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Shubh\Downloads\"/>
    </mc:Choice>
  </mc:AlternateContent>
  <xr:revisionPtr revIDLastSave="0" documentId="8_{F352BAD4-1B21-420D-8C01-298589EFC06B}" xr6:coauthVersionLast="47" xr6:coauthVersionMax="47" xr10:uidLastSave="{00000000-0000-0000-0000-000000000000}"/>
  <bookViews>
    <workbookView xWindow="-108" yWindow="-108" windowWidth="23256" windowHeight="13176" activeTab="3" xr2:uid="{397B3A46-6D3E-454B-AB30-BD0528374D54}"/>
  </bookViews>
  <sheets>
    <sheet name="Data_1d" sheetId="3" r:id="rId1"/>
    <sheet name="Dashboard_1d" sheetId="5" r:id="rId2"/>
    <sheet name="Dat_1h" sheetId="4" r:id="rId3"/>
    <sheet name="Dashboard_1H" sheetId="6" r:id="rId4"/>
  </sheets>
  <definedNames>
    <definedName name="ExternalData_1" localSheetId="2" hidden="1">Dat_1h!$A$1:$I$122029</definedName>
    <definedName name="ExternalData_1" localSheetId="0" hidden="1">Data_1d!$A$1:$K$5392</definedName>
    <definedName name="Slicer_Year">#N/A</definedName>
    <definedName name="Slicer_Year1">#N/A</definedName>
  </definedNames>
  <calcPr calcId="181029"/>
  <pivotCaches>
    <pivotCache cacheId="11" r:id="rId5"/>
    <pivotCache cacheId="16"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 i="4" l="1"/>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9553" i="4"/>
  <c r="J9554" i="4"/>
  <c r="J9555" i="4"/>
  <c r="J9556" i="4"/>
  <c r="J9557" i="4"/>
  <c r="J9558" i="4"/>
  <c r="J9559" i="4"/>
  <c r="J9560" i="4"/>
  <c r="J9561" i="4"/>
  <c r="J9562" i="4"/>
  <c r="J9563" i="4"/>
  <c r="J9564" i="4"/>
  <c r="J9565" i="4"/>
  <c r="J9566" i="4"/>
  <c r="J9567" i="4"/>
  <c r="J9568" i="4"/>
  <c r="J9569" i="4"/>
  <c r="J9570" i="4"/>
  <c r="J9571" i="4"/>
  <c r="J9572" i="4"/>
  <c r="J9573" i="4"/>
  <c r="J9574" i="4"/>
  <c r="J9575" i="4"/>
  <c r="J9576" i="4"/>
  <c r="J9577" i="4"/>
  <c r="J9578" i="4"/>
  <c r="J9579" i="4"/>
  <c r="J9580" i="4"/>
  <c r="J9581" i="4"/>
  <c r="J9582" i="4"/>
  <c r="J9583" i="4"/>
  <c r="J9584" i="4"/>
  <c r="J9585" i="4"/>
  <c r="J9586" i="4"/>
  <c r="J9587" i="4"/>
  <c r="J9588" i="4"/>
  <c r="J9589" i="4"/>
  <c r="J9590" i="4"/>
  <c r="J9591" i="4"/>
  <c r="J9592" i="4"/>
  <c r="J9593" i="4"/>
  <c r="J9594" i="4"/>
  <c r="J9595" i="4"/>
  <c r="J9596" i="4"/>
  <c r="J9597" i="4"/>
  <c r="J9598" i="4"/>
  <c r="J9599" i="4"/>
  <c r="J9600" i="4"/>
  <c r="J9601" i="4"/>
  <c r="J9602" i="4"/>
  <c r="J9603" i="4"/>
  <c r="J9604" i="4"/>
  <c r="J9605" i="4"/>
  <c r="J9606" i="4"/>
  <c r="J9607" i="4"/>
  <c r="J9608" i="4"/>
  <c r="J9609" i="4"/>
  <c r="J9610" i="4"/>
  <c r="J9611" i="4"/>
  <c r="J9612" i="4"/>
  <c r="J9613" i="4"/>
  <c r="J9614" i="4"/>
  <c r="J9615" i="4"/>
  <c r="J9616" i="4"/>
  <c r="J9617" i="4"/>
  <c r="J9618" i="4"/>
  <c r="J9619" i="4"/>
  <c r="J9620" i="4"/>
  <c r="J9621" i="4"/>
  <c r="J9622" i="4"/>
  <c r="J9623" i="4"/>
  <c r="J9624" i="4"/>
  <c r="J9625" i="4"/>
  <c r="J9626" i="4"/>
  <c r="J9627" i="4"/>
  <c r="J9628" i="4"/>
  <c r="J9629" i="4"/>
  <c r="J9630" i="4"/>
  <c r="J9631" i="4"/>
  <c r="J9632" i="4"/>
  <c r="J9633" i="4"/>
  <c r="J9634" i="4"/>
  <c r="J9635" i="4"/>
  <c r="J9636" i="4"/>
  <c r="J9637" i="4"/>
  <c r="J9638" i="4"/>
  <c r="J9639" i="4"/>
  <c r="J9640" i="4"/>
  <c r="J9641" i="4"/>
  <c r="J9642" i="4"/>
  <c r="J9643" i="4"/>
  <c r="J9644" i="4"/>
  <c r="J9645" i="4"/>
  <c r="J9646" i="4"/>
  <c r="J9647" i="4"/>
  <c r="J9648" i="4"/>
  <c r="J9649" i="4"/>
  <c r="J9650" i="4"/>
  <c r="J9651" i="4"/>
  <c r="J9652" i="4"/>
  <c r="J9653" i="4"/>
  <c r="J9654" i="4"/>
  <c r="J9655" i="4"/>
  <c r="J9656" i="4"/>
  <c r="J9657" i="4"/>
  <c r="J9658" i="4"/>
  <c r="J9659" i="4"/>
  <c r="J9660" i="4"/>
  <c r="J9661" i="4"/>
  <c r="J9662" i="4"/>
  <c r="J9663" i="4"/>
  <c r="J9664" i="4"/>
  <c r="J9665" i="4"/>
  <c r="J9666" i="4"/>
  <c r="J9667" i="4"/>
  <c r="J9668" i="4"/>
  <c r="J9669" i="4"/>
  <c r="J9670" i="4"/>
  <c r="J9671" i="4"/>
  <c r="J9672" i="4"/>
  <c r="J9673" i="4"/>
  <c r="J9674" i="4"/>
  <c r="J9675" i="4"/>
  <c r="J9676" i="4"/>
  <c r="J9677" i="4"/>
  <c r="J9678" i="4"/>
  <c r="J9679" i="4"/>
  <c r="J9680" i="4"/>
  <c r="J9681" i="4"/>
  <c r="J9682" i="4"/>
  <c r="J9683" i="4"/>
  <c r="J9684" i="4"/>
  <c r="J9685" i="4"/>
  <c r="J9686" i="4"/>
  <c r="J9687" i="4"/>
  <c r="J9688" i="4"/>
  <c r="J9689" i="4"/>
  <c r="J9690" i="4"/>
  <c r="J9691" i="4"/>
  <c r="J9692" i="4"/>
  <c r="J9693" i="4"/>
  <c r="J9694" i="4"/>
  <c r="J9695" i="4"/>
  <c r="J9696" i="4"/>
  <c r="J9697" i="4"/>
  <c r="J9698" i="4"/>
  <c r="J9699" i="4"/>
  <c r="J9700" i="4"/>
  <c r="J9701" i="4"/>
  <c r="J9702" i="4"/>
  <c r="J9703" i="4"/>
  <c r="J9704" i="4"/>
  <c r="J9705" i="4"/>
  <c r="J9706" i="4"/>
  <c r="J9707" i="4"/>
  <c r="J9708" i="4"/>
  <c r="J9709" i="4"/>
  <c r="J9710" i="4"/>
  <c r="J9711" i="4"/>
  <c r="J9712" i="4"/>
  <c r="J9713" i="4"/>
  <c r="J9714" i="4"/>
  <c r="J9715" i="4"/>
  <c r="J9716" i="4"/>
  <c r="J9717" i="4"/>
  <c r="J9718" i="4"/>
  <c r="J9719" i="4"/>
  <c r="J9720" i="4"/>
  <c r="J9721" i="4"/>
  <c r="J9722" i="4"/>
  <c r="J9723" i="4"/>
  <c r="J9724" i="4"/>
  <c r="J9725" i="4"/>
  <c r="J9726" i="4"/>
  <c r="J9727" i="4"/>
  <c r="J9728" i="4"/>
  <c r="J9729" i="4"/>
  <c r="J9730" i="4"/>
  <c r="J9731" i="4"/>
  <c r="J9732" i="4"/>
  <c r="J9733" i="4"/>
  <c r="J9734" i="4"/>
  <c r="J9735" i="4"/>
  <c r="J9736" i="4"/>
  <c r="J9737" i="4"/>
  <c r="J9738" i="4"/>
  <c r="J9739" i="4"/>
  <c r="J9740" i="4"/>
  <c r="J9741" i="4"/>
  <c r="J9742" i="4"/>
  <c r="J9743" i="4"/>
  <c r="J9744" i="4"/>
  <c r="J9745" i="4"/>
  <c r="J9746" i="4"/>
  <c r="J9747" i="4"/>
  <c r="J9748" i="4"/>
  <c r="J9749" i="4"/>
  <c r="J9750" i="4"/>
  <c r="J9751" i="4"/>
  <c r="J9752" i="4"/>
  <c r="J9753" i="4"/>
  <c r="J9754" i="4"/>
  <c r="J9755" i="4"/>
  <c r="J9756" i="4"/>
  <c r="J9757" i="4"/>
  <c r="J9758" i="4"/>
  <c r="J9759" i="4"/>
  <c r="J9760" i="4"/>
  <c r="J9761" i="4"/>
  <c r="J9762" i="4"/>
  <c r="J9763" i="4"/>
  <c r="J9764" i="4"/>
  <c r="J9765" i="4"/>
  <c r="J9766" i="4"/>
  <c r="J9767" i="4"/>
  <c r="J9768" i="4"/>
  <c r="J9769" i="4"/>
  <c r="J9770" i="4"/>
  <c r="J9771" i="4"/>
  <c r="J9772" i="4"/>
  <c r="J9773" i="4"/>
  <c r="J9774" i="4"/>
  <c r="J9775" i="4"/>
  <c r="J9776" i="4"/>
  <c r="J9777" i="4"/>
  <c r="J9778" i="4"/>
  <c r="J9779" i="4"/>
  <c r="J9780" i="4"/>
  <c r="J9781" i="4"/>
  <c r="J9782" i="4"/>
  <c r="J9783" i="4"/>
  <c r="J9784" i="4"/>
  <c r="J9785" i="4"/>
  <c r="J9786" i="4"/>
  <c r="J9787" i="4"/>
  <c r="J9788" i="4"/>
  <c r="J9789" i="4"/>
  <c r="J9790" i="4"/>
  <c r="J9791" i="4"/>
  <c r="J9792" i="4"/>
  <c r="J9793" i="4"/>
  <c r="J9794" i="4"/>
  <c r="J9795" i="4"/>
  <c r="J9796" i="4"/>
  <c r="J9797" i="4"/>
  <c r="J9798" i="4"/>
  <c r="J9799" i="4"/>
  <c r="J9800" i="4"/>
  <c r="J9801" i="4"/>
  <c r="J9802" i="4"/>
  <c r="J9803" i="4"/>
  <c r="J9804" i="4"/>
  <c r="J9805" i="4"/>
  <c r="J9806" i="4"/>
  <c r="J9807" i="4"/>
  <c r="J9808" i="4"/>
  <c r="J9809" i="4"/>
  <c r="J9810" i="4"/>
  <c r="J9811" i="4"/>
  <c r="J9812" i="4"/>
  <c r="J9813" i="4"/>
  <c r="J9814" i="4"/>
  <c r="J9815" i="4"/>
  <c r="J9816" i="4"/>
  <c r="J9817" i="4"/>
  <c r="J9818" i="4"/>
  <c r="J9819" i="4"/>
  <c r="J9820" i="4"/>
  <c r="J9821" i="4"/>
  <c r="J9822" i="4"/>
  <c r="J9823" i="4"/>
  <c r="J9824" i="4"/>
  <c r="J9825" i="4"/>
  <c r="J9826" i="4"/>
  <c r="J9827" i="4"/>
  <c r="J9828" i="4"/>
  <c r="J9829" i="4"/>
  <c r="J9830" i="4"/>
  <c r="J9831" i="4"/>
  <c r="J9832" i="4"/>
  <c r="J9833" i="4"/>
  <c r="J9834" i="4"/>
  <c r="J9835" i="4"/>
  <c r="J9836" i="4"/>
  <c r="J9837" i="4"/>
  <c r="J9838" i="4"/>
  <c r="J9839" i="4"/>
  <c r="J9840" i="4"/>
  <c r="J9841" i="4"/>
  <c r="J9842" i="4"/>
  <c r="J9843" i="4"/>
  <c r="J9844" i="4"/>
  <c r="J9845" i="4"/>
  <c r="J9846" i="4"/>
  <c r="J9847" i="4"/>
  <c r="J9848" i="4"/>
  <c r="J9849" i="4"/>
  <c r="J9850" i="4"/>
  <c r="J9851" i="4"/>
  <c r="J9852" i="4"/>
  <c r="J9853" i="4"/>
  <c r="J9854" i="4"/>
  <c r="J9855" i="4"/>
  <c r="J9856" i="4"/>
  <c r="J9857" i="4"/>
  <c r="J9858" i="4"/>
  <c r="J9859" i="4"/>
  <c r="J9860" i="4"/>
  <c r="J9861" i="4"/>
  <c r="J9862" i="4"/>
  <c r="J9863" i="4"/>
  <c r="J9864" i="4"/>
  <c r="J9865" i="4"/>
  <c r="J9866" i="4"/>
  <c r="J9867" i="4"/>
  <c r="J9868" i="4"/>
  <c r="J9869" i="4"/>
  <c r="J9870" i="4"/>
  <c r="J9871" i="4"/>
  <c r="J9872" i="4"/>
  <c r="J9873" i="4"/>
  <c r="J9874" i="4"/>
  <c r="J9875" i="4"/>
  <c r="J9876" i="4"/>
  <c r="J9877" i="4"/>
  <c r="J9878" i="4"/>
  <c r="J9879" i="4"/>
  <c r="J9880" i="4"/>
  <c r="J9881" i="4"/>
  <c r="J9882" i="4"/>
  <c r="J9883" i="4"/>
  <c r="J9884" i="4"/>
  <c r="J9885" i="4"/>
  <c r="J9886" i="4"/>
  <c r="J9887" i="4"/>
  <c r="J9888" i="4"/>
  <c r="J9889" i="4"/>
  <c r="J9890" i="4"/>
  <c r="J9891" i="4"/>
  <c r="J9892" i="4"/>
  <c r="J9893" i="4"/>
  <c r="J9894" i="4"/>
  <c r="J9895" i="4"/>
  <c r="J9896" i="4"/>
  <c r="J9897" i="4"/>
  <c r="J9898" i="4"/>
  <c r="J9899" i="4"/>
  <c r="J9900" i="4"/>
  <c r="J9901" i="4"/>
  <c r="J9902" i="4"/>
  <c r="J9903" i="4"/>
  <c r="J9904" i="4"/>
  <c r="J9905" i="4"/>
  <c r="J9906" i="4"/>
  <c r="J9907" i="4"/>
  <c r="J9908" i="4"/>
  <c r="J9909" i="4"/>
  <c r="J9910" i="4"/>
  <c r="J9911" i="4"/>
  <c r="J9912" i="4"/>
  <c r="J9913" i="4"/>
  <c r="J9914" i="4"/>
  <c r="J9915" i="4"/>
  <c r="J9916" i="4"/>
  <c r="J9917" i="4"/>
  <c r="J9918" i="4"/>
  <c r="J9919" i="4"/>
  <c r="J9920" i="4"/>
  <c r="J9921" i="4"/>
  <c r="J9922" i="4"/>
  <c r="J9923" i="4"/>
  <c r="J9924" i="4"/>
  <c r="J9925" i="4"/>
  <c r="J9926" i="4"/>
  <c r="J9927" i="4"/>
  <c r="J9928" i="4"/>
  <c r="J9929" i="4"/>
  <c r="J9930" i="4"/>
  <c r="J9931" i="4"/>
  <c r="J9932" i="4"/>
  <c r="J9933" i="4"/>
  <c r="J9934" i="4"/>
  <c r="J9935" i="4"/>
  <c r="J9936" i="4"/>
  <c r="J9937" i="4"/>
  <c r="J9938" i="4"/>
  <c r="J9939" i="4"/>
  <c r="J9940" i="4"/>
  <c r="J9941" i="4"/>
  <c r="J9942" i="4"/>
  <c r="J9943" i="4"/>
  <c r="J9944" i="4"/>
  <c r="J9945" i="4"/>
  <c r="J9946" i="4"/>
  <c r="J9947" i="4"/>
  <c r="J9948" i="4"/>
  <c r="J9949" i="4"/>
  <c r="J9950" i="4"/>
  <c r="J9951" i="4"/>
  <c r="J9952" i="4"/>
  <c r="J9953" i="4"/>
  <c r="J9954" i="4"/>
  <c r="J9955" i="4"/>
  <c r="J9956" i="4"/>
  <c r="J9957" i="4"/>
  <c r="J9958" i="4"/>
  <c r="J9959" i="4"/>
  <c r="J9960" i="4"/>
  <c r="J9961" i="4"/>
  <c r="J9962" i="4"/>
  <c r="J9963" i="4"/>
  <c r="J9964" i="4"/>
  <c r="J9965" i="4"/>
  <c r="J9966" i="4"/>
  <c r="J9967" i="4"/>
  <c r="J9968" i="4"/>
  <c r="J9969" i="4"/>
  <c r="J9970" i="4"/>
  <c r="J9971" i="4"/>
  <c r="J9972" i="4"/>
  <c r="J9973" i="4"/>
  <c r="J9974" i="4"/>
  <c r="J9975" i="4"/>
  <c r="J9976" i="4"/>
  <c r="J9977" i="4"/>
  <c r="J9978" i="4"/>
  <c r="J9979" i="4"/>
  <c r="J9980" i="4"/>
  <c r="J9981" i="4"/>
  <c r="J9982" i="4"/>
  <c r="J9983" i="4"/>
  <c r="J9984" i="4"/>
  <c r="J9985" i="4"/>
  <c r="J9986" i="4"/>
  <c r="J9987" i="4"/>
  <c r="J9988" i="4"/>
  <c r="J9989" i="4"/>
  <c r="J9990" i="4"/>
  <c r="J9991" i="4"/>
  <c r="J9992" i="4"/>
  <c r="J9993" i="4"/>
  <c r="J9994" i="4"/>
  <c r="J9995" i="4"/>
  <c r="J9996" i="4"/>
  <c r="J9997" i="4"/>
  <c r="J9998" i="4"/>
  <c r="J9999" i="4"/>
  <c r="J10000" i="4"/>
  <c r="J10001" i="4"/>
  <c r="J10002" i="4"/>
  <c r="J10003" i="4"/>
  <c r="J10004" i="4"/>
  <c r="J10005" i="4"/>
  <c r="J10006" i="4"/>
  <c r="J10007" i="4"/>
  <c r="J10008" i="4"/>
  <c r="J10009" i="4"/>
  <c r="J10010" i="4"/>
  <c r="J10011" i="4"/>
  <c r="J10012" i="4"/>
  <c r="J10013" i="4"/>
  <c r="J10014" i="4"/>
  <c r="J10015" i="4"/>
  <c r="J10016" i="4"/>
  <c r="J10017" i="4"/>
  <c r="J10018" i="4"/>
  <c r="J10019" i="4"/>
  <c r="J10020" i="4"/>
  <c r="J10021" i="4"/>
  <c r="J10022" i="4"/>
  <c r="J10023" i="4"/>
  <c r="J10024" i="4"/>
  <c r="J10025" i="4"/>
  <c r="J10026" i="4"/>
  <c r="J10027" i="4"/>
  <c r="J10028" i="4"/>
  <c r="J10029" i="4"/>
  <c r="J10030" i="4"/>
  <c r="J10031" i="4"/>
  <c r="J10032" i="4"/>
  <c r="J10033" i="4"/>
  <c r="J10034" i="4"/>
  <c r="J10035" i="4"/>
  <c r="J10036" i="4"/>
  <c r="J10037" i="4"/>
  <c r="J10038" i="4"/>
  <c r="J10039" i="4"/>
  <c r="J10040" i="4"/>
  <c r="J10041" i="4"/>
  <c r="J10042" i="4"/>
  <c r="J10043" i="4"/>
  <c r="J10044" i="4"/>
  <c r="J10045" i="4"/>
  <c r="J10046" i="4"/>
  <c r="J10047" i="4"/>
  <c r="J10048" i="4"/>
  <c r="J10049" i="4"/>
  <c r="J10050" i="4"/>
  <c r="J10051" i="4"/>
  <c r="J10052" i="4"/>
  <c r="J10053" i="4"/>
  <c r="J10054" i="4"/>
  <c r="J10055" i="4"/>
  <c r="J10056" i="4"/>
  <c r="J10057" i="4"/>
  <c r="J10058" i="4"/>
  <c r="J10059" i="4"/>
  <c r="J10060" i="4"/>
  <c r="J10061" i="4"/>
  <c r="J10062" i="4"/>
  <c r="J10063" i="4"/>
  <c r="J10064" i="4"/>
  <c r="J10065" i="4"/>
  <c r="J10066" i="4"/>
  <c r="J10067" i="4"/>
  <c r="J10068" i="4"/>
  <c r="J10069" i="4"/>
  <c r="J10070" i="4"/>
  <c r="J10071" i="4"/>
  <c r="J10072" i="4"/>
  <c r="J10073" i="4"/>
  <c r="J10074" i="4"/>
  <c r="J10075" i="4"/>
  <c r="J10076" i="4"/>
  <c r="J10077" i="4"/>
  <c r="J10078" i="4"/>
  <c r="J10079" i="4"/>
  <c r="J10080" i="4"/>
  <c r="J10081" i="4"/>
  <c r="J10082" i="4"/>
  <c r="J10083" i="4"/>
  <c r="J10084" i="4"/>
  <c r="J10085" i="4"/>
  <c r="J10086" i="4"/>
  <c r="J10087" i="4"/>
  <c r="J10088" i="4"/>
  <c r="J10089" i="4"/>
  <c r="J10090" i="4"/>
  <c r="J10091" i="4"/>
  <c r="J10092" i="4"/>
  <c r="J10093" i="4"/>
  <c r="J10094" i="4"/>
  <c r="J10095" i="4"/>
  <c r="J10096" i="4"/>
  <c r="J10097" i="4"/>
  <c r="J10098" i="4"/>
  <c r="J10099" i="4"/>
  <c r="J10100" i="4"/>
  <c r="J10101" i="4"/>
  <c r="J10102" i="4"/>
  <c r="J10103" i="4"/>
  <c r="J10104" i="4"/>
  <c r="J10105" i="4"/>
  <c r="J10106" i="4"/>
  <c r="J10107" i="4"/>
  <c r="J10108" i="4"/>
  <c r="J10109" i="4"/>
  <c r="J10110" i="4"/>
  <c r="J10111" i="4"/>
  <c r="J10112" i="4"/>
  <c r="J10113" i="4"/>
  <c r="J10114" i="4"/>
  <c r="J10115" i="4"/>
  <c r="J10116" i="4"/>
  <c r="J10117" i="4"/>
  <c r="J10118" i="4"/>
  <c r="J10119" i="4"/>
  <c r="J10120" i="4"/>
  <c r="J10121" i="4"/>
  <c r="J10122" i="4"/>
  <c r="J10123" i="4"/>
  <c r="J10124" i="4"/>
  <c r="J10125" i="4"/>
  <c r="J10126" i="4"/>
  <c r="J10127" i="4"/>
  <c r="J10128" i="4"/>
  <c r="J10129" i="4"/>
  <c r="J10130" i="4"/>
  <c r="J10131" i="4"/>
  <c r="J10132" i="4"/>
  <c r="J10133" i="4"/>
  <c r="J10134" i="4"/>
  <c r="J10135" i="4"/>
  <c r="J10136" i="4"/>
  <c r="J10137" i="4"/>
  <c r="J10138" i="4"/>
  <c r="J10139" i="4"/>
  <c r="J10140" i="4"/>
  <c r="J10141" i="4"/>
  <c r="J10142" i="4"/>
  <c r="J10143" i="4"/>
  <c r="J10144" i="4"/>
  <c r="J10145" i="4"/>
  <c r="J10146" i="4"/>
  <c r="J10147" i="4"/>
  <c r="J10148" i="4"/>
  <c r="J10149" i="4"/>
  <c r="J10150" i="4"/>
  <c r="J10151" i="4"/>
  <c r="J10152" i="4"/>
  <c r="J10153" i="4"/>
  <c r="J10154" i="4"/>
  <c r="J10155" i="4"/>
  <c r="J10156" i="4"/>
  <c r="J10157" i="4"/>
  <c r="J10158" i="4"/>
  <c r="J10159" i="4"/>
  <c r="J10160" i="4"/>
  <c r="J10161" i="4"/>
  <c r="J10162" i="4"/>
  <c r="J10163" i="4"/>
  <c r="J10164" i="4"/>
  <c r="J10165" i="4"/>
  <c r="J10166" i="4"/>
  <c r="J10167" i="4"/>
  <c r="J10168" i="4"/>
  <c r="J10169" i="4"/>
  <c r="J10170" i="4"/>
  <c r="J10171" i="4"/>
  <c r="J10172" i="4"/>
  <c r="J10173" i="4"/>
  <c r="J10174" i="4"/>
  <c r="J10175" i="4"/>
  <c r="J10176" i="4"/>
  <c r="J10177" i="4"/>
  <c r="J10178" i="4"/>
  <c r="J10179" i="4"/>
  <c r="J10180" i="4"/>
  <c r="J10181" i="4"/>
  <c r="J10182" i="4"/>
  <c r="J10183" i="4"/>
  <c r="J10184" i="4"/>
  <c r="J10185" i="4"/>
  <c r="J10186" i="4"/>
  <c r="J10187" i="4"/>
  <c r="J10188" i="4"/>
  <c r="J10189" i="4"/>
  <c r="J10190" i="4"/>
  <c r="J10191" i="4"/>
  <c r="J10192" i="4"/>
  <c r="J10193" i="4"/>
  <c r="J10194" i="4"/>
  <c r="J10195" i="4"/>
  <c r="J10196" i="4"/>
  <c r="J10197" i="4"/>
  <c r="J10198" i="4"/>
  <c r="J10199" i="4"/>
  <c r="J10200" i="4"/>
  <c r="J10201" i="4"/>
  <c r="J10202" i="4"/>
  <c r="J10203" i="4"/>
  <c r="J10204" i="4"/>
  <c r="J10205" i="4"/>
  <c r="J10206" i="4"/>
  <c r="J10207" i="4"/>
  <c r="J10208" i="4"/>
  <c r="J10209" i="4"/>
  <c r="J10210" i="4"/>
  <c r="J10211" i="4"/>
  <c r="J10212" i="4"/>
  <c r="J10213" i="4"/>
  <c r="J10214" i="4"/>
  <c r="J10215" i="4"/>
  <c r="J10216" i="4"/>
  <c r="J10217" i="4"/>
  <c r="J10218" i="4"/>
  <c r="J10219" i="4"/>
  <c r="J10220" i="4"/>
  <c r="J10221" i="4"/>
  <c r="J10222" i="4"/>
  <c r="J10223" i="4"/>
  <c r="J10224" i="4"/>
  <c r="J10225" i="4"/>
  <c r="J10226" i="4"/>
  <c r="J10227" i="4"/>
  <c r="J10228" i="4"/>
  <c r="J10229" i="4"/>
  <c r="J10230" i="4"/>
  <c r="J10231" i="4"/>
  <c r="J10232" i="4"/>
  <c r="J10233" i="4"/>
  <c r="J10234" i="4"/>
  <c r="J10235" i="4"/>
  <c r="J10236" i="4"/>
  <c r="J10237" i="4"/>
  <c r="J10238" i="4"/>
  <c r="J10239" i="4"/>
  <c r="J10240" i="4"/>
  <c r="J10241" i="4"/>
  <c r="J10242" i="4"/>
  <c r="J10243" i="4"/>
  <c r="J10244" i="4"/>
  <c r="J10245" i="4"/>
  <c r="J10246" i="4"/>
  <c r="J10247" i="4"/>
  <c r="J10248" i="4"/>
  <c r="J10249" i="4"/>
  <c r="J10250" i="4"/>
  <c r="J10251" i="4"/>
  <c r="J10252" i="4"/>
  <c r="J10253" i="4"/>
  <c r="J10254" i="4"/>
  <c r="J10255" i="4"/>
  <c r="J10256" i="4"/>
  <c r="J10257" i="4"/>
  <c r="J10258" i="4"/>
  <c r="J10259" i="4"/>
  <c r="J10260" i="4"/>
  <c r="J10261" i="4"/>
  <c r="J10262" i="4"/>
  <c r="J10263" i="4"/>
  <c r="J10264" i="4"/>
  <c r="J10265" i="4"/>
  <c r="J10266" i="4"/>
  <c r="J10267" i="4"/>
  <c r="J10268" i="4"/>
  <c r="J10269" i="4"/>
  <c r="J10270" i="4"/>
  <c r="J10271" i="4"/>
  <c r="J10272" i="4"/>
  <c r="J10273" i="4"/>
  <c r="J10274" i="4"/>
  <c r="J10275" i="4"/>
  <c r="J10276" i="4"/>
  <c r="J10277" i="4"/>
  <c r="J10278" i="4"/>
  <c r="J10279" i="4"/>
  <c r="J10280" i="4"/>
  <c r="J10281" i="4"/>
  <c r="J10282" i="4"/>
  <c r="J10283" i="4"/>
  <c r="J10284" i="4"/>
  <c r="J10285" i="4"/>
  <c r="J10286" i="4"/>
  <c r="J10287" i="4"/>
  <c r="J10288" i="4"/>
  <c r="J10289" i="4"/>
  <c r="J10290" i="4"/>
  <c r="J10291" i="4"/>
  <c r="J10292" i="4"/>
  <c r="J10293" i="4"/>
  <c r="J10294" i="4"/>
  <c r="J10295" i="4"/>
  <c r="J10296" i="4"/>
  <c r="J10297" i="4"/>
  <c r="J10298" i="4"/>
  <c r="J10299" i="4"/>
  <c r="J10300" i="4"/>
  <c r="J10301" i="4"/>
  <c r="J10302" i="4"/>
  <c r="J10303" i="4"/>
  <c r="J10304" i="4"/>
  <c r="J10305" i="4"/>
  <c r="J10306" i="4"/>
  <c r="J10307" i="4"/>
  <c r="J10308" i="4"/>
  <c r="J10309" i="4"/>
  <c r="J10310" i="4"/>
  <c r="J10311" i="4"/>
  <c r="J10312" i="4"/>
  <c r="J10313" i="4"/>
  <c r="J10314" i="4"/>
  <c r="J10315" i="4"/>
  <c r="J10316" i="4"/>
  <c r="J10317" i="4"/>
  <c r="J10318" i="4"/>
  <c r="J10319" i="4"/>
  <c r="J10320" i="4"/>
  <c r="J10321" i="4"/>
  <c r="J10322" i="4"/>
  <c r="J10323" i="4"/>
  <c r="J10324" i="4"/>
  <c r="J10325" i="4"/>
  <c r="J10326" i="4"/>
  <c r="J10327" i="4"/>
  <c r="J10328" i="4"/>
  <c r="J10329" i="4"/>
  <c r="J10330" i="4"/>
  <c r="J10331" i="4"/>
  <c r="J10332" i="4"/>
  <c r="J10333" i="4"/>
  <c r="J10334" i="4"/>
  <c r="J10335" i="4"/>
  <c r="J10336" i="4"/>
  <c r="J10337" i="4"/>
  <c r="J10338" i="4"/>
  <c r="J10339" i="4"/>
  <c r="J10340" i="4"/>
  <c r="J10341" i="4"/>
  <c r="J10342" i="4"/>
  <c r="J10343" i="4"/>
  <c r="J10344" i="4"/>
  <c r="J10345" i="4"/>
  <c r="J10346" i="4"/>
  <c r="J10347" i="4"/>
  <c r="J10348" i="4"/>
  <c r="J10349" i="4"/>
  <c r="J10350" i="4"/>
  <c r="J10351" i="4"/>
  <c r="J10352" i="4"/>
  <c r="J10353" i="4"/>
  <c r="J10354" i="4"/>
  <c r="J10355" i="4"/>
  <c r="J10356" i="4"/>
  <c r="J10357" i="4"/>
  <c r="J10358" i="4"/>
  <c r="J10359" i="4"/>
  <c r="J10360" i="4"/>
  <c r="J10361" i="4"/>
  <c r="J10362" i="4"/>
  <c r="J10363" i="4"/>
  <c r="J10364" i="4"/>
  <c r="J10365" i="4"/>
  <c r="J10366" i="4"/>
  <c r="J10367" i="4"/>
  <c r="J10368" i="4"/>
  <c r="J10369" i="4"/>
  <c r="J10370" i="4"/>
  <c r="J10371" i="4"/>
  <c r="J10372" i="4"/>
  <c r="J10373" i="4"/>
  <c r="J10374" i="4"/>
  <c r="J10375" i="4"/>
  <c r="J10376" i="4"/>
  <c r="J10377" i="4"/>
  <c r="J10378" i="4"/>
  <c r="J10379" i="4"/>
  <c r="J10380" i="4"/>
  <c r="J10381" i="4"/>
  <c r="J10382" i="4"/>
  <c r="J10383" i="4"/>
  <c r="J10384" i="4"/>
  <c r="J10385" i="4"/>
  <c r="J10386" i="4"/>
  <c r="J10387" i="4"/>
  <c r="J10388" i="4"/>
  <c r="J10389" i="4"/>
  <c r="J10390" i="4"/>
  <c r="J10391" i="4"/>
  <c r="J10392" i="4"/>
  <c r="J10393" i="4"/>
  <c r="J10394" i="4"/>
  <c r="J10395" i="4"/>
  <c r="J10396" i="4"/>
  <c r="J10397" i="4"/>
  <c r="J10398" i="4"/>
  <c r="J10399" i="4"/>
  <c r="J10400" i="4"/>
  <c r="J10401" i="4"/>
  <c r="J10402" i="4"/>
  <c r="J10403" i="4"/>
  <c r="J10404" i="4"/>
  <c r="J10405" i="4"/>
  <c r="J10406" i="4"/>
  <c r="J10407" i="4"/>
  <c r="J10408" i="4"/>
  <c r="J10409" i="4"/>
  <c r="J10410" i="4"/>
  <c r="J10411" i="4"/>
  <c r="J10412" i="4"/>
  <c r="J10413" i="4"/>
  <c r="J10414" i="4"/>
  <c r="J10415" i="4"/>
  <c r="J10416" i="4"/>
  <c r="J10417" i="4"/>
  <c r="J10418" i="4"/>
  <c r="J10419" i="4"/>
  <c r="J10420" i="4"/>
  <c r="J10421" i="4"/>
  <c r="J10422" i="4"/>
  <c r="J10423" i="4"/>
  <c r="J10424" i="4"/>
  <c r="J10425" i="4"/>
  <c r="J10426" i="4"/>
  <c r="J10427" i="4"/>
  <c r="J10428" i="4"/>
  <c r="J10429" i="4"/>
  <c r="J10430" i="4"/>
  <c r="J10431" i="4"/>
  <c r="J10432" i="4"/>
  <c r="J10433" i="4"/>
  <c r="J10434" i="4"/>
  <c r="J10435" i="4"/>
  <c r="J10436" i="4"/>
  <c r="J10437" i="4"/>
  <c r="J10438" i="4"/>
  <c r="J10439" i="4"/>
  <c r="J10440" i="4"/>
  <c r="J10441" i="4"/>
  <c r="J10442" i="4"/>
  <c r="J10443" i="4"/>
  <c r="J10444" i="4"/>
  <c r="J10445" i="4"/>
  <c r="J10446" i="4"/>
  <c r="J10447" i="4"/>
  <c r="J10448" i="4"/>
  <c r="J10449" i="4"/>
  <c r="J10450" i="4"/>
  <c r="J10451" i="4"/>
  <c r="J10452" i="4"/>
  <c r="J10453" i="4"/>
  <c r="J10454" i="4"/>
  <c r="J10455" i="4"/>
  <c r="J10456" i="4"/>
  <c r="J10457" i="4"/>
  <c r="J10458" i="4"/>
  <c r="J10459" i="4"/>
  <c r="J10460" i="4"/>
  <c r="J10461" i="4"/>
  <c r="J10462" i="4"/>
  <c r="J10463" i="4"/>
  <c r="J10464" i="4"/>
  <c r="J10465" i="4"/>
  <c r="J10466" i="4"/>
  <c r="J10467" i="4"/>
  <c r="J10468" i="4"/>
  <c r="J10469" i="4"/>
  <c r="J10470" i="4"/>
  <c r="J10471" i="4"/>
  <c r="J10472" i="4"/>
  <c r="J10473" i="4"/>
  <c r="J10474" i="4"/>
  <c r="J10475" i="4"/>
  <c r="J10476" i="4"/>
  <c r="J10477" i="4"/>
  <c r="J10478" i="4"/>
  <c r="J10479" i="4"/>
  <c r="J10480" i="4"/>
  <c r="J10481" i="4"/>
  <c r="J10482" i="4"/>
  <c r="J10483" i="4"/>
  <c r="J10484" i="4"/>
  <c r="J10485" i="4"/>
  <c r="J10486" i="4"/>
  <c r="J10487" i="4"/>
  <c r="J10488" i="4"/>
  <c r="J10489" i="4"/>
  <c r="J10490" i="4"/>
  <c r="J10491" i="4"/>
  <c r="J10492" i="4"/>
  <c r="J10493" i="4"/>
  <c r="J10494" i="4"/>
  <c r="J10495" i="4"/>
  <c r="J10496" i="4"/>
  <c r="J10497" i="4"/>
  <c r="J10498" i="4"/>
  <c r="J10499" i="4"/>
  <c r="J10500" i="4"/>
  <c r="J10501" i="4"/>
  <c r="J10502" i="4"/>
  <c r="J10503" i="4"/>
  <c r="J10504" i="4"/>
  <c r="J10505" i="4"/>
  <c r="J10506" i="4"/>
  <c r="J10507" i="4"/>
  <c r="J10508" i="4"/>
  <c r="J10509" i="4"/>
  <c r="J10510" i="4"/>
  <c r="J10511" i="4"/>
  <c r="J10512" i="4"/>
  <c r="J10513" i="4"/>
  <c r="J10514" i="4"/>
  <c r="J10515" i="4"/>
  <c r="J10516" i="4"/>
  <c r="J10517" i="4"/>
  <c r="J10518" i="4"/>
  <c r="J10519" i="4"/>
  <c r="J10520" i="4"/>
  <c r="J10521" i="4"/>
  <c r="J10522" i="4"/>
  <c r="J10523" i="4"/>
  <c r="J10524" i="4"/>
  <c r="J10525" i="4"/>
  <c r="J10526" i="4"/>
  <c r="J10527" i="4"/>
  <c r="J10528" i="4"/>
  <c r="J10529" i="4"/>
  <c r="J10530" i="4"/>
  <c r="J10531" i="4"/>
  <c r="J10532" i="4"/>
  <c r="J10533" i="4"/>
  <c r="J10534" i="4"/>
  <c r="J10535" i="4"/>
  <c r="J10536" i="4"/>
  <c r="J10537" i="4"/>
  <c r="J10538" i="4"/>
  <c r="J10539" i="4"/>
  <c r="J10540" i="4"/>
  <c r="J10541" i="4"/>
  <c r="J10542" i="4"/>
  <c r="J10543" i="4"/>
  <c r="J10544" i="4"/>
  <c r="J10545" i="4"/>
  <c r="J10546" i="4"/>
  <c r="J10547" i="4"/>
  <c r="J10548" i="4"/>
  <c r="J10549" i="4"/>
  <c r="J10550" i="4"/>
  <c r="J10551" i="4"/>
  <c r="J10552" i="4"/>
  <c r="J10553" i="4"/>
  <c r="J10554" i="4"/>
  <c r="J10555" i="4"/>
  <c r="J10556" i="4"/>
  <c r="J10557" i="4"/>
  <c r="J10558" i="4"/>
  <c r="J10559" i="4"/>
  <c r="J10560" i="4"/>
  <c r="J10561" i="4"/>
  <c r="J10562" i="4"/>
  <c r="J10563" i="4"/>
  <c r="J10564" i="4"/>
  <c r="J10565" i="4"/>
  <c r="J10566" i="4"/>
  <c r="J10567" i="4"/>
  <c r="J10568" i="4"/>
  <c r="J10569" i="4"/>
  <c r="J10570" i="4"/>
  <c r="J10571" i="4"/>
  <c r="J10572" i="4"/>
  <c r="J10573" i="4"/>
  <c r="J10574" i="4"/>
  <c r="J10575" i="4"/>
  <c r="J10576" i="4"/>
  <c r="J10577" i="4"/>
  <c r="J10578" i="4"/>
  <c r="J10579" i="4"/>
  <c r="J10580" i="4"/>
  <c r="J10581" i="4"/>
  <c r="J10582" i="4"/>
  <c r="J10583" i="4"/>
  <c r="J10584" i="4"/>
  <c r="J10585" i="4"/>
  <c r="J10586" i="4"/>
  <c r="J10587" i="4"/>
  <c r="J10588" i="4"/>
  <c r="J10589" i="4"/>
  <c r="J10590" i="4"/>
  <c r="J10591" i="4"/>
  <c r="J10592" i="4"/>
  <c r="J10593" i="4"/>
  <c r="J10594" i="4"/>
  <c r="J10595" i="4"/>
  <c r="J10596" i="4"/>
  <c r="J10597" i="4"/>
  <c r="J10598" i="4"/>
  <c r="J10599" i="4"/>
  <c r="J10600" i="4"/>
  <c r="J10601" i="4"/>
  <c r="J10602" i="4"/>
  <c r="J10603" i="4"/>
  <c r="J10604" i="4"/>
  <c r="J10605" i="4"/>
  <c r="J10606" i="4"/>
  <c r="J10607" i="4"/>
  <c r="J10608" i="4"/>
  <c r="J10609" i="4"/>
  <c r="J10610" i="4"/>
  <c r="J10611" i="4"/>
  <c r="J10612" i="4"/>
  <c r="J10613" i="4"/>
  <c r="J10614" i="4"/>
  <c r="J10615" i="4"/>
  <c r="J10616" i="4"/>
  <c r="J10617" i="4"/>
  <c r="J10618" i="4"/>
  <c r="J10619" i="4"/>
  <c r="J10620" i="4"/>
  <c r="J10621" i="4"/>
  <c r="J10622" i="4"/>
  <c r="J10623" i="4"/>
  <c r="J10624" i="4"/>
  <c r="J10625" i="4"/>
  <c r="J10626" i="4"/>
  <c r="J10627" i="4"/>
  <c r="J10628" i="4"/>
  <c r="J10629" i="4"/>
  <c r="J10630" i="4"/>
  <c r="J10631" i="4"/>
  <c r="J10632" i="4"/>
  <c r="J10633" i="4"/>
  <c r="J10634" i="4"/>
  <c r="J10635" i="4"/>
  <c r="J10636" i="4"/>
  <c r="J10637" i="4"/>
  <c r="J10638" i="4"/>
  <c r="J10639" i="4"/>
  <c r="J10640" i="4"/>
  <c r="J10641" i="4"/>
  <c r="J10642" i="4"/>
  <c r="J10643" i="4"/>
  <c r="J10644" i="4"/>
  <c r="J10645" i="4"/>
  <c r="J10646" i="4"/>
  <c r="J10647" i="4"/>
  <c r="J10648" i="4"/>
  <c r="J10649" i="4"/>
  <c r="J10650" i="4"/>
  <c r="J10651" i="4"/>
  <c r="J10652" i="4"/>
  <c r="J10653" i="4"/>
  <c r="J10654" i="4"/>
  <c r="J10655" i="4"/>
  <c r="J10656" i="4"/>
  <c r="J10657" i="4"/>
  <c r="J10658" i="4"/>
  <c r="J10659" i="4"/>
  <c r="J10660" i="4"/>
  <c r="J10661" i="4"/>
  <c r="J10662" i="4"/>
  <c r="J10663" i="4"/>
  <c r="J10664" i="4"/>
  <c r="J10665" i="4"/>
  <c r="J10666" i="4"/>
  <c r="J10667" i="4"/>
  <c r="J10668" i="4"/>
  <c r="J10669" i="4"/>
  <c r="J10670" i="4"/>
  <c r="J10671" i="4"/>
  <c r="J10672" i="4"/>
  <c r="J10673" i="4"/>
  <c r="J10674" i="4"/>
  <c r="J10675" i="4"/>
  <c r="J10676" i="4"/>
  <c r="J10677" i="4"/>
  <c r="J10678" i="4"/>
  <c r="J10679" i="4"/>
  <c r="J10680" i="4"/>
  <c r="J10681" i="4"/>
  <c r="J10682" i="4"/>
  <c r="J10683" i="4"/>
  <c r="J10684" i="4"/>
  <c r="J10685" i="4"/>
  <c r="J10686" i="4"/>
  <c r="J10687" i="4"/>
  <c r="J10688" i="4"/>
  <c r="J10689" i="4"/>
  <c r="J10690" i="4"/>
  <c r="J10691" i="4"/>
  <c r="J10692" i="4"/>
  <c r="J10693" i="4"/>
  <c r="J10694" i="4"/>
  <c r="J10695" i="4"/>
  <c r="J10696" i="4"/>
  <c r="J10697" i="4"/>
  <c r="J10698" i="4"/>
  <c r="J10699" i="4"/>
  <c r="J10700" i="4"/>
  <c r="J10701" i="4"/>
  <c r="J10702" i="4"/>
  <c r="J10703" i="4"/>
  <c r="J10704" i="4"/>
  <c r="J10705" i="4"/>
  <c r="J10706" i="4"/>
  <c r="J10707" i="4"/>
  <c r="J10708" i="4"/>
  <c r="J10709" i="4"/>
  <c r="J10710" i="4"/>
  <c r="J10711" i="4"/>
  <c r="J10712" i="4"/>
  <c r="J10713" i="4"/>
  <c r="J10714" i="4"/>
  <c r="J10715" i="4"/>
  <c r="J10716" i="4"/>
  <c r="J10717" i="4"/>
  <c r="J10718" i="4"/>
  <c r="J10719" i="4"/>
  <c r="J10720" i="4"/>
  <c r="J10721" i="4"/>
  <c r="J10722" i="4"/>
  <c r="J10723" i="4"/>
  <c r="J10724" i="4"/>
  <c r="J10725" i="4"/>
  <c r="J10726" i="4"/>
  <c r="J10727" i="4"/>
  <c r="J10728" i="4"/>
  <c r="J10729" i="4"/>
  <c r="J10730" i="4"/>
  <c r="J10731" i="4"/>
  <c r="J10732" i="4"/>
  <c r="J10733" i="4"/>
  <c r="J10734" i="4"/>
  <c r="J10735" i="4"/>
  <c r="J10736" i="4"/>
  <c r="J10737" i="4"/>
  <c r="J10738" i="4"/>
  <c r="J10739" i="4"/>
  <c r="J10740" i="4"/>
  <c r="J10741" i="4"/>
  <c r="J10742" i="4"/>
  <c r="J10743" i="4"/>
  <c r="J10744" i="4"/>
  <c r="J10745" i="4"/>
  <c r="J10746" i="4"/>
  <c r="J10747" i="4"/>
  <c r="J10748" i="4"/>
  <c r="J10749" i="4"/>
  <c r="J10750" i="4"/>
  <c r="J10751" i="4"/>
  <c r="J10752" i="4"/>
  <c r="J10753" i="4"/>
  <c r="J10754" i="4"/>
  <c r="J10755" i="4"/>
  <c r="J10756" i="4"/>
  <c r="J10757" i="4"/>
  <c r="J10758" i="4"/>
  <c r="J10759" i="4"/>
  <c r="J10760" i="4"/>
  <c r="J10761" i="4"/>
  <c r="J10762" i="4"/>
  <c r="J10763" i="4"/>
  <c r="J10764" i="4"/>
  <c r="J10765" i="4"/>
  <c r="J10766" i="4"/>
  <c r="J10767" i="4"/>
  <c r="J10768" i="4"/>
  <c r="J10769" i="4"/>
  <c r="J10770" i="4"/>
  <c r="J10771" i="4"/>
  <c r="J10772" i="4"/>
  <c r="J10773" i="4"/>
  <c r="J10774" i="4"/>
  <c r="J10775" i="4"/>
  <c r="J10776" i="4"/>
  <c r="J10777" i="4"/>
  <c r="J10778" i="4"/>
  <c r="J10779" i="4"/>
  <c r="J10780" i="4"/>
  <c r="J10781" i="4"/>
  <c r="J10782" i="4"/>
  <c r="J10783" i="4"/>
  <c r="J10784" i="4"/>
  <c r="J10785" i="4"/>
  <c r="J10786" i="4"/>
  <c r="J10787" i="4"/>
  <c r="J10788" i="4"/>
  <c r="J10789" i="4"/>
  <c r="J10790" i="4"/>
  <c r="J10791" i="4"/>
  <c r="J10792" i="4"/>
  <c r="J10793" i="4"/>
  <c r="J10794" i="4"/>
  <c r="J10795" i="4"/>
  <c r="J10796" i="4"/>
  <c r="J10797" i="4"/>
  <c r="J10798" i="4"/>
  <c r="J10799" i="4"/>
  <c r="J10800" i="4"/>
  <c r="J10801" i="4"/>
  <c r="J10802" i="4"/>
  <c r="J10803" i="4"/>
  <c r="J10804" i="4"/>
  <c r="J10805" i="4"/>
  <c r="J10806" i="4"/>
  <c r="J10807" i="4"/>
  <c r="J10808" i="4"/>
  <c r="J10809" i="4"/>
  <c r="J10810" i="4"/>
  <c r="J10811" i="4"/>
  <c r="J10812" i="4"/>
  <c r="J10813" i="4"/>
  <c r="J10814" i="4"/>
  <c r="J10815" i="4"/>
  <c r="J10816" i="4"/>
  <c r="J10817" i="4"/>
  <c r="J10818" i="4"/>
  <c r="J10819" i="4"/>
  <c r="J10820" i="4"/>
  <c r="J10821" i="4"/>
  <c r="J10822" i="4"/>
  <c r="J10823" i="4"/>
  <c r="J10824" i="4"/>
  <c r="J10825" i="4"/>
  <c r="J10826" i="4"/>
  <c r="J10827" i="4"/>
  <c r="J10828" i="4"/>
  <c r="J10829" i="4"/>
  <c r="J10830" i="4"/>
  <c r="J10831" i="4"/>
  <c r="J10832" i="4"/>
  <c r="J10833" i="4"/>
  <c r="J10834" i="4"/>
  <c r="J10835" i="4"/>
  <c r="J10836" i="4"/>
  <c r="J10837" i="4"/>
  <c r="J10838" i="4"/>
  <c r="J10839" i="4"/>
  <c r="J10840" i="4"/>
  <c r="J10841" i="4"/>
  <c r="J10842" i="4"/>
  <c r="J10843" i="4"/>
  <c r="J10844" i="4"/>
  <c r="J10845" i="4"/>
  <c r="J10846" i="4"/>
  <c r="J10847" i="4"/>
  <c r="J10848" i="4"/>
  <c r="J10849" i="4"/>
  <c r="J10850" i="4"/>
  <c r="J10851" i="4"/>
  <c r="J10852" i="4"/>
  <c r="J10853" i="4"/>
  <c r="J10854" i="4"/>
  <c r="J10855" i="4"/>
  <c r="J10856" i="4"/>
  <c r="J10857" i="4"/>
  <c r="J10858" i="4"/>
  <c r="J10859" i="4"/>
  <c r="J10860" i="4"/>
  <c r="J10861" i="4"/>
  <c r="J10862" i="4"/>
  <c r="J10863" i="4"/>
  <c r="J10864" i="4"/>
  <c r="J10865" i="4"/>
  <c r="J10866" i="4"/>
  <c r="J10867" i="4"/>
  <c r="J10868" i="4"/>
  <c r="J10869" i="4"/>
  <c r="J10870" i="4"/>
  <c r="J10871" i="4"/>
  <c r="J10872" i="4"/>
  <c r="J10873" i="4"/>
  <c r="J10874" i="4"/>
  <c r="J10875" i="4"/>
  <c r="J10876" i="4"/>
  <c r="J10877" i="4"/>
  <c r="J10878" i="4"/>
  <c r="J10879" i="4"/>
  <c r="J10880" i="4"/>
  <c r="J10881" i="4"/>
  <c r="J10882" i="4"/>
  <c r="J10883" i="4"/>
  <c r="J10884" i="4"/>
  <c r="J10885" i="4"/>
  <c r="J10886" i="4"/>
  <c r="J10887" i="4"/>
  <c r="J10888" i="4"/>
  <c r="J10889" i="4"/>
  <c r="J10890" i="4"/>
  <c r="J10891" i="4"/>
  <c r="J10892" i="4"/>
  <c r="J10893" i="4"/>
  <c r="J10894" i="4"/>
  <c r="J10895" i="4"/>
  <c r="J10896" i="4"/>
  <c r="J10897" i="4"/>
  <c r="J10898" i="4"/>
  <c r="J10899" i="4"/>
  <c r="J10900" i="4"/>
  <c r="J10901" i="4"/>
  <c r="J10902" i="4"/>
  <c r="J10903" i="4"/>
  <c r="J10904" i="4"/>
  <c r="J10905" i="4"/>
  <c r="J10906" i="4"/>
  <c r="J10907" i="4"/>
  <c r="J10908" i="4"/>
  <c r="J10909" i="4"/>
  <c r="J10910" i="4"/>
  <c r="J10911" i="4"/>
  <c r="J10912" i="4"/>
  <c r="J10913" i="4"/>
  <c r="J10914" i="4"/>
  <c r="J10915" i="4"/>
  <c r="J10916" i="4"/>
  <c r="J10917" i="4"/>
  <c r="J10918" i="4"/>
  <c r="J10919" i="4"/>
  <c r="J10920" i="4"/>
  <c r="J10921" i="4"/>
  <c r="J10922" i="4"/>
  <c r="J10923" i="4"/>
  <c r="J10924" i="4"/>
  <c r="J10925" i="4"/>
  <c r="J10926" i="4"/>
  <c r="J10927" i="4"/>
  <c r="J10928" i="4"/>
  <c r="J10929" i="4"/>
  <c r="J10930" i="4"/>
  <c r="J10931" i="4"/>
  <c r="J10932" i="4"/>
  <c r="J10933" i="4"/>
  <c r="J10934" i="4"/>
  <c r="J10935" i="4"/>
  <c r="J10936" i="4"/>
  <c r="J10937" i="4"/>
  <c r="J10938" i="4"/>
  <c r="J10939" i="4"/>
  <c r="J10940" i="4"/>
  <c r="J10941" i="4"/>
  <c r="J10942" i="4"/>
  <c r="J10943" i="4"/>
  <c r="J10944" i="4"/>
  <c r="J10945" i="4"/>
  <c r="J10946" i="4"/>
  <c r="J10947" i="4"/>
  <c r="J10948" i="4"/>
  <c r="J10949" i="4"/>
  <c r="J10950" i="4"/>
  <c r="J10951" i="4"/>
  <c r="J10952" i="4"/>
  <c r="J10953" i="4"/>
  <c r="J10954" i="4"/>
  <c r="J10955" i="4"/>
  <c r="J10956" i="4"/>
  <c r="J10957" i="4"/>
  <c r="J10958" i="4"/>
  <c r="J10959" i="4"/>
  <c r="J10960" i="4"/>
  <c r="J10961" i="4"/>
  <c r="J10962" i="4"/>
  <c r="J10963" i="4"/>
  <c r="J10964" i="4"/>
  <c r="J10965" i="4"/>
  <c r="J10966" i="4"/>
  <c r="J10967" i="4"/>
  <c r="J10968" i="4"/>
  <c r="J10969" i="4"/>
  <c r="J10970" i="4"/>
  <c r="J10971" i="4"/>
  <c r="J10972" i="4"/>
  <c r="J10973" i="4"/>
  <c r="J10974" i="4"/>
  <c r="J10975" i="4"/>
  <c r="J10976" i="4"/>
  <c r="J10977" i="4"/>
  <c r="J10978" i="4"/>
  <c r="J10979" i="4"/>
  <c r="J10980" i="4"/>
  <c r="J10981" i="4"/>
  <c r="J10982" i="4"/>
  <c r="J10983" i="4"/>
  <c r="J10984" i="4"/>
  <c r="J10985" i="4"/>
  <c r="J10986" i="4"/>
  <c r="J10987" i="4"/>
  <c r="J10988" i="4"/>
  <c r="J10989" i="4"/>
  <c r="J10990" i="4"/>
  <c r="J10991" i="4"/>
  <c r="J10992" i="4"/>
  <c r="J10993" i="4"/>
  <c r="J10994" i="4"/>
  <c r="J10995" i="4"/>
  <c r="J10996" i="4"/>
  <c r="J10997" i="4"/>
  <c r="J10998" i="4"/>
  <c r="J10999" i="4"/>
  <c r="J11000" i="4"/>
  <c r="J11001" i="4"/>
  <c r="J11002" i="4"/>
  <c r="J11003" i="4"/>
  <c r="J11004" i="4"/>
  <c r="J11005" i="4"/>
  <c r="J11006" i="4"/>
  <c r="J11007" i="4"/>
  <c r="J11008" i="4"/>
  <c r="J11009" i="4"/>
  <c r="J11010" i="4"/>
  <c r="J11011" i="4"/>
  <c r="J11012" i="4"/>
  <c r="J11013" i="4"/>
  <c r="J11014" i="4"/>
  <c r="J11015" i="4"/>
  <c r="J11016" i="4"/>
  <c r="J11017" i="4"/>
  <c r="J11018" i="4"/>
  <c r="J11019" i="4"/>
  <c r="J11020" i="4"/>
  <c r="J11021" i="4"/>
  <c r="J11022" i="4"/>
  <c r="J11023" i="4"/>
  <c r="J11024" i="4"/>
  <c r="J11025" i="4"/>
  <c r="J11026" i="4"/>
  <c r="J11027" i="4"/>
  <c r="J11028" i="4"/>
  <c r="J11029" i="4"/>
  <c r="J11030" i="4"/>
  <c r="J11031" i="4"/>
  <c r="J11032" i="4"/>
  <c r="J11033" i="4"/>
  <c r="J11034" i="4"/>
  <c r="J11035" i="4"/>
  <c r="J11036" i="4"/>
  <c r="J11037" i="4"/>
  <c r="J11038" i="4"/>
  <c r="J11039" i="4"/>
  <c r="J11040" i="4"/>
  <c r="J11041" i="4"/>
  <c r="J11042" i="4"/>
  <c r="J11043" i="4"/>
  <c r="J11044" i="4"/>
  <c r="J11045" i="4"/>
  <c r="J11046" i="4"/>
  <c r="J11047" i="4"/>
  <c r="J11048" i="4"/>
  <c r="J11049" i="4"/>
  <c r="J11050" i="4"/>
  <c r="J11051" i="4"/>
  <c r="J11052" i="4"/>
  <c r="J11053" i="4"/>
  <c r="J11054" i="4"/>
  <c r="J11055" i="4"/>
  <c r="J11056" i="4"/>
  <c r="J11057" i="4"/>
  <c r="J11058" i="4"/>
  <c r="J11059" i="4"/>
  <c r="J11060" i="4"/>
  <c r="J11061" i="4"/>
  <c r="J11062" i="4"/>
  <c r="J11063" i="4"/>
  <c r="J11064" i="4"/>
  <c r="J11065" i="4"/>
  <c r="J11066" i="4"/>
  <c r="J11067" i="4"/>
  <c r="J11068" i="4"/>
  <c r="J11069" i="4"/>
  <c r="J11070" i="4"/>
  <c r="J11071" i="4"/>
  <c r="J11072" i="4"/>
  <c r="J11073" i="4"/>
  <c r="J11074" i="4"/>
  <c r="J11075" i="4"/>
  <c r="J11076" i="4"/>
  <c r="J11077" i="4"/>
  <c r="J11078" i="4"/>
  <c r="J11079" i="4"/>
  <c r="J11080" i="4"/>
  <c r="J11081" i="4"/>
  <c r="J11082" i="4"/>
  <c r="J11083" i="4"/>
  <c r="J11084" i="4"/>
  <c r="J11085" i="4"/>
  <c r="J11086" i="4"/>
  <c r="J11087" i="4"/>
  <c r="J11088" i="4"/>
  <c r="J11089" i="4"/>
  <c r="J11090" i="4"/>
  <c r="J11091" i="4"/>
  <c r="J11092" i="4"/>
  <c r="J11093" i="4"/>
  <c r="J11094" i="4"/>
  <c r="J11095" i="4"/>
  <c r="J11096" i="4"/>
  <c r="J11097" i="4"/>
  <c r="J11098" i="4"/>
  <c r="J11099" i="4"/>
  <c r="J11100" i="4"/>
  <c r="J11101" i="4"/>
  <c r="J11102" i="4"/>
  <c r="J11103" i="4"/>
  <c r="J11104" i="4"/>
  <c r="J11105" i="4"/>
  <c r="J11106" i="4"/>
  <c r="J11107" i="4"/>
  <c r="J11108" i="4"/>
  <c r="J11109" i="4"/>
  <c r="J11110" i="4"/>
  <c r="J11111" i="4"/>
  <c r="J11112" i="4"/>
  <c r="J11113" i="4"/>
  <c r="J11114" i="4"/>
  <c r="J11115" i="4"/>
  <c r="J11116" i="4"/>
  <c r="J11117" i="4"/>
  <c r="J11118" i="4"/>
  <c r="J11119" i="4"/>
  <c r="J11120" i="4"/>
  <c r="J11121" i="4"/>
  <c r="J11122" i="4"/>
  <c r="J11123" i="4"/>
  <c r="J11124" i="4"/>
  <c r="J11125" i="4"/>
  <c r="J11126" i="4"/>
  <c r="J11127" i="4"/>
  <c r="J11128" i="4"/>
  <c r="J11129" i="4"/>
  <c r="J11130" i="4"/>
  <c r="J11131" i="4"/>
  <c r="J11132" i="4"/>
  <c r="J11133" i="4"/>
  <c r="J11134" i="4"/>
  <c r="J11135" i="4"/>
  <c r="J11136" i="4"/>
  <c r="J11137" i="4"/>
  <c r="J11138" i="4"/>
  <c r="J11139" i="4"/>
  <c r="J11140" i="4"/>
  <c r="J11141" i="4"/>
  <c r="J11142" i="4"/>
  <c r="J11143" i="4"/>
  <c r="J11144" i="4"/>
  <c r="J11145" i="4"/>
  <c r="J11146" i="4"/>
  <c r="J11147" i="4"/>
  <c r="J11148" i="4"/>
  <c r="J11149" i="4"/>
  <c r="J11150" i="4"/>
  <c r="J11151" i="4"/>
  <c r="J11152" i="4"/>
  <c r="J11153" i="4"/>
  <c r="J11154" i="4"/>
  <c r="J11155" i="4"/>
  <c r="J11156" i="4"/>
  <c r="J11157" i="4"/>
  <c r="J11158" i="4"/>
  <c r="J11159" i="4"/>
  <c r="J11160" i="4"/>
  <c r="J11161" i="4"/>
  <c r="J11162" i="4"/>
  <c r="J11163" i="4"/>
  <c r="J11164" i="4"/>
  <c r="J11165" i="4"/>
  <c r="J11166" i="4"/>
  <c r="J11167" i="4"/>
  <c r="J11168" i="4"/>
  <c r="J11169" i="4"/>
  <c r="J11170" i="4"/>
  <c r="J11171" i="4"/>
  <c r="J11172" i="4"/>
  <c r="J11173" i="4"/>
  <c r="J11174" i="4"/>
  <c r="J11175" i="4"/>
  <c r="J11176" i="4"/>
  <c r="J11177" i="4"/>
  <c r="J11178" i="4"/>
  <c r="J11179" i="4"/>
  <c r="J11180" i="4"/>
  <c r="J11181" i="4"/>
  <c r="J11182" i="4"/>
  <c r="J11183" i="4"/>
  <c r="J11184" i="4"/>
  <c r="J11185" i="4"/>
  <c r="J11186" i="4"/>
  <c r="J11187" i="4"/>
  <c r="J11188" i="4"/>
  <c r="J11189" i="4"/>
  <c r="J11190" i="4"/>
  <c r="J11191" i="4"/>
  <c r="J11192" i="4"/>
  <c r="J11193" i="4"/>
  <c r="J11194" i="4"/>
  <c r="J11195" i="4"/>
  <c r="J11196" i="4"/>
  <c r="J11197" i="4"/>
  <c r="J11198" i="4"/>
  <c r="J11199" i="4"/>
  <c r="J11200" i="4"/>
  <c r="J11201" i="4"/>
  <c r="J11202" i="4"/>
  <c r="J11203" i="4"/>
  <c r="J11204" i="4"/>
  <c r="J11205" i="4"/>
  <c r="J11206" i="4"/>
  <c r="J11207" i="4"/>
  <c r="J11208" i="4"/>
  <c r="J11209" i="4"/>
  <c r="J11210" i="4"/>
  <c r="J11211" i="4"/>
  <c r="J11212" i="4"/>
  <c r="J11213" i="4"/>
  <c r="J11214" i="4"/>
  <c r="J11215" i="4"/>
  <c r="J11216" i="4"/>
  <c r="J11217" i="4"/>
  <c r="J11218" i="4"/>
  <c r="J11219" i="4"/>
  <c r="J11220" i="4"/>
  <c r="J11221" i="4"/>
  <c r="J11222" i="4"/>
  <c r="J11223" i="4"/>
  <c r="J11224" i="4"/>
  <c r="J11225" i="4"/>
  <c r="J11226" i="4"/>
  <c r="J11227" i="4"/>
  <c r="J11228" i="4"/>
  <c r="J11229" i="4"/>
  <c r="J11230" i="4"/>
  <c r="J11231" i="4"/>
  <c r="J11232" i="4"/>
  <c r="J11233" i="4"/>
  <c r="J11234" i="4"/>
  <c r="J11235" i="4"/>
  <c r="J11236" i="4"/>
  <c r="J11237" i="4"/>
  <c r="J11238" i="4"/>
  <c r="J11239" i="4"/>
  <c r="J11240" i="4"/>
  <c r="J11241" i="4"/>
  <c r="J11242" i="4"/>
  <c r="J11243" i="4"/>
  <c r="J11244" i="4"/>
  <c r="J11245" i="4"/>
  <c r="J11246" i="4"/>
  <c r="J11247" i="4"/>
  <c r="J11248" i="4"/>
  <c r="J11249" i="4"/>
  <c r="J11250" i="4"/>
  <c r="J11251" i="4"/>
  <c r="J11252" i="4"/>
  <c r="J11253" i="4"/>
  <c r="J11254" i="4"/>
  <c r="J11255" i="4"/>
  <c r="J11256" i="4"/>
  <c r="J11257" i="4"/>
  <c r="J11258" i="4"/>
  <c r="J11259" i="4"/>
  <c r="J11260" i="4"/>
  <c r="J11261" i="4"/>
  <c r="J11262" i="4"/>
  <c r="J11263" i="4"/>
  <c r="J11264" i="4"/>
  <c r="J11265" i="4"/>
  <c r="J11266" i="4"/>
  <c r="J11267" i="4"/>
  <c r="J11268" i="4"/>
  <c r="J11269" i="4"/>
  <c r="J11270" i="4"/>
  <c r="J11271" i="4"/>
  <c r="J11272" i="4"/>
  <c r="J11273" i="4"/>
  <c r="J11274" i="4"/>
  <c r="J11275" i="4"/>
  <c r="J11276" i="4"/>
  <c r="J11277" i="4"/>
  <c r="J11278" i="4"/>
  <c r="J11279" i="4"/>
  <c r="J11280" i="4"/>
  <c r="J11281" i="4"/>
  <c r="J11282" i="4"/>
  <c r="J11283" i="4"/>
  <c r="J11284" i="4"/>
  <c r="J11285" i="4"/>
  <c r="J11286" i="4"/>
  <c r="J11287" i="4"/>
  <c r="J11288" i="4"/>
  <c r="J11289" i="4"/>
  <c r="J11290" i="4"/>
  <c r="J11291" i="4"/>
  <c r="J11292" i="4"/>
  <c r="J11293" i="4"/>
  <c r="J11294" i="4"/>
  <c r="J11295" i="4"/>
  <c r="J11296" i="4"/>
  <c r="J11297" i="4"/>
  <c r="J11298" i="4"/>
  <c r="J11299" i="4"/>
  <c r="J11300" i="4"/>
  <c r="J11301" i="4"/>
  <c r="J11302" i="4"/>
  <c r="J11303" i="4"/>
  <c r="J11304" i="4"/>
  <c r="J11305" i="4"/>
  <c r="J11306" i="4"/>
  <c r="J11307" i="4"/>
  <c r="J11308" i="4"/>
  <c r="J11309" i="4"/>
  <c r="J11310" i="4"/>
  <c r="J11311" i="4"/>
  <c r="J11312" i="4"/>
  <c r="J11313" i="4"/>
  <c r="J11314" i="4"/>
  <c r="J11315" i="4"/>
  <c r="J11316" i="4"/>
  <c r="J11317" i="4"/>
  <c r="J11318" i="4"/>
  <c r="J11319" i="4"/>
  <c r="J11320" i="4"/>
  <c r="J11321" i="4"/>
  <c r="J11322" i="4"/>
  <c r="J11323" i="4"/>
  <c r="J11324" i="4"/>
  <c r="J11325" i="4"/>
  <c r="J11326" i="4"/>
  <c r="J11327" i="4"/>
  <c r="J11328" i="4"/>
  <c r="J11329" i="4"/>
  <c r="J11330" i="4"/>
  <c r="J11331" i="4"/>
  <c r="J11332" i="4"/>
  <c r="J11333" i="4"/>
  <c r="J11334" i="4"/>
  <c r="J11335" i="4"/>
  <c r="J11336" i="4"/>
  <c r="J11337" i="4"/>
  <c r="J11338" i="4"/>
  <c r="J11339" i="4"/>
  <c r="J11340" i="4"/>
  <c r="J11341" i="4"/>
  <c r="J11342" i="4"/>
  <c r="J11343" i="4"/>
  <c r="J11344" i="4"/>
  <c r="J11345" i="4"/>
  <c r="J11346" i="4"/>
  <c r="J11347" i="4"/>
  <c r="J11348" i="4"/>
  <c r="J11349" i="4"/>
  <c r="J11350" i="4"/>
  <c r="J11351" i="4"/>
  <c r="J11352" i="4"/>
  <c r="J11353" i="4"/>
  <c r="J11354" i="4"/>
  <c r="J11355" i="4"/>
  <c r="J11356" i="4"/>
  <c r="J11357" i="4"/>
  <c r="J11358" i="4"/>
  <c r="J11359" i="4"/>
  <c r="J11360" i="4"/>
  <c r="J11361" i="4"/>
  <c r="J11362" i="4"/>
  <c r="J11363" i="4"/>
  <c r="J11364" i="4"/>
  <c r="J11365" i="4"/>
  <c r="J11366" i="4"/>
  <c r="J11367" i="4"/>
  <c r="J11368" i="4"/>
  <c r="J11369" i="4"/>
  <c r="J11370" i="4"/>
  <c r="J11371" i="4"/>
  <c r="J11372" i="4"/>
  <c r="J11373" i="4"/>
  <c r="J11374" i="4"/>
  <c r="J11375" i="4"/>
  <c r="J11376" i="4"/>
  <c r="J11377" i="4"/>
  <c r="J11378" i="4"/>
  <c r="J11379" i="4"/>
  <c r="J11380" i="4"/>
  <c r="J11381" i="4"/>
  <c r="J11382" i="4"/>
  <c r="J11383" i="4"/>
  <c r="J11384" i="4"/>
  <c r="J11385" i="4"/>
  <c r="J11386" i="4"/>
  <c r="J11387" i="4"/>
  <c r="J11388" i="4"/>
  <c r="J11389" i="4"/>
  <c r="J11390" i="4"/>
  <c r="J11391" i="4"/>
  <c r="J11392" i="4"/>
  <c r="J11393" i="4"/>
  <c r="J11394" i="4"/>
  <c r="J11395" i="4"/>
  <c r="J11396" i="4"/>
  <c r="J11397" i="4"/>
  <c r="J11398" i="4"/>
  <c r="J11399" i="4"/>
  <c r="J11400" i="4"/>
  <c r="J11401" i="4"/>
  <c r="J11402" i="4"/>
  <c r="J11403" i="4"/>
  <c r="J11404" i="4"/>
  <c r="J11405" i="4"/>
  <c r="J11406" i="4"/>
  <c r="J11407" i="4"/>
  <c r="J11408" i="4"/>
  <c r="J11409" i="4"/>
  <c r="J11410" i="4"/>
  <c r="J11411" i="4"/>
  <c r="J11412" i="4"/>
  <c r="J11413" i="4"/>
  <c r="J11414" i="4"/>
  <c r="J11415" i="4"/>
  <c r="J11416" i="4"/>
  <c r="J11417" i="4"/>
  <c r="J11418" i="4"/>
  <c r="J11419" i="4"/>
  <c r="J11420" i="4"/>
  <c r="J11421" i="4"/>
  <c r="J11422" i="4"/>
  <c r="J11423" i="4"/>
  <c r="J11424" i="4"/>
  <c r="J11425" i="4"/>
  <c r="J11426" i="4"/>
  <c r="J11427" i="4"/>
  <c r="J11428" i="4"/>
  <c r="J11429" i="4"/>
  <c r="J11430" i="4"/>
  <c r="J11431" i="4"/>
  <c r="J11432" i="4"/>
  <c r="J11433" i="4"/>
  <c r="J11434" i="4"/>
  <c r="J11435" i="4"/>
  <c r="J11436" i="4"/>
  <c r="J11437" i="4"/>
  <c r="J11438" i="4"/>
  <c r="J11439" i="4"/>
  <c r="J11440" i="4"/>
  <c r="J11441" i="4"/>
  <c r="J11442" i="4"/>
  <c r="J11443" i="4"/>
  <c r="J11444" i="4"/>
  <c r="J11445" i="4"/>
  <c r="J11446" i="4"/>
  <c r="J11447" i="4"/>
  <c r="J11448" i="4"/>
  <c r="J11449" i="4"/>
  <c r="J11450" i="4"/>
  <c r="J11451" i="4"/>
  <c r="J11452" i="4"/>
  <c r="J11453" i="4"/>
  <c r="J11454" i="4"/>
  <c r="J11455" i="4"/>
  <c r="J11456" i="4"/>
  <c r="J11457" i="4"/>
  <c r="J11458" i="4"/>
  <c r="J11459" i="4"/>
  <c r="J11460" i="4"/>
  <c r="J11461" i="4"/>
  <c r="J11462" i="4"/>
  <c r="J11463" i="4"/>
  <c r="J11464" i="4"/>
  <c r="J11465" i="4"/>
  <c r="J11466" i="4"/>
  <c r="J11467" i="4"/>
  <c r="J11468" i="4"/>
  <c r="J11469" i="4"/>
  <c r="J11470" i="4"/>
  <c r="J11471" i="4"/>
  <c r="J11472" i="4"/>
  <c r="J11473" i="4"/>
  <c r="J11474" i="4"/>
  <c r="J11475" i="4"/>
  <c r="J11476" i="4"/>
  <c r="J11477" i="4"/>
  <c r="J11478" i="4"/>
  <c r="J11479" i="4"/>
  <c r="J11480" i="4"/>
  <c r="J11481" i="4"/>
  <c r="J11482" i="4"/>
  <c r="J11483" i="4"/>
  <c r="J11484" i="4"/>
  <c r="J11485" i="4"/>
  <c r="J11486" i="4"/>
  <c r="J11487" i="4"/>
  <c r="J11488" i="4"/>
  <c r="J11489" i="4"/>
  <c r="J11490" i="4"/>
  <c r="J11491" i="4"/>
  <c r="J11492" i="4"/>
  <c r="J11493" i="4"/>
  <c r="J11494" i="4"/>
  <c r="J11495" i="4"/>
  <c r="J11496" i="4"/>
  <c r="J11497" i="4"/>
  <c r="J11498" i="4"/>
  <c r="J11499" i="4"/>
  <c r="J11500" i="4"/>
  <c r="J11501" i="4"/>
  <c r="J11502" i="4"/>
  <c r="J11503" i="4"/>
  <c r="J11504" i="4"/>
  <c r="J11505" i="4"/>
  <c r="J11506" i="4"/>
  <c r="J11507" i="4"/>
  <c r="J11508" i="4"/>
  <c r="J11509" i="4"/>
  <c r="J11510" i="4"/>
  <c r="J11511" i="4"/>
  <c r="J11512" i="4"/>
  <c r="J11513" i="4"/>
  <c r="J11514" i="4"/>
  <c r="J11515" i="4"/>
  <c r="J11516" i="4"/>
  <c r="J11517" i="4"/>
  <c r="J11518" i="4"/>
  <c r="J11519" i="4"/>
  <c r="J11520" i="4"/>
  <c r="J11521" i="4"/>
  <c r="J11522" i="4"/>
  <c r="J11523" i="4"/>
  <c r="J11524" i="4"/>
  <c r="J11525" i="4"/>
  <c r="J11526" i="4"/>
  <c r="J11527" i="4"/>
  <c r="J11528" i="4"/>
  <c r="J11529" i="4"/>
  <c r="J11530" i="4"/>
  <c r="J11531" i="4"/>
  <c r="J11532" i="4"/>
  <c r="J11533" i="4"/>
  <c r="J11534" i="4"/>
  <c r="J11535" i="4"/>
  <c r="J11536" i="4"/>
  <c r="J11537" i="4"/>
  <c r="J11538" i="4"/>
  <c r="J11539" i="4"/>
  <c r="J11540" i="4"/>
  <c r="J11541" i="4"/>
  <c r="J11542" i="4"/>
  <c r="J11543" i="4"/>
  <c r="J11544" i="4"/>
  <c r="J11545" i="4"/>
  <c r="J11546" i="4"/>
  <c r="J11547" i="4"/>
  <c r="J11548" i="4"/>
  <c r="J11549" i="4"/>
  <c r="J11550" i="4"/>
  <c r="J11551" i="4"/>
  <c r="J11552" i="4"/>
  <c r="J11553" i="4"/>
  <c r="J11554" i="4"/>
  <c r="J11555" i="4"/>
  <c r="J11556" i="4"/>
  <c r="J11557" i="4"/>
  <c r="J11558" i="4"/>
  <c r="J11559" i="4"/>
  <c r="J11560" i="4"/>
  <c r="J11561" i="4"/>
  <c r="J11562" i="4"/>
  <c r="J11563" i="4"/>
  <c r="J11564" i="4"/>
  <c r="J11565" i="4"/>
  <c r="J11566" i="4"/>
  <c r="J11567" i="4"/>
  <c r="J11568" i="4"/>
  <c r="J11569" i="4"/>
  <c r="J11570" i="4"/>
  <c r="J11571" i="4"/>
  <c r="J11572" i="4"/>
  <c r="J11573" i="4"/>
  <c r="J11574" i="4"/>
  <c r="J11575" i="4"/>
  <c r="J11576" i="4"/>
  <c r="J11577" i="4"/>
  <c r="J11578" i="4"/>
  <c r="J11579" i="4"/>
  <c r="J11580" i="4"/>
  <c r="J11581" i="4"/>
  <c r="J11582" i="4"/>
  <c r="J11583" i="4"/>
  <c r="J11584" i="4"/>
  <c r="J11585" i="4"/>
  <c r="J11586" i="4"/>
  <c r="J11587" i="4"/>
  <c r="J11588" i="4"/>
  <c r="J11589" i="4"/>
  <c r="J11590" i="4"/>
  <c r="J11591" i="4"/>
  <c r="J11592" i="4"/>
  <c r="J11593" i="4"/>
  <c r="J11594" i="4"/>
  <c r="J11595" i="4"/>
  <c r="J11596" i="4"/>
  <c r="J11597" i="4"/>
  <c r="J11598" i="4"/>
  <c r="J11599" i="4"/>
  <c r="J11600" i="4"/>
  <c r="J11601" i="4"/>
  <c r="J11602" i="4"/>
  <c r="J11603" i="4"/>
  <c r="J11604" i="4"/>
  <c r="J11605" i="4"/>
  <c r="J11606" i="4"/>
  <c r="J11607" i="4"/>
  <c r="J11608" i="4"/>
  <c r="J11609" i="4"/>
  <c r="J11610" i="4"/>
  <c r="J11611" i="4"/>
  <c r="J11612" i="4"/>
  <c r="J11613" i="4"/>
  <c r="J11614" i="4"/>
  <c r="J11615" i="4"/>
  <c r="J11616" i="4"/>
  <c r="J11617" i="4"/>
  <c r="J11618" i="4"/>
  <c r="J11619" i="4"/>
  <c r="J11620" i="4"/>
  <c r="J11621" i="4"/>
  <c r="J11622" i="4"/>
  <c r="J11623" i="4"/>
  <c r="J11624" i="4"/>
  <c r="J11625" i="4"/>
  <c r="J11626" i="4"/>
  <c r="J11627" i="4"/>
  <c r="J11628" i="4"/>
  <c r="J11629" i="4"/>
  <c r="J11630" i="4"/>
  <c r="J11631" i="4"/>
  <c r="J11632" i="4"/>
  <c r="J11633" i="4"/>
  <c r="J11634" i="4"/>
  <c r="J11635" i="4"/>
  <c r="J11636" i="4"/>
  <c r="J11637" i="4"/>
  <c r="J11638" i="4"/>
  <c r="J11639" i="4"/>
  <c r="J11640" i="4"/>
  <c r="J11641" i="4"/>
  <c r="J11642" i="4"/>
  <c r="J11643" i="4"/>
  <c r="J11644" i="4"/>
  <c r="J11645" i="4"/>
  <c r="J11646" i="4"/>
  <c r="J11647" i="4"/>
  <c r="J11648" i="4"/>
  <c r="J11649" i="4"/>
  <c r="J11650" i="4"/>
  <c r="J11651" i="4"/>
  <c r="J11652" i="4"/>
  <c r="J11653" i="4"/>
  <c r="J11654" i="4"/>
  <c r="J11655" i="4"/>
  <c r="J11656" i="4"/>
  <c r="J11657" i="4"/>
  <c r="J11658" i="4"/>
  <c r="J11659" i="4"/>
  <c r="J11660" i="4"/>
  <c r="J11661" i="4"/>
  <c r="J11662" i="4"/>
  <c r="J11663" i="4"/>
  <c r="J11664" i="4"/>
  <c r="J11665" i="4"/>
  <c r="J11666" i="4"/>
  <c r="J11667" i="4"/>
  <c r="J11668" i="4"/>
  <c r="J11669" i="4"/>
  <c r="J11670" i="4"/>
  <c r="J11671" i="4"/>
  <c r="J11672" i="4"/>
  <c r="J11673" i="4"/>
  <c r="J11674" i="4"/>
  <c r="J11675" i="4"/>
  <c r="J11676" i="4"/>
  <c r="J11677" i="4"/>
  <c r="J11678" i="4"/>
  <c r="J11679" i="4"/>
  <c r="J11680" i="4"/>
  <c r="J11681" i="4"/>
  <c r="J11682" i="4"/>
  <c r="J11683" i="4"/>
  <c r="J11684" i="4"/>
  <c r="J11685" i="4"/>
  <c r="J11686" i="4"/>
  <c r="J11687" i="4"/>
  <c r="J11688" i="4"/>
  <c r="J11689" i="4"/>
  <c r="J11690" i="4"/>
  <c r="J11691" i="4"/>
  <c r="J11692" i="4"/>
  <c r="J11693" i="4"/>
  <c r="J11694" i="4"/>
  <c r="J11695" i="4"/>
  <c r="J11696" i="4"/>
  <c r="J11697" i="4"/>
  <c r="J11698" i="4"/>
  <c r="J11699" i="4"/>
  <c r="J11700" i="4"/>
  <c r="J11701" i="4"/>
  <c r="J11702" i="4"/>
  <c r="J11703" i="4"/>
  <c r="J11704" i="4"/>
  <c r="J11705" i="4"/>
  <c r="J11706" i="4"/>
  <c r="J11707" i="4"/>
  <c r="J11708" i="4"/>
  <c r="J11709" i="4"/>
  <c r="J11710" i="4"/>
  <c r="J11711" i="4"/>
  <c r="J11712" i="4"/>
  <c r="J11713" i="4"/>
  <c r="J11714" i="4"/>
  <c r="J11715" i="4"/>
  <c r="J11716" i="4"/>
  <c r="J11717" i="4"/>
  <c r="J11718" i="4"/>
  <c r="J11719" i="4"/>
  <c r="J11720" i="4"/>
  <c r="J11721" i="4"/>
  <c r="J11722" i="4"/>
  <c r="J11723" i="4"/>
  <c r="J11724" i="4"/>
  <c r="J11725" i="4"/>
  <c r="J11726" i="4"/>
  <c r="J11727" i="4"/>
  <c r="J11728" i="4"/>
  <c r="J11729" i="4"/>
  <c r="J11730" i="4"/>
  <c r="J11731" i="4"/>
  <c r="J11732" i="4"/>
  <c r="J11733" i="4"/>
  <c r="J11734" i="4"/>
  <c r="J11735" i="4"/>
  <c r="J11736" i="4"/>
  <c r="J11737" i="4"/>
  <c r="J11738" i="4"/>
  <c r="J11739" i="4"/>
  <c r="J11740" i="4"/>
  <c r="J11741" i="4"/>
  <c r="J11742" i="4"/>
  <c r="J11743" i="4"/>
  <c r="J11744" i="4"/>
  <c r="J11745" i="4"/>
  <c r="J11746" i="4"/>
  <c r="J11747" i="4"/>
  <c r="J11748" i="4"/>
  <c r="J11749" i="4"/>
  <c r="J11750" i="4"/>
  <c r="J11751" i="4"/>
  <c r="J11752" i="4"/>
  <c r="J11753" i="4"/>
  <c r="J11754" i="4"/>
  <c r="J11755" i="4"/>
  <c r="J11756" i="4"/>
  <c r="J11757" i="4"/>
  <c r="J11758" i="4"/>
  <c r="J11759" i="4"/>
  <c r="J11760" i="4"/>
  <c r="J11761" i="4"/>
  <c r="J11762" i="4"/>
  <c r="J11763" i="4"/>
  <c r="J11764" i="4"/>
  <c r="J11765" i="4"/>
  <c r="J11766" i="4"/>
  <c r="J11767" i="4"/>
  <c r="J11768" i="4"/>
  <c r="J11769" i="4"/>
  <c r="J11770" i="4"/>
  <c r="J11771" i="4"/>
  <c r="J11772" i="4"/>
  <c r="J11773" i="4"/>
  <c r="J11774" i="4"/>
  <c r="J11775" i="4"/>
  <c r="J11776" i="4"/>
  <c r="J11777" i="4"/>
  <c r="J11778" i="4"/>
  <c r="J11779" i="4"/>
  <c r="J11780" i="4"/>
  <c r="J11781" i="4"/>
  <c r="J11782" i="4"/>
  <c r="J11783" i="4"/>
  <c r="J11784" i="4"/>
  <c r="J11785" i="4"/>
  <c r="J11786" i="4"/>
  <c r="J11787" i="4"/>
  <c r="J11788" i="4"/>
  <c r="J11789" i="4"/>
  <c r="J11790" i="4"/>
  <c r="J11791" i="4"/>
  <c r="J11792" i="4"/>
  <c r="J11793" i="4"/>
  <c r="J11794" i="4"/>
  <c r="J11795" i="4"/>
  <c r="J11796" i="4"/>
  <c r="J11797" i="4"/>
  <c r="J11798" i="4"/>
  <c r="J11799" i="4"/>
  <c r="J11800" i="4"/>
  <c r="J11801" i="4"/>
  <c r="J11802" i="4"/>
  <c r="J11803" i="4"/>
  <c r="J11804" i="4"/>
  <c r="J11805" i="4"/>
  <c r="J11806" i="4"/>
  <c r="J11807" i="4"/>
  <c r="J11808" i="4"/>
  <c r="J11809" i="4"/>
  <c r="J11810" i="4"/>
  <c r="J11811" i="4"/>
  <c r="J11812" i="4"/>
  <c r="J11813" i="4"/>
  <c r="J11814" i="4"/>
  <c r="J11815" i="4"/>
  <c r="J11816" i="4"/>
  <c r="J11817" i="4"/>
  <c r="J11818" i="4"/>
  <c r="J11819" i="4"/>
  <c r="J11820" i="4"/>
  <c r="J11821" i="4"/>
  <c r="J11822" i="4"/>
  <c r="J11823" i="4"/>
  <c r="J11824" i="4"/>
  <c r="J11825" i="4"/>
  <c r="J11826" i="4"/>
  <c r="J11827" i="4"/>
  <c r="J11828" i="4"/>
  <c r="J11829" i="4"/>
  <c r="J11830" i="4"/>
  <c r="J11831" i="4"/>
  <c r="J11832" i="4"/>
  <c r="J11833" i="4"/>
  <c r="J11834" i="4"/>
  <c r="J11835" i="4"/>
  <c r="J11836" i="4"/>
  <c r="J11837" i="4"/>
  <c r="J11838" i="4"/>
  <c r="J11839" i="4"/>
  <c r="J11840" i="4"/>
  <c r="J11841" i="4"/>
  <c r="J11842" i="4"/>
  <c r="J11843" i="4"/>
  <c r="J11844" i="4"/>
  <c r="J11845" i="4"/>
  <c r="J11846" i="4"/>
  <c r="J11847" i="4"/>
  <c r="J11848" i="4"/>
  <c r="J11849" i="4"/>
  <c r="J11850" i="4"/>
  <c r="J11851" i="4"/>
  <c r="J11852" i="4"/>
  <c r="J11853" i="4"/>
  <c r="J11854" i="4"/>
  <c r="J11855" i="4"/>
  <c r="J11856" i="4"/>
  <c r="J11857" i="4"/>
  <c r="J11858" i="4"/>
  <c r="J11859" i="4"/>
  <c r="J11860" i="4"/>
  <c r="J11861" i="4"/>
  <c r="J11862" i="4"/>
  <c r="J11863" i="4"/>
  <c r="J11864" i="4"/>
  <c r="J11865" i="4"/>
  <c r="J11866" i="4"/>
  <c r="J11867" i="4"/>
  <c r="J11868" i="4"/>
  <c r="J11869" i="4"/>
  <c r="J11870" i="4"/>
  <c r="J11871" i="4"/>
  <c r="J11872" i="4"/>
  <c r="J11873" i="4"/>
  <c r="J11874" i="4"/>
  <c r="J11875" i="4"/>
  <c r="J11876" i="4"/>
  <c r="J11877" i="4"/>
  <c r="J11878" i="4"/>
  <c r="J11879" i="4"/>
  <c r="J11880" i="4"/>
  <c r="J11881" i="4"/>
  <c r="J11882" i="4"/>
  <c r="J11883" i="4"/>
  <c r="J11884" i="4"/>
  <c r="J11885" i="4"/>
  <c r="J11886" i="4"/>
  <c r="J11887" i="4"/>
  <c r="J11888" i="4"/>
  <c r="J11889" i="4"/>
  <c r="J11890" i="4"/>
  <c r="J11891" i="4"/>
  <c r="J11892" i="4"/>
  <c r="J11893" i="4"/>
  <c r="J11894" i="4"/>
  <c r="J11895" i="4"/>
  <c r="J11896" i="4"/>
  <c r="J11897" i="4"/>
  <c r="J11898" i="4"/>
  <c r="J11899" i="4"/>
  <c r="J11900" i="4"/>
  <c r="J11901" i="4"/>
  <c r="J11902" i="4"/>
  <c r="J11903" i="4"/>
  <c r="J11904" i="4"/>
  <c r="J11905" i="4"/>
  <c r="J11906" i="4"/>
  <c r="J11907" i="4"/>
  <c r="J11908" i="4"/>
  <c r="J11909" i="4"/>
  <c r="J11910" i="4"/>
  <c r="J11911" i="4"/>
  <c r="J11912" i="4"/>
  <c r="J11913" i="4"/>
  <c r="J11914" i="4"/>
  <c r="J11915" i="4"/>
  <c r="J11916" i="4"/>
  <c r="J11917" i="4"/>
  <c r="J11918" i="4"/>
  <c r="J11919" i="4"/>
  <c r="J11920" i="4"/>
  <c r="J11921" i="4"/>
  <c r="J11922" i="4"/>
  <c r="J11923" i="4"/>
  <c r="J11924" i="4"/>
  <c r="J11925" i="4"/>
  <c r="J11926" i="4"/>
  <c r="J11927" i="4"/>
  <c r="J11928" i="4"/>
  <c r="J11929" i="4"/>
  <c r="J11930" i="4"/>
  <c r="J11931" i="4"/>
  <c r="J11932" i="4"/>
  <c r="J11933" i="4"/>
  <c r="J11934" i="4"/>
  <c r="J11935" i="4"/>
  <c r="J11936" i="4"/>
  <c r="J11937" i="4"/>
  <c r="J11938" i="4"/>
  <c r="J11939" i="4"/>
  <c r="J11940" i="4"/>
  <c r="J11941" i="4"/>
  <c r="J11942" i="4"/>
  <c r="J11943" i="4"/>
  <c r="J11944" i="4"/>
  <c r="J11945" i="4"/>
  <c r="J11946" i="4"/>
  <c r="J11947" i="4"/>
  <c r="J11948" i="4"/>
  <c r="J11949" i="4"/>
  <c r="J11950" i="4"/>
  <c r="J11951" i="4"/>
  <c r="J11952" i="4"/>
  <c r="J11953" i="4"/>
  <c r="J11954" i="4"/>
  <c r="J11955" i="4"/>
  <c r="J11956" i="4"/>
  <c r="J11957" i="4"/>
  <c r="J11958" i="4"/>
  <c r="J11959" i="4"/>
  <c r="J11960" i="4"/>
  <c r="J11961" i="4"/>
  <c r="J11962" i="4"/>
  <c r="J11963" i="4"/>
  <c r="J11964" i="4"/>
  <c r="J11965" i="4"/>
  <c r="J11966" i="4"/>
  <c r="J11967" i="4"/>
  <c r="J11968" i="4"/>
  <c r="J11969" i="4"/>
  <c r="J11970" i="4"/>
  <c r="J11971" i="4"/>
  <c r="J11972" i="4"/>
  <c r="J11973" i="4"/>
  <c r="J11974" i="4"/>
  <c r="J11975" i="4"/>
  <c r="J11976" i="4"/>
  <c r="J11977" i="4"/>
  <c r="J11978" i="4"/>
  <c r="J11979" i="4"/>
  <c r="J11980" i="4"/>
  <c r="J11981" i="4"/>
  <c r="J11982" i="4"/>
  <c r="J11983" i="4"/>
  <c r="J11984" i="4"/>
  <c r="J11985" i="4"/>
  <c r="J11986" i="4"/>
  <c r="J11987" i="4"/>
  <c r="J11988" i="4"/>
  <c r="J11989" i="4"/>
  <c r="J11990" i="4"/>
  <c r="J11991" i="4"/>
  <c r="J11992" i="4"/>
  <c r="J11993" i="4"/>
  <c r="J11994" i="4"/>
  <c r="J11995" i="4"/>
  <c r="J11996" i="4"/>
  <c r="J11997" i="4"/>
  <c r="J11998" i="4"/>
  <c r="J11999" i="4"/>
  <c r="J12000" i="4"/>
  <c r="J12001" i="4"/>
  <c r="J12002" i="4"/>
  <c r="J12003" i="4"/>
  <c r="J12004" i="4"/>
  <c r="J12005" i="4"/>
  <c r="J12006" i="4"/>
  <c r="J12007" i="4"/>
  <c r="J12008" i="4"/>
  <c r="J12009" i="4"/>
  <c r="J12010" i="4"/>
  <c r="J12011" i="4"/>
  <c r="J12012" i="4"/>
  <c r="J12013" i="4"/>
  <c r="J12014" i="4"/>
  <c r="J12015" i="4"/>
  <c r="J12016" i="4"/>
  <c r="J12017" i="4"/>
  <c r="J12018" i="4"/>
  <c r="J12019" i="4"/>
  <c r="J12020" i="4"/>
  <c r="J12021" i="4"/>
  <c r="J12022" i="4"/>
  <c r="J12023" i="4"/>
  <c r="J12024" i="4"/>
  <c r="J12025" i="4"/>
  <c r="J12026" i="4"/>
  <c r="J12027" i="4"/>
  <c r="J12028" i="4"/>
  <c r="J12029" i="4"/>
  <c r="J12030" i="4"/>
  <c r="J12031" i="4"/>
  <c r="J12032" i="4"/>
  <c r="J12033" i="4"/>
  <c r="J12034" i="4"/>
  <c r="J12035" i="4"/>
  <c r="J12036" i="4"/>
  <c r="J12037" i="4"/>
  <c r="J12038" i="4"/>
  <c r="J12039" i="4"/>
  <c r="J12040" i="4"/>
  <c r="J12041" i="4"/>
  <c r="J12042" i="4"/>
  <c r="J12043" i="4"/>
  <c r="J12044" i="4"/>
  <c r="J12045" i="4"/>
  <c r="J12046" i="4"/>
  <c r="J12047" i="4"/>
  <c r="J12048" i="4"/>
  <c r="J12049" i="4"/>
  <c r="J12050" i="4"/>
  <c r="J12051" i="4"/>
  <c r="J12052" i="4"/>
  <c r="J12053" i="4"/>
  <c r="J12054" i="4"/>
  <c r="J12055" i="4"/>
  <c r="J12056" i="4"/>
  <c r="J12057" i="4"/>
  <c r="J12058" i="4"/>
  <c r="J12059" i="4"/>
  <c r="J12060" i="4"/>
  <c r="J12061" i="4"/>
  <c r="J12062" i="4"/>
  <c r="J12063" i="4"/>
  <c r="J12064" i="4"/>
  <c r="J12065" i="4"/>
  <c r="J12066" i="4"/>
  <c r="J12067" i="4"/>
  <c r="J12068" i="4"/>
  <c r="J12069" i="4"/>
  <c r="J12070" i="4"/>
  <c r="J12071" i="4"/>
  <c r="J12072" i="4"/>
  <c r="J12073" i="4"/>
  <c r="J12074" i="4"/>
  <c r="J12075" i="4"/>
  <c r="J12076" i="4"/>
  <c r="J12077" i="4"/>
  <c r="J12078" i="4"/>
  <c r="J12079" i="4"/>
  <c r="J12080" i="4"/>
  <c r="J12081" i="4"/>
  <c r="J12082" i="4"/>
  <c r="J12083" i="4"/>
  <c r="J12084" i="4"/>
  <c r="J12085" i="4"/>
  <c r="J12086" i="4"/>
  <c r="J12087" i="4"/>
  <c r="J12088" i="4"/>
  <c r="J12089" i="4"/>
  <c r="J12090" i="4"/>
  <c r="J12091" i="4"/>
  <c r="J12092" i="4"/>
  <c r="J12093" i="4"/>
  <c r="J12094" i="4"/>
  <c r="J12095" i="4"/>
  <c r="J12096" i="4"/>
  <c r="J12097" i="4"/>
  <c r="J12098" i="4"/>
  <c r="J12099" i="4"/>
  <c r="J12100" i="4"/>
  <c r="J12101" i="4"/>
  <c r="J12102" i="4"/>
  <c r="J12103" i="4"/>
  <c r="J12104" i="4"/>
  <c r="J12105" i="4"/>
  <c r="J12106" i="4"/>
  <c r="J12107" i="4"/>
  <c r="J12108" i="4"/>
  <c r="J12109" i="4"/>
  <c r="J12110" i="4"/>
  <c r="J12111" i="4"/>
  <c r="J12112" i="4"/>
  <c r="J12113" i="4"/>
  <c r="J12114" i="4"/>
  <c r="J12115" i="4"/>
  <c r="J12116" i="4"/>
  <c r="J12117" i="4"/>
  <c r="J12118" i="4"/>
  <c r="J12119" i="4"/>
  <c r="J12120" i="4"/>
  <c r="J12121" i="4"/>
  <c r="J12122" i="4"/>
  <c r="J12123" i="4"/>
  <c r="J12124" i="4"/>
  <c r="J12125" i="4"/>
  <c r="J12126" i="4"/>
  <c r="J12127" i="4"/>
  <c r="J12128" i="4"/>
  <c r="J12129" i="4"/>
  <c r="J12130" i="4"/>
  <c r="J12131" i="4"/>
  <c r="J12132" i="4"/>
  <c r="J12133" i="4"/>
  <c r="J12134" i="4"/>
  <c r="J12135" i="4"/>
  <c r="J12136" i="4"/>
  <c r="J12137" i="4"/>
  <c r="J12138" i="4"/>
  <c r="J12139" i="4"/>
  <c r="J12140" i="4"/>
  <c r="J12141" i="4"/>
  <c r="J12142" i="4"/>
  <c r="J12143" i="4"/>
  <c r="J12144" i="4"/>
  <c r="J12145" i="4"/>
  <c r="J12146" i="4"/>
  <c r="J12147" i="4"/>
  <c r="J12148" i="4"/>
  <c r="J12149" i="4"/>
  <c r="J12150" i="4"/>
  <c r="J12151" i="4"/>
  <c r="J12152" i="4"/>
  <c r="J12153" i="4"/>
  <c r="J12154" i="4"/>
  <c r="J12155" i="4"/>
  <c r="J12156" i="4"/>
  <c r="J12157" i="4"/>
  <c r="J12158" i="4"/>
  <c r="J12159" i="4"/>
  <c r="J12160" i="4"/>
  <c r="J12161" i="4"/>
  <c r="J12162" i="4"/>
  <c r="J12163" i="4"/>
  <c r="J12164" i="4"/>
  <c r="J12165" i="4"/>
  <c r="J12166" i="4"/>
  <c r="J12167" i="4"/>
  <c r="J12168" i="4"/>
  <c r="J12169" i="4"/>
  <c r="J12170" i="4"/>
  <c r="J12171" i="4"/>
  <c r="J12172" i="4"/>
  <c r="J12173" i="4"/>
  <c r="J12174" i="4"/>
  <c r="J12175" i="4"/>
  <c r="J12176" i="4"/>
  <c r="J12177" i="4"/>
  <c r="J12178" i="4"/>
  <c r="J12179" i="4"/>
  <c r="J12180" i="4"/>
  <c r="J12181" i="4"/>
  <c r="J12182" i="4"/>
  <c r="J12183" i="4"/>
  <c r="J12184" i="4"/>
  <c r="J12185" i="4"/>
  <c r="J12186" i="4"/>
  <c r="J12187" i="4"/>
  <c r="J12188" i="4"/>
  <c r="J12189" i="4"/>
  <c r="J12190" i="4"/>
  <c r="J12191" i="4"/>
  <c r="J12192" i="4"/>
  <c r="J12193" i="4"/>
  <c r="J12194" i="4"/>
  <c r="J12195" i="4"/>
  <c r="J12196" i="4"/>
  <c r="J12197" i="4"/>
  <c r="J12198" i="4"/>
  <c r="J12199" i="4"/>
  <c r="J12200" i="4"/>
  <c r="J12201" i="4"/>
  <c r="J12202" i="4"/>
  <c r="J12203" i="4"/>
  <c r="J12204" i="4"/>
  <c r="J12205" i="4"/>
  <c r="J12206" i="4"/>
  <c r="J12207" i="4"/>
  <c r="J12208" i="4"/>
  <c r="J12209" i="4"/>
  <c r="J12210" i="4"/>
  <c r="J12211" i="4"/>
  <c r="J12212" i="4"/>
  <c r="J12213" i="4"/>
  <c r="J12214" i="4"/>
  <c r="J12215" i="4"/>
  <c r="J12216" i="4"/>
  <c r="J12217" i="4"/>
  <c r="J12218" i="4"/>
  <c r="J12219" i="4"/>
  <c r="J12220" i="4"/>
  <c r="J12221" i="4"/>
  <c r="J12222" i="4"/>
  <c r="J12223" i="4"/>
  <c r="J12224" i="4"/>
  <c r="J12225" i="4"/>
  <c r="J12226" i="4"/>
  <c r="J12227" i="4"/>
  <c r="J12228" i="4"/>
  <c r="J12229" i="4"/>
  <c r="J12230" i="4"/>
  <c r="J12231" i="4"/>
  <c r="J12232" i="4"/>
  <c r="J12233" i="4"/>
  <c r="J12234" i="4"/>
  <c r="J12235" i="4"/>
  <c r="J12236" i="4"/>
  <c r="J12237" i="4"/>
  <c r="J12238" i="4"/>
  <c r="J12239" i="4"/>
  <c r="J12240" i="4"/>
  <c r="J12241" i="4"/>
  <c r="J12242" i="4"/>
  <c r="J12243" i="4"/>
  <c r="J12244" i="4"/>
  <c r="J12245" i="4"/>
  <c r="J12246" i="4"/>
  <c r="J12247" i="4"/>
  <c r="J12248" i="4"/>
  <c r="J12249" i="4"/>
  <c r="J12250" i="4"/>
  <c r="J12251" i="4"/>
  <c r="J12252" i="4"/>
  <c r="J12253" i="4"/>
  <c r="J12254" i="4"/>
  <c r="J12255" i="4"/>
  <c r="J12256" i="4"/>
  <c r="J12257" i="4"/>
  <c r="J12258" i="4"/>
  <c r="J12259" i="4"/>
  <c r="J12260" i="4"/>
  <c r="J12261" i="4"/>
  <c r="J12262" i="4"/>
  <c r="J12263" i="4"/>
  <c r="J12264" i="4"/>
  <c r="J12265" i="4"/>
  <c r="J12266" i="4"/>
  <c r="J12267" i="4"/>
  <c r="J12268" i="4"/>
  <c r="J12269" i="4"/>
  <c r="J12270" i="4"/>
  <c r="J12271" i="4"/>
  <c r="J12272" i="4"/>
  <c r="J12273" i="4"/>
  <c r="J12274" i="4"/>
  <c r="J12275" i="4"/>
  <c r="J12276" i="4"/>
  <c r="J12277" i="4"/>
  <c r="J12278" i="4"/>
  <c r="J12279" i="4"/>
  <c r="J12280" i="4"/>
  <c r="J12281" i="4"/>
  <c r="J12282" i="4"/>
  <c r="J12283" i="4"/>
  <c r="J12284" i="4"/>
  <c r="J12285" i="4"/>
  <c r="J12286" i="4"/>
  <c r="J12287" i="4"/>
  <c r="J12288" i="4"/>
  <c r="J12289" i="4"/>
  <c r="J12290" i="4"/>
  <c r="J12291" i="4"/>
  <c r="J12292" i="4"/>
  <c r="J12293" i="4"/>
  <c r="J12294" i="4"/>
  <c r="J12295" i="4"/>
  <c r="J12296" i="4"/>
  <c r="J12297" i="4"/>
  <c r="J12298" i="4"/>
  <c r="J12299" i="4"/>
  <c r="J12300" i="4"/>
  <c r="J12301" i="4"/>
  <c r="J12302" i="4"/>
  <c r="J12303" i="4"/>
  <c r="J12304" i="4"/>
  <c r="J12305" i="4"/>
  <c r="J12306" i="4"/>
  <c r="J12307" i="4"/>
  <c r="J12308" i="4"/>
  <c r="J12309" i="4"/>
  <c r="J12310" i="4"/>
  <c r="J12311" i="4"/>
  <c r="J12312" i="4"/>
  <c r="J12313" i="4"/>
  <c r="J12314" i="4"/>
  <c r="J12315" i="4"/>
  <c r="J12316" i="4"/>
  <c r="J12317" i="4"/>
  <c r="J12318" i="4"/>
  <c r="J12319" i="4"/>
  <c r="J12320" i="4"/>
  <c r="J12321" i="4"/>
  <c r="J12322" i="4"/>
  <c r="J12323" i="4"/>
  <c r="J12324" i="4"/>
  <c r="J12325" i="4"/>
  <c r="J12326" i="4"/>
  <c r="J12327" i="4"/>
  <c r="J12328" i="4"/>
  <c r="J12329" i="4"/>
  <c r="J12330" i="4"/>
  <c r="J12331" i="4"/>
  <c r="J12332" i="4"/>
  <c r="J12333" i="4"/>
  <c r="J12334" i="4"/>
  <c r="J12335" i="4"/>
  <c r="J12336" i="4"/>
  <c r="J12337" i="4"/>
  <c r="J12338" i="4"/>
  <c r="J12339" i="4"/>
  <c r="J12340" i="4"/>
  <c r="J12341" i="4"/>
  <c r="J12342" i="4"/>
  <c r="J12343" i="4"/>
  <c r="J12344" i="4"/>
  <c r="J12345" i="4"/>
  <c r="J12346" i="4"/>
  <c r="J12347" i="4"/>
  <c r="J12348" i="4"/>
  <c r="J12349" i="4"/>
  <c r="J12350" i="4"/>
  <c r="J12351" i="4"/>
  <c r="J12352" i="4"/>
  <c r="J12353" i="4"/>
  <c r="J12354" i="4"/>
  <c r="J12355" i="4"/>
  <c r="J12356" i="4"/>
  <c r="J12357" i="4"/>
  <c r="J12358" i="4"/>
  <c r="J12359" i="4"/>
  <c r="J12360" i="4"/>
  <c r="J12361" i="4"/>
  <c r="J12362" i="4"/>
  <c r="J12363" i="4"/>
  <c r="J12364" i="4"/>
  <c r="J12365" i="4"/>
  <c r="J12366" i="4"/>
  <c r="J12367" i="4"/>
  <c r="J12368" i="4"/>
  <c r="J12369" i="4"/>
  <c r="J12370" i="4"/>
  <c r="J12371" i="4"/>
  <c r="J12372" i="4"/>
  <c r="J12373" i="4"/>
  <c r="J12374" i="4"/>
  <c r="J12375" i="4"/>
  <c r="J12376" i="4"/>
  <c r="J12377" i="4"/>
  <c r="J12378" i="4"/>
  <c r="J12379" i="4"/>
  <c r="J12380" i="4"/>
  <c r="J12381" i="4"/>
  <c r="J12382" i="4"/>
  <c r="J12383" i="4"/>
  <c r="J12384" i="4"/>
  <c r="J12385" i="4"/>
  <c r="J12386" i="4"/>
  <c r="J12387" i="4"/>
  <c r="J12388" i="4"/>
  <c r="J12389" i="4"/>
  <c r="J12390" i="4"/>
  <c r="J12391" i="4"/>
  <c r="J12392" i="4"/>
  <c r="J12393" i="4"/>
  <c r="J12394" i="4"/>
  <c r="J12395" i="4"/>
  <c r="J12396" i="4"/>
  <c r="J12397" i="4"/>
  <c r="J12398" i="4"/>
  <c r="J12399" i="4"/>
  <c r="J12400" i="4"/>
  <c r="J12401" i="4"/>
  <c r="J12402" i="4"/>
  <c r="J12403" i="4"/>
  <c r="J12404" i="4"/>
  <c r="J12405" i="4"/>
  <c r="J12406" i="4"/>
  <c r="J12407" i="4"/>
  <c r="J12408" i="4"/>
  <c r="J12409" i="4"/>
  <c r="J12410" i="4"/>
  <c r="J12411" i="4"/>
  <c r="J12412" i="4"/>
  <c r="J12413" i="4"/>
  <c r="J12414" i="4"/>
  <c r="J12415" i="4"/>
  <c r="J12416" i="4"/>
  <c r="J12417" i="4"/>
  <c r="J12418" i="4"/>
  <c r="J12419" i="4"/>
  <c r="J12420" i="4"/>
  <c r="J12421" i="4"/>
  <c r="J12422" i="4"/>
  <c r="J12423" i="4"/>
  <c r="J12424" i="4"/>
  <c r="J12425" i="4"/>
  <c r="J12426" i="4"/>
  <c r="J12427" i="4"/>
  <c r="J12428" i="4"/>
  <c r="J12429" i="4"/>
  <c r="J12430" i="4"/>
  <c r="J12431" i="4"/>
  <c r="J12432" i="4"/>
  <c r="J12433" i="4"/>
  <c r="J12434" i="4"/>
  <c r="J12435" i="4"/>
  <c r="J12436" i="4"/>
  <c r="J12437" i="4"/>
  <c r="J12438" i="4"/>
  <c r="J12439" i="4"/>
  <c r="J12440" i="4"/>
  <c r="J12441" i="4"/>
  <c r="J12442" i="4"/>
  <c r="J12443" i="4"/>
  <c r="J12444" i="4"/>
  <c r="J12445" i="4"/>
  <c r="J12446" i="4"/>
  <c r="J12447" i="4"/>
  <c r="J12448" i="4"/>
  <c r="J12449" i="4"/>
  <c r="J12450" i="4"/>
  <c r="J12451" i="4"/>
  <c r="J12452" i="4"/>
  <c r="J12453" i="4"/>
  <c r="J12454" i="4"/>
  <c r="J12455" i="4"/>
  <c r="J12456" i="4"/>
  <c r="J12457" i="4"/>
  <c r="J12458" i="4"/>
  <c r="J12459" i="4"/>
  <c r="J12460" i="4"/>
  <c r="J12461" i="4"/>
  <c r="J12462" i="4"/>
  <c r="J12463" i="4"/>
  <c r="J12464" i="4"/>
  <c r="J12465" i="4"/>
  <c r="J12466" i="4"/>
  <c r="J12467" i="4"/>
  <c r="J12468" i="4"/>
  <c r="J12469" i="4"/>
  <c r="J12470" i="4"/>
  <c r="J12471" i="4"/>
  <c r="J12472" i="4"/>
  <c r="J12473" i="4"/>
  <c r="J12474" i="4"/>
  <c r="J12475" i="4"/>
  <c r="J12476" i="4"/>
  <c r="J12477" i="4"/>
  <c r="J12478" i="4"/>
  <c r="J12479" i="4"/>
  <c r="J12480" i="4"/>
  <c r="J12481" i="4"/>
  <c r="J12482" i="4"/>
  <c r="J12483" i="4"/>
  <c r="J12484" i="4"/>
  <c r="J12485" i="4"/>
  <c r="J12486" i="4"/>
  <c r="J12487" i="4"/>
  <c r="J12488" i="4"/>
  <c r="J12489" i="4"/>
  <c r="J12490" i="4"/>
  <c r="J12491" i="4"/>
  <c r="J12492" i="4"/>
  <c r="J12493" i="4"/>
  <c r="J12494" i="4"/>
  <c r="J12495" i="4"/>
  <c r="J12496" i="4"/>
  <c r="J12497" i="4"/>
  <c r="J12498" i="4"/>
  <c r="J12499" i="4"/>
  <c r="J12500" i="4"/>
  <c r="J12501" i="4"/>
  <c r="J12502" i="4"/>
  <c r="J12503" i="4"/>
  <c r="J12504" i="4"/>
  <c r="J12505" i="4"/>
  <c r="J12506" i="4"/>
  <c r="J12507" i="4"/>
  <c r="J12508" i="4"/>
  <c r="J12509" i="4"/>
  <c r="J12510" i="4"/>
  <c r="J12511" i="4"/>
  <c r="J12512" i="4"/>
  <c r="J12513" i="4"/>
  <c r="J12514" i="4"/>
  <c r="J12515" i="4"/>
  <c r="J12516" i="4"/>
  <c r="J12517" i="4"/>
  <c r="J12518" i="4"/>
  <c r="J12519" i="4"/>
  <c r="J12520" i="4"/>
  <c r="J12521" i="4"/>
  <c r="J12522" i="4"/>
  <c r="J12523" i="4"/>
  <c r="J12524" i="4"/>
  <c r="J12525" i="4"/>
  <c r="J12526" i="4"/>
  <c r="J12527" i="4"/>
  <c r="J12528" i="4"/>
  <c r="J12529" i="4"/>
  <c r="J12530" i="4"/>
  <c r="J12531" i="4"/>
  <c r="J12532" i="4"/>
  <c r="J12533" i="4"/>
  <c r="J12534" i="4"/>
  <c r="J12535" i="4"/>
  <c r="J12536" i="4"/>
  <c r="J12537" i="4"/>
  <c r="J12538" i="4"/>
  <c r="J12539" i="4"/>
  <c r="J12540" i="4"/>
  <c r="J12541" i="4"/>
  <c r="J12542" i="4"/>
  <c r="J12543" i="4"/>
  <c r="J12544" i="4"/>
  <c r="J12545" i="4"/>
  <c r="J12546" i="4"/>
  <c r="J12547" i="4"/>
  <c r="J12548" i="4"/>
  <c r="J12549" i="4"/>
  <c r="J12550" i="4"/>
  <c r="J12551" i="4"/>
  <c r="J12552" i="4"/>
  <c r="J12553" i="4"/>
  <c r="J12554" i="4"/>
  <c r="J12555" i="4"/>
  <c r="J12556" i="4"/>
  <c r="J12557" i="4"/>
  <c r="J12558" i="4"/>
  <c r="J12559" i="4"/>
  <c r="J12560" i="4"/>
  <c r="J12561" i="4"/>
  <c r="J12562" i="4"/>
  <c r="J12563" i="4"/>
  <c r="J12564" i="4"/>
  <c r="J12565" i="4"/>
  <c r="J12566" i="4"/>
  <c r="J12567" i="4"/>
  <c r="J12568" i="4"/>
  <c r="J12569" i="4"/>
  <c r="J12570" i="4"/>
  <c r="J12571" i="4"/>
  <c r="J12572" i="4"/>
  <c r="J12573" i="4"/>
  <c r="J12574" i="4"/>
  <c r="J12575" i="4"/>
  <c r="J12576" i="4"/>
  <c r="J12577" i="4"/>
  <c r="J12578" i="4"/>
  <c r="J12579" i="4"/>
  <c r="J12580" i="4"/>
  <c r="J12581" i="4"/>
  <c r="J12582" i="4"/>
  <c r="J12583" i="4"/>
  <c r="J12584" i="4"/>
  <c r="J12585" i="4"/>
  <c r="J12586" i="4"/>
  <c r="J12587" i="4"/>
  <c r="J12588" i="4"/>
  <c r="J12589" i="4"/>
  <c r="J12590" i="4"/>
  <c r="J12591" i="4"/>
  <c r="J12592" i="4"/>
  <c r="J12593" i="4"/>
  <c r="J12594" i="4"/>
  <c r="J12595" i="4"/>
  <c r="J12596" i="4"/>
  <c r="J12597" i="4"/>
  <c r="J12598" i="4"/>
  <c r="J12599" i="4"/>
  <c r="J12600" i="4"/>
  <c r="J12601" i="4"/>
  <c r="J12602" i="4"/>
  <c r="J12603" i="4"/>
  <c r="J12604" i="4"/>
  <c r="J12605" i="4"/>
  <c r="J12606" i="4"/>
  <c r="J12607" i="4"/>
  <c r="J12608" i="4"/>
  <c r="J12609" i="4"/>
  <c r="J12610" i="4"/>
  <c r="J12611" i="4"/>
  <c r="J12612" i="4"/>
  <c r="J12613" i="4"/>
  <c r="J12614" i="4"/>
  <c r="J12615" i="4"/>
  <c r="J12616" i="4"/>
  <c r="J12617" i="4"/>
  <c r="J12618" i="4"/>
  <c r="J12619" i="4"/>
  <c r="J12620" i="4"/>
  <c r="J12621" i="4"/>
  <c r="J12622" i="4"/>
  <c r="J12623" i="4"/>
  <c r="J12624" i="4"/>
  <c r="J12625" i="4"/>
  <c r="J12626" i="4"/>
  <c r="J12627" i="4"/>
  <c r="J12628" i="4"/>
  <c r="J12629" i="4"/>
  <c r="J12630" i="4"/>
  <c r="J12631" i="4"/>
  <c r="J12632" i="4"/>
  <c r="J12633" i="4"/>
  <c r="J12634" i="4"/>
  <c r="J12635" i="4"/>
  <c r="J12636" i="4"/>
  <c r="J12637" i="4"/>
  <c r="J12638" i="4"/>
  <c r="J12639" i="4"/>
  <c r="J12640" i="4"/>
  <c r="J12641" i="4"/>
  <c r="J12642" i="4"/>
  <c r="J12643" i="4"/>
  <c r="J12644" i="4"/>
  <c r="J12645" i="4"/>
  <c r="J12646" i="4"/>
  <c r="J12647" i="4"/>
  <c r="J12648" i="4"/>
  <c r="J12649" i="4"/>
  <c r="J12650" i="4"/>
  <c r="J12651" i="4"/>
  <c r="J12652" i="4"/>
  <c r="J12653" i="4"/>
  <c r="J12654" i="4"/>
  <c r="J12655" i="4"/>
  <c r="J12656" i="4"/>
  <c r="J12657" i="4"/>
  <c r="J12658" i="4"/>
  <c r="J12659" i="4"/>
  <c r="J12660" i="4"/>
  <c r="J12661" i="4"/>
  <c r="J12662" i="4"/>
  <c r="J12663" i="4"/>
  <c r="J12664" i="4"/>
  <c r="J12665" i="4"/>
  <c r="J12666" i="4"/>
  <c r="J12667" i="4"/>
  <c r="J12668" i="4"/>
  <c r="J12669" i="4"/>
  <c r="J12670" i="4"/>
  <c r="J12671" i="4"/>
  <c r="J12672" i="4"/>
  <c r="J12673" i="4"/>
  <c r="J12674" i="4"/>
  <c r="J12675" i="4"/>
  <c r="J12676" i="4"/>
  <c r="J12677" i="4"/>
  <c r="J12678" i="4"/>
  <c r="J12679" i="4"/>
  <c r="J12680" i="4"/>
  <c r="J12681" i="4"/>
  <c r="J12682" i="4"/>
  <c r="J12683" i="4"/>
  <c r="J12684" i="4"/>
  <c r="J12685" i="4"/>
  <c r="J12686" i="4"/>
  <c r="J12687" i="4"/>
  <c r="J12688" i="4"/>
  <c r="J12689" i="4"/>
  <c r="J12690" i="4"/>
  <c r="J12691" i="4"/>
  <c r="J12692" i="4"/>
  <c r="J12693" i="4"/>
  <c r="J12694" i="4"/>
  <c r="J12695" i="4"/>
  <c r="J12696" i="4"/>
  <c r="J12697" i="4"/>
  <c r="J12698" i="4"/>
  <c r="J12699" i="4"/>
  <c r="J12700" i="4"/>
  <c r="J12701" i="4"/>
  <c r="J12702" i="4"/>
  <c r="J12703" i="4"/>
  <c r="J12704" i="4"/>
  <c r="J12705" i="4"/>
  <c r="J12706" i="4"/>
  <c r="J12707" i="4"/>
  <c r="J12708" i="4"/>
  <c r="J12709" i="4"/>
  <c r="J12710" i="4"/>
  <c r="J12711" i="4"/>
  <c r="J12712" i="4"/>
  <c r="J12713" i="4"/>
  <c r="J12714" i="4"/>
  <c r="J12715" i="4"/>
  <c r="J12716" i="4"/>
  <c r="J12717" i="4"/>
  <c r="J12718" i="4"/>
  <c r="J12719" i="4"/>
  <c r="J12720" i="4"/>
  <c r="J12721" i="4"/>
  <c r="J12722" i="4"/>
  <c r="J12723" i="4"/>
  <c r="J12724" i="4"/>
  <c r="J12725" i="4"/>
  <c r="J12726" i="4"/>
  <c r="J12727" i="4"/>
  <c r="J12728" i="4"/>
  <c r="J12729" i="4"/>
  <c r="J12730" i="4"/>
  <c r="J12731" i="4"/>
  <c r="J12732" i="4"/>
  <c r="J12733" i="4"/>
  <c r="J12734" i="4"/>
  <c r="J12735" i="4"/>
  <c r="J12736" i="4"/>
  <c r="J12737" i="4"/>
  <c r="J12738" i="4"/>
  <c r="J12739" i="4"/>
  <c r="J12740" i="4"/>
  <c r="J12741" i="4"/>
  <c r="J12742" i="4"/>
  <c r="J12743" i="4"/>
  <c r="J12744" i="4"/>
  <c r="J12745" i="4"/>
  <c r="J12746" i="4"/>
  <c r="J12747" i="4"/>
  <c r="J12748" i="4"/>
  <c r="J12749" i="4"/>
  <c r="J12750" i="4"/>
  <c r="J12751" i="4"/>
  <c r="J12752" i="4"/>
  <c r="J12753" i="4"/>
  <c r="J12754" i="4"/>
  <c r="J12755" i="4"/>
  <c r="J12756" i="4"/>
  <c r="J12757" i="4"/>
  <c r="J12758" i="4"/>
  <c r="J12759" i="4"/>
  <c r="J12760" i="4"/>
  <c r="J12761" i="4"/>
  <c r="J12762" i="4"/>
  <c r="J12763" i="4"/>
  <c r="J12764" i="4"/>
  <c r="J12765" i="4"/>
  <c r="J12766" i="4"/>
  <c r="J12767" i="4"/>
  <c r="J12768" i="4"/>
  <c r="J12769" i="4"/>
  <c r="J12770" i="4"/>
  <c r="J12771" i="4"/>
  <c r="J12772" i="4"/>
  <c r="J12773" i="4"/>
  <c r="J12774" i="4"/>
  <c r="J12775" i="4"/>
  <c r="J12776" i="4"/>
  <c r="J12777" i="4"/>
  <c r="J12778" i="4"/>
  <c r="J12779" i="4"/>
  <c r="J12780" i="4"/>
  <c r="J12781" i="4"/>
  <c r="J12782" i="4"/>
  <c r="J12783" i="4"/>
  <c r="J12784" i="4"/>
  <c r="J12785" i="4"/>
  <c r="J12786" i="4"/>
  <c r="J12787" i="4"/>
  <c r="J12788" i="4"/>
  <c r="J12789" i="4"/>
  <c r="J12790" i="4"/>
  <c r="J12791" i="4"/>
  <c r="J12792" i="4"/>
  <c r="J12793" i="4"/>
  <c r="J12794" i="4"/>
  <c r="J12795" i="4"/>
  <c r="J12796" i="4"/>
  <c r="J12797" i="4"/>
  <c r="J12798" i="4"/>
  <c r="J12799" i="4"/>
  <c r="J12800" i="4"/>
  <c r="J12801" i="4"/>
  <c r="J12802" i="4"/>
  <c r="J12803" i="4"/>
  <c r="J12804" i="4"/>
  <c r="J12805" i="4"/>
  <c r="J12806" i="4"/>
  <c r="J12807" i="4"/>
  <c r="J12808" i="4"/>
  <c r="J12809" i="4"/>
  <c r="J12810" i="4"/>
  <c r="J12811" i="4"/>
  <c r="J12812" i="4"/>
  <c r="J12813" i="4"/>
  <c r="J12814" i="4"/>
  <c r="J12815" i="4"/>
  <c r="J12816" i="4"/>
  <c r="J12817" i="4"/>
  <c r="J12818" i="4"/>
  <c r="J12819" i="4"/>
  <c r="J12820" i="4"/>
  <c r="J12821" i="4"/>
  <c r="J12822" i="4"/>
  <c r="J12823" i="4"/>
  <c r="J12824" i="4"/>
  <c r="J12825" i="4"/>
  <c r="J12826" i="4"/>
  <c r="J12827" i="4"/>
  <c r="J12828" i="4"/>
  <c r="J12829" i="4"/>
  <c r="J12830" i="4"/>
  <c r="J12831" i="4"/>
  <c r="J12832" i="4"/>
  <c r="J12833" i="4"/>
  <c r="J12834" i="4"/>
  <c r="J12835" i="4"/>
  <c r="J12836" i="4"/>
  <c r="J12837" i="4"/>
  <c r="J12838" i="4"/>
  <c r="J12839" i="4"/>
  <c r="J12840" i="4"/>
  <c r="J12841" i="4"/>
  <c r="J12842" i="4"/>
  <c r="J12843" i="4"/>
  <c r="J12844" i="4"/>
  <c r="J12845" i="4"/>
  <c r="J12846" i="4"/>
  <c r="J12847" i="4"/>
  <c r="J12848" i="4"/>
  <c r="J12849" i="4"/>
  <c r="J12850" i="4"/>
  <c r="J12851" i="4"/>
  <c r="J12852" i="4"/>
  <c r="J12853" i="4"/>
  <c r="J12854" i="4"/>
  <c r="J12855" i="4"/>
  <c r="J12856" i="4"/>
  <c r="J12857" i="4"/>
  <c r="J12858" i="4"/>
  <c r="J12859" i="4"/>
  <c r="J12860" i="4"/>
  <c r="J12861" i="4"/>
  <c r="J12862" i="4"/>
  <c r="J12863" i="4"/>
  <c r="J12864" i="4"/>
  <c r="J12865" i="4"/>
  <c r="J12866" i="4"/>
  <c r="J12867" i="4"/>
  <c r="J12868" i="4"/>
  <c r="J12869" i="4"/>
  <c r="J12870" i="4"/>
  <c r="J12871" i="4"/>
  <c r="J12872" i="4"/>
  <c r="J12873" i="4"/>
  <c r="J12874" i="4"/>
  <c r="J12875" i="4"/>
  <c r="J12876" i="4"/>
  <c r="J12877" i="4"/>
  <c r="J12878" i="4"/>
  <c r="J12879" i="4"/>
  <c r="J12880" i="4"/>
  <c r="J12881" i="4"/>
  <c r="J12882" i="4"/>
  <c r="J12883" i="4"/>
  <c r="J12884" i="4"/>
  <c r="J12885" i="4"/>
  <c r="J12886" i="4"/>
  <c r="J12887" i="4"/>
  <c r="J12888" i="4"/>
  <c r="J12889" i="4"/>
  <c r="J12890" i="4"/>
  <c r="J12891" i="4"/>
  <c r="J12892" i="4"/>
  <c r="J12893" i="4"/>
  <c r="J12894" i="4"/>
  <c r="J12895" i="4"/>
  <c r="J12896" i="4"/>
  <c r="J12897" i="4"/>
  <c r="J12898" i="4"/>
  <c r="J12899" i="4"/>
  <c r="J12900" i="4"/>
  <c r="J12901" i="4"/>
  <c r="J12902" i="4"/>
  <c r="J12903" i="4"/>
  <c r="J12904" i="4"/>
  <c r="J12905" i="4"/>
  <c r="J12906" i="4"/>
  <c r="J12907" i="4"/>
  <c r="J12908" i="4"/>
  <c r="J12909" i="4"/>
  <c r="J12910" i="4"/>
  <c r="J12911" i="4"/>
  <c r="J12912" i="4"/>
  <c r="J12913" i="4"/>
  <c r="J12914" i="4"/>
  <c r="J12915" i="4"/>
  <c r="J12916" i="4"/>
  <c r="J12917" i="4"/>
  <c r="J12918" i="4"/>
  <c r="J12919" i="4"/>
  <c r="J12920" i="4"/>
  <c r="J12921" i="4"/>
  <c r="J12922" i="4"/>
  <c r="J12923" i="4"/>
  <c r="J12924" i="4"/>
  <c r="J12925" i="4"/>
  <c r="J12926" i="4"/>
  <c r="J12927" i="4"/>
  <c r="J12928" i="4"/>
  <c r="J12929" i="4"/>
  <c r="J12930" i="4"/>
  <c r="J12931" i="4"/>
  <c r="J12932" i="4"/>
  <c r="J12933" i="4"/>
  <c r="J12934" i="4"/>
  <c r="J12935" i="4"/>
  <c r="J12936" i="4"/>
  <c r="J12937" i="4"/>
  <c r="J12938" i="4"/>
  <c r="J12939" i="4"/>
  <c r="J12940" i="4"/>
  <c r="J12941" i="4"/>
  <c r="J12942" i="4"/>
  <c r="J12943" i="4"/>
  <c r="J12944" i="4"/>
  <c r="J12945" i="4"/>
  <c r="J12946" i="4"/>
  <c r="J12947" i="4"/>
  <c r="J12948" i="4"/>
  <c r="J12949" i="4"/>
  <c r="J12950" i="4"/>
  <c r="J12951" i="4"/>
  <c r="J12952" i="4"/>
  <c r="J12953" i="4"/>
  <c r="J12954" i="4"/>
  <c r="J12955" i="4"/>
  <c r="J12956" i="4"/>
  <c r="J12957" i="4"/>
  <c r="J12958" i="4"/>
  <c r="J12959" i="4"/>
  <c r="J12960" i="4"/>
  <c r="J12961" i="4"/>
  <c r="J12962" i="4"/>
  <c r="J12963" i="4"/>
  <c r="J12964" i="4"/>
  <c r="J12965" i="4"/>
  <c r="J12966" i="4"/>
  <c r="J12967" i="4"/>
  <c r="J12968" i="4"/>
  <c r="J12969" i="4"/>
  <c r="J12970" i="4"/>
  <c r="J12971" i="4"/>
  <c r="J12972" i="4"/>
  <c r="J12973" i="4"/>
  <c r="J12974" i="4"/>
  <c r="J12975" i="4"/>
  <c r="J12976" i="4"/>
  <c r="J12977" i="4"/>
  <c r="J12978" i="4"/>
  <c r="J12979" i="4"/>
  <c r="J12980" i="4"/>
  <c r="J12981" i="4"/>
  <c r="J12982" i="4"/>
  <c r="J12983" i="4"/>
  <c r="J12984" i="4"/>
  <c r="J12985" i="4"/>
  <c r="J12986" i="4"/>
  <c r="J12987" i="4"/>
  <c r="J12988" i="4"/>
  <c r="J12989" i="4"/>
  <c r="J12990" i="4"/>
  <c r="J12991" i="4"/>
  <c r="J12992" i="4"/>
  <c r="J12993" i="4"/>
  <c r="J12994" i="4"/>
  <c r="J12995" i="4"/>
  <c r="J12996" i="4"/>
  <c r="J12997" i="4"/>
  <c r="J12998" i="4"/>
  <c r="J12999" i="4"/>
  <c r="J13000" i="4"/>
  <c r="J13001" i="4"/>
  <c r="J13002" i="4"/>
  <c r="J13003" i="4"/>
  <c r="J13004" i="4"/>
  <c r="J13005" i="4"/>
  <c r="J13006" i="4"/>
  <c r="J13007" i="4"/>
  <c r="J13008" i="4"/>
  <c r="J13009" i="4"/>
  <c r="J13010" i="4"/>
  <c r="J13011" i="4"/>
  <c r="J13012" i="4"/>
  <c r="J13013" i="4"/>
  <c r="J13014" i="4"/>
  <c r="J13015" i="4"/>
  <c r="J13016" i="4"/>
  <c r="J13017" i="4"/>
  <c r="J13018" i="4"/>
  <c r="J13019" i="4"/>
  <c r="J13020" i="4"/>
  <c r="J13021" i="4"/>
  <c r="J13022" i="4"/>
  <c r="J13023" i="4"/>
  <c r="J13024" i="4"/>
  <c r="J13025" i="4"/>
  <c r="J13026" i="4"/>
  <c r="J13027" i="4"/>
  <c r="J13028" i="4"/>
  <c r="J13029" i="4"/>
  <c r="J13030" i="4"/>
  <c r="J13031" i="4"/>
  <c r="J13032" i="4"/>
  <c r="J13033" i="4"/>
  <c r="J13034" i="4"/>
  <c r="J13035" i="4"/>
  <c r="J13036" i="4"/>
  <c r="J13037" i="4"/>
  <c r="J13038" i="4"/>
  <c r="J13039" i="4"/>
  <c r="J13040" i="4"/>
  <c r="J13041" i="4"/>
  <c r="J13042" i="4"/>
  <c r="J13043" i="4"/>
  <c r="J13044" i="4"/>
  <c r="J13045" i="4"/>
  <c r="J13046" i="4"/>
  <c r="J13047" i="4"/>
  <c r="J13048" i="4"/>
  <c r="J13049" i="4"/>
  <c r="J13050" i="4"/>
  <c r="J13051" i="4"/>
  <c r="J13052" i="4"/>
  <c r="J13053" i="4"/>
  <c r="J13054" i="4"/>
  <c r="J13055" i="4"/>
  <c r="J13056" i="4"/>
  <c r="J13057" i="4"/>
  <c r="J13058" i="4"/>
  <c r="J13059" i="4"/>
  <c r="J13060" i="4"/>
  <c r="J13061" i="4"/>
  <c r="J13062" i="4"/>
  <c r="J13063" i="4"/>
  <c r="J13064" i="4"/>
  <c r="J13065" i="4"/>
  <c r="J13066" i="4"/>
  <c r="J13067" i="4"/>
  <c r="J13068" i="4"/>
  <c r="J13069" i="4"/>
  <c r="J13070" i="4"/>
  <c r="J13071" i="4"/>
  <c r="J13072" i="4"/>
  <c r="J13073" i="4"/>
  <c r="J13074" i="4"/>
  <c r="J13075" i="4"/>
  <c r="J13076" i="4"/>
  <c r="J13077" i="4"/>
  <c r="J13078" i="4"/>
  <c r="J13079" i="4"/>
  <c r="J13080" i="4"/>
  <c r="J13081" i="4"/>
  <c r="J13082" i="4"/>
  <c r="J13083" i="4"/>
  <c r="J13084" i="4"/>
  <c r="J13085" i="4"/>
  <c r="J13086" i="4"/>
  <c r="J13087" i="4"/>
  <c r="J13088" i="4"/>
  <c r="J13089" i="4"/>
  <c r="J13090" i="4"/>
  <c r="J13091" i="4"/>
  <c r="J13092" i="4"/>
  <c r="J13093" i="4"/>
  <c r="J13094" i="4"/>
  <c r="J13095" i="4"/>
  <c r="J13096" i="4"/>
  <c r="J13097" i="4"/>
  <c r="J13098" i="4"/>
  <c r="J13099" i="4"/>
  <c r="J13100" i="4"/>
  <c r="J13101" i="4"/>
  <c r="J13102" i="4"/>
  <c r="J13103" i="4"/>
  <c r="J13104" i="4"/>
  <c r="J13105" i="4"/>
  <c r="J13106" i="4"/>
  <c r="J13107" i="4"/>
  <c r="J13108" i="4"/>
  <c r="J13109" i="4"/>
  <c r="J13110" i="4"/>
  <c r="J13111" i="4"/>
  <c r="J13112" i="4"/>
  <c r="J13113" i="4"/>
  <c r="J13114" i="4"/>
  <c r="J13115" i="4"/>
  <c r="J13116" i="4"/>
  <c r="J13117" i="4"/>
  <c r="J13118" i="4"/>
  <c r="J13119" i="4"/>
  <c r="J13120" i="4"/>
  <c r="J13121" i="4"/>
  <c r="J13122" i="4"/>
  <c r="J13123" i="4"/>
  <c r="J13124" i="4"/>
  <c r="J13125" i="4"/>
  <c r="J13126" i="4"/>
  <c r="J13127" i="4"/>
  <c r="J13128" i="4"/>
  <c r="J13129" i="4"/>
  <c r="J13130" i="4"/>
  <c r="J13131" i="4"/>
  <c r="J13132" i="4"/>
  <c r="J13133" i="4"/>
  <c r="J13134" i="4"/>
  <c r="J13135" i="4"/>
  <c r="J13136" i="4"/>
  <c r="J13137" i="4"/>
  <c r="J13138" i="4"/>
  <c r="J13139" i="4"/>
  <c r="J13140" i="4"/>
  <c r="J13141" i="4"/>
  <c r="J13142" i="4"/>
  <c r="J13143" i="4"/>
  <c r="J13144" i="4"/>
  <c r="J13145" i="4"/>
  <c r="J13146" i="4"/>
  <c r="J13147" i="4"/>
  <c r="J13148" i="4"/>
  <c r="J13149" i="4"/>
  <c r="J13150" i="4"/>
  <c r="J13151" i="4"/>
  <c r="J13152" i="4"/>
  <c r="J13153" i="4"/>
  <c r="J13154" i="4"/>
  <c r="J13155" i="4"/>
  <c r="J13156" i="4"/>
  <c r="J13157" i="4"/>
  <c r="J13158" i="4"/>
  <c r="J13159" i="4"/>
  <c r="J13160" i="4"/>
  <c r="J13161" i="4"/>
  <c r="J13162" i="4"/>
  <c r="J13163" i="4"/>
  <c r="J13164" i="4"/>
  <c r="J13165" i="4"/>
  <c r="J13166" i="4"/>
  <c r="J13167" i="4"/>
  <c r="J13168" i="4"/>
  <c r="J13169" i="4"/>
  <c r="J13170" i="4"/>
  <c r="J13171" i="4"/>
  <c r="J13172" i="4"/>
  <c r="J13173" i="4"/>
  <c r="J13174" i="4"/>
  <c r="J13175" i="4"/>
  <c r="J13176" i="4"/>
  <c r="J13177" i="4"/>
  <c r="J13178" i="4"/>
  <c r="J13179" i="4"/>
  <c r="J13180" i="4"/>
  <c r="J13181" i="4"/>
  <c r="J13182" i="4"/>
  <c r="J13183" i="4"/>
  <c r="J13184" i="4"/>
  <c r="J13185" i="4"/>
  <c r="J13186" i="4"/>
  <c r="J13187" i="4"/>
  <c r="J13188" i="4"/>
  <c r="J13189" i="4"/>
  <c r="J13190" i="4"/>
  <c r="J13191" i="4"/>
  <c r="J13192" i="4"/>
  <c r="J13193" i="4"/>
  <c r="J13194" i="4"/>
  <c r="J13195" i="4"/>
  <c r="J13196" i="4"/>
  <c r="J13197" i="4"/>
  <c r="J13198" i="4"/>
  <c r="J13199" i="4"/>
  <c r="J13200" i="4"/>
  <c r="J13201" i="4"/>
  <c r="J13202" i="4"/>
  <c r="J13203" i="4"/>
  <c r="J13204" i="4"/>
  <c r="J13205" i="4"/>
  <c r="J13206" i="4"/>
  <c r="J13207" i="4"/>
  <c r="J13208" i="4"/>
  <c r="J13209" i="4"/>
  <c r="J13210" i="4"/>
  <c r="J13211" i="4"/>
  <c r="J13212" i="4"/>
  <c r="J13213" i="4"/>
  <c r="J13214" i="4"/>
  <c r="J13215" i="4"/>
  <c r="J13216" i="4"/>
  <c r="J13217" i="4"/>
  <c r="J13218" i="4"/>
  <c r="J13219" i="4"/>
  <c r="J13220" i="4"/>
  <c r="J13221" i="4"/>
  <c r="J13222" i="4"/>
  <c r="J13223" i="4"/>
  <c r="J13224" i="4"/>
  <c r="J13225" i="4"/>
  <c r="J13226" i="4"/>
  <c r="J13227" i="4"/>
  <c r="J13228" i="4"/>
  <c r="J13229" i="4"/>
  <c r="J13230" i="4"/>
  <c r="J13231" i="4"/>
  <c r="J13232" i="4"/>
  <c r="J13233" i="4"/>
  <c r="J13234" i="4"/>
  <c r="J13235" i="4"/>
  <c r="J13236" i="4"/>
  <c r="J13237" i="4"/>
  <c r="J13238" i="4"/>
  <c r="J13239" i="4"/>
  <c r="J13240" i="4"/>
  <c r="J13241" i="4"/>
  <c r="J13242" i="4"/>
  <c r="J13243" i="4"/>
  <c r="J13244" i="4"/>
  <c r="J13245" i="4"/>
  <c r="J13246" i="4"/>
  <c r="J13247" i="4"/>
  <c r="J13248" i="4"/>
  <c r="J13249" i="4"/>
  <c r="J13250" i="4"/>
  <c r="J13251" i="4"/>
  <c r="J13252" i="4"/>
  <c r="J13253" i="4"/>
  <c r="J13254" i="4"/>
  <c r="J13255" i="4"/>
  <c r="J13256" i="4"/>
  <c r="J13257" i="4"/>
  <c r="J13258" i="4"/>
  <c r="J13259" i="4"/>
  <c r="J13260" i="4"/>
  <c r="J13261" i="4"/>
  <c r="J13262" i="4"/>
  <c r="J13263" i="4"/>
  <c r="J13264" i="4"/>
  <c r="J13265" i="4"/>
  <c r="J13266" i="4"/>
  <c r="J13267" i="4"/>
  <c r="J13268" i="4"/>
  <c r="J13269" i="4"/>
  <c r="J13270" i="4"/>
  <c r="J13271" i="4"/>
  <c r="J13272" i="4"/>
  <c r="J13273" i="4"/>
  <c r="J13274" i="4"/>
  <c r="J13275" i="4"/>
  <c r="J13276" i="4"/>
  <c r="J13277" i="4"/>
  <c r="J13278" i="4"/>
  <c r="J13279" i="4"/>
  <c r="J13280" i="4"/>
  <c r="J13281" i="4"/>
  <c r="J13282" i="4"/>
  <c r="J13283" i="4"/>
  <c r="J13284" i="4"/>
  <c r="J13285" i="4"/>
  <c r="J13286" i="4"/>
  <c r="J13287" i="4"/>
  <c r="J13288" i="4"/>
  <c r="J13289" i="4"/>
  <c r="J13290" i="4"/>
  <c r="J13291" i="4"/>
  <c r="J13292" i="4"/>
  <c r="J13293" i="4"/>
  <c r="J13294" i="4"/>
  <c r="J13295" i="4"/>
  <c r="J13296" i="4"/>
  <c r="J13297" i="4"/>
  <c r="J13298" i="4"/>
  <c r="J13299" i="4"/>
  <c r="J13300" i="4"/>
  <c r="J13301" i="4"/>
  <c r="J13302" i="4"/>
  <c r="J13303" i="4"/>
  <c r="J13304" i="4"/>
  <c r="J13305" i="4"/>
  <c r="J13306" i="4"/>
  <c r="J13307" i="4"/>
  <c r="J13308" i="4"/>
  <c r="J13309" i="4"/>
  <c r="J13310" i="4"/>
  <c r="J13311" i="4"/>
  <c r="J13312" i="4"/>
  <c r="J13313" i="4"/>
  <c r="J13314" i="4"/>
  <c r="J13315" i="4"/>
  <c r="J13316" i="4"/>
  <c r="J13317" i="4"/>
  <c r="J13318" i="4"/>
  <c r="J13319" i="4"/>
  <c r="J13320" i="4"/>
  <c r="J13321" i="4"/>
  <c r="J13322" i="4"/>
  <c r="J13323" i="4"/>
  <c r="J13324" i="4"/>
  <c r="J13325" i="4"/>
  <c r="J13326" i="4"/>
  <c r="J13327" i="4"/>
  <c r="J13328" i="4"/>
  <c r="J13329" i="4"/>
  <c r="J13330" i="4"/>
  <c r="J13331" i="4"/>
  <c r="J13332" i="4"/>
  <c r="J13333" i="4"/>
  <c r="J13334" i="4"/>
  <c r="J13335" i="4"/>
  <c r="J13336" i="4"/>
  <c r="J13337" i="4"/>
  <c r="J13338" i="4"/>
  <c r="J13339" i="4"/>
  <c r="J13340" i="4"/>
  <c r="J13341" i="4"/>
  <c r="J13342" i="4"/>
  <c r="J13343" i="4"/>
  <c r="J13344" i="4"/>
  <c r="J13345" i="4"/>
  <c r="J13346" i="4"/>
  <c r="J13347" i="4"/>
  <c r="J13348" i="4"/>
  <c r="J13349" i="4"/>
  <c r="J13350" i="4"/>
  <c r="J13351" i="4"/>
  <c r="J13352" i="4"/>
  <c r="J13353" i="4"/>
  <c r="J13354" i="4"/>
  <c r="J13355" i="4"/>
  <c r="J13356" i="4"/>
  <c r="J13357" i="4"/>
  <c r="J13358" i="4"/>
  <c r="J13359" i="4"/>
  <c r="J13360" i="4"/>
  <c r="J13361" i="4"/>
  <c r="J13362" i="4"/>
  <c r="J13363" i="4"/>
  <c r="J13364" i="4"/>
  <c r="J13365" i="4"/>
  <c r="J13366" i="4"/>
  <c r="J13367" i="4"/>
  <c r="J13368" i="4"/>
  <c r="J13369" i="4"/>
  <c r="J13370" i="4"/>
  <c r="J13371" i="4"/>
  <c r="J13372" i="4"/>
  <c r="J13373" i="4"/>
  <c r="J13374" i="4"/>
  <c r="J13375" i="4"/>
  <c r="J13376" i="4"/>
  <c r="J13377" i="4"/>
  <c r="J13378" i="4"/>
  <c r="J13379" i="4"/>
  <c r="J13380" i="4"/>
  <c r="J13381" i="4"/>
  <c r="J13382" i="4"/>
  <c r="J13383" i="4"/>
  <c r="J13384" i="4"/>
  <c r="J13385" i="4"/>
  <c r="J13386" i="4"/>
  <c r="J13387" i="4"/>
  <c r="J13388" i="4"/>
  <c r="J13389" i="4"/>
  <c r="J13390" i="4"/>
  <c r="J13391" i="4"/>
  <c r="J13392" i="4"/>
  <c r="J13393" i="4"/>
  <c r="J13394" i="4"/>
  <c r="J13395" i="4"/>
  <c r="J13396" i="4"/>
  <c r="J13397" i="4"/>
  <c r="J13398" i="4"/>
  <c r="J13399" i="4"/>
  <c r="J13400" i="4"/>
  <c r="J13401" i="4"/>
  <c r="J13402" i="4"/>
  <c r="J13403" i="4"/>
  <c r="J13404" i="4"/>
  <c r="J13405" i="4"/>
  <c r="J13406" i="4"/>
  <c r="J13407" i="4"/>
  <c r="J13408" i="4"/>
  <c r="J13409" i="4"/>
  <c r="J13410" i="4"/>
  <c r="J13411" i="4"/>
  <c r="J13412" i="4"/>
  <c r="J13413" i="4"/>
  <c r="J13414" i="4"/>
  <c r="J13415" i="4"/>
  <c r="J13416" i="4"/>
  <c r="J13417" i="4"/>
  <c r="J13418" i="4"/>
  <c r="J13419" i="4"/>
  <c r="J13420" i="4"/>
  <c r="J13421" i="4"/>
  <c r="J13422" i="4"/>
  <c r="J13423" i="4"/>
  <c r="J13424" i="4"/>
  <c r="J13425" i="4"/>
  <c r="J13426" i="4"/>
  <c r="J13427" i="4"/>
  <c r="J13428" i="4"/>
  <c r="J13429" i="4"/>
  <c r="J13430" i="4"/>
  <c r="J13431" i="4"/>
  <c r="J13432" i="4"/>
  <c r="J13433" i="4"/>
  <c r="J13434" i="4"/>
  <c r="J13435" i="4"/>
  <c r="J13436" i="4"/>
  <c r="J13437" i="4"/>
  <c r="J13438" i="4"/>
  <c r="J13439" i="4"/>
  <c r="J13440" i="4"/>
  <c r="J13441" i="4"/>
  <c r="J13442" i="4"/>
  <c r="J13443" i="4"/>
  <c r="J13444" i="4"/>
  <c r="J13445" i="4"/>
  <c r="J13446" i="4"/>
  <c r="J13447" i="4"/>
  <c r="J13448" i="4"/>
  <c r="J13449" i="4"/>
  <c r="J13450" i="4"/>
  <c r="J13451" i="4"/>
  <c r="J13452" i="4"/>
  <c r="J13453" i="4"/>
  <c r="J13454" i="4"/>
  <c r="J13455" i="4"/>
  <c r="J13456" i="4"/>
  <c r="J13457" i="4"/>
  <c r="J13458" i="4"/>
  <c r="J13459" i="4"/>
  <c r="J13460" i="4"/>
  <c r="J13461" i="4"/>
  <c r="J13462" i="4"/>
  <c r="J13463" i="4"/>
  <c r="J13464" i="4"/>
  <c r="J13465" i="4"/>
  <c r="J13466" i="4"/>
  <c r="J13467" i="4"/>
  <c r="J13468" i="4"/>
  <c r="J13469" i="4"/>
  <c r="J13470" i="4"/>
  <c r="J13471" i="4"/>
  <c r="J13472" i="4"/>
  <c r="J13473" i="4"/>
  <c r="J13474" i="4"/>
  <c r="J13475" i="4"/>
  <c r="J13476" i="4"/>
  <c r="J13477" i="4"/>
  <c r="J13478" i="4"/>
  <c r="J13479" i="4"/>
  <c r="J13480" i="4"/>
  <c r="J13481" i="4"/>
  <c r="J13482" i="4"/>
  <c r="J13483" i="4"/>
  <c r="J13484" i="4"/>
  <c r="J13485" i="4"/>
  <c r="J13486" i="4"/>
  <c r="J13487" i="4"/>
  <c r="J13488" i="4"/>
  <c r="J13489" i="4"/>
  <c r="J13490" i="4"/>
  <c r="J13491" i="4"/>
  <c r="J13492" i="4"/>
  <c r="J13493" i="4"/>
  <c r="J13494" i="4"/>
  <c r="J13495" i="4"/>
  <c r="J13496" i="4"/>
  <c r="J13497" i="4"/>
  <c r="J13498" i="4"/>
  <c r="J13499" i="4"/>
  <c r="J13500" i="4"/>
  <c r="J13501" i="4"/>
  <c r="J13502" i="4"/>
  <c r="J13503" i="4"/>
  <c r="J13504" i="4"/>
  <c r="J13505" i="4"/>
  <c r="J13506" i="4"/>
  <c r="J13507" i="4"/>
  <c r="J13508" i="4"/>
  <c r="J13509" i="4"/>
  <c r="J13510" i="4"/>
  <c r="J13511" i="4"/>
  <c r="J13512" i="4"/>
  <c r="J13513" i="4"/>
  <c r="J13514" i="4"/>
  <c r="J13515" i="4"/>
  <c r="J13516" i="4"/>
  <c r="J13517" i="4"/>
  <c r="J13518" i="4"/>
  <c r="J13519" i="4"/>
  <c r="J13520" i="4"/>
  <c r="J13521" i="4"/>
  <c r="J13522" i="4"/>
  <c r="J13523" i="4"/>
  <c r="J13524" i="4"/>
  <c r="J13525" i="4"/>
  <c r="J13526" i="4"/>
  <c r="J13527" i="4"/>
  <c r="J13528" i="4"/>
  <c r="J13529" i="4"/>
  <c r="J13530" i="4"/>
  <c r="J13531" i="4"/>
  <c r="J13532" i="4"/>
  <c r="J13533" i="4"/>
  <c r="J13534" i="4"/>
  <c r="J13535" i="4"/>
  <c r="J13536" i="4"/>
  <c r="J13537" i="4"/>
  <c r="J13538" i="4"/>
  <c r="J13539" i="4"/>
  <c r="J13540" i="4"/>
  <c r="J13541" i="4"/>
  <c r="J13542" i="4"/>
  <c r="J13543" i="4"/>
  <c r="J13544" i="4"/>
  <c r="J13545" i="4"/>
  <c r="J13546" i="4"/>
  <c r="J13547" i="4"/>
  <c r="J13548" i="4"/>
  <c r="J13549" i="4"/>
  <c r="J13550" i="4"/>
  <c r="J13551" i="4"/>
  <c r="J13552" i="4"/>
  <c r="J13553" i="4"/>
  <c r="J13554" i="4"/>
  <c r="J13555" i="4"/>
  <c r="J13556" i="4"/>
  <c r="J13557" i="4"/>
  <c r="J13558" i="4"/>
  <c r="J13559" i="4"/>
  <c r="J13560" i="4"/>
  <c r="J13561" i="4"/>
  <c r="J13562" i="4"/>
  <c r="J13563" i="4"/>
  <c r="J13564" i="4"/>
  <c r="J13565" i="4"/>
  <c r="J13566" i="4"/>
  <c r="J13567" i="4"/>
  <c r="J13568" i="4"/>
  <c r="J13569" i="4"/>
  <c r="J13570" i="4"/>
  <c r="J13571" i="4"/>
  <c r="J13572" i="4"/>
  <c r="J13573" i="4"/>
  <c r="J13574" i="4"/>
  <c r="J13575" i="4"/>
  <c r="J13576" i="4"/>
  <c r="J13577" i="4"/>
  <c r="J13578" i="4"/>
  <c r="J13579" i="4"/>
  <c r="J13580" i="4"/>
  <c r="J13581" i="4"/>
  <c r="J13582" i="4"/>
  <c r="J13583" i="4"/>
  <c r="J13584" i="4"/>
  <c r="J13585" i="4"/>
  <c r="J13586" i="4"/>
  <c r="J13587" i="4"/>
  <c r="J13588" i="4"/>
  <c r="J13589" i="4"/>
  <c r="J13590" i="4"/>
  <c r="J13591" i="4"/>
  <c r="J13592" i="4"/>
  <c r="J13593" i="4"/>
  <c r="J13594" i="4"/>
  <c r="J13595" i="4"/>
  <c r="J13596" i="4"/>
  <c r="J13597" i="4"/>
  <c r="J13598" i="4"/>
  <c r="J13599" i="4"/>
  <c r="J13600" i="4"/>
  <c r="J13601" i="4"/>
  <c r="J13602" i="4"/>
  <c r="J13603" i="4"/>
  <c r="J13604" i="4"/>
  <c r="J13605" i="4"/>
  <c r="J13606" i="4"/>
  <c r="J13607" i="4"/>
  <c r="J13608" i="4"/>
  <c r="J13609" i="4"/>
  <c r="J13610" i="4"/>
  <c r="J13611" i="4"/>
  <c r="J13612" i="4"/>
  <c r="J13613" i="4"/>
  <c r="J13614" i="4"/>
  <c r="J13615" i="4"/>
  <c r="J13616" i="4"/>
  <c r="J13617" i="4"/>
  <c r="J13618" i="4"/>
  <c r="J13619" i="4"/>
  <c r="J13620" i="4"/>
  <c r="J13621" i="4"/>
  <c r="J13622" i="4"/>
  <c r="J13623" i="4"/>
  <c r="J13624" i="4"/>
  <c r="J13625" i="4"/>
  <c r="J13626" i="4"/>
  <c r="J13627" i="4"/>
  <c r="J13628" i="4"/>
  <c r="J13629" i="4"/>
  <c r="J13630" i="4"/>
  <c r="J13631" i="4"/>
  <c r="J13632" i="4"/>
  <c r="J13633" i="4"/>
  <c r="J13634" i="4"/>
  <c r="J13635" i="4"/>
  <c r="J13636" i="4"/>
  <c r="J13637" i="4"/>
  <c r="J13638" i="4"/>
  <c r="J13639" i="4"/>
  <c r="J13640" i="4"/>
  <c r="J13641" i="4"/>
  <c r="J13642" i="4"/>
  <c r="J13643" i="4"/>
  <c r="J13644" i="4"/>
  <c r="J13645" i="4"/>
  <c r="J13646" i="4"/>
  <c r="J13647" i="4"/>
  <c r="J13648" i="4"/>
  <c r="J13649" i="4"/>
  <c r="J13650" i="4"/>
  <c r="J13651" i="4"/>
  <c r="J13652" i="4"/>
  <c r="J13653" i="4"/>
  <c r="J13654" i="4"/>
  <c r="J13655" i="4"/>
  <c r="J13656" i="4"/>
  <c r="J13657" i="4"/>
  <c r="J13658" i="4"/>
  <c r="J13659" i="4"/>
  <c r="J13660" i="4"/>
  <c r="J13661" i="4"/>
  <c r="J13662" i="4"/>
  <c r="J13663" i="4"/>
  <c r="J13664" i="4"/>
  <c r="J13665" i="4"/>
  <c r="J13666" i="4"/>
  <c r="J13667" i="4"/>
  <c r="J13668" i="4"/>
  <c r="J13669" i="4"/>
  <c r="J13670" i="4"/>
  <c r="J13671" i="4"/>
  <c r="J13672" i="4"/>
  <c r="J13673" i="4"/>
  <c r="J13674" i="4"/>
  <c r="J13675" i="4"/>
  <c r="J13676" i="4"/>
  <c r="J13677" i="4"/>
  <c r="J13678" i="4"/>
  <c r="J13679" i="4"/>
  <c r="J13680" i="4"/>
  <c r="J13681" i="4"/>
  <c r="J13682" i="4"/>
  <c r="J13683" i="4"/>
  <c r="J13684" i="4"/>
  <c r="J13685" i="4"/>
  <c r="J13686" i="4"/>
  <c r="J13687" i="4"/>
  <c r="J13688" i="4"/>
  <c r="J13689" i="4"/>
  <c r="J13690" i="4"/>
  <c r="J13691" i="4"/>
  <c r="J13692" i="4"/>
  <c r="J13693" i="4"/>
  <c r="J13694" i="4"/>
  <c r="J13695" i="4"/>
  <c r="J13696" i="4"/>
  <c r="J13697" i="4"/>
  <c r="J13698" i="4"/>
  <c r="J13699" i="4"/>
  <c r="J13700" i="4"/>
  <c r="J13701" i="4"/>
  <c r="J13702" i="4"/>
  <c r="J13703" i="4"/>
  <c r="J13704" i="4"/>
  <c r="J13705" i="4"/>
  <c r="J13706" i="4"/>
  <c r="J13707" i="4"/>
  <c r="J13708" i="4"/>
  <c r="J13709" i="4"/>
  <c r="J13710" i="4"/>
  <c r="J13711" i="4"/>
  <c r="J13712" i="4"/>
  <c r="J13713" i="4"/>
  <c r="J13714" i="4"/>
  <c r="J13715" i="4"/>
  <c r="J13716" i="4"/>
  <c r="J13717" i="4"/>
  <c r="J13718" i="4"/>
  <c r="J13719" i="4"/>
  <c r="J13720" i="4"/>
  <c r="J13721" i="4"/>
  <c r="J13722" i="4"/>
  <c r="J13723" i="4"/>
  <c r="J13724" i="4"/>
  <c r="J13725" i="4"/>
  <c r="J13726" i="4"/>
  <c r="J13727" i="4"/>
  <c r="J13728" i="4"/>
  <c r="J13729" i="4"/>
  <c r="J13730" i="4"/>
  <c r="J13731" i="4"/>
  <c r="J13732" i="4"/>
  <c r="J13733" i="4"/>
  <c r="J13734" i="4"/>
  <c r="J13735" i="4"/>
  <c r="J13736" i="4"/>
  <c r="J13737" i="4"/>
  <c r="J13738" i="4"/>
  <c r="J13739" i="4"/>
  <c r="J13740" i="4"/>
  <c r="J13741" i="4"/>
  <c r="J13742" i="4"/>
  <c r="J13743" i="4"/>
  <c r="J13744" i="4"/>
  <c r="J13745" i="4"/>
  <c r="J13746" i="4"/>
  <c r="J13747" i="4"/>
  <c r="J13748" i="4"/>
  <c r="J13749" i="4"/>
  <c r="J13750" i="4"/>
  <c r="J13751" i="4"/>
  <c r="J13752" i="4"/>
  <c r="J13753" i="4"/>
  <c r="J13754" i="4"/>
  <c r="J13755" i="4"/>
  <c r="J13756" i="4"/>
  <c r="J13757" i="4"/>
  <c r="J13758" i="4"/>
  <c r="J13759" i="4"/>
  <c r="J13760" i="4"/>
  <c r="J13761" i="4"/>
  <c r="J13762" i="4"/>
  <c r="J13763" i="4"/>
  <c r="J13764" i="4"/>
  <c r="J13765" i="4"/>
  <c r="J13766" i="4"/>
  <c r="J13767" i="4"/>
  <c r="J13768" i="4"/>
  <c r="J13769" i="4"/>
  <c r="J13770" i="4"/>
  <c r="J13771" i="4"/>
  <c r="J13772" i="4"/>
  <c r="J13773" i="4"/>
  <c r="J13774" i="4"/>
  <c r="J13775" i="4"/>
  <c r="J13776" i="4"/>
  <c r="J13777" i="4"/>
  <c r="J13778" i="4"/>
  <c r="J13779" i="4"/>
  <c r="J13780" i="4"/>
  <c r="J13781" i="4"/>
  <c r="J13782" i="4"/>
  <c r="J13783" i="4"/>
  <c r="J13784" i="4"/>
  <c r="J13785" i="4"/>
  <c r="J13786" i="4"/>
  <c r="J13787" i="4"/>
  <c r="J13788" i="4"/>
  <c r="J13789" i="4"/>
  <c r="J13790" i="4"/>
  <c r="J13791" i="4"/>
  <c r="J13792" i="4"/>
  <c r="J13793" i="4"/>
  <c r="J13794" i="4"/>
  <c r="J13795" i="4"/>
  <c r="J13796" i="4"/>
  <c r="J13797" i="4"/>
  <c r="J13798" i="4"/>
  <c r="J13799" i="4"/>
  <c r="J13800" i="4"/>
  <c r="J13801" i="4"/>
  <c r="J13802" i="4"/>
  <c r="J13803" i="4"/>
  <c r="J13804" i="4"/>
  <c r="J13805" i="4"/>
  <c r="J13806" i="4"/>
  <c r="J13807" i="4"/>
  <c r="J13808" i="4"/>
  <c r="J13809" i="4"/>
  <c r="J13810" i="4"/>
  <c r="J13811" i="4"/>
  <c r="J13812" i="4"/>
  <c r="J13813" i="4"/>
  <c r="J13814" i="4"/>
  <c r="J13815" i="4"/>
  <c r="J13816" i="4"/>
  <c r="J13817" i="4"/>
  <c r="J13818" i="4"/>
  <c r="J13819" i="4"/>
  <c r="J13820" i="4"/>
  <c r="J13821" i="4"/>
  <c r="J13822" i="4"/>
  <c r="J13823" i="4"/>
  <c r="J13824" i="4"/>
  <c r="J13825" i="4"/>
  <c r="J13826" i="4"/>
  <c r="J13827" i="4"/>
  <c r="J13828" i="4"/>
  <c r="J13829" i="4"/>
  <c r="J13830" i="4"/>
  <c r="J13831" i="4"/>
  <c r="J13832" i="4"/>
  <c r="J13833" i="4"/>
  <c r="J13834" i="4"/>
  <c r="J13835" i="4"/>
  <c r="J13836" i="4"/>
  <c r="J13837" i="4"/>
  <c r="J13838" i="4"/>
  <c r="J13839" i="4"/>
  <c r="J13840" i="4"/>
  <c r="J13841" i="4"/>
  <c r="J13842" i="4"/>
  <c r="J13843" i="4"/>
  <c r="J13844" i="4"/>
  <c r="J13845" i="4"/>
  <c r="J13846" i="4"/>
  <c r="J13847" i="4"/>
  <c r="J13848" i="4"/>
  <c r="J13849" i="4"/>
  <c r="J13850" i="4"/>
  <c r="J13851" i="4"/>
  <c r="J13852" i="4"/>
  <c r="J13853" i="4"/>
  <c r="J13854" i="4"/>
  <c r="J13855" i="4"/>
  <c r="J13856" i="4"/>
  <c r="J13857" i="4"/>
  <c r="J13858" i="4"/>
  <c r="J13859" i="4"/>
  <c r="J13860" i="4"/>
  <c r="J13861" i="4"/>
  <c r="J13862" i="4"/>
  <c r="J13863" i="4"/>
  <c r="J13864" i="4"/>
  <c r="J13865" i="4"/>
  <c r="J13866" i="4"/>
  <c r="J13867" i="4"/>
  <c r="J13868" i="4"/>
  <c r="J13869" i="4"/>
  <c r="J13870" i="4"/>
  <c r="J13871" i="4"/>
  <c r="J13872" i="4"/>
  <c r="J13873" i="4"/>
  <c r="J13874" i="4"/>
  <c r="J13875" i="4"/>
  <c r="J13876" i="4"/>
  <c r="J13877" i="4"/>
  <c r="J13878" i="4"/>
  <c r="J13879" i="4"/>
  <c r="J13880" i="4"/>
  <c r="J13881" i="4"/>
  <c r="J13882" i="4"/>
  <c r="J13883" i="4"/>
  <c r="J13884" i="4"/>
  <c r="J13885" i="4"/>
  <c r="J13886" i="4"/>
  <c r="J13887" i="4"/>
  <c r="J13888" i="4"/>
  <c r="J13889" i="4"/>
  <c r="J13890" i="4"/>
  <c r="J13891" i="4"/>
  <c r="J13892" i="4"/>
  <c r="J13893" i="4"/>
  <c r="J13894" i="4"/>
  <c r="J13895" i="4"/>
  <c r="J13896" i="4"/>
  <c r="J13897" i="4"/>
  <c r="J13898" i="4"/>
  <c r="J13899" i="4"/>
  <c r="J13900" i="4"/>
  <c r="J13901" i="4"/>
  <c r="J13902" i="4"/>
  <c r="J13903" i="4"/>
  <c r="J13904" i="4"/>
  <c r="J13905" i="4"/>
  <c r="J13906" i="4"/>
  <c r="J13907" i="4"/>
  <c r="J13908" i="4"/>
  <c r="J13909" i="4"/>
  <c r="J13910" i="4"/>
  <c r="J13911" i="4"/>
  <c r="J13912" i="4"/>
  <c r="J13913" i="4"/>
  <c r="J13914" i="4"/>
  <c r="J13915" i="4"/>
  <c r="J13916" i="4"/>
  <c r="J13917" i="4"/>
  <c r="J13918" i="4"/>
  <c r="J13919" i="4"/>
  <c r="J13920" i="4"/>
  <c r="J13921" i="4"/>
  <c r="J13922" i="4"/>
  <c r="J13923" i="4"/>
  <c r="J13924" i="4"/>
  <c r="J13925" i="4"/>
  <c r="J13926" i="4"/>
  <c r="J13927" i="4"/>
  <c r="J13928" i="4"/>
  <c r="J13929" i="4"/>
  <c r="J13930" i="4"/>
  <c r="J13931" i="4"/>
  <c r="J13932" i="4"/>
  <c r="J13933" i="4"/>
  <c r="J13934" i="4"/>
  <c r="J13935" i="4"/>
  <c r="J13936" i="4"/>
  <c r="J13937" i="4"/>
  <c r="J13938" i="4"/>
  <c r="J13939" i="4"/>
  <c r="J13940" i="4"/>
  <c r="J13941" i="4"/>
  <c r="J13942" i="4"/>
  <c r="J13943" i="4"/>
  <c r="J13944" i="4"/>
  <c r="J13945" i="4"/>
  <c r="J13946" i="4"/>
  <c r="J13947" i="4"/>
  <c r="J13948" i="4"/>
  <c r="J13949" i="4"/>
  <c r="J13950" i="4"/>
  <c r="J13951" i="4"/>
  <c r="J13952" i="4"/>
  <c r="J13953" i="4"/>
  <c r="J13954" i="4"/>
  <c r="J13955" i="4"/>
  <c r="J13956" i="4"/>
  <c r="J13957" i="4"/>
  <c r="J13958" i="4"/>
  <c r="J13959" i="4"/>
  <c r="J13960" i="4"/>
  <c r="J13961" i="4"/>
  <c r="J13962" i="4"/>
  <c r="J13963" i="4"/>
  <c r="J13964" i="4"/>
  <c r="J13965" i="4"/>
  <c r="J13966" i="4"/>
  <c r="J13967" i="4"/>
  <c r="J13968" i="4"/>
  <c r="J13969" i="4"/>
  <c r="J13970" i="4"/>
  <c r="J13971" i="4"/>
  <c r="J13972" i="4"/>
  <c r="J13973" i="4"/>
  <c r="J13974" i="4"/>
  <c r="J13975" i="4"/>
  <c r="J13976" i="4"/>
  <c r="J13977" i="4"/>
  <c r="J13978" i="4"/>
  <c r="J13979" i="4"/>
  <c r="J13980" i="4"/>
  <c r="J13981" i="4"/>
  <c r="J13982" i="4"/>
  <c r="J13983" i="4"/>
  <c r="J13984" i="4"/>
  <c r="J13985" i="4"/>
  <c r="J13986" i="4"/>
  <c r="J13987" i="4"/>
  <c r="J13988" i="4"/>
  <c r="J13989" i="4"/>
  <c r="J13990" i="4"/>
  <c r="J13991" i="4"/>
  <c r="J13992" i="4"/>
  <c r="J13993" i="4"/>
  <c r="J13994" i="4"/>
  <c r="J13995" i="4"/>
  <c r="J13996" i="4"/>
  <c r="J13997" i="4"/>
  <c r="J13998" i="4"/>
  <c r="J13999" i="4"/>
  <c r="J14000" i="4"/>
  <c r="J14001" i="4"/>
  <c r="J14002" i="4"/>
  <c r="J14003" i="4"/>
  <c r="J14004" i="4"/>
  <c r="J14005" i="4"/>
  <c r="J14006" i="4"/>
  <c r="J14007" i="4"/>
  <c r="J14008" i="4"/>
  <c r="J14009" i="4"/>
  <c r="J14010" i="4"/>
  <c r="J14011" i="4"/>
  <c r="J14012" i="4"/>
  <c r="J14013" i="4"/>
  <c r="J14014" i="4"/>
  <c r="J14015" i="4"/>
  <c r="J14016" i="4"/>
  <c r="J14017" i="4"/>
  <c r="J14018" i="4"/>
  <c r="J14019" i="4"/>
  <c r="J14020" i="4"/>
  <c r="J14021" i="4"/>
  <c r="J14022" i="4"/>
  <c r="J14023" i="4"/>
  <c r="J14024" i="4"/>
  <c r="J14025" i="4"/>
  <c r="J14026" i="4"/>
  <c r="J14027" i="4"/>
  <c r="J14028" i="4"/>
  <c r="J14029" i="4"/>
  <c r="J14030" i="4"/>
  <c r="J14031" i="4"/>
  <c r="J14032" i="4"/>
  <c r="J14033" i="4"/>
  <c r="J14034" i="4"/>
  <c r="J14035" i="4"/>
  <c r="J14036" i="4"/>
  <c r="J14037" i="4"/>
  <c r="J14038" i="4"/>
  <c r="J14039" i="4"/>
  <c r="J14040" i="4"/>
  <c r="J14041" i="4"/>
  <c r="J14042" i="4"/>
  <c r="J14043" i="4"/>
  <c r="J14044" i="4"/>
  <c r="J14045" i="4"/>
  <c r="J14046" i="4"/>
  <c r="J14047" i="4"/>
  <c r="J14048" i="4"/>
  <c r="J14049" i="4"/>
  <c r="J14050" i="4"/>
  <c r="J14051" i="4"/>
  <c r="J14052" i="4"/>
  <c r="J14053" i="4"/>
  <c r="J14054" i="4"/>
  <c r="J14055" i="4"/>
  <c r="J14056" i="4"/>
  <c r="J14057" i="4"/>
  <c r="J14058" i="4"/>
  <c r="J14059" i="4"/>
  <c r="J14060" i="4"/>
  <c r="J14061" i="4"/>
  <c r="J14062" i="4"/>
  <c r="J14063" i="4"/>
  <c r="J14064" i="4"/>
  <c r="J14065" i="4"/>
  <c r="J14066" i="4"/>
  <c r="J14067" i="4"/>
  <c r="J14068" i="4"/>
  <c r="J14069" i="4"/>
  <c r="J14070" i="4"/>
  <c r="J14071" i="4"/>
  <c r="J14072" i="4"/>
  <c r="J14073" i="4"/>
  <c r="J14074" i="4"/>
  <c r="J14075" i="4"/>
  <c r="J14076" i="4"/>
  <c r="J14077" i="4"/>
  <c r="J14078" i="4"/>
  <c r="J14079" i="4"/>
  <c r="J14080" i="4"/>
  <c r="J14081" i="4"/>
  <c r="J14082" i="4"/>
  <c r="J14083" i="4"/>
  <c r="J14084" i="4"/>
  <c r="J14085" i="4"/>
  <c r="J14086" i="4"/>
  <c r="J14087" i="4"/>
  <c r="J14088" i="4"/>
  <c r="J14089" i="4"/>
  <c r="J14090" i="4"/>
  <c r="J14091" i="4"/>
  <c r="J14092" i="4"/>
  <c r="J14093" i="4"/>
  <c r="J14094" i="4"/>
  <c r="J14095" i="4"/>
  <c r="J14096" i="4"/>
  <c r="J14097" i="4"/>
  <c r="J14098" i="4"/>
  <c r="J14099" i="4"/>
  <c r="J14100" i="4"/>
  <c r="J14101" i="4"/>
  <c r="J14102" i="4"/>
  <c r="J14103" i="4"/>
  <c r="J14104" i="4"/>
  <c r="J14105" i="4"/>
  <c r="J14106" i="4"/>
  <c r="J14107" i="4"/>
  <c r="J14108" i="4"/>
  <c r="J14109" i="4"/>
  <c r="J14110" i="4"/>
  <c r="J14111" i="4"/>
  <c r="J14112" i="4"/>
  <c r="J14113" i="4"/>
  <c r="J14114" i="4"/>
  <c r="J14115" i="4"/>
  <c r="J14116" i="4"/>
  <c r="J14117" i="4"/>
  <c r="J14118" i="4"/>
  <c r="J14119" i="4"/>
  <c r="J14120" i="4"/>
  <c r="J14121" i="4"/>
  <c r="J14122" i="4"/>
  <c r="J14123" i="4"/>
  <c r="J14124" i="4"/>
  <c r="J14125" i="4"/>
  <c r="J14126" i="4"/>
  <c r="J14127" i="4"/>
  <c r="J14128" i="4"/>
  <c r="J14129" i="4"/>
  <c r="J14130" i="4"/>
  <c r="J14131" i="4"/>
  <c r="J14132" i="4"/>
  <c r="J14133" i="4"/>
  <c r="J14134" i="4"/>
  <c r="J14135" i="4"/>
  <c r="J14136" i="4"/>
  <c r="J14137" i="4"/>
  <c r="J14138" i="4"/>
  <c r="J14139" i="4"/>
  <c r="J14140" i="4"/>
  <c r="J14141" i="4"/>
  <c r="J14142" i="4"/>
  <c r="J14143" i="4"/>
  <c r="J14144" i="4"/>
  <c r="J14145" i="4"/>
  <c r="J14146" i="4"/>
  <c r="J14147" i="4"/>
  <c r="J14148" i="4"/>
  <c r="J14149" i="4"/>
  <c r="J14150" i="4"/>
  <c r="J14151" i="4"/>
  <c r="J14152" i="4"/>
  <c r="J14153" i="4"/>
  <c r="J14154" i="4"/>
  <c r="J14155" i="4"/>
  <c r="J14156" i="4"/>
  <c r="J14157" i="4"/>
  <c r="J14158" i="4"/>
  <c r="J14159" i="4"/>
  <c r="J14160" i="4"/>
  <c r="J14161" i="4"/>
  <c r="J14162" i="4"/>
  <c r="J14163" i="4"/>
  <c r="J14164" i="4"/>
  <c r="J14165" i="4"/>
  <c r="J14166" i="4"/>
  <c r="J14167" i="4"/>
  <c r="J14168" i="4"/>
  <c r="J14169" i="4"/>
  <c r="J14170" i="4"/>
  <c r="J14171" i="4"/>
  <c r="J14172" i="4"/>
  <c r="J14173" i="4"/>
  <c r="J14174" i="4"/>
  <c r="J14175" i="4"/>
  <c r="J14176" i="4"/>
  <c r="J14177" i="4"/>
  <c r="J14178" i="4"/>
  <c r="J14179" i="4"/>
  <c r="J14180" i="4"/>
  <c r="J14181" i="4"/>
  <c r="J14182" i="4"/>
  <c r="J14183" i="4"/>
  <c r="J14184" i="4"/>
  <c r="J14185" i="4"/>
  <c r="J14186" i="4"/>
  <c r="J14187" i="4"/>
  <c r="J14188" i="4"/>
  <c r="J14189" i="4"/>
  <c r="J14190" i="4"/>
  <c r="J14191" i="4"/>
  <c r="J14192" i="4"/>
  <c r="J14193" i="4"/>
  <c r="J14194" i="4"/>
  <c r="J14195" i="4"/>
  <c r="J14196" i="4"/>
  <c r="J14197" i="4"/>
  <c r="J14198" i="4"/>
  <c r="J14199" i="4"/>
  <c r="J14200" i="4"/>
  <c r="J14201" i="4"/>
  <c r="J14202" i="4"/>
  <c r="J14203" i="4"/>
  <c r="J14204" i="4"/>
  <c r="J14205" i="4"/>
  <c r="J14206" i="4"/>
  <c r="J14207" i="4"/>
  <c r="J14208" i="4"/>
  <c r="J14209" i="4"/>
  <c r="J14210" i="4"/>
  <c r="J14211" i="4"/>
  <c r="J14212" i="4"/>
  <c r="J14213" i="4"/>
  <c r="J14214" i="4"/>
  <c r="J14215" i="4"/>
  <c r="J14216" i="4"/>
  <c r="J14217" i="4"/>
  <c r="J14218" i="4"/>
  <c r="J14219" i="4"/>
  <c r="J14220" i="4"/>
  <c r="J14221" i="4"/>
  <c r="J14222" i="4"/>
  <c r="J14223" i="4"/>
  <c r="J14224" i="4"/>
  <c r="J14225" i="4"/>
  <c r="J14226" i="4"/>
  <c r="J14227" i="4"/>
  <c r="J14228" i="4"/>
  <c r="J14229" i="4"/>
  <c r="J14230" i="4"/>
  <c r="J14231" i="4"/>
  <c r="J14232" i="4"/>
  <c r="J14233" i="4"/>
  <c r="J14234" i="4"/>
  <c r="J14235" i="4"/>
  <c r="J14236" i="4"/>
  <c r="J14237" i="4"/>
  <c r="J14238" i="4"/>
  <c r="J14239" i="4"/>
  <c r="J14240" i="4"/>
  <c r="J14241" i="4"/>
  <c r="J14242" i="4"/>
  <c r="J14243" i="4"/>
  <c r="J14244" i="4"/>
  <c r="J14245" i="4"/>
  <c r="J14246" i="4"/>
  <c r="J14247" i="4"/>
  <c r="J14248" i="4"/>
  <c r="J14249" i="4"/>
  <c r="J14250" i="4"/>
  <c r="J14251" i="4"/>
  <c r="J14252" i="4"/>
  <c r="J14253" i="4"/>
  <c r="J14254" i="4"/>
  <c r="J14255" i="4"/>
  <c r="J14256" i="4"/>
  <c r="J14257" i="4"/>
  <c r="J14258" i="4"/>
  <c r="J14259" i="4"/>
  <c r="J14260" i="4"/>
  <c r="J14261" i="4"/>
  <c r="J14262" i="4"/>
  <c r="J14263" i="4"/>
  <c r="J14264" i="4"/>
  <c r="J14265" i="4"/>
  <c r="J14266" i="4"/>
  <c r="J14267" i="4"/>
  <c r="J14268" i="4"/>
  <c r="J14269" i="4"/>
  <c r="J14270" i="4"/>
  <c r="J14271" i="4"/>
  <c r="J14272" i="4"/>
  <c r="J14273" i="4"/>
  <c r="J14274" i="4"/>
  <c r="J14275" i="4"/>
  <c r="J14276" i="4"/>
  <c r="J14277" i="4"/>
  <c r="J14278" i="4"/>
  <c r="J14279" i="4"/>
  <c r="J14280" i="4"/>
  <c r="J14281" i="4"/>
  <c r="J14282" i="4"/>
  <c r="J14283" i="4"/>
  <c r="J14284" i="4"/>
  <c r="J14285" i="4"/>
  <c r="J14286" i="4"/>
  <c r="J14287" i="4"/>
  <c r="J14288" i="4"/>
  <c r="J14289" i="4"/>
  <c r="J14290" i="4"/>
  <c r="J14291" i="4"/>
  <c r="J14292" i="4"/>
  <c r="J14293" i="4"/>
  <c r="J14294" i="4"/>
  <c r="J14295" i="4"/>
  <c r="J14296" i="4"/>
  <c r="J14297" i="4"/>
  <c r="J14298" i="4"/>
  <c r="J14299" i="4"/>
  <c r="J14300" i="4"/>
  <c r="J14301" i="4"/>
  <c r="J14302" i="4"/>
  <c r="J14303" i="4"/>
  <c r="J14304" i="4"/>
  <c r="J14305" i="4"/>
  <c r="J14306" i="4"/>
  <c r="J14307" i="4"/>
  <c r="J14308" i="4"/>
  <c r="J14309" i="4"/>
  <c r="J14310" i="4"/>
  <c r="J14311" i="4"/>
  <c r="J14312" i="4"/>
  <c r="J14313" i="4"/>
  <c r="J14314" i="4"/>
  <c r="J14315" i="4"/>
  <c r="J14316" i="4"/>
  <c r="J14317" i="4"/>
  <c r="J14318" i="4"/>
  <c r="J14319" i="4"/>
  <c r="J14320" i="4"/>
  <c r="J14321" i="4"/>
  <c r="J14322" i="4"/>
  <c r="J14323" i="4"/>
  <c r="J14324" i="4"/>
  <c r="J14325" i="4"/>
  <c r="J14326" i="4"/>
  <c r="J14327" i="4"/>
  <c r="J14328" i="4"/>
  <c r="J14329" i="4"/>
  <c r="J14330" i="4"/>
  <c r="J14331" i="4"/>
  <c r="J14332" i="4"/>
  <c r="J14333" i="4"/>
  <c r="J14334" i="4"/>
  <c r="J14335" i="4"/>
  <c r="J14336" i="4"/>
  <c r="J14337" i="4"/>
  <c r="J14338" i="4"/>
  <c r="J14339" i="4"/>
  <c r="J14340" i="4"/>
  <c r="J14341" i="4"/>
  <c r="J14342" i="4"/>
  <c r="J14343" i="4"/>
  <c r="J14344" i="4"/>
  <c r="J14345" i="4"/>
  <c r="J14346" i="4"/>
  <c r="J14347" i="4"/>
  <c r="J14348" i="4"/>
  <c r="J14349" i="4"/>
  <c r="J14350" i="4"/>
  <c r="J14351" i="4"/>
  <c r="J14352" i="4"/>
  <c r="J14353" i="4"/>
  <c r="J14354" i="4"/>
  <c r="J14355" i="4"/>
  <c r="J14356" i="4"/>
  <c r="J14357" i="4"/>
  <c r="J14358" i="4"/>
  <c r="J14359" i="4"/>
  <c r="J14360" i="4"/>
  <c r="J14361" i="4"/>
  <c r="J14362" i="4"/>
  <c r="J14363" i="4"/>
  <c r="J14364" i="4"/>
  <c r="J14365" i="4"/>
  <c r="J14366" i="4"/>
  <c r="J14367" i="4"/>
  <c r="J14368" i="4"/>
  <c r="J14369" i="4"/>
  <c r="J14370" i="4"/>
  <c r="J14371" i="4"/>
  <c r="J14372" i="4"/>
  <c r="J14373" i="4"/>
  <c r="J14374" i="4"/>
  <c r="J14375" i="4"/>
  <c r="J14376" i="4"/>
  <c r="J14377" i="4"/>
  <c r="J14378" i="4"/>
  <c r="J14379" i="4"/>
  <c r="J14380" i="4"/>
  <c r="J14381" i="4"/>
  <c r="J14382" i="4"/>
  <c r="J14383" i="4"/>
  <c r="J14384" i="4"/>
  <c r="J14385" i="4"/>
  <c r="J14386" i="4"/>
  <c r="J14387" i="4"/>
  <c r="J14388" i="4"/>
  <c r="J14389" i="4"/>
  <c r="J14390" i="4"/>
  <c r="J14391" i="4"/>
  <c r="J14392" i="4"/>
  <c r="J14393" i="4"/>
  <c r="J14394" i="4"/>
  <c r="J14395" i="4"/>
  <c r="J14396" i="4"/>
  <c r="J14397" i="4"/>
  <c r="J14398" i="4"/>
  <c r="J14399" i="4"/>
  <c r="J14400" i="4"/>
  <c r="J14401" i="4"/>
  <c r="J14402" i="4"/>
  <c r="J14403" i="4"/>
  <c r="J14404" i="4"/>
  <c r="J14405" i="4"/>
  <c r="J14406" i="4"/>
  <c r="J14407" i="4"/>
  <c r="J14408" i="4"/>
  <c r="J14409" i="4"/>
  <c r="J14410" i="4"/>
  <c r="J14411" i="4"/>
  <c r="J14412" i="4"/>
  <c r="J14413" i="4"/>
  <c r="J14414" i="4"/>
  <c r="J14415" i="4"/>
  <c r="J14416" i="4"/>
  <c r="J14417" i="4"/>
  <c r="J14418" i="4"/>
  <c r="J14419" i="4"/>
  <c r="J14420" i="4"/>
  <c r="J14421" i="4"/>
  <c r="J14422" i="4"/>
  <c r="J14423" i="4"/>
  <c r="J14424" i="4"/>
  <c r="J14425" i="4"/>
  <c r="J14426" i="4"/>
  <c r="J14427" i="4"/>
  <c r="J14428" i="4"/>
  <c r="J14429" i="4"/>
  <c r="J14430" i="4"/>
  <c r="J14431" i="4"/>
  <c r="J14432" i="4"/>
  <c r="J14433" i="4"/>
  <c r="J14434" i="4"/>
  <c r="J14435" i="4"/>
  <c r="J14436" i="4"/>
  <c r="J14437" i="4"/>
  <c r="J14438" i="4"/>
  <c r="J14439" i="4"/>
  <c r="J14440" i="4"/>
  <c r="J14441" i="4"/>
  <c r="J14442" i="4"/>
  <c r="J14443" i="4"/>
  <c r="J14444" i="4"/>
  <c r="J14445" i="4"/>
  <c r="J14446" i="4"/>
  <c r="J14447" i="4"/>
  <c r="J14448" i="4"/>
  <c r="J14449" i="4"/>
  <c r="J14450" i="4"/>
  <c r="J14451" i="4"/>
  <c r="J14452" i="4"/>
  <c r="J14453" i="4"/>
  <c r="J14454" i="4"/>
  <c r="J14455" i="4"/>
  <c r="J14456" i="4"/>
  <c r="J14457" i="4"/>
  <c r="J14458" i="4"/>
  <c r="J14459" i="4"/>
  <c r="J14460" i="4"/>
  <c r="J14461" i="4"/>
  <c r="J14462" i="4"/>
  <c r="J14463" i="4"/>
  <c r="J14464" i="4"/>
  <c r="J14465" i="4"/>
  <c r="J14466" i="4"/>
  <c r="J14467" i="4"/>
  <c r="J14468" i="4"/>
  <c r="J14469" i="4"/>
  <c r="J14470" i="4"/>
  <c r="J14471" i="4"/>
  <c r="J14472" i="4"/>
  <c r="J14473" i="4"/>
  <c r="J14474" i="4"/>
  <c r="J14475" i="4"/>
  <c r="J14476" i="4"/>
  <c r="J14477" i="4"/>
  <c r="J14478" i="4"/>
  <c r="J14479" i="4"/>
  <c r="J14480" i="4"/>
  <c r="J14481" i="4"/>
  <c r="J14482" i="4"/>
  <c r="J14483" i="4"/>
  <c r="J14484" i="4"/>
  <c r="J14485" i="4"/>
  <c r="J14486" i="4"/>
  <c r="J14487" i="4"/>
  <c r="J14488" i="4"/>
  <c r="J14489" i="4"/>
  <c r="J14490" i="4"/>
  <c r="J14491" i="4"/>
  <c r="J14492" i="4"/>
  <c r="J14493" i="4"/>
  <c r="J14494" i="4"/>
  <c r="J14495" i="4"/>
  <c r="J14496" i="4"/>
  <c r="J14497" i="4"/>
  <c r="J14498" i="4"/>
  <c r="J14499" i="4"/>
  <c r="J14500" i="4"/>
  <c r="J14501" i="4"/>
  <c r="J14502" i="4"/>
  <c r="J14503" i="4"/>
  <c r="J14504" i="4"/>
  <c r="J14505" i="4"/>
  <c r="J14506" i="4"/>
  <c r="J14507" i="4"/>
  <c r="J14508" i="4"/>
  <c r="J14509" i="4"/>
  <c r="J14510" i="4"/>
  <c r="J14511" i="4"/>
  <c r="J14512" i="4"/>
  <c r="J14513" i="4"/>
  <c r="J14514" i="4"/>
  <c r="J14515" i="4"/>
  <c r="J14516" i="4"/>
  <c r="J14517" i="4"/>
  <c r="J14518" i="4"/>
  <c r="J14519" i="4"/>
  <c r="J14520" i="4"/>
  <c r="J14521" i="4"/>
  <c r="J14522" i="4"/>
  <c r="J14523" i="4"/>
  <c r="J14524" i="4"/>
  <c r="J14525" i="4"/>
  <c r="J14526" i="4"/>
  <c r="J14527" i="4"/>
  <c r="J14528" i="4"/>
  <c r="J14529" i="4"/>
  <c r="J14530" i="4"/>
  <c r="J14531" i="4"/>
  <c r="J14532" i="4"/>
  <c r="J14533" i="4"/>
  <c r="J14534" i="4"/>
  <c r="J14535" i="4"/>
  <c r="J14536" i="4"/>
  <c r="J14537" i="4"/>
  <c r="J14538" i="4"/>
  <c r="J14539" i="4"/>
  <c r="J14540" i="4"/>
  <c r="J14541" i="4"/>
  <c r="J14542" i="4"/>
  <c r="J14543" i="4"/>
  <c r="J14544" i="4"/>
  <c r="J14545" i="4"/>
  <c r="J14546" i="4"/>
  <c r="J14547" i="4"/>
  <c r="J14548" i="4"/>
  <c r="J14549" i="4"/>
  <c r="J14550" i="4"/>
  <c r="J14551" i="4"/>
  <c r="J14552" i="4"/>
  <c r="J14553" i="4"/>
  <c r="J14554" i="4"/>
  <c r="J14555" i="4"/>
  <c r="J14556" i="4"/>
  <c r="J14557" i="4"/>
  <c r="J14558" i="4"/>
  <c r="J14559" i="4"/>
  <c r="J14560" i="4"/>
  <c r="J14561" i="4"/>
  <c r="J14562" i="4"/>
  <c r="J14563" i="4"/>
  <c r="J14564" i="4"/>
  <c r="J14565" i="4"/>
  <c r="J14566" i="4"/>
  <c r="J14567" i="4"/>
  <c r="J14568" i="4"/>
  <c r="J14569" i="4"/>
  <c r="J14570" i="4"/>
  <c r="J14571" i="4"/>
  <c r="J14572" i="4"/>
  <c r="J14573" i="4"/>
  <c r="J14574" i="4"/>
  <c r="J14575" i="4"/>
  <c r="J14576" i="4"/>
  <c r="J14577" i="4"/>
  <c r="J14578" i="4"/>
  <c r="J14579" i="4"/>
  <c r="J14580" i="4"/>
  <c r="J14581" i="4"/>
  <c r="J14582" i="4"/>
  <c r="J14583" i="4"/>
  <c r="J14584" i="4"/>
  <c r="J14585" i="4"/>
  <c r="J14586" i="4"/>
  <c r="J14587" i="4"/>
  <c r="J14588" i="4"/>
  <c r="J14589" i="4"/>
  <c r="J14590" i="4"/>
  <c r="J14591" i="4"/>
  <c r="J14592" i="4"/>
  <c r="J14593" i="4"/>
  <c r="J14594" i="4"/>
  <c r="J14595" i="4"/>
  <c r="J14596" i="4"/>
  <c r="J14597" i="4"/>
  <c r="J14598" i="4"/>
  <c r="J14599" i="4"/>
  <c r="J14600" i="4"/>
  <c r="J14601" i="4"/>
  <c r="J14602" i="4"/>
  <c r="J14603" i="4"/>
  <c r="J14604" i="4"/>
  <c r="J14605" i="4"/>
  <c r="J14606" i="4"/>
  <c r="J14607" i="4"/>
  <c r="J14608" i="4"/>
  <c r="J14609" i="4"/>
  <c r="J14610" i="4"/>
  <c r="J14611" i="4"/>
  <c r="J14612" i="4"/>
  <c r="J14613" i="4"/>
  <c r="J14614" i="4"/>
  <c r="J14615" i="4"/>
  <c r="J14616" i="4"/>
  <c r="J14617" i="4"/>
  <c r="J14618" i="4"/>
  <c r="J14619" i="4"/>
  <c r="J14620" i="4"/>
  <c r="J14621" i="4"/>
  <c r="J14622" i="4"/>
  <c r="J14623" i="4"/>
  <c r="J14624" i="4"/>
  <c r="J14625" i="4"/>
  <c r="J14626" i="4"/>
  <c r="J14627" i="4"/>
  <c r="J14628" i="4"/>
  <c r="J14629" i="4"/>
  <c r="J14630" i="4"/>
  <c r="J14631" i="4"/>
  <c r="J14632" i="4"/>
  <c r="J14633" i="4"/>
  <c r="J14634" i="4"/>
  <c r="J14635" i="4"/>
  <c r="J14636" i="4"/>
  <c r="J14637" i="4"/>
  <c r="J14638" i="4"/>
  <c r="J14639" i="4"/>
  <c r="J14640" i="4"/>
  <c r="J14641" i="4"/>
  <c r="J14642" i="4"/>
  <c r="J14643" i="4"/>
  <c r="J14644" i="4"/>
  <c r="J14645" i="4"/>
  <c r="J14646" i="4"/>
  <c r="J14647" i="4"/>
  <c r="J14648" i="4"/>
  <c r="J14649" i="4"/>
  <c r="J14650" i="4"/>
  <c r="J14651" i="4"/>
  <c r="J14652" i="4"/>
  <c r="J14653" i="4"/>
  <c r="J14654" i="4"/>
  <c r="J14655" i="4"/>
  <c r="J14656" i="4"/>
  <c r="J14657" i="4"/>
  <c r="J14658" i="4"/>
  <c r="J14659" i="4"/>
  <c r="J14660" i="4"/>
  <c r="J14661" i="4"/>
  <c r="J14662" i="4"/>
  <c r="J14663" i="4"/>
  <c r="J14664" i="4"/>
  <c r="J14665" i="4"/>
  <c r="J14666" i="4"/>
  <c r="J14667" i="4"/>
  <c r="J14668" i="4"/>
  <c r="J14669" i="4"/>
  <c r="J14670" i="4"/>
  <c r="J14671" i="4"/>
  <c r="J14672" i="4"/>
  <c r="J14673" i="4"/>
  <c r="J14674" i="4"/>
  <c r="J14675" i="4"/>
  <c r="J14676" i="4"/>
  <c r="J14677" i="4"/>
  <c r="J14678" i="4"/>
  <c r="J14679" i="4"/>
  <c r="J14680" i="4"/>
  <c r="J14681" i="4"/>
  <c r="J14682" i="4"/>
  <c r="J14683" i="4"/>
  <c r="J14684" i="4"/>
  <c r="J14685" i="4"/>
  <c r="J14686" i="4"/>
  <c r="J14687" i="4"/>
  <c r="J14688" i="4"/>
  <c r="J14689" i="4"/>
  <c r="J14690" i="4"/>
  <c r="J14691" i="4"/>
  <c r="J14692" i="4"/>
  <c r="J14693" i="4"/>
  <c r="J14694" i="4"/>
  <c r="J14695" i="4"/>
  <c r="J14696" i="4"/>
  <c r="J14697" i="4"/>
  <c r="J14698" i="4"/>
  <c r="J14699" i="4"/>
  <c r="J14700" i="4"/>
  <c r="J14701" i="4"/>
  <c r="J14702" i="4"/>
  <c r="J14703" i="4"/>
  <c r="J14704" i="4"/>
  <c r="J14705" i="4"/>
  <c r="J14706" i="4"/>
  <c r="J14707" i="4"/>
  <c r="J14708" i="4"/>
  <c r="J14709" i="4"/>
  <c r="J14710" i="4"/>
  <c r="J14711" i="4"/>
  <c r="J14712" i="4"/>
  <c r="J14713" i="4"/>
  <c r="J14714" i="4"/>
  <c r="J14715" i="4"/>
  <c r="J14716" i="4"/>
  <c r="J14717" i="4"/>
  <c r="J14718" i="4"/>
  <c r="J14719" i="4"/>
  <c r="J14720" i="4"/>
  <c r="J14721" i="4"/>
  <c r="J14722" i="4"/>
  <c r="J14723" i="4"/>
  <c r="J14724" i="4"/>
  <c r="J14725" i="4"/>
  <c r="J14726" i="4"/>
  <c r="J14727" i="4"/>
  <c r="J14728" i="4"/>
  <c r="J14729" i="4"/>
  <c r="J14730" i="4"/>
  <c r="J14731" i="4"/>
  <c r="J14732" i="4"/>
  <c r="J14733" i="4"/>
  <c r="J14734" i="4"/>
  <c r="J14735" i="4"/>
  <c r="J14736" i="4"/>
  <c r="J14737" i="4"/>
  <c r="J14738" i="4"/>
  <c r="J14739" i="4"/>
  <c r="J14740" i="4"/>
  <c r="J14741" i="4"/>
  <c r="J14742" i="4"/>
  <c r="J14743" i="4"/>
  <c r="J14744" i="4"/>
  <c r="J14745" i="4"/>
  <c r="J14746" i="4"/>
  <c r="J14747" i="4"/>
  <c r="J14748" i="4"/>
  <c r="J14749" i="4"/>
  <c r="J14750" i="4"/>
  <c r="J14751" i="4"/>
  <c r="J14752" i="4"/>
  <c r="J14753" i="4"/>
  <c r="J14754" i="4"/>
  <c r="J14755" i="4"/>
  <c r="J14756" i="4"/>
  <c r="J14757" i="4"/>
  <c r="J14758" i="4"/>
  <c r="J14759" i="4"/>
  <c r="J14760" i="4"/>
  <c r="J14761" i="4"/>
  <c r="J14762" i="4"/>
  <c r="J14763" i="4"/>
  <c r="J14764" i="4"/>
  <c r="J14765" i="4"/>
  <c r="J14766" i="4"/>
  <c r="J14767" i="4"/>
  <c r="J14768" i="4"/>
  <c r="J14769" i="4"/>
  <c r="J14770" i="4"/>
  <c r="J14771" i="4"/>
  <c r="J14772" i="4"/>
  <c r="J14773" i="4"/>
  <c r="J14774" i="4"/>
  <c r="J14775" i="4"/>
  <c r="J14776" i="4"/>
  <c r="J14777" i="4"/>
  <c r="J14778" i="4"/>
  <c r="J14779" i="4"/>
  <c r="J14780" i="4"/>
  <c r="J14781" i="4"/>
  <c r="J14782" i="4"/>
  <c r="J14783" i="4"/>
  <c r="J14784" i="4"/>
  <c r="J14785" i="4"/>
  <c r="J14786" i="4"/>
  <c r="J14787" i="4"/>
  <c r="J14788" i="4"/>
  <c r="J14789" i="4"/>
  <c r="J14790" i="4"/>
  <c r="J14791" i="4"/>
  <c r="J14792" i="4"/>
  <c r="J14793" i="4"/>
  <c r="J14794" i="4"/>
  <c r="J14795" i="4"/>
  <c r="J14796" i="4"/>
  <c r="J14797" i="4"/>
  <c r="J14798" i="4"/>
  <c r="J14799" i="4"/>
  <c r="J14800" i="4"/>
  <c r="J14801" i="4"/>
  <c r="J14802" i="4"/>
  <c r="J14803" i="4"/>
  <c r="J14804" i="4"/>
  <c r="J14805" i="4"/>
  <c r="J14806" i="4"/>
  <c r="J14807" i="4"/>
  <c r="J14808" i="4"/>
  <c r="J14809" i="4"/>
  <c r="J14810" i="4"/>
  <c r="J14811" i="4"/>
  <c r="J14812" i="4"/>
  <c r="J14813" i="4"/>
  <c r="J14814" i="4"/>
  <c r="J14815" i="4"/>
  <c r="J14816" i="4"/>
  <c r="J14817" i="4"/>
  <c r="J14818" i="4"/>
  <c r="J14819" i="4"/>
  <c r="J14820" i="4"/>
  <c r="J14821" i="4"/>
  <c r="J14822" i="4"/>
  <c r="J14823" i="4"/>
  <c r="J14824" i="4"/>
  <c r="J14825" i="4"/>
  <c r="J14826" i="4"/>
  <c r="J14827" i="4"/>
  <c r="J14828" i="4"/>
  <c r="J14829" i="4"/>
  <c r="J14830" i="4"/>
  <c r="J14831" i="4"/>
  <c r="J14832" i="4"/>
  <c r="J14833" i="4"/>
  <c r="J14834" i="4"/>
  <c r="J14835" i="4"/>
  <c r="J14836" i="4"/>
  <c r="J14837" i="4"/>
  <c r="J14838" i="4"/>
  <c r="J14839" i="4"/>
  <c r="J14840" i="4"/>
  <c r="J14841" i="4"/>
  <c r="J14842" i="4"/>
  <c r="J14843" i="4"/>
  <c r="J14844" i="4"/>
  <c r="J14845" i="4"/>
  <c r="J14846" i="4"/>
  <c r="J14847" i="4"/>
  <c r="J14848" i="4"/>
  <c r="J14849" i="4"/>
  <c r="J14850" i="4"/>
  <c r="J14851" i="4"/>
  <c r="J14852" i="4"/>
  <c r="J14853" i="4"/>
  <c r="J14854" i="4"/>
  <c r="J14855" i="4"/>
  <c r="J14856" i="4"/>
  <c r="J14857" i="4"/>
  <c r="J14858" i="4"/>
  <c r="J14859" i="4"/>
  <c r="J14860" i="4"/>
  <c r="J14861" i="4"/>
  <c r="J14862" i="4"/>
  <c r="J14863" i="4"/>
  <c r="J14864" i="4"/>
  <c r="J14865" i="4"/>
  <c r="J14866" i="4"/>
  <c r="J14867" i="4"/>
  <c r="J14868" i="4"/>
  <c r="J14869" i="4"/>
  <c r="J14870" i="4"/>
  <c r="J14871" i="4"/>
  <c r="J14872" i="4"/>
  <c r="J14873" i="4"/>
  <c r="J14874" i="4"/>
  <c r="J14875" i="4"/>
  <c r="J14876" i="4"/>
  <c r="J14877" i="4"/>
  <c r="J14878" i="4"/>
  <c r="J14879" i="4"/>
  <c r="J14880" i="4"/>
  <c r="J14881" i="4"/>
  <c r="J14882" i="4"/>
  <c r="J14883" i="4"/>
  <c r="J14884" i="4"/>
  <c r="J14885" i="4"/>
  <c r="J14886" i="4"/>
  <c r="J14887" i="4"/>
  <c r="J14888" i="4"/>
  <c r="J14889" i="4"/>
  <c r="J14890" i="4"/>
  <c r="J14891" i="4"/>
  <c r="J14892" i="4"/>
  <c r="J14893" i="4"/>
  <c r="J14894" i="4"/>
  <c r="J14895" i="4"/>
  <c r="J14896" i="4"/>
  <c r="J14897" i="4"/>
  <c r="J14898" i="4"/>
  <c r="J14899" i="4"/>
  <c r="J14900" i="4"/>
  <c r="J14901" i="4"/>
  <c r="J14902" i="4"/>
  <c r="J14903" i="4"/>
  <c r="J14904" i="4"/>
  <c r="J14905" i="4"/>
  <c r="J14906" i="4"/>
  <c r="J14907" i="4"/>
  <c r="J14908" i="4"/>
  <c r="J14909" i="4"/>
  <c r="J14910" i="4"/>
  <c r="J14911" i="4"/>
  <c r="J14912" i="4"/>
  <c r="J14913" i="4"/>
  <c r="J14914" i="4"/>
  <c r="J14915" i="4"/>
  <c r="J14916" i="4"/>
  <c r="J14917" i="4"/>
  <c r="J14918" i="4"/>
  <c r="J14919" i="4"/>
  <c r="J14920" i="4"/>
  <c r="J14921" i="4"/>
  <c r="J14922" i="4"/>
  <c r="J14923" i="4"/>
  <c r="J14924" i="4"/>
  <c r="J14925" i="4"/>
  <c r="J14926" i="4"/>
  <c r="J14927" i="4"/>
  <c r="J14928" i="4"/>
  <c r="J14929" i="4"/>
  <c r="J14930" i="4"/>
  <c r="J14931" i="4"/>
  <c r="J14932" i="4"/>
  <c r="J14933" i="4"/>
  <c r="J14934" i="4"/>
  <c r="J14935" i="4"/>
  <c r="J14936" i="4"/>
  <c r="J14937" i="4"/>
  <c r="J14938" i="4"/>
  <c r="J14939" i="4"/>
  <c r="J14940" i="4"/>
  <c r="J14941" i="4"/>
  <c r="J14942" i="4"/>
  <c r="J14943" i="4"/>
  <c r="J14944" i="4"/>
  <c r="J14945" i="4"/>
  <c r="J14946" i="4"/>
  <c r="J14947" i="4"/>
  <c r="J14948" i="4"/>
  <c r="J14949" i="4"/>
  <c r="J14950" i="4"/>
  <c r="J14951" i="4"/>
  <c r="J14952" i="4"/>
  <c r="J14953" i="4"/>
  <c r="J14954" i="4"/>
  <c r="J14955" i="4"/>
  <c r="J14956" i="4"/>
  <c r="J14957" i="4"/>
  <c r="J14958" i="4"/>
  <c r="J14959" i="4"/>
  <c r="J14960" i="4"/>
  <c r="J14961" i="4"/>
  <c r="J14962" i="4"/>
  <c r="J14963" i="4"/>
  <c r="J14964" i="4"/>
  <c r="J14965" i="4"/>
  <c r="J14966" i="4"/>
  <c r="J14967" i="4"/>
  <c r="J14968" i="4"/>
  <c r="J14969" i="4"/>
  <c r="J14970" i="4"/>
  <c r="J14971" i="4"/>
  <c r="J14972" i="4"/>
  <c r="J14973" i="4"/>
  <c r="J14974" i="4"/>
  <c r="J14975" i="4"/>
  <c r="J14976" i="4"/>
  <c r="J14977" i="4"/>
  <c r="J14978" i="4"/>
  <c r="J14979" i="4"/>
  <c r="J14980" i="4"/>
  <c r="J14981" i="4"/>
  <c r="J14982" i="4"/>
  <c r="J14983" i="4"/>
  <c r="J14984" i="4"/>
  <c r="J14985" i="4"/>
  <c r="J14986" i="4"/>
  <c r="J14987" i="4"/>
  <c r="J14988" i="4"/>
  <c r="J14989" i="4"/>
  <c r="J14990" i="4"/>
  <c r="J14991" i="4"/>
  <c r="J14992" i="4"/>
  <c r="J14993" i="4"/>
  <c r="J14994" i="4"/>
  <c r="J14995" i="4"/>
  <c r="J14996" i="4"/>
  <c r="J14997" i="4"/>
  <c r="J14998" i="4"/>
  <c r="J14999" i="4"/>
  <c r="J15000" i="4"/>
  <c r="J15001" i="4"/>
  <c r="J15002" i="4"/>
  <c r="J15003" i="4"/>
  <c r="J15004" i="4"/>
  <c r="J15005" i="4"/>
  <c r="J15006" i="4"/>
  <c r="J15007" i="4"/>
  <c r="J15008" i="4"/>
  <c r="J15009" i="4"/>
  <c r="J15010" i="4"/>
  <c r="J15011" i="4"/>
  <c r="J15012" i="4"/>
  <c r="J15013" i="4"/>
  <c r="J15014" i="4"/>
  <c r="J15015" i="4"/>
  <c r="J15016" i="4"/>
  <c r="J15017" i="4"/>
  <c r="J15018" i="4"/>
  <c r="J15019" i="4"/>
  <c r="J15020" i="4"/>
  <c r="J15021" i="4"/>
  <c r="J15022" i="4"/>
  <c r="J15023" i="4"/>
  <c r="J15024" i="4"/>
  <c r="J15025" i="4"/>
  <c r="J15026" i="4"/>
  <c r="J15027" i="4"/>
  <c r="J15028" i="4"/>
  <c r="J15029" i="4"/>
  <c r="J15030" i="4"/>
  <c r="J15031" i="4"/>
  <c r="J15032" i="4"/>
  <c r="J15033" i="4"/>
  <c r="J15034" i="4"/>
  <c r="J15035" i="4"/>
  <c r="J15036" i="4"/>
  <c r="J15037" i="4"/>
  <c r="J15038" i="4"/>
  <c r="J15039" i="4"/>
  <c r="J15040" i="4"/>
  <c r="J15041" i="4"/>
  <c r="J15042" i="4"/>
  <c r="J15043" i="4"/>
  <c r="J15044" i="4"/>
  <c r="J15045" i="4"/>
  <c r="J15046" i="4"/>
  <c r="J15047" i="4"/>
  <c r="J15048" i="4"/>
  <c r="J15049" i="4"/>
  <c r="J15050" i="4"/>
  <c r="J15051" i="4"/>
  <c r="J15052" i="4"/>
  <c r="J15053" i="4"/>
  <c r="J15054" i="4"/>
  <c r="J15055" i="4"/>
  <c r="J15056" i="4"/>
  <c r="J15057" i="4"/>
  <c r="J15058" i="4"/>
  <c r="J15059" i="4"/>
  <c r="J15060" i="4"/>
  <c r="J15061" i="4"/>
  <c r="J15062" i="4"/>
  <c r="J15063" i="4"/>
  <c r="J15064" i="4"/>
  <c r="J15065" i="4"/>
  <c r="J15066" i="4"/>
  <c r="J15067" i="4"/>
  <c r="J15068" i="4"/>
  <c r="J15069" i="4"/>
  <c r="J15070" i="4"/>
  <c r="J15071" i="4"/>
  <c r="J15072" i="4"/>
  <c r="J15073" i="4"/>
  <c r="J15074" i="4"/>
  <c r="J15075" i="4"/>
  <c r="J15076" i="4"/>
  <c r="J15077" i="4"/>
  <c r="J15078" i="4"/>
  <c r="J15079" i="4"/>
  <c r="J15080" i="4"/>
  <c r="J15081" i="4"/>
  <c r="J15082" i="4"/>
  <c r="J15083" i="4"/>
  <c r="J15084" i="4"/>
  <c r="J15085" i="4"/>
  <c r="J15086" i="4"/>
  <c r="J15087" i="4"/>
  <c r="J15088" i="4"/>
  <c r="J15089" i="4"/>
  <c r="J15090" i="4"/>
  <c r="J15091" i="4"/>
  <c r="J15092" i="4"/>
  <c r="J15093" i="4"/>
  <c r="J15094" i="4"/>
  <c r="J15095" i="4"/>
  <c r="J15096" i="4"/>
  <c r="J15097" i="4"/>
  <c r="J15098" i="4"/>
  <c r="J15099" i="4"/>
  <c r="J15100" i="4"/>
  <c r="J15101" i="4"/>
  <c r="J15102" i="4"/>
  <c r="J15103" i="4"/>
  <c r="J15104" i="4"/>
  <c r="J15105" i="4"/>
  <c r="J15106" i="4"/>
  <c r="J15107" i="4"/>
  <c r="J15108" i="4"/>
  <c r="J15109" i="4"/>
  <c r="J15110" i="4"/>
  <c r="J15111" i="4"/>
  <c r="J15112" i="4"/>
  <c r="J15113" i="4"/>
  <c r="J15114" i="4"/>
  <c r="J15115" i="4"/>
  <c r="J15116" i="4"/>
  <c r="J15117" i="4"/>
  <c r="J15118" i="4"/>
  <c r="J15119" i="4"/>
  <c r="J15120" i="4"/>
  <c r="J15121" i="4"/>
  <c r="J15122" i="4"/>
  <c r="J15123" i="4"/>
  <c r="J15124" i="4"/>
  <c r="J15125" i="4"/>
  <c r="J15126" i="4"/>
  <c r="J15127" i="4"/>
  <c r="J15128" i="4"/>
  <c r="J15129" i="4"/>
  <c r="J15130" i="4"/>
  <c r="J15131" i="4"/>
  <c r="J15132" i="4"/>
  <c r="J15133" i="4"/>
  <c r="J15134" i="4"/>
  <c r="J15135" i="4"/>
  <c r="J15136" i="4"/>
  <c r="J15137" i="4"/>
  <c r="J15138" i="4"/>
  <c r="J15139" i="4"/>
  <c r="J15140" i="4"/>
  <c r="J15141" i="4"/>
  <c r="J15142" i="4"/>
  <c r="J15143" i="4"/>
  <c r="J15144" i="4"/>
  <c r="J15145" i="4"/>
  <c r="J15146" i="4"/>
  <c r="J15147" i="4"/>
  <c r="J15148" i="4"/>
  <c r="J15149" i="4"/>
  <c r="J15150" i="4"/>
  <c r="J15151" i="4"/>
  <c r="J15152" i="4"/>
  <c r="J15153" i="4"/>
  <c r="J15154" i="4"/>
  <c r="J15155" i="4"/>
  <c r="J15156" i="4"/>
  <c r="J15157" i="4"/>
  <c r="J15158" i="4"/>
  <c r="J15159" i="4"/>
  <c r="J15160" i="4"/>
  <c r="J15161" i="4"/>
  <c r="J15162" i="4"/>
  <c r="J15163" i="4"/>
  <c r="J15164" i="4"/>
  <c r="J15165" i="4"/>
  <c r="J15166" i="4"/>
  <c r="J15167" i="4"/>
  <c r="J15168" i="4"/>
  <c r="J15169" i="4"/>
  <c r="J15170" i="4"/>
  <c r="J15171" i="4"/>
  <c r="J15172" i="4"/>
  <c r="J15173" i="4"/>
  <c r="J15174" i="4"/>
  <c r="J15175" i="4"/>
  <c r="J15176" i="4"/>
  <c r="J15177" i="4"/>
  <c r="J15178" i="4"/>
  <c r="J15179" i="4"/>
  <c r="J15180" i="4"/>
  <c r="J15181" i="4"/>
  <c r="J15182" i="4"/>
  <c r="J15183" i="4"/>
  <c r="J15184" i="4"/>
  <c r="J15185" i="4"/>
  <c r="J15186" i="4"/>
  <c r="J15187" i="4"/>
  <c r="J15188" i="4"/>
  <c r="J15189" i="4"/>
  <c r="J15190" i="4"/>
  <c r="J15191" i="4"/>
  <c r="J15192" i="4"/>
  <c r="J15193" i="4"/>
  <c r="J15194" i="4"/>
  <c r="J15195" i="4"/>
  <c r="J15196" i="4"/>
  <c r="J15197" i="4"/>
  <c r="J15198" i="4"/>
  <c r="J15199" i="4"/>
  <c r="J15200" i="4"/>
  <c r="J15201" i="4"/>
  <c r="J15202" i="4"/>
  <c r="J15203" i="4"/>
  <c r="J15204" i="4"/>
  <c r="J15205" i="4"/>
  <c r="J15206" i="4"/>
  <c r="J15207" i="4"/>
  <c r="J15208" i="4"/>
  <c r="J15209" i="4"/>
  <c r="J15210" i="4"/>
  <c r="J15211" i="4"/>
  <c r="J15212" i="4"/>
  <c r="J15213" i="4"/>
  <c r="J15214" i="4"/>
  <c r="J15215" i="4"/>
  <c r="J15216" i="4"/>
  <c r="J15217" i="4"/>
  <c r="J15218" i="4"/>
  <c r="J15219" i="4"/>
  <c r="J15220" i="4"/>
  <c r="J15221" i="4"/>
  <c r="J15222" i="4"/>
  <c r="J15223" i="4"/>
  <c r="J15224" i="4"/>
  <c r="J15225" i="4"/>
  <c r="J15226" i="4"/>
  <c r="J15227" i="4"/>
  <c r="J15228" i="4"/>
  <c r="J15229" i="4"/>
  <c r="J15230" i="4"/>
  <c r="J15231" i="4"/>
  <c r="J15232" i="4"/>
  <c r="J15233" i="4"/>
  <c r="J15234" i="4"/>
  <c r="J15235" i="4"/>
  <c r="J15236" i="4"/>
  <c r="J15237" i="4"/>
  <c r="J15238" i="4"/>
  <c r="J15239" i="4"/>
  <c r="J15240" i="4"/>
  <c r="J15241" i="4"/>
  <c r="J15242" i="4"/>
  <c r="J15243" i="4"/>
  <c r="J15244" i="4"/>
  <c r="J15245" i="4"/>
  <c r="J15246" i="4"/>
  <c r="J15247" i="4"/>
  <c r="J15248" i="4"/>
  <c r="J15249" i="4"/>
  <c r="J15250" i="4"/>
  <c r="J15251" i="4"/>
  <c r="J15252" i="4"/>
  <c r="J15253" i="4"/>
  <c r="J15254" i="4"/>
  <c r="J15255" i="4"/>
  <c r="J15256" i="4"/>
  <c r="J15257" i="4"/>
  <c r="J15258" i="4"/>
  <c r="J15259" i="4"/>
  <c r="J15260" i="4"/>
  <c r="J15261" i="4"/>
  <c r="J15262" i="4"/>
  <c r="J15263" i="4"/>
  <c r="J15264" i="4"/>
  <c r="J15265" i="4"/>
  <c r="J15266" i="4"/>
  <c r="J15267" i="4"/>
  <c r="J15268" i="4"/>
  <c r="J15269" i="4"/>
  <c r="J15270" i="4"/>
  <c r="J15271" i="4"/>
  <c r="J15272" i="4"/>
  <c r="J15273" i="4"/>
  <c r="J15274" i="4"/>
  <c r="J15275" i="4"/>
  <c r="J15276" i="4"/>
  <c r="J15277" i="4"/>
  <c r="J15278" i="4"/>
  <c r="J15279" i="4"/>
  <c r="J15280" i="4"/>
  <c r="J15281" i="4"/>
  <c r="J15282" i="4"/>
  <c r="J15283" i="4"/>
  <c r="J15284" i="4"/>
  <c r="J15285" i="4"/>
  <c r="J15286" i="4"/>
  <c r="J15287" i="4"/>
  <c r="J15288" i="4"/>
  <c r="J15289" i="4"/>
  <c r="J15290" i="4"/>
  <c r="J15291" i="4"/>
  <c r="J15292" i="4"/>
  <c r="J15293" i="4"/>
  <c r="J15294" i="4"/>
  <c r="J15295" i="4"/>
  <c r="J15296" i="4"/>
  <c r="J15297" i="4"/>
  <c r="J15298" i="4"/>
  <c r="J15299" i="4"/>
  <c r="J15300" i="4"/>
  <c r="J15301" i="4"/>
  <c r="J15302" i="4"/>
  <c r="J15303" i="4"/>
  <c r="J15304" i="4"/>
  <c r="J15305" i="4"/>
  <c r="J15306" i="4"/>
  <c r="J15307" i="4"/>
  <c r="J15308" i="4"/>
  <c r="J15309" i="4"/>
  <c r="J15310" i="4"/>
  <c r="J15311" i="4"/>
  <c r="J15312" i="4"/>
  <c r="J15313" i="4"/>
  <c r="J15314" i="4"/>
  <c r="J15315" i="4"/>
  <c r="J15316" i="4"/>
  <c r="J15317" i="4"/>
  <c r="J15318" i="4"/>
  <c r="J15319" i="4"/>
  <c r="J15320" i="4"/>
  <c r="J15321" i="4"/>
  <c r="J15322" i="4"/>
  <c r="J15323" i="4"/>
  <c r="J15324" i="4"/>
  <c r="J15325" i="4"/>
  <c r="J15326" i="4"/>
  <c r="J15327" i="4"/>
  <c r="J15328" i="4"/>
  <c r="J15329" i="4"/>
  <c r="J15330" i="4"/>
  <c r="J15331" i="4"/>
  <c r="J15332" i="4"/>
  <c r="J15333" i="4"/>
  <c r="J15334" i="4"/>
  <c r="J15335" i="4"/>
  <c r="J15336" i="4"/>
  <c r="J15337" i="4"/>
  <c r="J15338" i="4"/>
  <c r="J15339" i="4"/>
  <c r="J15340" i="4"/>
  <c r="J15341" i="4"/>
  <c r="J15342" i="4"/>
  <c r="J15343" i="4"/>
  <c r="J15344" i="4"/>
  <c r="J15345" i="4"/>
  <c r="J15346" i="4"/>
  <c r="J15347" i="4"/>
  <c r="J15348" i="4"/>
  <c r="J15349" i="4"/>
  <c r="J15350" i="4"/>
  <c r="J15351" i="4"/>
  <c r="J15352" i="4"/>
  <c r="J15353" i="4"/>
  <c r="J15354" i="4"/>
  <c r="J15355" i="4"/>
  <c r="J15356" i="4"/>
  <c r="J15357" i="4"/>
  <c r="J15358" i="4"/>
  <c r="J15359" i="4"/>
  <c r="J15360" i="4"/>
  <c r="J15361" i="4"/>
  <c r="J15362" i="4"/>
  <c r="J15363" i="4"/>
  <c r="J15364" i="4"/>
  <c r="J15365" i="4"/>
  <c r="J15366" i="4"/>
  <c r="J15367" i="4"/>
  <c r="J15368" i="4"/>
  <c r="J15369" i="4"/>
  <c r="J15370" i="4"/>
  <c r="J15371" i="4"/>
  <c r="J15372" i="4"/>
  <c r="J15373" i="4"/>
  <c r="J15374" i="4"/>
  <c r="J15375" i="4"/>
  <c r="J15376" i="4"/>
  <c r="J15377" i="4"/>
  <c r="J15378" i="4"/>
  <c r="J15379" i="4"/>
  <c r="J15380" i="4"/>
  <c r="J15381" i="4"/>
  <c r="J15382" i="4"/>
  <c r="J15383" i="4"/>
  <c r="J15384" i="4"/>
  <c r="J15385" i="4"/>
  <c r="J15386" i="4"/>
  <c r="J15387" i="4"/>
  <c r="J15388" i="4"/>
  <c r="J15389" i="4"/>
  <c r="J15390" i="4"/>
  <c r="J15391" i="4"/>
  <c r="J15392" i="4"/>
  <c r="J15393" i="4"/>
  <c r="J15394" i="4"/>
  <c r="J15395" i="4"/>
  <c r="J15396" i="4"/>
  <c r="J15397" i="4"/>
  <c r="J15398" i="4"/>
  <c r="J15399" i="4"/>
  <c r="J15400" i="4"/>
  <c r="J15401" i="4"/>
  <c r="J15402" i="4"/>
  <c r="J15403" i="4"/>
  <c r="J15404" i="4"/>
  <c r="J15405" i="4"/>
  <c r="J15406" i="4"/>
  <c r="J15407" i="4"/>
  <c r="J15408" i="4"/>
  <c r="J15409" i="4"/>
  <c r="J15410" i="4"/>
  <c r="J15411" i="4"/>
  <c r="J15412" i="4"/>
  <c r="J15413" i="4"/>
  <c r="J15414" i="4"/>
  <c r="J15415" i="4"/>
  <c r="J15416" i="4"/>
  <c r="J15417" i="4"/>
  <c r="J15418" i="4"/>
  <c r="J15419" i="4"/>
  <c r="J15420" i="4"/>
  <c r="J15421" i="4"/>
  <c r="J15422" i="4"/>
  <c r="J15423" i="4"/>
  <c r="J15424" i="4"/>
  <c r="J15425" i="4"/>
  <c r="J15426" i="4"/>
  <c r="J15427" i="4"/>
  <c r="J15428" i="4"/>
  <c r="J15429" i="4"/>
  <c r="J15430" i="4"/>
  <c r="J15431" i="4"/>
  <c r="J15432" i="4"/>
  <c r="J15433" i="4"/>
  <c r="J15434" i="4"/>
  <c r="J15435" i="4"/>
  <c r="J15436" i="4"/>
  <c r="J15437" i="4"/>
  <c r="J15438" i="4"/>
  <c r="J15439" i="4"/>
  <c r="J15440" i="4"/>
  <c r="J15441" i="4"/>
  <c r="J15442" i="4"/>
  <c r="J15443" i="4"/>
  <c r="J15444" i="4"/>
  <c r="J15445" i="4"/>
  <c r="J15446" i="4"/>
  <c r="J15447" i="4"/>
  <c r="J15448" i="4"/>
  <c r="J15449" i="4"/>
  <c r="J15450" i="4"/>
  <c r="J15451" i="4"/>
  <c r="J15452" i="4"/>
  <c r="J15453" i="4"/>
  <c r="J15454" i="4"/>
  <c r="J15455" i="4"/>
  <c r="J15456" i="4"/>
  <c r="J15457" i="4"/>
  <c r="J15458" i="4"/>
  <c r="J15459" i="4"/>
  <c r="J15460" i="4"/>
  <c r="J15461" i="4"/>
  <c r="J15462" i="4"/>
  <c r="J15463" i="4"/>
  <c r="J15464" i="4"/>
  <c r="J15465" i="4"/>
  <c r="J15466" i="4"/>
  <c r="J15467" i="4"/>
  <c r="J15468" i="4"/>
  <c r="J15469" i="4"/>
  <c r="J15470" i="4"/>
  <c r="J15471" i="4"/>
  <c r="J15472" i="4"/>
  <c r="J15473" i="4"/>
  <c r="J15474" i="4"/>
  <c r="J15475" i="4"/>
  <c r="J15476" i="4"/>
  <c r="J15477" i="4"/>
  <c r="J15478" i="4"/>
  <c r="J15479" i="4"/>
  <c r="J15480" i="4"/>
  <c r="J15481" i="4"/>
  <c r="J15482" i="4"/>
  <c r="J15483" i="4"/>
  <c r="J15484" i="4"/>
  <c r="J15485" i="4"/>
  <c r="J15486" i="4"/>
  <c r="J15487" i="4"/>
  <c r="J15488" i="4"/>
  <c r="J15489" i="4"/>
  <c r="J15490" i="4"/>
  <c r="J15491" i="4"/>
  <c r="J15492" i="4"/>
  <c r="J15493" i="4"/>
  <c r="J15494" i="4"/>
  <c r="J15495" i="4"/>
  <c r="J15496" i="4"/>
  <c r="J15497" i="4"/>
  <c r="J15498" i="4"/>
  <c r="J15499" i="4"/>
  <c r="J15500" i="4"/>
  <c r="J15501" i="4"/>
  <c r="J15502" i="4"/>
  <c r="J15503" i="4"/>
  <c r="J15504" i="4"/>
  <c r="J15505" i="4"/>
  <c r="J15506" i="4"/>
  <c r="J15507" i="4"/>
  <c r="J15508" i="4"/>
  <c r="J15509" i="4"/>
  <c r="J15510" i="4"/>
  <c r="J15511" i="4"/>
  <c r="J15512" i="4"/>
  <c r="J15513" i="4"/>
  <c r="J15514" i="4"/>
  <c r="J15515" i="4"/>
  <c r="J15516" i="4"/>
  <c r="J15517" i="4"/>
  <c r="J15518" i="4"/>
  <c r="J15519" i="4"/>
  <c r="J15520" i="4"/>
  <c r="J15521" i="4"/>
  <c r="J15522" i="4"/>
  <c r="J15523" i="4"/>
  <c r="J15524" i="4"/>
  <c r="J15525" i="4"/>
  <c r="J15526" i="4"/>
  <c r="J15527" i="4"/>
  <c r="J15528" i="4"/>
  <c r="J15529" i="4"/>
  <c r="J15530" i="4"/>
  <c r="J15531" i="4"/>
  <c r="J15532" i="4"/>
  <c r="J15533" i="4"/>
  <c r="J15534" i="4"/>
  <c r="J15535" i="4"/>
  <c r="J15536" i="4"/>
  <c r="J15537" i="4"/>
  <c r="J15538" i="4"/>
  <c r="J15539" i="4"/>
  <c r="J15540" i="4"/>
  <c r="J15541" i="4"/>
  <c r="J15542" i="4"/>
  <c r="J15543" i="4"/>
  <c r="J15544" i="4"/>
  <c r="J15545" i="4"/>
  <c r="J15546" i="4"/>
  <c r="J15547" i="4"/>
  <c r="J15548" i="4"/>
  <c r="J15549" i="4"/>
  <c r="J15550" i="4"/>
  <c r="J15551" i="4"/>
  <c r="J15552" i="4"/>
  <c r="J15553" i="4"/>
  <c r="J15554" i="4"/>
  <c r="J15555" i="4"/>
  <c r="J15556" i="4"/>
  <c r="J15557" i="4"/>
  <c r="J15558" i="4"/>
  <c r="J15559" i="4"/>
  <c r="J15560" i="4"/>
  <c r="J15561" i="4"/>
  <c r="J15562" i="4"/>
  <c r="J15563" i="4"/>
  <c r="J15564" i="4"/>
  <c r="J15565" i="4"/>
  <c r="J15566" i="4"/>
  <c r="J15567" i="4"/>
  <c r="J15568" i="4"/>
  <c r="J15569" i="4"/>
  <c r="J15570" i="4"/>
  <c r="J15571" i="4"/>
  <c r="J15572" i="4"/>
  <c r="J15573" i="4"/>
  <c r="J15574" i="4"/>
  <c r="J15575" i="4"/>
  <c r="J15576" i="4"/>
  <c r="J15577" i="4"/>
  <c r="J15578" i="4"/>
  <c r="J15579" i="4"/>
  <c r="J15580" i="4"/>
  <c r="J15581" i="4"/>
  <c r="J15582" i="4"/>
  <c r="J15583" i="4"/>
  <c r="J15584" i="4"/>
  <c r="J15585" i="4"/>
  <c r="J15586" i="4"/>
  <c r="J15587" i="4"/>
  <c r="J15588" i="4"/>
  <c r="J15589" i="4"/>
  <c r="J15590" i="4"/>
  <c r="J15591" i="4"/>
  <c r="J15592" i="4"/>
  <c r="J15593" i="4"/>
  <c r="J15594" i="4"/>
  <c r="J15595" i="4"/>
  <c r="J15596" i="4"/>
  <c r="J15597" i="4"/>
  <c r="J15598" i="4"/>
  <c r="J15599" i="4"/>
  <c r="J15600" i="4"/>
  <c r="J15601" i="4"/>
  <c r="J15602" i="4"/>
  <c r="J15603" i="4"/>
  <c r="J15604" i="4"/>
  <c r="J15605" i="4"/>
  <c r="J15606" i="4"/>
  <c r="J15607" i="4"/>
  <c r="J15608" i="4"/>
  <c r="J15609" i="4"/>
  <c r="J15610" i="4"/>
  <c r="J15611" i="4"/>
  <c r="J15612" i="4"/>
  <c r="J15613" i="4"/>
  <c r="J15614" i="4"/>
  <c r="J15615" i="4"/>
  <c r="J15616" i="4"/>
  <c r="J15617" i="4"/>
  <c r="J15618" i="4"/>
  <c r="J15619" i="4"/>
  <c r="J15620" i="4"/>
  <c r="J15621" i="4"/>
  <c r="J15622" i="4"/>
  <c r="J15623" i="4"/>
  <c r="J15624" i="4"/>
  <c r="J15625" i="4"/>
  <c r="J15626" i="4"/>
  <c r="J15627" i="4"/>
  <c r="J15628" i="4"/>
  <c r="J15629" i="4"/>
  <c r="J15630" i="4"/>
  <c r="J15631" i="4"/>
  <c r="J15632" i="4"/>
  <c r="J15633" i="4"/>
  <c r="J15634" i="4"/>
  <c r="J15635" i="4"/>
  <c r="J15636" i="4"/>
  <c r="J15637" i="4"/>
  <c r="J15638" i="4"/>
  <c r="J15639" i="4"/>
  <c r="J15640" i="4"/>
  <c r="J15641" i="4"/>
  <c r="J15642" i="4"/>
  <c r="J15643" i="4"/>
  <c r="J15644" i="4"/>
  <c r="J15645" i="4"/>
  <c r="J15646" i="4"/>
  <c r="J15647" i="4"/>
  <c r="J15648" i="4"/>
  <c r="J15649" i="4"/>
  <c r="J15650" i="4"/>
  <c r="J15651" i="4"/>
  <c r="J15652" i="4"/>
  <c r="J15653" i="4"/>
  <c r="J15654" i="4"/>
  <c r="J15655" i="4"/>
  <c r="J15656" i="4"/>
  <c r="J15657" i="4"/>
  <c r="J15658" i="4"/>
  <c r="J15659" i="4"/>
  <c r="J15660" i="4"/>
  <c r="J15661" i="4"/>
  <c r="J15662" i="4"/>
  <c r="J15663" i="4"/>
  <c r="J15664" i="4"/>
  <c r="J15665" i="4"/>
  <c r="J15666" i="4"/>
  <c r="J15667" i="4"/>
  <c r="J15668" i="4"/>
  <c r="J15669" i="4"/>
  <c r="J15670" i="4"/>
  <c r="J15671" i="4"/>
  <c r="J15672" i="4"/>
  <c r="J15673" i="4"/>
  <c r="J15674" i="4"/>
  <c r="J15675" i="4"/>
  <c r="J15676" i="4"/>
  <c r="J15677" i="4"/>
  <c r="J15678" i="4"/>
  <c r="J15679" i="4"/>
  <c r="J15680" i="4"/>
  <c r="J15681" i="4"/>
  <c r="J15682" i="4"/>
  <c r="J15683" i="4"/>
  <c r="J15684" i="4"/>
  <c r="J15685" i="4"/>
  <c r="J15686" i="4"/>
  <c r="J15687" i="4"/>
  <c r="J15688" i="4"/>
  <c r="J15689" i="4"/>
  <c r="J15690" i="4"/>
  <c r="J15691" i="4"/>
  <c r="J15692" i="4"/>
  <c r="J15693" i="4"/>
  <c r="J15694" i="4"/>
  <c r="J15695" i="4"/>
  <c r="J15696" i="4"/>
  <c r="J15697" i="4"/>
  <c r="J15698" i="4"/>
  <c r="J15699" i="4"/>
  <c r="J15700" i="4"/>
  <c r="J15701" i="4"/>
  <c r="J15702" i="4"/>
  <c r="J15703" i="4"/>
  <c r="J15704" i="4"/>
  <c r="J15705" i="4"/>
  <c r="J15706" i="4"/>
  <c r="J15707" i="4"/>
  <c r="J15708" i="4"/>
  <c r="J15709" i="4"/>
  <c r="J15710" i="4"/>
  <c r="J15711" i="4"/>
  <c r="J15712" i="4"/>
  <c r="J15713" i="4"/>
  <c r="J15714" i="4"/>
  <c r="J15715" i="4"/>
  <c r="J15716" i="4"/>
  <c r="J15717" i="4"/>
  <c r="J15718" i="4"/>
  <c r="J15719" i="4"/>
  <c r="J15720" i="4"/>
  <c r="J15721" i="4"/>
  <c r="J15722" i="4"/>
  <c r="J15723" i="4"/>
  <c r="J15724" i="4"/>
  <c r="J15725" i="4"/>
  <c r="J15726" i="4"/>
  <c r="J15727" i="4"/>
  <c r="J15728" i="4"/>
  <c r="J15729" i="4"/>
  <c r="J15730" i="4"/>
  <c r="J15731" i="4"/>
  <c r="J15732" i="4"/>
  <c r="J15733" i="4"/>
  <c r="J15734" i="4"/>
  <c r="J15735" i="4"/>
  <c r="J15736" i="4"/>
  <c r="J15737" i="4"/>
  <c r="J15738" i="4"/>
  <c r="J15739" i="4"/>
  <c r="J15740" i="4"/>
  <c r="J15741" i="4"/>
  <c r="J15742" i="4"/>
  <c r="J15743" i="4"/>
  <c r="J15744" i="4"/>
  <c r="J15745" i="4"/>
  <c r="J15746" i="4"/>
  <c r="J15747" i="4"/>
  <c r="J15748" i="4"/>
  <c r="J15749" i="4"/>
  <c r="J15750" i="4"/>
  <c r="J15751" i="4"/>
  <c r="J15752" i="4"/>
  <c r="J15753" i="4"/>
  <c r="J15754" i="4"/>
  <c r="J15755" i="4"/>
  <c r="J15756" i="4"/>
  <c r="J15757" i="4"/>
  <c r="J15758" i="4"/>
  <c r="J15759" i="4"/>
  <c r="J15760" i="4"/>
  <c r="J15761" i="4"/>
  <c r="J15762" i="4"/>
  <c r="J15763" i="4"/>
  <c r="J15764" i="4"/>
  <c r="J15765" i="4"/>
  <c r="J15766" i="4"/>
  <c r="J15767" i="4"/>
  <c r="J15768" i="4"/>
  <c r="J15769" i="4"/>
  <c r="J15770" i="4"/>
  <c r="J15771" i="4"/>
  <c r="J15772" i="4"/>
  <c r="J15773" i="4"/>
  <c r="J15774" i="4"/>
  <c r="J15775" i="4"/>
  <c r="J15776" i="4"/>
  <c r="J15777" i="4"/>
  <c r="J15778" i="4"/>
  <c r="J15779" i="4"/>
  <c r="J15780" i="4"/>
  <c r="J15781" i="4"/>
  <c r="J15782" i="4"/>
  <c r="J15783" i="4"/>
  <c r="J15784" i="4"/>
  <c r="J15785" i="4"/>
  <c r="J15786" i="4"/>
  <c r="J15787" i="4"/>
  <c r="J15788" i="4"/>
  <c r="J15789" i="4"/>
  <c r="J15790" i="4"/>
  <c r="J15791" i="4"/>
  <c r="J15792" i="4"/>
  <c r="J15793" i="4"/>
  <c r="J15794" i="4"/>
  <c r="J15795" i="4"/>
  <c r="J15796" i="4"/>
  <c r="J15797" i="4"/>
  <c r="J15798" i="4"/>
  <c r="J15799" i="4"/>
  <c r="J15800" i="4"/>
  <c r="J15801" i="4"/>
  <c r="J15802" i="4"/>
  <c r="J15803" i="4"/>
  <c r="J15804" i="4"/>
  <c r="J15805" i="4"/>
  <c r="J15806" i="4"/>
  <c r="J15807" i="4"/>
  <c r="J15808" i="4"/>
  <c r="J15809" i="4"/>
  <c r="J15810" i="4"/>
  <c r="J15811" i="4"/>
  <c r="J15812" i="4"/>
  <c r="J15813" i="4"/>
  <c r="J15814" i="4"/>
  <c r="J15815" i="4"/>
  <c r="J15816" i="4"/>
  <c r="J15817" i="4"/>
  <c r="J15818" i="4"/>
  <c r="J15819" i="4"/>
  <c r="J15820" i="4"/>
  <c r="J15821" i="4"/>
  <c r="J15822" i="4"/>
  <c r="J15823" i="4"/>
  <c r="J15824" i="4"/>
  <c r="J15825" i="4"/>
  <c r="J15826" i="4"/>
  <c r="J15827" i="4"/>
  <c r="J15828" i="4"/>
  <c r="J15829" i="4"/>
  <c r="J15830" i="4"/>
  <c r="J15831" i="4"/>
  <c r="J15832" i="4"/>
  <c r="J15833" i="4"/>
  <c r="J15834" i="4"/>
  <c r="J15835" i="4"/>
  <c r="J15836" i="4"/>
  <c r="J15837" i="4"/>
  <c r="J15838" i="4"/>
  <c r="J15839" i="4"/>
  <c r="J15840" i="4"/>
  <c r="J15841" i="4"/>
  <c r="J15842" i="4"/>
  <c r="J15843" i="4"/>
  <c r="J15844" i="4"/>
  <c r="J15845" i="4"/>
  <c r="J15846" i="4"/>
  <c r="J15847" i="4"/>
  <c r="J15848" i="4"/>
  <c r="J15849" i="4"/>
  <c r="J15850" i="4"/>
  <c r="J15851" i="4"/>
  <c r="J15852" i="4"/>
  <c r="J15853" i="4"/>
  <c r="J15854" i="4"/>
  <c r="J15855" i="4"/>
  <c r="J15856" i="4"/>
  <c r="J15857" i="4"/>
  <c r="J15858" i="4"/>
  <c r="J15859" i="4"/>
  <c r="J15860" i="4"/>
  <c r="J15861" i="4"/>
  <c r="J15862" i="4"/>
  <c r="J15863" i="4"/>
  <c r="J15864" i="4"/>
  <c r="J15865" i="4"/>
  <c r="J15866" i="4"/>
  <c r="J15867" i="4"/>
  <c r="J15868" i="4"/>
  <c r="J15869" i="4"/>
  <c r="J15870" i="4"/>
  <c r="J15871" i="4"/>
  <c r="J15872" i="4"/>
  <c r="J15873" i="4"/>
  <c r="J15874" i="4"/>
  <c r="J15875" i="4"/>
  <c r="J15876" i="4"/>
  <c r="J15877" i="4"/>
  <c r="J15878" i="4"/>
  <c r="J15879" i="4"/>
  <c r="J15880" i="4"/>
  <c r="J15881" i="4"/>
  <c r="J15882" i="4"/>
  <c r="J15883" i="4"/>
  <c r="J15884" i="4"/>
  <c r="J15885" i="4"/>
  <c r="J15886" i="4"/>
  <c r="J15887" i="4"/>
  <c r="J15888" i="4"/>
  <c r="J15889" i="4"/>
  <c r="J15890" i="4"/>
  <c r="J15891" i="4"/>
  <c r="J15892" i="4"/>
  <c r="J15893" i="4"/>
  <c r="J15894" i="4"/>
  <c r="J15895" i="4"/>
  <c r="J15896" i="4"/>
  <c r="J15897" i="4"/>
  <c r="J15898" i="4"/>
  <c r="J15899" i="4"/>
  <c r="J15900" i="4"/>
  <c r="J15901" i="4"/>
  <c r="J15902" i="4"/>
  <c r="J15903" i="4"/>
  <c r="J15904" i="4"/>
  <c r="J15905" i="4"/>
  <c r="J15906" i="4"/>
  <c r="J15907" i="4"/>
  <c r="J15908" i="4"/>
  <c r="J15909" i="4"/>
  <c r="J15910" i="4"/>
  <c r="J15911" i="4"/>
  <c r="J15912" i="4"/>
  <c r="J15913" i="4"/>
  <c r="J15914" i="4"/>
  <c r="J15915" i="4"/>
  <c r="J15916" i="4"/>
  <c r="J15917" i="4"/>
  <c r="J15918" i="4"/>
  <c r="J15919" i="4"/>
  <c r="J15920" i="4"/>
  <c r="J15921" i="4"/>
  <c r="J15922" i="4"/>
  <c r="J15923" i="4"/>
  <c r="J15924" i="4"/>
  <c r="J15925" i="4"/>
  <c r="J15926" i="4"/>
  <c r="J15927" i="4"/>
  <c r="J15928" i="4"/>
  <c r="J15929" i="4"/>
  <c r="J15930" i="4"/>
  <c r="J15931" i="4"/>
  <c r="J15932" i="4"/>
  <c r="J15933" i="4"/>
  <c r="J15934" i="4"/>
  <c r="J15935" i="4"/>
  <c r="J15936" i="4"/>
  <c r="J15937" i="4"/>
  <c r="J15938" i="4"/>
  <c r="J15939" i="4"/>
  <c r="J15940" i="4"/>
  <c r="J15941" i="4"/>
  <c r="J15942" i="4"/>
  <c r="J15943" i="4"/>
  <c r="J15944" i="4"/>
  <c r="J15945" i="4"/>
  <c r="J15946" i="4"/>
  <c r="J15947" i="4"/>
  <c r="J15948" i="4"/>
  <c r="J15949" i="4"/>
  <c r="J15950" i="4"/>
  <c r="J15951" i="4"/>
  <c r="J15952" i="4"/>
  <c r="J15953" i="4"/>
  <c r="J15954" i="4"/>
  <c r="J15955" i="4"/>
  <c r="J15956" i="4"/>
  <c r="J15957" i="4"/>
  <c r="J15958" i="4"/>
  <c r="J15959" i="4"/>
  <c r="J15960" i="4"/>
  <c r="J15961" i="4"/>
  <c r="J15962" i="4"/>
  <c r="J15963" i="4"/>
  <c r="J15964" i="4"/>
  <c r="J15965" i="4"/>
  <c r="J15966" i="4"/>
  <c r="J15967" i="4"/>
  <c r="J15968" i="4"/>
  <c r="J15969" i="4"/>
  <c r="J15970" i="4"/>
  <c r="J15971" i="4"/>
  <c r="J15972" i="4"/>
  <c r="J15973" i="4"/>
  <c r="J15974" i="4"/>
  <c r="J15975" i="4"/>
  <c r="J15976" i="4"/>
  <c r="J15977" i="4"/>
  <c r="J15978" i="4"/>
  <c r="J15979" i="4"/>
  <c r="J15980" i="4"/>
  <c r="J15981" i="4"/>
  <c r="J15982" i="4"/>
  <c r="J15983" i="4"/>
  <c r="J15984" i="4"/>
  <c r="J15985" i="4"/>
  <c r="J15986" i="4"/>
  <c r="J15987" i="4"/>
  <c r="J15988" i="4"/>
  <c r="J15989" i="4"/>
  <c r="J15990" i="4"/>
  <c r="J15991" i="4"/>
  <c r="J15992" i="4"/>
  <c r="J15993" i="4"/>
  <c r="J15994" i="4"/>
  <c r="J15995" i="4"/>
  <c r="J15996" i="4"/>
  <c r="J15997" i="4"/>
  <c r="J15998" i="4"/>
  <c r="J15999" i="4"/>
  <c r="J16000" i="4"/>
  <c r="J16001" i="4"/>
  <c r="J16002" i="4"/>
  <c r="J16003" i="4"/>
  <c r="J16004" i="4"/>
  <c r="J16005" i="4"/>
  <c r="J16006" i="4"/>
  <c r="J16007" i="4"/>
  <c r="J16008" i="4"/>
  <c r="J16009" i="4"/>
  <c r="J16010" i="4"/>
  <c r="J16011" i="4"/>
  <c r="J16012" i="4"/>
  <c r="J16013" i="4"/>
  <c r="J16014" i="4"/>
  <c r="J16015" i="4"/>
  <c r="J16016" i="4"/>
  <c r="J16017" i="4"/>
  <c r="J16018" i="4"/>
  <c r="J16019" i="4"/>
  <c r="J16020" i="4"/>
  <c r="J16021" i="4"/>
  <c r="J16022" i="4"/>
  <c r="J16023" i="4"/>
  <c r="J16024" i="4"/>
  <c r="J16025" i="4"/>
  <c r="J16026" i="4"/>
  <c r="J16027" i="4"/>
  <c r="J16028" i="4"/>
  <c r="J16029" i="4"/>
  <c r="J16030" i="4"/>
  <c r="J16031" i="4"/>
  <c r="J16032" i="4"/>
  <c r="J16033" i="4"/>
  <c r="J16034" i="4"/>
  <c r="J16035" i="4"/>
  <c r="J16036" i="4"/>
  <c r="J16037" i="4"/>
  <c r="J16038" i="4"/>
  <c r="J16039" i="4"/>
  <c r="J16040" i="4"/>
  <c r="J16041" i="4"/>
  <c r="J16042" i="4"/>
  <c r="J16043" i="4"/>
  <c r="J16044" i="4"/>
  <c r="J16045" i="4"/>
  <c r="J16046" i="4"/>
  <c r="J16047" i="4"/>
  <c r="J16048" i="4"/>
  <c r="J16049" i="4"/>
  <c r="J16050" i="4"/>
  <c r="J16051" i="4"/>
  <c r="J16052" i="4"/>
  <c r="J16053" i="4"/>
  <c r="J16054" i="4"/>
  <c r="J16055" i="4"/>
  <c r="J16056" i="4"/>
  <c r="J16057" i="4"/>
  <c r="J16058" i="4"/>
  <c r="J16059" i="4"/>
  <c r="J16060" i="4"/>
  <c r="J16061" i="4"/>
  <c r="J16062" i="4"/>
  <c r="J16063" i="4"/>
  <c r="J16064" i="4"/>
  <c r="J16065" i="4"/>
  <c r="J16066" i="4"/>
  <c r="J16067" i="4"/>
  <c r="J16068" i="4"/>
  <c r="J16069" i="4"/>
  <c r="J16070" i="4"/>
  <c r="J16071" i="4"/>
  <c r="J16072" i="4"/>
  <c r="J16073" i="4"/>
  <c r="J16074" i="4"/>
  <c r="J16075" i="4"/>
  <c r="J16076" i="4"/>
  <c r="J16077" i="4"/>
  <c r="J16078" i="4"/>
  <c r="J16079" i="4"/>
  <c r="J16080" i="4"/>
  <c r="J16081" i="4"/>
  <c r="J16082" i="4"/>
  <c r="J16083" i="4"/>
  <c r="J16084" i="4"/>
  <c r="J16085" i="4"/>
  <c r="J16086" i="4"/>
  <c r="J16087" i="4"/>
  <c r="J16088" i="4"/>
  <c r="J16089" i="4"/>
  <c r="J16090" i="4"/>
  <c r="J16091" i="4"/>
  <c r="J16092" i="4"/>
  <c r="J16093" i="4"/>
  <c r="J16094" i="4"/>
  <c r="J16095" i="4"/>
  <c r="J16096" i="4"/>
  <c r="J16097" i="4"/>
  <c r="J16098" i="4"/>
  <c r="J16099" i="4"/>
  <c r="J16100" i="4"/>
  <c r="J16101" i="4"/>
  <c r="J16102" i="4"/>
  <c r="J16103" i="4"/>
  <c r="J16104" i="4"/>
  <c r="J16105" i="4"/>
  <c r="J16106" i="4"/>
  <c r="J16107" i="4"/>
  <c r="J16108" i="4"/>
  <c r="J16109" i="4"/>
  <c r="J16110" i="4"/>
  <c r="J16111" i="4"/>
  <c r="J16112" i="4"/>
  <c r="J16113" i="4"/>
  <c r="J16114" i="4"/>
  <c r="J16115" i="4"/>
  <c r="J16116" i="4"/>
  <c r="J16117" i="4"/>
  <c r="J16118" i="4"/>
  <c r="J16119" i="4"/>
  <c r="J16120" i="4"/>
  <c r="J16121" i="4"/>
  <c r="J16122" i="4"/>
  <c r="J16123" i="4"/>
  <c r="J16124" i="4"/>
  <c r="J16125" i="4"/>
  <c r="J16126" i="4"/>
  <c r="J16127" i="4"/>
  <c r="J16128" i="4"/>
  <c r="J16129" i="4"/>
  <c r="J16130" i="4"/>
  <c r="J16131" i="4"/>
  <c r="J16132" i="4"/>
  <c r="J16133" i="4"/>
  <c r="J16134" i="4"/>
  <c r="J16135" i="4"/>
  <c r="J16136" i="4"/>
  <c r="J16137" i="4"/>
  <c r="J16138" i="4"/>
  <c r="J16139" i="4"/>
  <c r="J16140" i="4"/>
  <c r="J16141" i="4"/>
  <c r="J16142" i="4"/>
  <c r="J16143" i="4"/>
  <c r="J16144" i="4"/>
  <c r="J16145" i="4"/>
  <c r="J16146" i="4"/>
  <c r="J16147" i="4"/>
  <c r="J16148" i="4"/>
  <c r="J16149" i="4"/>
  <c r="J16150" i="4"/>
  <c r="J16151" i="4"/>
  <c r="J16152" i="4"/>
  <c r="J16153" i="4"/>
  <c r="J16154" i="4"/>
  <c r="J16155" i="4"/>
  <c r="J16156" i="4"/>
  <c r="J16157" i="4"/>
  <c r="J16158" i="4"/>
  <c r="J16159" i="4"/>
  <c r="J16160" i="4"/>
  <c r="J16161" i="4"/>
  <c r="J16162" i="4"/>
  <c r="J16163" i="4"/>
  <c r="J16164" i="4"/>
  <c r="J16165" i="4"/>
  <c r="J16166" i="4"/>
  <c r="J16167" i="4"/>
  <c r="J16168" i="4"/>
  <c r="J16169" i="4"/>
  <c r="J16170" i="4"/>
  <c r="J16171" i="4"/>
  <c r="J16172" i="4"/>
  <c r="J16173" i="4"/>
  <c r="J16174" i="4"/>
  <c r="J16175" i="4"/>
  <c r="J16176" i="4"/>
  <c r="J16177" i="4"/>
  <c r="J16178" i="4"/>
  <c r="J16179" i="4"/>
  <c r="J16180" i="4"/>
  <c r="J16181" i="4"/>
  <c r="J16182" i="4"/>
  <c r="J16183" i="4"/>
  <c r="J16184" i="4"/>
  <c r="J16185" i="4"/>
  <c r="J16186" i="4"/>
  <c r="J16187" i="4"/>
  <c r="J16188" i="4"/>
  <c r="J16189" i="4"/>
  <c r="J16190" i="4"/>
  <c r="J16191" i="4"/>
  <c r="J16192" i="4"/>
  <c r="J16193" i="4"/>
  <c r="J16194" i="4"/>
  <c r="J16195" i="4"/>
  <c r="J16196" i="4"/>
  <c r="J16197" i="4"/>
  <c r="J16198" i="4"/>
  <c r="J16199" i="4"/>
  <c r="J16200" i="4"/>
  <c r="J16201" i="4"/>
  <c r="J16202" i="4"/>
  <c r="J16203" i="4"/>
  <c r="J16204" i="4"/>
  <c r="J16205" i="4"/>
  <c r="J16206" i="4"/>
  <c r="J16207" i="4"/>
  <c r="J16208" i="4"/>
  <c r="J16209" i="4"/>
  <c r="J16210" i="4"/>
  <c r="J16211" i="4"/>
  <c r="J16212" i="4"/>
  <c r="J16213" i="4"/>
  <c r="J16214" i="4"/>
  <c r="J16215" i="4"/>
  <c r="J16216" i="4"/>
  <c r="J16217" i="4"/>
  <c r="J16218" i="4"/>
  <c r="J16219" i="4"/>
  <c r="J16220" i="4"/>
  <c r="J16221" i="4"/>
  <c r="J16222" i="4"/>
  <c r="J16223" i="4"/>
  <c r="J16224" i="4"/>
  <c r="J16225" i="4"/>
  <c r="J16226" i="4"/>
  <c r="J16227" i="4"/>
  <c r="J16228" i="4"/>
  <c r="J16229" i="4"/>
  <c r="J16230" i="4"/>
  <c r="J16231" i="4"/>
  <c r="J16232" i="4"/>
  <c r="J16233" i="4"/>
  <c r="J16234" i="4"/>
  <c r="J16235" i="4"/>
  <c r="J16236" i="4"/>
  <c r="J16237" i="4"/>
  <c r="J16238" i="4"/>
  <c r="J16239" i="4"/>
  <c r="J16240" i="4"/>
  <c r="J16241" i="4"/>
  <c r="J16242" i="4"/>
  <c r="J16243" i="4"/>
  <c r="J16244" i="4"/>
  <c r="J16245" i="4"/>
  <c r="J16246" i="4"/>
  <c r="J16247" i="4"/>
  <c r="J16248" i="4"/>
  <c r="J16249" i="4"/>
  <c r="J16250" i="4"/>
  <c r="J16251" i="4"/>
  <c r="J16252" i="4"/>
  <c r="J16253" i="4"/>
  <c r="J16254" i="4"/>
  <c r="J16255" i="4"/>
  <c r="J16256" i="4"/>
  <c r="J16257" i="4"/>
  <c r="J16258" i="4"/>
  <c r="J16259" i="4"/>
  <c r="J16260" i="4"/>
  <c r="J16261" i="4"/>
  <c r="J16262" i="4"/>
  <c r="J16263" i="4"/>
  <c r="J16264" i="4"/>
  <c r="J16265" i="4"/>
  <c r="J16266" i="4"/>
  <c r="J16267" i="4"/>
  <c r="J16268" i="4"/>
  <c r="J16269" i="4"/>
  <c r="J16270" i="4"/>
  <c r="J16271" i="4"/>
  <c r="J16272" i="4"/>
  <c r="J16273" i="4"/>
  <c r="J16274" i="4"/>
  <c r="J16275" i="4"/>
  <c r="J16276" i="4"/>
  <c r="J16277" i="4"/>
  <c r="J16278" i="4"/>
  <c r="J16279" i="4"/>
  <c r="J16280" i="4"/>
  <c r="J16281" i="4"/>
  <c r="J16282" i="4"/>
  <c r="J16283" i="4"/>
  <c r="J16284" i="4"/>
  <c r="J16285" i="4"/>
  <c r="J16286" i="4"/>
  <c r="J16287" i="4"/>
  <c r="J16288" i="4"/>
  <c r="J16289" i="4"/>
  <c r="J16290" i="4"/>
  <c r="J16291" i="4"/>
  <c r="J16292" i="4"/>
  <c r="J16293" i="4"/>
  <c r="J16294" i="4"/>
  <c r="J16295" i="4"/>
  <c r="J16296" i="4"/>
  <c r="J16297" i="4"/>
  <c r="J16298" i="4"/>
  <c r="J16299" i="4"/>
  <c r="J16300" i="4"/>
  <c r="J16301" i="4"/>
  <c r="J16302" i="4"/>
  <c r="J16303" i="4"/>
  <c r="J16304" i="4"/>
  <c r="J16305" i="4"/>
  <c r="J16306" i="4"/>
  <c r="J16307" i="4"/>
  <c r="J16308" i="4"/>
  <c r="J16309" i="4"/>
  <c r="J16310" i="4"/>
  <c r="J16311" i="4"/>
  <c r="J16312" i="4"/>
  <c r="J16313" i="4"/>
  <c r="J16314" i="4"/>
  <c r="J16315" i="4"/>
  <c r="J16316" i="4"/>
  <c r="J16317" i="4"/>
  <c r="J16318" i="4"/>
  <c r="J16319" i="4"/>
  <c r="J16320" i="4"/>
  <c r="J16321" i="4"/>
  <c r="J16322" i="4"/>
  <c r="J16323" i="4"/>
  <c r="J16324" i="4"/>
  <c r="J16325" i="4"/>
  <c r="J16326" i="4"/>
  <c r="J16327" i="4"/>
  <c r="J16328" i="4"/>
  <c r="J16329" i="4"/>
  <c r="J16330" i="4"/>
  <c r="J16331" i="4"/>
  <c r="J16332" i="4"/>
  <c r="J16333" i="4"/>
  <c r="J16334" i="4"/>
  <c r="J16335" i="4"/>
  <c r="J16336" i="4"/>
  <c r="J16337" i="4"/>
  <c r="J16338" i="4"/>
  <c r="J16339" i="4"/>
  <c r="J16340" i="4"/>
  <c r="J16341" i="4"/>
  <c r="J16342" i="4"/>
  <c r="J16343" i="4"/>
  <c r="J16344" i="4"/>
  <c r="J16345" i="4"/>
  <c r="J16346" i="4"/>
  <c r="J16347" i="4"/>
  <c r="J16348" i="4"/>
  <c r="J16349" i="4"/>
  <c r="J16350" i="4"/>
  <c r="J16351" i="4"/>
  <c r="J16352" i="4"/>
  <c r="J16353" i="4"/>
  <c r="J16354" i="4"/>
  <c r="J16355" i="4"/>
  <c r="J16356" i="4"/>
  <c r="J16357" i="4"/>
  <c r="J16358" i="4"/>
  <c r="J16359" i="4"/>
  <c r="J16360" i="4"/>
  <c r="J16361" i="4"/>
  <c r="J16362" i="4"/>
  <c r="J16363" i="4"/>
  <c r="J16364" i="4"/>
  <c r="J16365" i="4"/>
  <c r="J16366" i="4"/>
  <c r="J16367" i="4"/>
  <c r="J16368" i="4"/>
  <c r="J16369" i="4"/>
  <c r="J16370" i="4"/>
  <c r="J16371" i="4"/>
  <c r="J16372" i="4"/>
  <c r="J16373" i="4"/>
  <c r="J16374" i="4"/>
  <c r="J16375" i="4"/>
  <c r="J16376" i="4"/>
  <c r="J16377" i="4"/>
  <c r="J16378" i="4"/>
  <c r="J16379" i="4"/>
  <c r="J16380" i="4"/>
  <c r="J16381" i="4"/>
  <c r="J16382" i="4"/>
  <c r="J16383" i="4"/>
  <c r="J16384" i="4"/>
  <c r="J16385" i="4"/>
  <c r="J16386" i="4"/>
  <c r="J16387" i="4"/>
  <c r="J16388" i="4"/>
  <c r="J16389" i="4"/>
  <c r="J16390" i="4"/>
  <c r="J16391" i="4"/>
  <c r="J16392" i="4"/>
  <c r="J16393" i="4"/>
  <c r="J16394" i="4"/>
  <c r="J16395" i="4"/>
  <c r="J16396" i="4"/>
  <c r="J16397" i="4"/>
  <c r="J16398" i="4"/>
  <c r="J16399" i="4"/>
  <c r="J16400" i="4"/>
  <c r="J16401" i="4"/>
  <c r="J16402" i="4"/>
  <c r="J16403" i="4"/>
  <c r="J16404" i="4"/>
  <c r="J16405" i="4"/>
  <c r="J16406" i="4"/>
  <c r="J16407" i="4"/>
  <c r="J16408" i="4"/>
  <c r="J16409" i="4"/>
  <c r="J16410" i="4"/>
  <c r="J16411" i="4"/>
  <c r="J16412" i="4"/>
  <c r="J16413" i="4"/>
  <c r="J16414" i="4"/>
  <c r="J16415" i="4"/>
  <c r="J16416" i="4"/>
  <c r="J16417" i="4"/>
  <c r="J16418" i="4"/>
  <c r="J16419" i="4"/>
  <c r="J16420" i="4"/>
  <c r="J16421" i="4"/>
  <c r="J16422" i="4"/>
  <c r="J16423" i="4"/>
  <c r="J16424" i="4"/>
  <c r="J16425" i="4"/>
  <c r="J16426" i="4"/>
  <c r="J16427" i="4"/>
  <c r="J16428" i="4"/>
  <c r="J16429" i="4"/>
  <c r="J16430" i="4"/>
  <c r="J16431" i="4"/>
  <c r="J16432" i="4"/>
  <c r="J16433" i="4"/>
  <c r="J16434" i="4"/>
  <c r="J16435" i="4"/>
  <c r="J16436" i="4"/>
  <c r="J16437" i="4"/>
  <c r="J16438" i="4"/>
  <c r="J16439" i="4"/>
  <c r="J16440" i="4"/>
  <c r="J16441" i="4"/>
  <c r="J16442" i="4"/>
  <c r="J16443" i="4"/>
  <c r="J16444" i="4"/>
  <c r="J16445" i="4"/>
  <c r="J16446" i="4"/>
  <c r="J16447" i="4"/>
  <c r="J16448" i="4"/>
  <c r="J16449" i="4"/>
  <c r="J16450" i="4"/>
  <c r="J16451" i="4"/>
  <c r="J16452" i="4"/>
  <c r="J16453" i="4"/>
  <c r="J16454" i="4"/>
  <c r="J16455" i="4"/>
  <c r="J16456" i="4"/>
  <c r="J16457" i="4"/>
  <c r="J16458" i="4"/>
  <c r="J16459" i="4"/>
  <c r="J16460" i="4"/>
  <c r="J16461" i="4"/>
  <c r="J16462" i="4"/>
  <c r="J16463" i="4"/>
  <c r="J16464" i="4"/>
  <c r="J16465" i="4"/>
  <c r="J16466" i="4"/>
  <c r="J16467" i="4"/>
  <c r="J16468" i="4"/>
  <c r="J16469" i="4"/>
  <c r="J16470" i="4"/>
  <c r="J16471" i="4"/>
  <c r="J16472" i="4"/>
  <c r="J16473" i="4"/>
  <c r="J16474" i="4"/>
  <c r="J16475" i="4"/>
  <c r="J16476" i="4"/>
  <c r="J16477" i="4"/>
  <c r="J16478" i="4"/>
  <c r="J16479" i="4"/>
  <c r="J16480" i="4"/>
  <c r="J16481" i="4"/>
  <c r="J16482" i="4"/>
  <c r="J16483" i="4"/>
  <c r="J16484" i="4"/>
  <c r="J16485" i="4"/>
  <c r="J16486" i="4"/>
  <c r="J16487" i="4"/>
  <c r="J16488" i="4"/>
  <c r="J16489" i="4"/>
  <c r="J16490" i="4"/>
  <c r="J16491" i="4"/>
  <c r="J16492" i="4"/>
  <c r="J16493" i="4"/>
  <c r="J16494" i="4"/>
  <c r="J16495" i="4"/>
  <c r="J16496" i="4"/>
  <c r="J16497" i="4"/>
  <c r="J16498" i="4"/>
  <c r="J16499" i="4"/>
  <c r="J16500" i="4"/>
  <c r="J16501" i="4"/>
  <c r="J16502" i="4"/>
  <c r="J16503" i="4"/>
  <c r="J16504" i="4"/>
  <c r="J16505" i="4"/>
  <c r="J16506" i="4"/>
  <c r="J16507" i="4"/>
  <c r="J16508" i="4"/>
  <c r="J16509" i="4"/>
  <c r="J16510" i="4"/>
  <c r="J16511" i="4"/>
  <c r="J16512" i="4"/>
  <c r="J16513" i="4"/>
  <c r="J16514" i="4"/>
  <c r="J16515" i="4"/>
  <c r="J16516" i="4"/>
  <c r="J16517" i="4"/>
  <c r="J16518" i="4"/>
  <c r="J16519" i="4"/>
  <c r="J16520" i="4"/>
  <c r="J16521" i="4"/>
  <c r="J16522" i="4"/>
  <c r="J16523" i="4"/>
  <c r="J16524" i="4"/>
  <c r="J16525" i="4"/>
  <c r="J16526" i="4"/>
  <c r="J16527" i="4"/>
  <c r="J16528" i="4"/>
  <c r="J16529" i="4"/>
  <c r="J16530" i="4"/>
  <c r="J16531" i="4"/>
  <c r="J16532" i="4"/>
  <c r="J16533" i="4"/>
  <c r="J16534" i="4"/>
  <c r="J16535" i="4"/>
  <c r="J16536" i="4"/>
  <c r="J16537" i="4"/>
  <c r="J16538" i="4"/>
  <c r="J16539" i="4"/>
  <c r="J16540" i="4"/>
  <c r="J16541" i="4"/>
  <c r="J16542" i="4"/>
  <c r="J16543" i="4"/>
  <c r="J16544" i="4"/>
  <c r="J16545" i="4"/>
  <c r="J16546" i="4"/>
  <c r="J16547" i="4"/>
  <c r="J16548" i="4"/>
  <c r="J16549" i="4"/>
  <c r="J16550" i="4"/>
  <c r="J16551" i="4"/>
  <c r="J16552" i="4"/>
  <c r="J16553" i="4"/>
  <c r="J16554" i="4"/>
  <c r="J16555" i="4"/>
  <c r="J16556" i="4"/>
  <c r="J16557" i="4"/>
  <c r="J16558" i="4"/>
  <c r="J16559" i="4"/>
  <c r="J16560" i="4"/>
  <c r="J16561" i="4"/>
  <c r="J16562" i="4"/>
  <c r="J16563" i="4"/>
  <c r="J16564" i="4"/>
  <c r="J16565" i="4"/>
  <c r="J16566" i="4"/>
  <c r="J16567" i="4"/>
  <c r="J16568" i="4"/>
  <c r="J16569" i="4"/>
  <c r="J16570" i="4"/>
  <c r="J16571" i="4"/>
  <c r="J16572" i="4"/>
  <c r="J16573" i="4"/>
  <c r="J16574" i="4"/>
  <c r="J16575" i="4"/>
  <c r="J16576" i="4"/>
  <c r="J16577" i="4"/>
  <c r="J16578" i="4"/>
  <c r="J16579" i="4"/>
  <c r="J16580" i="4"/>
  <c r="J16581" i="4"/>
  <c r="J16582" i="4"/>
  <c r="J16583" i="4"/>
  <c r="J16584" i="4"/>
  <c r="J16585" i="4"/>
  <c r="J16586" i="4"/>
  <c r="J16587" i="4"/>
  <c r="J16588" i="4"/>
  <c r="J16589" i="4"/>
  <c r="J16590" i="4"/>
  <c r="J16591" i="4"/>
  <c r="J16592" i="4"/>
  <c r="J16593" i="4"/>
  <c r="J16594" i="4"/>
  <c r="J16595" i="4"/>
  <c r="J16596" i="4"/>
  <c r="J16597" i="4"/>
  <c r="J16598" i="4"/>
  <c r="J16599" i="4"/>
  <c r="J16600" i="4"/>
  <c r="J16601" i="4"/>
  <c r="J16602" i="4"/>
  <c r="J16603" i="4"/>
  <c r="J16604" i="4"/>
  <c r="J16605" i="4"/>
  <c r="J16606" i="4"/>
  <c r="J16607" i="4"/>
  <c r="J16608" i="4"/>
  <c r="J16609" i="4"/>
  <c r="J16610" i="4"/>
  <c r="J16611" i="4"/>
  <c r="J16612" i="4"/>
  <c r="J16613" i="4"/>
  <c r="J16614" i="4"/>
  <c r="J16615" i="4"/>
  <c r="J16616" i="4"/>
  <c r="J16617" i="4"/>
  <c r="J16618" i="4"/>
  <c r="J16619" i="4"/>
  <c r="J16620" i="4"/>
  <c r="J16621" i="4"/>
  <c r="J16622" i="4"/>
  <c r="J16623" i="4"/>
  <c r="J16624" i="4"/>
  <c r="J16625" i="4"/>
  <c r="J16626" i="4"/>
  <c r="J16627" i="4"/>
  <c r="J16628" i="4"/>
  <c r="J16629" i="4"/>
  <c r="J16630" i="4"/>
  <c r="J16631" i="4"/>
  <c r="J16632" i="4"/>
  <c r="J16633" i="4"/>
  <c r="J16634" i="4"/>
  <c r="J16635" i="4"/>
  <c r="J16636" i="4"/>
  <c r="J16637" i="4"/>
  <c r="J16638" i="4"/>
  <c r="J16639" i="4"/>
  <c r="J16640" i="4"/>
  <c r="J16641" i="4"/>
  <c r="J16642" i="4"/>
  <c r="J16643" i="4"/>
  <c r="J16644" i="4"/>
  <c r="J16645" i="4"/>
  <c r="J16646" i="4"/>
  <c r="J16647" i="4"/>
  <c r="J16648" i="4"/>
  <c r="J16649" i="4"/>
  <c r="J16650" i="4"/>
  <c r="J16651" i="4"/>
  <c r="J16652" i="4"/>
  <c r="J16653" i="4"/>
  <c r="J16654" i="4"/>
  <c r="J16655" i="4"/>
  <c r="J16656" i="4"/>
  <c r="J16657" i="4"/>
  <c r="J16658" i="4"/>
  <c r="J16659" i="4"/>
  <c r="J16660" i="4"/>
  <c r="J16661" i="4"/>
  <c r="J16662" i="4"/>
  <c r="J16663" i="4"/>
  <c r="J16664" i="4"/>
  <c r="J16665" i="4"/>
  <c r="J16666" i="4"/>
  <c r="J16667" i="4"/>
  <c r="J16668" i="4"/>
  <c r="J16669" i="4"/>
  <c r="J16670" i="4"/>
  <c r="J16671" i="4"/>
  <c r="J16672" i="4"/>
  <c r="J16673" i="4"/>
  <c r="J16674" i="4"/>
  <c r="J16675" i="4"/>
  <c r="J16676" i="4"/>
  <c r="J16677" i="4"/>
  <c r="J16678" i="4"/>
  <c r="J16679" i="4"/>
  <c r="J16680" i="4"/>
  <c r="J16681" i="4"/>
  <c r="J16682" i="4"/>
  <c r="J16683" i="4"/>
  <c r="J16684" i="4"/>
  <c r="J16685" i="4"/>
  <c r="J16686" i="4"/>
  <c r="J16687" i="4"/>
  <c r="J16688" i="4"/>
  <c r="J16689" i="4"/>
  <c r="J16690" i="4"/>
  <c r="J16691" i="4"/>
  <c r="J16692" i="4"/>
  <c r="J16693" i="4"/>
  <c r="J16694" i="4"/>
  <c r="J16695" i="4"/>
  <c r="J16696" i="4"/>
  <c r="J16697" i="4"/>
  <c r="J16698" i="4"/>
  <c r="J16699" i="4"/>
  <c r="J16700" i="4"/>
  <c r="J16701" i="4"/>
  <c r="J16702" i="4"/>
  <c r="J16703" i="4"/>
  <c r="J16704" i="4"/>
  <c r="J16705" i="4"/>
  <c r="J16706" i="4"/>
  <c r="J16707" i="4"/>
  <c r="J16708" i="4"/>
  <c r="J16709" i="4"/>
  <c r="J16710" i="4"/>
  <c r="J16711" i="4"/>
  <c r="J16712" i="4"/>
  <c r="J16713" i="4"/>
  <c r="J16714" i="4"/>
  <c r="J16715" i="4"/>
  <c r="J16716" i="4"/>
  <c r="J16717" i="4"/>
  <c r="J16718" i="4"/>
  <c r="J16719" i="4"/>
  <c r="J16720" i="4"/>
  <c r="J16721" i="4"/>
  <c r="J16722" i="4"/>
  <c r="J16723" i="4"/>
  <c r="J16724" i="4"/>
  <c r="J16725" i="4"/>
  <c r="J16726" i="4"/>
  <c r="J16727" i="4"/>
  <c r="J16728" i="4"/>
  <c r="J16729" i="4"/>
  <c r="J16730" i="4"/>
  <c r="J16731" i="4"/>
  <c r="J16732" i="4"/>
  <c r="J16733" i="4"/>
  <c r="J16734" i="4"/>
  <c r="J16735" i="4"/>
  <c r="J16736" i="4"/>
  <c r="J16737" i="4"/>
  <c r="J16738" i="4"/>
  <c r="J16739" i="4"/>
  <c r="J16740" i="4"/>
  <c r="J16741" i="4"/>
  <c r="J16742" i="4"/>
  <c r="J16743" i="4"/>
  <c r="J16744" i="4"/>
  <c r="J16745" i="4"/>
  <c r="J16746" i="4"/>
  <c r="J16747" i="4"/>
  <c r="J16748" i="4"/>
  <c r="J16749" i="4"/>
  <c r="J16750" i="4"/>
  <c r="J16751" i="4"/>
  <c r="J16752" i="4"/>
  <c r="J16753" i="4"/>
  <c r="J16754" i="4"/>
  <c r="J16755" i="4"/>
  <c r="J16756" i="4"/>
  <c r="J16757" i="4"/>
  <c r="J16758" i="4"/>
  <c r="J16759" i="4"/>
  <c r="J16760" i="4"/>
  <c r="J16761" i="4"/>
  <c r="J16762" i="4"/>
  <c r="J16763" i="4"/>
  <c r="J16764" i="4"/>
  <c r="J16765" i="4"/>
  <c r="J16766" i="4"/>
  <c r="J16767" i="4"/>
  <c r="J16768" i="4"/>
  <c r="J16769" i="4"/>
  <c r="J16770" i="4"/>
  <c r="J16771" i="4"/>
  <c r="J16772" i="4"/>
  <c r="J16773" i="4"/>
  <c r="J16774" i="4"/>
  <c r="J16775" i="4"/>
  <c r="J16776" i="4"/>
  <c r="J16777" i="4"/>
  <c r="J16778" i="4"/>
  <c r="J16779" i="4"/>
  <c r="J16780" i="4"/>
  <c r="J16781" i="4"/>
  <c r="J16782" i="4"/>
  <c r="J16783" i="4"/>
  <c r="J16784" i="4"/>
  <c r="J16785" i="4"/>
  <c r="J16786" i="4"/>
  <c r="J16787" i="4"/>
  <c r="J16788" i="4"/>
  <c r="J16789" i="4"/>
  <c r="J16790" i="4"/>
  <c r="J16791" i="4"/>
  <c r="J16792" i="4"/>
  <c r="J16793" i="4"/>
  <c r="J16794" i="4"/>
  <c r="J16795" i="4"/>
  <c r="J16796" i="4"/>
  <c r="J16797" i="4"/>
  <c r="J16798" i="4"/>
  <c r="J16799" i="4"/>
  <c r="J16800" i="4"/>
  <c r="J16801" i="4"/>
  <c r="J16802" i="4"/>
  <c r="J16803" i="4"/>
  <c r="J16804" i="4"/>
  <c r="J16805" i="4"/>
  <c r="J16806" i="4"/>
  <c r="J16807" i="4"/>
  <c r="J16808" i="4"/>
  <c r="J16809" i="4"/>
  <c r="J16810" i="4"/>
  <c r="J16811" i="4"/>
  <c r="J16812" i="4"/>
  <c r="J16813" i="4"/>
  <c r="J16814" i="4"/>
  <c r="J16815" i="4"/>
  <c r="J16816" i="4"/>
  <c r="J16817" i="4"/>
  <c r="J16818" i="4"/>
  <c r="J16819" i="4"/>
  <c r="J16820" i="4"/>
  <c r="J16821" i="4"/>
  <c r="J16822" i="4"/>
  <c r="J16823" i="4"/>
  <c r="J16824" i="4"/>
  <c r="J16825" i="4"/>
  <c r="J16826" i="4"/>
  <c r="J16827" i="4"/>
  <c r="J16828" i="4"/>
  <c r="J16829" i="4"/>
  <c r="J16830" i="4"/>
  <c r="J16831" i="4"/>
  <c r="J16832" i="4"/>
  <c r="J16833" i="4"/>
  <c r="J16834" i="4"/>
  <c r="J16835" i="4"/>
  <c r="J16836" i="4"/>
  <c r="J16837" i="4"/>
  <c r="J16838" i="4"/>
  <c r="J16839" i="4"/>
  <c r="J16840" i="4"/>
  <c r="J16841" i="4"/>
  <c r="J16842" i="4"/>
  <c r="J16843" i="4"/>
  <c r="J16844" i="4"/>
  <c r="J16845" i="4"/>
  <c r="J16846" i="4"/>
  <c r="J16847" i="4"/>
  <c r="J16848" i="4"/>
  <c r="J16849" i="4"/>
  <c r="J16850" i="4"/>
  <c r="J16851" i="4"/>
  <c r="J16852" i="4"/>
  <c r="J16853" i="4"/>
  <c r="J16854" i="4"/>
  <c r="J16855" i="4"/>
  <c r="J16856" i="4"/>
  <c r="J16857" i="4"/>
  <c r="J16858" i="4"/>
  <c r="J16859" i="4"/>
  <c r="J16860" i="4"/>
  <c r="J16861" i="4"/>
  <c r="J16862" i="4"/>
  <c r="J16863" i="4"/>
  <c r="J16864" i="4"/>
  <c r="J16865" i="4"/>
  <c r="J16866" i="4"/>
  <c r="J16867" i="4"/>
  <c r="J16868" i="4"/>
  <c r="J16869" i="4"/>
  <c r="J16870" i="4"/>
  <c r="J16871" i="4"/>
  <c r="J16872" i="4"/>
  <c r="J16873" i="4"/>
  <c r="J16874" i="4"/>
  <c r="J16875" i="4"/>
  <c r="J16876" i="4"/>
  <c r="J16877" i="4"/>
  <c r="J16878" i="4"/>
  <c r="J16879" i="4"/>
  <c r="J16880" i="4"/>
  <c r="J16881" i="4"/>
  <c r="J16882" i="4"/>
  <c r="J16883" i="4"/>
  <c r="J16884" i="4"/>
  <c r="J16885" i="4"/>
  <c r="J16886" i="4"/>
  <c r="J16887" i="4"/>
  <c r="J16888" i="4"/>
  <c r="J16889" i="4"/>
  <c r="J16890" i="4"/>
  <c r="J16891" i="4"/>
  <c r="J16892" i="4"/>
  <c r="J16893" i="4"/>
  <c r="J16894" i="4"/>
  <c r="J16895" i="4"/>
  <c r="J16896" i="4"/>
  <c r="J16897" i="4"/>
  <c r="J16898" i="4"/>
  <c r="J16899" i="4"/>
  <c r="J16900" i="4"/>
  <c r="J16901" i="4"/>
  <c r="J16902" i="4"/>
  <c r="J16903" i="4"/>
  <c r="J16904" i="4"/>
  <c r="J16905" i="4"/>
  <c r="J16906" i="4"/>
  <c r="J16907" i="4"/>
  <c r="J16908" i="4"/>
  <c r="J16909" i="4"/>
  <c r="J16910" i="4"/>
  <c r="J16911" i="4"/>
  <c r="J16912" i="4"/>
  <c r="J16913" i="4"/>
  <c r="J16914" i="4"/>
  <c r="J16915" i="4"/>
  <c r="J16916" i="4"/>
  <c r="J16917" i="4"/>
  <c r="J16918" i="4"/>
  <c r="J16919" i="4"/>
  <c r="J16920" i="4"/>
  <c r="J16921" i="4"/>
  <c r="J16922" i="4"/>
  <c r="J16923" i="4"/>
  <c r="J16924" i="4"/>
  <c r="J16925" i="4"/>
  <c r="J16926" i="4"/>
  <c r="J16927" i="4"/>
  <c r="J16928" i="4"/>
  <c r="J16929" i="4"/>
  <c r="J16930" i="4"/>
  <c r="J16931" i="4"/>
  <c r="J16932" i="4"/>
  <c r="J16933" i="4"/>
  <c r="J16934" i="4"/>
  <c r="J16935" i="4"/>
  <c r="J16936" i="4"/>
  <c r="J16937" i="4"/>
  <c r="J16938" i="4"/>
  <c r="J16939" i="4"/>
  <c r="J16940" i="4"/>
  <c r="J16941" i="4"/>
  <c r="J16942" i="4"/>
  <c r="J16943" i="4"/>
  <c r="J16944" i="4"/>
  <c r="J16945" i="4"/>
  <c r="J16946" i="4"/>
  <c r="J16947" i="4"/>
  <c r="J16948" i="4"/>
  <c r="J16949" i="4"/>
  <c r="J16950" i="4"/>
  <c r="J16951" i="4"/>
  <c r="J16952" i="4"/>
  <c r="J16953" i="4"/>
  <c r="J16954" i="4"/>
  <c r="J16955" i="4"/>
  <c r="J16956" i="4"/>
  <c r="J16957" i="4"/>
  <c r="J16958" i="4"/>
  <c r="J16959" i="4"/>
  <c r="J16960" i="4"/>
  <c r="J16961" i="4"/>
  <c r="J16962" i="4"/>
  <c r="J16963" i="4"/>
  <c r="J16964" i="4"/>
  <c r="J16965" i="4"/>
  <c r="J16966" i="4"/>
  <c r="J16967" i="4"/>
  <c r="J16968" i="4"/>
  <c r="J16969" i="4"/>
  <c r="J16970" i="4"/>
  <c r="J16971" i="4"/>
  <c r="J16972" i="4"/>
  <c r="J16973" i="4"/>
  <c r="J16974" i="4"/>
  <c r="J16975" i="4"/>
  <c r="J16976" i="4"/>
  <c r="J16977" i="4"/>
  <c r="J16978" i="4"/>
  <c r="J16979" i="4"/>
  <c r="J16980" i="4"/>
  <c r="J16981" i="4"/>
  <c r="J16982" i="4"/>
  <c r="J16983" i="4"/>
  <c r="J16984" i="4"/>
  <c r="J16985" i="4"/>
  <c r="J16986" i="4"/>
  <c r="J16987" i="4"/>
  <c r="J16988" i="4"/>
  <c r="J16989" i="4"/>
  <c r="J16990" i="4"/>
  <c r="J16991" i="4"/>
  <c r="J16992" i="4"/>
  <c r="J16993" i="4"/>
  <c r="J16994" i="4"/>
  <c r="J16995" i="4"/>
  <c r="J16996" i="4"/>
  <c r="J16997" i="4"/>
  <c r="J16998" i="4"/>
  <c r="J16999" i="4"/>
  <c r="J17000" i="4"/>
  <c r="J17001" i="4"/>
  <c r="J17002" i="4"/>
  <c r="J17003" i="4"/>
  <c r="J17004" i="4"/>
  <c r="J17005" i="4"/>
  <c r="J17006" i="4"/>
  <c r="J17007" i="4"/>
  <c r="J17008" i="4"/>
  <c r="J17009" i="4"/>
  <c r="J17010" i="4"/>
  <c r="J17011" i="4"/>
  <c r="J17012" i="4"/>
  <c r="J17013" i="4"/>
  <c r="J17014" i="4"/>
  <c r="J17015" i="4"/>
  <c r="J17016" i="4"/>
  <c r="J17017" i="4"/>
  <c r="J17018" i="4"/>
  <c r="J17019" i="4"/>
  <c r="J17020" i="4"/>
  <c r="J17021" i="4"/>
  <c r="J17022" i="4"/>
  <c r="J17023" i="4"/>
  <c r="J17024" i="4"/>
  <c r="J17025" i="4"/>
  <c r="J17026" i="4"/>
  <c r="J17027" i="4"/>
  <c r="J17028" i="4"/>
  <c r="J17029" i="4"/>
  <c r="J17030" i="4"/>
  <c r="J17031" i="4"/>
  <c r="J17032" i="4"/>
  <c r="J17033" i="4"/>
  <c r="J17034" i="4"/>
  <c r="J17035" i="4"/>
  <c r="J17036" i="4"/>
  <c r="J17037" i="4"/>
  <c r="J17038" i="4"/>
  <c r="J17039" i="4"/>
  <c r="J17040" i="4"/>
  <c r="J17041" i="4"/>
  <c r="J17042" i="4"/>
  <c r="J17043" i="4"/>
  <c r="J17044" i="4"/>
  <c r="J17045" i="4"/>
  <c r="J17046" i="4"/>
  <c r="J17047" i="4"/>
  <c r="J17048" i="4"/>
  <c r="J17049" i="4"/>
  <c r="J17050" i="4"/>
  <c r="J17051" i="4"/>
  <c r="J17052" i="4"/>
  <c r="J17053" i="4"/>
  <c r="J17054" i="4"/>
  <c r="J17055" i="4"/>
  <c r="J17056" i="4"/>
  <c r="J17057" i="4"/>
  <c r="J17058" i="4"/>
  <c r="J17059" i="4"/>
  <c r="J17060" i="4"/>
  <c r="J17061" i="4"/>
  <c r="J17062" i="4"/>
  <c r="J17063" i="4"/>
  <c r="J17064" i="4"/>
  <c r="J17065" i="4"/>
  <c r="J17066" i="4"/>
  <c r="J17067" i="4"/>
  <c r="J17068" i="4"/>
  <c r="J17069" i="4"/>
  <c r="J17070" i="4"/>
  <c r="J17071" i="4"/>
  <c r="J17072" i="4"/>
  <c r="J17073" i="4"/>
  <c r="J17074" i="4"/>
  <c r="J17075" i="4"/>
  <c r="J17076" i="4"/>
  <c r="J17077" i="4"/>
  <c r="J17078" i="4"/>
  <c r="J17079" i="4"/>
  <c r="J17080" i="4"/>
  <c r="J17081" i="4"/>
  <c r="J17082" i="4"/>
  <c r="J17083" i="4"/>
  <c r="J17084" i="4"/>
  <c r="J17085" i="4"/>
  <c r="J17086" i="4"/>
  <c r="J17087" i="4"/>
  <c r="J17088" i="4"/>
  <c r="J17089" i="4"/>
  <c r="J17090" i="4"/>
  <c r="J17091" i="4"/>
  <c r="J17092" i="4"/>
  <c r="J17093" i="4"/>
  <c r="J17094" i="4"/>
  <c r="J17095" i="4"/>
  <c r="J17096" i="4"/>
  <c r="J17097" i="4"/>
  <c r="J17098" i="4"/>
  <c r="J17099" i="4"/>
  <c r="J17100" i="4"/>
  <c r="J17101" i="4"/>
  <c r="J17102" i="4"/>
  <c r="J17103" i="4"/>
  <c r="J17104" i="4"/>
  <c r="J17105" i="4"/>
  <c r="J17106" i="4"/>
  <c r="J17107" i="4"/>
  <c r="J17108" i="4"/>
  <c r="J17109" i="4"/>
  <c r="J17110" i="4"/>
  <c r="J17111" i="4"/>
  <c r="J17112" i="4"/>
  <c r="J17113" i="4"/>
  <c r="J17114" i="4"/>
  <c r="J17115" i="4"/>
  <c r="J17116" i="4"/>
  <c r="J17117" i="4"/>
  <c r="J17118" i="4"/>
  <c r="J17119" i="4"/>
  <c r="J17120" i="4"/>
  <c r="J17121" i="4"/>
  <c r="J17122" i="4"/>
  <c r="J17123" i="4"/>
  <c r="J17124" i="4"/>
  <c r="J17125" i="4"/>
  <c r="J17126" i="4"/>
  <c r="J17127" i="4"/>
  <c r="J17128" i="4"/>
  <c r="J17129" i="4"/>
  <c r="J17130" i="4"/>
  <c r="J17131" i="4"/>
  <c r="J17132" i="4"/>
  <c r="J17133" i="4"/>
  <c r="J17134" i="4"/>
  <c r="J17135" i="4"/>
  <c r="J17136" i="4"/>
  <c r="J17137" i="4"/>
  <c r="J17138" i="4"/>
  <c r="J17139" i="4"/>
  <c r="J17140" i="4"/>
  <c r="J17141" i="4"/>
  <c r="J17142" i="4"/>
  <c r="J17143" i="4"/>
  <c r="J17144" i="4"/>
  <c r="J17145" i="4"/>
  <c r="J17146" i="4"/>
  <c r="J17147" i="4"/>
  <c r="J17148" i="4"/>
  <c r="J17149" i="4"/>
  <c r="J17150" i="4"/>
  <c r="J17151" i="4"/>
  <c r="J17152" i="4"/>
  <c r="J17153" i="4"/>
  <c r="J17154" i="4"/>
  <c r="J17155" i="4"/>
  <c r="J17156" i="4"/>
  <c r="J17157" i="4"/>
  <c r="J17158" i="4"/>
  <c r="J17159" i="4"/>
  <c r="J17160" i="4"/>
  <c r="J17161" i="4"/>
  <c r="J17162" i="4"/>
  <c r="J17163" i="4"/>
  <c r="J17164" i="4"/>
  <c r="J17165" i="4"/>
  <c r="J17166" i="4"/>
  <c r="J17167" i="4"/>
  <c r="J17168" i="4"/>
  <c r="J17169" i="4"/>
  <c r="J17170" i="4"/>
  <c r="J17171" i="4"/>
  <c r="J17172" i="4"/>
  <c r="J17173" i="4"/>
  <c r="J17174" i="4"/>
  <c r="J17175" i="4"/>
  <c r="J17176" i="4"/>
  <c r="J17177" i="4"/>
  <c r="J17178" i="4"/>
  <c r="J17179" i="4"/>
  <c r="J17180" i="4"/>
  <c r="J17181" i="4"/>
  <c r="J17182" i="4"/>
  <c r="J17183" i="4"/>
  <c r="J17184" i="4"/>
  <c r="J17185" i="4"/>
  <c r="J17186" i="4"/>
  <c r="J17187" i="4"/>
  <c r="J17188" i="4"/>
  <c r="J17189" i="4"/>
  <c r="J17190" i="4"/>
  <c r="J17191" i="4"/>
  <c r="J17192" i="4"/>
  <c r="J17193" i="4"/>
  <c r="J17194" i="4"/>
  <c r="J17195" i="4"/>
  <c r="J17196" i="4"/>
  <c r="J17197" i="4"/>
  <c r="J17198" i="4"/>
  <c r="J17199" i="4"/>
  <c r="J17200" i="4"/>
  <c r="J17201" i="4"/>
  <c r="J17202" i="4"/>
  <c r="J17203" i="4"/>
  <c r="J17204" i="4"/>
  <c r="J17205" i="4"/>
  <c r="J17206" i="4"/>
  <c r="J17207" i="4"/>
  <c r="J17208" i="4"/>
  <c r="J17209" i="4"/>
  <c r="J17210" i="4"/>
  <c r="J17211" i="4"/>
  <c r="J17212" i="4"/>
  <c r="J17213" i="4"/>
  <c r="J17214" i="4"/>
  <c r="J17215" i="4"/>
  <c r="J17216" i="4"/>
  <c r="J17217" i="4"/>
  <c r="J17218" i="4"/>
  <c r="J17219" i="4"/>
  <c r="J17220" i="4"/>
  <c r="J17221" i="4"/>
  <c r="J17222" i="4"/>
  <c r="J17223" i="4"/>
  <c r="J17224" i="4"/>
  <c r="J17225" i="4"/>
  <c r="J17226" i="4"/>
  <c r="J17227" i="4"/>
  <c r="J17228" i="4"/>
  <c r="J17229" i="4"/>
  <c r="J17230" i="4"/>
  <c r="J17231" i="4"/>
  <c r="J17232" i="4"/>
  <c r="J17233" i="4"/>
  <c r="J17234" i="4"/>
  <c r="J17235" i="4"/>
  <c r="J17236" i="4"/>
  <c r="J17237" i="4"/>
  <c r="J17238" i="4"/>
  <c r="J17239" i="4"/>
  <c r="J17240" i="4"/>
  <c r="J17241" i="4"/>
  <c r="J17242" i="4"/>
  <c r="J17243" i="4"/>
  <c r="J17244" i="4"/>
  <c r="J17245" i="4"/>
  <c r="J17246" i="4"/>
  <c r="J17247" i="4"/>
  <c r="J17248" i="4"/>
  <c r="J17249" i="4"/>
  <c r="J17250" i="4"/>
  <c r="J17251" i="4"/>
  <c r="J17252" i="4"/>
  <c r="J17253" i="4"/>
  <c r="J17254" i="4"/>
  <c r="J17255" i="4"/>
  <c r="J17256" i="4"/>
  <c r="J17257" i="4"/>
  <c r="J17258" i="4"/>
  <c r="J17259" i="4"/>
  <c r="J17260" i="4"/>
  <c r="J17261" i="4"/>
  <c r="J17262" i="4"/>
  <c r="J17263" i="4"/>
  <c r="J17264" i="4"/>
  <c r="J17265" i="4"/>
  <c r="J17266" i="4"/>
  <c r="J17267" i="4"/>
  <c r="J17268" i="4"/>
  <c r="J17269" i="4"/>
  <c r="J17270" i="4"/>
  <c r="J17271" i="4"/>
  <c r="J17272" i="4"/>
  <c r="J17273" i="4"/>
  <c r="J17274" i="4"/>
  <c r="J17275" i="4"/>
  <c r="J17276" i="4"/>
  <c r="J17277" i="4"/>
  <c r="J17278" i="4"/>
  <c r="J17279" i="4"/>
  <c r="J17280" i="4"/>
  <c r="J17281" i="4"/>
  <c r="J17282" i="4"/>
  <c r="J17283" i="4"/>
  <c r="J17284" i="4"/>
  <c r="J17285" i="4"/>
  <c r="J17286" i="4"/>
  <c r="J17287" i="4"/>
  <c r="J17288" i="4"/>
  <c r="J17289" i="4"/>
  <c r="J17290" i="4"/>
  <c r="J17291" i="4"/>
  <c r="J17292" i="4"/>
  <c r="J17293" i="4"/>
  <c r="J17294" i="4"/>
  <c r="J17295" i="4"/>
  <c r="J17296" i="4"/>
  <c r="J17297" i="4"/>
  <c r="J17298" i="4"/>
  <c r="J17299" i="4"/>
  <c r="J17300" i="4"/>
  <c r="J17301" i="4"/>
  <c r="J17302" i="4"/>
  <c r="J17303" i="4"/>
  <c r="J17304" i="4"/>
  <c r="J17305" i="4"/>
  <c r="J17306" i="4"/>
  <c r="J17307" i="4"/>
  <c r="J17308" i="4"/>
  <c r="J17309" i="4"/>
  <c r="J17310" i="4"/>
  <c r="J17311" i="4"/>
  <c r="J17312" i="4"/>
  <c r="J17313" i="4"/>
  <c r="J17314" i="4"/>
  <c r="J17315" i="4"/>
  <c r="J17316" i="4"/>
  <c r="J17317" i="4"/>
  <c r="J17318" i="4"/>
  <c r="J17319" i="4"/>
  <c r="J17320" i="4"/>
  <c r="J17321" i="4"/>
  <c r="J17322" i="4"/>
  <c r="J17323" i="4"/>
  <c r="J17324" i="4"/>
  <c r="J17325" i="4"/>
  <c r="J17326" i="4"/>
  <c r="J17327" i="4"/>
  <c r="J17328" i="4"/>
  <c r="J17329" i="4"/>
  <c r="J17330" i="4"/>
  <c r="J17331" i="4"/>
  <c r="J17332" i="4"/>
  <c r="J17333" i="4"/>
  <c r="J17334" i="4"/>
  <c r="J17335" i="4"/>
  <c r="J17336" i="4"/>
  <c r="J17337" i="4"/>
  <c r="J17338" i="4"/>
  <c r="J17339" i="4"/>
  <c r="J17340" i="4"/>
  <c r="J17341" i="4"/>
  <c r="J17342" i="4"/>
  <c r="J17343" i="4"/>
  <c r="J17344" i="4"/>
  <c r="J17345" i="4"/>
  <c r="J17346" i="4"/>
  <c r="J17347" i="4"/>
  <c r="J17348" i="4"/>
  <c r="J17349" i="4"/>
  <c r="J17350" i="4"/>
  <c r="J17351" i="4"/>
  <c r="J17352" i="4"/>
  <c r="J17353" i="4"/>
  <c r="J17354" i="4"/>
  <c r="J17355" i="4"/>
  <c r="J17356" i="4"/>
  <c r="J17357" i="4"/>
  <c r="J17358" i="4"/>
  <c r="J17359" i="4"/>
  <c r="J17360" i="4"/>
  <c r="J17361" i="4"/>
  <c r="J17362" i="4"/>
  <c r="J17363" i="4"/>
  <c r="J17364" i="4"/>
  <c r="J17365" i="4"/>
  <c r="J17366" i="4"/>
  <c r="J17367" i="4"/>
  <c r="J17368" i="4"/>
  <c r="J17369" i="4"/>
  <c r="J17370" i="4"/>
  <c r="J17371" i="4"/>
  <c r="J17372" i="4"/>
  <c r="J17373" i="4"/>
  <c r="J17374" i="4"/>
  <c r="J17375" i="4"/>
  <c r="J17376" i="4"/>
  <c r="J17377" i="4"/>
  <c r="J17378" i="4"/>
  <c r="J17379" i="4"/>
  <c r="J17380" i="4"/>
  <c r="J17381" i="4"/>
  <c r="J17382" i="4"/>
  <c r="J17383" i="4"/>
  <c r="J17384" i="4"/>
  <c r="J17385" i="4"/>
  <c r="J17386" i="4"/>
  <c r="J17387" i="4"/>
  <c r="J17388" i="4"/>
  <c r="J17389" i="4"/>
  <c r="J17390" i="4"/>
  <c r="J17391" i="4"/>
  <c r="J17392" i="4"/>
  <c r="J17393" i="4"/>
  <c r="J17394" i="4"/>
  <c r="J17395" i="4"/>
  <c r="J17396" i="4"/>
  <c r="J17397" i="4"/>
  <c r="J17398" i="4"/>
  <c r="J17399" i="4"/>
  <c r="J17400" i="4"/>
  <c r="J17401" i="4"/>
  <c r="J17402" i="4"/>
  <c r="J17403" i="4"/>
  <c r="J17404" i="4"/>
  <c r="J17405" i="4"/>
  <c r="J17406" i="4"/>
  <c r="J17407" i="4"/>
  <c r="J17408" i="4"/>
  <c r="J17409" i="4"/>
  <c r="J17410" i="4"/>
  <c r="J17411" i="4"/>
  <c r="J17412" i="4"/>
  <c r="J17413" i="4"/>
  <c r="J17414" i="4"/>
  <c r="J17415" i="4"/>
  <c r="J17416" i="4"/>
  <c r="J17417" i="4"/>
  <c r="J17418" i="4"/>
  <c r="J17419" i="4"/>
  <c r="J17420" i="4"/>
  <c r="J17421" i="4"/>
  <c r="J17422" i="4"/>
  <c r="J17423" i="4"/>
  <c r="J17424" i="4"/>
  <c r="J17425" i="4"/>
  <c r="J17426" i="4"/>
  <c r="J17427" i="4"/>
  <c r="J17428" i="4"/>
  <c r="J17429" i="4"/>
  <c r="J17430" i="4"/>
  <c r="J17431" i="4"/>
  <c r="J17432" i="4"/>
  <c r="J17433" i="4"/>
  <c r="J17434" i="4"/>
  <c r="J17435" i="4"/>
  <c r="J17436" i="4"/>
  <c r="J17437" i="4"/>
  <c r="J17438" i="4"/>
  <c r="J17439" i="4"/>
  <c r="J17440" i="4"/>
  <c r="J17441" i="4"/>
  <c r="J17442" i="4"/>
  <c r="J17443" i="4"/>
  <c r="J17444" i="4"/>
  <c r="J17445" i="4"/>
  <c r="J17446" i="4"/>
  <c r="J17447" i="4"/>
  <c r="J17448" i="4"/>
  <c r="J17449" i="4"/>
  <c r="J17450" i="4"/>
  <c r="J17451" i="4"/>
  <c r="J17452" i="4"/>
  <c r="J17453" i="4"/>
  <c r="J17454" i="4"/>
  <c r="J17455" i="4"/>
  <c r="J17456" i="4"/>
  <c r="J17457" i="4"/>
  <c r="J17458" i="4"/>
  <c r="J17459" i="4"/>
  <c r="J17460" i="4"/>
  <c r="J17461" i="4"/>
  <c r="J17462" i="4"/>
  <c r="J17463" i="4"/>
  <c r="J17464" i="4"/>
  <c r="J17465" i="4"/>
  <c r="J17466" i="4"/>
  <c r="J17467" i="4"/>
  <c r="J17468" i="4"/>
  <c r="J17469" i="4"/>
  <c r="J17470" i="4"/>
  <c r="J17471" i="4"/>
  <c r="J17472" i="4"/>
  <c r="J17473" i="4"/>
  <c r="J17474" i="4"/>
  <c r="J17475" i="4"/>
  <c r="J17476" i="4"/>
  <c r="J17477" i="4"/>
  <c r="J17478" i="4"/>
  <c r="J17479" i="4"/>
  <c r="J17480" i="4"/>
  <c r="J17481" i="4"/>
  <c r="J17482" i="4"/>
  <c r="J17483" i="4"/>
  <c r="J17484" i="4"/>
  <c r="J17485" i="4"/>
  <c r="J17486" i="4"/>
  <c r="J17487" i="4"/>
  <c r="J17488" i="4"/>
  <c r="J17489" i="4"/>
  <c r="J17490" i="4"/>
  <c r="J17491" i="4"/>
  <c r="J17492" i="4"/>
  <c r="J17493" i="4"/>
  <c r="J17494" i="4"/>
  <c r="J17495" i="4"/>
  <c r="J17496" i="4"/>
  <c r="J17497" i="4"/>
  <c r="J17498" i="4"/>
  <c r="J17499" i="4"/>
  <c r="J17500" i="4"/>
  <c r="J17501" i="4"/>
  <c r="J17502" i="4"/>
  <c r="J17503" i="4"/>
  <c r="J17504" i="4"/>
  <c r="J17505" i="4"/>
  <c r="J17506" i="4"/>
  <c r="J17507" i="4"/>
  <c r="J17508" i="4"/>
  <c r="J17509" i="4"/>
  <c r="J17510" i="4"/>
  <c r="J17511" i="4"/>
  <c r="J17512" i="4"/>
  <c r="J17513" i="4"/>
  <c r="J17514" i="4"/>
  <c r="J17515" i="4"/>
  <c r="J17516" i="4"/>
  <c r="J17517" i="4"/>
  <c r="J17518" i="4"/>
  <c r="J17519" i="4"/>
  <c r="J17520" i="4"/>
  <c r="J17521" i="4"/>
  <c r="J17522" i="4"/>
  <c r="J17523" i="4"/>
  <c r="J17524" i="4"/>
  <c r="J17525" i="4"/>
  <c r="J17526" i="4"/>
  <c r="J17527" i="4"/>
  <c r="J17528" i="4"/>
  <c r="J17529" i="4"/>
  <c r="J17530" i="4"/>
  <c r="J17531" i="4"/>
  <c r="J17532" i="4"/>
  <c r="J17533" i="4"/>
  <c r="J17534" i="4"/>
  <c r="J17535" i="4"/>
  <c r="J17536" i="4"/>
  <c r="J17537" i="4"/>
  <c r="J17538" i="4"/>
  <c r="J17539" i="4"/>
  <c r="J17540" i="4"/>
  <c r="J17541" i="4"/>
  <c r="J17542" i="4"/>
  <c r="J17543" i="4"/>
  <c r="J17544" i="4"/>
  <c r="J17545" i="4"/>
  <c r="J17546" i="4"/>
  <c r="J17547" i="4"/>
  <c r="J17548" i="4"/>
  <c r="J17549" i="4"/>
  <c r="J17550" i="4"/>
  <c r="J17551" i="4"/>
  <c r="J17552" i="4"/>
  <c r="J17553" i="4"/>
  <c r="J17554" i="4"/>
  <c r="J17555" i="4"/>
  <c r="J17556" i="4"/>
  <c r="J17557" i="4"/>
  <c r="J17558" i="4"/>
  <c r="J17559" i="4"/>
  <c r="J17560" i="4"/>
  <c r="J17561" i="4"/>
  <c r="J17562" i="4"/>
  <c r="J17563" i="4"/>
  <c r="J17564" i="4"/>
  <c r="J17565" i="4"/>
  <c r="J17566" i="4"/>
  <c r="J17567" i="4"/>
  <c r="J17568" i="4"/>
  <c r="J17569" i="4"/>
  <c r="J17570" i="4"/>
  <c r="J17571" i="4"/>
  <c r="J17572" i="4"/>
  <c r="J17573" i="4"/>
  <c r="J17574" i="4"/>
  <c r="J17575" i="4"/>
  <c r="J17576" i="4"/>
  <c r="J17577" i="4"/>
  <c r="J17578" i="4"/>
  <c r="J17579" i="4"/>
  <c r="J17580" i="4"/>
  <c r="J17581" i="4"/>
  <c r="J17582" i="4"/>
  <c r="J17583" i="4"/>
  <c r="J17584" i="4"/>
  <c r="J17585" i="4"/>
  <c r="J17586" i="4"/>
  <c r="J17587" i="4"/>
  <c r="J17588" i="4"/>
  <c r="J17589" i="4"/>
  <c r="J17590" i="4"/>
  <c r="J17591" i="4"/>
  <c r="J17592" i="4"/>
  <c r="J17593" i="4"/>
  <c r="J17594" i="4"/>
  <c r="J17595" i="4"/>
  <c r="J17596" i="4"/>
  <c r="J17597" i="4"/>
  <c r="J17598" i="4"/>
  <c r="J17599" i="4"/>
  <c r="J17600" i="4"/>
  <c r="J17601" i="4"/>
  <c r="J17602" i="4"/>
  <c r="J17603" i="4"/>
  <c r="J17604" i="4"/>
  <c r="J17605" i="4"/>
  <c r="J17606" i="4"/>
  <c r="J17607" i="4"/>
  <c r="J17608" i="4"/>
  <c r="J17609" i="4"/>
  <c r="J17610" i="4"/>
  <c r="J17611" i="4"/>
  <c r="J17612" i="4"/>
  <c r="J17613" i="4"/>
  <c r="J17614" i="4"/>
  <c r="J17615" i="4"/>
  <c r="J17616" i="4"/>
  <c r="J17617" i="4"/>
  <c r="J17618" i="4"/>
  <c r="J17619" i="4"/>
  <c r="J17620" i="4"/>
  <c r="J17621" i="4"/>
  <c r="J17622" i="4"/>
  <c r="J17623" i="4"/>
  <c r="J17624" i="4"/>
  <c r="J17625" i="4"/>
  <c r="J17626" i="4"/>
  <c r="J17627" i="4"/>
  <c r="J17628" i="4"/>
  <c r="J17629" i="4"/>
  <c r="J17630" i="4"/>
  <c r="J17631" i="4"/>
  <c r="J17632" i="4"/>
  <c r="J17633" i="4"/>
  <c r="J17634" i="4"/>
  <c r="J17635" i="4"/>
  <c r="J17636" i="4"/>
  <c r="J17637" i="4"/>
  <c r="J17638" i="4"/>
  <c r="J17639" i="4"/>
  <c r="J17640" i="4"/>
  <c r="J17641" i="4"/>
  <c r="J17642" i="4"/>
  <c r="J17643" i="4"/>
  <c r="J17644" i="4"/>
  <c r="J17645" i="4"/>
  <c r="J17646" i="4"/>
  <c r="J17647" i="4"/>
  <c r="J17648" i="4"/>
  <c r="J17649" i="4"/>
  <c r="J17650" i="4"/>
  <c r="J17651" i="4"/>
  <c r="J17652" i="4"/>
  <c r="J17653" i="4"/>
  <c r="J17654" i="4"/>
  <c r="J17655" i="4"/>
  <c r="J17656" i="4"/>
  <c r="J17657" i="4"/>
  <c r="J17658" i="4"/>
  <c r="J17659" i="4"/>
  <c r="J17660" i="4"/>
  <c r="J17661" i="4"/>
  <c r="J17662" i="4"/>
  <c r="J17663" i="4"/>
  <c r="J17664" i="4"/>
  <c r="J17665" i="4"/>
  <c r="J17666" i="4"/>
  <c r="J17667" i="4"/>
  <c r="J17668" i="4"/>
  <c r="J17669" i="4"/>
  <c r="J17670" i="4"/>
  <c r="J17671" i="4"/>
  <c r="J17672" i="4"/>
  <c r="J17673" i="4"/>
  <c r="J17674" i="4"/>
  <c r="J17675" i="4"/>
  <c r="J17676" i="4"/>
  <c r="J17677" i="4"/>
  <c r="J17678" i="4"/>
  <c r="J17679" i="4"/>
  <c r="J17680" i="4"/>
  <c r="J17681" i="4"/>
  <c r="J17682" i="4"/>
  <c r="J17683" i="4"/>
  <c r="J17684" i="4"/>
  <c r="J17685" i="4"/>
  <c r="J17686" i="4"/>
  <c r="J17687" i="4"/>
  <c r="J17688" i="4"/>
  <c r="J17689" i="4"/>
  <c r="J17690" i="4"/>
  <c r="J17691" i="4"/>
  <c r="J17692" i="4"/>
  <c r="J17693" i="4"/>
  <c r="J17694" i="4"/>
  <c r="J17695" i="4"/>
  <c r="J17696" i="4"/>
  <c r="J17697" i="4"/>
  <c r="J17698" i="4"/>
  <c r="J17699" i="4"/>
  <c r="J17700" i="4"/>
  <c r="J17701" i="4"/>
  <c r="J17702" i="4"/>
  <c r="J17703" i="4"/>
  <c r="J17704" i="4"/>
  <c r="J17705" i="4"/>
  <c r="J17706" i="4"/>
  <c r="J17707" i="4"/>
  <c r="J17708" i="4"/>
  <c r="J17709" i="4"/>
  <c r="J17710" i="4"/>
  <c r="J17711" i="4"/>
  <c r="J17712" i="4"/>
  <c r="J17713" i="4"/>
  <c r="J17714" i="4"/>
  <c r="J17715" i="4"/>
  <c r="J17716" i="4"/>
  <c r="J17717" i="4"/>
  <c r="J17718" i="4"/>
  <c r="J17719" i="4"/>
  <c r="J17720" i="4"/>
  <c r="J17721" i="4"/>
  <c r="J17722" i="4"/>
  <c r="J17723" i="4"/>
  <c r="J17724" i="4"/>
  <c r="J17725" i="4"/>
  <c r="J17726" i="4"/>
  <c r="J17727" i="4"/>
  <c r="J17728" i="4"/>
  <c r="J17729" i="4"/>
  <c r="J17730" i="4"/>
  <c r="J17731" i="4"/>
  <c r="J17732" i="4"/>
  <c r="J17733" i="4"/>
  <c r="J17734" i="4"/>
  <c r="J17735" i="4"/>
  <c r="J17736" i="4"/>
  <c r="J17737" i="4"/>
  <c r="J17738" i="4"/>
  <c r="J17739" i="4"/>
  <c r="J17740" i="4"/>
  <c r="J17741" i="4"/>
  <c r="J17742" i="4"/>
  <c r="J17743" i="4"/>
  <c r="J17744" i="4"/>
  <c r="J17745" i="4"/>
  <c r="J17746" i="4"/>
  <c r="J17747" i="4"/>
  <c r="J17748" i="4"/>
  <c r="J17749" i="4"/>
  <c r="J17750" i="4"/>
  <c r="J17751" i="4"/>
  <c r="J17752" i="4"/>
  <c r="J17753" i="4"/>
  <c r="J17754" i="4"/>
  <c r="J17755" i="4"/>
  <c r="J17756" i="4"/>
  <c r="J17757" i="4"/>
  <c r="J17758" i="4"/>
  <c r="J17759" i="4"/>
  <c r="J17760" i="4"/>
  <c r="J17761" i="4"/>
  <c r="J17762" i="4"/>
  <c r="J17763" i="4"/>
  <c r="J17764" i="4"/>
  <c r="J17765" i="4"/>
  <c r="J17766" i="4"/>
  <c r="J17767" i="4"/>
  <c r="J17768" i="4"/>
  <c r="J17769" i="4"/>
  <c r="J17770" i="4"/>
  <c r="J17771" i="4"/>
  <c r="J17772" i="4"/>
  <c r="J17773" i="4"/>
  <c r="J17774" i="4"/>
  <c r="J17775" i="4"/>
  <c r="J17776" i="4"/>
  <c r="J17777" i="4"/>
  <c r="J17778" i="4"/>
  <c r="J17779" i="4"/>
  <c r="J17780" i="4"/>
  <c r="J17781" i="4"/>
  <c r="J17782" i="4"/>
  <c r="J17783" i="4"/>
  <c r="J17784" i="4"/>
  <c r="J17785" i="4"/>
  <c r="J17786" i="4"/>
  <c r="J17787" i="4"/>
  <c r="J17788" i="4"/>
  <c r="J17789" i="4"/>
  <c r="J17790" i="4"/>
  <c r="J17791" i="4"/>
  <c r="J17792" i="4"/>
  <c r="J17793" i="4"/>
  <c r="J17794" i="4"/>
  <c r="J17795" i="4"/>
  <c r="J17796" i="4"/>
  <c r="J17797" i="4"/>
  <c r="J17798" i="4"/>
  <c r="J17799" i="4"/>
  <c r="J17800" i="4"/>
  <c r="J17801" i="4"/>
  <c r="J17802" i="4"/>
  <c r="J17803" i="4"/>
  <c r="J17804" i="4"/>
  <c r="J17805" i="4"/>
  <c r="J17806" i="4"/>
  <c r="J17807" i="4"/>
  <c r="J17808" i="4"/>
  <c r="J17809" i="4"/>
  <c r="J17810" i="4"/>
  <c r="J17811" i="4"/>
  <c r="J17812" i="4"/>
  <c r="J17813" i="4"/>
  <c r="J17814" i="4"/>
  <c r="J17815" i="4"/>
  <c r="J17816" i="4"/>
  <c r="J17817" i="4"/>
  <c r="J17818" i="4"/>
  <c r="J17819" i="4"/>
  <c r="J17820" i="4"/>
  <c r="J17821" i="4"/>
  <c r="J17822" i="4"/>
  <c r="J17823" i="4"/>
  <c r="J17824" i="4"/>
  <c r="J17825" i="4"/>
  <c r="J17826" i="4"/>
  <c r="J17827" i="4"/>
  <c r="J17828" i="4"/>
  <c r="J17829" i="4"/>
  <c r="J17830" i="4"/>
  <c r="J17831" i="4"/>
  <c r="J17832" i="4"/>
  <c r="J17833" i="4"/>
  <c r="J17834" i="4"/>
  <c r="J17835" i="4"/>
  <c r="J17836" i="4"/>
  <c r="J17837" i="4"/>
  <c r="J17838" i="4"/>
  <c r="J17839" i="4"/>
  <c r="J17840" i="4"/>
  <c r="J17841" i="4"/>
  <c r="J17842" i="4"/>
  <c r="J17843" i="4"/>
  <c r="J17844" i="4"/>
  <c r="J17845" i="4"/>
  <c r="J17846" i="4"/>
  <c r="J17847" i="4"/>
  <c r="J17848" i="4"/>
  <c r="J17849" i="4"/>
  <c r="J17850" i="4"/>
  <c r="J17851" i="4"/>
  <c r="J17852" i="4"/>
  <c r="J17853" i="4"/>
  <c r="J17854" i="4"/>
  <c r="J17855" i="4"/>
  <c r="J17856" i="4"/>
  <c r="J17857" i="4"/>
  <c r="J17858" i="4"/>
  <c r="J17859" i="4"/>
  <c r="J17860" i="4"/>
  <c r="J17861" i="4"/>
  <c r="J17862" i="4"/>
  <c r="J17863" i="4"/>
  <c r="J17864" i="4"/>
  <c r="J17865" i="4"/>
  <c r="J17866" i="4"/>
  <c r="J17867" i="4"/>
  <c r="J17868" i="4"/>
  <c r="J17869" i="4"/>
  <c r="J17870" i="4"/>
  <c r="J17871" i="4"/>
  <c r="J17872" i="4"/>
  <c r="J17873" i="4"/>
  <c r="J17874" i="4"/>
  <c r="J17875" i="4"/>
  <c r="J17876" i="4"/>
  <c r="J17877" i="4"/>
  <c r="J17878" i="4"/>
  <c r="J17879" i="4"/>
  <c r="J17880" i="4"/>
  <c r="J17881" i="4"/>
  <c r="J17882" i="4"/>
  <c r="J17883" i="4"/>
  <c r="J17884" i="4"/>
  <c r="J17885" i="4"/>
  <c r="J17886" i="4"/>
  <c r="J17887" i="4"/>
  <c r="J17888" i="4"/>
  <c r="J17889" i="4"/>
  <c r="J17890" i="4"/>
  <c r="J17891" i="4"/>
  <c r="J17892" i="4"/>
  <c r="J17893" i="4"/>
  <c r="J17894" i="4"/>
  <c r="J17895" i="4"/>
  <c r="J17896" i="4"/>
  <c r="J17897" i="4"/>
  <c r="J17898" i="4"/>
  <c r="J17899" i="4"/>
  <c r="J17900" i="4"/>
  <c r="J17901" i="4"/>
  <c r="J17902" i="4"/>
  <c r="J17903" i="4"/>
  <c r="J17904" i="4"/>
  <c r="J17905" i="4"/>
  <c r="J17906" i="4"/>
  <c r="J17907" i="4"/>
  <c r="J17908" i="4"/>
  <c r="J17909" i="4"/>
  <c r="J17910" i="4"/>
  <c r="J17911" i="4"/>
  <c r="J17912" i="4"/>
  <c r="J17913" i="4"/>
  <c r="J17914" i="4"/>
  <c r="J17915" i="4"/>
  <c r="J17916" i="4"/>
  <c r="J17917" i="4"/>
  <c r="J17918" i="4"/>
  <c r="J17919" i="4"/>
  <c r="J17920" i="4"/>
  <c r="J17921" i="4"/>
  <c r="J17922" i="4"/>
  <c r="J17923" i="4"/>
  <c r="J17924" i="4"/>
  <c r="J17925" i="4"/>
  <c r="J17926" i="4"/>
  <c r="J17927" i="4"/>
  <c r="J17928" i="4"/>
  <c r="J17929" i="4"/>
  <c r="J17930" i="4"/>
  <c r="J17931" i="4"/>
  <c r="J17932" i="4"/>
  <c r="J17933" i="4"/>
  <c r="J17934" i="4"/>
  <c r="J17935" i="4"/>
  <c r="J17936" i="4"/>
  <c r="J17937" i="4"/>
  <c r="J17938" i="4"/>
  <c r="J17939" i="4"/>
  <c r="J17940" i="4"/>
  <c r="J17941" i="4"/>
  <c r="J17942" i="4"/>
  <c r="J17943" i="4"/>
  <c r="J17944" i="4"/>
  <c r="J17945" i="4"/>
  <c r="J17946" i="4"/>
  <c r="J17947" i="4"/>
  <c r="J17948" i="4"/>
  <c r="J17949" i="4"/>
  <c r="J17950" i="4"/>
  <c r="J17951" i="4"/>
  <c r="J17952" i="4"/>
  <c r="J17953" i="4"/>
  <c r="J17954" i="4"/>
  <c r="J17955" i="4"/>
  <c r="J17956" i="4"/>
  <c r="J17957" i="4"/>
  <c r="J17958" i="4"/>
  <c r="J17959" i="4"/>
  <c r="J17960" i="4"/>
  <c r="J17961" i="4"/>
  <c r="J17962" i="4"/>
  <c r="J17963" i="4"/>
  <c r="J17964" i="4"/>
  <c r="J17965" i="4"/>
  <c r="J17966" i="4"/>
  <c r="J17967" i="4"/>
  <c r="J17968" i="4"/>
  <c r="J17969" i="4"/>
  <c r="J17970" i="4"/>
  <c r="J17971" i="4"/>
  <c r="J17972" i="4"/>
  <c r="J17973" i="4"/>
  <c r="J17974" i="4"/>
  <c r="J17975" i="4"/>
  <c r="J17976" i="4"/>
  <c r="J17977" i="4"/>
  <c r="J17978" i="4"/>
  <c r="J17979" i="4"/>
  <c r="J17980" i="4"/>
  <c r="J17981" i="4"/>
  <c r="J17982" i="4"/>
  <c r="J17983" i="4"/>
  <c r="J17984" i="4"/>
  <c r="J17985" i="4"/>
  <c r="J17986" i="4"/>
  <c r="J17987" i="4"/>
  <c r="J17988" i="4"/>
  <c r="J17989" i="4"/>
  <c r="J17990" i="4"/>
  <c r="J17991" i="4"/>
  <c r="J17992" i="4"/>
  <c r="J17993" i="4"/>
  <c r="J17994" i="4"/>
  <c r="J17995" i="4"/>
  <c r="J17996" i="4"/>
  <c r="J17997" i="4"/>
  <c r="J17998" i="4"/>
  <c r="J17999" i="4"/>
  <c r="J18000" i="4"/>
  <c r="J18001" i="4"/>
  <c r="J18002" i="4"/>
  <c r="J18003" i="4"/>
  <c r="J18004" i="4"/>
  <c r="J18005" i="4"/>
  <c r="J18006" i="4"/>
  <c r="J18007" i="4"/>
  <c r="J18008" i="4"/>
  <c r="J18009" i="4"/>
  <c r="J18010" i="4"/>
  <c r="J18011" i="4"/>
  <c r="J18012" i="4"/>
  <c r="J18013" i="4"/>
  <c r="J18014" i="4"/>
  <c r="J18015" i="4"/>
  <c r="J18016" i="4"/>
  <c r="J18017" i="4"/>
  <c r="J18018" i="4"/>
  <c r="J18019" i="4"/>
  <c r="J18020" i="4"/>
  <c r="J18021" i="4"/>
  <c r="J18022" i="4"/>
  <c r="J18023" i="4"/>
  <c r="J18024" i="4"/>
  <c r="J18025" i="4"/>
  <c r="J18026" i="4"/>
  <c r="J18027" i="4"/>
  <c r="J18028" i="4"/>
  <c r="J18029" i="4"/>
  <c r="J18030" i="4"/>
  <c r="J18031" i="4"/>
  <c r="J18032" i="4"/>
  <c r="J18033" i="4"/>
  <c r="J18034" i="4"/>
  <c r="J18035" i="4"/>
  <c r="J18036" i="4"/>
  <c r="J18037" i="4"/>
  <c r="J18038" i="4"/>
  <c r="J18039" i="4"/>
  <c r="J18040" i="4"/>
  <c r="J18041" i="4"/>
  <c r="J18042" i="4"/>
  <c r="J18043" i="4"/>
  <c r="J18044" i="4"/>
  <c r="J18045" i="4"/>
  <c r="J18046" i="4"/>
  <c r="J18047" i="4"/>
  <c r="J18048" i="4"/>
  <c r="J18049" i="4"/>
  <c r="J18050" i="4"/>
  <c r="J18051" i="4"/>
  <c r="J18052" i="4"/>
  <c r="J18053" i="4"/>
  <c r="J18054" i="4"/>
  <c r="J18055" i="4"/>
  <c r="J18056" i="4"/>
  <c r="J18057" i="4"/>
  <c r="J18058" i="4"/>
  <c r="J18059" i="4"/>
  <c r="J18060" i="4"/>
  <c r="J18061" i="4"/>
  <c r="J18062" i="4"/>
  <c r="J18063" i="4"/>
  <c r="J18064" i="4"/>
  <c r="J18065" i="4"/>
  <c r="J18066" i="4"/>
  <c r="J18067" i="4"/>
  <c r="J18068" i="4"/>
  <c r="J18069" i="4"/>
  <c r="J18070" i="4"/>
  <c r="J18071" i="4"/>
  <c r="J18072" i="4"/>
  <c r="J18073" i="4"/>
  <c r="J18074" i="4"/>
  <c r="J18075" i="4"/>
  <c r="J18076" i="4"/>
  <c r="J18077" i="4"/>
  <c r="J18078" i="4"/>
  <c r="J18079" i="4"/>
  <c r="J18080" i="4"/>
  <c r="J18081" i="4"/>
  <c r="J18082" i="4"/>
  <c r="J18083" i="4"/>
  <c r="J18084" i="4"/>
  <c r="J18085" i="4"/>
  <c r="J18086" i="4"/>
  <c r="J18087" i="4"/>
  <c r="J18088" i="4"/>
  <c r="J18089" i="4"/>
  <c r="J18090" i="4"/>
  <c r="J18091" i="4"/>
  <c r="J18092" i="4"/>
  <c r="J18093" i="4"/>
  <c r="J18094" i="4"/>
  <c r="J18095" i="4"/>
  <c r="J18096" i="4"/>
  <c r="J18097" i="4"/>
  <c r="J18098" i="4"/>
  <c r="J18099" i="4"/>
  <c r="J18100" i="4"/>
  <c r="J18101" i="4"/>
  <c r="J18102" i="4"/>
  <c r="J18103" i="4"/>
  <c r="J18104" i="4"/>
  <c r="J18105" i="4"/>
  <c r="J18106" i="4"/>
  <c r="J18107" i="4"/>
  <c r="J18108" i="4"/>
  <c r="J18109" i="4"/>
  <c r="J18110" i="4"/>
  <c r="J18111" i="4"/>
  <c r="J18112" i="4"/>
  <c r="J18113" i="4"/>
  <c r="J18114" i="4"/>
  <c r="J18115" i="4"/>
  <c r="J18116" i="4"/>
  <c r="J18117" i="4"/>
  <c r="J18118" i="4"/>
  <c r="J18119" i="4"/>
  <c r="J18120" i="4"/>
  <c r="J18121" i="4"/>
  <c r="J18122" i="4"/>
  <c r="J18123" i="4"/>
  <c r="J18124" i="4"/>
  <c r="J18125" i="4"/>
  <c r="J18126" i="4"/>
  <c r="J18127" i="4"/>
  <c r="J18128" i="4"/>
  <c r="J18129" i="4"/>
  <c r="J18130" i="4"/>
  <c r="J18131" i="4"/>
  <c r="J18132" i="4"/>
  <c r="J18133" i="4"/>
  <c r="J18134" i="4"/>
  <c r="J18135" i="4"/>
  <c r="J18136" i="4"/>
  <c r="J18137" i="4"/>
  <c r="J18138" i="4"/>
  <c r="J18139" i="4"/>
  <c r="J18140" i="4"/>
  <c r="J18141" i="4"/>
  <c r="J18142" i="4"/>
  <c r="J18143" i="4"/>
  <c r="J18144" i="4"/>
  <c r="J18145" i="4"/>
  <c r="J18146" i="4"/>
  <c r="J18147" i="4"/>
  <c r="J18148" i="4"/>
  <c r="J18149" i="4"/>
  <c r="J18150" i="4"/>
  <c r="J18151" i="4"/>
  <c r="J18152" i="4"/>
  <c r="J18153" i="4"/>
  <c r="J18154" i="4"/>
  <c r="J18155" i="4"/>
  <c r="J18156" i="4"/>
  <c r="J18157" i="4"/>
  <c r="J18158" i="4"/>
  <c r="J18159" i="4"/>
  <c r="J18160" i="4"/>
  <c r="J18161" i="4"/>
  <c r="J18162" i="4"/>
  <c r="J18163" i="4"/>
  <c r="J18164" i="4"/>
  <c r="J18165" i="4"/>
  <c r="J18166" i="4"/>
  <c r="J18167" i="4"/>
  <c r="J18168" i="4"/>
  <c r="J18169" i="4"/>
  <c r="J18170" i="4"/>
  <c r="J18171" i="4"/>
  <c r="J18172" i="4"/>
  <c r="J18173" i="4"/>
  <c r="J18174" i="4"/>
  <c r="J18175" i="4"/>
  <c r="J18176" i="4"/>
  <c r="J18177" i="4"/>
  <c r="J18178" i="4"/>
  <c r="J18179" i="4"/>
  <c r="J18180" i="4"/>
  <c r="J18181" i="4"/>
  <c r="J18182" i="4"/>
  <c r="J18183" i="4"/>
  <c r="J18184" i="4"/>
  <c r="J18185" i="4"/>
  <c r="J18186" i="4"/>
  <c r="J18187" i="4"/>
  <c r="J18188" i="4"/>
  <c r="J18189" i="4"/>
  <c r="J18190" i="4"/>
  <c r="J18191" i="4"/>
  <c r="J18192" i="4"/>
  <c r="J18193" i="4"/>
  <c r="J18194" i="4"/>
  <c r="J18195" i="4"/>
  <c r="J18196" i="4"/>
  <c r="J18197" i="4"/>
  <c r="J18198" i="4"/>
  <c r="J18199" i="4"/>
  <c r="J18200" i="4"/>
  <c r="J18201" i="4"/>
  <c r="J18202" i="4"/>
  <c r="J18203" i="4"/>
  <c r="J18204" i="4"/>
  <c r="J18205" i="4"/>
  <c r="J18206" i="4"/>
  <c r="J18207" i="4"/>
  <c r="J18208" i="4"/>
  <c r="J18209" i="4"/>
  <c r="J18210" i="4"/>
  <c r="J18211" i="4"/>
  <c r="J18212" i="4"/>
  <c r="J18213" i="4"/>
  <c r="J18214" i="4"/>
  <c r="J18215" i="4"/>
  <c r="J18216" i="4"/>
  <c r="J18217" i="4"/>
  <c r="J18218" i="4"/>
  <c r="J18219" i="4"/>
  <c r="J18220" i="4"/>
  <c r="J18221" i="4"/>
  <c r="J18222" i="4"/>
  <c r="J18223" i="4"/>
  <c r="J18224" i="4"/>
  <c r="J18225" i="4"/>
  <c r="J18226" i="4"/>
  <c r="J18227" i="4"/>
  <c r="J18228" i="4"/>
  <c r="J18229" i="4"/>
  <c r="J18230" i="4"/>
  <c r="J18231" i="4"/>
  <c r="J18232" i="4"/>
  <c r="J18233" i="4"/>
  <c r="J18234" i="4"/>
  <c r="J18235" i="4"/>
  <c r="J18236" i="4"/>
  <c r="J18237" i="4"/>
  <c r="J18238" i="4"/>
  <c r="J18239" i="4"/>
  <c r="J18240" i="4"/>
  <c r="J18241" i="4"/>
  <c r="J18242" i="4"/>
  <c r="J18243" i="4"/>
  <c r="J18244" i="4"/>
  <c r="J18245" i="4"/>
  <c r="J18246" i="4"/>
  <c r="J18247" i="4"/>
  <c r="J18248" i="4"/>
  <c r="J18249" i="4"/>
  <c r="J18250" i="4"/>
  <c r="J18251" i="4"/>
  <c r="J18252" i="4"/>
  <c r="J18253" i="4"/>
  <c r="J18254" i="4"/>
  <c r="J18255" i="4"/>
  <c r="J18256" i="4"/>
  <c r="J18257" i="4"/>
  <c r="J18258" i="4"/>
  <c r="J18259" i="4"/>
  <c r="J18260" i="4"/>
  <c r="J18261" i="4"/>
  <c r="J18262" i="4"/>
  <c r="J18263" i="4"/>
  <c r="J18264" i="4"/>
  <c r="J18265" i="4"/>
  <c r="J18266" i="4"/>
  <c r="J18267" i="4"/>
  <c r="J18268" i="4"/>
  <c r="J18269" i="4"/>
  <c r="J18270" i="4"/>
  <c r="J18271" i="4"/>
  <c r="J18272" i="4"/>
  <c r="J18273" i="4"/>
  <c r="J18274" i="4"/>
  <c r="J18275" i="4"/>
  <c r="J18276" i="4"/>
  <c r="J18277" i="4"/>
  <c r="J18278" i="4"/>
  <c r="J18279" i="4"/>
  <c r="J18280" i="4"/>
  <c r="J18281" i="4"/>
  <c r="J18282" i="4"/>
  <c r="J18283" i="4"/>
  <c r="J18284" i="4"/>
  <c r="J18285" i="4"/>
  <c r="J18286" i="4"/>
  <c r="J18287" i="4"/>
  <c r="J18288" i="4"/>
  <c r="J18289" i="4"/>
  <c r="J18290" i="4"/>
  <c r="J18291" i="4"/>
  <c r="J18292" i="4"/>
  <c r="J18293" i="4"/>
  <c r="J18294" i="4"/>
  <c r="J18295" i="4"/>
  <c r="J18296" i="4"/>
  <c r="J18297" i="4"/>
  <c r="J18298" i="4"/>
  <c r="J18299" i="4"/>
  <c r="J18300" i="4"/>
  <c r="J18301" i="4"/>
  <c r="J18302" i="4"/>
  <c r="J18303" i="4"/>
  <c r="J18304" i="4"/>
  <c r="J18305" i="4"/>
  <c r="J18306" i="4"/>
  <c r="J18307" i="4"/>
  <c r="J18308" i="4"/>
  <c r="J18309" i="4"/>
  <c r="J18310" i="4"/>
  <c r="J18311" i="4"/>
  <c r="J18312" i="4"/>
  <c r="J18313" i="4"/>
  <c r="J18314" i="4"/>
  <c r="J18315" i="4"/>
  <c r="J18316" i="4"/>
  <c r="J18317" i="4"/>
  <c r="J18318" i="4"/>
  <c r="J18319" i="4"/>
  <c r="J18320" i="4"/>
  <c r="J18321" i="4"/>
  <c r="J18322" i="4"/>
  <c r="J18323" i="4"/>
  <c r="J18324" i="4"/>
  <c r="J18325" i="4"/>
  <c r="J18326" i="4"/>
  <c r="J18327" i="4"/>
  <c r="J18328" i="4"/>
  <c r="J18329" i="4"/>
  <c r="J18330" i="4"/>
  <c r="J18331" i="4"/>
  <c r="J18332" i="4"/>
  <c r="J18333" i="4"/>
  <c r="J18334" i="4"/>
  <c r="J18335" i="4"/>
  <c r="J18336" i="4"/>
  <c r="J18337" i="4"/>
  <c r="J18338" i="4"/>
  <c r="J18339" i="4"/>
  <c r="J18340" i="4"/>
  <c r="J18341" i="4"/>
  <c r="J18342" i="4"/>
  <c r="J18343" i="4"/>
  <c r="J18344" i="4"/>
  <c r="J18345" i="4"/>
  <c r="J18346" i="4"/>
  <c r="J18347" i="4"/>
  <c r="J18348" i="4"/>
  <c r="J18349" i="4"/>
  <c r="J18350" i="4"/>
  <c r="J18351" i="4"/>
  <c r="J18352" i="4"/>
  <c r="J18353" i="4"/>
  <c r="J18354" i="4"/>
  <c r="J18355" i="4"/>
  <c r="J18356" i="4"/>
  <c r="J18357" i="4"/>
  <c r="J18358" i="4"/>
  <c r="J18359" i="4"/>
  <c r="J18360" i="4"/>
  <c r="J18361" i="4"/>
  <c r="J18362" i="4"/>
  <c r="J18363" i="4"/>
  <c r="J18364" i="4"/>
  <c r="J18365" i="4"/>
  <c r="J18366" i="4"/>
  <c r="J18367" i="4"/>
  <c r="J18368" i="4"/>
  <c r="J18369" i="4"/>
  <c r="J18370" i="4"/>
  <c r="J18371" i="4"/>
  <c r="J18372" i="4"/>
  <c r="J18373" i="4"/>
  <c r="J18374" i="4"/>
  <c r="J18375" i="4"/>
  <c r="J18376" i="4"/>
  <c r="J18377" i="4"/>
  <c r="J18378" i="4"/>
  <c r="J18379" i="4"/>
  <c r="J18380" i="4"/>
  <c r="J18381" i="4"/>
  <c r="J18382" i="4"/>
  <c r="J18383" i="4"/>
  <c r="J18384" i="4"/>
  <c r="J18385" i="4"/>
  <c r="J18386" i="4"/>
  <c r="J18387" i="4"/>
  <c r="J18388" i="4"/>
  <c r="J18389" i="4"/>
  <c r="J18390" i="4"/>
  <c r="J18391" i="4"/>
  <c r="J18392" i="4"/>
  <c r="J18393" i="4"/>
  <c r="J18394" i="4"/>
  <c r="J18395" i="4"/>
  <c r="J18396" i="4"/>
  <c r="J18397" i="4"/>
  <c r="J18398" i="4"/>
  <c r="J18399" i="4"/>
  <c r="J18400" i="4"/>
  <c r="J18401" i="4"/>
  <c r="J18402" i="4"/>
  <c r="J18403" i="4"/>
  <c r="J18404" i="4"/>
  <c r="J18405" i="4"/>
  <c r="J18406" i="4"/>
  <c r="J18407" i="4"/>
  <c r="J18408" i="4"/>
  <c r="J18409" i="4"/>
  <c r="J18410" i="4"/>
  <c r="J18411" i="4"/>
  <c r="J18412" i="4"/>
  <c r="J18413" i="4"/>
  <c r="J18414" i="4"/>
  <c r="J18415" i="4"/>
  <c r="J18416" i="4"/>
  <c r="J18417" i="4"/>
  <c r="J18418" i="4"/>
  <c r="J18419" i="4"/>
  <c r="J18420" i="4"/>
  <c r="J18421" i="4"/>
  <c r="J18422" i="4"/>
  <c r="J18423" i="4"/>
  <c r="J18424" i="4"/>
  <c r="J18425" i="4"/>
  <c r="J18426" i="4"/>
  <c r="J18427" i="4"/>
  <c r="J18428" i="4"/>
  <c r="J18429" i="4"/>
  <c r="J18430" i="4"/>
  <c r="J18431" i="4"/>
  <c r="J18432" i="4"/>
  <c r="J18433" i="4"/>
  <c r="J18434" i="4"/>
  <c r="J18435" i="4"/>
  <c r="J18436" i="4"/>
  <c r="J18437" i="4"/>
  <c r="J18438" i="4"/>
  <c r="J18439" i="4"/>
  <c r="J18440" i="4"/>
  <c r="J18441" i="4"/>
  <c r="J18442" i="4"/>
  <c r="J18443" i="4"/>
  <c r="J18444" i="4"/>
  <c r="J18445" i="4"/>
  <c r="J18446" i="4"/>
  <c r="J18447" i="4"/>
  <c r="J18448" i="4"/>
  <c r="J18449" i="4"/>
  <c r="J18450" i="4"/>
  <c r="J18451" i="4"/>
  <c r="J18452" i="4"/>
  <c r="J18453" i="4"/>
  <c r="J18454" i="4"/>
  <c r="J18455" i="4"/>
  <c r="J18456" i="4"/>
  <c r="J18457" i="4"/>
  <c r="J18458" i="4"/>
  <c r="J18459" i="4"/>
  <c r="J18460" i="4"/>
  <c r="J18461" i="4"/>
  <c r="J18462" i="4"/>
  <c r="J18463" i="4"/>
  <c r="J18464" i="4"/>
  <c r="J18465" i="4"/>
  <c r="J18466" i="4"/>
  <c r="J18467" i="4"/>
  <c r="J18468" i="4"/>
  <c r="J18469" i="4"/>
  <c r="J18470" i="4"/>
  <c r="J18471" i="4"/>
  <c r="J18472" i="4"/>
  <c r="J18473" i="4"/>
  <c r="J18474" i="4"/>
  <c r="J18475" i="4"/>
  <c r="J18476" i="4"/>
  <c r="J18477" i="4"/>
  <c r="J18478" i="4"/>
  <c r="J18479" i="4"/>
  <c r="J18480" i="4"/>
  <c r="J18481" i="4"/>
  <c r="J18482" i="4"/>
  <c r="J18483" i="4"/>
  <c r="J18484" i="4"/>
  <c r="J18485" i="4"/>
  <c r="J18486" i="4"/>
  <c r="J18487" i="4"/>
  <c r="J18488" i="4"/>
  <c r="J18489" i="4"/>
  <c r="J18490" i="4"/>
  <c r="J18491" i="4"/>
  <c r="J18492" i="4"/>
  <c r="J18493" i="4"/>
  <c r="J18494" i="4"/>
  <c r="J18495" i="4"/>
  <c r="J18496" i="4"/>
  <c r="J18497" i="4"/>
  <c r="J18498" i="4"/>
  <c r="J18499" i="4"/>
  <c r="J18500" i="4"/>
  <c r="J18501" i="4"/>
  <c r="J18502" i="4"/>
  <c r="J18503" i="4"/>
  <c r="J18504" i="4"/>
  <c r="J18505" i="4"/>
  <c r="J18506" i="4"/>
  <c r="J18507" i="4"/>
  <c r="J18508" i="4"/>
  <c r="J18509" i="4"/>
  <c r="J18510" i="4"/>
  <c r="J18511" i="4"/>
  <c r="J18512" i="4"/>
  <c r="J18513" i="4"/>
  <c r="J18514" i="4"/>
  <c r="J18515" i="4"/>
  <c r="J18516" i="4"/>
  <c r="J18517" i="4"/>
  <c r="J18518" i="4"/>
  <c r="J18519" i="4"/>
  <c r="J18520" i="4"/>
  <c r="J18521" i="4"/>
  <c r="J18522" i="4"/>
  <c r="J18523" i="4"/>
  <c r="J18524" i="4"/>
  <c r="J18525" i="4"/>
  <c r="J18526" i="4"/>
  <c r="J18527" i="4"/>
  <c r="J18528" i="4"/>
  <c r="J18529" i="4"/>
  <c r="J18530" i="4"/>
  <c r="J18531" i="4"/>
  <c r="J18532" i="4"/>
  <c r="J18533" i="4"/>
  <c r="J18534" i="4"/>
  <c r="J18535" i="4"/>
  <c r="J18536" i="4"/>
  <c r="J18537" i="4"/>
  <c r="J18538" i="4"/>
  <c r="J18539" i="4"/>
  <c r="J18540" i="4"/>
  <c r="J18541" i="4"/>
  <c r="J18542" i="4"/>
  <c r="J18543" i="4"/>
  <c r="J18544" i="4"/>
  <c r="J18545" i="4"/>
  <c r="J18546" i="4"/>
  <c r="J18547" i="4"/>
  <c r="J18548" i="4"/>
  <c r="J18549" i="4"/>
  <c r="J18550" i="4"/>
  <c r="J18551" i="4"/>
  <c r="J18552" i="4"/>
  <c r="J18553" i="4"/>
  <c r="J18554" i="4"/>
  <c r="J18555" i="4"/>
  <c r="J18556" i="4"/>
  <c r="J18557" i="4"/>
  <c r="J18558" i="4"/>
  <c r="J18559" i="4"/>
  <c r="J18560" i="4"/>
  <c r="J18561" i="4"/>
  <c r="J18562" i="4"/>
  <c r="J18563" i="4"/>
  <c r="J18564" i="4"/>
  <c r="J18565" i="4"/>
  <c r="J18566" i="4"/>
  <c r="J18567" i="4"/>
  <c r="J18568" i="4"/>
  <c r="J18569" i="4"/>
  <c r="J18570" i="4"/>
  <c r="J18571" i="4"/>
  <c r="J18572" i="4"/>
  <c r="J18573" i="4"/>
  <c r="J18574" i="4"/>
  <c r="J18575" i="4"/>
  <c r="J18576" i="4"/>
  <c r="J18577" i="4"/>
  <c r="J18578" i="4"/>
  <c r="J18579" i="4"/>
  <c r="J18580" i="4"/>
  <c r="J18581" i="4"/>
  <c r="J18582" i="4"/>
  <c r="J18583" i="4"/>
  <c r="J18584" i="4"/>
  <c r="J18585" i="4"/>
  <c r="J18586" i="4"/>
  <c r="J18587" i="4"/>
  <c r="J18588" i="4"/>
  <c r="J18589" i="4"/>
  <c r="J18590" i="4"/>
  <c r="J18591" i="4"/>
  <c r="J18592" i="4"/>
  <c r="J18593" i="4"/>
  <c r="J18594" i="4"/>
  <c r="J18595" i="4"/>
  <c r="J18596" i="4"/>
  <c r="J18597" i="4"/>
  <c r="J18598" i="4"/>
  <c r="J18599" i="4"/>
  <c r="J18600" i="4"/>
  <c r="J18601" i="4"/>
  <c r="J18602" i="4"/>
  <c r="J18603" i="4"/>
  <c r="J18604" i="4"/>
  <c r="J18605" i="4"/>
  <c r="J18606" i="4"/>
  <c r="J18607" i="4"/>
  <c r="J18608" i="4"/>
  <c r="J18609" i="4"/>
  <c r="J18610" i="4"/>
  <c r="J18611" i="4"/>
  <c r="J18612" i="4"/>
  <c r="J18613" i="4"/>
  <c r="J18614" i="4"/>
  <c r="J18615" i="4"/>
  <c r="J18616" i="4"/>
  <c r="J18617" i="4"/>
  <c r="J18618" i="4"/>
  <c r="J18619" i="4"/>
  <c r="J18620" i="4"/>
  <c r="J18621" i="4"/>
  <c r="J18622" i="4"/>
  <c r="J18623" i="4"/>
  <c r="J18624" i="4"/>
  <c r="J18625" i="4"/>
  <c r="J18626" i="4"/>
  <c r="J18627" i="4"/>
  <c r="J18628" i="4"/>
  <c r="J18629" i="4"/>
  <c r="J18630" i="4"/>
  <c r="J18631" i="4"/>
  <c r="J18632" i="4"/>
  <c r="J18633" i="4"/>
  <c r="J18634" i="4"/>
  <c r="J18635" i="4"/>
  <c r="J18636" i="4"/>
  <c r="J18637" i="4"/>
  <c r="J18638" i="4"/>
  <c r="J18639" i="4"/>
  <c r="J18640" i="4"/>
  <c r="J18641" i="4"/>
  <c r="J18642" i="4"/>
  <c r="J18643" i="4"/>
  <c r="J18644" i="4"/>
  <c r="J18645" i="4"/>
  <c r="J18646" i="4"/>
  <c r="J18647" i="4"/>
  <c r="J18648" i="4"/>
  <c r="J18649" i="4"/>
  <c r="J18650" i="4"/>
  <c r="J18651" i="4"/>
  <c r="J18652" i="4"/>
  <c r="J18653" i="4"/>
  <c r="J18654" i="4"/>
  <c r="J18655" i="4"/>
  <c r="J18656" i="4"/>
  <c r="J18657" i="4"/>
  <c r="J18658" i="4"/>
  <c r="J18659" i="4"/>
  <c r="J18660" i="4"/>
  <c r="J18661" i="4"/>
  <c r="J18662" i="4"/>
  <c r="J18663" i="4"/>
  <c r="J18664" i="4"/>
  <c r="J18665" i="4"/>
  <c r="J18666" i="4"/>
  <c r="J18667" i="4"/>
  <c r="J18668" i="4"/>
  <c r="J18669" i="4"/>
  <c r="J18670" i="4"/>
  <c r="J18671" i="4"/>
  <c r="J18672" i="4"/>
  <c r="J18673" i="4"/>
  <c r="J18674" i="4"/>
  <c r="J18675" i="4"/>
  <c r="J18676" i="4"/>
  <c r="J18677" i="4"/>
  <c r="J18678" i="4"/>
  <c r="J18679" i="4"/>
  <c r="J18680" i="4"/>
  <c r="J18681" i="4"/>
  <c r="J18682" i="4"/>
  <c r="J18683" i="4"/>
  <c r="J18684" i="4"/>
  <c r="J18685" i="4"/>
  <c r="J18686" i="4"/>
  <c r="J18687" i="4"/>
  <c r="J18688" i="4"/>
  <c r="J18689" i="4"/>
  <c r="J18690" i="4"/>
  <c r="J18691" i="4"/>
  <c r="J18692" i="4"/>
  <c r="J18693" i="4"/>
  <c r="J18694" i="4"/>
  <c r="J18695" i="4"/>
  <c r="J18696" i="4"/>
  <c r="J18697" i="4"/>
  <c r="J18698" i="4"/>
  <c r="J18699" i="4"/>
  <c r="J18700" i="4"/>
  <c r="J18701" i="4"/>
  <c r="J18702" i="4"/>
  <c r="J18703" i="4"/>
  <c r="J18704" i="4"/>
  <c r="J18705" i="4"/>
  <c r="J18706" i="4"/>
  <c r="J18707" i="4"/>
  <c r="J18708" i="4"/>
  <c r="J18709" i="4"/>
  <c r="J18710" i="4"/>
  <c r="J18711" i="4"/>
  <c r="J18712" i="4"/>
  <c r="J18713" i="4"/>
  <c r="J18714" i="4"/>
  <c r="J18715" i="4"/>
  <c r="J18716" i="4"/>
  <c r="J18717" i="4"/>
  <c r="J18718" i="4"/>
  <c r="J18719" i="4"/>
  <c r="J18720" i="4"/>
  <c r="J18721" i="4"/>
  <c r="J18722" i="4"/>
  <c r="J18723" i="4"/>
  <c r="J18724" i="4"/>
  <c r="J18725" i="4"/>
  <c r="J18726" i="4"/>
  <c r="J18727" i="4"/>
  <c r="J18728" i="4"/>
  <c r="J18729" i="4"/>
  <c r="J18730" i="4"/>
  <c r="J18731" i="4"/>
  <c r="J18732" i="4"/>
  <c r="J18733" i="4"/>
  <c r="J18734" i="4"/>
  <c r="J18735" i="4"/>
  <c r="J18736" i="4"/>
  <c r="J18737" i="4"/>
  <c r="J18738" i="4"/>
  <c r="J18739" i="4"/>
  <c r="J18740" i="4"/>
  <c r="J18741" i="4"/>
  <c r="J18742" i="4"/>
  <c r="J18743" i="4"/>
  <c r="J18744" i="4"/>
  <c r="J18745" i="4"/>
  <c r="J18746" i="4"/>
  <c r="J18747" i="4"/>
  <c r="J18748" i="4"/>
  <c r="J18749" i="4"/>
  <c r="J18750" i="4"/>
  <c r="J18751" i="4"/>
  <c r="J18752" i="4"/>
  <c r="J18753" i="4"/>
  <c r="J18754" i="4"/>
  <c r="J18755" i="4"/>
  <c r="J18756" i="4"/>
  <c r="J18757" i="4"/>
  <c r="J18758" i="4"/>
  <c r="J18759" i="4"/>
  <c r="J18760" i="4"/>
  <c r="J18761" i="4"/>
  <c r="J18762" i="4"/>
  <c r="J18763" i="4"/>
  <c r="J18764" i="4"/>
  <c r="J18765" i="4"/>
  <c r="J18766" i="4"/>
  <c r="J18767" i="4"/>
  <c r="J18768" i="4"/>
  <c r="J18769" i="4"/>
  <c r="J18770" i="4"/>
  <c r="J18771" i="4"/>
  <c r="J18772" i="4"/>
  <c r="J18773" i="4"/>
  <c r="J18774" i="4"/>
  <c r="J18775" i="4"/>
  <c r="J18776" i="4"/>
  <c r="J18777" i="4"/>
  <c r="J18778" i="4"/>
  <c r="J18779" i="4"/>
  <c r="J18780" i="4"/>
  <c r="J18781" i="4"/>
  <c r="J18782" i="4"/>
  <c r="J18783" i="4"/>
  <c r="J18784" i="4"/>
  <c r="J18785" i="4"/>
  <c r="J18786" i="4"/>
  <c r="J18787" i="4"/>
  <c r="J18788" i="4"/>
  <c r="J18789" i="4"/>
  <c r="J18790" i="4"/>
  <c r="J18791" i="4"/>
  <c r="J18792" i="4"/>
  <c r="J18793" i="4"/>
  <c r="J18794" i="4"/>
  <c r="J18795" i="4"/>
  <c r="J18796" i="4"/>
  <c r="J18797" i="4"/>
  <c r="J18798" i="4"/>
  <c r="J18799" i="4"/>
  <c r="J18800" i="4"/>
  <c r="J18801" i="4"/>
  <c r="J18802" i="4"/>
  <c r="J18803" i="4"/>
  <c r="J18804" i="4"/>
  <c r="J18805" i="4"/>
  <c r="J18806" i="4"/>
  <c r="J18807" i="4"/>
  <c r="J18808" i="4"/>
  <c r="J18809" i="4"/>
  <c r="J18810" i="4"/>
  <c r="J18811" i="4"/>
  <c r="J18812" i="4"/>
  <c r="J18813" i="4"/>
  <c r="J18814" i="4"/>
  <c r="J18815" i="4"/>
  <c r="J18816" i="4"/>
  <c r="J18817" i="4"/>
  <c r="J18818" i="4"/>
  <c r="J18819" i="4"/>
  <c r="J18820" i="4"/>
  <c r="J18821" i="4"/>
  <c r="J18822" i="4"/>
  <c r="J18823" i="4"/>
  <c r="J18824" i="4"/>
  <c r="J18825" i="4"/>
  <c r="J18826" i="4"/>
  <c r="J18827" i="4"/>
  <c r="J18828" i="4"/>
  <c r="J18829" i="4"/>
  <c r="J18830" i="4"/>
  <c r="J18831" i="4"/>
  <c r="J18832" i="4"/>
  <c r="J18833" i="4"/>
  <c r="J18834" i="4"/>
  <c r="J18835" i="4"/>
  <c r="J18836" i="4"/>
  <c r="J18837" i="4"/>
  <c r="J18838" i="4"/>
  <c r="J18839" i="4"/>
  <c r="J18840" i="4"/>
  <c r="J18841" i="4"/>
  <c r="J18842" i="4"/>
  <c r="J18843" i="4"/>
  <c r="J18844" i="4"/>
  <c r="J18845" i="4"/>
  <c r="J18846" i="4"/>
  <c r="J18847" i="4"/>
  <c r="J18848" i="4"/>
  <c r="J18849" i="4"/>
  <c r="J18850" i="4"/>
  <c r="J18851" i="4"/>
  <c r="J18852" i="4"/>
  <c r="J18853" i="4"/>
  <c r="J18854" i="4"/>
  <c r="J18855" i="4"/>
  <c r="J18856" i="4"/>
  <c r="J18857" i="4"/>
  <c r="J18858" i="4"/>
  <c r="J18859" i="4"/>
  <c r="J18860" i="4"/>
  <c r="J18861" i="4"/>
  <c r="J18862" i="4"/>
  <c r="J18863" i="4"/>
  <c r="J18864" i="4"/>
  <c r="J18865" i="4"/>
  <c r="J18866" i="4"/>
  <c r="J18867" i="4"/>
  <c r="J18868" i="4"/>
  <c r="J18869" i="4"/>
  <c r="J18870" i="4"/>
  <c r="J18871" i="4"/>
  <c r="J18872" i="4"/>
  <c r="J18873" i="4"/>
  <c r="J18874" i="4"/>
  <c r="J18875" i="4"/>
  <c r="J18876" i="4"/>
  <c r="J18877" i="4"/>
  <c r="J18878" i="4"/>
  <c r="J18879" i="4"/>
  <c r="J18880" i="4"/>
  <c r="J18881" i="4"/>
  <c r="J18882" i="4"/>
  <c r="J18883" i="4"/>
  <c r="J18884" i="4"/>
  <c r="J18885" i="4"/>
  <c r="J18886" i="4"/>
  <c r="J18887" i="4"/>
  <c r="J18888" i="4"/>
  <c r="J18889" i="4"/>
  <c r="J18890" i="4"/>
  <c r="J18891" i="4"/>
  <c r="J18892" i="4"/>
  <c r="J18893" i="4"/>
  <c r="J18894" i="4"/>
  <c r="J18895" i="4"/>
  <c r="J18896" i="4"/>
  <c r="J18897" i="4"/>
  <c r="J18898" i="4"/>
  <c r="J18899" i="4"/>
  <c r="J18900" i="4"/>
  <c r="J18901" i="4"/>
  <c r="J18902" i="4"/>
  <c r="J18903" i="4"/>
  <c r="J18904" i="4"/>
  <c r="J18905" i="4"/>
  <c r="J18906" i="4"/>
  <c r="J18907" i="4"/>
  <c r="J18908" i="4"/>
  <c r="J18909" i="4"/>
  <c r="J18910" i="4"/>
  <c r="J18911" i="4"/>
  <c r="J18912" i="4"/>
  <c r="J18913" i="4"/>
  <c r="J18914" i="4"/>
  <c r="J18915" i="4"/>
  <c r="J18916" i="4"/>
  <c r="J18917" i="4"/>
  <c r="J18918" i="4"/>
  <c r="J18919" i="4"/>
  <c r="J18920" i="4"/>
  <c r="J18921" i="4"/>
  <c r="J18922" i="4"/>
  <c r="J18923" i="4"/>
  <c r="J18924" i="4"/>
  <c r="J18925" i="4"/>
  <c r="J18926" i="4"/>
  <c r="J18927" i="4"/>
  <c r="J18928" i="4"/>
  <c r="J18929" i="4"/>
  <c r="J18930" i="4"/>
  <c r="J18931" i="4"/>
  <c r="J18932" i="4"/>
  <c r="J18933" i="4"/>
  <c r="J18934" i="4"/>
  <c r="J18935" i="4"/>
  <c r="J18936" i="4"/>
  <c r="J18937" i="4"/>
  <c r="J18938" i="4"/>
  <c r="J18939" i="4"/>
  <c r="J18940" i="4"/>
  <c r="J18941" i="4"/>
  <c r="J18942" i="4"/>
  <c r="J18943" i="4"/>
  <c r="J18944" i="4"/>
  <c r="J18945" i="4"/>
  <c r="J18946" i="4"/>
  <c r="J18947" i="4"/>
  <c r="J18948" i="4"/>
  <c r="J18949" i="4"/>
  <c r="J18950" i="4"/>
  <c r="J18951" i="4"/>
  <c r="J18952" i="4"/>
  <c r="J18953" i="4"/>
  <c r="J18954" i="4"/>
  <c r="J18955" i="4"/>
  <c r="J18956" i="4"/>
  <c r="J18957" i="4"/>
  <c r="J18958" i="4"/>
  <c r="J18959" i="4"/>
  <c r="J18960" i="4"/>
  <c r="J18961" i="4"/>
  <c r="J18962" i="4"/>
  <c r="J18963" i="4"/>
  <c r="J18964" i="4"/>
  <c r="J18965" i="4"/>
  <c r="J18966" i="4"/>
  <c r="J18967" i="4"/>
  <c r="J18968" i="4"/>
  <c r="J18969" i="4"/>
  <c r="J18970" i="4"/>
  <c r="J18971" i="4"/>
  <c r="J18972" i="4"/>
  <c r="J18973" i="4"/>
  <c r="J18974" i="4"/>
  <c r="J18975" i="4"/>
  <c r="J18976" i="4"/>
  <c r="J18977" i="4"/>
  <c r="J18978" i="4"/>
  <c r="J18979" i="4"/>
  <c r="J18980" i="4"/>
  <c r="J18981" i="4"/>
  <c r="J18982" i="4"/>
  <c r="J18983" i="4"/>
  <c r="J18984" i="4"/>
  <c r="J18985" i="4"/>
  <c r="J18986" i="4"/>
  <c r="J18987" i="4"/>
  <c r="J18988" i="4"/>
  <c r="J18989" i="4"/>
  <c r="J18990" i="4"/>
  <c r="J18991" i="4"/>
  <c r="J18992" i="4"/>
  <c r="J18993" i="4"/>
  <c r="J18994" i="4"/>
  <c r="J18995" i="4"/>
  <c r="J18996" i="4"/>
  <c r="J18997" i="4"/>
  <c r="J18998" i="4"/>
  <c r="J18999" i="4"/>
  <c r="J19000" i="4"/>
  <c r="J19001" i="4"/>
  <c r="J19002" i="4"/>
  <c r="J19003" i="4"/>
  <c r="J19004" i="4"/>
  <c r="J19005" i="4"/>
  <c r="J19006" i="4"/>
  <c r="J19007" i="4"/>
  <c r="J19008" i="4"/>
  <c r="J19009" i="4"/>
  <c r="J19010" i="4"/>
  <c r="J19011" i="4"/>
  <c r="J19012" i="4"/>
  <c r="J19013" i="4"/>
  <c r="J19014" i="4"/>
  <c r="J19015" i="4"/>
  <c r="J19016" i="4"/>
  <c r="J19017" i="4"/>
  <c r="J19018" i="4"/>
  <c r="J19019" i="4"/>
  <c r="J19020" i="4"/>
  <c r="J19021" i="4"/>
  <c r="J19022" i="4"/>
  <c r="J19023" i="4"/>
  <c r="J19024" i="4"/>
  <c r="J19025" i="4"/>
  <c r="J19026" i="4"/>
  <c r="J19027" i="4"/>
  <c r="J19028" i="4"/>
  <c r="J19029" i="4"/>
  <c r="J19030" i="4"/>
  <c r="J19031" i="4"/>
  <c r="J19032" i="4"/>
  <c r="J19033" i="4"/>
  <c r="J19034" i="4"/>
  <c r="J19035" i="4"/>
  <c r="J19036" i="4"/>
  <c r="J19037" i="4"/>
  <c r="J19038" i="4"/>
  <c r="J19039" i="4"/>
  <c r="J19040" i="4"/>
  <c r="J19041" i="4"/>
  <c r="J19042" i="4"/>
  <c r="J19043" i="4"/>
  <c r="J19044" i="4"/>
  <c r="J19045" i="4"/>
  <c r="J19046" i="4"/>
  <c r="J19047" i="4"/>
  <c r="J19048" i="4"/>
  <c r="J19049" i="4"/>
  <c r="J19050" i="4"/>
  <c r="J19051" i="4"/>
  <c r="J19052" i="4"/>
  <c r="J19053" i="4"/>
  <c r="J19054" i="4"/>
  <c r="J19055" i="4"/>
  <c r="J19056" i="4"/>
  <c r="J19057" i="4"/>
  <c r="J19058" i="4"/>
  <c r="J19059" i="4"/>
  <c r="J19060" i="4"/>
  <c r="J19061" i="4"/>
  <c r="J19062" i="4"/>
  <c r="J19063" i="4"/>
  <c r="J19064" i="4"/>
  <c r="J19065" i="4"/>
  <c r="J19066" i="4"/>
  <c r="J19067" i="4"/>
  <c r="J19068" i="4"/>
  <c r="J19069" i="4"/>
  <c r="J19070" i="4"/>
  <c r="J19071" i="4"/>
  <c r="J19072" i="4"/>
  <c r="J19073" i="4"/>
  <c r="J19074" i="4"/>
  <c r="J19075" i="4"/>
  <c r="J19076" i="4"/>
  <c r="J19077" i="4"/>
  <c r="J19078" i="4"/>
  <c r="J19079" i="4"/>
  <c r="J19080" i="4"/>
  <c r="J19081" i="4"/>
  <c r="J19082" i="4"/>
  <c r="J19083" i="4"/>
  <c r="J19084" i="4"/>
  <c r="J19085" i="4"/>
  <c r="J19086" i="4"/>
  <c r="J19087" i="4"/>
  <c r="J19088" i="4"/>
  <c r="J19089" i="4"/>
  <c r="J19090" i="4"/>
  <c r="J19091" i="4"/>
  <c r="J19092" i="4"/>
  <c r="J19093" i="4"/>
  <c r="J19094" i="4"/>
  <c r="J19095" i="4"/>
  <c r="J19096" i="4"/>
  <c r="J19097" i="4"/>
  <c r="J19098" i="4"/>
  <c r="J19099" i="4"/>
  <c r="J19100" i="4"/>
  <c r="J19101" i="4"/>
  <c r="J19102" i="4"/>
  <c r="J19103" i="4"/>
  <c r="J19104" i="4"/>
  <c r="J19105" i="4"/>
  <c r="J19106" i="4"/>
  <c r="J19107" i="4"/>
  <c r="J19108" i="4"/>
  <c r="J19109" i="4"/>
  <c r="J19110" i="4"/>
  <c r="J19111" i="4"/>
  <c r="J19112" i="4"/>
  <c r="J19113" i="4"/>
  <c r="J19114" i="4"/>
  <c r="J19115" i="4"/>
  <c r="J19116" i="4"/>
  <c r="J19117" i="4"/>
  <c r="J19118" i="4"/>
  <c r="J19119" i="4"/>
  <c r="J19120" i="4"/>
  <c r="J19121" i="4"/>
  <c r="J19122" i="4"/>
  <c r="J19123" i="4"/>
  <c r="J19124" i="4"/>
  <c r="J19125" i="4"/>
  <c r="J19126" i="4"/>
  <c r="J19127" i="4"/>
  <c r="J19128" i="4"/>
  <c r="J19129" i="4"/>
  <c r="J19130" i="4"/>
  <c r="J19131" i="4"/>
  <c r="J19132" i="4"/>
  <c r="J19133" i="4"/>
  <c r="J19134" i="4"/>
  <c r="J19135" i="4"/>
  <c r="J19136" i="4"/>
  <c r="J19137" i="4"/>
  <c r="J19138" i="4"/>
  <c r="J19139" i="4"/>
  <c r="J19140" i="4"/>
  <c r="J19141" i="4"/>
  <c r="J19142" i="4"/>
  <c r="J19143" i="4"/>
  <c r="J19144" i="4"/>
  <c r="J19145" i="4"/>
  <c r="J19146" i="4"/>
  <c r="J19147" i="4"/>
  <c r="J19148" i="4"/>
  <c r="J19149" i="4"/>
  <c r="J19150" i="4"/>
  <c r="J19151" i="4"/>
  <c r="J19152" i="4"/>
  <c r="J19153" i="4"/>
  <c r="J19154" i="4"/>
  <c r="J19155" i="4"/>
  <c r="J19156" i="4"/>
  <c r="J19157" i="4"/>
  <c r="J19158" i="4"/>
  <c r="J19159" i="4"/>
  <c r="J19160" i="4"/>
  <c r="J19161" i="4"/>
  <c r="J19162" i="4"/>
  <c r="J19163" i="4"/>
  <c r="J19164" i="4"/>
  <c r="J19165" i="4"/>
  <c r="J19166" i="4"/>
  <c r="J19167" i="4"/>
  <c r="J19168" i="4"/>
  <c r="J19169" i="4"/>
  <c r="J19170" i="4"/>
  <c r="J19171" i="4"/>
  <c r="J19172" i="4"/>
  <c r="J19173" i="4"/>
  <c r="J19174" i="4"/>
  <c r="J19175" i="4"/>
  <c r="J19176" i="4"/>
  <c r="J19177" i="4"/>
  <c r="J19178" i="4"/>
  <c r="J19179" i="4"/>
  <c r="J19180" i="4"/>
  <c r="J19181" i="4"/>
  <c r="J19182" i="4"/>
  <c r="J19183" i="4"/>
  <c r="J19184" i="4"/>
  <c r="J19185" i="4"/>
  <c r="J19186" i="4"/>
  <c r="J19187" i="4"/>
  <c r="J19188" i="4"/>
  <c r="J19189" i="4"/>
  <c r="J19190" i="4"/>
  <c r="J19191" i="4"/>
  <c r="J19192" i="4"/>
  <c r="J19193" i="4"/>
  <c r="J19194" i="4"/>
  <c r="J19195" i="4"/>
  <c r="J19196" i="4"/>
  <c r="J19197" i="4"/>
  <c r="J19198" i="4"/>
  <c r="J19199" i="4"/>
  <c r="J19200" i="4"/>
  <c r="J19201" i="4"/>
  <c r="J19202" i="4"/>
  <c r="J19203" i="4"/>
  <c r="J19204" i="4"/>
  <c r="J19205" i="4"/>
  <c r="J19206" i="4"/>
  <c r="J19207" i="4"/>
  <c r="J19208" i="4"/>
  <c r="J19209" i="4"/>
  <c r="J19210" i="4"/>
  <c r="J19211" i="4"/>
  <c r="J19212" i="4"/>
  <c r="J19213" i="4"/>
  <c r="J19214" i="4"/>
  <c r="J19215" i="4"/>
  <c r="J19216" i="4"/>
  <c r="J19217" i="4"/>
  <c r="J19218" i="4"/>
  <c r="J19219" i="4"/>
  <c r="J19220" i="4"/>
  <c r="J19221" i="4"/>
  <c r="J19222" i="4"/>
  <c r="J19223" i="4"/>
  <c r="J19224" i="4"/>
  <c r="J19225" i="4"/>
  <c r="J19226" i="4"/>
  <c r="J19227" i="4"/>
  <c r="J19228" i="4"/>
  <c r="J19229" i="4"/>
  <c r="J19230" i="4"/>
  <c r="J19231" i="4"/>
  <c r="J19232" i="4"/>
  <c r="J19233" i="4"/>
  <c r="J19234" i="4"/>
  <c r="J19235" i="4"/>
  <c r="J19236" i="4"/>
  <c r="J19237" i="4"/>
  <c r="J19238" i="4"/>
  <c r="J19239" i="4"/>
  <c r="J19240" i="4"/>
  <c r="J19241" i="4"/>
  <c r="J19242" i="4"/>
  <c r="J19243" i="4"/>
  <c r="J19244" i="4"/>
  <c r="J19245" i="4"/>
  <c r="J19246" i="4"/>
  <c r="J19247" i="4"/>
  <c r="J19248" i="4"/>
  <c r="J19249" i="4"/>
  <c r="J19250" i="4"/>
  <c r="J19251" i="4"/>
  <c r="J19252" i="4"/>
  <c r="J19253" i="4"/>
  <c r="J19254" i="4"/>
  <c r="J19255" i="4"/>
  <c r="J19256" i="4"/>
  <c r="J19257" i="4"/>
  <c r="J19258" i="4"/>
  <c r="J19259" i="4"/>
  <c r="J19260" i="4"/>
  <c r="J19261" i="4"/>
  <c r="J19262" i="4"/>
  <c r="J19263" i="4"/>
  <c r="J19264" i="4"/>
  <c r="J19265" i="4"/>
  <c r="J19266" i="4"/>
  <c r="J19267" i="4"/>
  <c r="J19268" i="4"/>
  <c r="J19269" i="4"/>
  <c r="J19270" i="4"/>
  <c r="J19271" i="4"/>
  <c r="J19272" i="4"/>
  <c r="J19273" i="4"/>
  <c r="J19274" i="4"/>
  <c r="J19275" i="4"/>
  <c r="J19276" i="4"/>
  <c r="J19277" i="4"/>
  <c r="J19278" i="4"/>
  <c r="J19279" i="4"/>
  <c r="J19280" i="4"/>
  <c r="J19281" i="4"/>
  <c r="J19282" i="4"/>
  <c r="J19283" i="4"/>
  <c r="J19284" i="4"/>
  <c r="J19285" i="4"/>
  <c r="J19286" i="4"/>
  <c r="J19287" i="4"/>
  <c r="J19288" i="4"/>
  <c r="J19289" i="4"/>
  <c r="J19290" i="4"/>
  <c r="J19291" i="4"/>
  <c r="J19292" i="4"/>
  <c r="J19293" i="4"/>
  <c r="J19294" i="4"/>
  <c r="J19295" i="4"/>
  <c r="J19296" i="4"/>
  <c r="J19297" i="4"/>
  <c r="J19298" i="4"/>
  <c r="J19299" i="4"/>
  <c r="J19300" i="4"/>
  <c r="J19301" i="4"/>
  <c r="J19302" i="4"/>
  <c r="J19303" i="4"/>
  <c r="J19304" i="4"/>
  <c r="J19305" i="4"/>
  <c r="J19306" i="4"/>
  <c r="J19307" i="4"/>
  <c r="J19308" i="4"/>
  <c r="J19309" i="4"/>
  <c r="J19310" i="4"/>
  <c r="J19311" i="4"/>
  <c r="J19312" i="4"/>
  <c r="J19313" i="4"/>
  <c r="J19314" i="4"/>
  <c r="J19315" i="4"/>
  <c r="J19316" i="4"/>
  <c r="J19317" i="4"/>
  <c r="J19318" i="4"/>
  <c r="J19319" i="4"/>
  <c r="J19320" i="4"/>
  <c r="J19321" i="4"/>
  <c r="J19322" i="4"/>
  <c r="J19323" i="4"/>
  <c r="J19324" i="4"/>
  <c r="J19325" i="4"/>
  <c r="J19326" i="4"/>
  <c r="J19327" i="4"/>
  <c r="J19328" i="4"/>
  <c r="J19329" i="4"/>
  <c r="J19330" i="4"/>
  <c r="J19331" i="4"/>
  <c r="J19332" i="4"/>
  <c r="J19333" i="4"/>
  <c r="J19334" i="4"/>
  <c r="J19335" i="4"/>
  <c r="J19336" i="4"/>
  <c r="J19337" i="4"/>
  <c r="J19338" i="4"/>
  <c r="J19339" i="4"/>
  <c r="J19340" i="4"/>
  <c r="J19341" i="4"/>
  <c r="J19342" i="4"/>
  <c r="J19343" i="4"/>
  <c r="J19344" i="4"/>
  <c r="J19345" i="4"/>
  <c r="J19346" i="4"/>
  <c r="J19347" i="4"/>
  <c r="J19348" i="4"/>
  <c r="J19349" i="4"/>
  <c r="J19350" i="4"/>
  <c r="J19351" i="4"/>
  <c r="J19352" i="4"/>
  <c r="J19353" i="4"/>
  <c r="J19354" i="4"/>
  <c r="J19355" i="4"/>
  <c r="J19356" i="4"/>
  <c r="J19357" i="4"/>
  <c r="J19358" i="4"/>
  <c r="J19359" i="4"/>
  <c r="J19360" i="4"/>
  <c r="J19361" i="4"/>
  <c r="J19362" i="4"/>
  <c r="J19363" i="4"/>
  <c r="J19364" i="4"/>
  <c r="J19365" i="4"/>
  <c r="J19366" i="4"/>
  <c r="J19367" i="4"/>
  <c r="J19368" i="4"/>
  <c r="J19369" i="4"/>
  <c r="J19370" i="4"/>
  <c r="J19371" i="4"/>
  <c r="J19372" i="4"/>
  <c r="J19373" i="4"/>
  <c r="J19374" i="4"/>
  <c r="J19375" i="4"/>
  <c r="J19376" i="4"/>
  <c r="J19377" i="4"/>
  <c r="J19378" i="4"/>
  <c r="J19379" i="4"/>
  <c r="J19380" i="4"/>
  <c r="J19381" i="4"/>
  <c r="J19382" i="4"/>
  <c r="J19383" i="4"/>
  <c r="J19384" i="4"/>
  <c r="J19385" i="4"/>
  <c r="J19386" i="4"/>
  <c r="J19387" i="4"/>
  <c r="J19388" i="4"/>
  <c r="J19389" i="4"/>
  <c r="J19390" i="4"/>
  <c r="J19391" i="4"/>
  <c r="J19392" i="4"/>
  <c r="J19393" i="4"/>
  <c r="J19394" i="4"/>
  <c r="J19395" i="4"/>
  <c r="J19396" i="4"/>
  <c r="J19397" i="4"/>
  <c r="J19398" i="4"/>
  <c r="J19399" i="4"/>
  <c r="J19400" i="4"/>
  <c r="J19401" i="4"/>
  <c r="J19402" i="4"/>
  <c r="J19403" i="4"/>
  <c r="J19404" i="4"/>
  <c r="J19405" i="4"/>
  <c r="J19406" i="4"/>
  <c r="J19407" i="4"/>
  <c r="J19408" i="4"/>
  <c r="J19409" i="4"/>
  <c r="J19410" i="4"/>
  <c r="J19411" i="4"/>
  <c r="J19412" i="4"/>
  <c r="J19413" i="4"/>
  <c r="J19414" i="4"/>
  <c r="J19415" i="4"/>
  <c r="J19416" i="4"/>
  <c r="J19417" i="4"/>
  <c r="J19418" i="4"/>
  <c r="J19419" i="4"/>
  <c r="J19420" i="4"/>
  <c r="J19421" i="4"/>
  <c r="J19422" i="4"/>
  <c r="J19423" i="4"/>
  <c r="J19424" i="4"/>
  <c r="J19425" i="4"/>
  <c r="J19426" i="4"/>
  <c r="J19427" i="4"/>
  <c r="J19428" i="4"/>
  <c r="J19429" i="4"/>
  <c r="J19430" i="4"/>
  <c r="J19431" i="4"/>
  <c r="J19432" i="4"/>
  <c r="J19433" i="4"/>
  <c r="J19434" i="4"/>
  <c r="J19435" i="4"/>
  <c r="J19436" i="4"/>
  <c r="J19437" i="4"/>
  <c r="J19438" i="4"/>
  <c r="J19439" i="4"/>
  <c r="J19440" i="4"/>
  <c r="J19441" i="4"/>
  <c r="J19442" i="4"/>
  <c r="J19443" i="4"/>
  <c r="J19444" i="4"/>
  <c r="J19445" i="4"/>
  <c r="J19446" i="4"/>
  <c r="J19447" i="4"/>
  <c r="J19448" i="4"/>
  <c r="J19449" i="4"/>
  <c r="J19450" i="4"/>
  <c r="J19451" i="4"/>
  <c r="J19452" i="4"/>
  <c r="J19453" i="4"/>
  <c r="J19454" i="4"/>
  <c r="J19455" i="4"/>
  <c r="J19456" i="4"/>
  <c r="J19457" i="4"/>
  <c r="J19458" i="4"/>
  <c r="J19459" i="4"/>
  <c r="J19460" i="4"/>
  <c r="J19461" i="4"/>
  <c r="J19462" i="4"/>
  <c r="J19463" i="4"/>
  <c r="J19464" i="4"/>
  <c r="J19465" i="4"/>
  <c r="J19466" i="4"/>
  <c r="J19467" i="4"/>
  <c r="J19468" i="4"/>
  <c r="J19469" i="4"/>
  <c r="J19470" i="4"/>
  <c r="J19471" i="4"/>
  <c r="J19472" i="4"/>
  <c r="J19473" i="4"/>
  <c r="J19474" i="4"/>
  <c r="J19475" i="4"/>
  <c r="J19476" i="4"/>
  <c r="J19477" i="4"/>
  <c r="J19478" i="4"/>
  <c r="J19479" i="4"/>
  <c r="J19480" i="4"/>
  <c r="J19481" i="4"/>
  <c r="J19482" i="4"/>
  <c r="J19483" i="4"/>
  <c r="J19484" i="4"/>
  <c r="J19485" i="4"/>
  <c r="J19486" i="4"/>
  <c r="J19487" i="4"/>
  <c r="J19488" i="4"/>
  <c r="J19489" i="4"/>
  <c r="J19490" i="4"/>
  <c r="J19491" i="4"/>
  <c r="J19492" i="4"/>
  <c r="J19493" i="4"/>
  <c r="J19494" i="4"/>
  <c r="J19495" i="4"/>
  <c r="J19496" i="4"/>
  <c r="J19497" i="4"/>
  <c r="J19498" i="4"/>
  <c r="J19499" i="4"/>
  <c r="J19500" i="4"/>
  <c r="J19501" i="4"/>
  <c r="J19502" i="4"/>
  <c r="J19503" i="4"/>
  <c r="J19504" i="4"/>
  <c r="J19505" i="4"/>
  <c r="J19506" i="4"/>
  <c r="J19507" i="4"/>
  <c r="J19508" i="4"/>
  <c r="J19509" i="4"/>
  <c r="J19510" i="4"/>
  <c r="J19511" i="4"/>
  <c r="J19512" i="4"/>
  <c r="J19513" i="4"/>
  <c r="J19514" i="4"/>
  <c r="J19515" i="4"/>
  <c r="J19516" i="4"/>
  <c r="J19517" i="4"/>
  <c r="J19518" i="4"/>
  <c r="J19519" i="4"/>
  <c r="J19520" i="4"/>
  <c r="J19521" i="4"/>
  <c r="J19522" i="4"/>
  <c r="J19523" i="4"/>
  <c r="J19524" i="4"/>
  <c r="J19525" i="4"/>
  <c r="J19526" i="4"/>
  <c r="J19527" i="4"/>
  <c r="J19528" i="4"/>
  <c r="J19529" i="4"/>
  <c r="J19530" i="4"/>
  <c r="J19531" i="4"/>
  <c r="J19532" i="4"/>
  <c r="J19533" i="4"/>
  <c r="J19534" i="4"/>
  <c r="J19535" i="4"/>
  <c r="J19536" i="4"/>
  <c r="J19537" i="4"/>
  <c r="J19538" i="4"/>
  <c r="J19539" i="4"/>
  <c r="J19540" i="4"/>
  <c r="J19541" i="4"/>
  <c r="J19542" i="4"/>
  <c r="J19543" i="4"/>
  <c r="J19544" i="4"/>
  <c r="J19545" i="4"/>
  <c r="J19546" i="4"/>
  <c r="J19547" i="4"/>
  <c r="J19548" i="4"/>
  <c r="J19549" i="4"/>
  <c r="J19550" i="4"/>
  <c r="J19551" i="4"/>
  <c r="J19552" i="4"/>
  <c r="J19553" i="4"/>
  <c r="J19554" i="4"/>
  <c r="J19555" i="4"/>
  <c r="J19556" i="4"/>
  <c r="J19557" i="4"/>
  <c r="J19558" i="4"/>
  <c r="J19559" i="4"/>
  <c r="J19560" i="4"/>
  <c r="J19561" i="4"/>
  <c r="J19562" i="4"/>
  <c r="J19563" i="4"/>
  <c r="J19564" i="4"/>
  <c r="J19565" i="4"/>
  <c r="J19566" i="4"/>
  <c r="J19567" i="4"/>
  <c r="J19568" i="4"/>
  <c r="J19569" i="4"/>
  <c r="J19570" i="4"/>
  <c r="J19571" i="4"/>
  <c r="J19572" i="4"/>
  <c r="J19573" i="4"/>
  <c r="J19574" i="4"/>
  <c r="J19575" i="4"/>
  <c r="J19576" i="4"/>
  <c r="J19577" i="4"/>
  <c r="J19578" i="4"/>
  <c r="J19579" i="4"/>
  <c r="J19580" i="4"/>
  <c r="J19581" i="4"/>
  <c r="J19582" i="4"/>
  <c r="J19583" i="4"/>
  <c r="J19584" i="4"/>
  <c r="J19585" i="4"/>
  <c r="J19586" i="4"/>
  <c r="J19587" i="4"/>
  <c r="J19588" i="4"/>
  <c r="J19589" i="4"/>
  <c r="J19590" i="4"/>
  <c r="J19591" i="4"/>
  <c r="J19592" i="4"/>
  <c r="J19593" i="4"/>
  <c r="J19594" i="4"/>
  <c r="J19595" i="4"/>
  <c r="J19596" i="4"/>
  <c r="J19597" i="4"/>
  <c r="J19598" i="4"/>
  <c r="J19599" i="4"/>
  <c r="J19600" i="4"/>
  <c r="J19601" i="4"/>
  <c r="J19602" i="4"/>
  <c r="J19603" i="4"/>
  <c r="J19604" i="4"/>
  <c r="J19605" i="4"/>
  <c r="J19606" i="4"/>
  <c r="J19607" i="4"/>
  <c r="J19608" i="4"/>
  <c r="J19609" i="4"/>
  <c r="J19610" i="4"/>
  <c r="J19611" i="4"/>
  <c r="J19612" i="4"/>
  <c r="J19613" i="4"/>
  <c r="J19614" i="4"/>
  <c r="J19615" i="4"/>
  <c r="J19616" i="4"/>
  <c r="J19617" i="4"/>
  <c r="J19618" i="4"/>
  <c r="J19619" i="4"/>
  <c r="J19620" i="4"/>
  <c r="J19621" i="4"/>
  <c r="J19622" i="4"/>
  <c r="J19623" i="4"/>
  <c r="J19624" i="4"/>
  <c r="J19625" i="4"/>
  <c r="J19626" i="4"/>
  <c r="J19627" i="4"/>
  <c r="J19628" i="4"/>
  <c r="J19629" i="4"/>
  <c r="J19630" i="4"/>
  <c r="J19631" i="4"/>
  <c r="J19632" i="4"/>
  <c r="J19633" i="4"/>
  <c r="J19634" i="4"/>
  <c r="J19635" i="4"/>
  <c r="J19636" i="4"/>
  <c r="J19637" i="4"/>
  <c r="J19638" i="4"/>
  <c r="J19639" i="4"/>
  <c r="J19640" i="4"/>
  <c r="J19641" i="4"/>
  <c r="J19642" i="4"/>
  <c r="J19643" i="4"/>
  <c r="J19644" i="4"/>
  <c r="J19645" i="4"/>
  <c r="J19646" i="4"/>
  <c r="J19647" i="4"/>
  <c r="J19648" i="4"/>
  <c r="J19649" i="4"/>
  <c r="J19650" i="4"/>
  <c r="J19651" i="4"/>
  <c r="J19652" i="4"/>
  <c r="J19653" i="4"/>
  <c r="J19654" i="4"/>
  <c r="J19655" i="4"/>
  <c r="J19656" i="4"/>
  <c r="J19657" i="4"/>
  <c r="J19658" i="4"/>
  <c r="J19659" i="4"/>
  <c r="J19660" i="4"/>
  <c r="J19661" i="4"/>
  <c r="J19662" i="4"/>
  <c r="J19663" i="4"/>
  <c r="J19664" i="4"/>
  <c r="J19665" i="4"/>
  <c r="J19666" i="4"/>
  <c r="J19667" i="4"/>
  <c r="J19668" i="4"/>
  <c r="J19669" i="4"/>
  <c r="J19670" i="4"/>
  <c r="J19671" i="4"/>
  <c r="J19672" i="4"/>
  <c r="J19673" i="4"/>
  <c r="J19674" i="4"/>
  <c r="J19675" i="4"/>
  <c r="J19676" i="4"/>
  <c r="J19677" i="4"/>
  <c r="J19678" i="4"/>
  <c r="J19679" i="4"/>
  <c r="J19680" i="4"/>
  <c r="J19681" i="4"/>
  <c r="J19682" i="4"/>
  <c r="J19683" i="4"/>
  <c r="J19684" i="4"/>
  <c r="J19685" i="4"/>
  <c r="J19686" i="4"/>
  <c r="J19687" i="4"/>
  <c r="J19688" i="4"/>
  <c r="J19689" i="4"/>
  <c r="J19690" i="4"/>
  <c r="J19691" i="4"/>
  <c r="J19692" i="4"/>
  <c r="J19693" i="4"/>
  <c r="J19694" i="4"/>
  <c r="J19695" i="4"/>
  <c r="J19696" i="4"/>
  <c r="J19697" i="4"/>
  <c r="J19698" i="4"/>
  <c r="J19699" i="4"/>
  <c r="J19700" i="4"/>
  <c r="J19701" i="4"/>
  <c r="J19702" i="4"/>
  <c r="J19703" i="4"/>
  <c r="J19704" i="4"/>
  <c r="J19705" i="4"/>
  <c r="J19706" i="4"/>
  <c r="J19707" i="4"/>
  <c r="J19708" i="4"/>
  <c r="J19709" i="4"/>
  <c r="J19710" i="4"/>
  <c r="J19711" i="4"/>
  <c r="J19712" i="4"/>
  <c r="J19713" i="4"/>
  <c r="J19714" i="4"/>
  <c r="J19715" i="4"/>
  <c r="J19716" i="4"/>
  <c r="J19717" i="4"/>
  <c r="J19718" i="4"/>
  <c r="J19719" i="4"/>
  <c r="J19720" i="4"/>
  <c r="J19721" i="4"/>
  <c r="J19722" i="4"/>
  <c r="J19723" i="4"/>
  <c r="J19724" i="4"/>
  <c r="J19725" i="4"/>
  <c r="J19726" i="4"/>
  <c r="J19727" i="4"/>
  <c r="J19728" i="4"/>
  <c r="J19729" i="4"/>
  <c r="J19730" i="4"/>
  <c r="J19731" i="4"/>
  <c r="J19732" i="4"/>
  <c r="J19733" i="4"/>
  <c r="J19734" i="4"/>
  <c r="J19735" i="4"/>
  <c r="J19736" i="4"/>
  <c r="J19737" i="4"/>
  <c r="J19738" i="4"/>
  <c r="J19739" i="4"/>
  <c r="J19740" i="4"/>
  <c r="J19741" i="4"/>
  <c r="J19742" i="4"/>
  <c r="J19743" i="4"/>
  <c r="J19744" i="4"/>
  <c r="J19745" i="4"/>
  <c r="J19746" i="4"/>
  <c r="J19747" i="4"/>
  <c r="J19748" i="4"/>
  <c r="J19749" i="4"/>
  <c r="J19750" i="4"/>
  <c r="J19751" i="4"/>
  <c r="J19752" i="4"/>
  <c r="J19753" i="4"/>
  <c r="J19754" i="4"/>
  <c r="J19755" i="4"/>
  <c r="J19756" i="4"/>
  <c r="J19757" i="4"/>
  <c r="J19758" i="4"/>
  <c r="J19759" i="4"/>
  <c r="J19760" i="4"/>
  <c r="J19761" i="4"/>
  <c r="J19762" i="4"/>
  <c r="J19763" i="4"/>
  <c r="J19764" i="4"/>
  <c r="J19765" i="4"/>
  <c r="J19766" i="4"/>
  <c r="J19767" i="4"/>
  <c r="J19768" i="4"/>
  <c r="J19769" i="4"/>
  <c r="J19770" i="4"/>
  <c r="J19771" i="4"/>
  <c r="J19772" i="4"/>
  <c r="J19773" i="4"/>
  <c r="J19774" i="4"/>
  <c r="J19775" i="4"/>
  <c r="J19776" i="4"/>
  <c r="J19777" i="4"/>
  <c r="J19778" i="4"/>
  <c r="J19779" i="4"/>
  <c r="J19780" i="4"/>
  <c r="J19781" i="4"/>
  <c r="J19782" i="4"/>
  <c r="J19783" i="4"/>
  <c r="J19784" i="4"/>
  <c r="J19785" i="4"/>
  <c r="J19786" i="4"/>
  <c r="J19787" i="4"/>
  <c r="J19788" i="4"/>
  <c r="J19789" i="4"/>
  <c r="J19790" i="4"/>
  <c r="J19791" i="4"/>
  <c r="J19792" i="4"/>
  <c r="J19793" i="4"/>
  <c r="J19794" i="4"/>
  <c r="J19795" i="4"/>
  <c r="J19796" i="4"/>
  <c r="J19797" i="4"/>
  <c r="J19798" i="4"/>
  <c r="J19799" i="4"/>
  <c r="J19800" i="4"/>
  <c r="J19801" i="4"/>
  <c r="J19802" i="4"/>
  <c r="J19803" i="4"/>
  <c r="J19804" i="4"/>
  <c r="J19805" i="4"/>
  <c r="J19806" i="4"/>
  <c r="J19807" i="4"/>
  <c r="J19808" i="4"/>
  <c r="J19809" i="4"/>
  <c r="J19810" i="4"/>
  <c r="J19811" i="4"/>
  <c r="J19812" i="4"/>
  <c r="J19813" i="4"/>
  <c r="J19814" i="4"/>
  <c r="J19815" i="4"/>
  <c r="J19816" i="4"/>
  <c r="J19817" i="4"/>
  <c r="J19818" i="4"/>
  <c r="J19819" i="4"/>
  <c r="J19820" i="4"/>
  <c r="J19821" i="4"/>
  <c r="J19822" i="4"/>
  <c r="J19823" i="4"/>
  <c r="J19824" i="4"/>
  <c r="J19825" i="4"/>
  <c r="J19826" i="4"/>
  <c r="J19827" i="4"/>
  <c r="J19828" i="4"/>
  <c r="J19829" i="4"/>
  <c r="J19830" i="4"/>
  <c r="J19831" i="4"/>
  <c r="J19832" i="4"/>
  <c r="J19833" i="4"/>
  <c r="J19834" i="4"/>
  <c r="J19835" i="4"/>
  <c r="J19836" i="4"/>
  <c r="J19837" i="4"/>
  <c r="J19838" i="4"/>
  <c r="J19839" i="4"/>
  <c r="J19840" i="4"/>
  <c r="J19841" i="4"/>
  <c r="J19842" i="4"/>
  <c r="J19843" i="4"/>
  <c r="J19844" i="4"/>
  <c r="J19845" i="4"/>
  <c r="J19846" i="4"/>
  <c r="J19847" i="4"/>
  <c r="J19848" i="4"/>
  <c r="J19849" i="4"/>
  <c r="J19850" i="4"/>
  <c r="J19851" i="4"/>
  <c r="J19852" i="4"/>
  <c r="J19853" i="4"/>
  <c r="J19854" i="4"/>
  <c r="J19855" i="4"/>
  <c r="J19856" i="4"/>
  <c r="J19857" i="4"/>
  <c r="J19858" i="4"/>
  <c r="J19859" i="4"/>
  <c r="J19860" i="4"/>
  <c r="J19861" i="4"/>
  <c r="J19862" i="4"/>
  <c r="J19863" i="4"/>
  <c r="J19864" i="4"/>
  <c r="J19865" i="4"/>
  <c r="J19866" i="4"/>
  <c r="J19867" i="4"/>
  <c r="J19868" i="4"/>
  <c r="J19869" i="4"/>
  <c r="J19870" i="4"/>
  <c r="J19871" i="4"/>
  <c r="J19872" i="4"/>
  <c r="J19873" i="4"/>
  <c r="J19874" i="4"/>
  <c r="J19875" i="4"/>
  <c r="J19876" i="4"/>
  <c r="J19877" i="4"/>
  <c r="J19878" i="4"/>
  <c r="J19879" i="4"/>
  <c r="J19880" i="4"/>
  <c r="J19881" i="4"/>
  <c r="J19882" i="4"/>
  <c r="J19883" i="4"/>
  <c r="J19884" i="4"/>
  <c r="J19885" i="4"/>
  <c r="J19886" i="4"/>
  <c r="J19887" i="4"/>
  <c r="J19888" i="4"/>
  <c r="J19889" i="4"/>
  <c r="J19890" i="4"/>
  <c r="J19891" i="4"/>
  <c r="J19892" i="4"/>
  <c r="J19893" i="4"/>
  <c r="J19894" i="4"/>
  <c r="J19895" i="4"/>
  <c r="J19896" i="4"/>
  <c r="J19897" i="4"/>
  <c r="J19898" i="4"/>
  <c r="J19899" i="4"/>
  <c r="J19900" i="4"/>
  <c r="J19901" i="4"/>
  <c r="J19902" i="4"/>
  <c r="J19903" i="4"/>
  <c r="J19904" i="4"/>
  <c r="J19905" i="4"/>
  <c r="J19906" i="4"/>
  <c r="J19907" i="4"/>
  <c r="J19908" i="4"/>
  <c r="J19909" i="4"/>
  <c r="J19910" i="4"/>
  <c r="J19911" i="4"/>
  <c r="J19912" i="4"/>
  <c r="J19913" i="4"/>
  <c r="J19914" i="4"/>
  <c r="J19915" i="4"/>
  <c r="J19916" i="4"/>
  <c r="J19917" i="4"/>
  <c r="J19918" i="4"/>
  <c r="J19919" i="4"/>
  <c r="J19920" i="4"/>
  <c r="J19921" i="4"/>
  <c r="J19922" i="4"/>
  <c r="J19923" i="4"/>
  <c r="J19924" i="4"/>
  <c r="J19925" i="4"/>
  <c r="J19926" i="4"/>
  <c r="J19927" i="4"/>
  <c r="J19928" i="4"/>
  <c r="J19929" i="4"/>
  <c r="J19930" i="4"/>
  <c r="J19931" i="4"/>
  <c r="J19932" i="4"/>
  <c r="J19933" i="4"/>
  <c r="J19934" i="4"/>
  <c r="J19935" i="4"/>
  <c r="J19936" i="4"/>
  <c r="J19937" i="4"/>
  <c r="J19938" i="4"/>
  <c r="J19939" i="4"/>
  <c r="J19940" i="4"/>
  <c r="J19941" i="4"/>
  <c r="J19942" i="4"/>
  <c r="J19943" i="4"/>
  <c r="J19944" i="4"/>
  <c r="J19945" i="4"/>
  <c r="J19946" i="4"/>
  <c r="J19947" i="4"/>
  <c r="J19948" i="4"/>
  <c r="J19949" i="4"/>
  <c r="J19950" i="4"/>
  <c r="J19951" i="4"/>
  <c r="J19952" i="4"/>
  <c r="J19953" i="4"/>
  <c r="J19954" i="4"/>
  <c r="J19955" i="4"/>
  <c r="J19956" i="4"/>
  <c r="J19957" i="4"/>
  <c r="J19958" i="4"/>
  <c r="J19959" i="4"/>
  <c r="J19960" i="4"/>
  <c r="J19961" i="4"/>
  <c r="J19962" i="4"/>
  <c r="J19963" i="4"/>
  <c r="J19964" i="4"/>
  <c r="J19965" i="4"/>
  <c r="J19966" i="4"/>
  <c r="J19967" i="4"/>
  <c r="J19968" i="4"/>
  <c r="J19969" i="4"/>
  <c r="J19970" i="4"/>
  <c r="J19971" i="4"/>
  <c r="J19972" i="4"/>
  <c r="J19973" i="4"/>
  <c r="J19974" i="4"/>
  <c r="J19975" i="4"/>
  <c r="J19976" i="4"/>
  <c r="J19977" i="4"/>
  <c r="J19978" i="4"/>
  <c r="J19979" i="4"/>
  <c r="J19980" i="4"/>
  <c r="J19981" i="4"/>
  <c r="J19982" i="4"/>
  <c r="J19983" i="4"/>
  <c r="J19984" i="4"/>
  <c r="J19985" i="4"/>
  <c r="J19986" i="4"/>
  <c r="J19987" i="4"/>
  <c r="J19988" i="4"/>
  <c r="J19989" i="4"/>
  <c r="J19990" i="4"/>
  <c r="J19991" i="4"/>
  <c r="J19992" i="4"/>
  <c r="J19993" i="4"/>
  <c r="J19994" i="4"/>
  <c r="J19995" i="4"/>
  <c r="J19996" i="4"/>
  <c r="J19997" i="4"/>
  <c r="J19998" i="4"/>
  <c r="J19999" i="4"/>
  <c r="J20000" i="4"/>
  <c r="J20001" i="4"/>
  <c r="J20002" i="4"/>
  <c r="J20003" i="4"/>
  <c r="J20004" i="4"/>
  <c r="J20005" i="4"/>
  <c r="J20006" i="4"/>
  <c r="J20007" i="4"/>
  <c r="J20008" i="4"/>
  <c r="J20009" i="4"/>
  <c r="J20010" i="4"/>
  <c r="J20011" i="4"/>
  <c r="J20012" i="4"/>
  <c r="J20013" i="4"/>
  <c r="J20014" i="4"/>
  <c r="J20015" i="4"/>
  <c r="J20016" i="4"/>
  <c r="J20017" i="4"/>
  <c r="J20018" i="4"/>
  <c r="J20019" i="4"/>
  <c r="J20020" i="4"/>
  <c r="J20021" i="4"/>
  <c r="J20022" i="4"/>
  <c r="J20023" i="4"/>
  <c r="J20024" i="4"/>
  <c r="J20025" i="4"/>
  <c r="J20026" i="4"/>
  <c r="J20027" i="4"/>
  <c r="J20028" i="4"/>
  <c r="J20029" i="4"/>
  <c r="J20030" i="4"/>
  <c r="J20031" i="4"/>
  <c r="J20032" i="4"/>
  <c r="J20033" i="4"/>
  <c r="J20034" i="4"/>
  <c r="J20035" i="4"/>
  <c r="J20036" i="4"/>
  <c r="J20037" i="4"/>
  <c r="J20038" i="4"/>
  <c r="J20039" i="4"/>
  <c r="J20040" i="4"/>
  <c r="J20041" i="4"/>
  <c r="J20042" i="4"/>
  <c r="J20043" i="4"/>
  <c r="J20044" i="4"/>
  <c r="J20045" i="4"/>
  <c r="J20046" i="4"/>
  <c r="J20047" i="4"/>
  <c r="J20048" i="4"/>
  <c r="J20049" i="4"/>
  <c r="J20050" i="4"/>
  <c r="J20051" i="4"/>
  <c r="J20052" i="4"/>
  <c r="J20053" i="4"/>
  <c r="J20054" i="4"/>
  <c r="J20055" i="4"/>
  <c r="J20056" i="4"/>
  <c r="J20057" i="4"/>
  <c r="J20058" i="4"/>
  <c r="J20059" i="4"/>
  <c r="J20060" i="4"/>
  <c r="J20061" i="4"/>
  <c r="J20062" i="4"/>
  <c r="J20063" i="4"/>
  <c r="J20064" i="4"/>
  <c r="J20065" i="4"/>
  <c r="J20066" i="4"/>
  <c r="J20067" i="4"/>
  <c r="J20068" i="4"/>
  <c r="J20069" i="4"/>
  <c r="J20070" i="4"/>
  <c r="J20071" i="4"/>
  <c r="J20072" i="4"/>
  <c r="J20073" i="4"/>
  <c r="J20074" i="4"/>
  <c r="J20075" i="4"/>
  <c r="J20076" i="4"/>
  <c r="J20077" i="4"/>
  <c r="J20078" i="4"/>
  <c r="J20079" i="4"/>
  <c r="J20080" i="4"/>
  <c r="J20081" i="4"/>
  <c r="J20082" i="4"/>
  <c r="J20083" i="4"/>
  <c r="J20084" i="4"/>
  <c r="J20085" i="4"/>
  <c r="J20086" i="4"/>
  <c r="J20087" i="4"/>
  <c r="J20088" i="4"/>
  <c r="J20089" i="4"/>
  <c r="J20090" i="4"/>
  <c r="J20091" i="4"/>
  <c r="J20092" i="4"/>
  <c r="J20093" i="4"/>
  <c r="J20094" i="4"/>
  <c r="J20095" i="4"/>
  <c r="J20096" i="4"/>
  <c r="J20097" i="4"/>
  <c r="J20098" i="4"/>
  <c r="J20099" i="4"/>
  <c r="J20100" i="4"/>
  <c r="J20101" i="4"/>
  <c r="J20102" i="4"/>
  <c r="J20103" i="4"/>
  <c r="J20104" i="4"/>
  <c r="J20105" i="4"/>
  <c r="J20106" i="4"/>
  <c r="J20107" i="4"/>
  <c r="J20108" i="4"/>
  <c r="J20109" i="4"/>
  <c r="J20110" i="4"/>
  <c r="J20111" i="4"/>
  <c r="J20112" i="4"/>
  <c r="J20113" i="4"/>
  <c r="J20114" i="4"/>
  <c r="J20115" i="4"/>
  <c r="J20116" i="4"/>
  <c r="J20117" i="4"/>
  <c r="J20118" i="4"/>
  <c r="J20119" i="4"/>
  <c r="J20120" i="4"/>
  <c r="J20121" i="4"/>
  <c r="J20122" i="4"/>
  <c r="J20123" i="4"/>
  <c r="J20124" i="4"/>
  <c r="J20125" i="4"/>
  <c r="J20126" i="4"/>
  <c r="J20127" i="4"/>
  <c r="J20128" i="4"/>
  <c r="J20129" i="4"/>
  <c r="J20130" i="4"/>
  <c r="J20131" i="4"/>
  <c r="J20132" i="4"/>
  <c r="J20133" i="4"/>
  <c r="J20134" i="4"/>
  <c r="J20135" i="4"/>
  <c r="J20136" i="4"/>
  <c r="J20137" i="4"/>
  <c r="J20138" i="4"/>
  <c r="J20139" i="4"/>
  <c r="J20140" i="4"/>
  <c r="J20141" i="4"/>
  <c r="J20142" i="4"/>
  <c r="J20143" i="4"/>
  <c r="J20144" i="4"/>
  <c r="J20145" i="4"/>
  <c r="J20146" i="4"/>
  <c r="J20147" i="4"/>
  <c r="J20148" i="4"/>
  <c r="J20149" i="4"/>
  <c r="J20150" i="4"/>
  <c r="J20151" i="4"/>
  <c r="J20152" i="4"/>
  <c r="J20153" i="4"/>
  <c r="J20154" i="4"/>
  <c r="J20155" i="4"/>
  <c r="J20156" i="4"/>
  <c r="J20157" i="4"/>
  <c r="J20158" i="4"/>
  <c r="J20159" i="4"/>
  <c r="J20160" i="4"/>
  <c r="J20161" i="4"/>
  <c r="J20162" i="4"/>
  <c r="J20163" i="4"/>
  <c r="J20164" i="4"/>
  <c r="J20165" i="4"/>
  <c r="J20166" i="4"/>
  <c r="J20167" i="4"/>
  <c r="J20168" i="4"/>
  <c r="J20169" i="4"/>
  <c r="J20170" i="4"/>
  <c r="J20171" i="4"/>
  <c r="J20172" i="4"/>
  <c r="J20173" i="4"/>
  <c r="J20174" i="4"/>
  <c r="J20175" i="4"/>
  <c r="J20176" i="4"/>
  <c r="J20177" i="4"/>
  <c r="J20178" i="4"/>
  <c r="J20179" i="4"/>
  <c r="J20180" i="4"/>
  <c r="J20181" i="4"/>
  <c r="J20182" i="4"/>
  <c r="J20183" i="4"/>
  <c r="J20184" i="4"/>
  <c r="J20185" i="4"/>
  <c r="J20186" i="4"/>
  <c r="J20187" i="4"/>
  <c r="J20188" i="4"/>
  <c r="J20189" i="4"/>
  <c r="J20190" i="4"/>
  <c r="J20191" i="4"/>
  <c r="J20192" i="4"/>
  <c r="J20193" i="4"/>
  <c r="J20194" i="4"/>
  <c r="J20195" i="4"/>
  <c r="J20196" i="4"/>
  <c r="J20197" i="4"/>
  <c r="J20198" i="4"/>
  <c r="J20199" i="4"/>
  <c r="J20200" i="4"/>
  <c r="J20201" i="4"/>
  <c r="J20202" i="4"/>
  <c r="J20203" i="4"/>
  <c r="J20204" i="4"/>
  <c r="J20205" i="4"/>
  <c r="J20206" i="4"/>
  <c r="J20207" i="4"/>
  <c r="J20208" i="4"/>
  <c r="J20209" i="4"/>
  <c r="J20210" i="4"/>
  <c r="J20211" i="4"/>
  <c r="J20212" i="4"/>
  <c r="J20213" i="4"/>
  <c r="J20214" i="4"/>
  <c r="J20215" i="4"/>
  <c r="J20216" i="4"/>
  <c r="J20217" i="4"/>
  <c r="J20218" i="4"/>
  <c r="J20219" i="4"/>
  <c r="J20220" i="4"/>
  <c r="J20221" i="4"/>
  <c r="J20222" i="4"/>
  <c r="J20223" i="4"/>
  <c r="J20224" i="4"/>
  <c r="J20225" i="4"/>
  <c r="J20226" i="4"/>
  <c r="J20227" i="4"/>
  <c r="J20228" i="4"/>
  <c r="J20229" i="4"/>
  <c r="J20230" i="4"/>
  <c r="J20231" i="4"/>
  <c r="J20232" i="4"/>
  <c r="J20233" i="4"/>
  <c r="J20234" i="4"/>
  <c r="J20235" i="4"/>
  <c r="J20236" i="4"/>
  <c r="J20237" i="4"/>
  <c r="J20238" i="4"/>
  <c r="J20239" i="4"/>
  <c r="J20240" i="4"/>
  <c r="J20241" i="4"/>
  <c r="J20242" i="4"/>
  <c r="J20243" i="4"/>
  <c r="J20244" i="4"/>
  <c r="J20245" i="4"/>
  <c r="J20246" i="4"/>
  <c r="J20247" i="4"/>
  <c r="J20248" i="4"/>
  <c r="J20249" i="4"/>
  <c r="J20250" i="4"/>
  <c r="J20251" i="4"/>
  <c r="J20252" i="4"/>
  <c r="J20253" i="4"/>
  <c r="J20254" i="4"/>
  <c r="J20255" i="4"/>
  <c r="J20256" i="4"/>
  <c r="J20257" i="4"/>
  <c r="J20258" i="4"/>
  <c r="J20259" i="4"/>
  <c r="J20260" i="4"/>
  <c r="J20261" i="4"/>
  <c r="J20262" i="4"/>
  <c r="J20263" i="4"/>
  <c r="J20264" i="4"/>
  <c r="J20265" i="4"/>
  <c r="J20266" i="4"/>
  <c r="J20267" i="4"/>
  <c r="J20268" i="4"/>
  <c r="J20269" i="4"/>
  <c r="J20270" i="4"/>
  <c r="J20271" i="4"/>
  <c r="J20272" i="4"/>
  <c r="J20273" i="4"/>
  <c r="J20274" i="4"/>
  <c r="J20275" i="4"/>
  <c r="J20276" i="4"/>
  <c r="J20277" i="4"/>
  <c r="J20278" i="4"/>
  <c r="J20279" i="4"/>
  <c r="J20280" i="4"/>
  <c r="J20281" i="4"/>
  <c r="J20282" i="4"/>
  <c r="J20283" i="4"/>
  <c r="J20284" i="4"/>
  <c r="J20285" i="4"/>
  <c r="J20286" i="4"/>
  <c r="J20287" i="4"/>
  <c r="J20288" i="4"/>
  <c r="J20289" i="4"/>
  <c r="J20290" i="4"/>
  <c r="J20291" i="4"/>
  <c r="J20292" i="4"/>
  <c r="J20293" i="4"/>
  <c r="J20294" i="4"/>
  <c r="J20295" i="4"/>
  <c r="J20296" i="4"/>
  <c r="J20297" i="4"/>
  <c r="J20298" i="4"/>
  <c r="J20299" i="4"/>
  <c r="J20300" i="4"/>
  <c r="J20301" i="4"/>
  <c r="J20302" i="4"/>
  <c r="J20303" i="4"/>
  <c r="J20304" i="4"/>
  <c r="J20305" i="4"/>
  <c r="J20306" i="4"/>
  <c r="J20307" i="4"/>
  <c r="J20308" i="4"/>
  <c r="J20309" i="4"/>
  <c r="J20310" i="4"/>
  <c r="J20311" i="4"/>
  <c r="J20312" i="4"/>
  <c r="J20313" i="4"/>
  <c r="J20314" i="4"/>
  <c r="J20315" i="4"/>
  <c r="J20316" i="4"/>
  <c r="J20317" i="4"/>
  <c r="J20318" i="4"/>
  <c r="J20319" i="4"/>
  <c r="J20320" i="4"/>
  <c r="J20321" i="4"/>
  <c r="J20322" i="4"/>
  <c r="J20323" i="4"/>
  <c r="J20324" i="4"/>
  <c r="J20325" i="4"/>
  <c r="J20326" i="4"/>
  <c r="J20327" i="4"/>
  <c r="J20328" i="4"/>
  <c r="J20329" i="4"/>
  <c r="J20330" i="4"/>
  <c r="J20331" i="4"/>
  <c r="J20332" i="4"/>
  <c r="J20333" i="4"/>
  <c r="J20334" i="4"/>
  <c r="J20335" i="4"/>
  <c r="J20336" i="4"/>
  <c r="J20337" i="4"/>
  <c r="J20338" i="4"/>
  <c r="J20339" i="4"/>
  <c r="J20340" i="4"/>
  <c r="J20341" i="4"/>
  <c r="J20342" i="4"/>
  <c r="J20343" i="4"/>
  <c r="J20344" i="4"/>
  <c r="J20345" i="4"/>
  <c r="J20346" i="4"/>
  <c r="J20347" i="4"/>
  <c r="J20348" i="4"/>
  <c r="J20349" i="4"/>
  <c r="J20350" i="4"/>
  <c r="J20351" i="4"/>
  <c r="J20352" i="4"/>
  <c r="J20353" i="4"/>
  <c r="J20354" i="4"/>
  <c r="J20355" i="4"/>
  <c r="J20356" i="4"/>
  <c r="J20357" i="4"/>
  <c r="J20358" i="4"/>
  <c r="J20359" i="4"/>
  <c r="J20360" i="4"/>
  <c r="J20361" i="4"/>
  <c r="J20362" i="4"/>
  <c r="J20363" i="4"/>
  <c r="J20364" i="4"/>
  <c r="J20365" i="4"/>
  <c r="J20366" i="4"/>
  <c r="J20367" i="4"/>
  <c r="J20368" i="4"/>
  <c r="J20369" i="4"/>
  <c r="J20370" i="4"/>
  <c r="J20371" i="4"/>
  <c r="J20372" i="4"/>
  <c r="J20373" i="4"/>
  <c r="J20374" i="4"/>
  <c r="J20375" i="4"/>
  <c r="J20376" i="4"/>
  <c r="J20377" i="4"/>
  <c r="J20378" i="4"/>
  <c r="J20379" i="4"/>
  <c r="J20380" i="4"/>
  <c r="J20381" i="4"/>
  <c r="J20382" i="4"/>
  <c r="J20383" i="4"/>
  <c r="J20384" i="4"/>
  <c r="J20385" i="4"/>
  <c r="J20386" i="4"/>
  <c r="J20387" i="4"/>
  <c r="J20388" i="4"/>
  <c r="J20389" i="4"/>
  <c r="J20390" i="4"/>
  <c r="J20391" i="4"/>
  <c r="J20392" i="4"/>
  <c r="J20393" i="4"/>
  <c r="J20394" i="4"/>
  <c r="J20395" i="4"/>
  <c r="J20396" i="4"/>
  <c r="J20397" i="4"/>
  <c r="J20398" i="4"/>
  <c r="J20399" i="4"/>
  <c r="J20400" i="4"/>
  <c r="J20401" i="4"/>
  <c r="J20402" i="4"/>
  <c r="J20403" i="4"/>
  <c r="J20404" i="4"/>
  <c r="J20405" i="4"/>
  <c r="J20406" i="4"/>
  <c r="J20407" i="4"/>
  <c r="J20408" i="4"/>
  <c r="J20409" i="4"/>
  <c r="J20410" i="4"/>
  <c r="J20411" i="4"/>
  <c r="J20412" i="4"/>
  <c r="J20413" i="4"/>
  <c r="J20414" i="4"/>
  <c r="J20415" i="4"/>
  <c r="J20416" i="4"/>
  <c r="J20417" i="4"/>
  <c r="J20418" i="4"/>
  <c r="J20419" i="4"/>
  <c r="J20420" i="4"/>
  <c r="J20421" i="4"/>
  <c r="J20422" i="4"/>
  <c r="J20423" i="4"/>
  <c r="J20424" i="4"/>
  <c r="J20425" i="4"/>
  <c r="J20426" i="4"/>
  <c r="J20427" i="4"/>
  <c r="J20428" i="4"/>
  <c r="J20429" i="4"/>
  <c r="J20430" i="4"/>
  <c r="J20431" i="4"/>
  <c r="J20432" i="4"/>
  <c r="J20433" i="4"/>
  <c r="J20434" i="4"/>
  <c r="J20435" i="4"/>
  <c r="J20436" i="4"/>
  <c r="J20437" i="4"/>
  <c r="J20438" i="4"/>
  <c r="J20439" i="4"/>
  <c r="J20440" i="4"/>
  <c r="J20441" i="4"/>
  <c r="J20442" i="4"/>
  <c r="J20443" i="4"/>
  <c r="J20444" i="4"/>
  <c r="J20445" i="4"/>
  <c r="J20446" i="4"/>
  <c r="J20447" i="4"/>
  <c r="J20448" i="4"/>
  <c r="J20449" i="4"/>
  <c r="J20450" i="4"/>
  <c r="J20451" i="4"/>
  <c r="J20452" i="4"/>
  <c r="J20453" i="4"/>
  <c r="J20454" i="4"/>
  <c r="J20455" i="4"/>
  <c r="J20456" i="4"/>
  <c r="J20457" i="4"/>
  <c r="J20458" i="4"/>
  <c r="J20459" i="4"/>
  <c r="J20460" i="4"/>
  <c r="J20461" i="4"/>
  <c r="J20462" i="4"/>
  <c r="J20463" i="4"/>
  <c r="J20464" i="4"/>
  <c r="J20465" i="4"/>
  <c r="J20466" i="4"/>
  <c r="J20467" i="4"/>
  <c r="J20468" i="4"/>
  <c r="J20469" i="4"/>
  <c r="J20470" i="4"/>
  <c r="J20471" i="4"/>
  <c r="J20472" i="4"/>
  <c r="J20473" i="4"/>
  <c r="J20474" i="4"/>
  <c r="J20475" i="4"/>
  <c r="J20476" i="4"/>
  <c r="J20477" i="4"/>
  <c r="J20478" i="4"/>
  <c r="J20479" i="4"/>
  <c r="J20480" i="4"/>
  <c r="J20481" i="4"/>
  <c r="J20482" i="4"/>
  <c r="J20483" i="4"/>
  <c r="J20484" i="4"/>
  <c r="J20485" i="4"/>
  <c r="J20486" i="4"/>
  <c r="J20487" i="4"/>
  <c r="J20488" i="4"/>
  <c r="J20489" i="4"/>
  <c r="J20490" i="4"/>
  <c r="J20491" i="4"/>
  <c r="J20492" i="4"/>
  <c r="J20493" i="4"/>
  <c r="J20494" i="4"/>
  <c r="J20495" i="4"/>
  <c r="J20496" i="4"/>
  <c r="J20497" i="4"/>
  <c r="J20498" i="4"/>
  <c r="J20499" i="4"/>
  <c r="J20500" i="4"/>
  <c r="J20501" i="4"/>
  <c r="J20502" i="4"/>
  <c r="J20503" i="4"/>
  <c r="J20504" i="4"/>
  <c r="J20505" i="4"/>
  <c r="J20506" i="4"/>
  <c r="J20507" i="4"/>
  <c r="J20508" i="4"/>
  <c r="J20509" i="4"/>
  <c r="J20510" i="4"/>
  <c r="J20511" i="4"/>
  <c r="J20512" i="4"/>
  <c r="J20513" i="4"/>
  <c r="J20514" i="4"/>
  <c r="J20515" i="4"/>
  <c r="J20516" i="4"/>
  <c r="J20517" i="4"/>
  <c r="J20518" i="4"/>
  <c r="J20519" i="4"/>
  <c r="J20520" i="4"/>
  <c r="J20521" i="4"/>
  <c r="J20522" i="4"/>
  <c r="J20523" i="4"/>
  <c r="J20524" i="4"/>
  <c r="J20525" i="4"/>
  <c r="J20526" i="4"/>
  <c r="J20527" i="4"/>
  <c r="J20528" i="4"/>
  <c r="J20529" i="4"/>
  <c r="J20530" i="4"/>
  <c r="J20531" i="4"/>
  <c r="J20532" i="4"/>
  <c r="J20533" i="4"/>
  <c r="J20534" i="4"/>
  <c r="J20535" i="4"/>
  <c r="J20536" i="4"/>
  <c r="J20537" i="4"/>
  <c r="J20538" i="4"/>
  <c r="J20539" i="4"/>
  <c r="J20540" i="4"/>
  <c r="J20541" i="4"/>
  <c r="J20542" i="4"/>
  <c r="J20543" i="4"/>
  <c r="J20544" i="4"/>
  <c r="J20545" i="4"/>
  <c r="J20546" i="4"/>
  <c r="J20547" i="4"/>
  <c r="J20548" i="4"/>
  <c r="J20549" i="4"/>
  <c r="J20550" i="4"/>
  <c r="J20551" i="4"/>
  <c r="J20552" i="4"/>
  <c r="J20553" i="4"/>
  <c r="J20554" i="4"/>
  <c r="J20555" i="4"/>
  <c r="J20556" i="4"/>
  <c r="J20557" i="4"/>
  <c r="J20558" i="4"/>
  <c r="J20559" i="4"/>
  <c r="J20560" i="4"/>
  <c r="J20561" i="4"/>
  <c r="J20562" i="4"/>
  <c r="J20563" i="4"/>
  <c r="J20564" i="4"/>
  <c r="J20565" i="4"/>
  <c r="J20566" i="4"/>
  <c r="J20567" i="4"/>
  <c r="J20568" i="4"/>
  <c r="J20569" i="4"/>
  <c r="J20570" i="4"/>
  <c r="J20571" i="4"/>
  <c r="J20572" i="4"/>
  <c r="J20573" i="4"/>
  <c r="J20574" i="4"/>
  <c r="J20575" i="4"/>
  <c r="J20576" i="4"/>
  <c r="J20577" i="4"/>
  <c r="J20578" i="4"/>
  <c r="J20579" i="4"/>
  <c r="J20580" i="4"/>
  <c r="J20581" i="4"/>
  <c r="J20582" i="4"/>
  <c r="J20583" i="4"/>
  <c r="J20584" i="4"/>
  <c r="J20585" i="4"/>
  <c r="J20586" i="4"/>
  <c r="J20587" i="4"/>
  <c r="J20588" i="4"/>
  <c r="J20589" i="4"/>
  <c r="J20590" i="4"/>
  <c r="J20591" i="4"/>
  <c r="J20592" i="4"/>
  <c r="J20593" i="4"/>
  <c r="J20594" i="4"/>
  <c r="J20595" i="4"/>
  <c r="J20596" i="4"/>
  <c r="J20597" i="4"/>
  <c r="J20598" i="4"/>
  <c r="J20599" i="4"/>
  <c r="J20600" i="4"/>
  <c r="J20601" i="4"/>
  <c r="J20602" i="4"/>
  <c r="J20603" i="4"/>
  <c r="J20604" i="4"/>
  <c r="J20605" i="4"/>
  <c r="J20606" i="4"/>
  <c r="J20607" i="4"/>
  <c r="J20608" i="4"/>
  <c r="J20609" i="4"/>
  <c r="J20610" i="4"/>
  <c r="J20611" i="4"/>
  <c r="J20612" i="4"/>
  <c r="J20613" i="4"/>
  <c r="J20614" i="4"/>
  <c r="J20615" i="4"/>
  <c r="J20616" i="4"/>
  <c r="J20617" i="4"/>
  <c r="J20618" i="4"/>
  <c r="J20619" i="4"/>
  <c r="J20620" i="4"/>
  <c r="J20621" i="4"/>
  <c r="J20622" i="4"/>
  <c r="J20623" i="4"/>
  <c r="J20624" i="4"/>
  <c r="J20625" i="4"/>
  <c r="J20626" i="4"/>
  <c r="J20627" i="4"/>
  <c r="J20628" i="4"/>
  <c r="J20629" i="4"/>
  <c r="J20630" i="4"/>
  <c r="J20631" i="4"/>
  <c r="J20632" i="4"/>
  <c r="J20633" i="4"/>
  <c r="J20634" i="4"/>
  <c r="J20635" i="4"/>
  <c r="J20636" i="4"/>
  <c r="J20637" i="4"/>
  <c r="J20638" i="4"/>
  <c r="J20639" i="4"/>
  <c r="J20640" i="4"/>
  <c r="J20641" i="4"/>
  <c r="J20642" i="4"/>
  <c r="J20643" i="4"/>
  <c r="J20644" i="4"/>
  <c r="J20645" i="4"/>
  <c r="J20646" i="4"/>
  <c r="J20647" i="4"/>
  <c r="J20648" i="4"/>
  <c r="J20649" i="4"/>
  <c r="J20650" i="4"/>
  <c r="J20651" i="4"/>
  <c r="J20652" i="4"/>
  <c r="J20653" i="4"/>
  <c r="J20654" i="4"/>
  <c r="J20655" i="4"/>
  <c r="J20656" i="4"/>
  <c r="J20657" i="4"/>
  <c r="J20658" i="4"/>
  <c r="J20659" i="4"/>
  <c r="J20660" i="4"/>
  <c r="J20661" i="4"/>
  <c r="J20662" i="4"/>
  <c r="J20663" i="4"/>
  <c r="J20664" i="4"/>
  <c r="J20665" i="4"/>
  <c r="J20666" i="4"/>
  <c r="J20667" i="4"/>
  <c r="J20668" i="4"/>
  <c r="J20669" i="4"/>
  <c r="J20670" i="4"/>
  <c r="J20671" i="4"/>
  <c r="J20672" i="4"/>
  <c r="J20673" i="4"/>
  <c r="J20674" i="4"/>
  <c r="J20675" i="4"/>
  <c r="J20676" i="4"/>
  <c r="J20677" i="4"/>
  <c r="J20678" i="4"/>
  <c r="J20679" i="4"/>
  <c r="J20680" i="4"/>
  <c r="J20681" i="4"/>
  <c r="J20682" i="4"/>
  <c r="J20683" i="4"/>
  <c r="J20684" i="4"/>
  <c r="J20685" i="4"/>
  <c r="J20686" i="4"/>
  <c r="J20687" i="4"/>
  <c r="J20688" i="4"/>
  <c r="J20689" i="4"/>
  <c r="J20690" i="4"/>
  <c r="J20691" i="4"/>
  <c r="J20692" i="4"/>
  <c r="J20693" i="4"/>
  <c r="J20694" i="4"/>
  <c r="J20695" i="4"/>
  <c r="J20696" i="4"/>
  <c r="J20697" i="4"/>
  <c r="J20698" i="4"/>
  <c r="J20699" i="4"/>
  <c r="J20700" i="4"/>
  <c r="J20701" i="4"/>
  <c r="J20702" i="4"/>
  <c r="J20703" i="4"/>
  <c r="J20704" i="4"/>
  <c r="J20705" i="4"/>
  <c r="J20706" i="4"/>
  <c r="J20707" i="4"/>
  <c r="J20708" i="4"/>
  <c r="J20709" i="4"/>
  <c r="J20710" i="4"/>
  <c r="J20711" i="4"/>
  <c r="J20712" i="4"/>
  <c r="J20713" i="4"/>
  <c r="J20714" i="4"/>
  <c r="J20715" i="4"/>
  <c r="J20716" i="4"/>
  <c r="J20717" i="4"/>
  <c r="J20718" i="4"/>
  <c r="J20719" i="4"/>
  <c r="J20720" i="4"/>
  <c r="J20721" i="4"/>
  <c r="J20722" i="4"/>
  <c r="J20723" i="4"/>
  <c r="J20724" i="4"/>
  <c r="J20725" i="4"/>
  <c r="J20726" i="4"/>
  <c r="J20727" i="4"/>
  <c r="J20728" i="4"/>
  <c r="J20729" i="4"/>
  <c r="J20730" i="4"/>
  <c r="J20731" i="4"/>
  <c r="J20732" i="4"/>
  <c r="J20733" i="4"/>
  <c r="J20734" i="4"/>
  <c r="J20735" i="4"/>
  <c r="J20736" i="4"/>
  <c r="J20737" i="4"/>
  <c r="J20738" i="4"/>
  <c r="J20739" i="4"/>
  <c r="J20740" i="4"/>
  <c r="J20741" i="4"/>
  <c r="J20742" i="4"/>
  <c r="J20743" i="4"/>
  <c r="J20744" i="4"/>
  <c r="J20745" i="4"/>
  <c r="J20746" i="4"/>
  <c r="J20747" i="4"/>
  <c r="J20748" i="4"/>
  <c r="J20749" i="4"/>
  <c r="J20750" i="4"/>
  <c r="J20751" i="4"/>
  <c r="J20752" i="4"/>
  <c r="J20753" i="4"/>
  <c r="J20754" i="4"/>
  <c r="J20755" i="4"/>
  <c r="J20756" i="4"/>
  <c r="J20757" i="4"/>
  <c r="J20758" i="4"/>
  <c r="J20759" i="4"/>
  <c r="J20760" i="4"/>
  <c r="J20761" i="4"/>
  <c r="J20762" i="4"/>
  <c r="J20763" i="4"/>
  <c r="J20764" i="4"/>
  <c r="J20765" i="4"/>
  <c r="J20766" i="4"/>
  <c r="J20767" i="4"/>
  <c r="J20768" i="4"/>
  <c r="J20769" i="4"/>
  <c r="J20770" i="4"/>
  <c r="J20771" i="4"/>
  <c r="J20772" i="4"/>
  <c r="J20773" i="4"/>
  <c r="J20774" i="4"/>
  <c r="J20775" i="4"/>
  <c r="J20776" i="4"/>
  <c r="J20777" i="4"/>
  <c r="J20778" i="4"/>
  <c r="J20779" i="4"/>
  <c r="J20780" i="4"/>
  <c r="J20781" i="4"/>
  <c r="J20782" i="4"/>
  <c r="J20783" i="4"/>
  <c r="J20784" i="4"/>
  <c r="J20785" i="4"/>
  <c r="J20786" i="4"/>
  <c r="J20787" i="4"/>
  <c r="J20788" i="4"/>
  <c r="J20789" i="4"/>
  <c r="J20790" i="4"/>
  <c r="J20791" i="4"/>
  <c r="J20792" i="4"/>
  <c r="J20793" i="4"/>
  <c r="J20794" i="4"/>
  <c r="J20795" i="4"/>
  <c r="J20796" i="4"/>
  <c r="J20797" i="4"/>
  <c r="J20798" i="4"/>
  <c r="J20799" i="4"/>
  <c r="J20800" i="4"/>
  <c r="J20801" i="4"/>
  <c r="J20802" i="4"/>
  <c r="J20803" i="4"/>
  <c r="J20804" i="4"/>
  <c r="J20805" i="4"/>
  <c r="J20806" i="4"/>
  <c r="J20807" i="4"/>
  <c r="J20808" i="4"/>
  <c r="J20809" i="4"/>
  <c r="J20810" i="4"/>
  <c r="J20811" i="4"/>
  <c r="J20812" i="4"/>
  <c r="J20813" i="4"/>
  <c r="J20814" i="4"/>
  <c r="J20815" i="4"/>
  <c r="J20816" i="4"/>
  <c r="J20817" i="4"/>
  <c r="J20818" i="4"/>
  <c r="J20819" i="4"/>
  <c r="J20820" i="4"/>
  <c r="J20821" i="4"/>
  <c r="J20822" i="4"/>
  <c r="J20823" i="4"/>
  <c r="J20824" i="4"/>
  <c r="J20825" i="4"/>
  <c r="J20826" i="4"/>
  <c r="J20827" i="4"/>
  <c r="J20828" i="4"/>
  <c r="J20829" i="4"/>
  <c r="J20830" i="4"/>
  <c r="J20831" i="4"/>
  <c r="J20832" i="4"/>
  <c r="J20833" i="4"/>
  <c r="J20834" i="4"/>
  <c r="J20835" i="4"/>
  <c r="J20836" i="4"/>
  <c r="J20837" i="4"/>
  <c r="J20838" i="4"/>
  <c r="J20839" i="4"/>
  <c r="J20840" i="4"/>
  <c r="J20841" i="4"/>
  <c r="J20842" i="4"/>
  <c r="J20843" i="4"/>
  <c r="J20844" i="4"/>
  <c r="J20845" i="4"/>
  <c r="J20846" i="4"/>
  <c r="J20847" i="4"/>
  <c r="J20848" i="4"/>
  <c r="J20849" i="4"/>
  <c r="J20850" i="4"/>
  <c r="J20851" i="4"/>
  <c r="J20852" i="4"/>
  <c r="J20853" i="4"/>
  <c r="J20854" i="4"/>
  <c r="J20855" i="4"/>
  <c r="J20856" i="4"/>
  <c r="J20857" i="4"/>
  <c r="J20858" i="4"/>
  <c r="J20859" i="4"/>
  <c r="J20860" i="4"/>
  <c r="J20861" i="4"/>
  <c r="J20862" i="4"/>
  <c r="J20863" i="4"/>
  <c r="J20864" i="4"/>
  <c r="J20865" i="4"/>
  <c r="J20866" i="4"/>
  <c r="J20867" i="4"/>
  <c r="J20868" i="4"/>
  <c r="J20869" i="4"/>
  <c r="J20870" i="4"/>
  <c r="J20871" i="4"/>
  <c r="J20872" i="4"/>
  <c r="J20873" i="4"/>
  <c r="J20874" i="4"/>
  <c r="J20875" i="4"/>
  <c r="J20876" i="4"/>
  <c r="J20877" i="4"/>
  <c r="J20878" i="4"/>
  <c r="J20879" i="4"/>
  <c r="J20880" i="4"/>
  <c r="J20881" i="4"/>
  <c r="J20882" i="4"/>
  <c r="J20883" i="4"/>
  <c r="J20884" i="4"/>
  <c r="J20885" i="4"/>
  <c r="J20886" i="4"/>
  <c r="J20887" i="4"/>
  <c r="J20888" i="4"/>
  <c r="J20889" i="4"/>
  <c r="J20890" i="4"/>
  <c r="J20891" i="4"/>
  <c r="J20892" i="4"/>
  <c r="J20893" i="4"/>
  <c r="J20894" i="4"/>
  <c r="J20895" i="4"/>
  <c r="J20896" i="4"/>
  <c r="J20897" i="4"/>
  <c r="J20898" i="4"/>
  <c r="J20899" i="4"/>
  <c r="J20900" i="4"/>
  <c r="J20901" i="4"/>
  <c r="J20902" i="4"/>
  <c r="J20903" i="4"/>
  <c r="J20904" i="4"/>
  <c r="J20905" i="4"/>
  <c r="J20906" i="4"/>
  <c r="J20907" i="4"/>
  <c r="J20908" i="4"/>
  <c r="J20909" i="4"/>
  <c r="J20910" i="4"/>
  <c r="J20911" i="4"/>
  <c r="J20912" i="4"/>
  <c r="J20913" i="4"/>
  <c r="J20914" i="4"/>
  <c r="J20915" i="4"/>
  <c r="J20916" i="4"/>
  <c r="J20917" i="4"/>
  <c r="J20918" i="4"/>
  <c r="J20919" i="4"/>
  <c r="J20920" i="4"/>
  <c r="J20921" i="4"/>
  <c r="J20922" i="4"/>
  <c r="J20923" i="4"/>
  <c r="J20924" i="4"/>
  <c r="J20925" i="4"/>
  <c r="J20926" i="4"/>
  <c r="J20927" i="4"/>
  <c r="J20928" i="4"/>
  <c r="J20929" i="4"/>
  <c r="J20930" i="4"/>
  <c r="J20931" i="4"/>
  <c r="J20932" i="4"/>
  <c r="J20933" i="4"/>
  <c r="J20934" i="4"/>
  <c r="J20935" i="4"/>
  <c r="J20936" i="4"/>
  <c r="J20937" i="4"/>
  <c r="J20938" i="4"/>
  <c r="J20939" i="4"/>
  <c r="J20940" i="4"/>
  <c r="J20941" i="4"/>
  <c r="J20942" i="4"/>
  <c r="J20943" i="4"/>
  <c r="J20944" i="4"/>
  <c r="J20945" i="4"/>
  <c r="J20946" i="4"/>
  <c r="J20947" i="4"/>
  <c r="J20948" i="4"/>
  <c r="J20949" i="4"/>
  <c r="J20950" i="4"/>
  <c r="J20951" i="4"/>
  <c r="J20952" i="4"/>
  <c r="J20953" i="4"/>
  <c r="J20954" i="4"/>
  <c r="J20955" i="4"/>
  <c r="J20956" i="4"/>
  <c r="J20957" i="4"/>
  <c r="J20958" i="4"/>
  <c r="J20959" i="4"/>
  <c r="J20960" i="4"/>
  <c r="J20961" i="4"/>
  <c r="J20962" i="4"/>
  <c r="J20963" i="4"/>
  <c r="J20964" i="4"/>
  <c r="J20965" i="4"/>
  <c r="J20966" i="4"/>
  <c r="J20967" i="4"/>
  <c r="J20968" i="4"/>
  <c r="J20969" i="4"/>
  <c r="J20970" i="4"/>
  <c r="J20971" i="4"/>
  <c r="J20972" i="4"/>
  <c r="J20973" i="4"/>
  <c r="J20974" i="4"/>
  <c r="J20975" i="4"/>
  <c r="J20976" i="4"/>
  <c r="J20977" i="4"/>
  <c r="J20978" i="4"/>
  <c r="J20979" i="4"/>
  <c r="J20980" i="4"/>
  <c r="J20981" i="4"/>
  <c r="J20982" i="4"/>
  <c r="J20983" i="4"/>
  <c r="J20984" i="4"/>
  <c r="J20985" i="4"/>
  <c r="J20986" i="4"/>
  <c r="J20987" i="4"/>
  <c r="J20988" i="4"/>
  <c r="J20989" i="4"/>
  <c r="J20990" i="4"/>
  <c r="J20991" i="4"/>
  <c r="J20992" i="4"/>
  <c r="J20993" i="4"/>
  <c r="J20994" i="4"/>
  <c r="J20995" i="4"/>
  <c r="J20996" i="4"/>
  <c r="J20997" i="4"/>
  <c r="J20998" i="4"/>
  <c r="J20999" i="4"/>
  <c r="J21000" i="4"/>
  <c r="J21001" i="4"/>
  <c r="J21002" i="4"/>
  <c r="J21003" i="4"/>
  <c r="J21004" i="4"/>
  <c r="J21005" i="4"/>
  <c r="J21006" i="4"/>
  <c r="J21007" i="4"/>
  <c r="J21008" i="4"/>
  <c r="J21009" i="4"/>
  <c r="J21010" i="4"/>
  <c r="J21011" i="4"/>
  <c r="J21012" i="4"/>
  <c r="J21013" i="4"/>
  <c r="J21014" i="4"/>
  <c r="J21015" i="4"/>
  <c r="J21016" i="4"/>
  <c r="J21017" i="4"/>
  <c r="J21018" i="4"/>
  <c r="J21019" i="4"/>
  <c r="J21020" i="4"/>
  <c r="J21021" i="4"/>
  <c r="J21022" i="4"/>
  <c r="J21023" i="4"/>
  <c r="J21024" i="4"/>
  <c r="J21025" i="4"/>
  <c r="J21026" i="4"/>
  <c r="J21027" i="4"/>
  <c r="J21028" i="4"/>
  <c r="J21029" i="4"/>
  <c r="J21030" i="4"/>
  <c r="J21031" i="4"/>
  <c r="J21032" i="4"/>
  <c r="J21033" i="4"/>
  <c r="J21034" i="4"/>
  <c r="J21035" i="4"/>
  <c r="J21036" i="4"/>
  <c r="J21037" i="4"/>
  <c r="J21038" i="4"/>
  <c r="J21039" i="4"/>
  <c r="J21040" i="4"/>
  <c r="J21041" i="4"/>
  <c r="J21042" i="4"/>
  <c r="J21043" i="4"/>
  <c r="J21044" i="4"/>
  <c r="J21045" i="4"/>
  <c r="J21046" i="4"/>
  <c r="J21047" i="4"/>
  <c r="J21048" i="4"/>
  <c r="J21049" i="4"/>
  <c r="J21050" i="4"/>
  <c r="J21051" i="4"/>
  <c r="J21052" i="4"/>
  <c r="J21053" i="4"/>
  <c r="J21054" i="4"/>
  <c r="J21055" i="4"/>
  <c r="J21056" i="4"/>
  <c r="J21057" i="4"/>
  <c r="J21058" i="4"/>
  <c r="J21059" i="4"/>
  <c r="J21060" i="4"/>
  <c r="J21061" i="4"/>
  <c r="J21062" i="4"/>
  <c r="J21063" i="4"/>
  <c r="J21064" i="4"/>
  <c r="J21065" i="4"/>
  <c r="J21066" i="4"/>
  <c r="J21067" i="4"/>
  <c r="J21068" i="4"/>
  <c r="J21069" i="4"/>
  <c r="J21070" i="4"/>
  <c r="J21071" i="4"/>
  <c r="J21072" i="4"/>
  <c r="J21073" i="4"/>
  <c r="J21074" i="4"/>
  <c r="J21075" i="4"/>
  <c r="J21076" i="4"/>
  <c r="J21077" i="4"/>
  <c r="J21078" i="4"/>
  <c r="J21079" i="4"/>
  <c r="J21080" i="4"/>
  <c r="J21081" i="4"/>
  <c r="J21082" i="4"/>
  <c r="J21083" i="4"/>
  <c r="J21084" i="4"/>
  <c r="J21085" i="4"/>
  <c r="J21086" i="4"/>
  <c r="J21087" i="4"/>
  <c r="J21088" i="4"/>
  <c r="J21089" i="4"/>
  <c r="J21090" i="4"/>
  <c r="J21091" i="4"/>
  <c r="J21092" i="4"/>
  <c r="J21093" i="4"/>
  <c r="J21094" i="4"/>
  <c r="J21095" i="4"/>
  <c r="J21096" i="4"/>
  <c r="J21097" i="4"/>
  <c r="J21098" i="4"/>
  <c r="J21099" i="4"/>
  <c r="J21100" i="4"/>
  <c r="J21101" i="4"/>
  <c r="J21102" i="4"/>
  <c r="J21103" i="4"/>
  <c r="J21104" i="4"/>
  <c r="J21105" i="4"/>
  <c r="J21106" i="4"/>
  <c r="J21107" i="4"/>
  <c r="J21108" i="4"/>
  <c r="J21109" i="4"/>
  <c r="J21110" i="4"/>
  <c r="J21111" i="4"/>
  <c r="J21112" i="4"/>
  <c r="J21113" i="4"/>
  <c r="J21114" i="4"/>
  <c r="J21115" i="4"/>
  <c r="J21116" i="4"/>
  <c r="J21117" i="4"/>
  <c r="J21118" i="4"/>
  <c r="J21119" i="4"/>
  <c r="J21120" i="4"/>
  <c r="J21121" i="4"/>
  <c r="J21122" i="4"/>
  <c r="J21123" i="4"/>
  <c r="J21124" i="4"/>
  <c r="J21125" i="4"/>
  <c r="J21126" i="4"/>
  <c r="J21127" i="4"/>
  <c r="J21128" i="4"/>
  <c r="J21129" i="4"/>
  <c r="J21130" i="4"/>
  <c r="J21131" i="4"/>
  <c r="J21132" i="4"/>
  <c r="J21133" i="4"/>
  <c r="J21134" i="4"/>
  <c r="J21135" i="4"/>
  <c r="J21136" i="4"/>
  <c r="J21137" i="4"/>
  <c r="J21138" i="4"/>
  <c r="J21139" i="4"/>
  <c r="J21140" i="4"/>
  <c r="J21141" i="4"/>
  <c r="J21142" i="4"/>
  <c r="J21143" i="4"/>
  <c r="J21144" i="4"/>
  <c r="J21145" i="4"/>
  <c r="J21146" i="4"/>
  <c r="J21147" i="4"/>
  <c r="J21148" i="4"/>
  <c r="J21149" i="4"/>
  <c r="J21150" i="4"/>
  <c r="J21151" i="4"/>
  <c r="J21152" i="4"/>
  <c r="J21153" i="4"/>
  <c r="J21154" i="4"/>
  <c r="J21155" i="4"/>
  <c r="J21156" i="4"/>
  <c r="J21157" i="4"/>
  <c r="J21158" i="4"/>
  <c r="J21159" i="4"/>
  <c r="J21160" i="4"/>
  <c r="J21161" i="4"/>
  <c r="J21162" i="4"/>
  <c r="J21163" i="4"/>
  <c r="J21164" i="4"/>
  <c r="J21165" i="4"/>
  <c r="J21166" i="4"/>
  <c r="J21167" i="4"/>
  <c r="J21168" i="4"/>
  <c r="J21169" i="4"/>
  <c r="J21170" i="4"/>
  <c r="J21171" i="4"/>
  <c r="J21172" i="4"/>
  <c r="J21173" i="4"/>
  <c r="J21174" i="4"/>
  <c r="J21175" i="4"/>
  <c r="J21176" i="4"/>
  <c r="J21177" i="4"/>
  <c r="J21178" i="4"/>
  <c r="J21179" i="4"/>
  <c r="J21180" i="4"/>
  <c r="J21181" i="4"/>
  <c r="J21182" i="4"/>
  <c r="J21183" i="4"/>
  <c r="J21184" i="4"/>
  <c r="J21185" i="4"/>
  <c r="J21186" i="4"/>
  <c r="J21187" i="4"/>
  <c r="J21188" i="4"/>
  <c r="J21189" i="4"/>
  <c r="J21190" i="4"/>
  <c r="J21191" i="4"/>
  <c r="J21192" i="4"/>
  <c r="J21193" i="4"/>
  <c r="J21194" i="4"/>
  <c r="J21195" i="4"/>
  <c r="J21196" i="4"/>
  <c r="J21197" i="4"/>
  <c r="J21198" i="4"/>
  <c r="J21199" i="4"/>
  <c r="J21200" i="4"/>
  <c r="J21201" i="4"/>
  <c r="J21202" i="4"/>
  <c r="J21203" i="4"/>
  <c r="J21204" i="4"/>
  <c r="J21205" i="4"/>
  <c r="J21206" i="4"/>
  <c r="J21207" i="4"/>
  <c r="J21208" i="4"/>
  <c r="J21209" i="4"/>
  <c r="J21210" i="4"/>
  <c r="J21211" i="4"/>
  <c r="J21212" i="4"/>
  <c r="J21213" i="4"/>
  <c r="J21214" i="4"/>
  <c r="J21215" i="4"/>
  <c r="J21216" i="4"/>
  <c r="J21217" i="4"/>
  <c r="J21218" i="4"/>
  <c r="J21219" i="4"/>
  <c r="J21220" i="4"/>
  <c r="J21221" i="4"/>
  <c r="J21222" i="4"/>
  <c r="J21223" i="4"/>
  <c r="J21224" i="4"/>
  <c r="J21225" i="4"/>
  <c r="J21226" i="4"/>
  <c r="J21227" i="4"/>
  <c r="J21228" i="4"/>
  <c r="J21229" i="4"/>
  <c r="J21230" i="4"/>
  <c r="J21231" i="4"/>
  <c r="J21232" i="4"/>
  <c r="J21233" i="4"/>
  <c r="J21234" i="4"/>
  <c r="J21235" i="4"/>
  <c r="J21236" i="4"/>
  <c r="J21237" i="4"/>
  <c r="J21238" i="4"/>
  <c r="J21239" i="4"/>
  <c r="J21240" i="4"/>
  <c r="J21241" i="4"/>
  <c r="J21242" i="4"/>
  <c r="J21243" i="4"/>
  <c r="J21244" i="4"/>
  <c r="J21245" i="4"/>
  <c r="J21246" i="4"/>
  <c r="J21247" i="4"/>
  <c r="J21248" i="4"/>
  <c r="J21249" i="4"/>
  <c r="J21250" i="4"/>
  <c r="J21251" i="4"/>
  <c r="J21252" i="4"/>
  <c r="J21253" i="4"/>
  <c r="J21254" i="4"/>
  <c r="J21255" i="4"/>
  <c r="J21256" i="4"/>
  <c r="J21257" i="4"/>
  <c r="J21258" i="4"/>
  <c r="J21259" i="4"/>
  <c r="J21260" i="4"/>
  <c r="J21261" i="4"/>
  <c r="J21262" i="4"/>
  <c r="J21263" i="4"/>
  <c r="J21264" i="4"/>
  <c r="J21265" i="4"/>
  <c r="J21266" i="4"/>
  <c r="J21267" i="4"/>
  <c r="J21268" i="4"/>
  <c r="J21269" i="4"/>
  <c r="J21270" i="4"/>
  <c r="J21271" i="4"/>
  <c r="J21272" i="4"/>
  <c r="J21273" i="4"/>
  <c r="J21274" i="4"/>
  <c r="J21275" i="4"/>
  <c r="J21276" i="4"/>
  <c r="J21277" i="4"/>
  <c r="J21278" i="4"/>
  <c r="J21279" i="4"/>
  <c r="J21280" i="4"/>
  <c r="J21281" i="4"/>
  <c r="J21282" i="4"/>
  <c r="J21283" i="4"/>
  <c r="J21284" i="4"/>
  <c r="J21285" i="4"/>
  <c r="J21286" i="4"/>
  <c r="J21287" i="4"/>
  <c r="J21288" i="4"/>
  <c r="J21289" i="4"/>
  <c r="J21290" i="4"/>
  <c r="J21291" i="4"/>
  <c r="J21292" i="4"/>
  <c r="J21293" i="4"/>
  <c r="J21294" i="4"/>
  <c r="J21295" i="4"/>
  <c r="J21296" i="4"/>
  <c r="J21297" i="4"/>
  <c r="J21298" i="4"/>
  <c r="J21299" i="4"/>
  <c r="J21300" i="4"/>
  <c r="J21301" i="4"/>
  <c r="J21302" i="4"/>
  <c r="J21303" i="4"/>
  <c r="J21304" i="4"/>
  <c r="J21305" i="4"/>
  <c r="J21306" i="4"/>
  <c r="J21307" i="4"/>
  <c r="J21308" i="4"/>
  <c r="J21309" i="4"/>
  <c r="J21310" i="4"/>
  <c r="J21311" i="4"/>
  <c r="J21312" i="4"/>
  <c r="J21313" i="4"/>
  <c r="J21314" i="4"/>
  <c r="J21315" i="4"/>
  <c r="J21316" i="4"/>
  <c r="J21317" i="4"/>
  <c r="J21318" i="4"/>
  <c r="J21319" i="4"/>
  <c r="J21320" i="4"/>
  <c r="J21321" i="4"/>
  <c r="J21322" i="4"/>
  <c r="J21323" i="4"/>
  <c r="J21324" i="4"/>
  <c r="J21325" i="4"/>
  <c r="J21326" i="4"/>
  <c r="J21327" i="4"/>
  <c r="J21328" i="4"/>
  <c r="J21329" i="4"/>
  <c r="J21330" i="4"/>
  <c r="J21331" i="4"/>
  <c r="J21332" i="4"/>
  <c r="J21333" i="4"/>
  <c r="J21334" i="4"/>
  <c r="J21335" i="4"/>
  <c r="J21336" i="4"/>
  <c r="J21337" i="4"/>
  <c r="J21338" i="4"/>
  <c r="J21339" i="4"/>
  <c r="J21340" i="4"/>
  <c r="J21341" i="4"/>
  <c r="J21342" i="4"/>
  <c r="J21343" i="4"/>
  <c r="J21344" i="4"/>
  <c r="J21345" i="4"/>
  <c r="J21346" i="4"/>
  <c r="J21347" i="4"/>
  <c r="J21348" i="4"/>
  <c r="J21349" i="4"/>
  <c r="J21350" i="4"/>
  <c r="J21351" i="4"/>
  <c r="J21352" i="4"/>
  <c r="J21353" i="4"/>
  <c r="J21354" i="4"/>
  <c r="J21355" i="4"/>
  <c r="J21356" i="4"/>
  <c r="J21357" i="4"/>
  <c r="J21358" i="4"/>
  <c r="J21359" i="4"/>
  <c r="J21360" i="4"/>
  <c r="J21361" i="4"/>
  <c r="J21362" i="4"/>
  <c r="J21363" i="4"/>
  <c r="J21364" i="4"/>
  <c r="J21365" i="4"/>
  <c r="J21366" i="4"/>
  <c r="J21367" i="4"/>
  <c r="J21368" i="4"/>
  <c r="J21369" i="4"/>
  <c r="J21370" i="4"/>
  <c r="J21371" i="4"/>
  <c r="J21372" i="4"/>
  <c r="J21373" i="4"/>
  <c r="J21374" i="4"/>
  <c r="J21375" i="4"/>
  <c r="J21376" i="4"/>
  <c r="J21377" i="4"/>
  <c r="J21378" i="4"/>
  <c r="J21379" i="4"/>
  <c r="J21380" i="4"/>
  <c r="J21381" i="4"/>
  <c r="J21382" i="4"/>
  <c r="J21383" i="4"/>
  <c r="J21384" i="4"/>
  <c r="J21385" i="4"/>
  <c r="J21386" i="4"/>
  <c r="J21387" i="4"/>
  <c r="J21388" i="4"/>
  <c r="J21389" i="4"/>
  <c r="J21390" i="4"/>
  <c r="J21391" i="4"/>
  <c r="J21392" i="4"/>
  <c r="J21393" i="4"/>
  <c r="J21394" i="4"/>
  <c r="J21395" i="4"/>
  <c r="J21396" i="4"/>
  <c r="J21397" i="4"/>
  <c r="J21398" i="4"/>
  <c r="J21399" i="4"/>
  <c r="J21400" i="4"/>
  <c r="J21401" i="4"/>
  <c r="J21402" i="4"/>
  <c r="J21403" i="4"/>
  <c r="J21404" i="4"/>
  <c r="J21405" i="4"/>
  <c r="J21406" i="4"/>
  <c r="J21407" i="4"/>
  <c r="J21408" i="4"/>
  <c r="J21409" i="4"/>
  <c r="J21410" i="4"/>
  <c r="J21411" i="4"/>
  <c r="J21412" i="4"/>
  <c r="J21413" i="4"/>
  <c r="J21414" i="4"/>
  <c r="J21415" i="4"/>
  <c r="J21416" i="4"/>
  <c r="J21417" i="4"/>
  <c r="J21418" i="4"/>
  <c r="J21419" i="4"/>
  <c r="J21420" i="4"/>
  <c r="J21421" i="4"/>
  <c r="J21422" i="4"/>
  <c r="J21423" i="4"/>
  <c r="J21424" i="4"/>
  <c r="J21425" i="4"/>
  <c r="J21426" i="4"/>
  <c r="J21427" i="4"/>
  <c r="J21428" i="4"/>
  <c r="J21429" i="4"/>
  <c r="J21430" i="4"/>
  <c r="J21431" i="4"/>
  <c r="J21432" i="4"/>
  <c r="J21433" i="4"/>
  <c r="J21434" i="4"/>
  <c r="J21435" i="4"/>
  <c r="J21436" i="4"/>
  <c r="J21437" i="4"/>
  <c r="J21438" i="4"/>
  <c r="J21439" i="4"/>
  <c r="J21440" i="4"/>
  <c r="J21441" i="4"/>
  <c r="J21442" i="4"/>
  <c r="J21443" i="4"/>
  <c r="J21444" i="4"/>
  <c r="J21445" i="4"/>
  <c r="J21446" i="4"/>
  <c r="J21447" i="4"/>
  <c r="J21448" i="4"/>
  <c r="J21449" i="4"/>
  <c r="J21450" i="4"/>
  <c r="J21451" i="4"/>
  <c r="J21452" i="4"/>
  <c r="J21453" i="4"/>
  <c r="J21454" i="4"/>
  <c r="J21455" i="4"/>
  <c r="J21456" i="4"/>
  <c r="J21457" i="4"/>
  <c r="J21458" i="4"/>
  <c r="J21459" i="4"/>
  <c r="J21460" i="4"/>
  <c r="J21461" i="4"/>
  <c r="J21462" i="4"/>
  <c r="J21463" i="4"/>
  <c r="J21464" i="4"/>
  <c r="J21465" i="4"/>
  <c r="J21466" i="4"/>
  <c r="J21467" i="4"/>
  <c r="J21468" i="4"/>
  <c r="J21469" i="4"/>
  <c r="J21470" i="4"/>
  <c r="J21471" i="4"/>
  <c r="J21472" i="4"/>
  <c r="J21473" i="4"/>
  <c r="J21474" i="4"/>
  <c r="J21475" i="4"/>
  <c r="J21476" i="4"/>
  <c r="J21477" i="4"/>
  <c r="J21478" i="4"/>
  <c r="J21479" i="4"/>
  <c r="J21480" i="4"/>
  <c r="J21481" i="4"/>
  <c r="J21482" i="4"/>
  <c r="J21483" i="4"/>
  <c r="J21484" i="4"/>
  <c r="J21485" i="4"/>
  <c r="J21486" i="4"/>
  <c r="J21487" i="4"/>
  <c r="J21488" i="4"/>
  <c r="J21489" i="4"/>
  <c r="J21490" i="4"/>
  <c r="J21491" i="4"/>
  <c r="J21492" i="4"/>
  <c r="J21493" i="4"/>
  <c r="J21494" i="4"/>
  <c r="J21495" i="4"/>
  <c r="J21496" i="4"/>
  <c r="J21497" i="4"/>
  <c r="J21498" i="4"/>
  <c r="J21499" i="4"/>
  <c r="J21500" i="4"/>
  <c r="J21501" i="4"/>
  <c r="J21502" i="4"/>
  <c r="J21503" i="4"/>
  <c r="J21504" i="4"/>
  <c r="J21505" i="4"/>
  <c r="J21506" i="4"/>
  <c r="J21507" i="4"/>
  <c r="J21508" i="4"/>
  <c r="J21509" i="4"/>
  <c r="J21510" i="4"/>
  <c r="J21511" i="4"/>
  <c r="J21512" i="4"/>
  <c r="J21513" i="4"/>
  <c r="J21514" i="4"/>
  <c r="J21515" i="4"/>
  <c r="J21516" i="4"/>
  <c r="J21517" i="4"/>
  <c r="J21518" i="4"/>
  <c r="J21519" i="4"/>
  <c r="J21520" i="4"/>
  <c r="J21521" i="4"/>
  <c r="J21522" i="4"/>
  <c r="J21523" i="4"/>
  <c r="J21524" i="4"/>
  <c r="J21525" i="4"/>
  <c r="J21526" i="4"/>
  <c r="J21527" i="4"/>
  <c r="J21528" i="4"/>
  <c r="J21529" i="4"/>
  <c r="J21530" i="4"/>
  <c r="J21531" i="4"/>
  <c r="J21532" i="4"/>
  <c r="J21533" i="4"/>
  <c r="J21534" i="4"/>
  <c r="J21535" i="4"/>
  <c r="J21536" i="4"/>
  <c r="J21537" i="4"/>
  <c r="J21538" i="4"/>
  <c r="J21539" i="4"/>
  <c r="J21540" i="4"/>
  <c r="J21541" i="4"/>
  <c r="J21542" i="4"/>
  <c r="J21543" i="4"/>
  <c r="J21544" i="4"/>
  <c r="J21545" i="4"/>
  <c r="J21546" i="4"/>
  <c r="J21547" i="4"/>
  <c r="J21548" i="4"/>
  <c r="J21549" i="4"/>
  <c r="J21550" i="4"/>
  <c r="J21551" i="4"/>
  <c r="J21552" i="4"/>
  <c r="J21553" i="4"/>
  <c r="J21554" i="4"/>
  <c r="J21555" i="4"/>
  <c r="J21556" i="4"/>
  <c r="J21557" i="4"/>
  <c r="J21558" i="4"/>
  <c r="J21559" i="4"/>
  <c r="J21560" i="4"/>
  <c r="J21561" i="4"/>
  <c r="J21562" i="4"/>
  <c r="J21563" i="4"/>
  <c r="J21564" i="4"/>
  <c r="J21565" i="4"/>
  <c r="J21566" i="4"/>
  <c r="J21567" i="4"/>
  <c r="J21568" i="4"/>
  <c r="J21569" i="4"/>
  <c r="J21570" i="4"/>
  <c r="J21571" i="4"/>
  <c r="J21572" i="4"/>
  <c r="J21573" i="4"/>
  <c r="J21574" i="4"/>
  <c r="J21575" i="4"/>
  <c r="J21576" i="4"/>
  <c r="J21577" i="4"/>
  <c r="J21578" i="4"/>
  <c r="J21579" i="4"/>
  <c r="J21580" i="4"/>
  <c r="J21581" i="4"/>
  <c r="J21582" i="4"/>
  <c r="J21583" i="4"/>
  <c r="J21584" i="4"/>
  <c r="J21585" i="4"/>
  <c r="J21586" i="4"/>
  <c r="J21587" i="4"/>
  <c r="J21588" i="4"/>
  <c r="J21589" i="4"/>
  <c r="J21590" i="4"/>
  <c r="J21591" i="4"/>
  <c r="J21592" i="4"/>
  <c r="J21593" i="4"/>
  <c r="J21594" i="4"/>
  <c r="J21595" i="4"/>
  <c r="J21596" i="4"/>
  <c r="J21597" i="4"/>
  <c r="J21598" i="4"/>
  <c r="J21599" i="4"/>
  <c r="J21600" i="4"/>
  <c r="J21601" i="4"/>
  <c r="J21602" i="4"/>
  <c r="J21603" i="4"/>
  <c r="J21604" i="4"/>
  <c r="J21605" i="4"/>
  <c r="J21606" i="4"/>
  <c r="J21607" i="4"/>
  <c r="J21608" i="4"/>
  <c r="J21609" i="4"/>
  <c r="J21610" i="4"/>
  <c r="J21611" i="4"/>
  <c r="J21612" i="4"/>
  <c r="J21613" i="4"/>
  <c r="J21614" i="4"/>
  <c r="J21615" i="4"/>
  <c r="J21616" i="4"/>
  <c r="J21617" i="4"/>
  <c r="J21618" i="4"/>
  <c r="J21619" i="4"/>
  <c r="J21620" i="4"/>
  <c r="J21621" i="4"/>
  <c r="J21622" i="4"/>
  <c r="J21623" i="4"/>
  <c r="J21624" i="4"/>
  <c r="J21625" i="4"/>
  <c r="J21626" i="4"/>
  <c r="J21627" i="4"/>
  <c r="J21628" i="4"/>
  <c r="J21629" i="4"/>
  <c r="J21630" i="4"/>
  <c r="J21631" i="4"/>
  <c r="J21632" i="4"/>
  <c r="J21633" i="4"/>
  <c r="J21634" i="4"/>
  <c r="J21635" i="4"/>
  <c r="J21636" i="4"/>
  <c r="J21637" i="4"/>
  <c r="J21638" i="4"/>
  <c r="J21639" i="4"/>
  <c r="J21640" i="4"/>
  <c r="J21641" i="4"/>
  <c r="J21642" i="4"/>
  <c r="J21643" i="4"/>
  <c r="J21644" i="4"/>
  <c r="J21645" i="4"/>
  <c r="J21646" i="4"/>
  <c r="J21647" i="4"/>
  <c r="J21648" i="4"/>
  <c r="J21649" i="4"/>
  <c r="J21650" i="4"/>
  <c r="J21651" i="4"/>
  <c r="J21652" i="4"/>
  <c r="J21653" i="4"/>
  <c r="J21654" i="4"/>
  <c r="J21655" i="4"/>
  <c r="J21656" i="4"/>
  <c r="J21657" i="4"/>
  <c r="J21658" i="4"/>
  <c r="J21659" i="4"/>
  <c r="J21660" i="4"/>
  <c r="J21661" i="4"/>
  <c r="J21662" i="4"/>
  <c r="J21663" i="4"/>
  <c r="J21664" i="4"/>
  <c r="J21665" i="4"/>
  <c r="J21666" i="4"/>
  <c r="J21667" i="4"/>
  <c r="J21668" i="4"/>
  <c r="J21669" i="4"/>
  <c r="J21670" i="4"/>
  <c r="J21671" i="4"/>
  <c r="J21672" i="4"/>
  <c r="J21673" i="4"/>
  <c r="J21674" i="4"/>
  <c r="J21675" i="4"/>
  <c r="J21676" i="4"/>
  <c r="J21677" i="4"/>
  <c r="J21678" i="4"/>
  <c r="J21679" i="4"/>
  <c r="J21680" i="4"/>
  <c r="J21681" i="4"/>
  <c r="J21682" i="4"/>
  <c r="J21683" i="4"/>
  <c r="J21684" i="4"/>
  <c r="J21685" i="4"/>
  <c r="J21686" i="4"/>
  <c r="J21687" i="4"/>
  <c r="J21688" i="4"/>
  <c r="J21689" i="4"/>
  <c r="J21690" i="4"/>
  <c r="J21691" i="4"/>
  <c r="J21692" i="4"/>
  <c r="J21693" i="4"/>
  <c r="J21694" i="4"/>
  <c r="J21695" i="4"/>
  <c r="J21696" i="4"/>
  <c r="J21697" i="4"/>
  <c r="J21698" i="4"/>
  <c r="J21699" i="4"/>
  <c r="J21700" i="4"/>
  <c r="J21701" i="4"/>
  <c r="J21702" i="4"/>
  <c r="J21703" i="4"/>
  <c r="J21704" i="4"/>
  <c r="J21705" i="4"/>
  <c r="J21706" i="4"/>
  <c r="J21707" i="4"/>
  <c r="J21708" i="4"/>
  <c r="J21709" i="4"/>
  <c r="J21710" i="4"/>
  <c r="J21711" i="4"/>
  <c r="J21712" i="4"/>
  <c r="J21713" i="4"/>
  <c r="J21714" i="4"/>
  <c r="J21715" i="4"/>
  <c r="J21716" i="4"/>
  <c r="J21717" i="4"/>
  <c r="J21718" i="4"/>
  <c r="J21719" i="4"/>
  <c r="J21720" i="4"/>
  <c r="J21721" i="4"/>
  <c r="J21722" i="4"/>
  <c r="J21723" i="4"/>
  <c r="J21724" i="4"/>
  <c r="J21725" i="4"/>
  <c r="J21726" i="4"/>
  <c r="J21727" i="4"/>
  <c r="J21728" i="4"/>
  <c r="J21729" i="4"/>
  <c r="J21730" i="4"/>
  <c r="J21731" i="4"/>
  <c r="J21732" i="4"/>
  <c r="J21733" i="4"/>
  <c r="J21734" i="4"/>
  <c r="J21735" i="4"/>
  <c r="J21736" i="4"/>
  <c r="J21737" i="4"/>
  <c r="J21738" i="4"/>
  <c r="J21739" i="4"/>
  <c r="J21740" i="4"/>
  <c r="J21741" i="4"/>
  <c r="J21742" i="4"/>
  <c r="J21743" i="4"/>
  <c r="J21744" i="4"/>
  <c r="J21745" i="4"/>
  <c r="J21746" i="4"/>
  <c r="J21747" i="4"/>
  <c r="J21748" i="4"/>
  <c r="J21749" i="4"/>
  <c r="J21750" i="4"/>
  <c r="J21751" i="4"/>
  <c r="J21752" i="4"/>
  <c r="J21753" i="4"/>
  <c r="J21754" i="4"/>
  <c r="J21755" i="4"/>
  <c r="J21756" i="4"/>
  <c r="J21757" i="4"/>
  <c r="J21758" i="4"/>
  <c r="J21759" i="4"/>
  <c r="J21760" i="4"/>
  <c r="J21761" i="4"/>
  <c r="J21762" i="4"/>
  <c r="J21763" i="4"/>
  <c r="J21764" i="4"/>
  <c r="J21765" i="4"/>
  <c r="J21766" i="4"/>
  <c r="J21767" i="4"/>
  <c r="J21768" i="4"/>
  <c r="J21769" i="4"/>
  <c r="J21770" i="4"/>
  <c r="J21771" i="4"/>
  <c r="J21772" i="4"/>
  <c r="J21773" i="4"/>
  <c r="J21774" i="4"/>
  <c r="J21775" i="4"/>
  <c r="J21776" i="4"/>
  <c r="J21777" i="4"/>
  <c r="J21778" i="4"/>
  <c r="J21779" i="4"/>
  <c r="J21780" i="4"/>
  <c r="J21781" i="4"/>
  <c r="J21782" i="4"/>
  <c r="J21783" i="4"/>
  <c r="J21784" i="4"/>
  <c r="J21785" i="4"/>
  <c r="J21786" i="4"/>
  <c r="J21787" i="4"/>
  <c r="J21788" i="4"/>
  <c r="J21789" i="4"/>
  <c r="J21790" i="4"/>
  <c r="J21791" i="4"/>
  <c r="J21792" i="4"/>
  <c r="J21793" i="4"/>
  <c r="J21794" i="4"/>
  <c r="J21795" i="4"/>
  <c r="J21796" i="4"/>
  <c r="J21797" i="4"/>
  <c r="J21798" i="4"/>
  <c r="J21799" i="4"/>
  <c r="J21800" i="4"/>
  <c r="J21801" i="4"/>
  <c r="J21802" i="4"/>
  <c r="J21803" i="4"/>
  <c r="J21804" i="4"/>
  <c r="J21805" i="4"/>
  <c r="J21806" i="4"/>
  <c r="J21807" i="4"/>
  <c r="J21808" i="4"/>
  <c r="J21809" i="4"/>
  <c r="J21810" i="4"/>
  <c r="J21811" i="4"/>
  <c r="J21812" i="4"/>
  <c r="J21813" i="4"/>
  <c r="J21814" i="4"/>
  <c r="J21815" i="4"/>
  <c r="J21816" i="4"/>
  <c r="J21817" i="4"/>
  <c r="J21818" i="4"/>
  <c r="J21819" i="4"/>
  <c r="J21820" i="4"/>
  <c r="J21821" i="4"/>
  <c r="J21822" i="4"/>
  <c r="J21823" i="4"/>
  <c r="J21824" i="4"/>
  <c r="J21825" i="4"/>
  <c r="J21826" i="4"/>
  <c r="J21827" i="4"/>
  <c r="J21828" i="4"/>
  <c r="J21829" i="4"/>
  <c r="J21830" i="4"/>
  <c r="J21831" i="4"/>
  <c r="J21832" i="4"/>
  <c r="J21833" i="4"/>
  <c r="J21834" i="4"/>
  <c r="J21835" i="4"/>
  <c r="J21836" i="4"/>
  <c r="J21837" i="4"/>
  <c r="J21838" i="4"/>
  <c r="J21839" i="4"/>
  <c r="J21840" i="4"/>
  <c r="J21841" i="4"/>
  <c r="J21842" i="4"/>
  <c r="J21843" i="4"/>
  <c r="J21844" i="4"/>
  <c r="J21845" i="4"/>
  <c r="J21846" i="4"/>
  <c r="J21847" i="4"/>
  <c r="J21848" i="4"/>
  <c r="J21849" i="4"/>
  <c r="J21850" i="4"/>
  <c r="J21851" i="4"/>
  <c r="J21852" i="4"/>
  <c r="J21853" i="4"/>
  <c r="J21854" i="4"/>
  <c r="J21855" i="4"/>
  <c r="J21856" i="4"/>
  <c r="J21857" i="4"/>
  <c r="J21858" i="4"/>
  <c r="J21859" i="4"/>
  <c r="J21860" i="4"/>
  <c r="J21861" i="4"/>
  <c r="J21862" i="4"/>
  <c r="J21863" i="4"/>
  <c r="J21864" i="4"/>
  <c r="J21865" i="4"/>
  <c r="J21866" i="4"/>
  <c r="J21867" i="4"/>
  <c r="J21868" i="4"/>
  <c r="J21869" i="4"/>
  <c r="J21870" i="4"/>
  <c r="J21871" i="4"/>
  <c r="J21872" i="4"/>
  <c r="J21873" i="4"/>
  <c r="J21874" i="4"/>
  <c r="J21875" i="4"/>
  <c r="J21876" i="4"/>
  <c r="J21877" i="4"/>
  <c r="J21878" i="4"/>
  <c r="J21879" i="4"/>
  <c r="J21880" i="4"/>
  <c r="J21881" i="4"/>
  <c r="J21882" i="4"/>
  <c r="J21883" i="4"/>
  <c r="J21884" i="4"/>
  <c r="J21885" i="4"/>
  <c r="J21886" i="4"/>
  <c r="J21887" i="4"/>
  <c r="J21888" i="4"/>
  <c r="J21889" i="4"/>
  <c r="J21890" i="4"/>
  <c r="J21891" i="4"/>
  <c r="J21892" i="4"/>
  <c r="J21893" i="4"/>
  <c r="J21894" i="4"/>
  <c r="J21895" i="4"/>
  <c r="J21896" i="4"/>
  <c r="J21897" i="4"/>
  <c r="J21898" i="4"/>
  <c r="J21899" i="4"/>
  <c r="J21900" i="4"/>
  <c r="J21901" i="4"/>
  <c r="J21902" i="4"/>
  <c r="J21903" i="4"/>
  <c r="J21904" i="4"/>
  <c r="J21905" i="4"/>
  <c r="J21906" i="4"/>
  <c r="J21907" i="4"/>
  <c r="J21908" i="4"/>
  <c r="J21909" i="4"/>
  <c r="J21910" i="4"/>
  <c r="J21911" i="4"/>
  <c r="J21912" i="4"/>
  <c r="J21913" i="4"/>
  <c r="J21914" i="4"/>
  <c r="J21915" i="4"/>
  <c r="J21916" i="4"/>
  <c r="J21917" i="4"/>
  <c r="J21918" i="4"/>
  <c r="J21919" i="4"/>
  <c r="J21920" i="4"/>
  <c r="J21921" i="4"/>
  <c r="J21922" i="4"/>
  <c r="J21923" i="4"/>
  <c r="J21924" i="4"/>
  <c r="J21925" i="4"/>
  <c r="J21926" i="4"/>
  <c r="J21927" i="4"/>
  <c r="J21928" i="4"/>
  <c r="J21929" i="4"/>
  <c r="J21930" i="4"/>
  <c r="J21931" i="4"/>
  <c r="J21932" i="4"/>
  <c r="J21933" i="4"/>
  <c r="J21934" i="4"/>
  <c r="J21935" i="4"/>
  <c r="J21936" i="4"/>
  <c r="J21937" i="4"/>
  <c r="J21938" i="4"/>
  <c r="J21939" i="4"/>
  <c r="J21940" i="4"/>
  <c r="J21941" i="4"/>
  <c r="J21942" i="4"/>
  <c r="J21943" i="4"/>
  <c r="J21944" i="4"/>
  <c r="J21945" i="4"/>
  <c r="J21946" i="4"/>
  <c r="J21947" i="4"/>
  <c r="J21948" i="4"/>
  <c r="J21949" i="4"/>
  <c r="J21950" i="4"/>
  <c r="J21951" i="4"/>
  <c r="J21952" i="4"/>
  <c r="J21953" i="4"/>
  <c r="J21954" i="4"/>
  <c r="J21955" i="4"/>
  <c r="J21956" i="4"/>
  <c r="J21957" i="4"/>
  <c r="J21958" i="4"/>
  <c r="J21959" i="4"/>
  <c r="J21960" i="4"/>
  <c r="J21961" i="4"/>
  <c r="J21962" i="4"/>
  <c r="J21963" i="4"/>
  <c r="J21964" i="4"/>
  <c r="J21965" i="4"/>
  <c r="J21966" i="4"/>
  <c r="J21967" i="4"/>
  <c r="J21968" i="4"/>
  <c r="J21969" i="4"/>
  <c r="J21970" i="4"/>
  <c r="J21971" i="4"/>
  <c r="J21972" i="4"/>
  <c r="J21973" i="4"/>
  <c r="J21974" i="4"/>
  <c r="J21975" i="4"/>
  <c r="J21976" i="4"/>
  <c r="J21977" i="4"/>
  <c r="J21978" i="4"/>
  <c r="J21979" i="4"/>
  <c r="J21980" i="4"/>
  <c r="J21981" i="4"/>
  <c r="J21982" i="4"/>
  <c r="J21983" i="4"/>
  <c r="J21984" i="4"/>
  <c r="J21985" i="4"/>
  <c r="J21986" i="4"/>
  <c r="J21987" i="4"/>
  <c r="J21988" i="4"/>
  <c r="J21989" i="4"/>
  <c r="J21990" i="4"/>
  <c r="J21991" i="4"/>
  <c r="J21992" i="4"/>
  <c r="J21993" i="4"/>
  <c r="J21994" i="4"/>
  <c r="J21995" i="4"/>
  <c r="J21996" i="4"/>
  <c r="J21997" i="4"/>
  <c r="J21998" i="4"/>
  <c r="J21999" i="4"/>
  <c r="J22000" i="4"/>
  <c r="J22001" i="4"/>
  <c r="J22002" i="4"/>
  <c r="J22003" i="4"/>
  <c r="J22004" i="4"/>
  <c r="J22005" i="4"/>
  <c r="J22006" i="4"/>
  <c r="J22007" i="4"/>
  <c r="J22008" i="4"/>
  <c r="J22009" i="4"/>
  <c r="J22010" i="4"/>
  <c r="J22011" i="4"/>
  <c r="J22012" i="4"/>
  <c r="J22013" i="4"/>
  <c r="J22014" i="4"/>
  <c r="J22015" i="4"/>
  <c r="J22016" i="4"/>
  <c r="J22017" i="4"/>
  <c r="J22018" i="4"/>
  <c r="J22019" i="4"/>
  <c r="J22020" i="4"/>
  <c r="J22021" i="4"/>
  <c r="J22022" i="4"/>
  <c r="J22023" i="4"/>
  <c r="J22024" i="4"/>
  <c r="J22025" i="4"/>
  <c r="J22026" i="4"/>
  <c r="J22027" i="4"/>
  <c r="J22028" i="4"/>
  <c r="J22029" i="4"/>
  <c r="J22030" i="4"/>
  <c r="J22031" i="4"/>
  <c r="J22032" i="4"/>
  <c r="J22033" i="4"/>
  <c r="J22034" i="4"/>
  <c r="J22035" i="4"/>
  <c r="J22036" i="4"/>
  <c r="J22037" i="4"/>
  <c r="J22038" i="4"/>
  <c r="J22039" i="4"/>
  <c r="J22040" i="4"/>
  <c r="J22041" i="4"/>
  <c r="J22042" i="4"/>
  <c r="J22043" i="4"/>
  <c r="J22044" i="4"/>
  <c r="J22045" i="4"/>
  <c r="J22046" i="4"/>
  <c r="J22047" i="4"/>
  <c r="J22048" i="4"/>
  <c r="J22049" i="4"/>
  <c r="J22050" i="4"/>
  <c r="J22051" i="4"/>
  <c r="J22052" i="4"/>
  <c r="J22053" i="4"/>
  <c r="J22054" i="4"/>
  <c r="J22055" i="4"/>
  <c r="J22056" i="4"/>
  <c r="J22057" i="4"/>
  <c r="J22058" i="4"/>
  <c r="J22059" i="4"/>
  <c r="J22060" i="4"/>
  <c r="J22061" i="4"/>
  <c r="J22062" i="4"/>
  <c r="J22063" i="4"/>
  <c r="J22064" i="4"/>
  <c r="J22065" i="4"/>
  <c r="J22066" i="4"/>
  <c r="J22067" i="4"/>
  <c r="J22068" i="4"/>
  <c r="J22069" i="4"/>
  <c r="J22070" i="4"/>
  <c r="J22071" i="4"/>
  <c r="J22072" i="4"/>
  <c r="J22073" i="4"/>
  <c r="J22074" i="4"/>
  <c r="J22075" i="4"/>
  <c r="J22076" i="4"/>
  <c r="J22077" i="4"/>
  <c r="J22078" i="4"/>
  <c r="J22079" i="4"/>
  <c r="J22080" i="4"/>
  <c r="J22081" i="4"/>
  <c r="J22082" i="4"/>
  <c r="J22083" i="4"/>
  <c r="J22084" i="4"/>
  <c r="J22085" i="4"/>
  <c r="J22086" i="4"/>
  <c r="J22087" i="4"/>
  <c r="J22088" i="4"/>
  <c r="J22089" i="4"/>
  <c r="J22090" i="4"/>
  <c r="J22091" i="4"/>
  <c r="J22092" i="4"/>
  <c r="J22093" i="4"/>
  <c r="J22094" i="4"/>
  <c r="J22095" i="4"/>
  <c r="J22096" i="4"/>
  <c r="J22097" i="4"/>
  <c r="J22098" i="4"/>
  <c r="J22099" i="4"/>
  <c r="J22100" i="4"/>
  <c r="J22101" i="4"/>
  <c r="J22102" i="4"/>
  <c r="J22103" i="4"/>
  <c r="J22104" i="4"/>
  <c r="J22105" i="4"/>
  <c r="J22106" i="4"/>
  <c r="J22107" i="4"/>
  <c r="J22108" i="4"/>
  <c r="J22109" i="4"/>
  <c r="J22110" i="4"/>
  <c r="J22111" i="4"/>
  <c r="J22112" i="4"/>
  <c r="J22113" i="4"/>
  <c r="J22114" i="4"/>
  <c r="J22115" i="4"/>
  <c r="J22116" i="4"/>
  <c r="J22117" i="4"/>
  <c r="J22118" i="4"/>
  <c r="J22119" i="4"/>
  <c r="J22120" i="4"/>
  <c r="J22121" i="4"/>
  <c r="J22122" i="4"/>
  <c r="J22123" i="4"/>
  <c r="J22124" i="4"/>
  <c r="J22125" i="4"/>
  <c r="J22126" i="4"/>
  <c r="J22127" i="4"/>
  <c r="J22128" i="4"/>
  <c r="J22129" i="4"/>
  <c r="J22130" i="4"/>
  <c r="J22131" i="4"/>
  <c r="J22132" i="4"/>
  <c r="J22133" i="4"/>
  <c r="J22134" i="4"/>
  <c r="J22135" i="4"/>
  <c r="J22136" i="4"/>
  <c r="J22137" i="4"/>
  <c r="J22138" i="4"/>
  <c r="J22139" i="4"/>
  <c r="J22140" i="4"/>
  <c r="J22141" i="4"/>
  <c r="J22142" i="4"/>
  <c r="J22143" i="4"/>
  <c r="J22144" i="4"/>
  <c r="J22145" i="4"/>
  <c r="J22146" i="4"/>
  <c r="J22147" i="4"/>
  <c r="J22148" i="4"/>
  <c r="J22149" i="4"/>
  <c r="J22150" i="4"/>
  <c r="J22151" i="4"/>
  <c r="J22152" i="4"/>
  <c r="J22153" i="4"/>
  <c r="J22154" i="4"/>
  <c r="J22155" i="4"/>
  <c r="J22156" i="4"/>
  <c r="J22157" i="4"/>
  <c r="J22158" i="4"/>
  <c r="J22159" i="4"/>
  <c r="J22160" i="4"/>
  <c r="J22161" i="4"/>
  <c r="J22162" i="4"/>
  <c r="J22163" i="4"/>
  <c r="J22164" i="4"/>
  <c r="J22165" i="4"/>
  <c r="J22166" i="4"/>
  <c r="J22167" i="4"/>
  <c r="J22168" i="4"/>
  <c r="J22169" i="4"/>
  <c r="J22170" i="4"/>
  <c r="J22171" i="4"/>
  <c r="J22172" i="4"/>
  <c r="J22173" i="4"/>
  <c r="J22174" i="4"/>
  <c r="J22175" i="4"/>
  <c r="J22176" i="4"/>
  <c r="J22177" i="4"/>
  <c r="J22178" i="4"/>
  <c r="J22179" i="4"/>
  <c r="J22180" i="4"/>
  <c r="J22181" i="4"/>
  <c r="J22182" i="4"/>
  <c r="J22183" i="4"/>
  <c r="J22184" i="4"/>
  <c r="J22185" i="4"/>
  <c r="J22186" i="4"/>
  <c r="J22187" i="4"/>
  <c r="J22188" i="4"/>
  <c r="J22189" i="4"/>
  <c r="J22190" i="4"/>
  <c r="J22191" i="4"/>
  <c r="J22192" i="4"/>
  <c r="J22193" i="4"/>
  <c r="J22194" i="4"/>
  <c r="J22195" i="4"/>
  <c r="J22196" i="4"/>
  <c r="J22197" i="4"/>
  <c r="J22198" i="4"/>
  <c r="J22199" i="4"/>
  <c r="J22200" i="4"/>
  <c r="J22201" i="4"/>
  <c r="J22202" i="4"/>
  <c r="J22203" i="4"/>
  <c r="J22204" i="4"/>
  <c r="J22205" i="4"/>
  <c r="J22206" i="4"/>
  <c r="J22207" i="4"/>
  <c r="J22208" i="4"/>
  <c r="J22209" i="4"/>
  <c r="J22210" i="4"/>
  <c r="J22211" i="4"/>
  <c r="J22212" i="4"/>
  <c r="J22213" i="4"/>
  <c r="J22214" i="4"/>
  <c r="J22215" i="4"/>
  <c r="J22216" i="4"/>
  <c r="J22217" i="4"/>
  <c r="J22218" i="4"/>
  <c r="J22219" i="4"/>
  <c r="J22220" i="4"/>
  <c r="J22221" i="4"/>
  <c r="J22222" i="4"/>
  <c r="J22223" i="4"/>
  <c r="J22224" i="4"/>
  <c r="J22225" i="4"/>
  <c r="J22226" i="4"/>
  <c r="J22227" i="4"/>
  <c r="J22228" i="4"/>
  <c r="J22229" i="4"/>
  <c r="J22230" i="4"/>
  <c r="J22231" i="4"/>
  <c r="J22232" i="4"/>
  <c r="J22233" i="4"/>
  <c r="J22234" i="4"/>
  <c r="J22235" i="4"/>
  <c r="J22236" i="4"/>
  <c r="J22237" i="4"/>
  <c r="J22238" i="4"/>
  <c r="J22239" i="4"/>
  <c r="J22240" i="4"/>
  <c r="J22241" i="4"/>
  <c r="J22242" i="4"/>
  <c r="J22243" i="4"/>
  <c r="J22244" i="4"/>
  <c r="J22245" i="4"/>
  <c r="J22246" i="4"/>
  <c r="J22247" i="4"/>
  <c r="J22248" i="4"/>
  <c r="J22249" i="4"/>
  <c r="J22250" i="4"/>
  <c r="J22251" i="4"/>
  <c r="J22252" i="4"/>
  <c r="J22253" i="4"/>
  <c r="J22254" i="4"/>
  <c r="J22255" i="4"/>
  <c r="J22256" i="4"/>
  <c r="J22257" i="4"/>
  <c r="J22258" i="4"/>
  <c r="J22259" i="4"/>
  <c r="J22260" i="4"/>
  <c r="J22261" i="4"/>
  <c r="J22262" i="4"/>
  <c r="J22263" i="4"/>
  <c r="J22264" i="4"/>
  <c r="J22265" i="4"/>
  <c r="J22266" i="4"/>
  <c r="J22267" i="4"/>
  <c r="J22268" i="4"/>
  <c r="J22269" i="4"/>
  <c r="J22270" i="4"/>
  <c r="J22271" i="4"/>
  <c r="J22272" i="4"/>
  <c r="J22273" i="4"/>
  <c r="J22274" i="4"/>
  <c r="J22275" i="4"/>
  <c r="J22276" i="4"/>
  <c r="J22277" i="4"/>
  <c r="J22278" i="4"/>
  <c r="J22279" i="4"/>
  <c r="J22280" i="4"/>
  <c r="J22281" i="4"/>
  <c r="J22282" i="4"/>
  <c r="J22283" i="4"/>
  <c r="J22284" i="4"/>
  <c r="J22285" i="4"/>
  <c r="J22286" i="4"/>
  <c r="J22287" i="4"/>
  <c r="J22288" i="4"/>
  <c r="J22289" i="4"/>
  <c r="J22290" i="4"/>
  <c r="J22291" i="4"/>
  <c r="J22292" i="4"/>
  <c r="J22293" i="4"/>
  <c r="J22294" i="4"/>
  <c r="J22295" i="4"/>
  <c r="J22296" i="4"/>
  <c r="J22297" i="4"/>
  <c r="J22298" i="4"/>
  <c r="J22299" i="4"/>
  <c r="J22300" i="4"/>
  <c r="J22301" i="4"/>
  <c r="J22302" i="4"/>
  <c r="J22303" i="4"/>
  <c r="J22304" i="4"/>
  <c r="J22305" i="4"/>
  <c r="J22306" i="4"/>
  <c r="J22307" i="4"/>
  <c r="J22308" i="4"/>
  <c r="J22309" i="4"/>
  <c r="J22310" i="4"/>
  <c r="J22311" i="4"/>
  <c r="J22312" i="4"/>
  <c r="J22313" i="4"/>
  <c r="J22314" i="4"/>
  <c r="J22315" i="4"/>
  <c r="J22316" i="4"/>
  <c r="J22317" i="4"/>
  <c r="J22318" i="4"/>
  <c r="J22319" i="4"/>
  <c r="J22320" i="4"/>
  <c r="J22321" i="4"/>
  <c r="J22322" i="4"/>
  <c r="J22323" i="4"/>
  <c r="J22324" i="4"/>
  <c r="J22325" i="4"/>
  <c r="J22326" i="4"/>
  <c r="J22327" i="4"/>
  <c r="J22328" i="4"/>
  <c r="J22329" i="4"/>
  <c r="J22330" i="4"/>
  <c r="J22331" i="4"/>
  <c r="J22332" i="4"/>
  <c r="J22333" i="4"/>
  <c r="J22334" i="4"/>
  <c r="J22335" i="4"/>
  <c r="J22336" i="4"/>
  <c r="J22337" i="4"/>
  <c r="J22338" i="4"/>
  <c r="J22339" i="4"/>
  <c r="J22340" i="4"/>
  <c r="J22341" i="4"/>
  <c r="J22342" i="4"/>
  <c r="J22343" i="4"/>
  <c r="J22344" i="4"/>
  <c r="J22345" i="4"/>
  <c r="J22346" i="4"/>
  <c r="J22347" i="4"/>
  <c r="J22348" i="4"/>
  <c r="J22349" i="4"/>
  <c r="J22350" i="4"/>
  <c r="J22351" i="4"/>
  <c r="J22352" i="4"/>
  <c r="J22353" i="4"/>
  <c r="J22354" i="4"/>
  <c r="J22355" i="4"/>
  <c r="J22356" i="4"/>
  <c r="J22357" i="4"/>
  <c r="J22358" i="4"/>
  <c r="J22359" i="4"/>
  <c r="J22360" i="4"/>
  <c r="J22361" i="4"/>
  <c r="J22362" i="4"/>
  <c r="J22363" i="4"/>
  <c r="J22364" i="4"/>
  <c r="J22365" i="4"/>
  <c r="J22366" i="4"/>
  <c r="J22367" i="4"/>
  <c r="J22368" i="4"/>
  <c r="J22369" i="4"/>
  <c r="J22370" i="4"/>
  <c r="J22371" i="4"/>
  <c r="J22372" i="4"/>
  <c r="J22373" i="4"/>
  <c r="J22374" i="4"/>
  <c r="J22375" i="4"/>
  <c r="J22376" i="4"/>
  <c r="J22377" i="4"/>
  <c r="J22378" i="4"/>
  <c r="J22379" i="4"/>
  <c r="J22380" i="4"/>
  <c r="J22381" i="4"/>
  <c r="J22382" i="4"/>
  <c r="J22383" i="4"/>
  <c r="J22384" i="4"/>
  <c r="J22385" i="4"/>
  <c r="J22386" i="4"/>
  <c r="J22387" i="4"/>
  <c r="J22388" i="4"/>
  <c r="J22389" i="4"/>
  <c r="J22390" i="4"/>
  <c r="J22391" i="4"/>
  <c r="J22392" i="4"/>
  <c r="J22393" i="4"/>
  <c r="J22394" i="4"/>
  <c r="J22395" i="4"/>
  <c r="J22396" i="4"/>
  <c r="J22397" i="4"/>
  <c r="J22398" i="4"/>
  <c r="J22399" i="4"/>
  <c r="J22400" i="4"/>
  <c r="J22401" i="4"/>
  <c r="J22402" i="4"/>
  <c r="J22403" i="4"/>
  <c r="J22404" i="4"/>
  <c r="J22405" i="4"/>
  <c r="J22406" i="4"/>
  <c r="J22407" i="4"/>
  <c r="J22408" i="4"/>
  <c r="J22409" i="4"/>
  <c r="J22410" i="4"/>
  <c r="J22411" i="4"/>
  <c r="J22412" i="4"/>
  <c r="J22413" i="4"/>
  <c r="J22414" i="4"/>
  <c r="J22415" i="4"/>
  <c r="J22416" i="4"/>
  <c r="J22417" i="4"/>
  <c r="J22418" i="4"/>
  <c r="J22419" i="4"/>
  <c r="J22420" i="4"/>
  <c r="J22421" i="4"/>
  <c r="J22422" i="4"/>
  <c r="J22423" i="4"/>
  <c r="J22424" i="4"/>
  <c r="J22425" i="4"/>
  <c r="J22426" i="4"/>
  <c r="J22427" i="4"/>
  <c r="J22428" i="4"/>
  <c r="J22429" i="4"/>
  <c r="J22430" i="4"/>
  <c r="J22431" i="4"/>
  <c r="J22432" i="4"/>
  <c r="J22433" i="4"/>
  <c r="J22434" i="4"/>
  <c r="J22435" i="4"/>
  <c r="J22436" i="4"/>
  <c r="J22437" i="4"/>
  <c r="J22438" i="4"/>
  <c r="J22439" i="4"/>
  <c r="J22440" i="4"/>
  <c r="J22441" i="4"/>
  <c r="J22442" i="4"/>
  <c r="J22443" i="4"/>
  <c r="J22444" i="4"/>
  <c r="J22445" i="4"/>
  <c r="J22446" i="4"/>
  <c r="J22447" i="4"/>
  <c r="J22448" i="4"/>
  <c r="J22449" i="4"/>
  <c r="J22450" i="4"/>
  <c r="J22451" i="4"/>
  <c r="J22452" i="4"/>
  <c r="J22453" i="4"/>
  <c r="J22454" i="4"/>
  <c r="J22455" i="4"/>
  <c r="J22456" i="4"/>
  <c r="J22457" i="4"/>
  <c r="J22458" i="4"/>
  <c r="J22459" i="4"/>
  <c r="J22460" i="4"/>
  <c r="J22461" i="4"/>
  <c r="J22462" i="4"/>
  <c r="J22463" i="4"/>
  <c r="J22464" i="4"/>
  <c r="J22465" i="4"/>
  <c r="J22466" i="4"/>
  <c r="J22467" i="4"/>
  <c r="J22468" i="4"/>
  <c r="J22469" i="4"/>
  <c r="J22470" i="4"/>
  <c r="J22471" i="4"/>
  <c r="J22472" i="4"/>
  <c r="J22473" i="4"/>
  <c r="J22474" i="4"/>
  <c r="J22475" i="4"/>
  <c r="J22476" i="4"/>
  <c r="J22477" i="4"/>
  <c r="J22478" i="4"/>
  <c r="J22479" i="4"/>
  <c r="J22480" i="4"/>
  <c r="J22481" i="4"/>
  <c r="J22482" i="4"/>
  <c r="J22483" i="4"/>
  <c r="J22484" i="4"/>
  <c r="J22485" i="4"/>
  <c r="J22486" i="4"/>
  <c r="J22487" i="4"/>
  <c r="J22488" i="4"/>
  <c r="J22489" i="4"/>
  <c r="J22490" i="4"/>
  <c r="J22491" i="4"/>
  <c r="J22492" i="4"/>
  <c r="J22493" i="4"/>
  <c r="J22494" i="4"/>
  <c r="J22495" i="4"/>
  <c r="J22496" i="4"/>
  <c r="J22497" i="4"/>
  <c r="J22498" i="4"/>
  <c r="J22499" i="4"/>
  <c r="J22500" i="4"/>
  <c r="J22501" i="4"/>
  <c r="J22502" i="4"/>
  <c r="J22503" i="4"/>
  <c r="J22504" i="4"/>
  <c r="J22505" i="4"/>
  <c r="J22506" i="4"/>
  <c r="J22507" i="4"/>
  <c r="J22508" i="4"/>
  <c r="J22509" i="4"/>
  <c r="J22510" i="4"/>
  <c r="J22511" i="4"/>
  <c r="J22512" i="4"/>
  <c r="J22513" i="4"/>
  <c r="J22514" i="4"/>
  <c r="J22515" i="4"/>
  <c r="J22516" i="4"/>
  <c r="J22517" i="4"/>
  <c r="J22518" i="4"/>
  <c r="J22519" i="4"/>
  <c r="J22520" i="4"/>
  <c r="J22521" i="4"/>
  <c r="J22522" i="4"/>
  <c r="J22523" i="4"/>
  <c r="J22524" i="4"/>
  <c r="J22525" i="4"/>
  <c r="J22526" i="4"/>
  <c r="J22527" i="4"/>
  <c r="J22528" i="4"/>
  <c r="J22529" i="4"/>
  <c r="J22530" i="4"/>
  <c r="J22531" i="4"/>
  <c r="J22532" i="4"/>
  <c r="J22533" i="4"/>
  <c r="J22534" i="4"/>
  <c r="J22535" i="4"/>
  <c r="J22536" i="4"/>
  <c r="J22537" i="4"/>
  <c r="J22538" i="4"/>
  <c r="J22539" i="4"/>
  <c r="J22540" i="4"/>
  <c r="J22541" i="4"/>
  <c r="J22542" i="4"/>
  <c r="J22543" i="4"/>
  <c r="J22544" i="4"/>
  <c r="J22545" i="4"/>
  <c r="J22546" i="4"/>
  <c r="J22547" i="4"/>
  <c r="J22548" i="4"/>
  <c r="J22549" i="4"/>
  <c r="J22550" i="4"/>
  <c r="J22551" i="4"/>
  <c r="J22552" i="4"/>
  <c r="J22553" i="4"/>
  <c r="J22554" i="4"/>
  <c r="J22555" i="4"/>
  <c r="J22556" i="4"/>
  <c r="J22557" i="4"/>
  <c r="J22558" i="4"/>
  <c r="J22559" i="4"/>
  <c r="J22560" i="4"/>
  <c r="J22561" i="4"/>
  <c r="J22562" i="4"/>
  <c r="J22563" i="4"/>
  <c r="J22564" i="4"/>
  <c r="J22565" i="4"/>
  <c r="J22566" i="4"/>
  <c r="J22567" i="4"/>
  <c r="J22568" i="4"/>
  <c r="J22569" i="4"/>
  <c r="J22570" i="4"/>
  <c r="J22571" i="4"/>
  <c r="J22572" i="4"/>
  <c r="J22573" i="4"/>
  <c r="J22574" i="4"/>
  <c r="J22575" i="4"/>
  <c r="J22576" i="4"/>
  <c r="J22577" i="4"/>
  <c r="J22578" i="4"/>
  <c r="J22579" i="4"/>
  <c r="J22580" i="4"/>
  <c r="J22581" i="4"/>
  <c r="J22582" i="4"/>
  <c r="J22583" i="4"/>
  <c r="J22584" i="4"/>
  <c r="J22585" i="4"/>
  <c r="J22586" i="4"/>
  <c r="J22587" i="4"/>
  <c r="J22588" i="4"/>
  <c r="J22589" i="4"/>
  <c r="J22590" i="4"/>
  <c r="J22591" i="4"/>
  <c r="J22592" i="4"/>
  <c r="J22593" i="4"/>
  <c r="J22594" i="4"/>
  <c r="J22595" i="4"/>
  <c r="J22596" i="4"/>
  <c r="J22597" i="4"/>
  <c r="J22598" i="4"/>
  <c r="J22599" i="4"/>
  <c r="J22600" i="4"/>
  <c r="J22601" i="4"/>
  <c r="J22602" i="4"/>
  <c r="J22603" i="4"/>
  <c r="J22604" i="4"/>
  <c r="J22605" i="4"/>
  <c r="J22606" i="4"/>
  <c r="J22607" i="4"/>
  <c r="J22608" i="4"/>
  <c r="J22609" i="4"/>
  <c r="J22610" i="4"/>
  <c r="J22611" i="4"/>
  <c r="J22612" i="4"/>
  <c r="J22613" i="4"/>
  <c r="J22614" i="4"/>
  <c r="J22615" i="4"/>
  <c r="J22616" i="4"/>
  <c r="J22617" i="4"/>
  <c r="J22618" i="4"/>
  <c r="J22619" i="4"/>
  <c r="J22620" i="4"/>
  <c r="J22621" i="4"/>
  <c r="J22622" i="4"/>
  <c r="J22623" i="4"/>
  <c r="J22624" i="4"/>
  <c r="J22625" i="4"/>
  <c r="J22626" i="4"/>
  <c r="J22627" i="4"/>
  <c r="J22628" i="4"/>
  <c r="J22629" i="4"/>
  <c r="J22630" i="4"/>
  <c r="J22631" i="4"/>
  <c r="J22632" i="4"/>
  <c r="J22633" i="4"/>
  <c r="J22634" i="4"/>
  <c r="J22635" i="4"/>
  <c r="J22636" i="4"/>
  <c r="J22637" i="4"/>
  <c r="J22638" i="4"/>
  <c r="J22639" i="4"/>
  <c r="J22640" i="4"/>
  <c r="J22641" i="4"/>
  <c r="J22642" i="4"/>
  <c r="J22643" i="4"/>
  <c r="J22644" i="4"/>
  <c r="J22645" i="4"/>
  <c r="J22646" i="4"/>
  <c r="J22647" i="4"/>
  <c r="J22648" i="4"/>
  <c r="J22649" i="4"/>
  <c r="J22650" i="4"/>
  <c r="J22651" i="4"/>
  <c r="J22652" i="4"/>
  <c r="J22653" i="4"/>
  <c r="J22654" i="4"/>
  <c r="J22655" i="4"/>
  <c r="J22656" i="4"/>
  <c r="J22657" i="4"/>
  <c r="J22658" i="4"/>
  <c r="J22659" i="4"/>
  <c r="J22660" i="4"/>
  <c r="J22661" i="4"/>
  <c r="J22662" i="4"/>
  <c r="J22663" i="4"/>
  <c r="J22664" i="4"/>
  <c r="J22665" i="4"/>
  <c r="J22666" i="4"/>
  <c r="J22667" i="4"/>
  <c r="J22668" i="4"/>
  <c r="J22669" i="4"/>
  <c r="J22670" i="4"/>
  <c r="J22671" i="4"/>
  <c r="J22672" i="4"/>
  <c r="J22673" i="4"/>
  <c r="J22674" i="4"/>
  <c r="J22675" i="4"/>
  <c r="J22676" i="4"/>
  <c r="J22677" i="4"/>
  <c r="J22678" i="4"/>
  <c r="J22679" i="4"/>
  <c r="J22680" i="4"/>
  <c r="J22681" i="4"/>
  <c r="J22682" i="4"/>
  <c r="J22683" i="4"/>
  <c r="J22684" i="4"/>
  <c r="J22685" i="4"/>
  <c r="J22686" i="4"/>
  <c r="J22687" i="4"/>
  <c r="J22688" i="4"/>
  <c r="J22689" i="4"/>
  <c r="J22690" i="4"/>
  <c r="J22691" i="4"/>
  <c r="J22692" i="4"/>
  <c r="J22693" i="4"/>
  <c r="J22694" i="4"/>
  <c r="J22695" i="4"/>
  <c r="J22696" i="4"/>
  <c r="J22697" i="4"/>
  <c r="J22698" i="4"/>
  <c r="J22699" i="4"/>
  <c r="J22700" i="4"/>
  <c r="J22701" i="4"/>
  <c r="J22702" i="4"/>
  <c r="J22703" i="4"/>
  <c r="J22704" i="4"/>
  <c r="J22705" i="4"/>
  <c r="J22706" i="4"/>
  <c r="J22707" i="4"/>
  <c r="J22708" i="4"/>
  <c r="J22709" i="4"/>
  <c r="J22710" i="4"/>
  <c r="J22711" i="4"/>
  <c r="J22712" i="4"/>
  <c r="J22713" i="4"/>
  <c r="J22714" i="4"/>
  <c r="J22715" i="4"/>
  <c r="J22716" i="4"/>
  <c r="J22717" i="4"/>
  <c r="J22718" i="4"/>
  <c r="J22719" i="4"/>
  <c r="J22720" i="4"/>
  <c r="J22721" i="4"/>
  <c r="J22722" i="4"/>
  <c r="J22723" i="4"/>
  <c r="J22724" i="4"/>
  <c r="J22725" i="4"/>
  <c r="J22726" i="4"/>
  <c r="J22727" i="4"/>
  <c r="J22728" i="4"/>
  <c r="J22729" i="4"/>
  <c r="J22730" i="4"/>
  <c r="J22731" i="4"/>
  <c r="J22732" i="4"/>
  <c r="J22733" i="4"/>
  <c r="J22734" i="4"/>
  <c r="J22735" i="4"/>
  <c r="J22736" i="4"/>
  <c r="J22737" i="4"/>
  <c r="J22738" i="4"/>
  <c r="J22739" i="4"/>
  <c r="J22740" i="4"/>
  <c r="J22741" i="4"/>
  <c r="J22742" i="4"/>
  <c r="J22743" i="4"/>
  <c r="J22744" i="4"/>
  <c r="J22745" i="4"/>
  <c r="J22746" i="4"/>
  <c r="J22747" i="4"/>
  <c r="J22748" i="4"/>
  <c r="J22749" i="4"/>
  <c r="J22750" i="4"/>
  <c r="J22751" i="4"/>
  <c r="J22752" i="4"/>
  <c r="J22753" i="4"/>
  <c r="J22754" i="4"/>
  <c r="J22755" i="4"/>
  <c r="J22756" i="4"/>
  <c r="J22757" i="4"/>
  <c r="J22758" i="4"/>
  <c r="J22759" i="4"/>
  <c r="J22760" i="4"/>
  <c r="J22761" i="4"/>
  <c r="J22762" i="4"/>
  <c r="J22763" i="4"/>
  <c r="J22764" i="4"/>
  <c r="J22765" i="4"/>
  <c r="J22766" i="4"/>
  <c r="J22767" i="4"/>
  <c r="J22768" i="4"/>
  <c r="J22769" i="4"/>
  <c r="J22770" i="4"/>
  <c r="J22771" i="4"/>
  <c r="J22772" i="4"/>
  <c r="J22773" i="4"/>
  <c r="J22774" i="4"/>
  <c r="J22775" i="4"/>
  <c r="J22776" i="4"/>
  <c r="J22777" i="4"/>
  <c r="J22778" i="4"/>
  <c r="J22779" i="4"/>
  <c r="J22780" i="4"/>
  <c r="J22781" i="4"/>
  <c r="J22782" i="4"/>
  <c r="J22783" i="4"/>
  <c r="J22784" i="4"/>
  <c r="J22785" i="4"/>
  <c r="J22786" i="4"/>
  <c r="J22787" i="4"/>
  <c r="J22788" i="4"/>
  <c r="J22789" i="4"/>
  <c r="J22790" i="4"/>
  <c r="J22791" i="4"/>
  <c r="J22792" i="4"/>
  <c r="J22793" i="4"/>
  <c r="J22794" i="4"/>
  <c r="J22795" i="4"/>
  <c r="J22796" i="4"/>
  <c r="J22797" i="4"/>
  <c r="J22798" i="4"/>
  <c r="J22799" i="4"/>
  <c r="J22800" i="4"/>
  <c r="J22801" i="4"/>
  <c r="J22802" i="4"/>
  <c r="J22803" i="4"/>
  <c r="J22804" i="4"/>
  <c r="J22805" i="4"/>
  <c r="J22806" i="4"/>
  <c r="J22807" i="4"/>
  <c r="J22808" i="4"/>
  <c r="J22809" i="4"/>
  <c r="J22810" i="4"/>
  <c r="J22811" i="4"/>
  <c r="J22812" i="4"/>
  <c r="J22813" i="4"/>
  <c r="J22814" i="4"/>
  <c r="J22815" i="4"/>
  <c r="J22816" i="4"/>
  <c r="J22817" i="4"/>
  <c r="J22818" i="4"/>
  <c r="J22819" i="4"/>
  <c r="J22820" i="4"/>
  <c r="J22821" i="4"/>
  <c r="J22822" i="4"/>
  <c r="J22823" i="4"/>
  <c r="J22824" i="4"/>
  <c r="J22825" i="4"/>
  <c r="J22826" i="4"/>
  <c r="J22827" i="4"/>
  <c r="J22828" i="4"/>
  <c r="J22829" i="4"/>
  <c r="J22830" i="4"/>
  <c r="J22831" i="4"/>
  <c r="J22832" i="4"/>
  <c r="J22833" i="4"/>
  <c r="J22834" i="4"/>
  <c r="J22835" i="4"/>
  <c r="J22836" i="4"/>
  <c r="J22837" i="4"/>
  <c r="J22838" i="4"/>
  <c r="J22839" i="4"/>
  <c r="J22840" i="4"/>
  <c r="J22841" i="4"/>
  <c r="J22842" i="4"/>
  <c r="J22843" i="4"/>
  <c r="J22844" i="4"/>
  <c r="J22845" i="4"/>
  <c r="J22846" i="4"/>
  <c r="J22847" i="4"/>
  <c r="J22848" i="4"/>
  <c r="J22849" i="4"/>
  <c r="J22850" i="4"/>
  <c r="J22851" i="4"/>
  <c r="J22852" i="4"/>
  <c r="J22853" i="4"/>
  <c r="J22854" i="4"/>
  <c r="J22855" i="4"/>
  <c r="J22856" i="4"/>
  <c r="J22857" i="4"/>
  <c r="J22858" i="4"/>
  <c r="J22859" i="4"/>
  <c r="J22860" i="4"/>
  <c r="J22861" i="4"/>
  <c r="J22862" i="4"/>
  <c r="J22863" i="4"/>
  <c r="J22864" i="4"/>
  <c r="J22865" i="4"/>
  <c r="J22866" i="4"/>
  <c r="J22867" i="4"/>
  <c r="J22868" i="4"/>
  <c r="J22869" i="4"/>
  <c r="J22870" i="4"/>
  <c r="J22871" i="4"/>
  <c r="J22872" i="4"/>
  <c r="J22873" i="4"/>
  <c r="J22874" i="4"/>
  <c r="J22875" i="4"/>
  <c r="J22876" i="4"/>
  <c r="J22877" i="4"/>
  <c r="J22878" i="4"/>
  <c r="J22879" i="4"/>
  <c r="J22880" i="4"/>
  <c r="J22881" i="4"/>
  <c r="J22882" i="4"/>
  <c r="J22883" i="4"/>
  <c r="J22884" i="4"/>
  <c r="J22885" i="4"/>
  <c r="J22886" i="4"/>
  <c r="J22887" i="4"/>
  <c r="J22888" i="4"/>
  <c r="J22889" i="4"/>
  <c r="J22890" i="4"/>
  <c r="J22891" i="4"/>
  <c r="J22892" i="4"/>
  <c r="J22893" i="4"/>
  <c r="J22894" i="4"/>
  <c r="J22895" i="4"/>
  <c r="J22896" i="4"/>
  <c r="J22897" i="4"/>
  <c r="J22898" i="4"/>
  <c r="J22899" i="4"/>
  <c r="J22900" i="4"/>
  <c r="J22901" i="4"/>
  <c r="J22902" i="4"/>
  <c r="J22903" i="4"/>
  <c r="J22904" i="4"/>
  <c r="J22905" i="4"/>
  <c r="J22906" i="4"/>
  <c r="J22907" i="4"/>
  <c r="J22908" i="4"/>
  <c r="J22909" i="4"/>
  <c r="J22910" i="4"/>
  <c r="J22911" i="4"/>
  <c r="J22912" i="4"/>
  <c r="J22913" i="4"/>
  <c r="J22914" i="4"/>
  <c r="J22915" i="4"/>
  <c r="J22916" i="4"/>
  <c r="J22917" i="4"/>
  <c r="J22918" i="4"/>
  <c r="J22919" i="4"/>
  <c r="J22920" i="4"/>
  <c r="J22921" i="4"/>
  <c r="J22922" i="4"/>
  <c r="J22923" i="4"/>
  <c r="J22924" i="4"/>
  <c r="J22925" i="4"/>
  <c r="J22926" i="4"/>
  <c r="J22927" i="4"/>
  <c r="J22928" i="4"/>
  <c r="J22929" i="4"/>
  <c r="J22930" i="4"/>
  <c r="J22931" i="4"/>
  <c r="J22932" i="4"/>
  <c r="J22933" i="4"/>
  <c r="J22934" i="4"/>
  <c r="J22935" i="4"/>
  <c r="J22936" i="4"/>
  <c r="J22937" i="4"/>
  <c r="J22938" i="4"/>
  <c r="J22939" i="4"/>
  <c r="J22940" i="4"/>
  <c r="J22941" i="4"/>
  <c r="J22942" i="4"/>
  <c r="J22943" i="4"/>
  <c r="J22944" i="4"/>
  <c r="J22945" i="4"/>
  <c r="J22946" i="4"/>
  <c r="J22947" i="4"/>
  <c r="J22948" i="4"/>
  <c r="J22949" i="4"/>
  <c r="J22950" i="4"/>
  <c r="J22951" i="4"/>
  <c r="J22952" i="4"/>
  <c r="J22953" i="4"/>
  <c r="J22954" i="4"/>
  <c r="J22955" i="4"/>
  <c r="J22956" i="4"/>
  <c r="J22957" i="4"/>
  <c r="J22958" i="4"/>
  <c r="J22959" i="4"/>
  <c r="J22960" i="4"/>
  <c r="J22961" i="4"/>
  <c r="J22962" i="4"/>
  <c r="J22963" i="4"/>
  <c r="J22964" i="4"/>
  <c r="J22965" i="4"/>
  <c r="J22966" i="4"/>
  <c r="J22967" i="4"/>
  <c r="J22968" i="4"/>
  <c r="J22969" i="4"/>
  <c r="J22970" i="4"/>
  <c r="J22971" i="4"/>
  <c r="J22972" i="4"/>
  <c r="J22973" i="4"/>
  <c r="J22974" i="4"/>
  <c r="J22975" i="4"/>
  <c r="J22976" i="4"/>
  <c r="J22977" i="4"/>
  <c r="J22978" i="4"/>
  <c r="J22979" i="4"/>
  <c r="J22980" i="4"/>
  <c r="J22981" i="4"/>
  <c r="J22982" i="4"/>
  <c r="J22983" i="4"/>
  <c r="J22984" i="4"/>
  <c r="J22985" i="4"/>
  <c r="J22986" i="4"/>
  <c r="J22987" i="4"/>
  <c r="J22988" i="4"/>
  <c r="J22989" i="4"/>
  <c r="J22990" i="4"/>
  <c r="J22991" i="4"/>
  <c r="J22992" i="4"/>
  <c r="J22993" i="4"/>
  <c r="J22994" i="4"/>
  <c r="J22995" i="4"/>
  <c r="J22996" i="4"/>
  <c r="J22997" i="4"/>
  <c r="J22998" i="4"/>
  <c r="J22999" i="4"/>
  <c r="J23000" i="4"/>
  <c r="J23001" i="4"/>
  <c r="J23002" i="4"/>
  <c r="J23003" i="4"/>
  <c r="J23004" i="4"/>
  <c r="J23005" i="4"/>
  <c r="J23006" i="4"/>
  <c r="J23007" i="4"/>
  <c r="J23008" i="4"/>
  <c r="J23009" i="4"/>
  <c r="J23010" i="4"/>
  <c r="J23011" i="4"/>
  <c r="J23012" i="4"/>
  <c r="J23013" i="4"/>
  <c r="J23014" i="4"/>
  <c r="J23015" i="4"/>
  <c r="J23016" i="4"/>
  <c r="J23017" i="4"/>
  <c r="J23018" i="4"/>
  <c r="J23019" i="4"/>
  <c r="J23020" i="4"/>
  <c r="J23021" i="4"/>
  <c r="J23022" i="4"/>
  <c r="J23023" i="4"/>
  <c r="J23024" i="4"/>
  <c r="J23025" i="4"/>
  <c r="J23026" i="4"/>
  <c r="J23027" i="4"/>
  <c r="J23028" i="4"/>
  <c r="J23029" i="4"/>
  <c r="J23030" i="4"/>
  <c r="J23031" i="4"/>
  <c r="J23032" i="4"/>
  <c r="J23033" i="4"/>
  <c r="J23034" i="4"/>
  <c r="J23035" i="4"/>
  <c r="J23036" i="4"/>
  <c r="J23037" i="4"/>
  <c r="J23038" i="4"/>
  <c r="J23039" i="4"/>
  <c r="J23040" i="4"/>
  <c r="J23041" i="4"/>
  <c r="J23042" i="4"/>
  <c r="J23043" i="4"/>
  <c r="J23044" i="4"/>
  <c r="J23045" i="4"/>
  <c r="J23046" i="4"/>
  <c r="J23047" i="4"/>
  <c r="J23048" i="4"/>
  <c r="J23049" i="4"/>
  <c r="J23050" i="4"/>
  <c r="J23051" i="4"/>
  <c r="J23052" i="4"/>
  <c r="J23053" i="4"/>
  <c r="J23054" i="4"/>
  <c r="J23055" i="4"/>
  <c r="J23056" i="4"/>
  <c r="J23057" i="4"/>
  <c r="J23058" i="4"/>
  <c r="J23059" i="4"/>
  <c r="J23060" i="4"/>
  <c r="J23061" i="4"/>
  <c r="J23062" i="4"/>
  <c r="J23063" i="4"/>
  <c r="J23064" i="4"/>
  <c r="J23065" i="4"/>
  <c r="J23066" i="4"/>
  <c r="J23067" i="4"/>
  <c r="J23068" i="4"/>
  <c r="J23069" i="4"/>
  <c r="J23070" i="4"/>
  <c r="J23071" i="4"/>
  <c r="J23072" i="4"/>
  <c r="J23073" i="4"/>
  <c r="J23074" i="4"/>
  <c r="J23075" i="4"/>
  <c r="J23076" i="4"/>
  <c r="J23077" i="4"/>
  <c r="J23078" i="4"/>
  <c r="J23079" i="4"/>
  <c r="J23080" i="4"/>
  <c r="J23081" i="4"/>
  <c r="J23082" i="4"/>
  <c r="J23083" i="4"/>
  <c r="J23084" i="4"/>
  <c r="J23085" i="4"/>
  <c r="J23086" i="4"/>
  <c r="J23087" i="4"/>
  <c r="J23088" i="4"/>
  <c r="J23089" i="4"/>
  <c r="J23090" i="4"/>
  <c r="J23091" i="4"/>
  <c r="J23092" i="4"/>
  <c r="J23093" i="4"/>
  <c r="J23094" i="4"/>
  <c r="J23095" i="4"/>
  <c r="J23096" i="4"/>
  <c r="J23097" i="4"/>
  <c r="J23098" i="4"/>
  <c r="J23099" i="4"/>
  <c r="J23100" i="4"/>
  <c r="J23101" i="4"/>
  <c r="J23102" i="4"/>
  <c r="J23103" i="4"/>
  <c r="J23104" i="4"/>
  <c r="J23105" i="4"/>
  <c r="J23106" i="4"/>
  <c r="J23107" i="4"/>
  <c r="J23108" i="4"/>
  <c r="J23109" i="4"/>
  <c r="J23110" i="4"/>
  <c r="J23111" i="4"/>
  <c r="J23112" i="4"/>
  <c r="J23113" i="4"/>
  <c r="J23114" i="4"/>
  <c r="J23115" i="4"/>
  <c r="J23116" i="4"/>
  <c r="J23117" i="4"/>
  <c r="J23118" i="4"/>
  <c r="J23119" i="4"/>
  <c r="J23120" i="4"/>
  <c r="J23121" i="4"/>
  <c r="J23122" i="4"/>
  <c r="J23123" i="4"/>
  <c r="J23124" i="4"/>
  <c r="J23125" i="4"/>
  <c r="J23126" i="4"/>
  <c r="J23127" i="4"/>
  <c r="J23128" i="4"/>
  <c r="J23129" i="4"/>
  <c r="J23130" i="4"/>
  <c r="J23131" i="4"/>
  <c r="J23132" i="4"/>
  <c r="J23133" i="4"/>
  <c r="J23134" i="4"/>
  <c r="J23135" i="4"/>
  <c r="J23136" i="4"/>
  <c r="J23137" i="4"/>
  <c r="J23138" i="4"/>
  <c r="J23139" i="4"/>
  <c r="J23140" i="4"/>
  <c r="J23141" i="4"/>
  <c r="J23142" i="4"/>
  <c r="J23143" i="4"/>
  <c r="J23144" i="4"/>
  <c r="J23145" i="4"/>
  <c r="J23146" i="4"/>
  <c r="J23147" i="4"/>
  <c r="J23148" i="4"/>
  <c r="J23149" i="4"/>
  <c r="J23150" i="4"/>
  <c r="J23151" i="4"/>
  <c r="J23152" i="4"/>
  <c r="J23153" i="4"/>
  <c r="J23154" i="4"/>
  <c r="J23155" i="4"/>
  <c r="J23156" i="4"/>
  <c r="J23157" i="4"/>
  <c r="J23158" i="4"/>
  <c r="J23159" i="4"/>
  <c r="J23160" i="4"/>
  <c r="J23161" i="4"/>
  <c r="J23162" i="4"/>
  <c r="J23163" i="4"/>
  <c r="J23164" i="4"/>
  <c r="J23165" i="4"/>
  <c r="J23166" i="4"/>
  <c r="J23167" i="4"/>
  <c r="J23168" i="4"/>
  <c r="J23169" i="4"/>
  <c r="J23170" i="4"/>
  <c r="J23171" i="4"/>
  <c r="J23172" i="4"/>
  <c r="J23173" i="4"/>
  <c r="J23174" i="4"/>
  <c r="J23175" i="4"/>
  <c r="J23176" i="4"/>
  <c r="J23177" i="4"/>
  <c r="J23178" i="4"/>
  <c r="J23179" i="4"/>
  <c r="J23180" i="4"/>
  <c r="J23181" i="4"/>
  <c r="J23182" i="4"/>
  <c r="J23183" i="4"/>
  <c r="J23184" i="4"/>
  <c r="J23185" i="4"/>
  <c r="J23186" i="4"/>
  <c r="J23187" i="4"/>
  <c r="J23188" i="4"/>
  <c r="J23189" i="4"/>
  <c r="J23190" i="4"/>
  <c r="J23191" i="4"/>
  <c r="J23192" i="4"/>
  <c r="J23193" i="4"/>
  <c r="J23194" i="4"/>
  <c r="J23195" i="4"/>
  <c r="J23196" i="4"/>
  <c r="J23197" i="4"/>
  <c r="J23198" i="4"/>
  <c r="J23199" i="4"/>
  <c r="J23200" i="4"/>
  <c r="J23201" i="4"/>
  <c r="J23202" i="4"/>
  <c r="J23203" i="4"/>
  <c r="J23204" i="4"/>
  <c r="J23205" i="4"/>
  <c r="J23206" i="4"/>
  <c r="J23207" i="4"/>
  <c r="J23208" i="4"/>
  <c r="J23209" i="4"/>
  <c r="J23210" i="4"/>
  <c r="J23211" i="4"/>
  <c r="J23212" i="4"/>
  <c r="J23213" i="4"/>
  <c r="J23214" i="4"/>
  <c r="J23215" i="4"/>
  <c r="J23216" i="4"/>
  <c r="J23217" i="4"/>
  <c r="J23218" i="4"/>
  <c r="J23219" i="4"/>
  <c r="J23220" i="4"/>
  <c r="J23221" i="4"/>
  <c r="J23222" i="4"/>
  <c r="J23223" i="4"/>
  <c r="J23224" i="4"/>
  <c r="J23225" i="4"/>
  <c r="J23226" i="4"/>
  <c r="J23227" i="4"/>
  <c r="J23228" i="4"/>
  <c r="J23229" i="4"/>
  <c r="J23230" i="4"/>
  <c r="J23231" i="4"/>
  <c r="J23232" i="4"/>
  <c r="J23233" i="4"/>
  <c r="J23234" i="4"/>
  <c r="J23235" i="4"/>
  <c r="J23236" i="4"/>
  <c r="J23237" i="4"/>
  <c r="J23238" i="4"/>
  <c r="J23239" i="4"/>
  <c r="J23240" i="4"/>
  <c r="J23241" i="4"/>
  <c r="J23242" i="4"/>
  <c r="J23243" i="4"/>
  <c r="J23244" i="4"/>
  <c r="J23245" i="4"/>
  <c r="J23246" i="4"/>
  <c r="J23247" i="4"/>
  <c r="J23248" i="4"/>
  <c r="J23249" i="4"/>
  <c r="J23250" i="4"/>
  <c r="J23251" i="4"/>
  <c r="J23252" i="4"/>
  <c r="J23253" i="4"/>
  <c r="J23254" i="4"/>
  <c r="J23255" i="4"/>
  <c r="J23256" i="4"/>
  <c r="J23257" i="4"/>
  <c r="J23258" i="4"/>
  <c r="J23259" i="4"/>
  <c r="J23260" i="4"/>
  <c r="J23261" i="4"/>
  <c r="J23262" i="4"/>
  <c r="J23263" i="4"/>
  <c r="J23264" i="4"/>
  <c r="J23265" i="4"/>
  <c r="J23266" i="4"/>
  <c r="J23267" i="4"/>
  <c r="J23268" i="4"/>
  <c r="J23269" i="4"/>
  <c r="J23270" i="4"/>
  <c r="J23271" i="4"/>
  <c r="J23272" i="4"/>
  <c r="J23273" i="4"/>
  <c r="J23274" i="4"/>
  <c r="J23275" i="4"/>
  <c r="J23276" i="4"/>
  <c r="J23277" i="4"/>
  <c r="J23278" i="4"/>
  <c r="J23279" i="4"/>
  <c r="J23280" i="4"/>
  <c r="J23281" i="4"/>
  <c r="J23282" i="4"/>
  <c r="J23283" i="4"/>
  <c r="J23284" i="4"/>
  <c r="J23285" i="4"/>
  <c r="J23286" i="4"/>
  <c r="J23287" i="4"/>
  <c r="J23288" i="4"/>
  <c r="J23289" i="4"/>
  <c r="J23290" i="4"/>
  <c r="J23291" i="4"/>
  <c r="J23292" i="4"/>
  <c r="J23293" i="4"/>
  <c r="J23294" i="4"/>
  <c r="J23295" i="4"/>
  <c r="J23296" i="4"/>
  <c r="J23297" i="4"/>
  <c r="J23298" i="4"/>
  <c r="J23299" i="4"/>
  <c r="J23300" i="4"/>
  <c r="J23301" i="4"/>
  <c r="J23302" i="4"/>
  <c r="J23303" i="4"/>
  <c r="J23304" i="4"/>
  <c r="J23305" i="4"/>
  <c r="J23306" i="4"/>
  <c r="J23307" i="4"/>
  <c r="J23308" i="4"/>
  <c r="J23309" i="4"/>
  <c r="J23310" i="4"/>
  <c r="J23311" i="4"/>
  <c r="J23312" i="4"/>
  <c r="J23313" i="4"/>
  <c r="J23314" i="4"/>
  <c r="J23315" i="4"/>
  <c r="J23316" i="4"/>
  <c r="J23317" i="4"/>
  <c r="J23318" i="4"/>
  <c r="J23319" i="4"/>
  <c r="J23320" i="4"/>
  <c r="J23321" i="4"/>
  <c r="J23322" i="4"/>
  <c r="J23323" i="4"/>
  <c r="J23324" i="4"/>
  <c r="J23325" i="4"/>
  <c r="J23326" i="4"/>
  <c r="J23327" i="4"/>
  <c r="J23328" i="4"/>
  <c r="J23329" i="4"/>
  <c r="J23330" i="4"/>
  <c r="J23331" i="4"/>
  <c r="J23332" i="4"/>
  <c r="J23333" i="4"/>
  <c r="J23334" i="4"/>
  <c r="J23335" i="4"/>
  <c r="J23336" i="4"/>
  <c r="J23337" i="4"/>
  <c r="J23338" i="4"/>
  <c r="J23339" i="4"/>
  <c r="J23340" i="4"/>
  <c r="J23341" i="4"/>
  <c r="J23342" i="4"/>
  <c r="J23343" i="4"/>
  <c r="J23344" i="4"/>
  <c r="J23345" i="4"/>
  <c r="J23346" i="4"/>
  <c r="J23347" i="4"/>
  <c r="J23348" i="4"/>
  <c r="J23349" i="4"/>
  <c r="J23350" i="4"/>
  <c r="J23351" i="4"/>
  <c r="J23352" i="4"/>
  <c r="J23353" i="4"/>
  <c r="J23354" i="4"/>
  <c r="J23355" i="4"/>
  <c r="J23356" i="4"/>
  <c r="J23357" i="4"/>
  <c r="J23358" i="4"/>
  <c r="J23359" i="4"/>
  <c r="J23360" i="4"/>
  <c r="J23361" i="4"/>
  <c r="J23362" i="4"/>
  <c r="J23363" i="4"/>
  <c r="J23364" i="4"/>
  <c r="J23365" i="4"/>
  <c r="J23366" i="4"/>
  <c r="J23367" i="4"/>
  <c r="J23368" i="4"/>
  <c r="J23369" i="4"/>
  <c r="J23370" i="4"/>
  <c r="J23371" i="4"/>
  <c r="J23372" i="4"/>
  <c r="J23373" i="4"/>
  <c r="J23374" i="4"/>
  <c r="J23375" i="4"/>
  <c r="J23376" i="4"/>
  <c r="J23377" i="4"/>
  <c r="J23378" i="4"/>
  <c r="J23379" i="4"/>
  <c r="J23380" i="4"/>
  <c r="J23381" i="4"/>
  <c r="J23382" i="4"/>
  <c r="J23383" i="4"/>
  <c r="J23384" i="4"/>
  <c r="J23385" i="4"/>
  <c r="J23386" i="4"/>
  <c r="J23387" i="4"/>
  <c r="J23388" i="4"/>
  <c r="J23389" i="4"/>
  <c r="J23390" i="4"/>
  <c r="J23391" i="4"/>
  <c r="J23392" i="4"/>
  <c r="J23393" i="4"/>
  <c r="J23394" i="4"/>
  <c r="J23395" i="4"/>
  <c r="J23396" i="4"/>
  <c r="J23397" i="4"/>
  <c r="J23398" i="4"/>
  <c r="J23399" i="4"/>
  <c r="J23400" i="4"/>
  <c r="J23401" i="4"/>
  <c r="J23402" i="4"/>
  <c r="J23403" i="4"/>
  <c r="J23404" i="4"/>
  <c r="J23405" i="4"/>
  <c r="J23406" i="4"/>
  <c r="J23407" i="4"/>
  <c r="J23408" i="4"/>
  <c r="J23409" i="4"/>
  <c r="J23410" i="4"/>
  <c r="J23411" i="4"/>
  <c r="J23412" i="4"/>
  <c r="J23413" i="4"/>
  <c r="J23414" i="4"/>
  <c r="J23415" i="4"/>
  <c r="J23416" i="4"/>
  <c r="J23417" i="4"/>
  <c r="J23418" i="4"/>
  <c r="J23419" i="4"/>
  <c r="J23420" i="4"/>
  <c r="J23421" i="4"/>
  <c r="J23422" i="4"/>
  <c r="J23423" i="4"/>
  <c r="J23424" i="4"/>
  <c r="J23425" i="4"/>
  <c r="J23426" i="4"/>
  <c r="J23427" i="4"/>
  <c r="J23428" i="4"/>
  <c r="J23429" i="4"/>
  <c r="J23430" i="4"/>
  <c r="J23431" i="4"/>
  <c r="J23432" i="4"/>
  <c r="J23433" i="4"/>
  <c r="J23434" i="4"/>
  <c r="J23435" i="4"/>
  <c r="J23436" i="4"/>
  <c r="J23437" i="4"/>
  <c r="J23438" i="4"/>
  <c r="J23439" i="4"/>
  <c r="J23440" i="4"/>
  <c r="J23441" i="4"/>
  <c r="J23442" i="4"/>
  <c r="J23443" i="4"/>
  <c r="J23444" i="4"/>
  <c r="J23445" i="4"/>
  <c r="J23446" i="4"/>
  <c r="J23447" i="4"/>
  <c r="J23448" i="4"/>
  <c r="J23449" i="4"/>
  <c r="J23450" i="4"/>
  <c r="J23451" i="4"/>
  <c r="J23452" i="4"/>
  <c r="J23453" i="4"/>
  <c r="J23454" i="4"/>
  <c r="J23455" i="4"/>
  <c r="J23456" i="4"/>
  <c r="J23457" i="4"/>
  <c r="J23458" i="4"/>
  <c r="J23459" i="4"/>
  <c r="J23460" i="4"/>
  <c r="J23461" i="4"/>
  <c r="J23462" i="4"/>
  <c r="J23463" i="4"/>
  <c r="J23464" i="4"/>
  <c r="J23465" i="4"/>
  <c r="J23466" i="4"/>
  <c r="J23467" i="4"/>
  <c r="J23468" i="4"/>
  <c r="J23469" i="4"/>
  <c r="J23470" i="4"/>
  <c r="J23471" i="4"/>
  <c r="J23472" i="4"/>
  <c r="J23473" i="4"/>
  <c r="J23474" i="4"/>
  <c r="J23475" i="4"/>
  <c r="J23476" i="4"/>
  <c r="J23477" i="4"/>
  <c r="J23478" i="4"/>
  <c r="J23479" i="4"/>
  <c r="J23480" i="4"/>
  <c r="J23481" i="4"/>
  <c r="J23482" i="4"/>
  <c r="J23483" i="4"/>
  <c r="J23484" i="4"/>
  <c r="J23485" i="4"/>
  <c r="J23486" i="4"/>
  <c r="J23487" i="4"/>
  <c r="J23488" i="4"/>
  <c r="J23489" i="4"/>
  <c r="J23490" i="4"/>
  <c r="J23491" i="4"/>
  <c r="J23492" i="4"/>
  <c r="J23493" i="4"/>
  <c r="J23494" i="4"/>
  <c r="J23495" i="4"/>
  <c r="J23496" i="4"/>
  <c r="J23497" i="4"/>
  <c r="J23498" i="4"/>
  <c r="J23499" i="4"/>
  <c r="J23500" i="4"/>
  <c r="J23501" i="4"/>
  <c r="J23502" i="4"/>
  <c r="J23503" i="4"/>
  <c r="J23504" i="4"/>
  <c r="J23505" i="4"/>
  <c r="J23506" i="4"/>
  <c r="J23507" i="4"/>
  <c r="J23508" i="4"/>
  <c r="J23509" i="4"/>
  <c r="J23510" i="4"/>
  <c r="J23511" i="4"/>
  <c r="J23512" i="4"/>
  <c r="J23513" i="4"/>
  <c r="J23514" i="4"/>
  <c r="J23515" i="4"/>
  <c r="J23516" i="4"/>
  <c r="J23517" i="4"/>
  <c r="J23518" i="4"/>
  <c r="J23519" i="4"/>
  <c r="J23520" i="4"/>
  <c r="J23521" i="4"/>
  <c r="J23522" i="4"/>
  <c r="J23523" i="4"/>
  <c r="J23524" i="4"/>
  <c r="J23525" i="4"/>
  <c r="J23526" i="4"/>
  <c r="J23527" i="4"/>
  <c r="J23528" i="4"/>
  <c r="J23529" i="4"/>
  <c r="J23530" i="4"/>
  <c r="J23531" i="4"/>
  <c r="J23532" i="4"/>
  <c r="J23533" i="4"/>
  <c r="J23534" i="4"/>
  <c r="J23535" i="4"/>
  <c r="J23536" i="4"/>
  <c r="J23537" i="4"/>
  <c r="J23538" i="4"/>
  <c r="J23539" i="4"/>
  <c r="J23540" i="4"/>
  <c r="J23541" i="4"/>
  <c r="J23542" i="4"/>
  <c r="J23543" i="4"/>
  <c r="J23544" i="4"/>
  <c r="J23545" i="4"/>
  <c r="J23546" i="4"/>
  <c r="J23547" i="4"/>
  <c r="J23548" i="4"/>
  <c r="J23549" i="4"/>
  <c r="J23550" i="4"/>
  <c r="J23551" i="4"/>
  <c r="J23552" i="4"/>
  <c r="J23553" i="4"/>
  <c r="J23554" i="4"/>
  <c r="J23555" i="4"/>
  <c r="J23556" i="4"/>
  <c r="J23557" i="4"/>
  <c r="J23558" i="4"/>
  <c r="J23559" i="4"/>
  <c r="J23560" i="4"/>
  <c r="J23561" i="4"/>
  <c r="J23562" i="4"/>
  <c r="J23563" i="4"/>
  <c r="J23564" i="4"/>
  <c r="J23565" i="4"/>
  <c r="J23566" i="4"/>
  <c r="J23567" i="4"/>
  <c r="J23568" i="4"/>
  <c r="J23569" i="4"/>
  <c r="J23570" i="4"/>
  <c r="J23571" i="4"/>
  <c r="J23572" i="4"/>
  <c r="J23573" i="4"/>
  <c r="J23574" i="4"/>
  <c r="J23575" i="4"/>
  <c r="J23576" i="4"/>
  <c r="J23577" i="4"/>
  <c r="J23578" i="4"/>
  <c r="J23579" i="4"/>
  <c r="J23580" i="4"/>
  <c r="J23581" i="4"/>
  <c r="J23582" i="4"/>
  <c r="J23583" i="4"/>
  <c r="J23584" i="4"/>
  <c r="J23585" i="4"/>
  <c r="J23586" i="4"/>
  <c r="J23587" i="4"/>
  <c r="J23588" i="4"/>
  <c r="J23589" i="4"/>
  <c r="J23590" i="4"/>
  <c r="J23591" i="4"/>
  <c r="J23592" i="4"/>
  <c r="J23593" i="4"/>
  <c r="J23594" i="4"/>
  <c r="J23595" i="4"/>
  <c r="J23596" i="4"/>
  <c r="J23597" i="4"/>
  <c r="J23598" i="4"/>
  <c r="J23599" i="4"/>
  <c r="J23600" i="4"/>
  <c r="J23601" i="4"/>
  <c r="J23602" i="4"/>
  <c r="J23603" i="4"/>
  <c r="J23604" i="4"/>
  <c r="J23605" i="4"/>
  <c r="J23606" i="4"/>
  <c r="J23607" i="4"/>
  <c r="J23608" i="4"/>
  <c r="J23609" i="4"/>
  <c r="J23610" i="4"/>
  <c r="J23611" i="4"/>
  <c r="J23612" i="4"/>
  <c r="J23613" i="4"/>
  <c r="J23614" i="4"/>
  <c r="J23615" i="4"/>
  <c r="J23616" i="4"/>
  <c r="J23617" i="4"/>
  <c r="J23618" i="4"/>
  <c r="J23619" i="4"/>
  <c r="J23620" i="4"/>
  <c r="J23621" i="4"/>
  <c r="J23622" i="4"/>
  <c r="J23623" i="4"/>
  <c r="J23624" i="4"/>
  <c r="J23625" i="4"/>
  <c r="J23626" i="4"/>
  <c r="J23627" i="4"/>
  <c r="J23628" i="4"/>
  <c r="J23629" i="4"/>
  <c r="J23630" i="4"/>
  <c r="J23631" i="4"/>
  <c r="J23632" i="4"/>
  <c r="J23633" i="4"/>
  <c r="J23634" i="4"/>
  <c r="J23635" i="4"/>
  <c r="J23636" i="4"/>
  <c r="J23637" i="4"/>
  <c r="J23638" i="4"/>
  <c r="J23639" i="4"/>
  <c r="J23640" i="4"/>
  <c r="J23641" i="4"/>
  <c r="J23642" i="4"/>
  <c r="J23643" i="4"/>
  <c r="J23644" i="4"/>
  <c r="J23645" i="4"/>
  <c r="J23646" i="4"/>
  <c r="J23647" i="4"/>
  <c r="J23648" i="4"/>
  <c r="J23649" i="4"/>
  <c r="J23650" i="4"/>
  <c r="J23651" i="4"/>
  <c r="J23652" i="4"/>
  <c r="J23653" i="4"/>
  <c r="J23654" i="4"/>
  <c r="J23655" i="4"/>
  <c r="J23656" i="4"/>
  <c r="J23657" i="4"/>
  <c r="J23658" i="4"/>
  <c r="J23659" i="4"/>
  <c r="J23660" i="4"/>
  <c r="J23661" i="4"/>
  <c r="J23662" i="4"/>
  <c r="J23663" i="4"/>
  <c r="J23664" i="4"/>
  <c r="J23665" i="4"/>
  <c r="J23666" i="4"/>
  <c r="J23667" i="4"/>
  <c r="J23668" i="4"/>
  <c r="J23669" i="4"/>
  <c r="J23670" i="4"/>
  <c r="J23671" i="4"/>
  <c r="J23672" i="4"/>
  <c r="J23673" i="4"/>
  <c r="J23674" i="4"/>
  <c r="J23675" i="4"/>
  <c r="J23676" i="4"/>
  <c r="J23677" i="4"/>
  <c r="J23678" i="4"/>
  <c r="J23679" i="4"/>
  <c r="J23680" i="4"/>
  <c r="J23681" i="4"/>
  <c r="J23682" i="4"/>
  <c r="J23683" i="4"/>
  <c r="J23684" i="4"/>
  <c r="J23685" i="4"/>
  <c r="J23686" i="4"/>
  <c r="J23687" i="4"/>
  <c r="J23688" i="4"/>
  <c r="J23689" i="4"/>
  <c r="J23690" i="4"/>
  <c r="J23691" i="4"/>
  <c r="J23692" i="4"/>
  <c r="J23693" i="4"/>
  <c r="J23694" i="4"/>
  <c r="J23695" i="4"/>
  <c r="J23696" i="4"/>
  <c r="J23697" i="4"/>
  <c r="J23698" i="4"/>
  <c r="J23699" i="4"/>
  <c r="J23700" i="4"/>
  <c r="J23701" i="4"/>
  <c r="J23702" i="4"/>
  <c r="J23703" i="4"/>
  <c r="J23704" i="4"/>
  <c r="J23705" i="4"/>
  <c r="J23706" i="4"/>
  <c r="J23707" i="4"/>
  <c r="J23708" i="4"/>
  <c r="J23709" i="4"/>
  <c r="J23710" i="4"/>
  <c r="J23711" i="4"/>
  <c r="J23712" i="4"/>
  <c r="J23713" i="4"/>
  <c r="J23714" i="4"/>
  <c r="J23715" i="4"/>
  <c r="J23716" i="4"/>
  <c r="J23717" i="4"/>
  <c r="J23718" i="4"/>
  <c r="J23719" i="4"/>
  <c r="J23720" i="4"/>
  <c r="J23721" i="4"/>
  <c r="J23722" i="4"/>
  <c r="J23723" i="4"/>
  <c r="J23724" i="4"/>
  <c r="J23725" i="4"/>
  <c r="J23726" i="4"/>
  <c r="J23727" i="4"/>
  <c r="J23728" i="4"/>
  <c r="J23729" i="4"/>
  <c r="J23730" i="4"/>
  <c r="J23731" i="4"/>
  <c r="J23732" i="4"/>
  <c r="J23733" i="4"/>
  <c r="J23734" i="4"/>
  <c r="J23735" i="4"/>
  <c r="J23736" i="4"/>
  <c r="J23737" i="4"/>
  <c r="J23738" i="4"/>
  <c r="J23739" i="4"/>
  <c r="J23740" i="4"/>
  <c r="J23741" i="4"/>
  <c r="J23742" i="4"/>
  <c r="J23743" i="4"/>
  <c r="J23744" i="4"/>
  <c r="J23745" i="4"/>
  <c r="J23746" i="4"/>
  <c r="J23747" i="4"/>
  <c r="J23748" i="4"/>
  <c r="J23749" i="4"/>
  <c r="J23750" i="4"/>
  <c r="J23751" i="4"/>
  <c r="J23752" i="4"/>
  <c r="J23753" i="4"/>
  <c r="J23754" i="4"/>
  <c r="J23755" i="4"/>
  <c r="J23756" i="4"/>
  <c r="J23757" i="4"/>
  <c r="J23758" i="4"/>
  <c r="J23759" i="4"/>
  <c r="J23760" i="4"/>
  <c r="J23761" i="4"/>
  <c r="J23762" i="4"/>
  <c r="J23763" i="4"/>
  <c r="J23764" i="4"/>
  <c r="J23765" i="4"/>
  <c r="J23766" i="4"/>
  <c r="J23767" i="4"/>
  <c r="J23768" i="4"/>
  <c r="J23769" i="4"/>
  <c r="J23770" i="4"/>
  <c r="J23771" i="4"/>
  <c r="J23772" i="4"/>
  <c r="J23773" i="4"/>
  <c r="J23774" i="4"/>
  <c r="J23775" i="4"/>
  <c r="J23776" i="4"/>
  <c r="J23777" i="4"/>
  <c r="J23778" i="4"/>
  <c r="J23779" i="4"/>
  <c r="J23780" i="4"/>
  <c r="J23781" i="4"/>
  <c r="J23782" i="4"/>
  <c r="J23783" i="4"/>
  <c r="J23784" i="4"/>
  <c r="J23785" i="4"/>
  <c r="J23786" i="4"/>
  <c r="J23787" i="4"/>
  <c r="J23788" i="4"/>
  <c r="J23789" i="4"/>
  <c r="J23790" i="4"/>
  <c r="J23791" i="4"/>
  <c r="J23792" i="4"/>
  <c r="J23793" i="4"/>
  <c r="J23794" i="4"/>
  <c r="J23795" i="4"/>
  <c r="J23796" i="4"/>
  <c r="J23797" i="4"/>
  <c r="J23798" i="4"/>
  <c r="J23799" i="4"/>
  <c r="J23800" i="4"/>
  <c r="J23801" i="4"/>
  <c r="J23802" i="4"/>
  <c r="J23803" i="4"/>
  <c r="J23804" i="4"/>
  <c r="J23805" i="4"/>
  <c r="J23806" i="4"/>
  <c r="J23807" i="4"/>
  <c r="J23808" i="4"/>
  <c r="J23809" i="4"/>
  <c r="J23810" i="4"/>
  <c r="J23811" i="4"/>
  <c r="J23812" i="4"/>
  <c r="J23813" i="4"/>
  <c r="J23814" i="4"/>
  <c r="J23815" i="4"/>
  <c r="J23816" i="4"/>
  <c r="J23817" i="4"/>
  <c r="J23818" i="4"/>
  <c r="J23819" i="4"/>
  <c r="J23820" i="4"/>
  <c r="J23821" i="4"/>
  <c r="J23822" i="4"/>
  <c r="J23823" i="4"/>
  <c r="J23824" i="4"/>
  <c r="J23825" i="4"/>
  <c r="J23826" i="4"/>
  <c r="J23827" i="4"/>
  <c r="J23828" i="4"/>
  <c r="J23829" i="4"/>
  <c r="J23830" i="4"/>
  <c r="J23831" i="4"/>
  <c r="J23832" i="4"/>
  <c r="J23833" i="4"/>
  <c r="J23834" i="4"/>
  <c r="J23835" i="4"/>
  <c r="J23836" i="4"/>
  <c r="J23837" i="4"/>
  <c r="J23838" i="4"/>
  <c r="J23839" i="4"/>
  <c r="J23840" i="4"/>
  <c r="J23841" i="4"/>
  <c r="J23842" i="4"/>
  <c r="J23843" i="4"/>
  <c r="J23844" i="4"/>
  <c r="J23845" i="4"/>
  <c r="J23846" i="4"/>
  <c r="J23847" i="4"/>
  <c r="J23848" i="4"/>
  <c r="J23849" i="4"/>
  <c r="J23850" i="4"/>
  <c r="J23851" i="4"/>
  <c r="J23852" i="4"/>
  <c r="J23853" i="4"/>
  <c r="J23854" i="4"/>
  <c r="J23855" i="4"/>
  <c r="J23856" i="4"/>
  <c r="J23857" i="4"/>
  <c r="J23858" i="4"/>
  <c r="J23859" i="4"/>
  <c r="J23860" i="4"/>
  <c r="J23861" i="4"/>
  <c r="J23862" i="4"/>
  <c r="J23863" i="4"/>
  <c r="J23864" i="4"/>
  <c r="J23865" i="4"/>
  <c r="J23866" i="4"/>
  <c r="J23867" i="4"/>
  <c r="J23868" i="4"/>
  <c r="J23869" i="4"/>
  <c r="J23870" i="4"/>
  <c r="J23871" i="4"/>
  <c r="J23872" i="4"/>
  <c r="J23873" i="4"/>
  <c r="J23874" i="4"/>
  <c r="J23875" i="4"/>
  <c r="J23876" i="4"/>
  <c r="J23877" i="4"/>
  <c r="J23878" i="4"/>
  <c r="J23879" i="4"/>
  <c r="J23880" i="4"/>
  <c r="J23881" i="4"/>
  <c r="J23882" i="4"/>
  <c r="J23883" i="4"/>
  <c r="J23884" i="4"/>
  <c r="J23885" i="4"/>
  <c r="J23886" i="4"/>
  <c r="J23887" i="4"/>
  <c r="J23888" i="4"/>
  <c r="J23889" i="4"/>
  <c r="J23890" i="4"/>
  <c r="J23891" i="4"/>
  <c r="J23892" i="4"/>
  <c r="J23893" i="4"/>
  <c r="J23894" i="4"/>
  <c r="J23895" i="4"/>
  <c r="J23896" i="4"/>
  <c r="J23897" i="4"/>
  <c r="J23898" i="4"/>
  <c r="J23899" i="4"/>
  <c r="J23900" i="4"/>
  <c r="J23901" i="4"/>
  <c r="J23902" i="4"/>
  <c r="J23903" i="4"/>
  <c r="J23904" i="4"/>
  <c r="J23905" i="4"/>
  <c r="J23906" i="4"/>
  <c r="J23907" i="4"/>
  <c r="J23908" i="4"/>
  <c r="J23909" i="4"/>
  <c r="J23910" i="4"/>
  <c r="J23911" i="4"/>
  <c r="J23912" i="4"/>
  <c r="J23913" i="4"/>
  <c r="J23914" i="4"/>
  <c r="J23915" i="4"/>
  <c r="J23916" i="4"/>
  <c r="J23917" i="4"/>
  <c r="J23918" i="4"/>
  <c r="J23919" i="4"/>
  <c r="J23920" i="4"/>
  <c r="J23921" i="4"/>
  <c r="J23922" i="4"/>
  <c r="J23923" i="4"/>
  <c r="J23924" i="4"/>
  <c r="J23925" i="4"/>
  <c r="J23926" i="4"/>
  <c r="J23927" i="4"/>
  <c r="J23928" i="4"/>
  <c r="J23929" i="4"/>
  <c r="J23930" i="4"/>
  <c r="J23931" i="4"/>
  <c r="J23932" i="4"/>
  <c r="J23933" i="4"/>
  <c r="J23934" i="4"/>
  <c r="J23935" i="4"/>
  <c r="J23936" i="4"/>
  <c r="J23937" i="4"/>
  <c r="J23938" i="4"/>
  <c r="J23939" i="4"/>
  <c r="J23940" i="4"/>
  <c r="J23941" i="4"/>
  <c r="J23942" i="4"/>
  <c r="J23943" i="4"/>
  <c r="J23944" i="4"/>
  <c r="J23945" i="4"/>
  <c r="J23946" i="4"/>
  <c r="J23947" i="4"/>
  <c r="J23948" i="4"/>
  <c r="J23949" i="4"/>
  <c r="J23950" i="4"/>
  <c r="J23951" i="4"/>
  <c r="J23952" i="4"/>
  <c r="J23953" i="4"/>
  <c r="J23954" i="4"/>
  <c r="J23955" i="4"/>
  <c r="J23956" i="4"/>
  <c r="J23957" i="4"/>
  <c r="J23958" i="4"/>
  <c r="J23959" i="4"/>
  <c r="J23960" i="4"/>
  <c r="J23961" i="4"/>
  <c r="J23962" i="4"/>
  <c r="J23963" i="4"/>
  <c r="J23964" i="4"/>
  <c r="J23965" i="4"/>
  <c r="J23966" i="4"/>
  <c r="J23967" i="4"/>
  <c r="J23968" i="4"/>
  <c r="J23969" i="4"/>
  <c r="J23970" i="4"/>
  <c r="J23971" i="4"/>
  <c r="J23972" i="4"/>
  <c r="J23973" i="4"/>
  <c r="J23974" i="4"/>
  <c r="J23975" i="4"/>
  <c r="J23976" i="4"/>
  <c r="J23977" i="4"/>
  <c r="J23978" i="4"/>
  <c r="J23979" i="4"/>
  <c r="J23980" i="4"/>
  <c r="J23981" i="4"/>
  <c r="J23982" i="4"/>
  <c r="J23983" i="4"/>
  <c r="J23984" i="4"/>
  <c r="J23985" i="4"/>
  <c r="J23986" i="4"/>
  <c r="J23987" i="4"/>
  <c r="J23988" i="4"/>
  <c r="J23989" i="4"/>
  <c r="J23990" i="4"/>
  <c r="J23991" i="4"/>
  <c r="J23992" i="4"/>
  <c r="J23993" i="4"/>
  <c r="J23994" i="4"/>
  <c r="J23995" i="4"/>
  <c r="J23996" i="4"/>
  <c r="J23997" i="4"/>
  <c r="J23998" i="4"/>
  <c r="J23999" i="4"/>
  <c r="J24000" i="4"/>
  <c r="J24001" i="4"/>
  <c r="J24002" i="4"/>
  <c r="J24003" i="4"/>
  <c r="J24004" i="4"/>
  <c r="J24005" i="4"/>
  <c r="J24006" i="4"/>
  <c r="J24007" i="4"/>
  <c r="J24008" i="4"/>
  <c r="J24009" i="4"/>
  <c r="J24010" i="4"/>
  <c r="J24011" i="4"/>
  <c r="J24012" i="4"/>
  <c r="J24013" i="4"/>
  <c r="J24014" i="4"/>
  <c r="J24015" i="4"/>
  <c r="J24016" i="4"/>
  <c r="J24017" i="4"/>
  <c r="J24018" i="4"/>
  <c r="J24019" i="4"/>
  <c r="J24020" i="4"/>
  <c r="J24021" i="4"/>
  <c r="J24022" i="4"/>
  <c r="J24023" i="4"/>
  <c r="J24024" i="4"/>
  <c r="J24025" i="4"/>
  <c r="J24026" i="4"/>
  <c r="J24027" i="4"/>
  <c r="J24028" i="4"/>
  <c r="J24029" i="4"/>
  <c r="J24030" i="4"/>
  <c r="J24031" i="4"/>
  <c r="J24032" i="4"/>
  <c r="J24033" i="4"/>
  <c r="J24034" i="4"/>
  <c r="J24035" i="4"/>
  <c r="J24036" i="4"/>
  <c r="J24037" i="4"/>
  <c r="J24038" i="4"/>
  <c r="J24039" i="4"/>
  <c r="J24040" i="4"/>
  <c r="J24041" i="4"/>
  <c r="J24042" i="4"/>
  <c r="J24043" i="4"/>
  <c r="J24044" i="4"/>
  <c r="J24045" i="4"/>
  <c r="J24046" i="4"/>
  <c r="J24047" i="4"/>
  <c r="J24048" i="4"/>
  <c r="J24049" i="4"/>
  <c r="J24050" i="4"/>
  <c r="J24051" i="4"/>
  <c r="J24052" i="4"/>
  <c r="J24053" i="4"/>
  <c r="J24054" i="4"/>
  <c r="J24055" i="4"/>
  <c r="J24056" i="4"/>
  <c r="J24057" i="4"/>
  <c r="J24058" i="4"/>
  <c r="J24059" i="4"/>
  <c r="J24060" i="4"/>
  <c r="J24061" i="4"/>
  <c r="J24062" i="4"/>
  <c r="J24063" i="4"/>
  <c r="J24064" i="4"/>
  <c r="J24065" i="4"/>
  <c r="J24066" i="4"/>
  <c r="J24067" i="4"/>
  <c r="J24068" i="4"/>
  <c r="J24069" i="4"/>
  <c r="J24070" i="4"/>
  <c r="J24071" i="4"/>
  <c r="J24072" i="4"/>
  <c r="J24073" i="4"/>
  <c r="J24074" i="4"/>
  <c r="J24075" i="4"/>
  <c r="J24076" i="4"/>
  <c r="J24077" i="4"/>
  <c r="J24078" i="4"/>
  <c r="J24079" i="4"/>
  <c r="J24080" i="4"/>
  <c r="J24081" i="4"/>
  <c r="J24082" i="4"/>
  <c r="J24083" i="4"/>
  <c r="J24084" i="4"/>
  <c r="J24085" i="4"/>
  <c r="J24086" i="4"/>
  <c r="J24087" i="4"/>
  <c r="J24088" i="4"/>
  <c r="J24089" i="4"/>
  <c r="J24090" i="4"/>
  <c r="J24091" i="4"/>
  <c r="J24092" i="4"/>
  <c r="J24093" i="4"/>
  <c r="J24094" i="4"/>
  <c r="J24095" i="4"/>
  <c r="J24096" i="4"/>
  <c r="J24097" i="4"/>
  <c r="J24098" i="4"/>
  <c r="J24099" i="4"/>
  <c r="J24100" i="4"/>
  <c r="J24101" i="4"/>
  <c r="J24102" i="4"/>
  <c r="J24103" i="4"/>
  <c r="J24104" i="4"/>
  <c r="J24105" i="4"/>
  <c r="J24106" i="4"/>
  <c r="J24107" i="4"/>
  <c r="J24108" i="4"/>
  <c r="J24109" i="4"/>
  <c r="J24110" i="4"/>
  <c r="J24111" i="4"/>
  <c r="J24112" i="4"/>
  <c r="J24113" i="4"/>
  <c r="J24114" i="4"/>
  <c r="J24115" i="4"/>
  <c r="J24116" i="4"/>
  <c r="J24117" i="4"/>
  <c r="J24118" i="4"/>
  <c r="J24119" i="4"/>
  <c r="J24120" i="4"/>
  <c r="J24121" i="4"/>
  <c r="J24122" i="4"/>
  <c r="J24123" i="4"/>
  <c r="J24124" i="4"/>
  <c r="J24125" i="4"/>
  <c r="J24126" i="4"/>
  <c r="J24127" i="4"/>
  <c r="J24128" i="4"/>
  <c r="J24129" i="4"/>
  <c r="J24130" i="4"/>
  <c r="J24131" i="4"/>
  <c r="J24132" i="4"/>
  <c r="J24133" i="4"/>
  <c r="J24134" i="4"/>
  <c r="J24135" i="4"/>
  <c r="J24136" i="4"/>
  <c r="J24137" i="4"/>
  <c r="J24138" i="4"/>
  <c r="J24139" i="4"/>
  <c r="J24140" i="4"/>
  <c r="J24141" i="4"/>
  <c r="J24142" i="4"/>
  <c r="J24143" i="4"/>
  <c r="J24144" i="4"/>
  <c r="J24145" i="4"/>
  <c r="J24146" i="4"/>
  <c r="J24147" i="4"/>
  <c r="J24148" i="4"/>
  <c r="J24149" i="4"/>
  <c r="J24150" i="4"/>
  <c r="J24151" i="4"/>
  <c r="J24152" i="4"/>
  <c r="J24153" i="4"/>
  <c r="J24154" i="4"/>
  <c r="J24155" i="4"/>
  <c r="J24156" i="4"/>
  <c r="J24157" i="4"/>
  <c r="J24158" i="4"/>
  <c r="J24159" i="4"/>
  <c r="J24160" i="4"/>
  <c r="J24161" i="4"/>
  <c r="J24162" i="4"/>
  <c r="J24163" i="4"/>
  <c r="J24164" i="4"/>
  <c r="J24165" i="4"/>
  <c r="J24166" i="4"/>
  <c r="J24167" i="4"/>
  <c r="J24168" i="4"/>
  <c r="J24169" i="4"/>
  <c r="J24170" i="4"/>
  <c r="J24171" i="4"/>
  <c r="J24172" i="4"/>
  <c r="J24173" i="4"/>
  <c r="J24174" i="4"/>
  <c r="J24175" i="4"/>
  <c r="J24176" i="4"/>
  <c r="J24177" i="4"/>
  <c r="J24178" i="4"/>
  <c r="J24179" i="4"/>
  <c r="J24180" i="4"/>
  <c r="J24181" i="4"/>
  <c r="J24182" i="4"/>
  <c r="J24183" i="4"/>
  <c r="J24184" i="4"/>
  <c r="J24185" i="4"/>
  <c r="J24186" i="4"/>
  <c r="J24187" i="4"/>
  <c r="J24188" i="4"/>
  <c r="J24189" i="4"/>
  <c r="J24190" i="4"/>
  <c r="J24191" i="4"/>
  <c r="J24192" i="4"/>
  <c r="J24193" i="4"/>
  <c r="J24194" i="4"/>
  <c r="J24195" i="4"/>
  <c r="J24196" i="4"/>
  <c r="J24197" i="4"/>
  <c r="J24198" i="4"/>
  <c r="J24199" i="4"/>
  <c r="J24200" i="4"/>
  <c r="J24201" i="4"/>
  <c r="J24202" i="4"/>
  <c r="J24203" i="4"/>
  <c r="J24204" i="4"/>
  <c r="J24205" i="4"/>
  <c r="J24206" i="4"/>
  <c r="J24207" i="4"/>
  <c r="J24208" i="4"/>
  <c r="J24209" i="4"/>
  <c r="J24210" i="4"/>
  <c r="J24211" i="4"/>
  <c r="J24212" i="4"/>
  <c r="J24213" i="4"/>
  <c r="J24214" i="4"/>
  <c r="J24215" i="4"/>
  <c r="J24216" i="4"/>
  <c r="J24217" i="4"/>
  <c r="J24218" i="4"/>
  <c r="J24219" i="4"/>
  <c r="J24220" i="4"/>
  <c r="J24221" i="4"/>
  <c r="J24222" i="4"/>
  <c r="J24223" i="4"/>
  <c r="J24224" i="4"/>
  <c r="J24225" i="4"/>
  <c r="J24226" i="4"/>
  <c r="J24227" i="4"/>
  <c r="J24228" i="4"/>
  <c r="J24229" i="4"/>
  <c r="J24230" i="4"/>
  <c r="J24231" i="4"/>
  <c r="J24232" i="4"/>
  <c r="J24233" i="4"/>
  <c r="J24234" i="4"/>
  <c r="J24235" i="4"/>
  <c r="J24236" i="4"/>
  <c r="J24237" i="4"/>
  <c r="J24238" i="4"/>
  <c r="J24239" i="4"/>
  <c r="J24240" i="4"/>
  <c r="J24241" i="4"/>
  <c r="J24242" i="4"/>
  <c r="J24243" i="4"/>
  <c r="J24244" i="4"/>
  <c r="J24245" i="4"/>
  <c r="J24246" i="4"/>
  <c r="J24247" i="4"/>
  <c r="J24248" i="4"/>
  <c r="J24249" i="4"/>
  <c r="J24250" i="4"/>
  <c r="J24251" i="4"/>
  <c r="J24252" i="4"/>
  <c r="J24253" i="4"/>
  <c r="J24254" i="4"/>
  <c r="J24255" i="4"/>
  <c r="J24256" i="4"/>
  <c r="J24257" i="4"/>
  <c r="J24258" i="4"/>
  <c r="J24259" i="4"/>
  <c r="J24260" i="4"/>
  <c r="J24261" i="4"/>
  <c r="J24262" i="4"/>
  <c r="J24263" i="4"/>
  <c r="J24264" i="4"/>
  <c r="J24265" i="4"/>
  <c r="J24266" i="4"/>
  <c r="J24267" i="4"/>
  <c r="J24268" i="4"/>
  <c r="J24269" i="4"/>
  <c r="J24270" i="4"/>
  <c r="J24271" i="4"/>
  <c r="J24272" i="4"/>
  <c r="J24273" i="4"/>
  <c r="J24274" i="4"/>
  <c r="J24275" i="4"/>
  <c r="J24276" i="4"/>
  <c r="J24277" i="4"/>
  <c r="J24278" i="4"/>
  <c r="J24279" i="4"/>
  <c r="J24280" i="4"/>
  <c r="J24281" i="4"/>
  <c r="J24282" i="4"/>
  <c r="J24283" i="4"/>
  <c r="J24284" i="4"/>
  <c r="J24285" i="4"/>
  <c r="J24286" i="4"/>
  <c r="J24287" i="4"/>
  <c r="J24288" i="4"/>
  <c r="J24289" i="4"/>
  <c r="J24290" i="4"/>
  <c r="J24291" i="4"/>
  <c r="J24292" i="4"/>
  <c r="J24293" i="4"/>
  <c r="J24294" i="4"/>
  <c r="J24295" i="4"/>
  <c r="J24296" i="4"/>
  <c r="J24297" i="4"/>
  <c r="J24298" i="4"/>
  <c r="J24299" i="4"/>
  <c r="J24300" i="4"/>
  <c r="J24301" i="4"/>
  <c r="J24302" i="4"/>
  <c r="J24303" i="4"/>
  <c r="J24304" i="4"/>
  <c r="J24305" i="4"/>
  <c r="J24306" i="4"/>
  <c r="J24307" i="4"/>
  <c r="J24308" i="4"/>
  <c r="J24309" i="4"/>
  <c r="J24310" i="4"/>
  <c r="J24311" i="4"/>
  <c r="J24312" i="4"/>
  <c r="J24313" i="4"/>
  <c r="J24314" i="4"/>
  <c r="J24315" i="4"/>
  <c r="J24316" i="4"/>
  <c r="J24317" i="4"/>
  <c r="J24318" i="4"/>
  <c r="J24319" i="4"/>
  <c r="J24320" i="4"/>
  <c r="J24321" i="4"/>
  <c r="J24322" i="4"/>
  <c r="J24323" i="4"/>
  <c r="J24324" i="4"/>
  <c r="J24325" i="4"/>
  <c r="J24326" i="4"/>
  <c r="J24327" i="4"/>
  <c r="J24328" i="4"/>
  <c r="J24329" i="4"/>
  <c r="J24330" i="4"/>
  <c r="J24331" i="4"/>
  <c r="J24332" i="4"/>
  <c r="J24333" i="4"/>
  <c r="J24334" i="4"/>
  <c r="J24335" i="4"/>
  <c r="J24336" i="4"/>
  <c r="J24337" i="4"/>
  <c r="J24338" i="4"/>
  <c r="J24339" i="4"/>
  <c r="J24340" i="4"/>
  <c r="J24341" i="4"/>
  <c r="J24342" i="4"/>
  <c r="J24343" i="4"/>
  <c r="J24344" i="4"/>
  <c r="J24345" i="4"/>
  <c r="J24346" i="4"/>
  <c r="J24347" i="4"/>
  <c r="J24348" i="4"/>
  <c r="J24349" i="4"/>
  <c r="J24350" i="4"/>
  <c r="J24351" i="4"/>
  <c r="J24352" i="4"/>
  <c r="J24353" i="4"/>
  <c r="J24354" i="4"/>
  <c r="J24355" i="4"/>
  <c r="J24356" i="4"/>
  <c r="J24357" i="4"/>
  <c r="J24358" i="4"/>
  <c r="J24359" i="4"/>
  <c r="J24360" i="4"/>
  <c r="J24361" i="4"/>
  <c r="J24362" i="4"/>
  <c r="J24363" i="4"/>
  <c r="J24364" i="4"/>
  <c r="J24365" i="4"/>
  <c r="J24366" i="4"/>
  <c r="J24367" i="4"/>
  <c r="J24368" i="4"/>
  <c r="J24369" i="4"/>
  <c r="J24370" i="4"/>
  <c r="J24371" i="4"/>
  <c r="J24372" i="4"/>
  <c r="J24373" i="4"/>
  <c r="J24374" i="4"/>
  <c r="J24375" i="4"/>
  <c r="J24376" i="4"/>
  <c r="J24377" i="4"/>
  <c r="J24378" i="4"/>
  <c r="J24379" i="4"/>
  <c r="J24380" i="4"/>
  <c r="J24381" i="4"/>
  <c r="J24382" i="4"/>
  <c r="J24383" i="4"/>
  <c r="J24384" i="4"/>
  <c r="J24385" i="4"/>
  <c r="J24386" i="4"/>
  <c r="J24387" i="4"/>
  <c r="J24388" i="4"/>
  <c r="J24389" i="4"/>
  <c r="J24390" i="4"/>
  <c r="J24391" i="4"/>
  <c r="J24392" i="4"/>
  <c r="J24393" i="4"/>
  <c r="J24394" i="4"/>
  <c r="J24395" i="4"/>
  <c r="J24396" i="4"/>
  <c r="J24397" i="4"/>
  <c r="J24398" i="4"/>
  <c r="J24399" i="4"/>
  <c r="J24400" i="4"/>
  <c r="J24401" i="4"/>
  <c r="J24402" i="4"/>
  <c r="J24403" i="4"/>
  <c r="J24404" i="4"/>
  <c r="J24405" i="4"/>
  <c r="J24406" i="4"/>
  <c r="J24407" i="4"/>
  <c r="J24408" i="4"/>
  <c r="J24409" i="4"/>
  <c r="J24410" i="4"/>
  <c r="J24411" i="4"/>
  <c r="J24412" i="4"/>
  <c r="J24413" i="4"/>
  <c r="J24414" i="4"/>
  <c r="J24415" i="4"/>
  <c r="J24416" i="4"/>
  <c r="J24417" i="4"/>
  <c r="J24418" i="4"/>
  <c r="J24419" i="4"/>
  <c r="J24420" i="4"/>
  <c r="J24421" i="4"/>
  <c r="J24422" i="4"/>
  <c r="J24423" i="4"/>
  <c r="J24424" i="4"/>
  <c r="J24425" i="4"/>
  <c r="J24426" i="4"/>
  <c r="J24427" i="4"/>
  <c r="J24428" i="4"/>
  <c r="J24429" i="4"/>
  <c r="J24430" i="4"/>
  <c r="J24431" i="4"/>
  <c r="J24432" i="4"/>
  <c r="J24433" i="4"/>
  <c r="J24434" i="4"/>
  <c r="J24435" i="4"/>
  <c r="J24436" i="4"/>
  <c r="J24437" i="4"/>
  <c r="J24438" i="4"/>
  <c r="J24439" i="4"/>
  <c r="J24440" i="4"/>
  <c r="J24441" i="4"/>
  <c r="J24442" i="4"/>
  <c r="J24443" i="4"/>
  <c r="J24444" i="4"/>
  <c r="J24445" i="4"/>
  <c r="J24446" i="4"/>
  <c r="J24447" i="4"/>
  <c r="J24448" i="4"/>
  <c r="J24449" i="4"/>
  <c r="J24450" i="4"/>
  <c r="J24451" i="4"/>
  <c r="J24452" i="4"/>
  <c r="J24453" i="4"/>
  <c r="J24454" i="4"/>
  <c r="J24455" i="4"/>
  <c r="J24456" i="4"/>
  <c r="J24457" i="4"/>
  <c r="J24458" i="4"/>
  <c r="J24459" i="4"/>
  <c r="J24460" i="4"/>
  <c r="J24461" i="4"/>
  <c r="J24462" i="4"/>
  <c r="J24463" i="4"/>
  <c r="J24464" i="4"/>
  <c r="J24465" i="4"/>
  <c r="J24466" i="4"/>
  <c r="J24467" i="4"/>
  <c r="J24468" i="4"/>
  <c r="J24469" i="4"/>
  <c r="J24470" i="4"/>
  <c r="J24471" i="4"/>
  <c r="J24472" i="4"/>
  <c r="J24473" i="4"/>
  <c r="J24474" i="4"/>
  <c r="J24475" i="4"/>
  <c r="J24476" i="4"/>
  <c r="J24477" i="4"/>
  <c r="J24478" i="4"/>
  <c r="J24479" i="4"/>
  <c r="J24480" i="4"/>
  <c r="J24481" i="4"/>
  <c r="J24482" i="4"/>
  <c r="J24483" i="4"/>
  <c r="J24484" i="4"/>
  <c r="J24485" i="4"/>
  <c r="J24486" i="4"/>
  <c r="J24487" i="4"/>
  <c r="J24488" i="4"/>
  <c r="J24489" i="4"/>
  <c r="J24490" i="4"/>
  <c r="J24491" i="4"/>
  <c r="J24492" i="4"/>
  <c r="J24493" i="4"/>
  <c r="J24494" i="4"/>
  <c r="J24495" i="4"/>
  <c r="J24496" i="4"/>
  <c r="J24497" i="4"/>
  <c r="J24498" i="4"/>
  <c r="J24499" i="4"/>
  <c r="J24500" i="4"/>
  <c r="J24501" i="4"/>
  <c r="J24502" i="4"/>
  <c r="J24503" i="4"/>
  <c r="J24504" i="4"/>
  <c r="J24505" i="4"/>
  <c r="J24506" i="4"/>
  <c r="J24507" i="4"/>
  <c r="J24508" i="4"/>
  <c r="J24509" i="4"/>
  <c r="J24510" i="4"/>
  <c r="J24511" i="4"/>
  <c r="J24512" i="4"/>
  <c r="J24513" i="4"/>
  <c r="J24514" i="4"/>
  <c r="J24515" i="4"/>
  <c r="J24516" i="4"/>
  <c r="J24517" i="4"/>
  <c r="J24518" i="4"/>
  <c r="J24519" i="4"/>
  <c r="J24520" i="4"/>
  <c r="J24521" i="4"/>
  <c r="J24522" i="4"/>
  <c r="J24523" i="4"/>
  <c r="J24524" i="4"/>
  <c r="J24525" i="4"/>
  <c r="J24526" i="4"/>
  <c r="J24527" i="4"/>
  <c r="J24528" i="4"/>
  <c r="J24529" i="4"/>
  <c r="J24530" i="4"/>
  <c r="J24531" i="4"/>
  <c r="J24532" i="4"/>
  <c r="J24533" i="4"/>
  <c r="J24534" i="4"/>
  <c r="J24535" i="4"/>
  <c r="J24536" i="4"/>
  <c r="J24537" i="4"/>
  <c r="J24538" i="4"/>
  <c r="J24539" i="4"/>
  <c r="J24540" i="4"/>
  <c r="J24541" i="4"/>
  <c r="J24542" i="4"/>
  <c r="J24543" i="4"/>
  <c r="J24544" i="4"/>
  <c r="J24545" i="4"/>
  <c r="J24546" i="4"/>
  <c r="J24547" i="4"/>
  <c r="J24548" i="4"/>
  <c r="J24549" i="4"/>
  <c r="J24550" i="4"/>
  <c r="J24551" i="4"/>
  <c r="J24552" i="4"/>
  <c r="J24553" i="4"/>
  <c r="J24554" i="4"/>
  <c r="J24555" i="4"/>
  <c r="J24556" i="4"/>
  <c r="J24557" i="4"/>
  <c r="J24558" i="4"/>
  <c r="J24559" i="4"/>
  <c r="J24560" i="4"/>
  <c r="J24561" i="4"/>
  <c r="J24562" i="4"/>
  <c r="J24563" i="4"/>
  <c r="J24564" i="4"/>
  <c r="J24565" i="4"/>
  <c r="J24566" i="4"/>
  <c r="J24567" i="4"/>
  <c r="J24568" i="4"/>
  <c r="J24569" i="4"/>
  <c r="J24570" i="4"/>
  <c r="J24571" i="4"/>
  <c r="J24572" i="4"/>
  <c r="J24573" i="4"/>
  <c r="J24574" i="4"/>
  <c r="J24575" i="4"/>
  <c r="J24576" i="4"/>
  <c r="J24577" i="4"/>
  <c r="J24578" i="4"/>
  <c r="J24579" i="4"/>
  <c r="J24580" i="4"/>
  <c r="J24581" i="4"/>
  <c r="J24582" i="4"/>
  <c r="J24583" i="4"/>
  <c r="J24584" i="4"/>
  <c r="J24585" i="4"/>
  <c r="J24586" i="4"/>
  <c r="J24587" i="4"/>
  <c r="J24588" i="4"/>
  <c r="J24589" i="4"/>
  <c r="J24590" i="4"/>
  <c r="J24591" i="4"/>
  <c r="J24592" i="4"/>
  <c r="J24593" i="4"/>
  <c r="J24594" i="4"/>
  <c r="J24595" i="4"/>
  <c r="J24596" i="4"/>
  <c r="J24597" i="4"/>
  <c r="J24598" i="4"/>
  <c r="J24599" i="4"/>
  <c r="J24600" i="4"/>
  <c r="J24601" i="4"/>
  <c r="J24602" i="4"/>
  <c r="J24603" i="4"/>
  <c r="J24604" i="4"/>
  <c r="J24605" i="4"/>
  <c r="J24606" i="4"/>
  <c r="J24607" i="4"/>
  <c r="J24608" i="4"/>
  <c r="J24609" i="4"/>
  <c r="J24610" i="4"/>
  <c r="J24611" i="4"/>
  <c r="J24612" i="4"/>
  <c r="J24613" i="4"/>
  <c r="J24614" i="4"/>
  <c r="J24615" i="4"/>
  <c r="J24616" i="4"/>
  <c r="J24617" i="4"/>
  <c r="J24618" i="4"/>
  <c r="J24619" i="4"/>
  <c r="J24620" i="4"/>
  <c r="J24621" i="4"/>
  <c r="J24622" i="4"/>
  <c r="J24623" i="4"/>
  <c r="J24624" i="4"/>
  <c r="J24625" i="4"/>
  <c r="J24626" i="4"/>
  <c r="J24627" i="4"/>
  <c r="J24628" i="4"/>
  <c r="J24629" i="4"/>
  <c r="J24630" i="4"/>
  <c r="J24631" i="4"/>
  <c r="J24632" i="4"/>
  <c r="J24633" i="4"/>
  <c r="J24634" i="4"/>
  <c r="J24635" i="4"/>
  <c r="J24636" i="4"/>
  <c r="J24637" i="4"/>
  <c r="J24638" i="4"/>
  <c r="J24639" i="4"/>
  <c r="J24640" i="4"/>
  <c r="J24641" i="4"/>
  <c r="J24642" i="4"/>
  <c r="J24643" i="4"/>
  <c r="J24644" i="4"/>
  <c r="J24645" i="4"/>
  <c r="J24646" i="4"/>
  <c r="J24647" i="4"/>
  <c r="J24648" i="4"/>
  <c r="J24649" i="4"/>
  <c r="J24650" i="4"/>
  <c r="J24651" i="4"/>
  <c r="J24652" i="4"/>
  <c r="J24653" i="4"/>
  <c r="J24654" i="4"/>
  <c r="J24655" i="4"/>
  <c r="J24656" i="4"/>
  <c r="J24657" i="4"/>
  <c r="J24658" i="4"/>
  <c r="J24659" i="4"/>
  <c r="J24660" i="4"/>
  <c r="J24661" i="4"/>
  <c r="J24662" i="4"/>
  <c r="J24663" i="4"/>
  <c r="J24664" i="4"/>
  <c r="J24665" i="4"/>
  <c r="J24666" i="4"/>
  <c r="J24667" i="4"/>
  <c r="J24668" i="4"/>
  <c r="J24669" i="4"/>
  <c r="J24670" i="4"/>
  <c r="J24671" i="4"/>
  <c r="J24672" i="4"/>
  <c r="J24673" i="4"/>
  <c r="J24674" i="4"/>
  <c r="J24675" i="4"/>
  <c r="J24676" i="4"/>
  <c r="J24677" i="4"/>
  <c r="J24678" i="4"/>
  <c r="J24679" i="4"/>
  <c r="J24680" i="4"/>
  <c r="J24681" i="4"/>
  <c r="J24682" i="4"/>
  <c r="J24683" i="4"/>
  <c r="J24684" i="4"/>
  <c r="J24685" i="4"/>
  <c r="J24686" i="4"/>
  <c r="J24687" i="4"/>
  <c r="J24688" i="4"/>
  <c r="J24689" i="4"/>
  <c r="J24690" i="4"/>
  <c r="J24691" i="4"/>
  <c r="J24692" i="4"/>
  <c r="J24693" i="4"/>
  <c r="J24694" i="4"/>
  <c r="J24695" i="4"/>
  <c r="J24696" i="4"/>
  <c r="J24697" i="4"/>
  <c r="J24698" i="4"/>
  <c r="J24699" i="4"/>
  <c r="J24700" i="4"/>
  <c r="J24701" i="4"/>
  <c r="J24702" i="4"/>
  <c r="J24703" i="4"/>
  <c r="J24704" i="4"/>
  <c r="J24705" i="4"/>
  <c r="J24706" i="4"/>
  <c r="J24707" i="4"/>
  <c r="J24708" i="4"/>
  <c r="J24709" i="4"/>
  <c r="J24710" i="4"/>
  <c r="J24711" i="4"/>
  <c r="J24712" i="4"/>
  <c r="J24713" i="4"/>
  <c r="J24714" i="4"/>
  <c r="J24715" i="4"/>
  <c r="J24716" i="4"/>
  <c r="J24717" i="4"/>
  <c r="J24718" i="4"/>
  <c r="J24719" i="4"/>
  <c r="J24720" i="4"/>
  <c r="J24721" i="4"/>
  <c r="J24722" i="4"/>
  <c r="J24723" i="4"/>
  <c r="J24724" i="4"/>
  <c r="J24725" i="4"/>
  <c r="J24726" i="4"/>
  <c r="J24727" i="4"/>
  <c r="J24728" i="4"/>
  <c r="J24729" i="4"/>
  <c r="J24730" i="4"/>
  <c r="J24731" i="4"/>
  <c r="J24732" i="4"/>
  <c r="J24733" i="4"/>
  <c r="J24734" i="4"/>
  <c r="J24735" i="4"/>
  <c r="J24736" i="4"/>
  <c r="J24737" i="4"/>
  <c r="J24738" i="4"/>
  <c r="J24739" i="4"/>
  <c r="J24740" i="4"/>
  <c r="J24741" i="4"/>
  <c r="J24742" i="4"/>
  <c r="J24743" i="4"/>
  <c r="J24744" i="4"/>
  <c r="J24745" i="4"/>
  <c r="J24746" i="4"/>
  <c r="J24747" i="4"/>
  <c r="J24748" i="4"/>
  <c r="J24749" i="4"/>
  <c r="J24750" i="4"/>
  <c r="J24751" i="4"/>
  <c r="J24752" i="4"/>
  <c r="J24753" i="4"/>
  <c r="J24754" i="4"/>
  <c r="J24755" i="4"/>
  <c r="J24756" i="4"/>
  <c r="J24757" i="4"/>
  <c r="J24758" i="4"/>
  <c r="J24759" i="4"/>
  <c r="J24760" i="4"/>
  <c r="J24761" i="4"/>
  <c r="J24762" i="4"/>
  <c r="J24763" i="4"/>
  <c r="J24764" i="4"/>
  <c r="J24765" i="4"/>
  <c r="J24766" i="4"/>
  <c r="J24767" i="4"/>
  <c r="J24768" i="4"/>
  <c r="J24769" i="4"/>
  <c r="J24770" i="4"/>
  <c r="J24771" i="4"/>
  <c r="J24772" i="4"/>
  <c r="J24773" i="4"/>
  <c r="J24774" i="4"/>
  <c r="J24775" i="4"/>
  <c r="J24776" i="4"/>
  <c r="J24777" i="4"/>
  <c r="J24778" i="4"/>
  <c r="J24779" i="4"/>
  <c r="J24780" i="4"/>
  <c r="J24781" i="4"/>
  <c r="J24782" i="4"/>
  <c r="J24783" i="4"/>
  <c r="J24784" i="4"/>
  <c r="J24785" i="4"/>
  <c r="J24786" i="4"/>
  <c r="J24787" i="4"/>
  <c r="J24788" i="4"/>
  <c r="J24789" i="4"/>
  <c r="J24790" i="4"/>
  <c r="J24791" i="4"/>
  <c r="J24792" i="4"/>
  <c r="J24793" i="4"/>
  <c r="J24794" i="4"/>
  <c r="J24795" i="4"/>
  <c r="J24796" i="4"/>
  <c r="J24797" i="4"/>
  <c r="J24798" i="4"/>
  <c r="J24799" i="4"/>
  <c r="J24800" i="4"/>
  <c r="J24801" i="4"/>
  <c r="J24802" i="4"/>
  <c r="J24803" i="4"/>
  <c r="J24804" i="4"/>
  <c r="J24805" i="4"/>
  <c r="J24806" i="4"/>
  <c r="J24807" i="4"/>
  <c r="J24808" i="4"/>
  <c r="J24809" i="4"/>
  <c r="J24810" i="4"/>
  <c r="J24811" i="4"/>
  <c r="J24812" i="4"/>
  <c r="J24813" i="4"/>
  <c r="J24814" i="4"/>
  <c r="J24815" i="4"/>
  <c r="J24816" i="4"/>
  <c r="J24817" i="4"/>
  <c r="J24818" i="4"/>
  <c r="J24819" i="4"/>
  <c r="J24820" i="4"/>
  <c r="J24821" i="4"/>
  <c r="J24822" i="4"/>
  <c r="J24823" i="4"/>
  <c r="J24824" i="4"/>
  <c r="J24825" i="4"/>
  <c r="J24826" i="4"/>
  <c r="J24827" i="4"/>
  <c r="J24828" i="4"/>
  <c r="J24829" i="4"/>
  <c r="J24830" i="4"/>
  <c r="J24831" i="4"/>
  <c r="J24832" i="4"/>
  <c r="J24833" i="4"/>
  <c r="J24834" i="4"/>
  <c r="J24835" i="4"/>
  <c r="J24836" i="4"/>
  <c r="J24837" i="4"/>
  <c r="J24838" i="4"/>
  <c r="J24839" i="4"/>
  <c r="J24840" i="4"/>
  <c r="J24841" i="4"/>
  <c r="J24842" i="4"/>
  <c r="J24843" i="4"/>
  <c r="J24844" i="4"/>
  <c r="J24845" i="4"/>
  <c r="J24846" i="4"/>
  <c r="J24847" i="4"/>
  <c r="J24848" i="4"/>
  <c r="J24849" i="4"/>
  <c r="J24850" i="4"/>
  <c r="J24851" i="4"/>
  <c r="J24852" i="4"/>
  <c r="J24853" i="4"/>
  <c r="J24854" i="4"/>
  <c r="J24855" i="4"/>
  <c r="J24856" i="4"/>
  <c r="J24857" i="4"/>
  <c r="J24858" i="4"/>
  <c r="J24859" i="4"/>
  <c r="J24860" i="4"/>
  <c r="J24861" i="4"/>
  <c r="J24862" i="4"/>
  <c r="J24863" i="4"/>
  <c r="J24864" i="4"/>
  <c r="J24865" i="4"/>
  <c r="J24866" i="4"/>
  <c r="J24867" i="4"/>
  <c r="J24868" i="4"/>
  <c r="J24869" i="4"/>
  <c r="J24870" i="4"/>
  <c r="J24871" i="4"/>
  <c r="J24872" i="4"/>
  <c r="J24873" i="4"/>
  <c r="J24874" i="4"/>
  <c r="J24875" i="4"/>
  <c r="J24876" i="4"/>
  <c r="J24877" i="4"/>
  <c r="J24878" i="4"/>
  <c r="J24879" i="4"/>
  <c r="J24880" i="4"/>
  <c r="J24881" i="4"/>
  <c r="J24882" i="4"/>
  <c r="J24883" i="4"/>
  <c r="J24884" i="4"/>
  <c r="J24885" i="4"/>
  <c r="J24886" i="4"/>
  <c r="J24887" i="4"/>
  <c r="J24888" i="4"/>
  <c r="J24889" i="4"/>
  <c r="J24890" i="4"/>
  <c r="J24891" i="4"/>
  <c r="J24892" i="4"/>
  <c r="J24893" i="4"/>
  <c r="J24894" i="4"/>
  <c r="J24895" i="4"/>
  <c r="J24896" i="4"/>
  <c r="J24897" i="4"/>
  <c r="J24898" i="4"/>
  <c r="J24899" i="4"/>
  <c r="J24900" i="4"/>
  <c r="J24901" i="4"/>
  <c r="J24902" i="4"/>
  <c r="J24903" i="4"/>
  <c r="J24904" i="4"/>
  <c r="J24905" i="4"/>
  <c r="J24906" i="4"/>
  <c r="J24907" i="4"/>
  <c r="J24908" i="4"/>
  <c r="J24909" i="4"/>
  <c r="J24910" i="4"/>
  <c r="J24911" i="4"/>
  <c r="J24912" i="4"/>
  <c r="J24913" i="4"/>
  <c r="J24914" i="4"/>
  <c r="J24915" i="4"/>
  <c r="J24916" i="4"/>
  <c r="J24917" i="4"/>
  <c r="J24918" i="4"/>
  <c r="J24919" i="4"/>
  <c r="J24920" i="4"/>
  <c r="J24921" i="4"/>
  <c r="J24922" i="4"/>
  <c r="J24923" i="4"/>
  <c r="J24924" i="4"/>
  <c r="J24925" i="4"/>
  <c r="J24926" i="4"/>
  <c r="J24927" i="4"/>
  <c r="J24928" i="4"/>
  <c r="J24929" i="4"/>
  <c r="J24930" i="4"/>
  <c r="J24931" i="4"/>
  <c r="J24932" i="4"/>
  <c r="J24933" i="4"/>
  <c r="J24934" i="4"/>
  <c r="J24935" i="4"/>
  <c r="J24936" i="4"/>
  <c r="J24937" i="4"/>
  <c r="J24938" i="4"/>
  <c r="J24939" i="4"/>
  <c r="J24940" i="4"/>
  <c r="J24941" i="4"/>
  <c r="J24942" i="4"/>
  <c r="J24943" i="4"/>
  <c r="J24944" i="4"/>
  <c r="J24945" i="4"/>
  <c r="J24946" i="4"/>
  <c r="J24947" i="4"/>
  <c r="J24948" i="4"/>
  <c r="J24949" i="4"/>
  <c r="J24950" i="4"/>
  <c r="J24951" i="4"/>
  <c r="J24952" i="4"/>
  <c r="J24953" i="4"/>
  <c r="J24954" i="4"/>
  <c r="J24955" i="4"/>
  <c r="J24956" i="4"/>
  <c r="J24957" i="4"/>
  <c r="J24958" i="4"/>
  <c r="J24959" i="4"/>
  <c r="J24960" i="4"/>
  <c r="J24961" i="4"/>
  <c r="J24962" i="4"/>
  <c r="J24963" i="4"/>
  <c r="J24964" i="4"/>
  <c r="J24965" i="4"/>
  <c r="J24966" i="4"/>
  <c r="J24967" i="4"/>
  <c r="J24968" i="4"/>
  <c r="J24969" i="4"/>
  <c r="J24970" i="4"/>
  <c r="J24971" i="4"/>
  <c r="J24972" i="4"/>
  <c r="J24973" i="4"/>
  <c r="J24974" i="4"/>
  <c r="J24975" i="4"/>
  <c r="J24976" i="4"/>
  <c r="J24977" i="4"/>
  <c r="J24978" i="4"/>
  <c r="J24979" i="4"/>
  <c r="J24980" i="4"/>
  <c r="J24981" i="4"/>
  <c r="J24982" i="4"/>
  <c r="J24983" i="4"/>
  <c r="J24984" i="4"/>
  <c r="J24985" i="4"/>
  <c r="J24986" i="4"/>
  <c r="J24987" i="4"/>
  <c r="J24988" i="4"/>
  <c r="J24989" i="4"/>
  <c r="J24990" i="4"/>
  <c r="J24991" i="4"/>
  <c r="J24992" i="4"/>
  <c r="J24993" i="4"/>
  <c r="J24994" i="4"/>
  <c r="J24995" i="4"/>
  <c r="J24996" i="4"/>
  <c r="J24997" i="4"/>
  <c r="J24998" i="4"/>
  <c r="J24999" i="4"/>
  <c r="J25000" i="4"/>
  <c r="J25001" i="4"/>
  <c r="J25002" i="4"/>
  <c r="J25003" i="4"/>
  <c r="J25004" i="4"/>
  <c r="J25005" i="4"/>
  <c r="J25006" i="4"/>
  <c r="J25007" i="4"/>
  <c r="J25008" i="4"/>
  <c r="J25009" i="4"/>
  <c r="J25010" i="4"/>
  <c r="J25011" i="4"/>
  <c r="J25012" i="4"/>
  <c r="J25013" i="4"/>
  <c r="J25014" i="4"/>
  <c r="J25015" i="4"/>
  <c r="J25016" i="4"/>
  <c r="J25017" i="4"/>
  <c r="J25018" i="4"/>
  <c r="J25019" i="4"/>
  <c r="J25020" i="4"/>
  <c r="J25021" i="4"/>
  <c r="J25022" i="4"/>
  <c r="J25023" i="4"/>
  <c r="J25024" i="4"/>
  <c r="J25025" i="4"/>
  <c r="J25026" i="4"/>
  <c r="J25027" i="4"/>
  <c r="J25028" i="4"/>
  <c r="J25029" i="4"/>
  <c r="J25030" i="4"/>
  <c r="J25031" i="4"/>
  <c r="J25032" i="4"/>
  <c r="J25033" i="4"/>
  <c r="J25034" i="4"/>
  <c r="J25035" i="4"/>
  <c r="J25036" i="4"/>
  <c r="J25037" i="4"/>
  <c r="J25038" i="4"/>
  <c r="J25039" i="4"/>
  <c r="J25040" i="4"/>
  <c r="J25041" i="4"/>
  <c r="J25042" i="4"/>
  <c r="J25043" i="4"/>
  <c r="J25044" i="4"/>
  <c r="J25045" i="4"/>
  <c r="J25046" i="4"/>
  <c r="J25047" i="4"/>
  <c r="J25048" i="4"/>
  <c r="J25049" i="4"/>
  <c r="J25050" i="4"/>
  <c r="J25051" i="4"/>
  <c r="J25052" i="4"/>
  <c r="J25053" i="4"/>
  <c r="J25054" i="4"/>
  <c r="J25055" i="4"/>
  <c r="J25056" i="4"/>
  <c r="J25057" i="4"/>
  <c r="J25058" i="4"/>
  <c r="J25059" i="4"/>
  <c r="J25060" i="4"/>
  <c r="J25061" i="4"/>
  <c r="J25062" i="4"/>
  <c r="J25063" i="4"/>
  <c r="J25064" i="4"/>
  <c r="J25065" i="4"/>
  <c r="J25066" i="4"/>
  <c r="J25067" i="4"/>
  <c r="J25068" i="4"/>
  <c r="J25069" i="4"/>
  <c r="J25070" i="4"/>
  <c r="J25071" i="4"/>
  <c r="J25072" i="4"/>
  <c r="J25073" i="4"/>
  <c r="J25074" i="4"/>
  <c r="J25075" i="4"/>
  <c r="J25076" i="4"/>
  <c r="J25077" i="4"/>
  <c r="J25078" i="4"/>
  <c r="J25079" i="4"/>
  <c r="J25080" i="4"/>
  <c r="J25081" i="4"/>
  <c r="J25082" i="4"/>
  <c r="J25083" i="4"/>
  <c r="J25084" i="4"/>
  <c r="J25085" i="4"/>
  <c r="J25086" i="4"/>
  <c r="J25087" i="4"/>
  <c r="J25088" i="4"/>
  <c r="J25089" i="4"/>
  <c r="J25090" i="4"/>
  <c r="J25091" i="4"/>
  <c r="J25092" i="4"/>
  <c r="J25093" i="4"/>
  <c r="J25094" i="4"/>
  <c r="J25095" i="4"/>
  <c r="J25096" i="4"/>
  <c r="J25097" i="4"/>
  <c r="J25098" i="4"/>
  <c r="J25099" i="4"/>
  <c r="J25100" i="4"/>
  <c r="J25101" i="4"/>
  <c r="J25102" i="4"/>
  <c r="J25103" i="4"/>
  <c r="J25104" i="4"/>
  <c r="J25105" i="4"/>
  <c r="J25106" i="4"/>
  <c r="J25107" i="4"/>
  <c r="J25108" i="4"/>
  <c r="J25109" i="4"/>
  <c r="J25110" i="4"/>
  <c r="J25111" i="4"/>
  <c r="J25112" i="4"/>
  <c r="J25113" i="4"/>
  <c r="J25114" i="4"/>
  <c r="J25115" i="4"/>
  <c r="J25116" i="4"/>
  <c r="J25117" i="4"/>
  <c r="J25118" i="4"/>
  <c r="J25119" i="4"/>
  <c r="J25120" i="4"/>
  <c r="J25121" i="4"/>
  <c r="J25122" i="4"/>
  <c r="J25123" i="4"/>
  <c r="J25124" i="4"/>
  <c r="J25125" i="4"/>
  <c r="J25126" i="4"/>
  <c r="J25127" i="4"/>
  <c r="J25128" i="4"/>
  <c r="J25129" i="4"/>
  <c r="J25130" i="4"/>
  <c r="J25131" i="4"/>
  <c r="J25132" i="4"/>
  <c r="J25133" i="4"/>
  <c r="J25134" i="4"/>
  <c r="J25135" i="4"/>
  <c r="J25136" i="4"/>
  <c r="J25137" i="4"/>
  <c r="J25138" i="4"/>
  <c r="J25139" i="4"/>
  <c r="J25140" i="4"/>
  <c r="J25141" i="4"/>
  <c r="J25142" i="4"/>
  <c r="J25143" i="4"/>
  <c r="J25144" i="4"/>
  <c r="J25145" i="4"/>
  <c r="J25146" i="4"/>
  <c r="J25147" i="4"/>
  <c r="J25148" i="4"/>
  <c r="J25149" i="4"/>
  <c r="J25150" i="4"/>
  <c r="J25151" i="4"/>
  <c r="J25152" i="4"/>
  <c r="J25153" i="4"/>
  <c r="J25154" i="4"/>
  <c r="J25155" i="4"/>
  <c r="J25156" i="4"/>
  <c r="J25157" i="4"/>
  <c r="J25158" i="4"/>
  <c r="J25159" i="4"/>
  <c r="J25160" i="4"/>
  <c r="J25161" i="4"/>
  <c r="J25162" i="4"/>
  <c r="J25163" i="4"/>
  <c r="J25164" i="4"/>
  <c r="J25165" i="4"/>
  <c r="J25166" i="4"/>
  <c r="J25167" i="4"/>
  <c r="J25168" i="4"/>
  <c r="J25169" i="4"/>
  <c r="J25170" i="4"/>
  <c r="J25171" i="4"/>
  <c r="J25172" i="4"/>
  <c r="J25173" i="4"/>
  <c r="J25174" i="4"/>
  <c r="J25175" i="4"/>
  <c r="J25176" i="4"/>
  <c r="J25177" i="4"/>
  <c r="J25178" i="4"/>
  <c r="J25179" i="4"/>
  <c r="J25180" i="4"/>
  <c r="J25181" i="4"/>
  <c r="J25182" i="4"/>
  <c r="J25183" i="4"/>
  <c r="J25184" i="4"/>
  <c r="J25185" i="4"/>
  <c r="J25186" i="4"/>
  <c r="J25187" i="4"/>
  <c r="J25188" i="4"/>
  <c r="J25189" i="4"/>
  <c r="J25190" i="4"/>
  <c r="J25191" i="4"/>
  <c r="J25192" i="4"/>
  <c r="J25193" i="4"/>
  <c r="J25194" i="4"/>
  <c r="J25195" i="4"/>
  <c r="J25196" i="4"/>
  <c r="J25197" i="4"/>
  <c r="J25198" i="4"/>
  <c r="J25199" i="4"/>
  <c r="J25200" i="4"/>
  <c r="J25201" i="4"/>
  <c r="J25202" i="4"/>
  <c r="J25203" i="4"/>
  <c r="J25204" i="4"/>
  <c r="J25205" i="4"/>
  <c r="J25206" i="4"/>
  <c r="J25207" i="4"/>
  <c r="J25208" i="4"/>
  <c r="J25209" i="4"/>
  <c r="J25210" i="4"/>
  <c r="J25211" i="4"/>
  <c r="J25212" i="4"/>
  <c r="J25213" i="4"/>
  <c r="J25214" i="4"/>
  <c r="J25215" i="4"/>
  <c r="J25216" i="4"/>
  <c r="J25217" i="4"/>
  <c r="J25218" i="4"/>
  <c r="J25219" i="4"/>
  <c r="J25220" i="4"/>
  <c r="J25221" i="4"/>
  <c r="J25222" i="4"/>
  <c r="J25223" i="4"/>
  <c r="J25224" i="4"/>
  <c r="J25225" i="4"/>
  <c r="J25226" i="4"/>
  <c r="J25227" i="4"/>
  <c r="J25228" i="4"/>
  <c r="J25229" i="4"/>
  <c r="J25230" i="4"/>
  <c r="J25231" i="4"/>
  <c r="J25232" i="4"/>
  <c r="J25233" i="4"/>
  <c r="J25234" i="4"/>
  <c r="J25235" i="4"/>
  <c r="J25236" i="4"/>
  <c r="J25237" i="4"/>
  <c r="J25238" i="4"/>
  <c r="J25239" i="4"/>
  <c r="J25240" i="4"/>
  <c r="J25241" i="4"/>
  <c r="J25242" i="4"/>
  <c r="J25243" i="4"/>
  <c r="J25244" i="4"/>
  <c r="J25245" i="4"/>
  <c r="J25246" i="4"/>
  <c r="J25247" i="4"/>
  <c r="J25248" i="4"/>
  <c r="J25249" i="4"/>
  <c r="J25250" i="4"/>
  <c r="J25251" i="4"/>
  <c r="J25252" i="4"/>
  <c r="J25253" i="4"/>
  <c r="J25254" i="4"/>
  <c r="J25255" i="4"/>
  <c r="J25256" i="4"/>
  <c r="J25257" i="4"/>
  <c r="J25258" i="4"/>
  <c r="J25259" i="4"/>
  <c r="J25260" i="4"/>
  <c r="J25261" i="4"/>
  <c r="J25262" i="4"/>
  <c r="J25263" i="4"/>
  <c r="J25264" i="4"/>
  <c r="J25265" i="4"/>
  <c r="J25266" i="4"/>
  <c r="J25267" i="4"/>
  <c r="J25268" i="4"/>
  <c r="J25269" i="4"/>
  <c r="J25270" i="4"/>
  <c r="J25271" i="4"/>
  <c r="J25272" i="4"/>
  <c r="J25273" i="4"/>
  <c r="J25274" i="4"/>
  <c r="J25275" i="4"/>
  <c r="J25276" i="4"/>
  <c r="J25277" i="4"/>
  <c r="J25278" i="4"/>
  <c r="J25279" i="4"/>
  <c r="J25280" i="4"/>
  <c r="J25281" i="4"/>
  <c r="J25282" i="4"/>
  <c r="J25283" i="4"/>
  <c r="J25284" i="4"/>
  <c r="J25285" i="4"/>
  <c r="J25286" i="4"/>
  <c r="J25287" i="4"/>
  <c r="J25288" i="4"/>
  <c r="J25289" i="4"/>
  <c r="J25290" i="4"/>
  <c r="J25291" i="4"/>
  <c r="J25292" i="4"/>
  <c r="J25293" i="4"/>
  <c r="J25294" i="4"/>
  <c r="J25295" i="4"/>
  <c r="J25296" i="4"/>
  <c r="J25297" i="4"/>
  <c r="J25298" i="4"/>
  <c r="J25299" i="4"/>
  <c r="J25300" i="4"/>
  <c r="J25301" i="4"/>
  <c r="J25302" i="4"/>
  <c r="J25303" i="4"/>
  <c r="J25304" i="4"/>
  <c r="J25305" i="4"/>
  <c r="J25306" i="4"/>
  <c r="J25307" i="4"/>
  <c r="J25308" i="4"/>
  <c r="J25309" i="4"/>
  <c r="J25310" i="4"/>
  <c r="J25311" i="4"/>
  <c r="J25312" i="4"/>
  <c r="J25313" i="4"/>
  <c r="J25314" i="4"/>
  <c r="J25315" i="4"/>
  <c r="J25316" i="4"/>
  <c r="J25317" i="4"/>
  <c r="J25318" i="4"/>
  <c r="J25319" i="4"/>
  <c r="J25320" i="4"/>
  <c r="J25321" i="4"/>
  <c r="J25322" i="4"/>
  <c r="J25323" i="4"/>
  <c r="J25324" i="4"/>
  <c r="J25325" i="4"/>
  <c r="J25326" i="4"/>
  <c r="J25327" i="4"/>
  <c r="J25328" i="4"/>
  <c r="J25329" i="4"/>
  <c r="J25330" i="4"/>
  <c r="J25331" i="4"/>
  <c r="J25332" i="4"/>
  <c r="J25333" i="4"/>
  <c r="J25334" i="4"/>
  <c r="J25335" i="4"/>
  <c r="J25336" i="4"/>
  <c r="J25337" i="4"/>
  <c r="J25338" i="4"/>
  <c r="J25339" i="4"/>
  <c r="J25340" i="4"/>
  <c r="J25341" i="4"/>
  <c r="J25342" i="4"/>
  <c r="J25343" i="4"/>
  <c r="J25344" i="4"/>
  <c r="J25345" i="4"/>
  <c r="J25346" i="4"/>
  <c r="J25347" i="4"/>
  <c r="J25348" i="4"/>
  <c r="J25349" i="4"/>
  <c r="J25350" i="4"/>
  <c r="J25351" i="4"/>
  <c r="J25352" i="4"/>
  <c r="J25353" i="4"/>
  <c r="J25354" i="4"/>
  <c r="J25355" i="4"/>
  <c r="J25356" i="4"/>
  <c r="J25357" i="4"/>
  <c r="J25358" i="4"/>
  <c r="J25359" i="4"/>
  <c r="J25360" i="4"/>
  <c r="J25361" i="4"/>
  <c r="J25362" i="4"/>
  <c r="J25363" i="4"/>
  <c r="J25364" i="4"/>
  <c r="J25365" i="4"/>
  <c r="J25366" i="4"/>
  <c r="J25367" i="4"/>
  <c r="J25368" i="4"/>
  <c r="J25369" i="4"/>
  <c r="J25370" i="4"/>
  <c r="J25371" i="4"/>
  <c r="J25372" i="4"/>
  <c r="J25373" i="4"/>
  <c r="J25374" i="4"/>
  <c r="J25375" i="4"/>
  <c r="J25376" i="4"/>
  <c r="J25377" i="4"/>
  <c r="J25378" i="4"/>
  <c r="J25379" i="4"/>
  <c r="J25380" i="4"/>
  <c r="J25381" i="4"/>
  <c r="J25382" i="4"/>
  <c r="J25383" i="4"/>
  <c r="J25384" i="4"/>
  <c r="J25385" i="4"/>
  <c r="J25386" i="4"/>
  <c r="J25387" i="4"/>
  <c r="J25388" i="4"/>
  <c r="J25389" i="4"/>
  <c r="J25390" i="4"/>
  <c r="J25391" i="4"/>
  <c r="J25392" i="4"/>
  <c r="J25393" i="4"/>
  <c r="J25394" i="4"/>
  <c r="J25395" i="4"/>
  <c r="J25396" i="4"/>
  <c r="J25397" i="4"/>
  <c r="J25398" i="4"/>
  <c r="J25399" i="4"/>
  <c r="J25400" i="4"/>
  <c r="J25401" i="4"/>
  <c r="J25402" i="4"/>
  <c r="J25403" i="4"/>
  <c r="J25404" i="4"/>
  <c r="J25405" i="4"/>
  <c r="J25406" i="4"/>
  <c r="J25407" i="4"/>
  <c r="J25408" i="4"/>
  <c r="J25409" i="4"/>
  <c r="J25410" i="4"/>
  <c r="J25411" i="4"/>
  <c r="J25412" i="4"/>
  <c r="J25413" i="4"/>
  <c r="J25414" i="4"/>
  <c r="J25415" i="4"/>
  <c r="J25416" i="4"/>
  <c r="J25417" i="4"/>
  <c r="J25418" i="4"/>
  <c r="J25419" i="4"/>
  <c r="J25420" i="4"/>
  <c r="J25421" i="4"/>
  <c r="J25422" i="4"/>
  <c r="J25423" i="4"/>
  <c r="J25424" i="4"/>
  <c r="J25425" i="4"/>
  <c r="J25426" i="4"/>
  <c r="J25427" i="4"/>
  <c r="J25428" i="4"/>
  <c r="J25429" i="4"/>
  <c r="J25430" i="4"/>
  <c r="J25431" i="4"/>
  <c r="J25432" i="4"/>
  <c r="J25433" i="4"/>
  <c r="J25434" i="4"/>
  <c r="J25435" i="4"/>
  <c r="J25436" i="4"/>
  <c r="J25437" i="4"/>
  <c r="J25438" i="4"/>
  <c r="J25439" i="4"/>
  <c r="J25440" i="4"/>
  <c r="J25441" i="4"/>
  <c r="J25442" i="4"/>
  <c r="J25443" i="4"/>
  <c r="J25444" i="4"/>
  <c r="J25445" i="4"/>
  <c r="J25446" i="4"/>
  <c r="J25447" i="4"/>
  <c r="J25448" i="4"/>
  <c r="J25449" i="4"/>
  <c r="J25450" i="4"/>
  <c r="J25451" i="4"/>
  <c r="J25452" i="4"/>
  <c r="J25453" i="4"/>
  <c r="J25454" i="4"/>
  <c r="J25455" i="4"/>
  <c r="J25456" i="4"/>
  <c r="J25457" i="4"/>
  <c r="J25458" i="4"/>
  <c r="J25459" i="4"/>
  <c r="J25460" i="4"/>
  <c r="J25461" i="4"/>
  <c r="J25462" i="4"/>
  <c r="J25463" i="4"/>
  <c r="J25464" i="4"/>
  <c r="J25465" i="4"/>
  <c r="J25466" i="4"/>
  <c r="J25467" i="4"/>
  <c r="J25468" i="4"/>
  <c r="J25469" i="4"/>
  <c r="J25470" i="4"/>
  <c r="J25471" i="4"/>
  <c r="J25472" i="4"/>
  <c r="J25473" i="4"/>
  <c r="J25474" i="4"/>
  <c r="J25475" i="4"/>
  <c r="J25476" i="4"/>
  <c r="J25477" i="4"/>
  <c r="J25478" i="4"/>
  <c r="J25479" i="4"/>
  <c r="J25480" i="4"/>
  <c r="J25481" i="4"/>
  <c r="J25482" i="4"/>
  <c r="J25483" i="4"/>
  <c r="J25484" i="4"/>
  <c r="J25485" i="4"/>
  <c r="J25486" i="4"/>
  <c r="J25487" i="4"/>
  <c r="J25488" i="4"/>
  <c r="J25489" i="4"/>
  <c r="J25490" i="4"/>
  <c r="J25491" i="4"/>
  <c r="J25492" i="4"/>
  <c r="J25493" i="4"/>
  <c r="J25494" i="4"/>
  <c r="J25495" i="4"/>
  <c r="J25496" i="4"/>
  <c r="J25497" i="4"/>
  <c r="J25498" i="4"/>
  <c r="J25499" i="4"/>
  <c r="J25500" i="4"/>
  <c r="J25501" i="4"/>
  <c r="J25502" i="4"/>
  <c r="J25503" i="4"/>
  <c r="J25504" i="4"/>
  <c r="J25505" i="4"/>
  <c r="J25506" i="4"/>
  <c r="J25507" i="4"/>
  <c r="J25508" i="4"/>
  <c r="J25509" i="4"/>
  <c r="J25510" i="4"/>
  <c r="J25511" i="4"/>
  <c r="J25512" i="4"/>
  <c r="J25513" i="4"/>
  <c r="J25514" i="4"/>
  <c r="J25515" i="4"/>
  <c r="J25516" i="4"/>
  <c r="J25517" i="4"/>
  <c r="J25518" i="4"/>
  <c r="J25519" i="4"/>
  <c r="J25520" i="4"/>
  <c r="J25521" i="4"/>
  <c r="J25522" i="4"/>
  <c r="J25523" i="4"/>
  <c r="J25524" i="4"/>
  <c r="J25525" i="4"/>
  <c r="J25526" i="4"/>
  <c r="J25527" i="4"/>
  <c r="J25528" i="4"/>
  <c r="J25529" i="4"/>
  <c r="J25530" i="4"/>
  <c r="J25531" i="4"/>
  <c r="J25532" i="4"/>
  <c r="J25533" i="4"/>
  <c r="J25534" i="4"/>
  <c r="J25535" i="4"/>
  <c r="J25536" i="4"/>
  <c r="J25537" i="4"/>
  <c r="J25538" i="4"/>
  <c r="J25539" i="4"/>
  <c r="J25540" i="4"/>
  <c r="J25541" i="4"/>
  <c r="J25542" i="4"/>
  <c r="J25543" i="4"/>
  <c r="J25544" i="4"/>
  <c r="J25545" i="4"/>
  <c r="J25546" i="4"/>
  <c r="J25547" i="4"/>
  <c r="J25548" i="4"/>
  <c r="J25549" i="4"/>
  <c r="J25550" i="4"/>
  <c r="J25551" i="4"/>
  <c r="J25552" i="4"/>
  <c r="J25553" i="4"/>
  <c r="J25554" i="4"/>
  <c r="J25555" i="4"/>
  <c r="J25556" i="4"/>
  <c r="J25557" i="4"/>
  <c r="J25558" i="4"/>
  <c r="J25559" i="4"/>
  <c r="J25560" i="4"/>
  <c r="J25561" i="4"/>
  <c r="J25562" i="4"/>
  <c r="J25563" i="4"/>
  <c r="J25564" i="4"/>
  <c r="J25565" i="4"/>
  <c r="J25566" i="4"/>
  <c r="J25567" i="4"/>
  <c r="J25568" i="4"/>
  <c r="J25569" i="4"/>
  <c r="J25570" i="4"/>
  <c r="J25571" i="4"/>
  <c r="J25572" i="4"/>
  <c r="J25573" i="4"/>
  <c r="J25574" i="4"/>
  <c r="J25575" i="4"/>
  <c r="J25576" i="4"/>
  <c r="J25577" i="4"/>
  <c r="J25578" i="4"/>
  <c r="J25579" i="4"/>
  <c r="J25580" i="4"/>
  <c r="J25581" i="4"/>
  <c r="J25582" i="4"/>
  <c r="J25583" i="4"/>
  <c r="J25584" i="4"/>
  <c r="J25585" i="4"/>
  <c r="J25586" i="4"/>
  <c r="J25587" i="4"/>
  <c r="J25588" i="4"/>
  <c r="J25589" i="4"/>
  <c r="J25590" i="4"/>
  <c r="J25591" i="4"/>
  <c r="J25592" i="4"/>
  <c r="J25593" i="4"/>
  <c r="J25594" i="4"/>
  <c r="J25595" i="4"/>
  <c r="J25596" i="4"/>
  <c r="J25597" i="4"/>
  <c r="J25598" i="4"/>
  <c r="J25599" i="4"/>
  <c r="J25600" i="4"/>
  <c r="J25601" i="4"/>
  <c r="J25602" i="4"/>
  <c r="J25603" i="4"/>
  <c r="J25604" i="4"/>
  <c r="J25605" i="4"/>
  <c r="J25606" i="4"/>
  <c r="J25607" i="4"/>
  <c r="J25608" i="4"/>
  <c r="J25609" i="4"/>
  <c r="J25610" i="4"/>
  <c r="J25611" i="4"/>
  <c r="J25612" i="4"/>
  <c r="J25613" i="4"/>
  <c r="J25614" i="4"/>
  <c r="J25615" i="4"/>
  <c r="J25616" i="4"/>
  <c r="J25617" i="4"/>
  <c r="J25618" i="4"/>
  <c r="J25619" i="4"/>
  <c r="J25620" i="4"/>
  <c r="J25621" i="4"/>
  <c r="J25622" i="4"/>
  <c r="J25623" i="4"/>
  <c r="J25624" i="4"/>
  <c r="J25625" i="4"/>
  <c r="J25626" i="4"/>
  <c r="J25627" i="4"/>
  <c r="J25628" i="4"/>
  <c r="J25629" i="4"/>
  <c r="J25630" i="4"/>
  <c r="J25631" i="4"/>
  <c r="J25632" i="4"/>
  <c r="J25633" i="4"/>
  <c r="J25634" i="4"/>
  <c r="J25635" i="4"/>
  <c r="J25636" i="4"/>
  <c r="J25637" i="4"/>
  <c r="J25638" i="4"/>
  <c r="J25639" i="4"/>
  <c r="J25640" i="4"/>
  <c r="J25641" i="4"/>
  <c r="J25642" i="4"/>
  <c r="J25643" i="4"/>
  <c r="J25644" i="4"/>
  <c r="J25645" i="4"/>
  <c r="J25646" i="4"/>
  <c r="J25647" i="4"/>
  <c r="J25648" i="4"/>
  <c r="J25649" i="4"/>
  <c r="J25650" i="4"/>
  <c r="J25651" i="4"/>
  <c r="J25652" i="4"/>
  <c r="J25653" i="4"/>
  <c r="J25654" i="4"/>
  <c r="J25655" i="4"/>
  <c r="J25656" i="4"/>
  <c r="J25657" i="4"/>
  <c r="J25658" i="4"/>
  <c r="J25659" i="4"/>
  <c r="J25660" i="4"/>
  <c r="J25661" i="4"/>
  <c r="J25662" i="4"/>
  <c r="J25663" i="4"/>
  <c r="J25664" i="4"/>
  <c r="J25665" i="4"/>
  <c r="J25666" i="4"/>
  <c r="J25667" i="4"/>
  <c r="J25668" i="4"/>
  <c r="J25669" i="4"/>
  <c r="J25670" i="4"/>
  <c r="J25671" i="4"/>
  <c r="J25672" i="4"/>
  <c r="J25673" i="4"/>
  <c r="J25674" i="4"/>
  <c r="J25675" i="4"/>
  <c r="J25676" i="4"/>
  <c r="J25677" i="4"/>
  <c r="J25678" i="4"/>
  <c r="J25679" i="4"/>
  <c r="J25680" i="4"/>
  <c r="J25681" i="4"/>
  <c r="J25682" i="4"/>
  <c r="J25683" i="4"/>
  <c r="J25684" i="4"/>
  <c r="J25685" i="4"/>
  <c r="J25686" i="4"/>
  <c r="J25687" i="4"/>
  <c r="J25688" i="4"/>
  <c r="J25689" i="4"/>
  <c r="J25690" i="4"/>
  <c r="J25691" i="4"/>
  <c r="J25692" i="4"/>
  <c r="J25693" i="4"/>
  <c r="J25694" i="4"/>
  <c r="J25695" i="4"/>
  <c r="J25696" i="4"/>
  <c r="J25697" i="4"/>
  <c r="J25698" i="4"/>
  <c r="J25699" i="4"/>
  <c r="J25700" i="4"/>
  <c r="J25701" i="4"/>
  <c r="J25702" i="4"/>
  <c r="J25703" i="4"/>
  <c r="J25704" i="4"/>
  <c r="J25705" i="4"/>
  <c r="J25706" i="4"/>
  <c r="J25707" i="4"/>
  <c r="J25708" i="4"/>
  <c r="J25709" i="4"/>
  <c r="J25710" i="4"/>
  <c r="J25711" i="4"/>
  <c r="J25712" i="4"/>
  <c r="J25713" i="4"/>
  <c r="J25714" i="4"/>
  <c r="J25715" i="4"/>
  <c r="J25716" i="4"/>
  <c r="J25717" i="4"/>
  <c r="J25718" i="4"/>
  <c r="J25719" i="4"/>
  <c r="J25720" i="4"/>
  <c r="J25721" i="4"/>
  <c r="J25722" i="4"/>
  <c r="J25723" i="4"/>
  <c r="J25724" i="4"/>
  <c r="J25725" i="4"/>
  <c r="J25726" i="4"/>
  <c r="J25727" i="4"/>
  <c r="J25728" i="4"/>
  <c r="J25729" i="4"/>
  <c r="J25730" i="4"/>
  <c r="J25731" i="4"/>
  <c r="J25732" i="4"/>
  <c r="J25733" i="4"/>
  <c r="J25734" i="4"/>
  <c r="J25735" i="4"/>
  <c r="J25736" i="4"/>
  <c r="J25737" i="4"/>
  <c r="J25738" i="4"/>
  <c r="J25739" i="4"/>
  <c r="J25740" i="4"/>
  <c r="J25741" i="4"/>
  <c r="J25742" i="4"/>
  <c r="J25743" i="4"/>
  <c r="J25744" i="4"/>
  <c r="J25745" i="4"/>
  <c r="J25746" i="4"/>
  <c r="J25747" i="4"/>
  <c r="J25748" i="4"/>
  <c r="J25749" i="4"/>
  <c r="J25750" i="4"/>
  <c r="J25751" i="4"/>
  <c r="J25752" i="4"/>
  <c r="J25753" i="4"/>
  <c r="J25754" i="4"/>
  <c r="J25755" i="4"/>
  <c r="J25756" i="4"/>
  <c r="J25757" i="4"/>
  <c r="J25758" i="4"/>
  <c r="J25759" i="4"/>
  <c r="J25760" i="4"/>
  <c r="J25761" i="4"/>
  <c r="J25762" i="4"/>
  <c r="J25763" i="4"/>
  <c r="J25764" i="4"/>
  <c r="J25765" i="4"/>
  <c r="J25766" i="4"/>
  <c r="J25767" i="4"/>
  <c r="J25768" i="4"/>
  <c r="J25769" i="4"/>
  <c r="J25770" i="4"/>
  <c r="J25771" i="4"/>
  <c r="J25772" i="4"/>
  <c r="J25773" i="4"/>
  <c r="J25774" i="4"/>
  <c r="J25775" i="4"/>
  <c r="J25776" i="4"/>
  <c r="J25777" i="4"/>
  <c r="J25778" i="4"/>
  <c r="J25779" i="4"/>
  <c r="J25780" i="4"/>
  <c r="J25781" i="4"/>
  <c r="J25782" i="4"/>
  <c r="J25783" i="4"/>
  <c r="J25784" i="4"/>
  <c r="J25785" i="4"/>
  <c r="J25786" i="4"/>
  <c r="J25787" i="4"/>
  <c r="J25788" i="4"/>
  <c r="J25789" i="4"/>
  <c r="J25790" i="4"/>
  <c r="J25791" i="4"/>
  <c r="J25792" i="4"/>
  <c r="J25793" i="4"/>
  <c r="J25794" i="4"/>
  <c r="J25795" i="4"/>
  <c r="J25796" i="4"/>
  <c r="J25797" i="4"/>
  <c r="J25798" i="4"/>
  <c r="J25799" i="4"/>
  <c r="J25800" i="4"/>
  <c r="J25801" i="4"/>
  <c r="J25802" i="4"/>
  <c r="J25803" i="4"/>
  <c r="J25804" i="4"/>
  <c r="J25805" i="4"/>
  <c r="J25806" i="4"/>
  <c r="J25807" i="4"/>
  <c r="J25808" i="4"/>
  <c r="J25809" i="4"/>
  <c r="J25810" i="4"/>
  <c r="J25811" i="4"/>
  <c r="J25812" i="4"/>
  <c r="J25813" i="4"/>
  <c r="J25814" i="4"/>
  <c r="J25815" i="4"/>
  <c r="J25816" i="4"/>
  <c r="J25817" i="4"/>
  <c r="J25818" i="4"/>
  <c r="J25819" i="4"/>
  <c r="J25820" i="4"/>
  <c r="J25821" i="4"/>
  <c r="J25822" i="4"/>
  <c r="J25823" i="4"/>
  <c r="J25824" i="4"/>
  <c r="J25825" i="4"/>
  <c r="J25826" i="4"/>
  <c r="J25827" i="4"/>
  <c r="J25828" i="4"/>
  <c r="J25829" i="4"/>
  <c r="J25830" i="4"/>
  <c r="J25831" i="4"/>
  <c r="J25832" i="4"/>
  <c r="J25833" i="4"/>
  <c r="J25834" i="4"/>
  <c r="J25835" i="4"/>
  <c r="J25836" i="4"/>
  <c r="J25837" i="4"/>
  <c r="J25838" i="4"/>
  <c r="J25839" i="4"/>
  <c r="J25840" i="4"/>
  <c r="J25841" i="4"/>
  <c r="J25842" i="4"/>
  <c r="J25843" i="4"/>
  <c r="J25844" i="4"/>
  <c r="J25845" i="4"/>
  <c r="J25846" i="4"/>
  <c r="J25847" i="4"/>
  <c r="J25848" i="4"/>
  <c r="J25849" i="4"/>
  <c r="J25850" i="4"/>
  <c r="J25851" i="4"/>
  <c r="J25852" i="4"/>
  <c r="J25853" i="4"/>
  <c r="J25854" i="4"/>
  <c r="J25855" i="4"/>
  <c r="J25856" i="4"/>
  <c r="J25857" i="4"/>
  <c r="J25858" i="4"/>
  <c r="J25859" i="4"/>
  <c r="J25860" i="4"/>
  <c r="J25861" i="4"/>
  <c r="J25862" i="4"/>
  <c r="J25863" i="4"/>
  <c r="J25864" i="4"/>
  <c r="J25865" i="4"/>
  <c r="J25866" i="4"/>
  <c r="J25867" i="4"/>
  <c r="J25868" i="4"/>
  <c r="J25869" i="4"/>
  <c r="J25870" i="4"/>
  <c r="J25871" i="4"/>
  <c r="J25872" i="4"/>
  <c r="J25873" i="4"/>
  <c r="J25874" i="4"/>
  <c r="J25875" i="4"/>
  <c r="J25876" i="4"/>
  <c r="J25877" i="4"/>
  <c r="J25878" i="4"/>
  <c r="J25879" i="4"/>
  <c r="J25880" i="4"/>
  <c r="J25881" i="4"/>
  <c r="J25882" i="4"/>
  <c r="J25883" i="4"/>
  <c r="J25884" i="4"/>
  <c r="J25885" i="4"/>
  <c r="J25886" i="4"/>
  <c r="J25887" i="4"/>
  <c r="J25888" i="4"/>
  <c r="J25889" i="4"/>
  <c r="J25890" i="4"/>
  <c r="J25891" i="4"/>
  <c r="J25892" i="4"/>
  <c r="J25893" i="4"/>
  <c r="J25894" i="4"/>
  <c r="J25895" i="4"/>
  <c r="J25896" i="4"/>
  <c r="J25897" i="4"/>
  <c r="J25898" i="4"/>
  <c r="J25899" i="4"/>
  <c r="J25900" i="4"/>
  <c r="J25901" i="4"/>
  <c r="J25902" i="4"/>
  <c r="J25903" i="4"/>
  <c r="J25904" i="4"/>
  <c r="J25905" i="4"/>
  <c r="J25906" i="4"/>
  <c r="J25907" i="4"/>
  <c r="J25908" i="4"/>
  <c r="J25909" i="4"/>
  <c r="J25910" i="4"/>
  <c r="J25911" i="4"/>
  <c r="J25912" i="4"/>
  <c r="J25913" i="4"/>
  <c r="J25914" i="4"/>
  <c r="J25915" i="4"/>
  <c r="J25916" i="4"/>
  <c r="J25917" i="4"/>
  <c r="J25918" i="4"/>
  <c r="J25919" i="4"/>
  <c r="J25920" i="4"/>
  <c r="J25921" i="4"/>
  <c r="J25922" i="4"/>
  <c r="J25923" i="4"/>
  <c r="J25924" i="4"/>
  <c r="J25925" i="4"/>
  <c r="J25926" i="4"/>
  <c r="J25927" i="4"/>
  <c r="J25928" i="4"/>
  <c r="J25929" i="4"/>
  <c r="J25930" i="4"/>
  <c r="J25931" i="4"/>
  <c r="J25932" i="4"/>
  <c r="J25933" i="4"/>
  <c r="J25934" i="4"/>
  <c r="J25935" i="4"/>
  <c r="J25936" i="4"/>
  <c r="J25937" i="4"/>
  <c r="J25938" i="4"/>
  <c r="J25939" i="4"/>
  <c r="J25940" i="4"/>
  <c r="J25941" i="4"/>
  <c r="J25942" i="4"/>
  <c r="J25943" i="4"/>
  <c r="J25944" i="4"/>
  <c r="J25945" i="4"/>
  <c r="J25946" i="4"/>
  <c r="J25947" i="4"/>
  <c r="J25948" i="4"/>
  <c r="J25949" i="4"/>
  <c r="J25950" i="4"/>
  <c r="J25951" i="4"/>
  <c r="J25952" i="4"/>
  <c r="J25953" i="4"/>
  <c r="J25954" i="4"/>
  <c r="J25955" i="4"/>
  <c r="J25956" i="4"/>
  <c r="J25957" i="4"/>
  <c r="J25958" i="4"/>
  <c r="J25959" i="4"/>
  <c r="J25960" i="4"/>
  <c r="J25961" i="4"/>
  <c r="J25962" i="4"/>
  <c r="J25963" i="4"/>
  <c r="J25964" i="4"/>
  <c r="J25965" i="4"/>
  <c r="J25966" i="4"/>
  <c r="J25967" i="4"/>
  <c r="J25968" i="4"/>
  <c r="J25969" i="4"/>
  <c r="J25970" i="4"/>
  <c r="J25971" i="4"/>
  <c r="J25972" i="4"/>
  <c r="J25973" i="4"/>
  <c r="J25974" i="4"/>
  <c r="J25975" i="4"/>
  <c r="J25976" i="4"/>
  <c r="J25977" i="4"/>
  <c r="J25978" i="4"/>
  <c r="J25979" i="4"/>
  <c r="J25980" i="4"/>
  <c r="J25981" i="4"/>
  <c r="J25982" i="4"/>
  <c r="J25983" i="4"/>
  <c r="J25984" i="4"/>
  <c r="J25985" i="4"/>
  <c r="J25986" i="4"/>
  <c r="J25987" i="4"/>
  <c r="J25988" i="4"/>
  <c r="J25989" i="4"/>
  <c r="J25990" i="4"/>
  <c r="J25991" i="4"/>
  <c r="J25992" i="4"/>
  <c r="J25993" i="4"/>
  <c r="J25994" i="4"/>
  <c r="J25995" i="4"/>
  <c r="J25996" i="4"/>
  <c r="J25997" i="4"/>
  <c r="J25998" i="4"/>
  <c r="J25999" i="4"/>
  <c r="J26000" i="4"/>
  <c r="J26001" i="4"/>
  <c r="J26002" i="4"/>
  <c r="J26003" i="4"/>
  <c r="J26004" i="4"/>
  <c r="J26005" i="4"/>
  <c r="J26006" i="4"/>
  <c r="J26007" i="4"/>
  <c r="J26008" i="4"/>
  <c r="J26009" i="4"/>
  <c r="J26010" i="4"/>
  <c r="J26011" i="4"/>
  <c r="J26012" i="4"/>
  <c r="J26013" i="4"/>
  <c r="J26014" i="4"/>
  <c r="J26015" i="4"/>
  <c r="J26016" i="4"/>
  <c r="J26017" i="4"/>
  <c r="J26018" i="4"/>
  <c r="J26019" i="4"/>
  <c r="J26020" i="4"/>
  <c r="J26021" i="4"/>
  <c r="J26022" i="4"/>
  <c r="J26023" i="4"/>
  <c r="J26024" i="4"/>
  <c r="J26025" i="4"/>
  <c r="J26026" i="4"/>
  <c r="J26027" i="4"/>
  <c r="J26028" i="4"/>
  <c r="J26029" i="4"/>
  <c r="J26030" i="4"/>
  <c r="J26031" i="4"/>
  <c r="J26032" i="4"/>
  <c r="J26033" i="4"/>
  <c r="J26034" i="4"/>
  <c r="J26035" i="4"/>
  <c r="J26036" i="4"/>
  <c r="J26037" i="4"/>
  <c r="J26038" i="4"/>
  <c r="J26039" i="4"/>
  <c r="J26040" i="4"/>
  <c r="J26041" i="4"/>
  <c r="J26042" i="4"/>
  <c r="J26043" i="4"/>
  <c r="J26044" i="4"/>
  <c r="J26045" i="4"/>
  <c r="J26046" i="4"/>
  <c r="J26047" i="4"/>
  <c r="J26048" i="4"/>
  <c r="J26049" i="4"/>
  <c r="J26050" i="4"/>
  <c r="J26051" i="4"/>
  <c r="J26052" i="4"/>
  <c r="J26053" i="4"/>
  <c r="J26054" i="4"/>
  <c r="J26055" i="4"/>
  <c r="J26056" i="4"/>
  <c r="J26057" i="4"/>
  <c r="J26058" i="4"/>
  <c r="J26059" i="4"/>
  <c r="J26060" i="4"/>
  <c r="J26061" i="4"/>
  <c r="J26062" i="4"/>
  <c r="J26063" i="4"/>
  <c r="J26064" i="4"/>
  <c r="J26065" i="4"/>
  <c r="J26066" i="4"/>
  <c r="J26067" i="4"/>
  <c r="J26068" i="4"/>
  <c r="J26069" i="4"/>
  <c r="J26070" i="4"/>
  <c r="J26071" i="4"/>
  <c r="J26072" i="4"/>
  <c r="J26073" i="4"/>
  <c r="J26074" i="4"/>
  <c r="J26075" i="4"/>
  <c r="J26076" i="4"/>
  <c r="J26077" i="4"/>
  <c r="J26078" i="4"/>
  <c r="J26079" i="4"/>
  <c r="J26080" i="4"/>
  <c r="J26081" i="4"/>
  <c r="J26082" i="4"/>
  <c r="J26083" i="4"/>
  <c r="J26084" i="4"/>
  <c r="J26085" i="4"/>
  <c r="J26086" i="4"/>
  <c r="J26087" i="4"/>
  <c r="J26088" i="4"/>
  <c r="J26089" i="4"/>
  <c r="J26090" i="4"/>
  <c r="J26091" i="4"/>
  <c r="J26092" i="4"/>
  <c r="J26093" i="4"/>
  <c r="J26094" i="4"/>
  <c r="J26095" i="4"/>
  <c r="J26096" i="4"/>
  <c r="J26097" i="4"/>
  <c r="J26098" i="4"/>
  <c r="J26099" i="4"/>
  <c r="J26100" i="4"/>
  <c r="J26101" i="4"/>
  <c r="J26102" i="4"/>
  <c r="J26103" i="4"/>
  <c r="J26104" i="4"/>
  <c r="J26105" i="4"/>
  <c r="J26106" i="4"/>
  <c r="J26107" i="4"/>
  <c r="J26108" i="4"/>
  <c r="J26109" i="4"/>
  <c r="J26110" i="4"/>
  <c r="J26111" i="4"/>
  <c r="J26112" i="4"/>
  <c r="J26113" i="4"/>
  <c r="J26114" i="4"/>
  <c r="J26115" i="4"/>
  <c r="J26116" i="4"/>
  <c r="J26117" i="4"/>
  <c r="J26118" i="4"/>
  <c r="J26119" i="4"/>
  <c r="J26120" i="4"/>
  <c r="J26121" i="4"/>
  <c r="J26122" i="4"/>
  <c r="J26123" i="4"/>
  <c r="J26124" i="4"/>
  <c r="J26125" i="4"/>
  <c r="J26126" i="4"/>
  <c r="J26127" i="4"/>
  <c r="J26128" i="4"/>
  <c r="J26129" i="4"/>
  <c r="J26130" i="4"/>
  <c r="J26131" i="4"/>
  <c r="J26132" i="4"/>
  <c r="J26133" i="4"/>
  <c r="J26134" i="4"/>
  <c r="J26135" i="4"/>
  <c r="J26136" i="4"/>
  <c r="J26137" i="4"/>
  <c r="J26138" i="4"/>
  <c r="J26139" i="4"/>
  <c r="J26140" i="4"/>
  <c r="J26141" i="4"/>
  <c r="J26142" i="4"/>
  <c r="J26143" i="4"/>
  <c r="J26144" i="4"/>
  <c r="J26145" i="4"/>
  <c r="J26146" i="4"/>
  <c r="J26147" i="4"/>
  <c r="J26148" i="4"/>
  <c r="J26149" i="4"/>
  <c r="J26150" i="4"/>
  <c r="J26151" i="4"/>
  <c r="J26152" i="4"/>
  <c r="J26153" i="4"/>
  <c r="J26154" i="4"/>
  <c r="J26155" i="4"/>
  <c r="J26156" i="4"/>
  <c r="J26157" i="4"/>
  <c r="J26158" i="4"/>
  <c r="J26159" i="4"/>
  <c r="J26160" i="4"/>
  <c r="J26161" i="4"/>
  <c r="J26162" i="4"/>
  <c r="J26163" i="4"/>
  <c r="J26164" i="4"/>
  <c r="J26165" i="4"/>
  <c r="J26166" i="4"/>
  <c r="J26167" i="4"/>
  <c r="J26168" i="4"/>
  <c r="J26169" i="4"/>
  <c r="J26170" i="4"/>
  <c r="J26171" i="4"/>
  <c r="J26172" i="4"/>
  <c r="J26173" i="4"/>
  <c r="J26174" i="4"/>
  <c r="J26175" i="4"/>
  <c r="J26176" i="4"/>
  <c r="J26177" i="4"/>
  <c r="J26178" i="4"/>
  <c r="J26179" i="4"/>
  <c r="J26180" i="4"/>
  <c r="J26181" i="4"/>
  <c r="J26182" i="4"/>
  <c r="J26183" i="4"/>
  <c r="J26184" i="4"/>
  <c r="J26185" i="4"/>
  <c r="J26186" i="4"/>
  <c r="J26187" i="4"/>
  <c r="J26188" i="4"/>
  <c r="J26189" i="4"/>
  <c r="J26190" i="4"/>
  <c r="J26191" i="4"/>
  <c r="J26192" i="4"/>
  <c r="J26193" i="4"/>
  <c r="J26194" i="4"/>
  <c r="J26195" i="4"/>
  <c r="J26196" i="4"/>
  <c r="J26197" i="4"/>
  <c r="J26198" i="4"/>
  <c r="J26199" i="4"/>
  <c r="J26200" i="4"/>
  <c r="J26201" i="4"/>
  <c r="J26202" i="4"/>
  <c r="J26203" i="4"/>
  <c r="J26204" i="4"/>
  <c r="J26205" i="4"/>
  <c r="J26206" i="4"/>
  <c r="J26207" i="4"/>
  <c r="J26208" i="4"/>
  <c r="J26209" i="4"/>
  <c r="J26210" i="4"/>
  <c r="J26211" i="4"/>
  <c r="J26212" i="4"/>
  <c r="J26213" i="4"/>
  <c r="J26214" i="4"/>
  <c r="J26215" i="4"/>
  <c r="J26216" i="4"/>
  <c r="J26217" i="4"/>
  <c r="J26218" i="4"/>
  <c r="J26219" i="4"/>
  <c r="J26220" i="4"/>
  <c r="J26221" i="4"/>
  <c r="J26222" i="4"/>
  <c r="J26223" i="4"/>
  <c r="J26224" i="4"/>
  <c r="J26225" i="4"/>
  <c r="J26226" i="4"/>
  <c r="J26227" i="4"/>
  <c r="J26228" i="4"/>
  <c r="J26229" i="4"/>
  <c r="J26230" i="4"/>
  <c r="J26231" i="4"/>
  <c r="J26232" i="4"/>
  <c r="J26233" i="4"/>
  <c r="J26234" i="4"/>
  <c r="J26235" i="4"/>
  <c r="J26236" i="4"/>
  <c r="J26237" i="4"/>
  <c r="J26238" i="4"/>
  <c r="J26239" i="4"/>
  <c r="J26240" i="4"/>
  <c r="J26241" i="4"/>
  <c r="J26242" i="4"/>
  <c r="J26243" i="4"/>
  <c r="J26244" i="4"/>
  <c r="J26245" i="4"/>
  <c r="J26246" i="4"/>
  <c r="J26247" i="4"/>
  <c r="J26248" i="4"/>
  <c r="J26249" i="4"/>
  <c r="J26250" i="4"/>
  <c r="J26251" i="4"/>
  <c r="J26252" i="4"/>
  <c r="J26253" i="4"/>
  <c r="J26254" i="4"/>
  <c r="J26255" i="4"/>
  <c r="J26256" i="4"/>
  <c r="J26257" i="4"/>
  <c r="J26258" i="4"/>
  <c r="J26259" i="4"/>
  <c r="J26260" i="4"/>
  <c r="J26261" i="4"/>
  <c r="J26262" i="4"/>
  <c r="J26263" i="4"/>
  <c r="J26264" i="4"/>
  <c r="J26265" i="4"/>
  <c r="J26266" i="4"/>
  <c r="J26267" i="4"/>
  <c r="J26268" i="4"/>
  <c r="J26269" i="4"/>
  <c r="J26270" i="4"/>
  <c r="J26271" i="4"/>
  <c r="J26272" i="4"/>
  <c r="J26273" i="4"/>
  <c r="J26274" i="4"/>
  <c r="J26275" i="4"/>
  <c r="J26276" i="4"/>
  <c r="J26277" i="4"/>
  <c r="J26278" i="4"/>
  <c r="J26279" i="4"/>
  <c r="J26280" i="4"/>
  <c r="J26281" i="4"/>
  <c r="J26282" i="4"/>
  <c r="J26283" i="4"/>
  <c r="J26284" i="4"/>
  <c r="J26285" i="4"/>
  <c r="J26286" i="4"/>
  <c r="J26287" i="4"/>
  <c r="J26288" i="4"/>
  <c r="J26289" i="4"/>
  <c r="J26290" i="4"/>
  <c r="J26291" i="4"/>
  <c r="J26292" i="4"/>
  <c r="J26293" i="4"/>
  <c r="J26294" i="4"/>
  <c r="J26295" i="4"/>
  <c r="J26296" i="4"/>
  <c r="J26297" i="4"/>
  <c r="J26298" i="4"/>
  <c r="J26299" i="4"/>
  <c r="J26300" i="4"/>
  <c r="J26301" i="4"/>
  <c r="J26302" i="4"/>
  <c r="J26303" i="4"/>
  <c r="J26304" i="4"/>
  <c r="J26305" i="4"/>
  <c r="J26306" i="4"/>
  <c r="J26307" i="4"/>
  <c r="J26308" i="4"/>
  <c r="J26309" i="4"/>
  <c r="J26310" i="4"/>
  <c r="J26311" i="4"/>
  <c r="J26312" i="4"/>
  <c r="J26313" i="4"/>
  <c r="J26314" i="4"/>
  <c r="J26315" i="4"/>
  <c r="J26316" i="4"/>
  <c r="J26317" i="4"/>
  <c r="J26318" i="4"/>
  <c r="J26319" i="4"/>
  <c r="J26320" i="4"/>
  <c r="J26321" i="4"/>
  <c r="J26322" i="4"/>
  <c r="J26323" i="4"/>
  <c r="J26324" i="4"/>
  <c r="J26325" i="4"/>
  <c r="J26326" i="4"/>
  <c r="J26327" i="4"/>
  <c r="J26328" i="4"/>
  <c r="J26329" i="4"/>
  <c r="J26330" i="4"/>
  <c r="J26331" i="4"/>
  <c r="J26332" i="4"/>
  <c r="J26333" i="4"/>
  <c r="J26334" i="4"/>
  <c r="J26335" i="4"/>
  <c r="J26336" i="4"/>
  <c r="J26337" i="4"/>
  <c r="J26338" i="4"/>
  <c r="J26339" i="4"/>
  <c r="J26340" i="4"/>
  <c r="J26341" i="4"/>
  <c r="J26342" i="4"/>
  <c r="J26343" i="4"/>
  <c r="J26344" i="4"/>
  <c r="J26345" i="4"/>
  <c r="J26346" i="4"/>
  <c r="J26347" i="4"/>
  <c r="J26348" i="4"/>
  <c r="J26349" i="4"/>
  <c r="J26350" i="4"/>
  <c r="J26351" i="4"/>
  <c r="J26352" i="4"/>
  <c r="J26353" i="4"/>
  <c r="J26354" i="4"/>
  <c r="J26355" i="4"/>
  <c r="J26356" i="4"/>
  <c r="J26357" i="4"/>
  <c r="J26358" i="4"/>
  <c r="J26359" i="4"/>
  <c r="J26360" i="4"/>
  <c r="J26361" i="4"/>
  <c r="J26362" i="4"/>
  <c r="J26363" i="4"/>
  <c r="J26364" i="4"/>
  <c r="J26365" i="4"/>
  <c r="J26366" i="4"/>
  <c r="J26367" i="4"/>
  <c r="J26368" i="4"/>
  <c r="J26369" i="4"/>
  <c r="J26370" i="4"/>
  <c r="J26371" i="4"/>
  <c r="J26372" i="4"/>
  <c r="J26373" i="4"/>
  <c r="J26374" i="4"/>
  <c r="J26375" i="4"/>
  <c r="J26376" i="4"/>
  <c r="J26377" i="4"/>
  <c r="J26378" i="4"/>
  <c r="J26379" i="4"/>
  <c r="J26380" i="4"/>
  <c r="J26381" i="4"/>
  <c r="J26382" i="4"/>
  <c r="J26383" i="4"/>
  <c r="J26384" i="4"/>
  <c r="J26385" i="4"/>
  <c r="J26386" i="4"/>
  <c r="J26387" i="4"/>
  <c r="J26388" i="4"/>
  <c r="J26389" i="4"/>
  <c r="J26390" i="4"/>
  <c r="J26391" i="4"/>
  <c r="J26392" i="4"/>
  <c r="J26393" i="4"/>
  <c r="J26394" i="4"/>
  <c r="J26395" i="4"/>
  <c r="J26396" i="4"/>
  <c r="J26397" i="4"/>
  <c r="J26398" i="4"/>
  <c r="J26399" i="4"/>
  <c r="J26400" i="4"/>
  <c r="J26401" i="4"/>
  <c r="J26402" i="4"/>
  <c r="J26403" i="4"/>
  <c r="J26404" i="4"/>
  <c r="J26405" i="4"/>
  <c r="J26406" i="4"/>
  <c r="J26407" i="4"/>
  <c r="J26408" i="4"/>
  <c r="J26409" i="4"/>
  <c r="J26410" i="4"/>
  <c r="J26411" i="4"/>
  <c r="J26412" i="4"/>
  <c r="J26413" i="4"/>
  <c r="J26414" i="4"/>
  <c r="J26415" i="4"/>
  <c r="J26416" i="4"/>
  <c r="J26417" i="4"/>
  <c r="J26418" i="4"/>
  <c r="J26419" i="4"/>
  <c r="J26420" i="4"/>
  <c r="J26421" i="4"/>
  <c r="J26422" i="4"/>
  <c r="J26423" i="4"/>
  <c r="J26424" i="4"/>
  <c r="J26425" i="4"/>
  <c r="J26426" i="4"/>
  <c r="J26427" i="4"/>
  <c r="J26428" i="4"/>
  <c r="J26429" i="4"/>
  <c r="J26430" i="4"/>
  <c r="J26431" i="4"/>
  <c r="J26432" i="4"/>
  <c r="J26433" i="4"/>
  <c r="J26434" i="4"/>
  <c r="J26435" i="4"/>
  <c r="J26436" i="4"/>
  <c r="J26437" i="4"/>
  <c r="J26438" i="4"/>
  <c r="J26439" i="4"/>
  <c r="J26440" i="4"/>
  <c r="J26441" i="4"/>
  <c r="J26442" i="4"/>
  <c r="J26443" i="4"/>
  <c r="J26444" i="4"/>
  <c r="J26445" i="4"/>
  <c r="J26446" i="4"/>
  <c r="J26447" i="4"/>
  <c r="J26448" i="4"/>
  <c r="J26449" i="4"/>
  <c r="J26450" i="4"/>
  <c r="J26451" i="4"/>
  <c r="J26452" i="4"/>
  <c r="J26453" i="4"/>
  <c r="J26454" i="4"/>
  <c r="J26455" i="4"/>
  <c r="J26456" i="4"/>
  <c r="J26457" i="4"/>
  <c r="J26458" i="4"/>
  <c r="J26459" i="4"/>
  <c r="J26460" i="4"/>
  <c r="J26461" i="4"/>
  <c r="J26462" i="4"/>
  <c r="J26463" i="4"/>
  <c r="J26464" i="4"/>
  <c r="J26465" i="4"/>
  <c r="J26466" i="4"/>
  <c r="J26467" i="4"/>
  <c r="J26468" i="4"/>
  <c r="J26469" i="4"/>
  <c r="J26470" i="4"/>
  <c r="J26471" i="4"/>
  <c r="J26472" i="4"/>
  <c r="J26473" i="4"/>
  <c r="J26474" i="4"/>
  <c r="J26475" i="4"/>
  <c r="J26476" i="4"/>
  <c r="J26477" i="4"/>
  <c r="J26478" i="4"/>
  <c r="J26479" i="4"/>
  <c r="J26480" i="4"/>
  <c r="J26481" i="4"/>
  <c r="J26482" i="4"/>
  <c r="J26483" i="4"/>
  <c r="J26484" i="4"/>
  <c r="J26485" i="4"/>
  <c r="J26486" i="4"/>
  <c r="J26487" i="4"/>
  <c r="J26488" i="4"/>
  <c r="J26489" i="4"/>
  <c r="J26490" i="4"/>
  <c r="J26491" i="4"/>
  <c r="J26492" i="4"/>
  <c r="J26493" i="4"/>
  <c r="J26494" i="4"/>
  <c r="J26495" i="4"/>
  <c r="J26496" i="4"/>
  <c r="J26497" i="4"/>
  <c r="J26498" i="4"/>
  <c r="J26499" i="4"/>
  <c r="J26500" i="4"/>
  <c r="J26501" i="4"/>
  <c r="J26502" i="4"/>
  <c r="J26503" i="4"/>
  <c r="J26504" i="4"/>
  <c r="J26505" i="4"/>
  <c r="J26506" i="4"/>
  <c r="J26507" i="4"/>
  <c r="J26508" i="4"/>
  <c r="J26509" i="4"/>
  <c r="J26510" i="4"/>
  <c r="J26511" i="4"/>
  <c r="J26512" i="4"/>
  <c r="J26513" i="4"/>
  <c r="J26514" i="4"/>
  <c r="J26515" i="4"/>
  <c r="J26516" i="4"/>
  <c r="J26517" i="4"/>
  <c r="J26518" i="4"/>
  <c r="J26519" i="4"/>
  <c r="J26520" i="4"/>
  <c r="J26521" i="4"/>
  <c r="J26522" i="4"/>
  <c r="J26523" i="4"/>
  <c r="J26524" i="4"/>
  <c r="J26525" i="4"/>
  <c r="J26526" i="4"/>
  <c r="J26527" i="4"/>
  <c r="J26528" i="4"/>
  <c r="J26529" i="4"/>
  <c r="J26530" i="4"/>
  <c r="J26531" i="4"/>
  <c r="J26532" i="4"/>
  <c r="J26533" i="4"/>
  <c r="J26534" i="4"/>
  <c r="J26535" i="4"/>
  <c r="J26536" i="4"/>
  <c r="J26537" i="4"/>
  <c r="J26538" i="4"/>
  <c r="J26539" i="4"/>
  <c r="J26540" i="4"/>
  <c r="J26541" i="4"/>
  <c r="J26542" i="4"/>
  <c r="J26543" i="4"/>
  <c r="J26544" i="4"/>
  <c r="J26545" i="4"/>
  <c r="J26546" i="4"/>
  <c r="J26547" i="4"/>
  <c r="J26548" i="4"/>
  <c r="J26549" i="4"/>
  <c r="J26550" i="4"/>
  <c r="J26551" i="4"/>
  <c r="J26552" i="4"/>
  <c r="J26553" i="4"/>
  <c r="J26554" i="4"/>
  <c r="J26555" i="4"/>
  <c r="J26556" i="4"/>
  <c r="J26557" i="4"/>
  <c r="J26558" i="4"/>
  <c r="J26559" i="4"/>
  <c r="J26560" i="4"/>
  <c r="J26561" i="4"/>
  <c r="J26562" i="4"/>
  <c r="J26563" i="4"/>
  <c r="J26564" i="4"/>
  <c r="J26565" i="4"/>
  <c r="J26566" i="4"/>
  <c r="J26567" i="4"/>
  <c r="J26568" i="4"/>
  <c r="J26569" i="4"/>
  <c r="J26570" i="4"/>
  <c r="J26571" i="4"/>
  <c r="J26572" i="4"/>
  <c r="J26573" i="4"/>
  <c r="J26574" i="4"/>
  <c r="J26575" i="4"/>
  <c r="J26576" i="4"/>
  <c r="J26577" i="4"/>
  <c r="J26578" i="4"/>
  <c r="J26579" i="4"/>
  <c r="J26580" i="4"/>
  <c r="J26581" i="4"/>
  <c r="J26582" i="4"/>
  <c r="J26583" i="4"/>
  <c r="J26584" i="4"/>
  <c r="J26585" i="4"/>
  <c r="J26586" i="4"/>
  <c r="J26587" i="4"/>
  <c r="J26588" i="4"/>
  <c r="J26589" i="4"/>
  <c r="J26590" i="4"/>
  <c r="J26591" i="4"/>
  <c r="J26592" i="4"/>
  <c r="J26593" i="4"/>
  <c r="J26594" i="4"/>
  <c r="J26595" i="4"/>
  <c r="J26596" i="4"/>
  <c r="J26597" i="4"/>
  <c r="J26598" i="4"/>
  <c r="J26599" i="4"/>
  <c r="J26600" i="4"/>
  <c r="J26601" i="4"/>
  <c r="J26602" i="4"/>
  <c r="J26603" i="4"/>
  <c r="J26604" i="4"/>
  <c r="J26605" i="4"/>
  <c r="J26606" i="4"/>
  <c r="J26607" i="4"/>
  <c r="J26608" i="4"/>
  <c r="J26609" i="4"/>
  <c r="J26610" i="4"/>
  <c r="J26611" i="4"/>
  <c r="J26612" i="4"/>
  <c r="J26613" i="4"/>
  <c r="J26614" i="4"/>
  <c r="J26615" i="4"/>
  <c r="J26616" i="4"/>
  <c r="J26617" i="4"/>
  <c r="J26618" i="4"/>
  <c r="J26619" i="4"/>
  <c r="J26620" i="4"/>
  <c r="J26621" i="4"/>
  <c r="J26622" i="4"/>
  <c r="J26623" i="4"/>
  <c r="J26624" i="4"/>
  <c r="J26625" i="4"/>
  <c r="J26626" i="4"/>
  <c r="J26627" i="4"/>
  <c r="J26628" i="4"/>
  <c r="J26629" i="4"/>
  <c r="J26630" i="4"/>
  <c r="J26631" i="4"/>
  <c r="J26632" i="4"/>
  <c r="J26633" i="4"/>
  <c r="J26634" i="4"/>
  <c r="J26635" i="4"/>
  <c r="J26636" i="4"/>
  <c r="J26637" i="4"/>
  <c r="J26638" i="4"/>
  <c r="J26639" i="4"/>
  <c r="J26640" i="4"/>
  <c r="J26641" i="4"/>
  <c r="J26642" i="4"/>
  <c r="J26643" i="4"/>
  <c r="J26644" i="4"/>
  <c r="J26645" i="4"/>
  <c r="J26646" i="4"/>
  <c r="J26647" i="4"/>
  <c r="J26648" i="4"/>
  <c r="J26649" i="4"/>
  <c r="J26650" i="4"/>
  <c r="J26651" i="4"/>
  <c r="J26652" i="4"/>
  <c r="J26653" i="4"/>
  <c r="J26654" i="4"/>
  <c r="J26655" i="4"/>
  <c r="J26656" i="4"/>
  <c r="J26657" i="4"/>
  <c r="J26658" i="4"/>
  <c r="J26659" i="4"/>
  <c r="J26660" i="4"/>
  <c r="J26661" i="4"/>
  <c r="J26662" i="4"/>
  <c r="J26663" i="4"/>
  <c r="J26664" i="4"/>
  <c r="J26665" i="4"/>
  <c r="J26666" i="4"/>
  <c r="J26667" i="4"/>
  <c r="J26668" i="4"/>
  <c r="J26669" i="4"/>
  <c r="J26670" i="4"/>
  <c r="J26671" i="4"/>
  <c r="J26672" i="4"/>
  <c r="J26673" i="4"/>
  <c r="J26674" i="4"/>
  <c r="J26675" i="4"/>
  <c r="J26676" i="4"/>
  <c r="J26677" i="4"/>
  <c r="J26678" i="4"/>
  <c r="J26679" i="4"/>
  <c r="J26680" i="4"/>
  <c r="J26681" i="4"/>
  <c r="J26682" i="4"/>
  <c r="J26683" i="4"/>
  <c r="J26684" i="4"/>
  <c r="J26685" i="4"/>
  <c r="J26686" i="4"/>
  <c r="J26687" i="4"/>
  <c r="J26688" i="4"/>
  <c r="J26689" i="4"/>
  <c r="J26690" i="4"/>
  <c r="J26691" i="4"/>
  <c r="J26692" i="4"/>
  <c r="J26693" i="4"/>
  <c r="J26694" i="4"/>
  <c r="J26695" i="4"/>
  <c r="J26696" i="4"/>
  <c r="J26697" i="4"/>
  <c r="J26698" i="4"/>
  <c r="J26699" i="4"/>
  <c r="J26700" i="4"/>
  <c r="J26701" i="4"/>
  <c r="J26702" i="4"/>
  <c r="J26703" i="4"/>
  <c r="J26704" i="4"/>
  <c r="J26705" i="4"/>
  <c r="J26706" i="4"/>
  <c r="J26707" i="4"/>
  <c r="J26708" i="4"/>
  <c r="J26709" i="4"/>
  <c r="J26710" i="4"/>
  <c r="J26711" i="4"/>
  <c r="J26712" i="4"/>
  <c r="J26713" i="4"/>
  <c r="J26714" i="4"/>
  <c r="J26715" i="4"/>
  <c r="J26716" i="4"/>
  <c r="J26717" i="4"/>
  <c r="J26718" i="4"/>
  <c r="J26719" i="4"/>
  <c r="J26720" i="4"/>
  <c r="J26721" i="4"/>
  <c r="J26722" i="4"/>
  <c r="J26723" i="4"/>
  <c r="J26724" i="4"/>
  <c r="J26725" i="4"/>
  <c r="J26726" i="4"/>
  <c r="J26727" i="4"/>
  <c r="J26728" i="4"/>
  <c r="J26729" i="4"/>
  <c r="J26730" i="4"/>
  <c r="J26731" i="4"/>
  <c r="J26732" i="4"/>
  <c r="J26733" i="4"/>
  <c r="J26734" i="4"/>
  <c r="J26735" i="4"/>
  <c r="J26736" i="4"/>
  <c r="J26737" i="4"/>
  <c r="J26738" i="4"/>
  <c r="J26739" i="4"/>
  <c r="J26740" i="4"/>
  <c r="J26741" i="4"/>
  <c r="J26742" i="4"/>
  <c r="J26743" i="4"/>
  <c r="J26744" i="4"/>
  <c r="J26745" i="4"/>
  <c r="J26746" i="4"/>
  <c r="J26747" i="4"/>
  <c r="J26748" i="4"/>
  <c r="J26749" i="4"/>
  <c r="J26750" i="4"/>
  <c r="J26751" i="4"/>
  <c r="J26752" i="4"/>
  <c r="J26753" i="4"/>
  <c r="J26754" i="4"/>
  <c r="J26755" i="4"/>
  <c r="J26756" i="4"/>
  <c r="J26757" i="4"/>
  <c r="J26758" i="4"/>
  <c r="J26759" i="4"/>
  <c r="J26760" i="4"/>
  <c r="J26761" i="4"/>
  <c r="J26762" i="4"/>
  <c r="J26763" i="4"/>
  <c r="J26764" i="4"/>
  <c r="J26765" i="4"/>
  <c r="J26766" i="4"/>
  <c r="J26767" i="4"/>
  <c r="J26768" i="4"/>
  <c r="J26769" i="4"/>
  <c r="J26770" i="4"/>
  <c r="J26771" i="4"/>
  <c r="J26772" i="4"/>
  <c r="J26773" i="4"/>
  <c r="J26774" i="4"/>
  <c r="J26775" i="4"/>
  <c r="J26776" i="4"/>
  <c r="J26777" i="4"/>
  <c r="J26778" i="4"/>
  <c r="J26779" i="4"/>
  <c r="J26780" i="4"/>
  <c r="J26781" i="4"/>
  <c r="J26782" i="4"/>
  <c r="J26783" i="4"/>
  <c r="J26784" i="4"/>
  <c r="J26785" i="4"/>
  <c r="J26786" i="4"/>
  <c r="J26787" i="4"/>
  <c r="J26788" i="4"/>
  <c r="J26789" i="4"/>
  <c r="J26790" i="4"/>
  <c r="J26791" i="4"/>
  <c r="J26792" i="4"/>
  <c r="J26793" i="4"/>
  <c r="J26794" i="4"/>
  <c r="J26795" i="4"/>
  <c r="J26796" i="4"/>
  <c r="J26797" i="4"/>
  <c r="J26798" i="4"/>
  <c r="J26799" i="4"/>
  <c r="J26800" i="4"/>
  <c r="J26801" i="4"/>
  <c r="J26802" i="4"/>
  <c r="J26803" i="4"/>
  <c r="J26804" i="4"/>
  <c r="J26805" i="4"/>
  <c r="J26806" i="4"/>
  <c r="J26807" i="4"/>
  <c r="J26808" i="4"/>
  <c r="J26809" i="4"/>
  <c r="J26810" i="4"/>
  <c r="J26811" i="4"/>
  <c r="J26812" i="4"/>
  <c r="J26813" i="4"/>
  <c r="J26814" i="4"/>
  <c r="J26815" i="4"/>
  <c r="J26816" i="4"/>
  <c r="J26817" i="4"/>
  <c r="J26818" i="4"/>
  <c r="J26819" i="4"/>
  <c r="J26820" i="4"/>
  <c r="J26821" i="4"/>
  <c r="J26822" i="4"/>
  <c r="J26823" i="4"/>
  <c r="J26824" i="4"/>
  <c r="J26825" i="4"/>
  <c r="J26826" i="4"/>
  <c r="J26827" i="4"/>
  <c r="J26828" i="4"/>
  <c r="J26829" i="4"/>
  <c r="J26830" i="4"/>
  <c r="J26831" i="4"/>
  <c r="J26832" i="4"/>
  <c r="J26833" i="4"/>
  <c r="J26834" i="4"/>
  <c r="J26835" i="4"/>
  <c r="J26836" i="4"/>
  <c r="J26837" i="4"/>
  <c r="J26838" i="4"/>
  <c r="J26839" i="4"/>
  <c r="J26840" i="4"/>
  <c r="J26841" i="4"/>
  <c r="J26842" i="4"/>
  <c r="J26843" i="4"/>
  <c r="J26844" i="4"/>
  <c r="J26845" i="4"/>
  <c r="J26846" i="4"/>
  <c r="J26847" i="4"/>
  <c r="J26848" i="4"/>
  <c r="J26849" i="4"/>
  <c r="J26850" i="4"/>
  <c r="J26851" i="4"/>
  <c r="J26852" i="4"/>
  <c r="J26853" i="4"/>
  <c r="J26854" i="4"/>
  <c r="J26855" i="4"/>
  <c r="J26856" i="4"/>
  <c r="J26857" i="4"/>
  <c r="J26858" i="4"/>
  <c r="J26859" i="4"/>
  <c r="J26860" i="4"/>
  <c r="J26861" i="4"/>
  <c r="J26862" i="4"/>
  <c r="J26863" i="4"/>
  <c r="J26864" i="4"/>
  <c r="J26865" i="4"/>
  <c r="J26866" i="4"/>
  <c r="J26867" i="4"/>
  <c r="J26868" i="4"/>
  <c r="J26869" i="4"/>
  <c r="J26870" i="4"/>
  <c r="J26871" i="4"/>
  <c r="J26872" i="4"/>
  <c r="J26873" i="4"/>
  <c r="J26874" i="4"/>
  <c r="J26875" i="4"/>
  <c r="J26876" i="4"/>
  <c r="J26877" i="4"/>
  <c r="J26878" i="4"/>
  <c r="J26879" i="4"/>
  <c r="J26880" i="4"/>
  <c r="J26881" i="4"/>
  <c r="J26882" i="4"/>
  <c r="J26883" i="4"/>
  <c r="J26884" i="4"/>
  <c r="J26885" i="4"/>
  <c r="J26886" i="4"/>
  <c r="J26887" i="4"/>
  <c r="J26888" i="4"/>
  <c r="J26889" i="4"/>
  <c r="J26890" i="4"/>
  <c r="J26891" i="4"/>
  <c r="J26892" i="4"/>
  <c r="J26893" i="4"/>
  <c r="J26894" i="4"/>
  <c r="J26895" i="4"/>
  <c r="J26896" i="4"/>
  <c r="J26897" i="4"/>
  <c r="J26898" i="4"/>
  <c r="J26899" i="4"/>
  <c r="J26900" i="4"/>
  <c r="J26901" i="4"/>
  <c r="J26902" i="4"/>
  <c r="J26903" i="4"/>
  <c r="J26904" i="4"/>
  <c r="J26905" i="4"/>
  <c r="J26906" i="4"/>
  <c r="J26907" i="4"/>
  <c r="J26908" i="4"/>
  <c r="J26909" i="4"/>
  <c r="J26910" i="4"/>
  <c r="J26911" i="4"/>
  <c r="J26912" i="4"/>
  <c r="J26913" i="4"/>
  <c r="J26914" i="4"/>
  <c r="J26915" i="4"/>
  <c r="J26916" i="4"/>
  <c r="J26917" i="4"/>
  <c r="J26918" i="4"/>
  <c r="J26919" i="4"/>
  <c r="J26920" i="4"/>
  <c r="J26921" i="4"/>
  <c r="J26922" i="4"/>
  <c r="J26923" i="4"/>
  <c r="J26924" i="4"/>
  <c r="J26925" i="4"/>
  <c r="J26926" i="4"/>
  <c r="J26927" i="4"/>
  <c r="J26928" i="4"/>
  <c r="J26929" i="4"/>
  <c r="J26930" i="4"/>
  <c r="J26931" i="4"/>
  <c r="J26932" i="4"/>
  <c r="J26933" i="4"/>
  <c r="J26934" i="4"/>
  <c r="J26935" i="4"/>
  <c r="J26936" i="4"/>
  <c r="J26937" i="4"/>
  <c r="J26938" i="4"/>
  <c r="J26939" i="4"/>
  <c r="J26940" i="4"/>
  <c r="J26941" i="4"/>
  <c r="J26942" i="4"/>
  <c r="J26943" i="4"/>
  <c r="J26944" i="4"/>
  <c r="J26945" i="4"/>
  <c r="J26946" i="4"/>
  <c r="J26947" i="4"/>
  <c r="J26948" i="4"/>
  <c r="J26949" i="4"/>
  <c r="J26950" i="4"/>
  <c r="J26951" i="4"/>
  <c r="J26952" i="4"/>
  <c r="J26953" i="4"/>
  <c r="J26954" i="4"/>
  <c r="J26955" i="4"/>
  <c r="J26956" i="4"/>
  <c r="J26957" i="4"/>
  <c r="J26958" i="4"/>
  <c r="J26959" i="4"/>
  <c r="J26960" i="4"/>
  <c r="J26961" i="4"/>
  <c r="J26962" i="4"/>
  <c r="J26963" i="4"/>
  <c r="J26964" i="4"/>
  <c r="J26965" i="4"/>
  <c r="J26966" i="4"/>
  <c r="J26967" i="4"/>
  <c r="J26968" i="4"/>
  <c r="J26969" i="4"/>
  <c r="J26970" i="4"/>
  <c r="J26971" i="4"/>
  <c r="J26972" i="4"/>
  <c r="J26973" i="4"/>
  <c r="J26974" i="4"/>
  <c r="J26975" i="4"/>
  <c r="J26976" i="4"/>
  <c r="J26977" i="4"/>
  <c r="J26978" i="4"/>
  <c r="J26979" i="4"/>
  <c r="J26980" i="4"/>
  <c r="J26981" i="4"/>
  <c r="J26982" i="4"/>
  <c r="J26983" i="4"/>
  <c r="J26984" i="4"/>
  <c r="J26985" i="4"/>
  <c r="J26986" i="4"/>
  <c r="J26987" i="4"/>
  <c r="J26988" i="4"/>
  <c r="J26989" i="4"/>
  <c r="J26990" i="4"/>
  <c r="J26991" i="4"/>
  <c r="J26992" i="4"/>
  <c r="J26993" i="4"/>
  <c r="J26994" i="4"/>
  <c r="J26995" i="4"/>
  <c r="J26996" i="4"/>
  <c r="J26997" i="4"/>
  <c r="J26998" i="4"/>
  <c r="J26999" i="4"/>
  <c r="J27000" i="4"/>
  <c r="J27001" i="4"/>
  <c r="J27002" i="4"/>
  <c r="J27003" i="4"/>
  <c r="J27004" i="4"/>
  <c r="J27005" i="4"/>
  <c r="J27006" i="4"/>
  <c r="J27007" i="4"/>
  <c r="J27008" i="4"/>
  <c r="J27009" i="4"/>
  <c r="J27010" i="4"/>
  <c r="J27011" i="4"/>
  <c r="J27012" i="4"/>
  <c r="J27013" i="4"/>
  <c r="J27014" i="4"/>
  <c r="J27015" i="4"/>
  <c r="J27016" i="4"/>
  <c r="J27017" i="4"/>
  <c r="J27018" i="4"/>
  <c r="J27019" i="4"/>
  <c r="J27020" i="4"/>
  <c r="J27021" i="4"/>
  <c r="J27022" i="4"/>
  <c r="J27023" i="4"/>
  <c r="J27024" i="4"/>
  <c r="J27025" i="4"/>
  <c r="J27026" i="4"/>
  <c r="J27027" i="4"/>
  <c r="J27028" i="4"/>
  <c r="J27029" i="4"/>
  <c r="J27030" i="4"/>
  <c r="J27031" i="4"/>
  <c r="J27032" i="4"/>
  <c r="J27033" i="4"/>
  <c r="J27034" i="4"/>
  <c r="J27035" i="4"/>
  <c r="J27036" i="4"/>
  <c r="J27037" i="4"/>
  <c r="J27038" i="4"/>
  <c r="J27039" i="4"/>
  <c r="J27040" i="4"/>
  <c r="J27041" i="4"/>
  <c r="J27042" i="4"/>
  <c r="J27043" i="4"/>
  <c r="J27044" i="4"/>
  <c r="J27045" i="4"/>
  <c r="J27046" i="4"/>
  <c r="J27047" i="4"/>
  <c r="J27048" i="4"/>
  <c r="J27049" i="4"/>
  <c r="J27050" i="4"/>
  <c r="J27051" i="4"/>
  <c r="J27052" i="4"/>
  <c r="J27053" i="4"/>
  <c r="J27054" i="4"/>
  <c r="J27055" i="4"/>
  <c r="J27056" i="4"/>
  <c r="J27057" i="4"/>
  <c r="J27058" i="4"/>
  <c r="J27059" i="4"/>
  <c r="J27060" i="4"/>
  <c r="J27061" i="4"/>
  <c r="J27062" i="4"/>
  <c r="J27063" i="4"/>
  <c r="J27064" i="4"/>
  <c r="J27065" i="4"/>
  <c r="J27066" i="4"/>
  <c r="J27067" i="4"/>
  <c r="J27068" i="4"/>
  <c r="J27069" i="4"/>
  <c r="J27070" i="4"/>
  <c r="J27071" i="4"/>
  <c r="J27072" i="4"/>
  <c r="J27073" i="4"/>
  <c r="J27074" i="4"/>
  <c r="J27075" i="4"/>
  <c r="J27076" i="4"/>
  <c r="J27077" i="4"/>
  <c r="J27078" i="4"/>
  <c r="J27079" i="4"/>
  <c r="J27080" i="4"/>
  <c r="J27081" i="4"/>
  <c r="J27082" i="4"/>
  <c r="J27083" i="4"/>
  <c r="J27084" i="4"/>
  <c r="J27085" i="4"/>
  <c r="J27086" i="4"/>
  <c r="J27087" i="4"/>
  <c r="J27088" i="4"/>
  <c r="J27089" i="4"/>
  <c r="J27090" i="4"/>
  <c r="J27091" i="4"/>
  <c r="J27092" i="4"/>
  <c r="J27093" i="4"/>
  <c r="J27094" i="4"/>
  <c r="J27095" i="4"/>
  <c r="J27096" i="4"/>
  <c r="J27097" i="4"/>
  <c r="J27098" i="4"/>
  <c r="J27099" i="4"/>
  <c r="J27100" i="4"/>
  <c r="J27101" i="4"/>
  <c r="J27102" i="4"/>
  <c r="J27103" i="4"/>
  <c r="J27104" i="4"/>
  <c r="J27105" i="4"/>
  <c r="J27106" i="4"/>
  <c r="J27107" i="4"/>
  <c r="J27108" i="4"/>
  <c r="J27109" i="4"/>
  <c r="J27110" i="4"/>
  <c r="J27111" i="4"/>
  <c r="J27112" i="4"/>
  <c r="J27113" i="4"/>
  <c r="J27114" i="4"/>
  <c r="J27115" i="4"/>
  <c r="J27116" i="4"/>
  <c r="J27117" i="4"/>
  <c r="J27118" i="4"/>
  <c r="J27119" i="4"/>
  <c r="J27120" i="4"/>
  <c r="J27121" i="4"/>
  <c r="J27122" i="4"/>
  <c r="J27123" i="4"/>
  <c r="J27124" i="4"/>
  <c r="J27125" i="4"/>
  <c r="J27126" i="4"/>
  <c r="J27127" i="4"/>
  <c r="J27128" i="4"/>
  <c r="J27129" i="4"/>
  <c r="J27130" i="4"/>
  <c r="J27131" i="4"/>
  <c r="J27132" i="4"/>
  <c r="J27133" i="4"/>
  <c r="J27134" i="4"/>
  <c r="J27135" i="4"/>
  <c r="J27136" i="4"/>
  <c r="J27137" i="4"/>
  <c r="J27138" i="4"/>
  <c r="J27139" i="4"/>
  <c r="J27140" i="4"/>
  <c r="J27141" i="4"/>
  <c r="J27142" i="4"/>
  <c r="J27143" i="4"/>
  <c r="J27144" i="4"/>
  <c r="J27145" i="4"/>
  <c r="J27146" i="4"/>
  <c r="J27147" i="4"/>
  <c r="J27148" i="4"/>
  <c r="J27149" i="4"/>
  <c r="J27150" i="4"/>
  <c r="J27151" i="4"/>
  <c r="J27152" i="4"/>
  <c r="J27153" i="4"/>
  <c r="J27154" i="4"/>
  <c r="J27155" i="4"/>
  <c r="J27156" i="4"/>
  <c r="J27157" i="4"/>
  <c r="J27158" i="4"/>
  <c r="J27159" i="4"/>
  <c r="J27160" i="4"/>
  <c r="J27161" i="4"/>
  <c r="J27162" i="4"/>
  <c r="J27163" i="4"/>
  <c r="J27164" i="4"/>
  <c r="J27165" i="4"/>
  <c r="J27166" i="4"/>
  <c r="J27167" i="4"/>
  <c r="J27168" i="4"/>
  <c r="J27169" i="4"/>
  <c r="J27170" i="4"/>
  <c r="J27171" i="4"/>
  <c r="J27172" i="4"/>
  <c r="J27173" i="4"/>
  <c r="J27174" i="4"/>
  <c r="J27175" i="4"/>
  <c r="J27176" i="4"/>
  <c r="J27177" i="4"/>
  <c r="J27178" i="4"/>
  <c r="J27179" i="4"/>
  <c r="J27180" i="4"/>
  <c r="J27181" i="4"/>
  <c r="J27182" i="4"/>
  <c r="J27183" i="4"/>
  <c r="J27184" i="4"/>
  <c r="J27185" i="4"/>
  <c r="J27186" i="4"/>
  <c r="J27187" i="4"/>
  <c r="J27188" i="4"/>
  <c r="J27189" i="4"/>
  <c r="J27190" i="4"/>
  <c r="J27191" i="4"/>
  <c r="J27192" i="4"/>
  <c r="J27193" i="4"/>
  <c r="J27194" i="4"/>
  <c r="J27195" i="4"/>
  <c r="J27196" i="4"/>
  <c r="J27197" i="4"/>
  <c r="J27198" i="4"/>
  <c r="J27199" i="4"/>
  <c r="J27200" i="4"/>
  <c r="J27201" i="4"/>
  <c r="J27202" i="4"/>
  <c r="J27203" i="4"/>
  <c r="J27204" i="4"/>
  <c r="J27205" i="4"/>
  <c r="J27206" i="4"/>
  <c r="J27207" i="4"/>
  <c r="J27208" i="4"/>
  <c r="J27209" i="4"/>
  <c r="J27210" i="4"/>
  <c r="J27211" i="4"/>
  <c r="J27212" i="4"/>
  <c r="J27213" i="4"/>
  <c r="J27214" i="4"/>
  <c r="J27215" i="4"/>
  <c r="J27216" i="4"/>
  <c r="J27217" i="4"/>
  <c r="J27218" i="4"/>
  <c r="J27219" i="4"/>
  <c r="J27220" i="4"/>
  <c r="J27221" i="4"/>
  <c r="J27222" i="4"/>
  <c r="J27223" i="4"/>
  <c r="J27224" i="4"/>
  <c r="J27225" i="4"/>
  <c r="J27226" i="4"/>
  <c r="J27227" i="4"/>
  <c r="J27228" i="4"/>
  <c r="J27229" i="4"/>
  <c r="J27230" i="4"/>
  <c r="J27231" i="4"/>
  <c r="J27232" i="4"/>
  <c r="J27233" i="4"/>
  <c r="J27234" i="4"/>
  <c r="J27235" i="4"/>
  <c r="J27236" i="4"/>
  <c r="J27237" i="4"/>
  <c r="J27238" i="4"/>
  <c r="J27239" i="4"/>
  <c r="J27240" i="4"/>
  <c r="J27241" i="4"/>
  <c r="J27242" i="4"/>
  <c r="J27243" i="4"/>
  <c r="J27244" i="4"/>
  <c r="J27245" i="4"/>
  <c r="J27246" i="4"/>
  <c r="J27247" i="4"/>
  <c r="J27248" i="4"/>
  <c r="J27249" i="4"/>
  <c r="J27250" i="4"/>
  <c r="J27251" i="4"/>
  <c r="J27252" i="4"/>
  <c r="J27253" i="4"/>
  <c r="J27254" i="4"/>
  <c r="J27255" i="4"/>
  <c r="J27256" i="4"/>
  <c r="J27257" i="4"/>
  <c r="J27258" i="4"/>
  <c r="J27259" i="4"/>
  <c r="J27260" i="4"/>
  <c r="J27261" i="4"/>
  <c r="J27262" i="4"/>
  <c r="J27263" i="4"/>
  <c r="J27264" i="4"/>
  <c r="J27265" i="4"/>
  <c r="J27266" i="4"/>
  <c r="J27267" i="4"/>
  <c r="J27268" i="4"/>
  <c r="J27269" i="4"/>
  <c r="J27270" i="4"/>
  <c r="J27271" i="4"/>
  <c r="J27272" i="4"/>
  <c r="J27273" i="4"/>
  <c r="J27274" i="4"/>
  <c r="J27275" i="4"/>
  <c r="J27276" i="4"/>
  <c r="J27277" i="4"/>
  <c r="J27278" i="4"/>
  <c r="J27279" i="4"/>
  <c r="J27280" i="4"/>
  <c r="J27281" i="4"/>
  <c r="J27282" i="4"/>
  <c r="J27283" i="4"/>
  <c r="J27284" i="4"/>
  <c r="J27285" i="4"/>
  <c r="J27286" i="4"/>
  <c r="J27287" i="4"/>
  <c r="J27288" i="4"/>
  <c r="J27289" i="4"/>
  <c r="J27290" i="4"/>
  <c r="J27291" i="4"/>
  <c r="J27292" i="4"/>
  <c r="J27293" i="4"/>
  <c r="J27294" i="4"/>
  <c r="J27295" i="4"/>
  <c r="J27296" i="4"/>
  <c r="J27297" i="4"/>
  <c r="J27298" i="4"/>
  <c r="J27299" i="4"/>
  <c r="J27300" i="4"/>
  <c r="J27301" i="4"/>
  <c r="J27302" i="4"/>
  <c r="J27303" i="4"/>
  <c r="J27304" i="4"/>
  <c r="J27305" i="4"/>
  <c r="J27306" i="4"/>
  <c r="J27307" i="4"/>
  <c r="J27308" i="4"/>
  <c r="J27309" i="4"/>
  <c r="J27310" i="4"/>
  <c r="J27311" i="4"/>
  <c r="J27312" i="4"/>
  <c r="J27313" i="4"/>
  <c r="J27314" i="4"/>
  <c r="J27315" i="4"/>
  <c r="J27316" i="4"/>
  <c r="J27317" i="4"/>
  <c r="J27318" i="4"/>
  <c r="J27319" i="4"/>
  <c r="J27320" i="4"/>
  <c r="J27321" i="4"/>
  <c r="J27322" i="4"/>
  <c r="J27323" i="4"/>
  <c r="J27324" i="4"/>
  <c r="J27325" i="4"/>
  <c r="J27326" i="4"/>
  <c r="J27327" i="4"/>
  <c r="J27328" i="4"/>
  <c r="J27329" i="4"/>
  <c r="J27330" i="4"/>
  <c r="J27331" i="4"/>
  <c r="J27332" i="4"/>
  <c r="J27333" i="4"/>
  <c r="J27334" i="4"/>
  <c r="J27335" i="4"/>
  <c r="J27336" i="4"/>
  <c r="J27337" i="4"/>
  <c r="J27338" i="4"/>
  <c r="J27339" i="4"/>
  <c r="J27340" i="4"/>
  <c r="J27341" i="4"/>
  <c r="J27342" i="4"/>
  <c r="J27343" i="4"/>
  <c r="J27344" i="4"/>
  <c r="J27345" i="4"/>
  <c r="J27346" i="4"/>
  <c r="J27347" i="4"/>
  <c r="J27348" i="4"/>
  <c r="J27349" i="4"/>
  <c r="J27350" i="4"/>
  <c r="J27351" i="4"/>
  <c r="J27352" i="4"/>
  <c r="J27353" i="4"/>
  <c r="J27354" i="4"/>
  <c r="J27355" i="4"/>
  <c r="J27356" i="4"/>
  <c r="J27357" i="4"/>
  <c r="J27358" i="4"/>
  <c r="J27359" i="4"/>
  <c r="J27360" i="4"/>
  <c r="J27361" i="4"/>
  <c r="J27362" i="4"/>
  <c r="J27363" i="4"/>
  <c r="J27364" i="4"/>
  <c r="J27365" i="4"/>
  <c r="J27366" i="4"/>
  <c r="J27367" i="4"/>
  <c r="J27368" i="4"/>
  <c r="J27369" i="4"/>
  <c r="J27370" i="4"/>
  <c r="J27371" i="4"/>
  <c r="J27372" i="4"/>
  <c r="J27373" i="4"/>
  <c r="J27374" i="4"/>
  <c r="J27375" i="4"/>
  <c r="J27376" i="4"/>
  <c r="J27377" i="4"/>
  <c r="J27378" i="4"/>
  <c r="J27379" i="4"/>
  <c r="J27380" i="4"/>
  <c r="J27381" i="4"/>
  <c r="J27382" i="4"/>
  <c r="J27383" i="4"/>
  <c r="J27384" i="4"/>
  <c r="J27385" i="4"/>
  <c r="J27386" i="4"/>
  <c r="J27387" i="4"/>
  <c r="J27388" i="4"/>
  <c r="J27389" i="4"/>
  <c r="J27390" i="4"/>
  <c r="J27391" i="4"/>
  <c r="J27392" i="4"/>
  <c r="J27393" i="4"/>
  <c r="J27394" i="4"/>
  <c r="J27395" i="4"/>
  <c r="J27396" i="4"/>
  <c r="J27397" i="4"/>
  <c r="J27398" i="4"/>
  <c r="J27399" i="4"/>
  <c r="J27400" i="4"/>
  <c r="J27401" i="4"/>
  <c r="J27402" i="4"/>
  <c r="J27403" i="4"/>
  <c r="J27404" i="4"/>
  <c r="J27405" i="4"/>
  <c r="J27406" i="4"/>
  <c r="J27407" i="4"/>
  <c r="J27408" i="4"/>
  <c r="J27409" i="4"/>
  <c r="J27410" i="4"/>
  <c r="J27411" i="4"/>
  <c r="J27412" i="4"/>
  <c r="J27413" i="4"/>
  <c r="J27414" i="4"/>
  <c r="J27415" i="4"/>
  <c r="J27416" i="4"/>
  <c r="J27417" i="4"/>
  <c r="J27418" i="4"/>
  <c r="J27419" i="4"/>
  <c r="J27420" i="4"/>
  <c r="J27421" i="4"/>
  <c r="J27422" i="4"/>
  <c r="J27423" i="4"/>
  <c r="J27424" i="4"/>
  <c r="J27425" i="4"/>
  <c r="J27426" i="4"/>
  <c r="J27427" i="4"/>
  <c r="J27428" i="4"/>
  <c r="J27429" i="4"/>
  <c r="J27430" i="4"/>
  <c r="J27431" i="4"/>
  <c r="J27432" i="4"/>
  <c r="J27433" i="4"/>
  <c r="J27434" i="4"/>
  <c r="J27435" i="4"/>
  <c r="J27436" i="4"/>
  <c r="J27437" i="4"/>
  <c r="J27438" i="4"/>
  <c r="J27439" i="4"/>
  <c r="J27440" i="4"/>
  <c r="J27441" i="4"/>
  <c r="J27442" i="4"/>
  <c r="J27443" i="4"/>
  <c r="J27444" i="4"/>
  <c r="J27445" i="4"/>
  <c r="J27446" i="4"/>
  <c r="J27447" i="4"/>
  <c r="J27448" i="4"/>
  <c r="J27449" i="4"/>
  <c r="J27450" i="4"/>
  <c r="J27451" i="4"/>
  <c r="J27452" i="4"/>
  <c r="J27453" i="4"/>
  <c r="J27454" i="4"/>
  <c r="J27455" i="4"/>
  <c r="J27456" i="4"/>
  <c r="J27457" i="4"/>
  <c r="J27458" i="4"/>
  <c r="J27459" i="4"/>
  <c r="J27460" i="4"/>
  <c r="J27461" i="4"/>
  <c r="J27462" i="4"/>
  <c r="J27463" i="4"/>
  <c r="J27464" i="4"/>
  <c r="J27465" i="4"/>
  <c r="J27466" i="4"/>
  <c r="J27467" i="4"/>
  <c r="J27468" i="4"/>
  <c r="J27469" i="4"/>
  <c r="J27470" i="4"/>
  <c r="J27471" i="4"/>
  <c r="J27472" i="4"/>
  <c r="J27473" i="4"/>
  <c r="J27474" i="4"/>
  <c r="J27475" i="4"/>
  <c r="J27476" i="4"/>
  <c r="J27477" i="4"/>
  <c r="J27478" i="4"/>
  <c r="J27479" i="4"/>
  <c r="J27480" i="4"/>
  <c r="J27481" i="4"/>
  <c r="J27482" i="4"/>
  <c r="J27483" i="4"/>
  <c r="J27484" i="4"/>
  <c r="J27485" i="4"/>
  <c r="J27486" i="4"/>
  <c r="J27487" i="4"/>
  <c r="J27488" i="4"/>
  <c r="J27489" i="4"/>
  <c r="J27490" i="4"/>
  <c r="J27491" i="4"/>
  <c r="J27492" i="4"/>
  <c r="J27493" i="4"/>
  <c r="J27494" i="4"/>
  <c r="J27495" i="4"/>
  <c r="J27496" i="4"/>
  <c r="J27497" i="4"/>
  <c r="J27498" i="4"/>
  <c r="J27499" i="4"/>
  <c r="J27500" i="4"/>
  <c r="J27501" i="4"/>
  <c r="J27502" i="4"/>
  <c r="J27503" i="4"/>
  <c r="J27504" i="4"/>
  <c r="J27505" i="4"/>
  <c r="J27506" i="4"/>
  <c r="J27507" i="4"/>
  <c r="J27508" i="4"/>
  <c r="J27509" i="4"/>
  <c r="J27510" i="4"/>
  <c r="J27511" i="4"/>
  <c r="J27512" i="4"/>
  <c r="J27513" i="4"/>
  <c r="J27514" i="4"/>
  <c r="J27515" i="4"/>
  <c r="J27516" i="4"/>
  <c r="J27517" i="4"/>
  <c r="J27518" i="4"/>
  <c r="J27519" i="4"/>
  <c r="J27520" i="4"/>
  <c r="J27521" i="4"/>
  <c r="J27522" i="4"/>
  <c r="J27523" i="4"/>
  <c r="J27524" i="4"/>
  <c r="J27525" i="4"/>
  <c r="J27526" i="4"/>
  <c r="J27527" i="4"/>
  <c r="J27528" i="4"/>
  <c r="J27529" i="4"/>
  <c r="J27530" i="4"/>
  <c r="J27531" i="4"/>
  <c r="J27532" i="4"/>
  <c r="J27533" i="4"/>
  <c r="J27534" i="4"/>
  <c r="J27535" i="4"/>
  <c r="J27536" i="4"/>
  <c r="J27537" i="4"/>
  <c r="J27538" i="4"/>
  <c r="J27539" i="4"/>
  <c r="J27540" i="4"/>
  <c r="J27541" i="4"/>
  <c r="J27542" i="4"/>
  <c r="J27543" i="4"/>
  <c r="J27544" i="4"/>
  <c r="J27545" i="4"/>
  <c r="J27546" i="4"/>
  <c r="J27547" i="4"/>
  <c r="J27548" i="4"/>
  <c r="J27549" i="4"/>
  <c r="J27550" i="4"/>
  <c r="J27551" i="4"/>
  <c r="J27552" i="4"/>
  <c r="J27553" i="4"/>
  <c r="J27554" i="4"/>
  <c r="J27555" i="4"/>
  <c r="J27556" i="4"/>
  <c r="J27557" i="4"/>
  <c r="J27558" i="4"/>
  <c r="J27559" i="4"/>
  <c r="J27560" i="4"/>
  <c r="J27561" i="4"/>
  <c r="J27562" i="4"/>
  <c r="J27563" i="4"/>
  <c r="J27564" i="4"/>
  <c r="J27565" i="4"/>
  <c r="J27566" i="4"/>
  <c r="J27567" i="4"/>
  <c r="J27568" i="4"/>
  <c r="J27569" i="4"/>
  <c r="J27570" i="4"/>
  <c r="J27571" i="4"/>
  <c r="J27572" i="4"/>
  <c r="J27573" i="4"/>
  <c r="J27574" i="4"/>
  <c r="J27575" i="4"/>
  <c r="J27576" i="4"/>
  <c r="J27577" i="4"/>
  <c r="J27578" i="4"/>
  <c r="J27579" i="4"/>
  <c r="J27580" i="4"/>
  <c r="J27581" i="4"/>
  <c r="J27582" i="4"/>
  <c r="J27583" i="4"/>
  <c r="J27584" i="4"/>
  <c r="J27585" i="4"/>
  <c r="J27586" i="4"/>
  <c r="J27587" i="4"/>
  <c r="J27588" i="4"/>
  <c r="J27589" i="4"/>
  <c r="J27590" i="4"/>
  <c r="J27591" i="4"/>
  <c r="J27592" i="4"/>
  <c r="J27593" i="4"/>
  <c r="J27594" i="4"/>
  <c r="J27595" i="4"/>
  <c r="J27596" i="4"/>
  <c r="J27597" i="4"/>
  <c r="J27598" i="4"/>
  <c r="J27599" i="4"/>
  <c r="J27600" i="4"/>
  <c r="J27601" i="4"/>
  <c r="J27602" i="4"/>
  <c r="J27603" i="4"/>
  <c r="J27604" i="4"/>
  <c r="J27605" i="4"/>
  <c r="J27606" i="4"/>
  <c r="J27607" i="4"/>
  <c r="J27608" i="4"/>
  <c r="J27609" i="4"/>
  <c r="J27610" i="4"/>
  <c r="J27611" i="4"/>
  <c r="J27612" i="4"/>
  <c r="J27613" i="4"/>
  <c r="J27614" i="4"/>
  <c r="J27615" i="4"/>
  <c r="J27616" i="4"/>
  <c r="J27617" i="4"/>
  <c r="J27618" i="4"/>
  <c r="J27619" i="4"/>
  <c r="J27620" i="4"/>
  <c r="J27621" i="4"/>
  <c r="J27622" i="4"/>
  <c r="J27623" i="4"/>
  <c r="J27624" i="4"/>
  <c r="J27625" i="4"/>
  <c r="J27626" i="4"/>
  <c r="J27627" i="4"/>
  <c r="J27628" i="4"/>
  <c r="J27629" i="4"/>
  <c r="J27630" i="4"/>
  <c r="J27631" i="4"/>
  <c r="J27632" i="4"/>
  <c r="J27633" i="4"/>
  <c r="J27634" i="4"/>
  <c r="J27635" i="4"/>
  <c r="J27636" i="4"/>
  <c r="J27637" i="4"/>
  <c r="J27638" i="4"/>
  <c r="J27639" i="4"/>
  <c r="J27640" i="4"/>
  <c r="J27641" i="4"/>
  <c r="J27642" i="4"/>
  <c r="J27643" i="4"/>
  <c r="J27644" i="4"/>
  <c r="J27645" i="4"/>
  <c r="J27646" i="4"/>
  <c r="J27647" i="4"/>
  <c r="J27648" i="4"/>
  <c r="J27649" i="4"/>
  <c r="J27650" i="4"/>
  <c r="J27651" i="4"/>
  <c r="J27652" i="4"/>
  <c r="J27653" i="4"/>
  <c r="J27654" i="4"/>
  <c r="J27655" i="4"/>
  <c r="J27656" i="4"/>
  <c r="J27657" i="4"/>
  <c r="J27658" i="4"/>
  <c r="J27659" i="4"/>
  <c r="J27660" i="4"/>
  <c r="J27661" i="4"/>
  <c r="J27662" i="4"/>
  <c r="J27663" i="4"/>
  <c r="J27664" i="4"/>
  <c r="J27665" i="4"/>
  <c r="J27666" i="4"/>
  <c r="J27667" i="4"/>
  <c r="J27668" i="4"/>
  <c r="J27669" i="4"/>
  <c r="J27670" i="4"/>
  <c r="J27671" i="4"/>
  <c r="J27672" i="4"/>
  <c r="J27673" i="4"/>
  <c r="J27674" i="4"/>
  <c r="J27675" i="4"/>
  <c r="J27676" i="4"/>
  <c r="J27677" i="4"/>
  <c r="J27678" i="4"/>
  <c r="J27679" i="4"/>
  <c r="J27680" i="4"/>
  <c r="J27681" i="4"/>
  <c r="J27682" i="4"/>
  <c r="J27683" i="4"/>
  <c r="J27684" i="4"/>
  <c r="J27685" i="4"/>
  <c r="J27686" i="4"/>
  <c r="J27687" i="4"/>
  <c r="J27688" i="4"/>
  <c r="J27689" i="4"/>
  <c r="J27690" i="4"/>
  <c r="J27691" i="4"/>
  <c r="J27692" i="4"/>
  <c r="J27693" i="4"/>
  <c r="J27694" i="4"/>
  <c r="J27695" i="4"/>
  <c r="J27696" i="4"/>
  <c r="J27697" i="4"/>
  <c r="J27698" i="4"/>
  <c r="J27699" i="4"/>
  <c r="J27700" i="4"/>
  <c r="J27701" i="4"/>
  <c r="J27702" i="4"/>
  <c r="J27703" i="4"/>
  <c r="J27704" i="4"/>
  <c r="J27705" i="4"/>
  <c r="J27706" i="4"/>
  <c r="J27707" i="4"/>
  <c r="J27708" i="4"/>
  <c r="J27709" i="4"/>
  <c r="J27710" i="4"/>
  <c r="J27711" i="4"/>
  <c r="J27712" i="4"/>
  <c r="J27713" i="4"/>
  <c r="J27714" i="4"/>
  <c r="J27715" i="4"/>
  <c r="J27716" i="4"/>
  <c r="J27717" i="4"/>
  <c r="J27718" i="4"/>
  <c r="J27719" i="4"/>
  <c r="J27720" i="4"/>
  <c r="J27721" i="4"/>
  <c r="J27722" i="4"/>
  <c r="J27723" i="4"/>
  <c r="J27724" i="4"/>
  <c r="J27725" i="4"/>
  <c r="J27726" i="4"/>
  <c r="J27727" i="4"/>
  <c r="J27728" i="4"/>
  <c r="J27729" i="4"/>
  <c r="J27730" i="4"/>
  <c r="J27731" i="4"/>
  <c r="J27732" i="4"/>
  <c r="J27733" i="4"/>
  <c r="J27734" i="4"/>
  <c r="J27735" i="4"/>
  <c r="J27736" i="4"/>
  <c r="J27737" i="4"/>
  <c r="J27738" i="4"/>
  <c r="J27739" i="4"/>
  <c r="J27740" i="4"/>
  <c r="J27741" i="4"/>
  <c r="J27742" i="4"/>
  <c r="J27743" i="4"/>
  <c r="J27744" i="4"/>
  <c r="J27745" i="4"/>
  <c r="J27746" i="4"/>
  <c r="J27747" i="4"/>
  <c r="J27748" i="4"/>
  <c r="J27749" i="4"/>
  <c r="J27750" i="4"/>
  <c r="J27751" i="4"/>
  <c r="J27752" i="4"/>
  <c r="J27753" i="4"/>
  <c r="J27754" i="4"/>
  <c r="J27755" i="4"/>
  <c r="J27756" i="4"/>
  <c r="J27757" i="4"/>
  <c r="J27758" i="4"/>
  <c r="J27759" i="4"/>
  <c r="J27760" i="4"/>
  <c r="J27761" i="4"/>
  <c r="J27762" i="4"/>
  <c r="J27763" i="4"/>
  <c r="J27764" i="4"/>
  <c r="J27765" i="4"/>
  <c r="J27766" i="4"/>
  <c r="J27767" i="4"/>
  <c r="J27768" i="4"/>
  <c r="J27769" i="4"/>
  <c r="J27770" i="4"/>
  <c r="J27771" i="4"/>
  <c r="J27772" i="4"/>
  <c r="J27773" i="4"/>
  <c r="J27774" i="4"/>
  <c r="J27775" i="4"/>
  <c r="J27776" i="4"/>
  <c r="J27777" i="4"/>
  <c r="J27778" i="4"/>
  <c r="J27779" i="4"/>
  <c r="J27780" i="4"/>
  <c r="J27781" i="4"/>
  <c r="J27782" i="4"/>
  <c r="J27783" i="4"/>
  <c r="J27784" i="4"/>
  <c r="J27785" i="4"/>
  <c r="J27786" i="4"/>
  <c r="J27787" i="4"/>
  <c r="J27788" i="4"/>
  <c r="J27789" i="4"/>
  <c r="J27790" i="4"/>
  <c r="J27791" i="4"/>
  <c r="J27792" i="4"/>
  <c r="J27793" i="4"/>
  <c r="J27794" i="4"/>
  <c r="J27795" i="4"/>
  <c r="J27796" i="4"/>
  <c r="J27797" i="4"/>
  <c r="J27798" i="4"/>
  <c r="J27799" i="4"/>
  <c r="J27800" i="4"/>
  <c r="J27801" i="4"/>
  <c r="J27802" i="4"/>
  <c r="J27803" i="4"/>
  <c r="J27804" i="4"/>
  <c r="J27805" i="4"/>
  <c r="J27806" i="4"/>
  <c r="J27807" i="4"/>
  <c r="J27808" i="4"/>
  <c r="J27809" i="4"/>
  <c r="J27810" i="4"/>
  <c r="J27811" i="4"/>
  <c r="J27812" i="4"/>
  <c r="J27813" i="4"/>
  <c r="J27814" i="4"/>
  <c r="J27815" i="4"/>
  <c r="J27816" i="4"/>
  <c r="J27817" i="4"/>
  <c r="J27818" i="4"/>
  <c r="J27819" i="4"/>
  <c r="J27820" i="4"/>
  <c r="J27821" i="4"/>
  <c r="J27822" i="4"/>
  <c r="J27823" i="4"/>
  <c r="J27824" i="4"/>
  <c r="J27825" i="4"/>
  <c r="J27826" i="4"/>
  <c r="J27827" i="4"/>
  <c r="J27828" i="4"/>
  <c r="J27829" i="4"/>
  <c r="J27830" i="4"/>
  <c r="J27831" i="4"/>
  <c r="J27832" i="4"/>
  <c r="J27833" i="4"/>
  <c r="J27834" i="4"/>
  <c r="J27835" i="4"/>
  <c r="J27836" i="4"/>
  <c r="J27837" i="4"/>
  <c r="J27838" i="4"/>
  <c r="J27839" i="4"/>
  <c r="J27840" i="4"/>
  <c r="J27841" i="4"/>
  <c r="J27842" i="4"/>
  <c r="J27843" i="4"/>
  <c r="J27844" i="4"/>
  <c r="J27845" i="4"/>
  <c r="J27846" i="4"/>
  <c r="J27847" i="4"/>
  <c r="J27848" i="4"/>
  <c r="J27849" i="4"/>
  <c r="J27850" i="4"/>
  <c r="J27851" i="4"/>
  <c r="J27852" i="4"/>
  <c r="J27853" i="4"/>
  <c r="J27854" i="4"/>
  <c r="J27855" i="4"/>
  <c r="J27856" i="4"/>
  <c r="J27857" i="4"/>
  <c r="J27858" i="4"/>
  <c r="J27859" i="4"/>
  <c r="J27860" i="4"/>
  <c r="J27861" i="4"/>
  <c r="J27862" i="4"/>
  <c r="J27863" i="4"/>
  <c r="J27864" i="4"/>
  <c r="J27865" i="4"/>
  <c r="J27866" i="4"/>
  <c r="J27867" i="4"/>
  <c r="J27868" i="4"/>
  <c r="J27869" i="4"/>
  <c r="J27870" i="4"/>
  <c r="J27871" i="4"/>
  <c r="J27872" i="4"/>
  <c r="J27873" i="4"/>
  <c r="J27874" i="4"/>
  <c r="J27875" i="4"/>
  <c r="J27876" i="4"/>
  <c r="J27877" i="4"/>
  <c r="J27878" i="4"/>
  <c r="J27879" i="4"/>
  <c r="J27880" i="4"/>
  <c r="J27881" i="4"/>
  <c r="J27882" i="4"/>
  <c r="J27883" i="4"/>
  <c r="J27884" i="4"/>
  <c r="J27885" i="4"/>
  <c r="J27886" i="4"/>
  <c r="J27887" i="4"/>
  <c r="J27888" i="4"/>
  <c r="J27889" i="4"/>
  <c r="J27890" i="4"/>
  <c r="J27891" i="4"/>
  <c r="J27892" i="4"/>
  <c r="J27893" i="4"/>
  <c r="J27894" i="4"/>
  <c r="J27895" i="4"/>
  <c r="J27896" i="4"/>
  <c r="J27897" i="4"/>
  <c r="J27898" i="4"/>
  <c r="J27899" i="4"/>
  <c r="J27900" i="4"/>
  <c r="J27901" i="4"/>
  <c r="J27902" i="4"/>
  <c r="J27903" i="4"/>
  <c r="J27904" i="4"/>
  <c r="J27905" i="4"/>
  <c r="J27906" i="4"/>
  <c r="J27907" i="4"/>
  <c r="J27908" i="4"/>
  <c r="J27909" i="4"/>
  <c r="J27910" i="4"/>
  <c r="J27911" i="4"/>
  <c r="J27912" i="4"/>
  <c r="J27913" i="4"/>
  <c r="J27914" i="4"/>
  <c r="J27915" i="4"/>
  <c r="J27916" i="4"/>
  <c r="J27917" i="4"/>
  <c r="J27918" i="4"/>
  <c r="J27919" i="4"/>
  <c r="J27920" i="4"/>
  <c r="J27921" i="4"/>
  <c r="J27922" i="4"/>
  <c r="J27923" i="4"/>
  <c r="J27924" i="4"/>
  <c r="J27925" i="4"/>
  <c r="J27926" i="4"/>
  <c r="J27927" i="4"/>
  <c r="J27928" i="4"/>
  <c r="J27929" i="4"/>
  <c r="J27930" i="4"/>
  <c r="J27931" i="4"/>
  <c r="J27932" i="4"/>
  <c r="J27933" i="4"/>
  <c r="J27934" i="4"/>
  <c r="J27935" i="4"/>
  <c r="J27936" i="4"/>
  <c r="J27937" i="4"/>
  <c r="J27938" i="4"/>
  <c r="J27939" i="4"/>
  <c r="J27940" i="4"/>
  <c r="J27941" i="4"/>
  <c r="J27942" i="4"/>
  <c r="J27943" i="4"/>
  <c r="J27944" i="4"/>
  <c r="J27945" i="4"/>
  <c r="J27946" i="4"/>
  <c r="J27947" i="4"/>
  <c r="J27948" i="4"/>
  <c r="J27949" i="4"/>
  <c r="J27950" i="4"/>
  <c r="J27951" i="4"/>
  <c r="J27952" i="4"/>
  <c r="J27953" i="4"/>
  <c r="J27954" i="4"/>
  <c r="J27955" i="4"/>
  <c r="J27956" i="4"/>
  <c r="J27957" i="4"/>
  <c r="J27958" i="4"/>
  <c r="J27959" i="4"/>
  <c r="J27960" i="4"/>
  <c r="J27961" i="4"/>
  <c r="J27962" i="4"/>
  <c r="J27963" i="4"/>
  <c r="J27964" i="4"/>
  <c r="J27965" i="4"/>
  <c r="J27966" i="4"/>
  <c r="J27967" i="4"/>
  <c r="J27968" i="4"/>
  <c r="J27969" i="4"/>
  <c r="J27970" i="4"/>
  <c r="J27971" i="4"/>
  <c r="J27972" i="4"/>
  <c r="J27973" i="4"/>
  <c r="J27974" i="4"/>
  <c r="J27975" i="4"/>
  <c r="J27976" i="4"/>
  <c r="J27977" i="4"/>
  <c r="J27978" i="4"/>
  <c r="J27979" i="4"/>
  <c r="J27980" i="4"/>
  <c r="J27981" i="4"/>
  <c r="J27982" i="4"/>
  <c r="J27983" i="4"/>
  <c r="J27984" i="4"/>
  <c r="J27985" i="4"/>
  <c r="J27986" i="4"/>
  <c r="J27987" i="4"/>
  <c r="J27988" i="4"/>
  <c r="J27989" i="4"/>
  <c r="J27990" i="4"/>
  <c r="J27991" i="4"/>
  <c r="J27992" i="4"/>
  <c r="J27993" i="4"/>
  <c r="J27994" i="4"/>
  <c r="J27995" i="4"/>
  <c r="J27996" i="4"/>
  <c r="J27997" i="4"/>
  <c r="J27998" i="4"/>
  <c r="J27999" i="4"/>
  <c r="J28000" i="4"/>
  <c r="J28001" i="4"/>
  <c r="J28002" i="4"/>
  <c r="J28003" i="4"/>
  <c r="J28004" i="4"/>
  <c r="J28005" i="4"/>
  <c r="J28006" i="4"/>
  <c r="J28007" i="4"/>
  <c r="J28008" i="4"/>
  <c r="J28009" i="4"/>
  <c r="J28010" i="4"/>
  <c r="J28011" i="4"/>
  <c r="J28012" i="4"/>
  <c r="J28013" i="4"/>
  <c r="J28014" i="4"/>
  <c r="J28015" i="4"/>
  <c r="J28016" i="4"/>
  <c r="J28017" i="4"/>
  <c r="J28018" i="4"/>
  <c r="J28019" i="4"/>
  <c r="J28020" i="4"/>
  <c r="J28021" i="4"/>
  <c r="J28022" i="4"/>
  <c r="J28023" i="4"/>
  <c r="J28024" i="4"/>
  <c r="J28025" i="4"/>
  <c r="J28026" i="4"/>
  <c r="J28027" i="4"/>
  <c r="J28028" i="4"/>
  <c r="J28029" i="4"/>
  <c r="J28030" i="4"/>
  <c r="J28031" i="4"/>
  <c r="J28032" i="4"/>
  <c r="J28033" i="4"/>
  <c r="J28034" i="4"/>
  <c r="J28035" i="4"/>
  <c r="J28036" i="4"/>
  <c r="J28037" i="4"/>
  <c r="J28038" i="4"/>
  <c r="J28039" i="4"/>
  <c r="J28040" i="4"/>
  <c r="J28041" i="4"/>
  <c r="J28042" i="4"/>
  <c r="J28043" i="4"/>
  <c r="J28044" i="4"/>
  <c r="J28045" i="4"/>
  <c r="J28046" i="4"/>
  <c r="J28047" i="4"/>
  <c r="J28048" i="4"/>
  <c r="J28049" i="4"/>
  <c r="J28050" i="4"/>
  <c r="J28051" i="4"/>
  <c r="J28052" i="4"/>
  <c r="J28053" i="4"/>
  <c r="J28054" i="4"/>
  <c r="J28055" i="4"/>
  <c r="J28056" i="4"/>
  <c r="J28057" i="4"/>
  <c r="J28058" i="4"/>
  <c r="J28059" i="4"/>
  <c r="J28060" i="4"/>
  <c r="J28061" i="4"/>
  <c r="J28062" i="4"/>
  <c r="J28063" i="4"/>
  <c r="J28064" i="4"/>
  <c r="J28065" i="4"/>
  <c r="J28066" i="4"/>
  <c r="J28067" i="4"/>
  <c r="J28068" i="4"/>
  <c r="J28069" i="4"/>
  <c r="J28070" i="4"/>
  <c r="J28071" i="4"/>
  <c r="J28072" i="4"/>
  <c r="J28073" i="4"/>
  <c r="J28074" i="4"/>
  <c r="J28075" i="4"/>
  <c r="J28076" i="4"/>
  <c r="J28077" i="4"/>
  <c r="J28078" i="4"/>
  <c r="J28079" i="4"/>
  <c r="J28080" i="4"/>
  <c r="J28081" i="4"/>
  <c r="J28082" i="4"/>
  <c r="J28083" i="4"/>
  <c r="J28084" i="4"/>
  <c r="J28085" i="4"/>
  <c r="J28086" i="4"/>
  <c r="J28087" i="4"/>
  <c r="J28088" i="4"/>
  <c r="J28089" i="4"/>
  <c r="J28090" i="4"/>
  <c r="J28091" i="4"/>
  <c r="J28092" i="4"/>
  <c r="J28093" i="4"/>
  <c r="J28094" i="4"/>
  <c r="J28095" i="4"/>
  <c r="J28096" i="4"/>
  <c r="J28097" i="4"/>
  <c r="J28098" i="4"/>
  <c r="J28099" i="4"/>
  <c r="J28100" i="4"/>
  <c r="J28101" i="4"/>
  <c r="J28102" i="4"/>
  <c r="J28103" i="4"/>
  <c r="J28104" i="4"/>
  <c r="J28105" i="4"/>
  <c r="J28106" i="4"/>
  <c r="J28107" i="4"/>
  <c r="J28108" i="4"/>
  <c r="J28109" i="4"/>
  <c r="J28110" i="4"/>
  <c r="J28111" i="4"/>
  <c r="J28112" i="4"/>
  <c r="J28113" i="4"/>
  <c r="J28114" i="4"/>
  <c r="J28115" i="4"/>
  <c r="J28116" i="4"/>
  <c r="J28117" i="4"/>
  <c r="J28118" i="4"/>
  <c r="J28119" i="4"/>
  <c r="J28120" i="4"/>
  <c r="J28121" i="4"/>
  <c r="J28122" i="4"/>
  <c r="J28123" i="4"/>
  <c r="J28124" i="4"/>
  <c r="J28125" i="4"/>
  <c r="J28126" i="4"/>
  <c r="J28127" i="4"/>
  <c r="J28128" i="4"/>
  <c r="J28129" i="4"/>
  <c r="J28130" i="4"/>
  <c r="J28131" i="4"/>
  <c r="J28132" i="4"/>
  <c r="J28133" i="4"/>
  <c r="J28134" i="4"/>
  <c r="J28135" i="4"/>
  <c r="J28136" i="4"/>
  <c r="J28137" i="4"/>
  <c r="J28138" i="4"/>
  <c r="J28139" i="4"/>
  <c r="J28140" i="4"/>
  <c r="J28141" i="4"/>
  <c r="J28142" i="4"/>
  <c r="J28143" i="4"/>
  <c r="J28144" i="4"/>
  <c r="J28145" i="4"/>
  <c r="J28146" i="4"/>
  <c r="J28147" i="4"/>
  <c r="J28148" i="4"/>
  <c r="J28149" i="4"/>
  <c r="J28150" i="4"/>
  <c r="J28151" i="4"/>
  <c r="J28152" i="4"/>
  <c r="J28153" i="4"/>
  <c r="J28154" i="4"/>
  <c r="J28155" i="4"/>
  <c r="J28156" i="4"/>
  <c r="J28157" i="4"/>
  <c r="J28158" i="4"/>
  <c r="J28159" i="4"/>
  <c r="J28160" i="4"/>
  <c r="J28161" i="4"/>
  <c r="J28162" i="4"/>
  <c r="J28163" i="4"/>
  <c r="J28164" i="4"/>
  <c r="J28165" i="4"/>
  <c r="J28166" i="4"/>
  <c r="J28167" i="4"/>
  <c r="J28168" i="4"/>
  <c r="J28169" i="4"/>
  <c r="J28170" i="4"/>
  <c r="J28171" i="4"/>
  <c r="J28172" i="4"/>
  <c r="J28173" i="4"/>
  <c r="J28174" i="4"/>
  <c r="J28175" i="4"/>
  <c r="J28176" i="4"/>
  <c r="J28177" i="4"/>
  <c r="J28178" i="4"/>
  <c r="J28179" i="4"/>
  <c r="J28180" i="4"/>
  <c r="J28181" i="4"/>
  <c r="J28182" i="4"/>
  <c r="J28183" i="4"/>
  <c r="J28184" i="4"/>
  <c r="J28185" i="4"/>
  <c r="J28186" i="4"/>
  <c r="J28187" i="4"/>
  <c r="J28188" i="4"/>
  <c r="J28189" i="4"/>
  <c r="J28190" i="4"/>
  <c r="J28191" i="4"/>
  <c r="J28192" i="4"/>
  <c r="J28193" i="4"/>
  <c r="J28194" i="4"/>
  <c r="J28195" i="4"/>
  <c r="J28196" i="4"/>
  <c r="J28197" i="4"/>
  <c r="J28198" i="4"/>
  <c r="J28199" i="4"/>
  <c r="J28200" i="4"/>
  <c r="J28201" i="4"/>
  <c r="J28202" i="4"/>
  <c r="J28203" i="4"/>
  <c r="J28204" i="4"/>
  <c r="J28205" i="4"/>
  <c r="J28206" i="4"/>
  <c r="J28207" i="4"/>
  <c r="J28208" i="4"/>
  <c r="J28209" i="4"/>
  <c r="J28210" i="4"/>
  <c r="J28211" i="4"/>
  <c r="J28212" i="4"/>
  <c r="J28213" i="4"/>
  <c r="J28214" i="4"/>
  <c r="J28215" i="4"/>
  <c r="J28216" i="4"/>
  <c r="J28217" i="4"/>
  <c r="J28218" i="4"/>
  <c r="J28219" i="4"/>
  <c r="J28220" i="4"/>
  <c r="J28221" i="4"/>
  <c r="J28222" i="4"/>
  <c r="J28223" i="4"/>
  <c r="J28224" i="4"/>
  <c r="J28225" i="4"/>
  <c r="J28226" i="4"/>
  <c r="J28227" i="4"/>
  <c r="J28228" i="4"/>
  <c r="J28229" i="4"/>
  <c r="J28230" i="4"/>
  <c r="J28231" i="4"/>
  <c r="J28232" i="4"/>
  <c r="J28233" i="4"/>
  <c r="J28234" i="4"/>
  <c r="J28235" i="4"/>
  <c r="J28236" i="4"/>
  <c r="J28237" i="4"/>
  <c r="J28238" i="4"/>
  <c r="J28239" i="4"/>
  <c r="J28240" i="4"/>
  <c r="J28241" i="4"/>
  <c r="J28242" i="4"/>
  <c r="J28243" i="4"/>
  <c r="J28244" i="4"/>
  <c r="J28245" i="4"/>
  <c r="J28246" i="4"/>
  <c r="J28247" i="4"/>
  <c r="J28248" i="4"/>
  <c r="J28249" i="4"/>
  <c r="J28250" i="4"/>
  <c r="J28251" i="4"/>
  <c r="J28252" i="4"/>
  <c r="J28253" i="4"/>
  <c r="J28254" i="4"/>
  <c r="J28255" i="4"/>
  <c r="J28256" i="4"/>
  <c r="J28257" i="4"/>
  <c r="J28258" i="4"/>
  <c r="J28259" i="4"/>
  <c r="J28260" i="4"/>
  <c r="J28261" i="4"/>
  <c r="J28262" i="4"/>
  <c r="J28263" i="4"/>
  <c r="J28264" i="4"/>
  <c r="J28265" i="4"/>
  <c r="J28266" i="4"/>
  <c r="J28267" i="4"/>
  <c r="J28268" i="4"/>
  <c r="J28269" i="4"/>
  <c r="J28270" i="4"/>
  <c r="J28271" i="4"/>
  <c r="J28272" i="4"/>
  <c r="J28273" i="4"/>
  <c r="J28274" i="4"/>
  <c r="J28275" i="4"/>
  <c r="J28276" i="4"/>
  <c r="J28277" i="4"/>
  <c r="J28278" i="4"/>
  <c r="J28279" i="4"/>
  <c r="J28280" i="4"/>
  <c r="J28281" i="4"/>
  <c r="J28282" i="4"/>
  <c r="J28283" i="4"/>
  <c r="J28284" i="4"/>
  <c r="J28285" i="4"/>
  <c r="J28286" i="4"/>
  <c r="J28287" i="4"/>
  <c r="J28288" i="4"/>
  <c r="J28289" i="4"/>
  <c r="J28290" i="4"/>
  <c r="J28291" i="4"/>
  <c r="J28292" i="4"/>
  <c r="J28293" i="4"/>
  <c r="J28294" i="4"/>
  <c r="J28295" i="4"/>
  <c r="J28296" i="4"/>
  <c r="J28297" i="4"/>
  <c r="J28298" i="4"/>
  <c r="J28299" i="4"/>
  <c r="J28300" i="4"/>
  <c r="J28301" i="4"/>
  <c r="J28302" i="4"/>
  <c r="J28303" i="4"/>
  <c r="J28304" i="4"/>
  <c r="J28305" i="4"/>
  <c r="J28306" i="4"/>
  <c r="J28307" i="4"/>
  <c r="J28308" i="4"/>
  <c r="J28309" i="4"/>
  <c r="J28310" i="4"/>
  <c r="J28311" i="4"/>
  <c r="J28312" i="4"/>
  <c r="J28313" i="4"/>
  <c r="J28314" i="4"/>
  <c r="J28315" i="4"/>
  <c r="J28316" i="4"/>
  <c r="J28317" i="4"/>
  <c r="J28318" i="4"/>
  <c r="J28319" i="4"/>
  <c r="J28320" i="4"/>
  <c r="J28321" i="4"/>
  <c r="J28322" i="4"/>
  <c r="J28323" i="4"/>
  <c r="J28324" i="4"/>
  <c r="J28325" i="4"/>
  <c r="J28326" i="4"/>
  <c r="J28327" i="4"/>
  <c r="J28328" i="4"/>
  <c r="J28329" i="4"/>
  <c r="J28330" i="4"/>
  <c r="J28331" i="4"/>
  <c r="J28332" i="4"/>
  <c r="J28333" i="4"/>
  <c r="J28334" i="4"/>
  <c r="J28335" i="4"/>
  <c r="J28336" i="4"/>
  <c r="J28337" i="4"/>
  <c r="J28338" i="4"/>
  <c r="J28339" i="4"/>
  <c r="J28340" i="4"/>
  <c r="J28341" i="4"/>
  <c r="J28342" i="4"/>
  <c r="J28343" i="4"/>
  <c r="J28344" i="4"/>
  <c r="J28345" i="4"/>
  <c r="J28346" i="4"/>
  <c r="J28347" i="4"/>
  <c r="J28348" i="4"/>
  <c r="J28349" i="4"/>
  <c r="J28350" i="4"/>
  <c r="J28351" i="4"/>
  <c r="J28352" i="4"/>
  <c r="J28353" i="4"/>
  <c r="J28354" i="4"/>
  <c r="J28355" i="4"/>
  <c r="J28356" i="4"/>
  <c r="J28357" i="4"/>
  <c r="J28358" i="4"/>
  <c r="J28359" i="4"/>
  <c r="J28360" i="4"/>
  <c r="J28361" i="4"/>
  <c r="J28362" i="4"/>
  <c r="J28363" i="4"/>
  <c r="J28364" i="4"/>
  <c r="J28365" i="4"/>
  <c r="J28366" i="4"/>
  <c r="J28367" i="4"/>
  <c r="J28368" i="4"/>
  <c r="J28369" i="4"/>
  <c r="J28370" i="4"/>
  <c r="J28371" i="4"/>
  <c r="J28372" i="4"/>
  <c r="J28373" i="4"/>
  <c r="J28374" i="4"/>
  <c r="J28375" i="4"/>
  <c r="J28376" i="4"/>
  <c r="J28377" i="4"/>
  <c r="J28378" i="4"/>
  <c r="J28379" i="4"/>
  <c r="J28380" i="4"/>
  <c r="J28381" i="4"/>
  <c r="J28382" i="4"/>
  <c r="J28383" i="4"/>
  <c r="J28384" i="4"/>
  <c r="J28385" i="4"/>
  <c r="J28386" i="4"/>
  <c r="J28387" i="4"/>
  <c r="J28388" i="4"/>
  <c r="J28389" i="4"/>
  <c r="J28390" i="4"/>
  <c r="J28391" i="4"/>
  <c r="J28392" i="4"/>
  <c r="J28393" i="4"/>
  <c r="J28394" i="4"/>
  <c r="J28395" i="4"/>
  <c r="J28396" i="4"/>
  <c r="J28397" i="4"/>
  <c r="J28398" i="4"/>
  <c r="J28399" i="4"/>
  <c r="J28400" i="4"/>
  <c r="J28401" i="4"/>
  <c r="J28402" i="4"/>
  <c r="J28403" i="4"/>
  <c r="J28404" i="4"/>
  <c r="J28405" i="4"/>
  <c r="J28406" i="4"/>
  <c r="J28407" i="4"/>
  <c r="J28408" i="4"/>
  <c r="J28409" i="4"/>
  <c r="J28410" i="4"/>
  <c r="J28411" i="4"/>
  <c r="J28412" i="4"/>
  <c r="J28413" i="4"/>
  <c r="J28414" i="4"/>
  <c r="J28415" i="4"/>
  <c r="J28416" i="4"/>
  <c r="J28417" i="4"/>
  <c r="J28418" i="4"/>
  <c r="J28419" i="4"/>
  <c r="J28420" i="4"/>
  <c r="J28421" i="4"/>
  <c r="J28422" i="4"/>
  <c r="J28423" i="4"/>
  <c r="J28424" i="4"/>
  <c r="J28425" i="4"/>
  <c r="J28426" i="4"/>
  <c r="J28427" i="4"/>
  <c r="J28428" i="4"/>
  <c r="J28429" i="4"/>
  <c r="J28430" i="4"/>
  <c r="J28431" i="4"/>
  <c r="J28432" i="4"/>
  <c r="J28433" i="4"/>
  <c r="J28434" i="4"/>
  <c r="J28435" i="4"/>
  <c r="J28436" i="4"/>
  <c r="J28437" i="4"/>
  <c r="J28438" i="4"/>
  <c r="J28439" i="4"/>
  <c r="J28440" i="4"/>
  <c r="J28441" i="4"/>
  <c r="J28442" i="4"/>
  <c r="J28443" i="4"/>
  <c r="J28444" i="4"/>
  <c r="J28445" i="4"/>
  <c r="J28446" i="4"/>
  <c r="J28447" i="4"/>
  <c r="J28448" i="4"/>
  <c r="J28449" i="4"/>
  <c r="J28450" i="4"/>
  <c r="J28451" i="4"/>
  <c r="J28452" i="4"/>
  <c r="J28453" i="4"/>
  <c r="J28454" i="4"/>
  <c r="J28455" i="4"/>
  <c r="J28456" i="4"/>
  <c r="J28457" i="4"/>
  <c r="J28458" i="4"/>
  <c r="J28459" i="4"/>
  <c r="J28460" i="4"/>
  <c r="J28461" i="4"/>
  <c r="J28462" i="4"/>
  <c r="J28463" i="4"/>
  <c r="J28464" i="4"/>
  <c r="J28465" i="4"/>
  <c r="J28466" i="4"/>
  <c r="J28467" i="4"/>
  <c r="J28468" i="4"/>
  <c r="J28469" i="4"/>
  <c r="J28470" i="4"/>
  <c r="J28471" i="4"/>
  <c r="J28472" i="4"/>
  <c r="J28473" i="4"/>
  <c r="J28474" i="4"/>
  <c r="J28475" i="4"/>
  <c r="J28476" i="4"/>
  <c r="J28477" i="4"/>
  <c r="J28478" i="4"/>
  <c r="J28479" i="4"/>
  <c r="J28480" i="4"/>
  <c r="J28481" i="4"/>
  <c r="J28482" i="4"/>
  <c r="J28483" i="4"/>
  <c r="J28484" i="4"/>
  <c r="J28485" i="4"/>
  <c r="J28486" i="4"/>
  <c r="J28487" i="4"/>
  <c r="J28488" i="4"/>
  <c r="J28489" i="4"/>
  <c r="J28490" i="4"/>
  <c r="J28491" i="4"/>
  <c r="J28492" i="4"/>
  <c r="J28493" i="4"/>
  <c r="J28494" i="4"/>
  <c r="J28495" i="4"/>
  <c r="J28496" i="4"/>
  <c r="J28497" i="4"/>
  <c r="J28498" i="4"/>
  <c r="J28499" i="4"/>
  <c r="J28500" i="4"/>
  <c r="J28501" i="4"/>
  <c r="J28502" i="4"/>
  <c r="J28503" i="4"/>
  <c r="J28504" i="4"/>
  <c r="J28505" i="4"/>
  <c r="J28506" i="4"/>
  <c r="J28507" i="4"/>
  <c r="J28508" i="4"/>
  <c r="J28509" i="4"/>
  <c r="J28510" i="4"/>
  <c r="J28511" i="4"/>
  <c r="J28512" i="4"/>
  <c r="J28513" i="4"/>
  <c r="J28514" i="4"/>
  <c r="J28515" i="4"/>
  <c r="J28516" i="4"/>
  <c r="J28517" i="4"/>
  <c r="J28518" i="4"/>
  <c r="J28519" i="4"/>
  <c r="J28520" i="4"/>
  <c r="J28521" i="4"/>
  <c r="J28522" i="4"/>
  <c r="J28523" i="4"/>
  <c r="J28524" i="4"/>
  <c r="J28525" i="4"/>
  <c r="J28526" i="4"/>
  <c r="J28527" i="4"/>
  <c r="J28528" i="4"/>
  <c r="J28529" i="4"/>
  <c r="J28530" i="4"/>
  <c r="J28531" i="4"/>
  <c r="J28532" i="4"/>
  <c r="J28533" i="4"/>
  <c r="J28534" i="4"/>
  <c r="J28535" i="4"/>
  <c r="J28536" i="4"/>
  <c r="J28537" i="4"/>
  <c r="J28538" i="4"/>
  <c r="J28539" i="4"/>
  <c r="J28540" i="4"/>
  <c r="J28541" i="4"/>
  <c r="J28542" i="4"/>
  <c r="J28543" i="4"/>
  <c r="J28544" i="4"/>
  <c r="J28545" i="4"/>
  <c r="J28546" i="4"/>
  <c r="J28547" i="4"/>
  <c r="J28548" i="4"/>
  <c r="J28549" i="4"/>
  <c r="J28550" i="4"/>
  <c r="J28551" i="4"/>
  <c r="J28552" i="4"/>
  <c r="J28553" i="4"/>
  <c r="J28554" i="4"/>
  <c r="J28555" i="4"/>
  <c r="J28556" i="4"/>
  <c r="J28557" i="4"/>
  <c r="J28558" i="4"/>
  <c r="J28559" i="4"/>
  <c r="J28560" i="4"/>
  <c r="J28561" i="4"/>
  <c r="J28562" i="4"/>
  <c r="J28563" i="4"/>
  <c r="J28564" i="4"/>
  <c r="J28565" i="4"/>
  <c r="J28566" i="4"/>
  <c r="J28567" i="4"/>
  <c r="J28568" i="4"/>
  <c r="J28569" i="4"/>
  <c r="J28570" i="4"/>
  <c r="J28571" i="4"/>
  <c r="J28572" i="4"/>
  <c r="J28573" i="4"/>
  <c r="J28574" i="4"/>
  <c r="J28575" i="4"/>
  <c r="J28576" i="4"/>
  <c r="J28577" i="4"/>
  <c r="J28578" i="4"/>
  <c r="J28579" i="4"/>
  <c r="J28580" i="4"/>
  <c r="J28581" i="4"/>
  <c r="J28582" i="4"/>
  <c r="J28583" i="4"/>
  <c r="J28584" i="4"/>
  <c r="J28585" i="4"/>
  <c r="J28586" i="4"/>
  <c r="J28587" i="4"/>
  <c r="J28588" i="4"/>
  <c r="J28589" i="4"/>
  <c r="J28590" i="4"/>
  <c r="J28591" i="4"/>
  <c r="J28592" i="4"/>
  <c r="J28593" i="4"/>
  <c r="J28594" i="4"/>
  <c r="J28595" i="4"/>
  <c r="J28596" i="4"/>
  <c r="J28597" i="4"/>
  <c r="J28598" i="4"/>
  <c r="J28599" i="4"/>
  <c r="J28600" i="4"/>
  <c r="J28601" i="4"/>
  <c r="J28602" i="4"/>
  <c r="J28603" i="4"/>
  <c r="J28604" i="4"/>
  <c r="J28605" i="4"/>
  <c r="J28606" i="4"/>
  <c r="J28607" i="4"/>
  <c r="J28608" i="4"/>
  <c r="J28609" i="4"/>
  <c r="J28610" i="4"/>
  <c r="J28611" i="4"/>
  <c r="J28612" i="4"/>
  <c r="J28613" i="4"/>
  <c r="J28614" i="4"/>
  <c r="J28615" i="4"/>
  <c r="J28616" i="4"/>
  <c r="J28617" i="4"/>
  <c r="J28618" i="4"/>
  <c r="J28619" i="4"/>
  <c r="J28620" i="4"/>
  <c r="J28621" i="4"/>
  <c r="J28622" i="4"/>
  <c r="J28623" i="4"/>
  <c r="J28624" i="4"/>
  <c r="J28625" i="4"/>
  <c r="J28626" i="4"/>
  <c r="J28627" i="4"/>
  <c r="J28628" i="4"/>
  <c r="J28629" i="4"/>
  <c r="J28630" i="4"/>
  <c r="J28631" i="4"/>
  <c r="J28632" i="4"/>
  <c r="J28633" i="4"/>
  <c r="J28634" i="4"/>
  <c r="J28635" i="4"/>
  <c r="J28636" i="4"/>
  <c r="J28637" i="4"/>
  <c r="J28638" i="4"/>
  <c r="J28639" i="4"/>
  <c r="J28640" i="4"/>
  <c r="J28641" i="4"/>
  <c r="J28642" i="4"/>
  <c r="J28643" i="4"/>
  <c r="J28644" i="4"/>
  <c r="J28645" i="4"/>
  <c r="J28646" i="4"/>
  <c r="J28647" i="4"/>
  <c r="J28648" i="4"/>
  <c r="J28649" i="4"/>
  <c r="J28650" i="4"/>
  <c r="J28651" i="4"/>
  <c r="J28652" i="4"/>
  <c r="J28653" i="4"/>
  <c r="J28654" i="4"/>
  <c r="J28655" i="4"/>
  <c r="J28656" i="4"/>
  <c r="J28657" i="4"/>
  <c r="J28658" i="4"/>
  <c r="J28659" i="4"/>
  <c r="J28660" i="4"/>
  <c r="J28661" i="4"/>
  <c r="J28662" i="4"/>
  <c r="J28663" i="4"/>
  <c r="J28664" i="4"/>
  <c r="J28665" i="4"/>
  <c r="J28666" i="4"/>
  <c r="J28667" i="4"/>
  <c r="J28668" i="4"/>
  <c r="J28669" i="4"/>
  <c r="J28670" i="4"/>
  <c r="J28671" i="4"/>
  <c r="J28672" i="4"/>
  <c r="J28673" i="4"/>
  <c r="J28674" i="4"/>
  <c r="J28675" i="4"/>
  <c r="J28676" i="4"/>
  <c r="J28677" i="4"/>
  <c r="J28678" i="4"/>
  <c r="J28679" i="4"/>
  <c r="J28680" i="4"/>
  <c r="J28681" i="4"/>
  <c r="J28682" i="4"/>
  <c r="J28683" i="4"/>
  <c r="J28684" i="4"/>
  <c r="J28685" i="4"/>
  <c r="J28686" i="4"/>
  <c r="J28687" i="4"/>
  <c r="J28688" i="4"/>
  <c r="J28689" i="4"/>
  <c r="J28690" i="4"/>
  <c r="J28691" i="4"/>
  <c r="J28692" i="4"/>
  <c r="J28693" i="4"/>
  <c r="J28694" i="4"/>
  <c r="J28695" i="4"/>
  <c r="J28696" i="4"/>
  <c r="J28697" i="4"/>
  <c r="J28698" i="4"/>
  <c r="J28699" i="4"/>
  <c r="J28700" i="4"/>
  <c r="J28701" i="4"/>
  <c r="J28702" i="4"/>
  <c r="J28703" i="4"/>
  <c r="J28704" i="4"/>
  <c r="J28705" i="4"/>
  <c r="J28706" i="4"/>
  <c r="J28707" i="4"/>
  <c r="J28708" i="4"/>
  <c r="J28709" i="4"/>
  <c r="J28710" i="4"/>
  <c r="J28711" i="4"/>
  <c r="J28712" i="4"/>
  <c r="J28713" i="4"/>
  <c r="J28714" i="4"/>
  <c r="J28715" i="4"/>
  <c r="J28716" i="4"/>
  <c r="J28717" i="4"/>
  <c r="J28718" i="4"/>
  <c r="J28719" i="4"/>
  <c r="J28720" i="4"/>
  <c r="J28721" i="4"/>
  <c r="J28722" i="4"/>
  <c r="J28723" i="4"/>
  <c r="J28724" i="4"/>
  <c r="J28725" i="4"/>
  <c r="J28726" i="4"/>
  <c r="J28727" i="4"/>
  <c r="J28728" i="4"/>
  <c r="J28729" i="4"/>
  <c r="J28730" i="4"/>
  <c r="J28731" i="4"/>
  <c r="J28732" i="4"/>
  <c r="J28733" i="4"/>
  <c r="J28734" i="4"/>
  <c r="J28735" i="4"/>
  <c r="J28736" i="4"/>
  <c r="J28737" i="4"/>
  <c r="J28738" i="4"/>
  <c r="J28739" i="4"/>
  <c r="J28740" i="4"/>
  <c r="J28741" i="4"/>
  <c r="J28742" i="4"/>
  <c r="J28743" i="4"/>
  <c r="J28744" i="4"/>
  <c r="J28745" i="4"/>
  <c r="J28746" i="4"/>
  <c r="J28747" i="4"/>
  <c r="J28748" i="4"/>
  <c r="J28749" i="4"/>
  <c r="J28750" i="4"/>
  <c r="J28751" i="4"/>
  <c r="J28752" i="4"/>
  <c r="J28753" i="4"/>
  <c r="J28754" i="4"/>
  <c r="J28755" i="4"/>
  <c r="J28756" i="4"/>
  <c r="J28757" i="4"/>
  <c r="J28758" i="4"/>
  <c r="J28759" i="4"/>
  <c r="J28760" i="4"/>
  <c r="J28761" i="4"/>
  <c r="J28762" i="4"/>
  <c r="J28763" i="4"/>
  <c r="J28764" i="4"/>
  <c r="J28765" i="4"/>
  <c r="J28766" i="4"/>
  <c r="J28767" i="4"/>
  <c r="J28768" i="4"/>
  <c r="J28769" i="4"/>
  <c r="J28770" i="4"/>
  <c r="J28771" i="4"/>
  <c r="J28772" i="4"/>
  <c r="J28773" i="4"/>
  <c r="J28774" i="4"/>
  <c r="J28775" i="4"/>
  <c r="J28776" i="4"/>
  <c r="J28777" i="4"/>
  <c r="J28778" i="4"/>
  <c r="J28779" i="4"/>
  <c r="J28780" i="4"/>
  <c r="J28781" i="4"/>
  <c r="J28782" i="4"/>
  <c r="J28783" i="4"/>
  <c r="J28784" i="4"/>
  <c r="J28785" i="4"/>
  <c r="J28786" i="4"/>
  <c r="J28787" i="4"/>
  <c r="J28788" i="4"/>
  <c r="J28789" i="4"/>
  <c r="J28790" i="4"/>
  <c r="J28791" i="4"/>
  <c r="J28792" i="4"/>
  <c r="J28793" i="4"/>
  <c r="J28794" i="4"/>
  <c r="J28795" i="4"/>
  <c r="J28796" i="4"/>
  <c r="J28797" i="4"/>
  <c r="J28798" i="4"/>
  <c r="J28799" i="4"/>
  <c r="J28800" i="4"/>
  <c r="J28801" i="4"/>
  <c r="J28802" i="4"/>
  <c r="J28803" i="4"/>
  <c r="J28804" i="4"/>
  <c r="J28805" i="4"/>
  <c r="J28806" i="4"/>
  <c r="J28807" i="4"/>
  <c r="J28808" i="4"/>
  <c r="J28809" i="4"/>
  <c r="J28810" i="4"/>
  <c r="J28811" i="4"/>
  <c r="J28812" i="4"/>
  <c r="J28813" i="4"/>
  <c r="J28814" i="4"/>
  <c r="J28815" i="4"/>
  <c r="J28816" i="4"/>
  <c r="J28817" i="4"/>
  <c r="J28818" i="4"/>
  <c r="J28819" i="4"/>
  <c r="J28820" i="4"/>
  <c r="J28821" i="4"/>
  <c r="J28822" i="4"/>
  <c r="J28823" i="4"/>
  <c r="J28824" i="4"/>
  <c r="J28825" i="4"/>
  <c r="J28826" i="4"/>
  <c r="J28827" i="4"/>
  <c r="J28828" i="4"/>
  <c r="J28829" i="4"/>
  <c r="J28830" i="4"/>
  <c r="J28831" i="4"/>
  <c r="J28832" i="4"/>
  <c r="J28833" i="4"/>
  <c r="J28834" i="4"/>
  <c r="J28835" i="4"/>
  <c r="J28836" i="4"/>
  <c r="J28837" i="4"/>
  <c r="J28838" i="4"/>
  <c r="J28839" i="4"/>
  <c r="J28840" i="4"/>
  <c r="J28841" i="4"/>
  <c r="J28842" i="4"/>
  <c r="J28843" i="4"/>
  <c r="J28844" i="4"/>
  <c r="J28845" i="4"/>
  <c r="J28846" i="4"/>
  <c r="J28847" i="4"/>
  <c r="J28848" i="4"/>
  <c r="J28849" i="4"/>
  <c r="J28850" i="4"/>
  <c r="J28851" i="4"/>
  <c r="J28852" i="4"/>
  <c r="J28853" i="4"/>
  <c r="J28854" i="4"/>
  <c r="J28855" i="4"/>
  <c r="J28856" i="4"/>
  <c r="J28857" i="4"/>
  <c r="J28858" i="4"/>
  <c r="J28859" i="4"/>
  <c r="J28860" i="4"/>
  <c r="J28861" i="4"/>
  <c r="J28862" i="4"/>
  <c r="J28863" i="4"/>
  <c r="J28864" i="4"/>
  <c r="J28865" i="4"/>
  <c r="J28866" i="4"/>
  <c r="J28867" i="4"/>
  <c r="J28868" i="4"/>
  <c r="J28869" i="4"/>
  <c r="J28870" i="4"/>
  <c r="J28871" i="4"/>
  <c r="J28872" i="4"/>
  <c r="J28873" i="4"/>
  <c r="J28874" i="4"/>
  <c r="J28875" i="4"/>
  <c r="J28876" i="4"/>
  <c r="J28877" i="4"/>
  <c r="J28878" i="4"/>
  <c r="J28879" i="4"/>
  <c r="J28880" i="4"/>
  <c r="J28881" i="4"/>
  <c r="J28882" i="4"/>
  <c r="J28883" i="4"/>
  <c r="J28884" i="4"/>
  <c r="J28885" i="4"/>
  <c r="J28886" i="4"/>
  <c r="J28887" i="4"/>
  <c r="J28888" i="4"/>
  <c r="J28889" i="4"/>
  <c r="J28890" i="4"/>
  <c r="J28891" i="4"/>
  <c r="J28892" i="4"/>
  <c r="J28893" i="4"/>
  <c r="J28894" i="4"/>
  <c r="J28895" i="4"/>
  <c r="J28896" i="4"/>
  <c r="J28897" i="4"/>
  <c r="J28898" i="4"/>
  <c r="J28899" i="4"/>
  <c r="J28900" i="4"/>
  <c r="J28901" i="4"/>
  <c r="J28902" i="4"/>
  <c r="J28903" i="4"/>
  <c r="J28904" i="4"/>
  <c r="J28905" i="4"/>
  <c r="J28906" i="4"/>
  <c r="J28907" i="4"/>
  <c r="J28908" i="4"/>
  <c r="J28909" i="4"/>
  <c r="J28910" i="4"/>
  <c r="J28911" i="4"/>
  <c r="J28912" i="4"/>
  <c r="J28913" i="4"/>
  <c r="J28914" i="4"/>
  <c r="J28915" i="4"/>
  <c r="J28916" i="4"/>
  <c r="J28917" i="4"/>
  <c r="J28918" i="4"/>
  <c r="J28919" i="4"/>
  <c r="J28920" i="4"/>
  <c r="J28921" i="4"/>
  <c r="J28922" i="4"/>
  <c r="J28923" i="4"/>
  <c r="J28924" i="4"/>
  <c r="J28925" i="4"/>
  <c r="J28926" i="4"/>
  <c r="J28927" i="4"/>
  <c r="J28928" i="4"/>
  <c r="J28929" i="4"/>
  <c r="J28930" i="4"/>
  <c r="J28931" i="4"/>
  <c r="J28932" i="4"/>
  <c r="J28933" i="4"/>
  <c r="J28934" i="4"/>
  <c r="J28935" i="4"/>
  <c r="J28936" i="4"/>
  <c r="J28937" i="4"/>
  <c r="J28938" i="4"/>
  <c r="J28939" i="4"/>
  <c r="J28940" i="4"/>
  <c r="J28941" i="4"/>
  <c r="J28942" i="4"/>
  <c r="J28943" i="4"/>
  <c r="J28944" i="4"/>
  <c r="J28945" i="4"/>
  <c r="J28946" i="4"/>
  <c r="J28947" i="4"/>
  <c r="J28948" i="4"/>
  <c r="J28949" i="4"/>
  <c r="J28950" i="4"/>
  <c r="J28951" i="4"/>
  <c r="J28952" i="4"/>
  <c r="J28953" i="4"/>
  <c r="J28954" i="4"/>
  <c r="J28955" i="4"/>
  <c r="J28956" i="4"/>
  <c r="J28957" i="4"/>
  <c r="J28958" i="4"/>
  <c r="J28959" i="4"/>
  <c r="J28960" i="4"/>
  <c r="J28961" i="4"/>
  <c r="J28962" i="4"/>
  <c r="J28963" i="4"/>
  <c r="J28964" i="4"/>
  <c r="J28965" i="4"/>
  <c r="J28966" i="4"/>
  <c r="J28967" i="4"/>
  <c r="J28968" i="4"/>
  <c r="J28969" i="4"/>
  <c r="J28970" i="4"/>
  <c r="J28971" i="4"/>
  <c r="J28972" i="4"/>
  <c r="J28973" i="4"/>
  <c r="J28974" i="4"/>
  <c r="J28975" i="4"/>
  <c r="J28976" i="4"/>
  <c r="J28977" i="4"/>
  <c r="J28978" i="4"/>
  <c r="J28979" i="4"/>
  <c r="J28980" i="4"/>
  <c r="J28981" i="4"/>
  <c r="J28982" i="4"/>
  <c r="J28983" i="4"/>
  <c r="J28984" i="4"/>
  <c r="J28985" i="4"/>
  <c r="J28986" i="4"/>
  <c r="J28987" i="4"/>
  <c r="J28988" i="4"/>
  <c r="J28989" i="4"/>
  <c r="J28990" i="4"/>
  <c r="J28991" i="4"/>
  <c r="J28992" i="4"/>
  <c r="J28993" i="4"/>
  <c r="J28994" i="4"/>
  <c r="J28995" i="4"/>
  <c r="J28996" i="4"/>
  <c r="J28997" i="4"/>
  <c r="J28998" i="4"/>
  <c r="J28999" i="4"/>
  <c r="J29000" i="4"/>
  <c r="J29001" i="4"/>
  <c r="J29002" i="4"/>
  <c r="J29003" i="4"/>
  <c r="J29004" i="4"/>
  <c r="J29005" i="4"/>
  <c r="J29006" i="4"/>
  <c r="J29007" i="4"/>
  <c r="J29008" i="4"/>
  <c r="J29009" i="4"/>
  <c r="J29010" i="4"/>
  <c r="J29011" i="4"/>
  <c r="J29012" i="4"/>
  <c r="J29013" i="4"/>
  <c r="J29014" i="4"/>
  <c r="J29015" i="4"/>
  <c r="J29016" i="4"/>
  <c r="J29017" i="4"/>
  <c r="J29018" i="4"/>
  <c r="J29019" i="4"/>
  <c r="J29020" i="4"/>
  <c r="J29021" i="4"/>
  <c r="J29022" i="4"/>
  <c r="J29023" i="4"/>
  <c r="J29024" i="4"/>
  <c r="J29025" i="4"/>
  <c r="J29026" i="4"/>
  <c r="J29027" i="4"/>
  <c r="J29028" i="4"/>
  <c r="J29029" i="4"/>
  <c r="J29030" i="4"/>
  <c r="J29031" i="4"/>
  <c r="J29032" i="4"/>
  <c r="J29033" i="4"/>
  <c r="J29034" i="4"/>
  <c r="J29035" i="4"/>
  <c r="J29036" i="4"/>
  <c r="J29037" i="4"/>
  <c r="J29038" i="4"/>
  <c r="J29039" i="4"/>
  <c r="J29040" i="4"/>
  <c r="J29041" i="4"/>
  <c r="J29042" i="4"/>
  <c r="J29043" i="4"/>
  <c r="J29044" i="4"/>
  <c r="J29045" i="4"/>
  <c r="J29046" i="4"/>
  <c r="J29047" i="4"/>
  <c r="J29048" i="4"/>
  <c r="J29049" i="4"/>
  <c r="J29050" i="4"/>
  <c r="J29051" i="4"/>
  <c r="J29052" i="4"/>
  <c r="J29053" i="4"/>
  <c r="J29054" i="4"/>
  <c r="J29055" i="4"/>
  <c r="J29056" i="4"/>
  <c r="J29057" i="4"/>
  <c r="J29058" i="4"/>
  <c r="J29059" i="4"/>
  <c r="J29060" i="4"/>
  <c r="J29061" i="4"/>
  <c r="J29062" i="4"/>
  <c r="J29063" i="4"/>
  <c r="J29064" i="4"/>
  <c r="J29065" i="4"/>
  <c r="J29066" i="4"/>
  <c r="J29067" i="4"/>
  <c r="J29068" i="4"/>
  <c r="J29069" i="4"/>
  <c r="J29070" i="4"/>
  <c r="J29071" i="4"/>
  <c r="J29072" i="4"/>
  <c r="J29073" i="4"/>
  <c r="J29074" i="4"/>
  <c r="J29075" i="4"/>
  <c r="J29076" i="4"/>
  <c r="J29077" i="4"/>
  <c r="J29078" i="4"/>
  <c r="J29079" i="4"/>
  <c r="J29080" i="4"/>
  <c r="J29081" i="4"/>
  <c r="J29082" i="4"/>
  <c r="J29083" i="4"/>
  <c r="J29084" i="4"/>
  <c r="J29085" i="4"/>
  <c r="J29086" i="4"/>
  <c r="J29087" i="4"/>
  <c r="J29088" i="4"/>
  <c r="J29089" i="4"/>
  <c r="J29090" i="4"/>
  <c r="J29091" i="4"/>
  <c r="J29092" i="4"/>
  <c r="J29093" i="4"/>
  <c r="J29094" i="4"/>
  <c r="J29095" i="4"/>
  <c r="J29096" i="4"/>
  <c r="J29097" i="4"/>
  <c r="J29098" i="4"/>
  <c r="J29099" i="4"/>
  <c r="J29100" i="4"/>
  <c r="J29101" i="4"/>
  <c r="J29102" i="4"/>
  <c r="J29103" i="4"/>
  <c r="J29104" i="4"/>
  <c r="J29105" i="4"/>
  <c r="J29106" i="4"/>
  <c r="J29107" i="4"/>
  <c r="J29108" i="4"/>
  <c r="J29109" i="4"/>
  <c r="J29110" i="4"/>
  <c r="J29111" i="4"/>
  <c r="J29112" i="4"/>
  <c r="J29113" i="4"/>
  <c r="J29114" i="4"/>
  <c r="J29115" i="4"/>
  <c r="J29116" i="4"/>
  <c r="J29117" i="4"/>
  <c r="J29118" i="4"/>
  <c r="J29119" i="4"/>
  <c r="J29120" i="4"/>
  <c r="J29121" i="4"/>
  <c r="J29122" i="4"/>
  <c r="J29123" i="4"/>
  <c r="J29124" i="4"/>
  <c r="J29125" i="4"/>
  <c r="J29126" i="4"/>
  <c r="J29127" i="4"/>
  <c r="J29128" i="4"/>
  <c r="J29129" i="4"/>
  <c r="J29130" i="4"/>
  <c r="J29131" i="4"/>
  <c r="J29132" i="4"/>
  <c r="J29133" i="4"/>
  <c r="J29134" i="4"/>
  <c r="J29135" i="4"/>
  <c r="J29136" i="4"/>
  <c r="J29137" i="4"/>
  <c r="J29138" i="4"/>
  <c r="J29139" i="4"/>
  <c r="J29140" i="4"/>
  <c r="J29141" i="4"/>
  <c r="J29142" i="4"/>
  <c r="J29143" i="4"/>
  <c r="J29144" i="4"/>
  <c r="J29145" i="4"/>
  <c r="J29146" i="4"/>
  <c r="J29147" i="4"/>
  <c r="J29148" i="4"/>
  <c r="J29149" i="4"/>
  <c r="J29150" i="4"/>
  <c r="J29151" i="4"/>
  <c r="J29152" i="4"/>
  <c r="J29153" i="4"/>
  <c r="J29154" i="4"/>
  <c r="J29155" i="4"/>
  <c r="J29156" i="4"/>
  <c r="J29157" i="4"/>
  <c r="J29158" i="4"/>
  <c r="J29159" i="4"/>
  <c r="J29160" i="4"/>
  <c r="J29161" i="4"/>
  <c r="J29162" i="4"/>
  <c r="J29163" i="4"/>
  <c r="J29164" i="4"/>
  <c r="J29165" i="4"/>
  <c r="J29166" i="4"/>
  <c r="J29167" i="4"/>
  <c r="J29168" i="4"/>
  <c r="J29169" i="4"/>
  <c r="J29170" i="4"/>
  <c r="J29171" i="4"/>
  <c r="J29172" i="4"/>
  <c r="J29173" i="4"/>
  <c r="J29174" i="4"/>
  <c r="J29175" i="4"/>
  <c r="J29176" i="4"/>
  <c r="J29177" i="4"/>
  <c r="J29178" i="4"/>
  <c r="J29179" i="4"/>
  <c r="J29180" i="4"/>
  <c r="J29181" i="4"/>
  <c r="J29182" i="4"/>
  <c r="J29183" i="4"/>
  <c r="J29184" i="4"/>
  <c r="J29185" i="4"/>
  <c r="J29186" i="4"/>
  <c r="J29187" i="4"/>
  <c r="J29188" i="4"/>
  <c r="J29189" i="4"/>
  <c r="J29190" i="4"/>
  <c r="J29191" i="4"/>
  <c r="J29192" i="4"/>
  <c r="J29193" i="4"/>
  <c r="J29194" i="4"/>
  <c r="J29195" i="4"/>
  <c r="J29196" i="4"/>
  <c r="J29197" i="4"/>
  <c r="J29198" i="4"/>
  <c r="J29199" i="4"/>
  <c r="J29200" i="4"/>
  <c r="J29201" i="4"/>
  <c r="J29202" i="4"/>
  <c r="J29203" i="4"/>
  <c r="J29204" i="4"/>
  <c r="J29205" i="4"/>
  <c r="J29206" i="4"/>
  <c r="J29207" i="4"/>
  <c r="J29208" i="4"/>
  <c r="J29209" i="4"/>
  <c r="J29210" i="4"/>
  <c r="J29211" i="4"/>
  <c r="J29212" i="4"/>
  <c r="J29213" i="4"/>
  <c r="J29214" i="4"/>
  <c r="J29215" i="4"/>
  <c r="J29216" i="4"/>
  <c r="J29217" i="4"/>
  <c r="J29218" i="4"/>
  <c r="J29219" i="4"/>
  <c r="J29220" i="4"/>
  <c r="J29221" i="4"/>
  <c r="J29222" i="4"/>
  <c r="J29223" i="4"/>
  <c r="J29224" i="4"/>
  <c r="J29225" i="4"/>
  <c r="J29226" i="4"/>
  <c r="J29227" i="4"/>
  <c r="J29228" i="4"/>
  <c r="J29229" i="4"/>
  <c r="J29230" i="4"/>
  <c r="J29231" i="4"/>
  <c r="J29232" i="4"/>
  <c r="J29233" i="4"/>
  <c r="J29234" i="4"/>
  <c r="J29235" i="4"/>
  <c r="J29236" i="4"/>
  <c r="J29237" i="4"/>
  <c r="J29238" i="4"/>
  <c r="J29239" i="4"/>
  <c r="J29240" i="4"/>
  <c r="J29241" i="4"/>
  <c r="J29242" i="4"/>
  <c r="J29243" i="4"/>
  <c r="J29244" i="4"/>
  <c r="J29245" i="4"/>
  <c r="J29246" i="4"/>
  <c r="J29247" i="4"/>
  <c r="J29248" i="4"/>
  <c r="J29249" i="4"/>
  <c r="J29250" i="4"/>
  <c r="J29251" i="4"/>
  <c r="J29252" i="4"/>
  <c r="J29253" i="4"/>
  <c r="J29254" i="4"/>
  <c r="J29255" i="4"/>
  <c r="J29256" i="4"/>
  <c r="J29257" i="4"/>
  <c r="J29258" i="4"/>
  <c r="J29259" i="4"/>
  <c r="J29260" i="4"/>
  <c r="J29261" i="4"/>
  <c r="J29262" i="4"/>
  <c r="J29263" i="4"/>
  <c r="J29264" i="4"/>
  <c r="J29265" i="4"/>
  <c r="J29266" i="4"/>
  <c r="J29267" i="4"/>
  <c r="J29268" i="4"/>
  <c r="J29269" i="4"/>
  <c r="J29270" i="4"/>
  <c r="J29271" i="4"/>
  <c r="J29272" i="4"/>
  <c r="J29273" i="4"/>
  <c r="J29274" i="4"/>
  <c r="J29275" i="4"/>
  <c r="J29276" i="4"/>
  <c r="J29277" i="4"/>
  <c r="J29278" i="4"/>
  <c r="J29279" i="4"/>
  <c r="J29280" i="4"/>
  <c r="J29281" i="4"/>
  <c r="J29282" i="4"/>
  <c r="J29283" i="4"/>
  <c r="J29284" i="4"/>
  <c r="J29285" i="4"/>
  <c r="J29286" i="4"/>
  <c r="J29287" i="4"/>
  <c r="J29288" i="4"/>
  <c r="J29289" i="4"/>
  <c r="J29290" i="4"/>
  <c r="J29291" i="4"/>
  <c r="J29292" i="4"/>
  <c r="J29293" i="4"/>
  <c r="J29294" i="4"/>
  <c r="J29295" i="4"/>
  <c r="J29296" i="4"/>
  <c r="J29297" i="4"/>
  <c r="J29298" i="4"/>
  <c r="J29299" i="4"/>
  <c r="J29300" i="4"/>
  <c r="J29301" i="4"/>
  <c r="J29302" i="4"/>
  <c r="J29303" i="4"/>
  <c r="J29304" i="4"/>
  <c r="J29305" i="4"/>
  <c r="J29306" i="4"/>
  <c r="J29307" i="4"/>
  <c r="J29308" i="4"/>
  <c r="J29309" i="4"/>
  <c r="J29310" i="4"/>
  <c r="J29311" i="4"/>
  <c r="J29312" i="4"/>
  <c r="J29313" i="4"/>
  <c r="J29314" i="4"/>
  <c r="J29315" i="4"/>
  <c r="J29316" i="4"/>
  <c r="J29317" i="4"/>
  <c r="J29318" i="4"/>
  <c r="J29319" i="4"/>
  <c r="J29320" i="4"/>
  <c r="J29321" i="4"/>
  <c r="J29322" i="4"/>
  <c r="J29323" i="4"/>
  <c r="J29324" i="4"/>
  <c r="J29325" i="4"/>
  <c r="J29326" i="4"/>
  <c r="J29327" i="4"/>
  <c r="J29328" i="4"/>
  <c r="J29329" i="4"/>
  <c r="J29330" i="4"/>
  <c r="J29331" i="4"/>
  <c r="J29332" i="4"/>
  <c r="J29333" i="4"/>
  <c r="J29334" i="4"/>
  <c r="J29335" i="4"/>
  <c r="J29336" i="4"/>
  <c r="J29337" i="4"/>
  <c r="J29338" i="4"/>
  <c r="J29339" i="4"/>
  <c r="J29340" i="4"/>
  <c r="J29341" i="4"/>
  <c r="J29342" i="4"/>
  <c r="J29343" i="4"/>
  <c r="J29344" i="4"/>
  <c r="J29345" i="4"/>
  <c r="J29346" i="4"/>
  <c r="J29347" i="4"/>
  <c r="J29348" i="4"/>
  <c r="J29349" i="4"/>
  <c r="J29350" i="4"/>
  <c r="J29351" i="4"/>
  <c r="J29352" i="4"/>
  <c r="J29353" i="4"/>
  <c r="J29354" i="4"/>
  <c r="J29355" i="4"/>
  <c r="J29356" i="4"/>
  <c r="J29357" i="4"/>
  <c r="J29358" i="4"/>
  <c r="J29359" i="4"/>
  <c r="J29360" i="4"/>
  <c r="J29361" i="4"/>
  <c r="J29362" i="4"/>
  <c r="J29363" i="4"/>
  <c r="J29364" i="4"/>
  <c r="J29365" i="4"/>
  <c r="J29366" i="4"/>
  <c r="J29367" i="4"/>
  <c r="J29368" i="4"/>
  <c r="J29369" i="4"/>
  <c r="J29370" i="4"/>
  <c r="J29371" i="4"/>
  <c r="J29372" i="4"/>
  <c r="J29373" i="4"/>
  <c r="J29374" i="4"/>
  <c r="J29375" i="4"/>
  <c r="J29376" i="4"/>
  <c r="J29377" i="4"/>
  <c r="J29378" i="4"/>
  <c r="J29379" i="4"/>
  <c r="J29380" i="4"/>
  <c r="J29381" i="4"/>
  <c r="J29382" i="4"/>
  <c r="J29383" i="4"/>
  <c r="J29384" i="4"/>
  <c r="J29385" i="4"/>
  <c r="J29386" i="4"/>
  <c r="J29387" i="4"/>
  <c r="J29388" i="4"/>
  <c r="J29389" i="4"/>
  <c r="J29390" i="4"/>
  <c r="J29391" i="4"/>
  <c r="J29392" i="4"/>
  <c r="J29393" i="4"/>
  <c r="J29394" i="4"/>
  <c r="J29395" i="4"/>
  <c r="J29396" i="4"/>
  <c r="J29397" i="4"/>
  <c r="J29398" i="4"/>
  <c r="J29399" i="4"/>
  <c r="J29400" i="4"/>
  <c r="J29401" i="4"/>
  <c r="J29402" i="4"/>
  <c r="J29403" i="4"/>
  <c r="J29404" i="4"/>
  <c r="J29405" i="4"/>
  <c r="J29406" i="4"/>
  <c r="J29407" i="4"/>
  <c r="J29408" i="4"/>
  <c r="J29409" i="4"/>
  <c r="J29410" i="4"/>
  <c r="J29411" i="4"/>
  <c r="J29412" i="4"/>
  <c r="J29413" i="4"/>
  <c r="J29414" i="4"/>
  <c r="J29415" i="4"/>
  <c r="J29416" i="4"/>
  <c r="J29417" i="4"/>
  <c r="J29418" i="4"/>
  <c r="J29419" i="4"/>
  <c r="J29420" i="4"/>
  <c r="J29421" i="4"/>
  <c r="J29422" i="4"/>
  <c r="J29423" i="4"/>
  <c r="J29424" i="4"/>
  <c r="J29425" i="4"/>
  <c r="J29426" i="4"/>
  <c r="J29427" i="4"/>
  <c r="J29428" i="4"/>
  <c r="J29429" i="4"/>
  <c r="J29430" i="4"/>
  <c r="J29431" i="4"/>
  <c r="J29432" i="4"/>
  <c r="J29433" i="4"/>
  <c r="J29434" i="4"/>
  <c r="J29435" i="4"/>
  <c r="J29436" i="4"/>
  <c r="J29437" i="4"/>
  <c r="J29438" i="4"/>
  <c r="J29439" i="4"/>
  <c r="J29440" i="4"/>
  <c r="J29441" i="4"/>
  <c r="J29442" i="4"/>
  <c r="J29443" i="4"/>
  <c r="J29444" i="4"/>
  <c r="J29445" i="4"/>
  <c r="J29446" i="4"/>
  <c r="J29447" i="4"/>
  <c r="J29448" i="4"/>
  <c r="J29449" i="4"/>
  <c r="J29450" i="4"/>
  <c r="J29451" i="4"/>
  <c r="J29452" i="4"/>
  <c r="J29453" i="4"/>
  <c r="J29454" i="4"/>
  <c r="J29455" i="4"/>
  <c r="J29456" i="4"/>
  <c r="J29457" i="4"/>
  <c r="J29458" i="4"/>
  <c r="J29459" i="4"/>
  <c r="J29460" i="4"/>
  <c r="J29461" i="4"/>
  <c r="J29462" i="4"/>
  <c r="J29463" i="4"/>
  <c r="J29464" i="4"/>
  <c r="J29465" i="4"/>
  <c r="J29466" i="4"/>
  <c r="J29467" i="4"/>
  <c r="J29468" i="4"/>
  <c r="J29469" i="4"/>
  <c r="J29470" i="4"/>
  <c r="J29471" i="4"/>
  <c r="J29472" i="4"/>
  <c r="J29473" i="4"/>
  <c r="J29474" i="4"/>
  <c r="J29475" i="4"/>
  <c r="J29476" i="4"/>
  <c r="J29477" i="4"/>
  <c r="J29478" i="4"/>
  <c r="J29479" i="4"/>
  <c r="J29480" i="4"/>
  <c r="J29481" i="4"/>
  <c r="J29482" i="4"/>
  <c r="J29483" i="4"/>
  <c r="J29484" i="4"/>
  <c r="J29485" i="4"/>
  <c r="J29486" i="4"/>
  <c r="J29487" i="4"/>
  <c r="J29488" i="4"/>
  <c r="J29489" i="4"/>
  <c r="J29490" i="4"/>
  <c r="J29491" i="4"/>
  <c r="J29492" i="4"/>
  <c r="J29493" i="4"/>
  <c r="J29494" i="4"/>
  <c r="J29495" i="4"/>
  <c r="J29496" i="4"/>
  <c r="J29497" i="4"/>
  <c r="J29498" i="4"/>
  <c r="J29499" i="4"/>
  <c r="J29500" i="4"/>
  <c r="J29501" i="4"/>
  <c r="J29502" i="4"/>
  <c r="J29503" i="4"/>
  <c r="J29504" i="4"/>
  <c r="J29505" i="4"/>
  <c r="J29506" i="4"/>
  <c r="J29507" i="4"/>
  <c r="J29508" i="4"/>
  <c r="J29509" i="4"/>
  <c r="J29510" i="4"/>
  <c r="J29511" i="4"/>
  <c r="J29512" i="4"/>
  <c r="J29513" i="4"/>
  <c r="J29514" i="4"/>
  <c r="J29515" i="4"/>
  <c r="J29516" i="4"/>
  <c r="J29517" i="4"/>
  <c r="J29518" i="4"/>
  <c r="J29519" i="4"/>
  <c r="J29520" i="4"/>
  <c r="J29521" i="4"/>
  <c r="J29522" i="4"/>
  <c r="J29523" i="4"/>
  <c r="J29524" i="4"/>
  <c r="J29525" i="4"/>
  <c r="J29526" i="4"/>
  <c r="J29527" i="4"/>
  <c r="J29528" i="4"/>
  <c r="J29529" i="4"/>
  <c r="J29530" i="4"/>
  <c r="J29531" i="4"/>
  <c r="J29532" i="4"/>
  <c r="J29533" i="4"/>
  <c r="J29534" i="4"/>
  <c r="J29535" i="4"/>
  <c r="J29536" i="4"/>
  <c r="J29537" i="4"/>
  <c r="J29538" i="4"/>
  <c r="J29539" i="4"/>
  <c r="J29540" i="4"/>
  <c r="J29541" i="4"/>
  <c r="J29542" i="4"/>
  <c r="J29543" i="4"/>
  <c r="J29544" i="4"/>
  <c r="J29545" i="4"/>
  <c r="J29546" i="4"/>
  <c r="J29547" i="4"/>
  <c r="J29548" i="4"/>
  <c r="J29549" i="4"/>
  <c r="J29550" i="4"/>
  <c r="J29551" i="4"/>
  <c r="J29552" i="4"/>
  <c r="J29553" i="4"/>
  <c r="J29554" i="4"/>
  <c r="J29555" i="4"/>
  <c r="J29556" i="4"/>
  <c r="J29557" i="4"/>
  <c r="J29558" i="4"/>
  <c r="J29559" i="4"/>
  <c r="J29560" i="4"/>
  <c r="J29561" i="4"/>
  <c r="J29562" i="4"/>
  <c r="J29563" i="4"/>
  <c r="J29564" i="4"/>
  <c r="J29565" i="4"/>
  <c r="J29566" i="4"/>
  <c r="J29567" i="4"/>
  <c r="J29568" i="4"/>
  <c r="J29569" i="4"/>
  <c r="J29570" i="4"/>
  <c r="J29571" i="4"/>
  <c r="J29572" i="4"/>
  <c r="J29573" i="4"/>
  <c r="J29574" i="4"/>
  <c r="J29575" i="4"/>
  <c r="J29576" i="4"/>
  <c r="J29577" i="4"/>
  <c r="J29578" i="4"/>
  <c r="J29579" i="4"/>
  <c r="J29580" i="4"/>
  <c r="J29581" i="4"/>
  <c r="J29582" i="4"/>
  <c r="J29583" i="4"/>
  <c r="J29584" i="4"/>
  <c r="J29585" i="4"/>
  <c r="J29586" i="4"/>
  <c r="J29587" i="4"/>
  <c r="J29588" i="4"/>
  <c r="J29589" i="4"/>
  <c r="J29590" i="4"/>
  <c r="J29591" i="4"/>
  <c r="J29592" i="4"/>
  <c r="J29593" i="4"/>
  <c r="J29594" i="4"/>
  <c r="J29595" i="4"/>
  <c r="J29596" i="4"/>
  <c r="J29597" i="4"/>
  <c r="J29598" i="4"/>
  <c r="J29599" i="4"/>
  <c r="J29600" i="4"/>
  <c r="J29601" i="4"/>
  <c r="J29602" i="4"/>
  <c r="J29603" i="4"/>
  <c r="J29604" i="4"/>
  <c r="J29605" i="4"/>
  <c r="J29606" i="4"/>
  <c r="J29607" i="4"/>
  <c r="J29608" i="4"/>
  <c r="J29609" i="4"/>
  <c r="J29610" i="4"/>
  <c r="J29611" i="4"/>
  <c r="J29612" i="4"/>
  <c r="J29613" i="4"/>
  <c r="J29614" i="4"/>
  <c r="J29615" i="4"/>
  <c r="J29616" i="4"/>
  <c r="J29617" i="4"/>
  <c r="J29618" i="4"/>
  <c r="J29619" i="4"/>
  <c r="J29620" i="4"/>
  <c r="J29621" i="4"/>
  <c r="J29622" i="4"/>
  <c r="J29623" i="4"/>
  <c r="J29624" i="4"/>
  <c r="J29625" i="4"/>
  <c r="J29626" i="4"/>
  <c r="J29627" i="4"/>
  <c r="J29628" i="4"/>
  <c r="J29629" i="4"/>
  <c r="J29630" i="4"/>
  <c r="J29631" i="4"/>
  <c r="J29632" i="4"/>
  <c r="J29633" i="4"/>
  <c r="J29634" i="4"/>
  <c r="J29635" i="4"/>
  <c r="J29636" i="4"/>
  <c r="J29637" i="4"/>
  <c r="J29638" i="4"/>
  <c r="J29639" i="4"/>
  <c r="J29640" i="4"/>
  <c r="J29641" i="4"/>
  <c r="J29642" i="4"/>
  <c r="J29643" i="4"/>
  <c r="J29644" i="4"/>
  <c r="J29645" i="4"/>
  <c r="J29646" i="4"/>
  <c r="J29647" i="4"/>
  <c r="J29648" i="4"/>
  <c r="J29649" i="4"/>
  <c r="J29650" i="4"/>
  <c r="J29651" i="4"/>
  <c r="J29652" i="4"/>
  <c r="J29653" i="4"/>
  <c r="J29654" i="4"/>
  <c r="J29655" i="4"/>
  <c r="J29656" i="4"/>
  <c r="J29657" i="4"/>
  <c r="J29658" i="4"/>
  <c r="J29659" i="4"/>
  <c r="J29660" i="4"/>
  <c r="J29661" i="4"/>
  <c r="J29662" i="4"/>
  <c r="J29663" i="4"/>
  <c r="J29664" i="4"/>
  <c r="J29665" i="4"/>
  <c r="J29666" i="4"/>
  <c r="J29667" i="4"/>
  <c r="J29668" i="4"/>
  <c r="J29669" i="4"/>
  <c r="J29670" i="4"/>
  <c r="J29671" i="4"/>
  <c r="J29672" i="4"/>
  <c r="J29673" i="4"/>
  <c r="J29674" i="4"/>
  <c r="J29675" i="4"/>
  <c r="J29676" i="4"/>
  <c r="J29677" i="4"/>
  <c r="J29678" i="4"/>
  <c r="J29679" i="4"/>
  <c r="J29680" i="4"/>
  <c r="J29681" i="4"/>
  <c r="J29682" i="4"/>
  <c r="J29683" i="4"/>
  <c r="J29684" i="4"/>
  <c r="J29685" i="4"/>
  <c r="J29686" i="4"/>
  <c r="J29687" i="4"/>
  <c r="J29688" i="4"/>
  <c r="J29689" i="4"/>
  <c r="J29690" i="4"/>
  <c r="J29691" i="4"/>
  <c r="J29692" i="4"/>
  <c r="J29693" i="4"/>
  <c r="J29694" i="4"/>
  <c r="J29695" i="4"/>
  <c r="J29696" i="4"/>
  <c r="J29697" i="4"/>
  <c r="J29698" i="4"/>
  <c r="J29699" i="4"/>
  <c r="J29700" i="4"/>
  <c r="J29701" i="4"/>
  <c r="J29702" i="4"/>
  <c r="J29703" i="4"/>
  <c r="J29704" i="4"/>
  <c r="J29705" i="4"/>
  <c r="J29706" i="4"/>
  <c r="J29707" i="4"/>
  <c r="J29708" i="4"/>
  <c r="J29709" i="4"/>
  <c r="J29710" i="4"/>
  <c r="J29711" i="4"/>
  <c r="J29712" i="4"/>
  <c r="J29713" i="4"/>
  <c r="J29714" i="4"/>
  <c r="J29715" i="4"/>
  <c r="J29716" i="4"/>
  <c r="J29717" i="4"/>
  <c r="J29718" i="4"/>
  <c r="J29719" i="4"/>
  <c r="J29720" i="4"/>
  <c r="J29721" i="4"/>
  <c r="J29722" i="4"/>
  <c r="J29723" i="4"/>
  <c r="J29724" i="4"/>
  <c r="J29725" i="4"/>
  <c r="J29726" i="4"/>
  <c r="J29727" i="4"/>
  <c r="J29728" i="4"/>
  <c r="J29729" i="4"/>
  <c r="J29730" i="4"/>
  <c r="J29731" i="4"/>
  <c r="J29732" i="4"/>
  <c r="J29733" i="4"/>
  <c r="J29734" i="4"/>
  <c r="J29735" i="4"/>
  <c r="J29736" i="4"/>
  <c r="J29737" i="4"/>
  <c r="J29738" i="4"/>
  <c r="J29739" i="4"/>
  <c r="J29740" i="4"/>
  <c r="J29741" i="4"/>
  <c r="J29742" i="4"/>
  <c r="J29743" i="4"/>
  <c r="J29744" i="4"/>
  <c r="J29745" i="4"/>
  <c r="J29746" i="4"/>
  <c r="J29747" i="4"/>
  <c r="J29748" i="4"/>
  <c r="J29749" i="4"/>
  <c r="J29750" i="4"/>
  <c r="J29751" i="4"/>
  <c r="J29752" i="4"/>
  <c r="J29753" i="4"/>
  <c r="J29754" i="4"/>
  <c r="J29755" i="4"/>
  <c r="J29756" i="4"/>
  <c r="J29757" i="4"/>
  <c r="J29758" i="4"/>
  <c r="J29759" i="4"/>
  <c r="J29760" i="4"/>
  <c r="J29761" i="4"/>
  <c r="J29762" i="4"/>
  <c r="J29763" i="4"/>
  <c r="J29764" i="4"/>
  <c r="J29765" i="4"/>
  <c r="J29766" i="4"/>
  <c r="J29767" i="4"/>
  <c r="J29768" i="4"/>
  <c r="J29769" i="4"/>
  <c r="J29770" i="4"/>
  <c r="J29771" i="4"/>
  <c r="J29772" i="4"/>
  <c r="J29773" i="4"/>
  <c r="J29774" i="4"/>
  <c r="J29775" i="4"/>
  <c r="J29776" i="4"/>
  <c r="J29777" i="4"/>
  <c r="J29778" i="4"/>
  <c r="J29779" i="4"/>
  <c r="J29780" i="4"/>
  <c r="J29781" i="4"/>
  <c r="J29782" i="4"/>
  <c r="J29783" i="4"/>
  <c r="J29784" i="4"/>
  <c r="J29785" i="4"/>
  <c r="J29786" i="4"/>
  <c r="J29787" i="4"/>
  <c r="J29788" i="4"/>
  <c r="J29789" i="4"/>
  <c r="J29790" i="4"/>
  <c r="J29791" i="4"/>
  <c r="J29792" i="4"/>
  <c r="J29793" i="4"/>
  <c r="J29794" i="4"/>
  <c r="J29795" i="4"/>
  <c r="J29796" i="4"/>
  <c r="J29797" i="4"/>
  <c r="J29798" i="4"/>
  <c r="J29799" i="4"/>
  <c r="J29800" i="4"/>
  <c r="J29801" i="4"/>
  <c r="J29802" i="4"/>
  <c r="J29803" i="4"/>
  <c r="J29804" i="4"/>
  <c r="J29805" i="4"/>
  <c r="J29806" i="4"/>
  <c r="J29807" i="4"/>
  <c r="J29808" i="4"/>
  <c r="J29809" i="4"/>
  <c r="J29810" i="4"/>
  <c r="J29811" i="4"/>
  <c r="J29812" i="4"/>
  <c r="J29813" i="4"/>
  <c r="J29814" i="4"/>
  <c r="J29815" i="4"/>
  <c r="J29816" i="4"/>
  <c r="J29817" i="4"/>
  <c r="J29818" i="4"/>
  <c r="J29819" i="4"/>
  <c r="J29820" i="4"/>
  <c r="J29821" i="4"/>
  <c r="J29822" i="4"/>
  <c r="J29823" i="4"/>
  <c r="J29824" i="4"/>
  <c r="J29825" i="4"/>
  <c r="J29826" i="4"/>
  <c r="J29827" i="4"/>
  <c r="J29828" i="4"/>
  <c r="J29829" i="4"/>
  <c r="J29830" i="4"/>
  <c r="J29831" i="4"/>
  <c r="J29832" i="4"/>
  <c r="J29833" i="4"/>
  <c r="J29834" i="4"/>
  <c r="J29835" i="4"/>
  <c r="J29836" i="4"/>
  <c r="J29837" i="4"/>
  <c r="J29838" i="4"/>
  <c r="J29839" i="4"/>
  <c r="J29840" i="4"/>
  <c r="J29841" i="4"/>
  <c r="J29842" i="4"/>
  <c r="J29843" i="4"/>
  <c r="J29844" i="4"/>
  <c r="J29845" i="4"/>
  <c r="J29846" i="4"/>
  <c r="J29847" i="4"/>
  <c r="J29848" i="4"/>
  <c r="J29849" i="4"/>
  <c r="J29850" i="4"/>
  <c r="J29851" i="4"/>
  <c r="J29852" i="4"/>
  <c r="J29853" i="4"/>
  <c r="J29854" i="4"/>
  <c r="J29855" i="4"/>
  <c r="J29856" i="4"/>
  <c r="J29857" i="4"/>
  <c r="J29858" i="4"/>
  <c r="J29859" i="4"/>
  <c r="J29860" i="4"/>
  <c r="J29861" i="4"/>
  <c r="J29862" i="4"/>
  <c r="J29863" i="4"/>
  <c r="J29864" i="4"/>
  <c r="J29865" i="4"/>
  <c r="J29866" i="4"/>
  <c r="J29867" i="4"/>
  <c r="J29868" i="4"/>
  <c r="J29869" i="4"/>
  <c r="J29870" i="4"/>
  <c r="J29871" i="4"/>
  <c r="J29872" i="4"/>
  <c r="J29873" i="4"/>
  <c r="J29874" i="4"/>
  <c r="J29875" i="4"/>
  <c r="J29876" i="4"/>
  <c r="J29877" i="4"/>
  <c r="J29878" i="4"/>
  <c r="J29879" i="4"/>
  <c r="J29880" i="4"/>
  <c r="J29881" i="4"/>
  <c r="J29882" i="4"/>
  <c r="J29883" i="4"/>
  <c r="J29884" i="4"/>
  <c r="J29885" i="4"/>
  <c r="J29886" i="4"/>
  <c r="J29887" i="4"/>
  <c r="J29888" i="4"/>
  <c r="J29889" i="4"/>
  <c r="J29890" i="4"/>
  <c r="J29891" i="4"/>
  <c r="J29892" i="4"/>
  <c r="J29893" i="4"/>
  <c r="J29894" i="4"/>
  <c r="J29895" i="4"/>
  <c r="J29896" i="4"/>
  <c r="J29897" i="4"/>
  <c r="J29898" i="4"/>
  <c r="J29899" i="4"/>
  <c r="J29900" i="4"/>
  <c r="J29901" i="4"/>
  <c r="J29902" i="4"/>
  <c r="J29903" i="4"/>
  <c r="J29904" i="4"/>
  <c r="J29905" i="4"/>
  <c r="J29906" i="4"/>
  <c r="J29907" i="4"/>
  <c r="J29908" i="4"/>
  <c r="J29909" i="4"/>
  <c r="J29910" i="4"/>
  <c r="J29911" i="4"/>
  <c r="J29912" i="4"/>
  <c r="J29913" i="4"/>
  <c r="J29914" i="4"/>
  <c r="J29915" i="4"/>
  <c r="J29916" i="4"/>
  <c r="J29917" i="4"/>
  <c r="J29918" i="4"/>
  <c r="J29919" i="4"/>
  <c r="J29920" i="4"/>
  <c r="J29921" i="4"/>
  <c r="J29922" i="4"/>
  <c r="J29923" i="4"/>
  <c r="J29924" i="4"/>
  <c r="J29925" i="4"/>
  <c r="J29926" i="4"/>
  <c r="J29927" i="4"/>
  <c r="J29928" i="4"/>
  <c r="J29929" i="4"/>
  <c r="J29930" i="4"/>
  <c r="J29931" i="4"/>
  <c r="J29932" i="4"/>
  <c r="J29933" i="4"/>
  <c r="J29934" i="4"/>
  <c r="J29935" i="4"/>
  <c r="J29936" i="4"/>
  <c r="J29937" i="4"/>
  <c r="J29938" i="4"/>
  <c r="J29939" i="4"/>
  <c r="J29940" i="4"/>
  <c r="J29941" i="4"/>
  <c r="J29942" i="4"/>
  <c r="J29943" i="4"/>
  <c r="J29944" i="4"/>
  <c r="J29945" i="4"/>
  <c r="J29946" i="4"/>
  <c r="J29947" i="4"/>
  <c r="J29948" i="4"/>
  <c r="J29949" i="4"/>
  <c r="J29950" i="4"/>
  <c r="J29951" i="4"/>
  <c r="J29952" i="4"/>
  <c r="J29953" i="4"/>
  <c r="J29954" i="4"/>
  <c r="J29955" i="4"/>
  <c r="J29956" i="4"/>
  <c r="J29957" i="4"/>
  <c r="J29958" i="4"/>
  <c r="J29959" i="4"/>
  <c r="J29960" i="4"/>
  <c r="J29961" i="4"/>
  <c r="J29962" i="4"/>
  <c r="J29963" i="4"/>
  <c r="J29964" i="4"/>
  <c r="J29965" i="4"/>
  <c r="J29966" i="4"/>
  <c r="J29967" i="4"/>
  <c r="J29968" i="4"/>
  <c r="J29969" i="4"/>
  <c r="J29970" i="4"/>
  <c r="J29971" i="4"/>
  <c r="J29972" i="4"/>
  <c r="J29973" i="4"/>
  <c r="J29974" i="4"/>
  <c r="J29975" i="4"/>
  <c r="J29976" i="4"/>
  <c r="J29977" i="4"/>
  <c r="J29978" i="4"/>
  <c r="J29979" i="4"/>
  <c r="J29980" i="4"/>
  <c r="J29981" i="4"/>
  <c r="J29982" i="4"/>
  <c r="J29983" i="4"/>
  <c r="J29984" i="4"/>
  <c r="J29985" i="4"/>
  <c r="J29986" i="4"/>
  <c r="J29987" i="4"/>
  <c r="J29988" i="4"/>
  <c r="J29989" i="4"/>
  <c r="J29990" i="4"/>
  <c r="J29991" i="4"/>
  <c r="J29992" i="4"/>
  <c r="J29993" i="4"/>
  <c r="J29994" i="4"/>
  <c r="J29995" i="4"/>
  <c r="J29996" i="4"/>
  <c r="J29997" i="4"/>
  <c r="J29998" i="4"/>
  <c r="J29999" i="4"/>
  <c r="J30000" i="4"/>
  <c r="J30001" i="4"/>
  <c r="J30002" i="4"/>
  <c r="J30003" i="4"/>
  <c r="J30004" i="4"/>
  <c r="J30005" i="4"/>
  <c r="J30006" i="4"/>
  <c r="J30007" i="4"/>
  <c r="J30008" i="4"/>
  <c r="J30009" i="4"/>
  <c r="J30010" i="4"/>
  <c r="J30011" i="4"/>
  <c r="J30012" i="4"/>
  <c r="J30013" i="4"/>
  <c r="J30014" i="4"/>
  <c r="J30015" i="4"/>
  <c r="J30016" i="4"/>
  <c r="J30017" i="4"/>
  <c r="J30018" i="4"/>
  <c r="J30019" i="4"/>
  <c r="J30020" i="4"/>
  <c r="J30021" i="4"/>
  <c r="J30022" i="4"/>
  <c r="J30023" i="4"/>
  <c r="J30024" i="4"/>
  <c r="J30025" i="4"/>
  <c r="J30026" i="4"/>
  <c r="J30027" i="4"/>
  <c r="J30028" i="4"/>
  <c r="J30029" i="4"/>
  <c r="J30030" i="4"/>
  <c r="J30031" i="4"/>
  <c r="J30032" i="4"/>
  <c r="J30033" i="4"/>
  <c r="J30034" i="4"/>
  <c r="J30035" i="4"/>
  <c r="J30036" i="4"/>
  <c r="J30037" i="4"/>
  <c r="J30038" i="4"/>
  <c r="J30039" i="4"/>
  <c r="J30040" i="4"/>
  <c r="J30041" i="4"/>
  <c r="J30042" i="4"/>
  <c r="J30043" i="4"/>
  <c r="J30044" i="4"/>
  <c r="J30045" i="4"/>
  <c r="J30046" i="4"/>
  <c r="J30047" i="4"/>
  <c r="J30048" i="4"/>
  <c r="J30049" i="4"/>
  <c r="J30050" i="4"/>
  <c r="J30051" i="4"/>
  <c r="J30052" i="4"/>
  <c r="J30053" i="4"/>
  <c r="J30054" i="4"/>
  <c r="J30055" i="4"/>
  <c r="J30056" i="4"/>
  <c r="J30057" i="4"/>
  <c r="J30058" i="4"/>
  <c r="J30059" i="4"/>
  <c r="J30060" i="4"/>
  <c r="J30061" i="4"/>
  <c r="J30062" i="4"/>
  <c r="J30063" i="4"/>
  <c r="J30064" i="4"/>
  <c r="J30065" i="4"/>
  <c r="J30066" i="4"/>
  <c r="J30067" i="4"/>
  <c r="J30068" i="4"/>
  <c r="J30069" i="4"/>
  <c r="J30070" i="4"/>
  <c r="J30071" i="4"/>
  <c r="J30072" i="4"/>
  <c r="J30073" i="4"/>
  <c r="J30074" i="4"/>
  <c r="J30075" i="4"/>
  <c r="J30076" i="4"/>
  <c r="J30077" i="4"/>
  <c r="J30078" i="4"/>
  <c r="J30079" i="4"/>
  <c r="J30080" i="4"/>
  <c r="J30081" i="4"/>
  <c r="J30082" i="4"/>
  <c r="J30083" i="4"/>
  <c r="J30084" i="4"/>
  <c r="J30085" i="4"/>
  <c r="J30086" i="4"/>
  <c r="J30087" i="4"/>
  <c r="J30088" i="4"/>
  <c r="J30089" i="4"/>
  <c r="J30090" i="4"/>
  <c r="J30091" i="4"/>
  <c r="J30092" i="4"/>
  <c r="J30093" i="4"/>
  <c r="J30094" i="4"/>
  <c r="J30095" i="4"/>
  <c r="J30096" i="4"/>
  <c r="J30097" i="4"/>
  <c r="J30098" i="4"/>
  <c r="J30099" i="4"/>
  <c r="J30100" i="4"/>
  <c r="J30101" i="4"/>
  <c r="J30102" i="4"/>
  <c r="J30103" i="4"/>
  <c r="J30104" i="4"/>
  <c r="J30105" i="4"/>
  <c r="J30106" i="4"/>
  <c r="J30107" i="4"/>
  <c r="J30108" i="4"/>
  <c r="J30109" i="4"/>
  <c r="J30110" i="4"/>
  <c r="J30111" i="4"/>
  <c r="J30112" i="4"/>
  <c r="J30113" i="4"/>
  <c r="J30114" i="4"/>
  <c r="J30115" i="4"/>
  <c r="J30116" i="4"/>
  <c r="J30117" i="4"/>
  <c r="J30118" i="4"/>
  <c r="J30119" i="4"/>
  <c r="J30120" i="4"/>
  <c r="J30121" i="4"/>
  <c r="J30122" i="4"/>
  <c r="J30123" i="4"/>
  <c r="J30124" i="4"/>
  <c r="J30125" i="4"/>
  <c r="J30126" i="4"/>
  <c r="J30127" i="4"/>
  <c r="J30128" i="4"/>
  <c r="J30129" i="4"/>
  <c r="J30130" i="4"/>
  <c r="J30131" i="4"/>
  <c r="J30132" i="4"/>
  <c r="J30133" i="4"/>
  <c r="J30134" i="4"/>
  <c r="J30135" i="4"/>
  <c r="J30136" i="4"/>
  <c r="J30137" i="4"/>
  <c r="J30138" i="4"/>
  <c r="J30139" i="4"/>
  <c r="J30140" i="4"/>
  <c r="J30141" i="4"/>
  <c r="J30142" i="4"/>
  <c r="J30143" i="4"/>
  <c r="J30144" i="4"/>
  <c r="J30145" i="4"/>
  <c r="J30146" i="4"/>
  <c r="J30147" i="4"/>
  <c r="J30148" i="4"/>
  <c r="J30149" i="4"/>
  <c r="J30150" i="4"/>
  <c r="J30151" i="4"/>
  <c r="J30152" i="4"/>
  <c r="J30153" i="4"/>
  <c r="J30154" i="4"/>
  <c r="J30155" i="4"/>
  <c r="J30156" i="4"/>
  <c r="J30157" i="4"/>
  <c r="J30158" i="4"/>
  <c r="J30159" i="4"/>
  <c r="J30160" i="4"/>
  <c r="J30161" i="4"/>
  <c r="J30162" i="4"/>
  <c r="J30163" i="4"/>
  <c r="J30164" i="4"/>
  <c r="J30165" i="4"/>
  <c r="J30166" i="4"/>
  <c r="J30167" i="4"/>
  <c r="J30168" i="4"/>
  <c r="J30169" i="4"/>
  <c r="J30170" i="4"/>
  <c r="J30171" i="4"/>
  <c r="J30172" i="4"/>
  <c r="J30173" i="4"/>
  <c r="J30174" i="4"/>
  <c r="J30175" i="4"/>
  <c r="J30176" i="4"/>
  <c r="J30177" i="4"/>
  <c r="J30178" i="4"/>
  <c r="J30179" i="4"/>
  <c r="J30180" i="4"/>
  <c r="J30181" i="4"/>
  <c r="J30182" i="4"/>
  <c r="J30183" i="4"/>
  <c r="J30184" i="4"/>
  <c r="J30185" i="4"/>
  <c r="J30186" i="4"/>
  <c r="J30187" i="4"/>
  <c r="J30188" i="4"/>
  <c r="J30189" i="4"/>
  <c r="J30190" i="4"/>
  <c r="J30191" i="4"/>
  <c r="J30192" i="4"/>
  <c r="J30193" i="4"/>
  <c r="J30194" i="4"/>
  <c r="J30195" i="4"/>
  <c r="J30196" i="4"/>
  <c r="J30197" i="4"/>
  <c r="J30198" i="4"/>
  <c r="J30199" i="4"/>
  <c r="J30200" i="4"/>
  <c r="J30201" i="4"/>
  <c r="J30202" i="4"/>
  <c r="J30203" i="4"/>
  <c r="J30204" i="4"/>
  <c r="J30205" i="4"/>
  <c r="J30206" i="4"/>
  <c r="J30207" i="4"/>
  <c r="J30208" i="4"/>
  <c r="J30209" i="4"/>
  <c r="J30210" i="4"/>
  <c r="J30211" i="4"/>
  <c r="J30212" i="4"/>
  <c r="J30213" i="4"/>
  <c r="J30214" i="4"/>
  <c r="J30215" i="4"/>
  <c r="J30216" i="4"/>
  <c r="J30217" i="4"/>
  <c r="J30218" i="4"/>
  <c r="J30219" i="4"/>
  <c r="J30220" i="4"/>
  <c r="J30221" i="4"/>
  <c r="J30222" i="4"/>
  <c r="J30223" i="4"/>
  <c r="J30224" i="4"/>
  <c r="J30225" i="4"/>
  <c r="J30226" i="4"/>
  <c r="J30227" i="4"/>
  <c r="J30228" i="4"/>
  <c r="J30229" i="4"/>
  <c r="J30230" i="4"/>
  <c r="J30231" i="4"/>
  <c r="J30232" i="4"/>
  <c r="J30233" i="4"/>
  <c r="J30234" i="4"/>
  <c r="J30235" i="4"/>
  <c r="J30236" i="4"/>
  <c r="J30237" i="4"/>
  <c r="J30238" i="4"/>
  <c r="J30239" i="4"/>
  <c r="J30240" i="4"/>
  <c r="J30241" i="4"/>
  <c r="J30242" i="4"/>
  <c r="J30243" i="4"/>
  <c r="J30244" i="4"/>
  <c r="J30245" i="4"/>
  <c r="J30246" i="4"/>
  <c r="J30247" i="4"/>
  <c r="J30248" i="4"/>
  <c r="J30249" i="4"/>
  <c r="J30250" i="4"/>
  <c r="J30251" i="4"/>
  <c r="J30252" i="4"/>
  <c r="J30253" i="4"/>
  <c r="J30254" i="4"/>
  <c r="J30255" i="4"/>
  <c r="J30256" i="4"/>
  <c r="J30257" i="4"/>
  <c r="J30258" i="4"/>
  <c r="J30259" i="4"/>
  <c r="J30260" i="4"/>
  <c r="J30261" i="4"/>
  <c r="J30262" i="4"/>
  <c r="J30263" i="4"/>
  <c r="J30264" i="4"/>
  <c r="J30265" i="4"/>
  <c r="J30266" i="4"/>
  <c r="J30267" i="4"/>
  <c r="J30268" i="4"/>
  <c r="J30269" i="4"/>
  <c r="J30270" i="4"/>
  <c r="J30271" i="4"/>
  <c r="J30272" i="4"/>
  <c r="J30273" i="4"/>
  <c r="J30274" i="4"/>
  <c r="J30275" i="4"/>
  <c r="J30276" i="4"/>
  <c r="J30277" i="4"/>
  <c r="J30278" i="4"/>
  <c r="J30279" i="4"/>
  <c r="J30280" i="4"/>
  <c r="J30281" i="4"/>
  <c r="J30282" i="4"/>
  <c r="J30283" i="4"/>
  <c r="J30284" i="4"/>
  <c r="J30285" i="4"/>
  <c r="J30286" i="4"/>
  <c r="J30287" i="4"/>
  <c r="J30288" i="4"/>
  <c r="J30289" i="4"/>
  <c r="J30290" i="4"/>
  <c r="J30291" i="4"/>
  <c r="J30292" i="4"/>
  <c r="J30293" i="4"/>
  <c r="J30294" i="4"/>
  <c r="J30295" i="4"/>
  <c r="J30296" i="4"/>
  <c r="J30297" i="4"/>
  <c r="J30298" i="4"/>
  <c r="J30299" i="4"/>
  <c r="J30300" i="4"/>
  <c r="J30301" i="4"/>
  <c r="J30302" i="4"/>
  <c r="J30303" i="4"/>
  <c r="J30304" i="4"/>
  <c r="J30305" i="4"/>
  <c r="J30306" i="4"/>
  <c r="J30307" i="4"/>
  <c r="J30308" i="4"/>
  <c r="J30309" i="4"/>
  <c r="J30310" i="4"/>
  <c r="J30311" i="4"/>
  <c r="J30312" i="4"/>
  <c r="J30313" i="4"/>
  <c r="J30314" i="4"/>
  <c r="J30315" i="4"/>
  <c r="J30316" i="4"/>
  <c r="J30317" i="4"/>
  <c r="J30318" i="4"/>
  <c r="J30319" i="4"/>
  <c r="J30320" i="4"/>
  <c r="J30321" i="4"/>
  <c r="J30322" i="4"/>
  <c r="J30323" i="4"/>
  <c r="J30324" i="4"/>
  <c r="J30325" i="4"/>
  <c r="J30326" i="4"/>
  <c r="J30327" i="4"/>
  <c r="J30328" i="4"/>
  <c r="J30329" i="4"/>
  <c r="J30330" i="4"/>
  <c r="J30331" i="4"/>
  <c r="J30332" i="4"/>
  <c r="J30333" i="4"/>
  <c r="J30334" i="4"/>
  <c r="J30335" i="4"/>
  <c r="J30336" i="4"/>
  <c r="J30337" i="4"/>
  <c r="J30338" i="4"/>
  <c r="J30339" i="4"/>
  <c r="J30340" i="4"/>
  <c r="J30341" i="4"/>
  <c r="J30342" i="4"/>
  <c r="J30343" i="4"/>
  <c r="J30344" i="4"/>
  <c r="J30345" i="4"/>
  <c r="J30346" i="4"/>
  <c r="J30347" i="4"/>
  <c r="J30348" i="4"/>
  <c r="J30349" i="4"/>
  <c r="J30350" i="4"/>
  <c r="J30351" i="4"/>
  <c r="J30352" i="4"/>
  <c r="J30353" i="4"/>
  <c r="J30354" i="4"/>
  <c r="J30355" i="4"/>
  <c r="J30356" i="4"/>
  <c r="J30357" i="4"/>
  <c r="J30358" i="4"/>
  <c r="J30359" i="4"/>
  <c r="J30360" i="4"/>
  <c r="J30361" i="4"/>
  <c r="J30362" i="4"/>
  <c r="J30363" i="4"/>
  <c r="J30364" i="4"/>
  <c r="J30365" i="4"/>
  <c r="J30366" i="4"/>
  <c r="J30367" i="4"/>
  <c r="J30368" i="4"/>
  <c r="J30369" i="4"/>
  <c r="J30370" i="4"/>
  <c r="J30371" i="4"/>
  <c r="J30372" i="4"/>
  <c r="J30373" i="4"/>
  <c r="J30374" i="4"/>
  <c r="J30375" i="4"/>
  <c r="J30376" i="4"/>
  <c r="J30377" i="4"/>
  <c r="J30378" i="4"/>
  <c r="J30379" i="4"/>
  <c r="J30380" i="4"/>
  <c r="J30381" i="4"/>
  <c r="J30382" i="4"/>
  <c r="J30383" i="4"/>
  <c r="J30384" i="4"/>
  <c r="J30385" i="4"/>
  <c r="J30386" i="4"/>
  <c r="J30387" i="4"/>
  <c r="J30388" i="4"/>
  <c r="J30389" i="4"/>
  <c r="J30390" i="4"/>
  <c r="J30391" i="4"/>
  <c r="J30392" i="4"/>
  <c r="J30393" i="4"/>
  <c r="J30394" i="4"/>
  <c r="J30395" i="4"/>
  <c r="J30396" i="4"/>
  <c r="J30397" i="4"/>
  <c r="J30398" i="4"/>
  <c r="J30399" i="4"/>
  <c r="J30400" i="4"/>
  <c r="J30401" i="4"/>
  <c r="J30402" i="4"/>
  <c r="J30403" i="4"/>
  <c r="J30404" i="4"/>
  <c r="J30405" i="4"/>
  <c r="J30406" i="4"/>
  <c r="J30407" i="4"/>
  <c r="J30408" i="4"/>
  <c r="J30409" i="4"/>
  <c r="J30410" i="4"/>
  <c r="J30411" i="4"/>
  <c r="J30412" i="4"/>
  <c r="J30413" i="4"/>
  <c r="J30414" i="4"/>
  <c r="J30415" i="4"/>
  <c r="J30416" i="4"/>
  <c r="J30417" i="4"/>
  <c r="J30418" i="4"/>
  <c r="J30419" i="4"/>
  <c r="J30420" i="4"/>
  <c r="J30421" i="4"/>
  <c r="J30422" i="4"/>
  <c r="J30423" i="4"/>
  <c r="J30424" i="4"/>
  <c r="J30425" i="4"/>
  <c r="J30426" i="4"/>
  <c r="J30427" i="4"/>
  <c r="J30428" i="4"/>
  <c r="J30429" i="4"/>
  <c r="J30430" i="4"/>
  <c r="J30431" i="4"/>
  <c r="J30432" i="4"/>
  <c r="J30433" i="4"/>
  <c r="J30434" i="4"/>
  <c r="J30435" i="4"/>
  <c r="J30436" i="4"/>
  <c r="J30437" i="4"/>
  <c r="J30438" i="4"/>
  <c r="J30439" i="4"/>
  <c r="J30440" i="4"/>
  <c r="J30441" i="4"/>
  <c r="J30442" i="4"/>
  <c r="J30443" i="4"/>
  <c r="J30444" i="4"/>
  <c r="J30445" i="4"/>
  <c r="J30446" i="4"/>
  <c r="J30447" i="4"/>
  <c r="J30448" i="4"/>
  <c r="J30449" i="4"/>
  <c r="J30450" i="4"/>
  <c r="J30451" i="4"/>
  <c r="J30452" i="4"/>
  <c r="J30453" i="4"/>
  <c r="J30454" i="4"/>
  <c r="J30455" i="4"/>
  <c r="J30456" i="4"/>
  <c r="J30457" i="4"/>
  <c r="J30458" i="4"/>
  <c r="J30459" i="4"/>
  <c r="J30460" i="4"/>
  <c r="J30461" i="4"/>
  <c r="J30462" i="4"/>
  <c r="J30463" i="4"/>
  <c r="J30464" i="4"/>
  <c r="J30465" i="4"/>
  <c r="J30466" i="4"/>
  <c r="J30467" i="4"/>
  <c r="J30468" i="4"/>
  <c r="J30469" i="4"/>
  <c r="J30470" i="4"/>
  <c r="J30471" i="4"/>
  <c r="J30472" i="4"/>
  <c r="J30473" i="4"/>
  <c r="J30474" i="4"/>
  <c r="J30475" i="4"/>
  <c r="J30476" i="4"/>
  <c r="J30477" i="4"/>
  <c r="J30478" i="4"/>
  <c r="J30479" i="4"/>
  <c r="J30480" i="4"/>
  <c r="J30481" i="4"/>
  <c r="J30482" i="4"/>
  <c r="J30483" i="4"/>
  <c r="J30484" i="4"/>
  <c r="J30485" i="4"/>
  <c r="J30486" i="4"/>
  <c r="J30487" i="4"/>
  <c r="J30488" i="4"/>
  <c r="J30489" i="4"/>
  <c r="J30490" i="4"/>
  <c r="J30491" i="4"/>
  <c r="J30492" i="4"/>
  <c r="J30493" i="4"/>
  <c r="J30494" i="4"/>
  <c r="J30495" i="4"/>
  <c r="J30496" i="4"/>
  <c r="J30497" i="4"/>
  <c r="J30498" i="4"/>
  <c r="J30499" i="4"/>
  <c r="J30500" i="4"/>
  <c r="J30501" i="4"/>
  <c r="J30502" i="4"/>
  <c r="J30503" i="4"/>
  <c r="J30504" i="4"/>
  <c r="J30505" i="4"/>
  <c r="J30506" i="4"/>
  <c r="J30507" i="4"/>
  <c r="J30508" i="4"/>
  <c r="J30509" i="4"/>
  <c r="J30510" i="4"/>
  <c r="J30511" i="4"/>
  <c r="J30512" i="4"/>
  <c r="J30513" i="4"/>
  <c r="J30514" i="4"/>
  <c r="J30515" i="4"/>
  <c r="J30516" i="4"/>
  <c r="J30517" i="4"/>
  <c r="J30518" i="4"/>
  <c r="J30519" i="4"/>
  <c r="J30520" i="4"/>
  <c r="J30521" i="4"/>
  <c r="J30522" i="4"/>
  <c r="J30523" i="4"/>
  <c r="J30524" i="4"/>
  <c r="J30525" i="4"/>
  <c r="J30526" i="4"/>
  <c r="J30527" i="4"/>
  <c r="J30528" i="4"/>
  <c r="J30529" i="4"/>
  <c r="J30530" i="4"/>
  <c r="J30531" i="4"/>
  <c r="J30532" i="4"/>
  <c r="J30533" i="4"/>
  <c r="J30534" i="4"/>
  <c r="J30535" i="4"/>
  <c r="J30536" i="4"/>
  <c r="J30537" i="4"/>
  <c r="J30538" i="4"/>
  <c r="J30539" i="4"/>
  <c r="J30540" i="4"/>
  <c r="J30541" i="4"/>
  <c r="J30542" i="4"/>
  <c r="J30543" i="4"/>
  <c r="J30544" i="4"/>
  <c r="J30545" i="4"/>
  <c r="J30546" i="4"/>
  <c r="J30547" i="4"/>
  <c r="J30548" i="4"/>
  <c r="J30549" i="4"/>
  <c r="J30550" i="4"/>
  <c r="J30551" i="4"/>
  <c r="J30552" i="4"/>
  <c r="J30553" i="4"/>
  <c r="J30554" i="4"/>
  <c r="J30555" i="4"/>
  <c r="J30556" i="4"/>
  <c r="J30557" i="4"/>
  <c r="J30558" i="4"/>
  <c r="J30559" i="4"/>
  <c r="J30560" i="4"/>
  <c r="J30561" i="4"/>
  <c r="J30562" i="4"/>
  <c r="J30563" i="4"/>
  <c r="J30564" i="4"/>
  <c r="J30565" i="4"/>
  <c r="J30566" i="4"/>
  <c r="J30567" i="4"/>
  <c r="J30568" i="4"/>
  <c r="J30569" i="4"/>
  <c r="J30570" i="4"/>
  <c r="J30571" i="4"/>
  <c r="J30572" i="4"/>
  <c r="J30573" i="4"/>
  <c r="J30574" i="4"/>
  <c r="J30575" i="4"/>
  <c r="J30576" i="4"/>
  <c r="J30577" i="4"/>
  <c r="J30578" i="4"/>
  <c r="J30579" i="4"/>
  <c r="J30580" i="4"/>
  <c r="J30581" i="4"/>
  <c r="J30582" i="4"/>
  <c r="J30583" i="4"/>
  <c r="J30584" i="4"/>
  <c r="J30585" i="4"/>
  <c r="J30586" i="4"/>
  <c r="J30587" i="4"/>
  <c r="J30588" i="4"/>
  <c r="J30589" i="4"/>
  <c r="J30590" i="4"/>
  <c r="J30591" i="4"/>
  <c r="J30592" i="4"/>
  <c r="J30593" i="4"/>
  <c r="J30594" i="4"/>
  <c r="J30595" i="4"/>
  <c r="J30596" i="4"/>
  <c r="J30597" i="4"/>
  <c r="J30598" i="4"/>
  <c r="J30599" i="4"/>
  <c r="J30600" i="4"/>
  <c r="J30601" i="4"/>
  <c r="J30602" i="4"/>
  <c r="J30603" i="4"/>
  <c r="J30604" i="4"/>
  <c r="J30605" i="4"/>
  <c r="J30606" i="4"/>
  <c r="J30607" i="4"/>
  <c r="J30608" i="4"/>
  <c r="J30609" i="4"/>
  <c r="J30610" i="4"/>
  <c r="J30611" i="4"/>
  <c r="J30612" i="4"/>
  <c r="J30613" i="4"/>
  <c r="J30614" i="4"/>
  <c r="J30615" i="4"/>
  <c r="J30616" i="4"/>
  <c r="J30617" i="4"/>
  <c r="J30618" i="4"/>
  <c r="J30619" i="4"/>
  <c r="J30620" i="4"/>
  <c r="J30621" i="4"/>
  <c r="J30622" i="4"/>
  <c r="J30623" i="4"/>
  <c r="J30624" i="4"/>
  <c r="J30625" i="4"/>
  <c r="J30626" i="4"/>
  <c r="J30627" i="4"/>
  <c r="J30628" i="4"/>
  <c r="J30629" i="4"/>
  <c r="J30630" i="4"/>
  <c r="J30631" i="4"/>
  <c r="J30632" i="4"/>
  <c r="J30633" i="4"/>
  <c r="J30634" i="4"/>
  <c r="J30635" i="4"/>
  <c r="J30636" i="4"/>
  <c r="J30637" i="4"/>
  <c r="J30638" i="4"/>
  <c r="J30639" i="4"/>
  <c r="J30640" i="4"/>
  <c r="J30641" i="4"/>
  <c r="J30642" i="4"/>
  <c r="J30643" i="4"/>
  <c r="J30644" i="4"/>
  <c r="J30645" i="4"/>
  <c r="J30646" i="4"/>
  <c r="J30647" i="4"/>
  <c r="J30648" i="4"/>
  <c r="J30649" i="4"/>
  <c r="J30650" i="4"/>
  <c r="J30651" i="4"/>
  <c r="J30652" i="4"/>
  <c r="J30653" i="4"/>
  <c r="J30654" i="4"/>
  <c r="J30655" i="4"/>
  <c r="J30656" i="4"/>
  <c r="J30657" i="4"/>
  <c r="J30658" i="4"/>
  <c r="J30659" i="4"/>
  <c r="J30660" i="4"/>
  <c r="J30661" i="4"/>
  <c r="J30662" i="4"/>
  <c r="J30663" i="4"/>
  <c r="J30664" i="4"/>
  <c r="J30665" i="4"/>
  <c r="J30666" i="4"/>
  <c r="J30667" i="4"/>
  <c r="J30668" i="4"/>
  <c r="J30669" i="4"/>
  <c r="J30670" i="4"/>
  <c r="J30671" i="4"/>
  <c r="J30672" i="4"/>
  <c r="J30673" i="4"/>
  <c r="J30674" i="4"/>
  <c r="J30675" i="4"/>
  <c r="J30676" i="4"/>
  <c r="J30677" i="4"/>
  <c r="J30678" i="4"/>
  <c r="J30679" i="4"/>
  <c r="J30680" i="4"/>
  <c r="J30681" i="4"/>
  <c r="J30682" i="4"/>
  <c r="J30683" i="4"/>
  <c r="J30684" i="4"/>
  <c r="J30685" i="4"/>
  <c r="J30686" i="4"/>
  <c r="J30687" i="4"/>
  <c r="J30688" i="4"/>
  <c r="J30689" i="4"/>
  <c r="J30690" i="4"/>
  <c r="J30691" i="4"/>
  <c r="J30692" i="4"/>
  <c r="J30693" i="4"/>
  <c r="J30694" i="4"/>
  <c r="J30695" i="4"/>
  <c r="J30696" i="4"/>
  <c r="J30697" i="4"/>
  <c r="J30698" i="4"/>
  <c r="J30699" i="4"/>
  <c r="J30700" i="4"/>
  <c r="J30701" i="4"/>
  <c r="J30702" i="4"/>
  <c r="J30703" i="4"/>
  <c r="J30704" i="4"/>
  <c r="J30705" i="4"/>
  <c r="J30706" i="4"/>
  <c r="J30707" i="4"/>
  <c r="J30708" i="4"/>
  <c r="J30709" i="4"/>
  <c r="J30710" i="4"/>
  <c r="J30711" i="4"/>
  <c r="J30712" i="4"/>
  <c r="J30713" i="4"/>
  <c r="J30714" i="4"/>
  <c r="J30715" i="4"/>
  <c r="J30716" i="4"/>
  <c r="J30717" i="4"/>
  <c r="J30718" i="4"/>
  <c r="J30719" i="4"/>
  <c r="J30720" i="4"/>
  <c r="J30721" i="4"/>
  <c r="J30722" i="4"/>
  <c r="J30723" i="4"/>
  <c r="J30724" i="4"/>
  <c r="J30725" i="4"/>
  <c r="J30726" i="4"/>
  <c r="J30727" i="4"/>
  <c r="J30728" i="4"/>
  <c r="J30729" i="4"/>
  <c r="J30730" i="4"/>
  <c r="J30731" i="4"/>
  <c r="J30732" i="4"/>
  <c r="J30733" i="4"/>
  <c r="J30734" i="4"/>
  <c r="J30735" i="4"/>
  <c r="J30736" i="4"/>
  <c r="J30737" i="4"/>
  <c r="J30738" i="4"/>
  <c r="J30739" i="4"/>
  <c r="J30740" i="4"/>
  <c r="J30741" i="4"/>
  <c r="J30742" i="4"/>
  <c r="J30743" i="4"/>
  <c r="J30744" i="4"/>
  <c r="J30745" i="4"/>
  <c r="J30746" i="4"/>
  <c r="J30747" i="4"/>
  <c r="J30748" i="4"/>
  <c r="J30749" i="4"/>
  <c r="J30750" i="4"/>
  <c r="J30751" i="4"/>
  <c r="J30752" i="4"/>
  <c r="J30753" i="4"/>
  <c r="J30754" i="4"/>
  <c r="J30755" i="4"/>
  <c r="J30756" i="4"/>
  <c r="J30757" i="4"/>
  <c r="J30758" i="4"/>
  <c r="J30759" i="4"/>
  <c r="J30760" i="4"/>
  <c r="J30761" i="4"/>
  <c r="J30762" i="4"/>
  <c r="J30763" i="4"/>
  <c r="J30764" i="4"/>
  <c r="J30765" i="4"/>
  <c r="J30766" i="4"/>
  <c r="J30767" i="4"/>
  <c r="J30768" i="4"/>
  <c r="J30769" i="4"/>
  <c r="J30770" i="4"/>
  <c r="J30771" i="4"/>
  <c r="J30772" i="4"/>
  <c r="J30773" i="4"/>
  <c r="J30774" i="4"/>
  <c r="J30775" i="4"/>
  <c r="J30776" i="4"/>
  <c r="J30777" i="4"/>
  <c r="J30778" i="4"/>
  <c r="J30779" i="4"/>
  <c r="J30780" i="4"/>
  <c r="J30781" i="4"/>
  <c r="J30782" i="4"/>
  <c r="J30783" i="4"/>
  <c r="J30784" i="4"/>
  <c r="J30785" i="4"/>
  <c r="J30786" i="4"/>
  <c r="J30787" i="4"/>
  <c r="J30788" i="4"/>
  <c r="J30789" i="4"/>
  <c r="J30790" i="4"/>
  <c r="J30791" i="4"/>
  <c r="J30792" i="4"/>
  <c r="J30793" i="4"/>
  <c r="J30794" i="4"/>
  <c r="J30795" i="4"/>
  <c r="J30796" i="4"/>
  <c r="J30797" i="4"/>
  <c r="J30798" i="4"/>
  <c r="J30799" i="4"/>
  <c r="J30800" i="4"/>
  <c r="J30801" i="4"/>
  <c r="J30802" i="4"/>
  <c r="J30803" i="4"/>
  <c r="J30804" i="4"/>
  <c r="J30805" i="4"/>
  <c r="J30806" i="4"/>
  <c r="J30807" i="4"/>
  <c r="J30808" i="4"/>
  <c r="J30809" i="4"/>
  <c r="J30810" i="4"/>
  <c r="J30811" i="4"/>
  <c r="J30812" i="4"/>
  <c r="J30813" i="4"/>
  <c r="J30814" i="4"/>
  <c r="J30815" i="4"/>
  <c r="J30816" i="4"/>
  <c r="J30817" i="4"/>
  <c r="J30818" i="4"/>
  <c r="J30819" i="4"/>
  <c r="J30820" i="4"/>
  <c r="J30821" i="4"/>
  <c r="J30822" i="4"/>
  <c r="J30823" i="4"/>
  <c r="J30824" i="4"/>
  <c r="J30825" i="4"/>
  <c r="J30826" i="4"/>
  <c r="J30827" i="4"/>
  <c r="J30828" i="4"/>
  <c r="J30829" i="4"/>
  <c r="J30830" i="4"/>
  <c r="J30831" i="4"/>
  <c r="J30832" i="4"/>
  <c r="J30833" i="4"/>
  <c r="J30834" i="4"/>
  <c r="J30835" i="4"/>
  <c r="J30836" i="4"/>
  <c r="J30837" i="4"/>
  <c r="J30838" i="4"/>
  <c r="J30839" i="4"/>
  <c r="J30840" i="4"/>
  <c r="J30841" i="4"/>
  <c r="J30842" i="4"/>
  <c r="J30843" i="4"/>
  <c r="J30844" i="4"/>
  <c r="J30845" i="4"/>
  <c r="J30846" i="4"/>
  <c r="J30847" i="4"/>
  <c r="J30848" i="4"/>
  <c r="J30849" i="4"/>
  <c r="J30850" i="4"/>
  <c r="J30851" i="4"/>
  <c r="J30852" i="4"/>
  <c r="J30853" i="4"/>
  <c r="J30854" i="4"/>
  <c r="J30855" i="4"/>
  <c r="J30856" i="4"/>
  <c r="J30857" i="4"/>
  <c r="J30858" i="4"/>
  <c r="J30859" i="4"/>
  <c r="J30860" i="4"/>
  <c r="J30861" i="4"/>
  <c r="J30862" i="4"/>
  <c r="J30863" i="4"/>
  <c r="J30864" i="4"/>
  <c r="J30865" i="4"/>
  <c r="J30866" i="4"/>
  <c r="J30867" i="4"/>
  <c r="J30868" i="4"/>
  <c r="J30869" i="4"/>
  <c r="J30870" i="4"/>
  <c r="J30871" i="4"/>
  <c r="J30872" i="4"/>
  <c r="J30873" i="4"/>
  <c r="J30874" i="4"/>
  <c r="J30875" i="4"/>
  <c r="J30876" i="4"/>
  <c r="J30877" i="4"/>
  <c r="J30878" i="4"/>
  <c r="J30879" i="4"/>
  <c r="J30880" i="4"/>
  <c r="J30881" i="4"/>
  <c r="J30882" i="4"/>
  <c r="J30883" i="4"/>
  <c r="J30884" i="4"/>
  <c r="J30885" i="4"/>
  <c r="J30886" i="4"/>
  <c r="J30887" i="4"/>
  <c r="J30888" i="4"/>
  <c r="J30889" i="4"/>
  <c r="J30890" i="4"/>
  <c r="J30891" i="4"/>
  <c r="J30892" i="4"/>
  <c r="J30893" i="4"/>
  <c r="J30894" i="4"/>
  <c r="J30895" i="4"/>
  <c r="J30896" i="4"/>
  <c r="J30897" i="4"/>
  <c r="J30898" i="4"/>
  <c r="J30899" i="4"/>
  <c r="J30900" i="4"/>
  <c r="J30901" i="4"/>
  <c r="J30902" i="4"/>
  <c r="J30903" i="4"/>
  <c r="J30904" i="4"/>
  <c r="J30905" i="4"/>
  <c r="J30906" i="4"/>
  <c r="J30907" i="4"/>
  <c r="J30908" i="4"/>
  <c r="J30909" i="4"/>
  <c r="J30910" i="4"/>
  <c r="J30911" i="4"/>
  <c r="J30912" i="4"/>
  <c r="J30913" i="4"/>
  <c r="J30914" i="4"/>
  <c r="J30915" i="4"/>
  <c r="J30916" i="4"/>
  <c r="J30917" i="4"/>
  <c r="J30918" i="4"/>
  <c r="J30919" i="4"/>
  <c r="J30920" i="4"/>
  <c r="J30921" i="4"/>
  <c r="J30922" i="4"/>
  <c r="J30923" i="4"/>
  <c r="J30924" i="4"/>
  <c r="J30925" i="4"/>
  <c r="J30926" i="4"/>
  <c r="J30927" i="4"/>
  <c r="J30928" i="4"/>
  <c r="J30929" i="4"/>
  <c r="J30930" i="4"/>
  <c r="J30931" i="4"/>
  <c r="J30932" i="4"/>
  <c r="J30933" i="4"/>
  <c r="J30934" i="4"/>
  <c r="J30935" i="4"/>
  <c r="J30936" i="4"/>
  <c r="J30937" i="4"/>
  <c r="J30938" i="4"/>
  <c r="J30939" i="4"/>
  <c r="J30940" i="4"/>
  <c r="J30941" i="4"/>
  <c r="J30942" i="4"/>
  <c r="J30943" i="4"/>
  <c r="J30944" i="4"/>
  <c r="J30945" i="4"/>
  <c r="J30946" i="4"/>
  <c r="J30947" i="4"/>
  <c r="J30948" i="4"/>
  <c r="J30949" i="4"/>
  <c r="J30950" i="4"/>
  <c r="J30951" i="4"/>
  <c r="J30952" i="4"/>
  <c r="J30953" i="4"/>
  <c r="J30954" i="4"/>
  <c r="J30955" i="4"/>
  <c r="J30956" i="4"/>
  <c r="J30957" i="4"/>
  <c r="J30958" i="4"/>
  <c r="J30959" i="4"/>
  <c r="J30960" i="4"/>
  <c r="J30961" i="4"/>
  <c r="J30962" i="4"/>
  <c r="J30963" i="4"/>
  <c r="J30964" i="4"/>
  <c r="J30965" i="4"/>
  <c r="J30966" i="4"/>
  <c r="J30967" i="4"/>
  <c r="J30968" i="4"/>
  <c r="J30969" i="4"/>
  <c r="J30970" i="4"/>
  <c r="J30971" i="4"/>
  <c r="J30972" i="4"/>
  <c r="J30973" i="4"/>
  <c r="J30974" i="4"/>
  <c r="J30975" i="4"/>
  <c r="J30976" i="4"/>
  <c r="J30977" i="4"/>
  <c r="J30978" i="4"/>
  <c r="J30979" i="4"/>
  <c r="J30980" i="4"/>
  <c r="J30981" i="4"/>
  <c r="J30982" i="4"/>
  <c r="J30983" i="4"/>
  <c r="J30984" i="4"/>
  <c r="J30985" i="4"/>
  <c r="J30986" i="4"/>
  <c r="J30987" i="4"/>
  <c r="J30988" i="4"/>
  <c r="J30989" i="4"/>
  <c r="J30990" i="4"/>
  <c r="J30991" i="4"/>
  <c r="J30992" i="4"/>
  <c r="J30993" i="4"/>
  <c r="J30994" i="4"/>
  <c r="J30995" i="4"/>
  <c r="J30996" i="4"/>
  <c r="J30997" i="4"/>
  <c r="J30998" i="4"/>
  <c r="J30999" i="4"/>
  <c r="J31000" i="4"/>
  <c r="J31001" i="4"/>
  <c r="J31002" i="4"/>
  <c r="J31003" i="4"/>
  <c r="J31004" i="4"/>
  <c r="J31005" i="4"/>
  <c r="J31006" i="4"/>
  <c r="J31007" i="4"/>
  <c r="J31008" i="4"/>
  <c r="J31009" i="4"/>
  <c r="J31010" i="4"/>
  <c r="J31011" i="4"/>
  <c r="J31012" i="4"/>
  <c r="J31013" i="4"/>
  <c r="J31014" i="4"/>
  <c r="J31015" i="4"/>
  <c r="J31016" i="4"/>
  <c r="J31017" i="4"/>
  <c r="J31018" i="4"/>
  <c r="J31019" i="4"/>
  <c r="J31020" i="4"/>
  <c r="J31021" i="4"/>
  <c r="J31022" i="4"/>
  <c r="J31023" i="4"/>
  <c r="J31024" i="4"/>
  <c r="J31025" i="4"/>
  <c r="J31026" i="4"/>
  <c r="J31027" i="4"/>
  <c r="J31028" i="4"/>
  <c r="J31029" i="4"/>
  <c r="J31030" i="4"/>
  <c r="J31031" i="4"/>
  <c r="J31032" i="4"/>
  <c r="J31033" i="4"/>
  <c r="J31034" i="4"/>
  <c r="J31035" i="4"/>
  <c r="J31036" i="4"/>
  <c r="J31037" i="4"/>
  <c r="J31038" i="4"/>
  <c r="J31039" i="4"/>
  <c r="J31040" i="4"/>
  <c r="J31041" i="4"/>
  <c r="J31042" i="4"/>
  <c r="J31043" i="4"/>
  <c r="J31044" i="4"/>
  <c r="J31045" i="4"/>
  <c r="J31046" i="4"/>
  <c r="J31047" i="4"/>
  <c r="J31048" i="4"/>
  <c r="J31049" i="4"/>
  <c r="J31050" i="4"/>
  <c r="J31051" i="4"/>
  <c r="J31052" i="4"/>
  <c r="J31053" i="4"/>
  <c r="J31054" i="4"/>
  <c r="J31055" i="4"/>
  <c r="J31056" i="4"/>
  <c r="J31057" i="4"/>
  <c r="J31058" i="4"/>
  <c r="J31059" i="4"/>
  <c r="J31060" i="4"/>
  <c r="J31061" i="4"/>
  <c r="J31062" i="4"/>
  <c r="J31063" i="4"/>
  <c r="J31064" i="4"/>
  <c r="J31065" i="4"/>
  <c r="J31066" i="4"/>
  <c r="J31067" i="4"/>
  <c r="J31068" i="4"/>
  <c r="J31069" i="4"/>
  <c r="J31070" i="4"/>
  <c r="J31071" i="4"/>
  <c r="J31072" i="4"/>
  <c r="J31073" i="4"/>
  <c r="J31074" i="4"/>
  <c r="J31075" i="4"/>
  <c r="J31076" i="4"/>
  <c r="J31077" i="4"/>
  <c r="J31078" i="4"/>
  <c r="J31079" i="4"/>
  <c r="J31080" i="4"/>
  <c r="J31081" i="4"/>
  <c r="J31082" i="4"/>
  <c r="J31083" i="4"/>
  <c r="J31084" i="4"/>
  <c r="J31085" i="4"/>
  <c r="J31086" i="4"/>
  <c r="J31087" i="4"/>
  <c r="J31088" i="4"/>
  <c r="J31089" i="4"/>
  <c r="J31090" i="4"/>
  <c r="J31091" i="4"/>
  <c r="J31092" i="4"/>
  <c r="J31093" i="4"/>
  <c r="J31094" i="4"/>
  <c r="J31095" i="4"/>
  <c r="J31096" i="4"/>
  <c r="J31097" i="4"/>
  <c r="J31098" i="4"/>
  <c r="J31099" i="4"/>
  <c r="J31100" i="4"/>
  <c r="J31101" i="4"/>
  <c r="J31102" i="4"/>
  <c r="J31103" i="4"/>
  <c r="J31104" i="4"/>
  <c r="J31105" i="4"/>
  <c r="J31106" i="4"/>
  <c r="J31107" i="4"/>
  <c r="J31108" i="4"/>
  <c r="J31109" i="4"/>
  <c r="J31110" i="4"/>
  <c r="J31111" i="4"/>
  <c r="J31112" i="4"/>
  <c r="J31113" i="4"/>
  <c r="J31114" i="4"/>
  <c r="J31115" i="4"/>
  <c r="J31116" i="4"/>
  <c r="J31117" i="4"/>
  <c r="J31118" i="4"/>
  <c r="J31119" i="4"/>
  <c r="J31120" i="4"/>
  <c r="J31121" i="4"/>
  <c r="J31122" i="4"/>
  <c r="J31123" i="4"/>
  <c r="J31124" i="4"/>
  <c r="J31125" i="4"/>
  <c r="J31126" i="4"/>
  <c r="J31127" i="4"/>
  <c r="J31128" i="4"/>
  <c r="J31129" i="4"/>
  <c r="J31130" i="4"/>
  <c r="J31131" i="4"/>
  <c r="J31132" i="4"/>
  <c r="J31133" i="4"/>
  <c r="J31134" i="4"/>
  <c r="J31135" i="4"/>
  <c r="J31136" i="4"/>
  <c r="J31137" i="4"/>
  <c r="J31138" i="4"/>
  <c r="J31139" i="4"/>
  <c r="J31140" i="4"/>
  <c r="J31141" i="4"/>
  <c r="J31142" i="4"/>
  <c r="J31143" i="4"/>
  <c r="J31144" i="4"/>
  <c r="J31145" i="4"/>
  <c r="J31146" i="4"/>
  <c r="J31147" i="4"/>
  <c r="J31148" i="4"/>
  <c r="J31149" i="4"/>
  <c r="J31150" i="4"/>
  <c r="J31151" i="4"/>
  <c r="J31152" i="4"/>
  <c r="J31153" i="4"/>
  <c r="J31154" i="4"/>
  <c r="J31155" i="4"/>
  <c r="J31156" i="4"/>
  <c r="J31157" i="4"/>
  <c r="J31158" i="4"/>
  <c r="J31159" i="4"/>
  <c r="J31160" i="4"/>
  <c r="J31161" i="4"/>
  <c r="J31162" i="4"/>
  <c r="J31163" i="4"/>
  <c r="J31164" i="4"/>
  <c r="J31165" i="4"/>
  <c r="J31166" i="4"/>
  <c r="J31167" i="4"/>
  <c r="J31168" i="4"/>
  <c r="J31169" i="4"/>
  <c r="J31170" i="4"/>
  <c r="J31171" i="4"/>
  <c r="J31172" i="4"/>
  <c r="J31173" i="4"/>
  <c r="J31174" i="4"/>
  <c r="J31175" i="4"/>
  <c r="J31176" i="4"/>
  <c r="J31177" i="4"/>
  <c r="J31178" i="4"/>
  <c r="J31179" i="4"/>
  <c r="J31180" i="4"/>
  <c r="J31181" i="4"/>
  <c r="J31182" i="4"/>
  <c r="J31183" i="4"/>
  <c r="J31184" i="4"/>
  <c r="J31185" i="4"/>
  <c r="J31186" i="4"/>
  <c r="J31187" i="4"/>
  <c r="J31188" i="4"/>
  <c r="J31189" i="4"/>
  <c r="J31190" i="4"/>
  <c r="J31191" i="4"/>
  <c r="J31192" i="4"/>
  <c r="J31193" i="4"/>
  <c r="J31194" i="4"/>
  <c r="J31195" i="4"/>
  <c r="J31196" i="4"/>
  <c r="J31197" i="4"/>
  <c r="J31198" i="4"/>
  <c r="J31199" i="4"/>
  <c r="J31200" i="4"/>
  <c r="J31201" i="4"/>
  <c r="J31202" i="4"/>
  <c r="J31203" i="4"/>
  <c r="J31204" i="4"/>
  <c r="J31205" i="4"/>
  <c r="J31206" i="4"/>
  <c r="J31207" i="4"/>
  <c r="J31208" i="4"/>
  <c r="J31209" i="4"/>
  <c r="J31210" i="4"/>
  <c r="J31211" i="4"/>
  <c r="J31212" i="4"/>
  <c r="J31213" i="4"/>
  <c r="J31214" i="4"/>
  <c r="J31215" i="4"/>
  <c r="J31216" i="4"/>
  <c r="J31217" i="4"/>
  <c r="J31218" i="4"/>
  <c r="J31219" i="4"/>
  <c r="J31220" i="4"/>
  <c r="J31221" i="4"/>
  <c r="J31222" i="4"/>
  <c r="J31223" i="4"/>
  <c r="J31224" i="4"/>
  <c r="J31225" i="4"/>
  <c r="J31226" i="4"/>
  <c r="J31227" i="4"/>
  <c r="J31228" i="4"/>
  <c r="J31229" i="4"/>
  <c r="J31230" i="4"/>
  <c r="J31231" i="4"/>
  <c r="J31232" i="4"/>
  <c r="J31233" i="4"/>
  <c r="J31234" i="4"/>
  <c r="J31235" i="4"/>
  <c r="J31236" i="4"/>
  <c r="J31237" i="4"/>
  <c r="J31238" i="4"/>
  <c r="J31239" i="4"/>
  <c r="J31240" i="4"/>
  <c r="J31241" i="4"/>
  <c r="J31242" i="4"/>
  <c r="J31243" i="4"/>
  <c r="J31244" i="4"/>
  <c r="J31245" i="4"/>
  <c r="J31246" i="4"/>
  <c r="J31247" i="4"/>
  <c r="J31248" i="4"/>
  <c r="J31249" i="4"/>
  <c r="J31250" i="4"/>
  <c r="J31251" i="4"/>
  <c r="J31252" i="4"/>
  <c r="J31253" i="4"/>
  <c r="J31254" i="4"/>
  <c r="J31255" i="4"/>
  <c r="J31256" i="4"/>
  <c r="J31257" i="4"/>
  <c r="J31258" i="4"/>
  <c r="J31259" i="4"/>
  <c r="J31260" i="4"/>
  <c r="J31261" i="4"/>
  <c r="J31262" i="4"/>
  <c r="J31263" i="4"/>
  <c r="J31264" i="4"/>
  <c r="J31265" i="4"/>
  <c r="J31266" i="4"/>
  <c r="J31267" i="4"/>
  <c r="J31268" i="4"/>
  <c r="J31269" i="4"/>
  <c r="J31270" i="4"/>
  <c r="J31271" i="4"/>
  <c r="J31272" i="4"/>
  <c r="J31273" i="4"/>
  <c r="J31274" i="4"/>
  <c r="J31275" i="4"/>
  <c r="J31276" i="4"/>
  <c r="J31277" i="4"/>
  <c r="J31278" i="4"/>
  <c r="J31279" i="4"/>
  <c r="J31280" i="4"/>
  <c r="J31281" i="4"/>
  <c r="J31282" i="4"/>
  <c r="J31283" i="4"/>
  <c r="J31284" i="4"/>
  <c r="J31285" i="4"/>
  <c r="J31286" i="4"/>
  <c r="J31287" i="4"/>
  <c r="J31288" i="4"/>
  <c r="J31289" i="4"/>
  <c r="J31290" i="4"/>
  <c r="J31291" i="4"/>
  <c r="J31292" i="4"/>
  <c r="J31293" i="4"/>
  <c r="J31294" i="4"/>
  <c r="J31295" i="4"/>
  <c r="J31296" i="4"/>
  <c r="J31297" i="4"/>
  <c r="J31298" i="4"/>
  <c r="J31299" i="4"/>
  <c r="J31300" i="4"/>
  <c r="J31301" i="4"/>
  <c r="J31302" i="4"/>
  <c r="J31303" i="4"/>
  <c r="J31304" i="4"/>
  <c r="J31305" i="4"/>
  <c r="J31306" i="4"/>
  <c r="J31307" i="4"/>
  <c r="J31308" i="4"/>
  <c r="J31309" i="4"/>
  <c r="J31310" i="4"/>
  <c r="J31311" i="4"/>
  <c r="J31312" i="4"/>
  <c r="J31313" i="4"/>
  <c r="J31314" i="4"/>
  <c r="J31315" i="4"/>
  <c r="J31316" i="4"/>
  <c r="J31317" i="4"/>
  <c r="J31318" i="4"/>
  <c r="J31319" i="4"/>
  <c r="J31320" i="4"/>
  <c r="J31321" i="4"/>
  <c r="J31322" i="4"/>
  <c r="J31323" i="4"/>
  <c r="J31324" i="4"/>
  <c r="J31325" i="4"/>
  <c r="J31326" i="4"/>
  <c r="J31327" i="4"/>
  <c r="J31328" i="4"/>
  <c r="J31329" i="4"/>
  <c r="J31330" i="4"/>
  <c r="J31331" i="4"/>
  <c r="J31332" i="4"/>
  <c r="J31333" i="4"/>
  <c r="J31334" i="4"/>
  <c r="J31335" i="4"/>
  <c r="J31336" i="4"/>
  <c r="J31337" i="4"/>
  <c r="J31338" i="4"/>
  <c r="J31339" i="4"/>
  <c r="J31340" i="4"/>
  <c r="J31341" i="4"/>
  <c r="J31342" i="4"/>
  <c r="J31343" i="4"/>
  <c r="J31344" i="4"/>
  <c r="J31345" i="4"/>
  <c r="J31346" i="4"/>
  <c r="J31347" i="4"/>
  <c r="J31348" i="4"/>
  <c r="J31349" i="4"/>
  <c r="J31350" i="4"/>
  <c r="J31351" i="4"/>
  <c r="J31352" i="4"/>
  <c r="J31353" i="4"/>
  <c r="J31354" i="4"/>
  <c r="J31355" i="4"/>
  <c r="J31356" i="4"/>
  <c r="J31357" i="4"/>
  <c r="J31358" i="4"/>
  <c r="J31359" i="4"/>
  <c r="J31360" i="4"/>
  <c r="J31361" i="4"/>
  <c r="J31362" i="4"/>
  <c r="J31363" i="4"/>
  <c r="J31364" i="4"/>
  <c r="J31365" i="4"/>
  <c r="J31366" i="4"/>
  <c r="J31367" i="4"/>
  <c r="J31368" i="4"/>
  <c r="J31369" i="4"/>
  <c r="J31370" i="4"/>
  <c r="J31371" i="4"/>
  <c r="J31372" i="4"/>
  <c r="J31373" i="4"/>
  <c r="J31374" i="4"/>
  <c r="J31375" i="4"/>
  <c r="J31376" i="4"/>
  <c r="J31377" i="4"/>
  <c r="J31378" i="4"/>
  <c r="J31379" i="4"/>
  <c r="J31380" i="4"/>
  <c r="J31381" i="4"/>
  <c r="J31382" i="4"/>
  <c r="J31383" i="4"/>
  <c r="J31384" i="4"/>
  <c r="J31385" i="4"/>
  <c r="J31386" i="4"/>
  <c r="J31387" i="4"/>
  <c r="J31388" i="4"/>
  <c r="J31389" i="4"/>
  <c r="J31390" i="4"/>
  <c r="J31391" i="4"/>
  <c r="J31392" i="4"/>
  <c r="J31393" i="4"/>
  <c r="J31394" i="4"/>
  <c r="J31395" i="4"/>
  <c r="J31396" i="4"/>
  <c r="J31397" i="4"/>
  <c r="J31398" i="4"/>
  <c r="J31399" i="4"/>
  <c r="J31400" i="4"/>
  <c r="J31401" i="4"/>
  <c r="J31402" i="4"/>
  <c r="J31403" i="4"/>
  <c r="J31404" i="4"/>
  <c r="J31405" i="4"/>
  <c r="J31406" i="4"/>
  <c r="J31407" i="4"/>
  <c r="J31408" i="4"/>
  <c r="J31409" i="4"/>
  <c r="J31410" i="4"/>
  <c r="J31411" i="4"/>
  <c r="J31412" i="4"/>
  <c r="J31413" i="4"/>
  <c r="J31414" i="4"/>
  <c r="J31415" i="4"/>
  <c r="J31416" i="4"/>
  <c r="J31417" i="4"/>
  <c r="J31418" i="4"/>
  <c r="J31419" i="4"/>
  <c r="J31420" i="4"/>
  <c r="J31421" i="4"/>
  <c r="J31422" i="4"/>
  <c r="J31423" i="4"/>
  <c r="J31424" i="4"/>
  <c r="J31425" i="4"/>
  <c r="J31426" i="4"/>
  <c r="J31427" i="4"/>
  <c r="J31428" i="4"/>
  <c r="J31429" i="4"/>
  <c r="J31430" i="4"/>
  <c r="J31431" i="4"/>
  <c r="J31432" i="4"/>
  <c r="J31433" i="4"/>
  <c r="J31434" i="4"/>
  <c r="J31435" i="4"/>
  <c r="J31436" i="4"/>
  <c r="J31437" i="4"/>
  <c r="J31438" i="4"/>
  <c r="J31439" i="4"/>
  <c r="J31440" i="4"/>
  <c r="J31441" i="4"/>
  <c r="J31442" i="4"/>
  <c r="J31443" i="4"/>
  <c r="J31444" i="4"/>
  <c r="J31445" i="4"/>
  <c r="J31446" i="4"/>
  <c r="J31447" i="4"/>
  <c r="J31448" i="4"/>
  <c r="J31449" i="4"/>
  <c r="J31450" i="4"/>
  <c r="J31451" i="4"/>
  <c r="J31452" i="4"/>
  <c r="J31453" i="4"/>
  <c r="J31454" i="4"/>
  <c r="J31455" i="4"/>
  <c r="J31456" i="4"/>
  <c r="J31457" i="4"/>
  <c r="J31458" i="4"/>
  <c r="J31459" i="4"/>
  <c r="J31460" i="4"/>
  <c r="J31461" i="4"/>
  <c r="J31462" i="4"/>
  <c r="J31463" i="4"/>
  <c r="J31464" i="4"/>
  <c r="J31465" i="4"/>
  <c r="J31466" i="4"/>
  <c r="J31467" i="4"/>
  <c r="J31468" i="4"/>
  <c r="J31469" i="4"/>
  <c r="J31470" i="4"/>
  <c r="J31471" i="4"/>
  <c r="J31472" i="4"/>
  <c r="J31473" i="4"/>
  <c r="J31474" i="4"/>
  <c r="J31475" i="4"/>
  <c r="J31476" i="4"/>
  <c r="J31477" i="4"/>
  <c r="J31478" i="4"/>
  <c r="J31479" i="4"/>
  <c r="J31480" i="4"/>
  <c r="J31481" i="4"/>
  <c r="J31482" i="4"/>
  <c r="J31483" i="4"/>
  <c r="J31484" i="4"/>
  <c r="J31485" i="4"/>
  <c r="J31486" i="4"/>
  <c r="J31487" i="4"/>
  <c r="J31488" i="4"/>
  <c r="J31489" i="4"/>
  <c r="J31490" i="4"/>
  <c r="J31491" i="4"/>
  <c r="J31492" i="4"/>
  <c r="J31493" i="4"/>
  <c r="J31494" i="4"/>
  <c r="J31495" i="4"/>
  <c r="J31496" i="4"/>
  <c r="J31497" i="4"/>
  <c r="J31498" i="4"/>
  <c r="J31499" i="4"/>
  <c r="J31500" i="4"/>
  <c r="J31501" i="4"/>
  <c r="J31502" i="4"/>
  <c r="J31503" i="4"/>
  <c r="J31504" i="4"/>
  <c r="J31505" i="4"/>
  <c r="J31506" i="4"/>
  <c r="J31507" i="4"/>
  <c r="J31508" i="4"/>
  <c r="J31509" i="4"/>
  <c r="J31510" i="4"/>
  <c r="J31511" i="4"/>
  <c r="J31512" i="4"/>
  <c r="J31513" i="4"/>
  <c r="J31514" i="4"/>
  <c r="J31515" i="4"/>
  <c r="J31516" i="4"/>
  <c r="J31517" i="4"/>
  <c r="J31518" i="4"/>
  <c r="J31519" i="4"/>
  <c r="J31520" i="4"/>
  <c r="J31521" i="4"/>
  <c r="J31522" i="4"/>
  <c r="J31523" i="4"/>
  <c r="J31524" i="4"/>
  <c r="J31525" i="4"/>
  <c r="J31526" i="4"/>
  <c r="J31527" i="4"/>
  <c r="J31528" i="4"/>
  <c r="J31529" i="4"/>
  <c r="J31530" i="4"/>
  <c r="J31531" i="4"/>
  <c r="J31532" i="4"/>
  <c r="J31533" i="4"/>
  <c r="J31534" i="4"/>
  <c r="J31535" i="4"/>
  <c r="J31536" i="4"/>
  <c r="J31537" i="4"/>
  <c r="J31538" i="4"/>
  <c r="J31539" i="4"/>
  <c r="J31540" i="4"/>
  <c r="J31541" i="4"/>
  <c r="J31542" i="4"/>
  <c r="J31543" i="4"/>
  <c r="J31544" i="4"/>
  <c r="J31545" i="4"/>
  <c r="J31546" i="4"/>
  <c r="J31547" i="4"/>
  <c r="J31548" i="4"/>
  <c r="J31549" i="4"/>
  <c r="J31550" i="4"/>
  <c r="J31551" i="4"/>
  <c r="J31552" i="4"/>
  <c r="J31553" i="4"/>
  <c r="J31554" i="4"/>
  <c r="J31555" i="4"/>
  <c r="J31556" i="4"/>
  <c r="J31557" i="4"/>
  <c r="J31558" i="4"/>
  <c r="J31559" i="4"/>
  <c r="J31560" i="4"/>
  <c r="J31561" i="4"/>
  <c r="J31562" i="4"/>
  <c r="J31563" i="4"/>
  <c r="J31564" i="4"/>
  <c r="J31565" i="4"/>
  <c r="J31566" i="4"/>
  <c r="J31567" i="4"/>
  <c r="J31568" i="4"/>
  <c r="J31569" i="4"/>
  <c r="J31570" i="4"/>
  <c r="J31571" i="4"/>
  <c r="J31572" i="4"/>
  <c r="J31573" i="4"/>
  <c r="J31574" i="4"/>
  <c r="J31575" i="4"/>
  <c r="J31576" i="4"/>
  <c r="J31577" i="4"/>
  <c r="J31578" i="4"/>
  <c r="J31579" i="4"/>
  <c r="J31580" i="4"/>
  <c r="J31581" i="4"/>
  <c r="J31582" i="4"/>
  <c r="J31583" i="4"/>
  <c r="J31584" i="4"/>
  <c r="J31585" i="4"/>
  <c r="J31586" i="4"/>
  <c r="J31587" i="4"/>
  <c r="J31588" i="4"/>
  <c r="J31589" i="4"/>
  <c r="J31590" i="4"/>
  <c r="J31591" i="4"/>
  <c r="J31592" i="4"/>
  <c r="J31593" i="4"/>
  <c r="J31594" i="4"/>
  <c r="J31595" i="4"/>
  <c r="J31596" i="4"/>
  <c r="J31597" i="4"/>
  <c r="J31598" i="4"/>
  <c r="J31599" i="4"/>
  <c r="J31600" i="4"/>
  <c r="J31601" i="4"/>
  <c r="J31602" i="4"/>
  <c r="J31603" i="4"/>
  <c r="J31604" i="4"/>
  <c r="J31605" i="4"/>
  <c r="J31606" i="4"/>
  <c r="J31607" i="4"/>
  <c r="J31608" i="4"/>
  <c r="J31609" i="4"/>
  <c r="J31610" i="4"/>
  <c r="J31611" i="4"/>
  <c r="J31612" i="4"/>
  <c r="J31613" i="4"/>
  <c r="J31614" i="4"/>
  <c r="J31615" i="4"/>
  <c r="J31616" i="4"/>
  <c r="J31617" i="4"/>
  <c r="J31618" i="4"/>
  <c r="J31619" i="4"/>
  <c r="J31620" i="4"/>
  <c r="J31621" i="4"/>
  <c r="J31622" i="4"/>
  <c r="J31623" i="4"/>
  <c r="J31624" i="4"/>
  <c r="J31625" i="4"/>
  <c r="J31626" i="4"/>
  <c r="J31627" i="4"/>
  <c r="J31628" i="4"/>
  <c r="J31629" i="4"/>
  <c r="J31630" i="4"/>
  <c r="J31631" i="4"/>
  <c r="J31632" i="4"/>
  <c r="J31633" i="4"/>
  <c r="J31634" i="4"/>
  <c r="J31635" i="4"/>
  <c r="J31636" i="4"/>
  <c r="J31637" i="4"/>
  <c r="J31638" i="4"/>
  <c r="J31639" i="4"/>
  <c r="J31640" i="4"/>
  <c r="J31641" i="4"/>
  <c r="J31642" i="4"/>
  <c r="J31643" i="4"/>
  <c r="J31644" i="4"/>
  <c r="J31645" i="4"/>
  <c r="J31646" i="4"/>
  <c r="J31647" i="4"/>
  <c r="J31648" i="4"/>
  <c r="J31649" i="4"/>
  <c r="J31650" i="4"/>
  <c r="J31651" i="4"/>
  <c r="J31652" i="4"/>
  <c r="J31653" i="4"/>
  <c r="J31654" i="4"/>
  <c r="J31655" i="4"/>
  <c r="J31656" i="4"/>
  <c r="J31657" i="4"/>
  <c r="J31658" i="4"/>
  <c r="J31659" i="4"/>
  <c r="J31660" i="4"/>
  <c r="J31661" i="4"/>
  <c r="J31662" i="4"/>
  <c r="J31663" i="4"/>
  <c r="J31664" i="4"/>
  <c r="J31665" i="4"/>
  <c r="J31666" i="4"/>
  <c r="J31667" i="4"/>
  <c r="J31668" i="4"/>
  <c r="J31669" i="4"/>
  <c r="J31670" i="4"/>
  <c r="J31671" i="4"/>
  <c r="J31672" i="4"/>
  <c r="J31673" i="4"/>
  <c r="J31674" i="4"/>
  <c r="J31675" i="4"/>
  <c r="J31676" i="4"/>
  <c r="J31677" i="4"/>
  <c r="J31678" i="4"/>
  <c r="J31679" i="4"/>
  <c r="J31680" i="4"/>
  <c r="J31681" i="4"/>
  <c r="J31682" i="4"/>
  <c r="J31683" i="4"/>
  <c r="J31684" i="4"/>
  <c r="J31685" i="4"/>
  <c r="J31686" i="4"/>
  <c r="J31687" i="4"/>
  <c r="J31688" i="4"/>
  <c r="J31689" i="4"/>
  <c r="J31690" i="4"/>
  <c r="J31691" i="4"/>
  <c r="J31692" i="4"/>
  <c r="J31693" i="4"/>
  <c r="J31694" i="4"/>
  <c r="J31695" i="4"/>
  <c r="J31696" i="4"/>
  <c r="J31697" i="4"/>
  <c r="J31698" i="4"/>
  <c r="J31699" i="4"/>
  <c r="J31700" i="4"/>
  <c r="J31701" i="4"/>
  <c r="J31702" i="4"/>
  <c r="J31703" i="4"/>
  <c r="J31704" i="4"/>
  <c r="J31705" i="4"/>
  <c r="J31706" i="4"/>
  <c r="J31707" i="4"/>
  <c r="J31708" i="4"/>
  <c r="J31709" i="4"/>
  <c r="J31710" i="4"/>
  <c r="J31711" i="4"/>
  <c r="J31712" i="4"/>
  <c r="J31713" i="4"/>
  <c r="J31714" i="4"/>
  <c r="J31715" i="4"/>
  <c r="J31716" i="4"/>
  <c r="J31717" i="4"/>
  <c r="J31718" i="4"/>
  <c r="J31719" i="4"/>
  <c r="J31720" i="4"/>
  <c r="J31721" i="4"/>
  <c r="J31722" i="4"/>
  <c r="J31723" i="4"/>
  <c r="J31724" i="4"/>
  <c r="J31725" i="4"/>
  <c r="J31726" i="4"/>
  <c r="J31727" i="4"/>
  <c r="J31728" i="4"/>
  <c r="J31729" i="4"/>
  <c r="J31730" i="4"/>
  <c r="J31731" i="4"/>
  <c r="J31732" i="4"/>
  <c r="J31733" i="4"/>
  <c r="J31734" i="4"/>
  <c r="J31735" i="4"/>
  <c r="J31736" i="4"/>
  <c r="J31737" i="4"/>
  <c r="J31738" i="4"/>
  <c r="J31739" i="4"/>
  <c r="J31740" i="4"/>
  <c r="J31741" i="4"/>
  <c r="J31742" i="4"/>
  <c r="J31743" i="4"/>
  <c r="J31744" i="4"/>
  <c r="J31745" i="4"/>
  <c r="J31746" i="4"/>
  <c r="J31747" i="4"/>
  <c r="J31748" i="4"/>
  <c r="J31749" i="4"/>
  <c r="J31750" i="4"/>
  <c r="J31751" i="4"/>
  <c r="J31752" i="4"/>
  <c r="J31753" i="4"/>
  <c r="J31754" i="4"/>
  <c r="J31755" i="4"/>
  <c r="J31756" i="4"/>
  <c r="J31757" i="4"/>
  <c r="J31758" i="4"/>
  <c r="J31759" i="4"/>
  <c r="J31760" i="4"/>
  <c r="J31761" i="4"/>
  <c r="J31762" i="4"/>
  <c r="J31763" i="4"/>
  <c r="J31764" i="4"/>
  <c r="J31765" i="4"/>
  <c r="J31766" i="4"/>
  <c r="J31767" i="4"/>
  <c r="J31768" i="4"/>
  <c r="J31769" i="4"/>
  <c r="J31770" i="4"/>
  <c r="J31771" i="4"/>
  <c r="J31772" i="4"/>
  <c r="J31773" i="4"/>
  <c r="J31774" i="4"/>
  <c r="J31775" i="4"/>
  <c r="J31776" i="4"/>
  <c r="J31777" i="4"/>
  <c r="J31778" i="4"/>
  <c r="J31779" i="4"/>
  <c r="J31780" i="4"/>
  <c r="J31781" i="4"/>
  <c r="J31782" i="4"/>
  <c r="J31783" i="4"/>
  <c r="J31784" i="4"/>
  <c r="J31785" i="4"/>
  <c r="J31786" i="4"/>
  <c r="J31787" i="4"/>
  <c r="J31788" i="4"/>
  <c r="J31789" i="4"/>
  <c r="J31790" i="4"/>
  <c r="J31791" i="4"/>
  <c r="J31792" i="4"/>
  <c r="J31793" i="4"/>
  <c r="J31794" i="4"/>
  <c r="J31795" i="4"/>
  <c r="J31796" i="4"/>
  <c r="J31797" i="4"/>
  <c r="J31798" i="4"/>
  <c r="J31799" i="4"/>
  <c r="J31800" i="4"/>
  <c r="J31801" i="4"/>
  <c r="J31802" i="4"/>
  <c r="J31803" i="4"/>
  <c r="J31804" i="4"/>
  <c r="J31805" i="4"/>
  <c r="J31806" i="4"/>
  <c r="J31807" i="4"/>
  <c r="J31808" i="4"/>
  <c r="J31809" i="4"/>
  <c r="J31810" i="4"/>
  <c r="J31811" i="4"/>
  <c r="J31812" i="4"/>
  <c r="J31813" i="4"/>
  <c r="J31814" i="4"/>
  <c r="J31815" i="4"/>
  <c r="J31816" i="4"/>
  <c r="J31817" i="4"/>
  <c r="J31818" i="4"/>
  <c r="J31819" i="4"/>
  <c r="J31820" i="4"/>
  <c r="J31821" i="4"/>
  <c r="J31822" i="4"/>
  <c r="J31823" i="4"/>
  <c r="J31824" i="4"/>
  <c r="J31825" i="4"/>
  <c r="J31826" i="4"/>
  <c r="J31827" i="4"/>
  <c r="J31828" i="4"/>
  <c r="J31829" i="4"/>
  <c r="J31830" i="4"/>
  <c r="J31831" i="4"/>
  <c r="J31832" i="4"/>
  <c r="J31833" i="4"/>
  <c r="J31834" i="4"/>
  <c r="J31835" i="4"/>
  <c r="J31836" i="4"/>
  <c r="J31837" i="4"/>
  <c r="J31838" i="4"/>
  <c r="J31839" i="4"/>
  <c r="J31840" i="4"/>
  <c r="J31841" i="4"/>
  <c r="J31842" i="4"/>
  <c r="J31843" i="4"/>
  <c r="J31844" i="4"/>
  <c r="J31845" i="4"/>
  <c r="J31846" i="4"/>
  <c r="J31847" i="4"/>
  <c r="J31848" i="4"/>
  <c r="J31849" i="4"/>
  <c r="J31850" i="4"/>
  <c r="J31851" i="4"/>
  <c r="J31852" i="4"/>
  <c r="J31853" i="4"/>
  <c r="J31854" i="4"/>
  <c r="J31855" i="4"/>
  <c r="J31856" i="4"/>
  <c r="J31857" i="4"/>
  <c r="J31858" i="4"/>
  <c r="J31859" i="4"/>
  <c r="J31860" i="4"/>
  <c r="J31861" i="4"/>
  <c r="J31862" i="4"/>
  <c r="J31863" i="4"/>
  <c r="J31864" i="4"/>
  <c r="J31865" i="4"/>
  <c r="J31866" i="4"/>
  <c r="J31867" i="4"/>
  <c r="J31868" i="4"/>
  <c r="J31869" i="4"/>
  <c r="J31870" i="4"/>
  <c r="J31871" i="4"/>
  <c r="J31872" i="4"/>
  <c r="J31873" i="4"/>
  <c r="J31874" i="4"/>
  <c r="J31875" i="4"/>
  <c r="J31876" i="4"/>
  <c r="J31877" i="4"/>
  <c r="J31878" i="4"/>
  <c r="J31879" i="4"/>
  <c r="J31880" i="4"/>
  <c r="J31881" i="4"/>
  <c r="J31882" i="4"/>
  <c r="J31883" i="4"/>
  <c r="J31884" i="4"/>
  <c r="J31885" i="4"/>
  <c r="J31886" i="4"/>
  <c r="J31887" i="4"/>
  <c r="J31888" i="4"/>
  <c r="J31889" i="4"/>
  <c r="J31890" i="4"/>
  <c r="J31891" i="4"/>
  <c r="J31892" i="4"/>
  <c r="J31893" i="4"/>
  <c r="J31894" i="4"/>
  <c r="J31895" i="4"/>
  <c r="J31896" i="4"/>
  <c r="J31897" i="4"/>
  <c r="J31898" i="4"/>
  <c r="J31899" i="4"/>
  <c r="J31900" i="4"/>
  <c r="J31901" i="4"/>
  <c r="J31902" i="4"/>
  <c r="J31903" i="4"/>
  <c r="J31904" i="4"/>
  <c r="J31905" i="4"/>
  <c r="J31906" i="4"/>
  <c r="J31907" i="4"/>
  <c r="J31908" i="4"/>
  <c r="J31909" i="4"/>
  <c r="J31910" i="4"/>
  <c r="J31911" i="4"/>
  <c r="J31912" i="4"/>
  <c r="J31913" i="4"/>
  <c r="J31914" i="4"/>
  <c r="J31915" i="4"/>
  <c r="J31916" i="4"/>
  <c r="J31917" i="4"/>
  <c r="J31918" i="4"/>
  <c r="J31919" i="4"/>
  <c r="J31920" i="4"/>
  <c r="J31921" i="4"/>
  <c r="J31922" i="4"/>
  <c r="J31923" i="4"/>
  <c r="J31924" i="4"/>
  <c r="J31925" i="4"/>
  <c r="J31926" i="4"/>
  <c r="J31927" i="4"/>
  <c r="J31928" i="4"/>
  <c r="J31929" i="4"/>
  <c r="J31930" i="4"/>
  <c r="J31931" i="4"/>
  <c r="J31932" i="4"/>
  <c r="J31933" i="4"/>
  <c r="J31934" i="4"/>
  <c r="J31935" i="4"/>
  <c r="J31936" i="4"/>
  <c r="J31937" i="4"/>
  <c r="J31938" i="4"/>
  <c r="J31939" i="4"/>
  <c r="J31940" i="4"/>
  <c r="J31941" i="4"/>
  <c r="J31942" i="4"/>
  <c r="J31943" i="4"/>
  <c r="J31944" i="4"/>
  <c r="J31945" i="4"/>
  <c r="J31946" i="4"/>
  <c r="J31947" i="4"/>
  <c r="J31948" i="4"/>
  <c r="J31949" i="4"/>
  <c r="J31950" i="4"/>
  <c r="J31951" i="4"/>
  <c r="J31952" i="4"/>
  <c r="J31953" i="4"/>
  <c r="J31954" i="4"/>
  <c r="J31955" i="4"/>
  <c r="J31956" i="4"/>
  <c r="J31957" i="4"/>
  <c r="J31958" i="4"/>
  <c r="J31959" i="4"/>
  <c r="J31960" i="4"/>
  <c r="J31961" i="4"/>
  <c r="J31962" i="4"/>
  <c r="J31963" i="4"/>
  <c r="J31964" i="4"/>
  <c r="J31965" i="4"/>
  <c r="J31966" i="4"/>
  <c r="J31967" i="4"/>
  <c r="J31968" i="4"/>
  <c r="J31969" i="4"/>
  <c r="J31970" i="4"/>
  <c r="J31971" i="4"/>
  <c r="J31972" i="4"/>
  <c r="J31973" i="4"/>
  <c r="J31974" i="4"/>
  <c r="J31975" i="4"/>
  <c r="J31976" i="4"/>
  <c r="J31977" i="4"/>
  <c r="J31978" i="4"/>
  <c r="J31979" i="4"/>
  <c r="J31980" i="4"/>
  <c r="J31981" i="4"/>
  <c r="J31982" i="4"/>
  <c r="J31983" i="4"/>
  <c r="J31984" i="4"/>
  <c r="J31985" i="4"/>
  <c r="J31986" i="4"/>
  <c r="J31987" i="4"/>
  <c r="J31988" i="4"/>
  <c r="J31989" i="4"/>
  <c r="J31990" i="4"/>
  <c r="J31991" i="4"/>
  <c r="J31992" i="4"/>
  <c r="J31993" i="4"/>
  <c r="J31994" i="4"/>
  <c r="J31995" i="4"/>
  <c r="J31996" i="4"/>
  <c r="J31997" i="4"/>
  <c r="J31998" i="4"/>
  <c r="J31999" i="4"/>
  <c r="J32000" i="4"/>
  <c r="J32001" i="4"/>
  <c r="J32002" i="4"/>
  <c r="J32003" i="4"/>
  <c r="J32004" i="4"/>
  <c r="J32005" i="4"/>
  <c r="J32006" i="4"/>
  <c r="J32007" i="4"/>
  <c r="J32008" i="4"/>
  <c r="J32009" i="4"/>
  <c r="J32010" i="4"/>
  <c r="J32011" i="4"/>
  <c r="J32012" i="4"/>
  <c r="J32013" i="4"/>
  <c r="J32014" i="4"/>
  <c r="J32015" i="4"/>
  <c r="J32016" i="4"/>
  <c r="J32017" i="4"/>
  <c r="J32018" i="4"/>
  <c r="J32019" i="4"/>
  <c r="J32020" i="4"/>
  <c r="J32021" i="4"/>
  <c r="J32022" i="4"/>
  <c r="J32023" i="4"/>
  <c r="J32024" i="4"/>
  <c r="J32025" i="4"/>
  <c r="J32026" i="4"/>
  <c r="J32027" i="4"/>
  <c r="J32028" i="4"/>
  <c r="J32029" i="4"/>
  <c r="J32030" i="4"/>
  <c r="J32031" i="4"/>
  <c r="J32032" i="4"/>
  <c r="J32033" i="4"/>
  <c r="J32034" i="4"/>
  <c r="J32035" i="4"/>
  <c r="J32036" i="4"/>
  <c r="J32037" i="4"/>
  <c r="J32038" i="4"/>
  <c r="J32039" i="4"/>
  <c r="J32040" i="4"/>
  <c r="J32041" i="4"/>
  <c r="J32042" i="4"/>
  <c r="J32043" i="4"/>
  <c r="J32044" i="4"/>
  <c r="J32045" i="4"/>
  <c r="J32046" i="4"/>
  <c r="J32047" i="4"/>
  <c r="J32048" i="4"/>
  <c r="J32049" i="4"/>
  <c r="J32050" i="4"/>
  <c r="J32051" i="4"/>
  <c r="J32052" i="4"/>
  <c r="J32053" i="4"/>
  <c r="J32054" i="4"/>
  <c r="J32055" i="4"/>
  <c r="J32056" i="4"/>
  <c r="J32057" i="4"/>
  <c r="J32058" i="4"/>
  <c r="J32059" i="4"/>
  <c r="J32060" i="4"/>
  <c r="J32061" i="4"/>
  <c r="J32062" i="4"/>
  <c r="J32063" i="4"/>
  <c r="J32064" i="4"/>
  <c r="J32065" i="4"/>
  <c r="J32066" i="4"/>
  <c r="J32067" i="4"/>
  <c r="J32068" i="4"/>
  <c r="J32069" i="4"/>
  <c r="J32070" i="4"/>
  <c r="J32071" i="4"/>
  <c r="J32072" i="4"/>
  <c r="J32073" i="4"/>
  <c r="J32074" i="4"/>
  <c r="J32075" i="4"/>
  <c r="J32076" i="4"/>
  <c r="J32077" i="4"/>
  <c r="J32078" i="4"/>
  <c r="J32079" i="4"/>
  <c r="J32080" i="4"/>
  <c r="J32081" i="4"/>
  <c r="J32082" i="4"/>
  <c r="J32083" i="4"/>
  <c r="J32084" i="4"/>
  <c r="J32085" i="4"/>
  <c r="J32086" i="4"/>
  <c r="J32087" i="4"/>
  <c r="J32088" i="4"/>
  <c r="J32089" i="4"/>
  <c r="J32090" i="4"/>
  <c r="J32091" i="4"/>
  <c r="J32092" i="4"/>
  <c r="J32093" i="4"/>
  <c r="J32094" i="4"/>
  <c r="J32095" i="4"/>
  <c r="J32096" i="4"/>
  <c r="J32097" i="4"/>
  <c r="J32098" i="4"/>
  <c r="J32099" i="4"/>
  <c r="J32100" i="4"/>
  <c r="J32101" i="4"/>
  <c r="J32102" i="4"/>
  <c r="J32103" i="4"/>
  <c r="J32104" i="4"/>
  <c r="J32105" i="4"/>
  <c r="J32106" i="4"/>
  <c r="J32107" i="4"/>
  <c r="J32108" i="4"/>
  <c r="J32109" i="4"/>
  <c r="J32110" i="4"/>
  <c r="J32111" i="4"/>
  <c r="J32112" i="4"/>
  <c r="J32113" i="4"/>
  <c r="J32114" i="4"/>
  <c r="J32115" i="4"/>
  <c r="J32116" i="4"/>
  <c r="J32117" i="4"/>
  <c r="J32118" i="4"/>
  <c r="J32119" i="4"/>
  <c r="J32120" i="4"/>
  <c r="J32121" i="4"/>
  <c r="J32122" i="4"/>
  <c r="J32123" i="4"/>
  <c r="J32124" i="4"/>
  <c r="J32125" i="4"/>
  <c r="J32126" i="4"/>
  <c r="J32127" i="4"/>
  <c r="J32128" i="4"/>
  <c r="J32129" i="4"/>
  <c r="J32130" i="4"/>
  <c r="J32131" i="4"/>
  <c r="J32132" i="4"/>
  <c r="J32133" i="4"/>
  <c r="J32134" i="4"/>
  <c r="J32135" i="4"/>
  <c r="J32136" i="4"/>
  <c r="J32137" i="4"/>
  <c r="J32138" i="4"/>
  <c r="J32139" i="4"/>
  <c r="J32140" i="4"/>
  <c r="J32141" i="4"/>
  <c r="J32142" i="4"/>
  <c r="J32143" i="4"/>
  <c r="J32144" i="4"/>
  <c r="J32145" i="4"/>
  <c r="J32146" i="4"/>
  <c r="J32147" i="4"/>
  <c r="J32148" i="4"/>
  <c r="J32149" i="4"/>
  <c r="J32150" i="4"/>
  <c r="J32151" i="4"/>
  <c r="J32152" i="4"/>
  <c r="J32153" i="4"/>
  <c r="J32154" i="4"/>
  <c r="J32155" i="4"/>
  <c r="J32156" i="4"/>
  <c r="J32157" i="4"/>
  <c r="J32158" i="4"/>
  <c r="J32159" i="4"/>
  <c r="J32160" i="4"/>
  <c r="J32161" i="4"/>
  <c r="J32162" i="4"/>
  <c r="J32163" i="4"/>
  <c r="J32164" i="4"/>
  <c r="J32165" i="4"/>
  <c r="J32166" i="4"/>
  <c r="J32167" i="4"/>
  <c r="J32168" i="4"/>
  <c r="J32169" i="4"/>
  <c r="J32170" i="4"/>
  <c r="J32171" i="4"/>
  <c r="J32172" i="4"/>
  <c r="J32173" i="4"/>
  <c r="J32174" i="4"/>
  <c r="J32175" i="4"/>
  <c r="J32176" i="4"/>
  <c r="J32177" i="4"/>
  <c r="J32178" i="4"/>
  <c r="J32179" i="4"/>
  <c r="J32180" i="4"/>
  <c r="J32181" i="4"/>
  <c r="J32182" i="4"/>
  <c r="J32183" i="4"/>
  <c r="J32184" i="4"/>
  <c r="J32185" i="4"/>
  <c r="J32186" i="4"/>
  <c r="J32187" i="4"/>
  <c r="J32188" i="4"/>
  <c r="J32189" i="4"/>
  <c r="J32190" i="4"/>
  <c r="J32191" i="4"/>
  <c r="J32192" i="4"/>
  <c r="J32193" i="4"/>
  <c r="J32194" i="4"/>
  <c r="J32195" i="4"/>
  <c r="J32196" i="4"/>
  <c r="J32197" i="4"/>
  <c r="J32198" i="4"/>
  <c r="J32199" i="4"/>
  <c r="J32200" i="4"/>
  <c r="J32201" i="4"/>
  <c r="J32202" i="4"/>
  <c r="J32203" i="4"/>
  <c r="J32204" i="4"/>
  <c r="J32205" i="4"/>
  <c r="J32206" i="4"/>
  <c r="J32207" i="4"/>
  <c r="J32208" i="4"/>
  <c r="J32209" i="4"/>
  <c r="J32210" i="4"/>
  <c r="J32211" i="4"/>
  <c r="J32212" i="4"/>
  <c r="J32213" i="4"/>
  <c r="J32214" i="4"/>
  <c r="J32215" i="4"/>
  <c r="J32216" i="4"/>
  <c r="J32217" i="4"/>
  <c r="J32218" i="4"/>
  <c r="J32219" i="4"/>
  <c r="J32220" i="4"/>
  <c r="J32221" i="4"/>
  <c r="J32222" i="4"/>
  <c r="J32223" i="4"/>
  <c r="J32224" i="4"/>
  <c r="J32225" i="4"/>
  <c r="J32226" i="4"/>
  <c r="J32227" i="4"/>
  <c r="J32228" i="4"/>
  <c r="J32229" i="4"/>
  <c r="J32230" i="4"/>
  <c r="J32231" i="4"/>
  <c r="J32232" i="4"/>
  <c r="J32233" i="4"/>
  <c r="J32234" i="4"/>
  <c r="J32235" i="4"/>
  <c r="J32236" i="4"/>
  <c r="J32237" i="4"/>
  <c r="J32238" i="4"/>
  <c r="J32239" i="4"/>
  <c r="J32240" i="4"/>
  <c r="J32241" i="4"/>
  <c r="J32242" i="4"/>
  <c r="J32243" i="4"/>
  <c r="J32244" i="4"/>
  <c r="J32245" i="4"/>
  <c r="J32246" i="4"/>
  <c r="J32247" i="4"/>
  <c r="J32248" i="4"/>
  <c r="J32249" i="4"/>
  <c r="J32250" i="4"/>
  <c r="J32251" i="4"/>
  <c r="J32252" i="4"/>
  <c r="J32253" i="4"/>
  <c r="J32254" i="4"/>
  <c r="J32255" i="4"/>
  <c r="J32256" i="4"/>
  <c r="J32257" i="4"/>
  <c r="J32258" i="4"/>
  <c r="J32259" i="4"/>
  <c r="J32260" i="4"/>
  <c r="J32261" i="4"/>
  <c r="J32262" i="4"/>
  <c r="J32263" i="4"/>
  <c r="J32264" i="4"/>
  <c r="J32265" i="4"/>
  <c r="J32266" i="4"/>
  <c r="J32267" i="4"/>
  <c r="J32268" i="4"/>
  <c r="J32269" i="4"/>
  <c r="J32270" i="4"/>
  <c r="J32271" i="4"/>
  <c r="J32272" i="4"/>
  <c r="J32273" i="4"/>
  <c r="J32274" i="4"/>
  <c r="J32275" i="4"/>
  <c r="J32276" i="4"/>
  <c r="J32277" i="4"/>
  <c r="J32278" i="4"/>
  <c r="J32279" i="4"/>
  <c r="J32280" i="4"/>
  <c r="J32281" i="4"/>
  <c r="J32282" i="4"/>
  <c r="J32283" i="4"/>
  <c r="J32284" i="4"/>
  <c r="J32285" i="4"/>
  <c r="J32286" i="4"/>
  <c r="J32287" i="4"/>
  <c r="J32288" i="4"/>
  <c r="J32289" i="4"/>
  <c r="J32290" i="4"/>
  <c r="J32291" i="4"/>
  <c r="J32292" i="4"/>
  <c r="J32293" i="4"/>
  <c r="J32294" i="4"/>
  <c r="J32295" i="4"/>
  <c r="J32296" i="4"/>
  <c r="J32297" i="4"/>
  <c r="J32298" i="4"/>
  <c r="J32299" i="4"/>
  <c r="J32300" i="4"/>
  <c r="J32301" i="4"/>
  <c r="J32302" i="4"/>
  <c r="J32303" i="4"/>
  <c r="J32304" i="4"/>
  <c r="J32305" i="4"/>
  <c r="J32306" i="4"/>
  <c r="J32307" i="4"/>
  <c r="J32308" i="4"/>
  <c r="J32309" i="4"/>
  <c r="J32310" i="4"/>
  <c r="J32311" i="4"/>
  <c r="J32312" i="4"/>
  <c r="J32313" i="4"/>
  <c r="J32314" i="4"/>
  <c r="J32315" i="4"/>
  <c r="J32316" i="4"/>
  <c r="J32317" i="4"/>
  <c r="J32318" i="4"/>
  <c r="J32319" i="4"/>
  <c r="J32320" i="4"/>
  <c r="J32321" i="4"/>
  <c r="J32322" i="4"/>
  <c r="J32323" i="4"/>
  <c r="J32324" i="4"/>
  <c r="J32325" i="4"/>
  <c r="J32326" i="4"/>
  <c r="J32327" i="4"/>
  <c r="J32328" i="4"/>
  <c r="J32329" i="4"/>
  <c r="J32330" i="4"/>
  <c r="J32331" i="4"/>
  <c r="J32332" i="4"/>
  <c r="J32333" i="4"/>
  <c r="J32334" i="4"/>
  <c r="J32335" i="4"/>
  <c r="J32336" i="4"/>
  <c r="J32337" i="4"/>
  <c r="J32338" i="4"/>
  <c r="J32339" i="4"/>
  <c r="J32340" i="4"/>
  <c r="J32341" i="4"/>
  <c r="J32342" i="4"/>
  <c r="J32343" i="4"/>
  <c r="J32344" i="4"/>
  <c r="J32345" i="4"/>
  <c r="J32346" i="4"/>
  <c r="J32347" i="4"/>
  <c r="J32348" i="4"/>
  <c r="J32349" i="4"/>
  <c r="J32350" i="4"/>
  <c r="J32351" i="4"/>
  <c r="J32352" i="4"/>
  <c r="J32353" i="4"/>
  <c r="J32354" i="4"/>
  <c r="J32355" i="4"/>
  <c r="J32356" i="4"/>
  <c r="J32357" i="4"/>
  <c r="J32358" i="4"/>
  <c r="J32359" i="4"/>
  <c r="J32360" i="4"/>
  <c r="J32361" i="4"/>
  <c r="J32362" i="4"/>
  <c r="J32363" i="4"/>
  <c r="J32364" i="4"/>
  <c r="J32365" i="4"/>
  <c r="J32366" i="4"/>
  <c r="J32367" i="4"/>
  <c r="J32368" i="4"/>
  <c r="J32369" i="4"/>
  <c r="J32370" i="4"/>
  <c r="J32371" i="4"/>
  <c r="J32372" i="4"/>
  <c r="J32373" i="4"/>
  <c r="J32374" i="4"/>
  <c r="J32375" i="4"/>
  <c r="J32376" i="4"/>
  <c r="J32377" i="4"/>
  <c r="J32378" i="4"/>
  <c r="J32379" i="4"/>
  <c r="J32380" i="4"/>
  <c r="J32381" i="4"/>
  <c r="J32382" i="4"/>
  <c r="J32383" i="4"/>
  <c r="J32384" i="4"/>
  <c r="J32385" i="4"/>
  <c r="J32386" i="4"/>
  <c r="J32387" i="4"/>
  <c r="J32388" i="4"/>
  <c r="J32389" i="4"/>
  <c r="J32390" i="4"/>
  <c r="J32391" i="4"/>
  <c r="J32392" i="4"/>
  <c r="J32393" i="4"/>
  <c r="J32394" i="4"/>
  <c r="J32395" i="4"/>
  <c r="J32396" i="4"/>
  <c r="J32397" i="4"/>
  <c r="J32398" i="4"/>
  <c r="J32399" i="4"/>
  <c r="J32400" i="4"/>
  <c r="J32401" i="4"/>
  <c r="J32402" i="4"/>
  <c r="J32403" i="4"/>
  <c r="J32404" i="4"/>
  <c r="J32405" i="4"/>
  <c r="J32406" i="4"/>
  <c r="J32407" i="4"/>
  <c r="J32408" i="4"/>
  <c r="J32409" i="4"/>
  <c r="J32410" i="4"/>
  <c r="J32411" i="4"/>
  <c r="J32412" i="4"/>
  <c r="J32413" i="4"/>
  <c r="J32414" i="4"/>
  <c r="J32415" i="4"/>
  <c r="J32416" i="4"/>
  <c r="J32417" i="4"/>
  <c r="J32418" i="4"/>
  <c r="J32419" i="4"/>
  <c r="J32420" i="4"/>
  <c r="J32421" i="4"/>
  <c r="J32422" i="4"/>
  <c r="J32423" i="4"/>
  <c r="J32424" i="4"/>
  <c r="J32425" i="4"/>
  <c r="J32426" i="4"/>
  <c r="J32427" i="4"/>
  <c r="J32428" i="4"/>
  <c r="J32429" i="4"/>
  <c r="J32430" i="4"/>
  <c r="J32431" i="4"/>
  <c r="J32432" i="4"/>
  <c r="J32433" i="4"/>
  <c r="J32434" i="4"/>
  <c r="J32435" i="4"/>
  <c r="J32436" i="4"/>
  <c r="J32437" i="4"/>
  <c r="J32438" i="4"/>
  <c r="J32439" i="4"/>
  <c r="J32440" i="4"/>
  <c r="J32441" i="4"/>
  <c r="J32442" i="4"/>
  <c r="J32443" i="4"/>
  <c r="J32444" i="4"/>
  <c r="J32445" i="4"/>
  <c r="J32446" i="4"/>
  <c r="J32447" i="4"/>
  <c r="J32448" i="4"/>
  <c r="J32449" i="4"/>
  <c r="J32450" i="4"/>
  <c r="J32451" i="4"/>
  <c r="J32452" i="4"/>
  <c r="J32453" i="4"/>
  <c r="J32454" i="4"/>
  <c r="J32455" i="4"/>
  <c r="J32456" i="4"/>
  <c r="J32457" i="4"/>
  <c r="J32458" i="4"/>
  <c r="J32459" i="4"/>
  <c r="J32460" i="4"/>
  <c r="J32461" i="4"/>
  <c r="J32462" i="4"/>
  <c r="J32463" i="4"/>
  <c r="J32464" i="4"/>
  <c r="J32465" i="4"/>
  <c r="J32466" i="4"/>
  <c r="J32467" i="4"/>
  <c r="J32468" i="4"/>
  <c r="J32469" i="4"/>
  <c r="J32470" i="4"/>
  <c r="J32471" i="4"/>
  <c r="J32472" i="4"/>
  <c r="J32473" i="4"/>
  <c r="J32474" i="4"/>
  <c r="J32475" i="4"/>
  <c r="J32476" i="4"/>
  <c r="J32477" i="4"/>
  <c r="J32478" i="4"/>
  <c r="J32479" i="4"/>
  <c r="J32480" i="4"/>
  <c r="J32481" i="4"/>
  <c r="J32482" i="4"/>
  <c r="J32483" i="4"/>
  <c r="J32484" i="4"/>
  <c r="J32485" i="4"/>
  <c r="J32486" i="4"/>
  <c r="J32487" i="4"/>
  <c r="J32488" i="4"/>
  <c r="J32489" i="4"/>
  <c r="J32490" i="4"/>
  <c r="J32491" i="4"/>
  <c r="J32492" i="4"/>
  <c r="J32493" i="4"/>
  <c r="J32494" i="4"/>
  <c r="J32495" i="4"/>
  <c r="J32496" i="4"/>
  <c r="J32497" i="4"/>
  <c r="J32498" i="4"/>
  <c r="J32499" i="4"/>
  <c r="J32500" i="4"/>
  <c r="J32501" i="4"/>
  <c r="J32502" i="4"/>
  <c r="J32503" i="4"/>
  <c r="J32504" i="4"/>
  <c r="J32505" i="4"/>
  <c r="J32506" i="4"/>
  <c r="J32507" i="4"/>
  <c r="J32508" i="4"/>
  <c r="J32509" i="4"/>
  <c r="J32510" i="4"/>
  <c r="J32511" i="4"/>
  <c r="J32512" i="4"/>
  <c r="J32513" i="4"/>
  <c r="J32514" i="4"/>
  <c r="J32515" i="4"/>
  <c r="J32516" i="4"/>
  <c r="J32517" i="4"/>
  <c r="J32518" i="4"/>
  <c r="J32519" i="4"/>
  <c r="J32520" i="4"/>
  <c r="J32521" i="4"/>
  <c r="J32522" i="4"/>
  <c r="J32523" i="4"/>
  <c r="J32524" i="4"/>
  <c r="J32525" i="4"/>
  <c r="J32526" i="4"/>
  <c r="J32527" i="4"/>
  <c r="J32528" i="4"/>
  <c r="J32529" i="4"/>
  <c r="J32530" i="4"/>
  <c r="J32531" i="4"/>
  <c r="J32532" i="4"/>
  <c r="J32533" i="4"/>
  <c r="J32534" i="4"/>
  <c r="J32535" i="4"/>
  <c r="J32536" i="4"/>
  <c r="J32537" i="4"/>
  <c r="J32538" i="4"/>
  <c r="J32539" i="4"/>
  <c r="J32540" i="4"/>
  <c r="J32541" i="4"/>
  <c r="J32542" i="4"/>
  <c r="J32543" i="4"/>
  <c r="J32544" i="4"/>
  <c r="J32545" i="4"/>
  <c r="J32546" i="4"/>
  <c r="J32547" i="4"/>
  <c r="J32548" i="4"/>
  <c r="J32549" i="4"/>
  <c r="J32550" i="4"/>
  <c r="J32551" i="4"/>
  <c r="J32552" i="4"/>
  <c r="J32553" i="4"/>
  <c r="J32554" i="4"/>
  <c r="J32555" i="4"/>
  <c r="J32556" i="4"/>
  <c r="J32557" i="4"/>
  <c r="J32558" i="4"/>
  <c r="J32559" i="4"/>
  <c r="J32560" i="4"/>
  <c r="J32561" i="4"/>
  <c r="J32562" i="4"/>
  <c r="J32563" i="4"/>
  <c r="J32564" i="4"/>
  <c r="J32565" i="4"/>
  <c r="J32566" i="4"/>
  <c r="J32567" i="4"/>
  <c r="J32568" i="4"/>
  <c r="J32569" i="4"/>
  <c r="J32570" i="4"/>
  <c r="J32571" i="4"/>
  <c r="J32572" i="4"/>
  <c r="J32573" i="4"/>
  <c r="J32574" i="4"/>
  <c r="J32575" i="4"/>
  <c r="J32576" i="4"/>
  <c r="J32577" i="4"/>
  <c r="J32578" i="4"/>
  <c r="J32579" i="4"/>
  <c r="J32580" i="4"/>
  <c r="J32581" i="4"/>
  <c r="J32582" i="4"/>
  <c r="J32583" i="4"/>
  <c r="J32584" i="4"/>
  <c r="J32585" i="4"/>
  <c r="J32586" i="4"/>
  <c r="J32587" i="4"/>
  <c r="J32588" i="4"/>
  <c r="J32589" i="4"/>
  <c r="J32590" i="4"/>
  <c r="J32591" i="4"/>
  <c r="J32592" i="4"/>
  <c r="J32593" i="4"/>
  <c r="J32594" i="4"/>
  <c r="J32595" i="4"/>
  <c r="J32596" i="4"/>
  <c r="J32597" i="4"/>
  <c r="J32598" i="4"/>
  <c r="J32599" i="4"/>
  <c r="J32600" i="4"/>
  <c r="J32601" i="4"/>
  <c r="J32602" i="4"/>
  <c r="J32603" i="4"/>
  <c r="J32604" i="4"/>
  <c r="J32605" i="4"/>
  <c r="J32606" i="4"/>
  <c r="J32607" i="4"/>
  <c r="J32608" i="4"/>
  <c r="J32609" i="4"/>
  <c r="J32610" i="4"/>
  <c r="J32611" i="4"/>
  <c r="J32612" i="4"/>
  <c r="J32613" i="4"/>
  <c r="J32614" i="4"/>
  <c r="J32615" i="4"/>
  <c r="J32616" i="4"/>
  <c r="J32617" i="4"/>
  <c r="J32618" i="4"/>
  <c r="J32619" i="4"/>
  <c r="J32620" i="4"/>
  <c r="J32621" i="4"/>
  <c r="J32622" i="4"/>
  <c r="J32623" i="4"/>
  <c r="J32624" i="4"/>
  <c r="J32625" i="4"/>
  <c r="J32626" i="4"/>
  <c r="J32627" i="4"/>
  <c r="J32628" i="4"/>
  <c r="J32629" i="4"/>
  <c r="J32630" i="4"/>
  <c r="J32631" i="4"/>
  <c r="J32632" i="4"/>
  <c r="J32633" i="4"/>
  <c r="J32634" i="4"/>
  <c r="J32635" i="4"/>
  <c r="J32636" i="4"/>
  <c r="J32637" i="4"/>
  <c r="J32638" i="4"/>
  <c r="J32639" i="4"/>
  <c r="J32640" i="4"/>
  <c r="J32641" i="4"/>
  <c r="J32642" i="4"/>
  <c r="J32643" i="4"/>
  <c r="J32644" i="4"/>
  <c r="J32645" i="4"/>
  <c r="J32646" i="4"/>
  <c r="J32647" i="4"/>
  <c r="J32648" i="4"/>
  <c r="J32649" i="4"/>
  <c r="J32650" i="4"/>
  <c r="J32651" i="4"/>
  <c r="J32652" i="4"/>
  <c r="J32653" i="4"/>
  <c r="J32654" i="4"/>
  <c r="J32655" i="4"/>
  <c r="J32656" i="4"/>
  <c r="J32657" i="4"/>
  <c r="J32658" i="4"/>
  <c r="J32659" i="4"/>
  <c r="J32660" i="4"/>
  <c r="J32661" i="4"/>
  <c r="J32662" i="4"/>
  <c r="J32663" i="4"/>
  <c r="J32664" i="4"/>
  <c r="J32665" i="4"/>
  <c r="J32666" i="4"/>
  <c r="J32667" i="4"/>
  <c r="J32668" i="4"/>
  <c r="J32669" i="4"/>
  <c r="J32670" i="4"/>
  <c r="J32671" i="4"/>
  <c r="J32672" i="4"/>
  <c r="J32673" i="4"/>
  <c r="J32674" i="4"/>
  <c r="J32675" i="4"/>
  <c r="J32676" i="4"/>
  <c r="J32677" i="4"/>
  <c r="J32678" i="4"/>
  <c r="J32679" i="4"/>
  <c r="J32680" i="4"/>
  <c r="J32681" i="4"/>
  <c r="J32682" i="4"/>
  <c r="J32683" i="4"/>
  <c r="J32684" i="4"/>
  <c r="J32685" i="4"/>
  <c r="J32686" i="4"/>
  <c r="J32687" i="4"/>
  <c r="J32688" i="4"/>
  <c r="J32689" i="4"/>
  <c r="J32690" i="4"/>
  <c r="J32691" i="4"/>
  <c r="J32692" i="4"/>
  <c r="J32693" i="4"/>
  <c r="J32694" i="4"/>
  <c r="J32695" i="4"/>
  <c r="J32696" i="4"/>
  <c r="J32697" i="4"/>
  <c r="J32698" i="4"/>
  <c r="J32699" i="4"/>
  <c r="J32700" i="4"/>
  <c r="J32701" i="4"/>
  <c r="J32702" i="4"/>
  <c r="J32703" i="4"/>
  <c r="J32704" i="4"/>
  <c r="J32705" i="4"/>
  <c r="J32706" i="4"/>
  <c r="J32707" i="4"/>
  <c r="J32708" i="4"/>
  <c r="J32709" i="4"/>
  <c r="J32710" i="4"/>
  <c r="J32711" i="4"/>
  <c r="J32712" i="4"/>
  <c r="J32713" i="4"/>
  <c r="J32714" i="4"/>
  <c r="J32715" i="4"/>
  <c r="J32716" i="4"/>
  <c r="J32717" i="4"/>
  <c r="J32718" i="4"/>
  <c r="J32719" i="4"/>
  <c r="J32720" i="4"/>
  <c r="J32721" i="4"/>
  <c r="J32722" i="4"/>
  <c r="J32723" i="4"/>
  <c r="J32724" i="4"/>
  <c r="J32725" i="4"/>
  <c r="J32726" i="4"/>
  <c r="J32727" i="4"/>
  <c r="J32728" i="4"/>
  <c r="J32729" i="4"/>
  <c r="J32730" i="4"/>
  <c r="J32731" i="4"/>
  <c r="J32732" i="4"/>
  <c r="J32733" i="4"/>
  <c r="J32734" i="4"/>
  <c r="J32735" i="4"/>
  <c r="J32736" i="4"/>
  <c r="J32737" i="4"/>
  <c r="J32738" i="4"/>
  <c r="J32739" i="4"/>
  <c r="J32740" i="4"/>
  <c r="J32741" i="4"/>
  <c r="J32742" i="4"/>
  <c r="J32743" i="4"/>
  <c r="J32744" i="4"/>
  <c r="J32745" i="4"/>
  <c r="J32746" i="4"/>
  <c r="J32747" i="4"/>
  <c r="J32748" i="4"/>
  <c r="J32749" i="4"/>
  <c r="J32750" i="4"/>
  <c r="J32751" i="4"/>
  <c r="J32752" i="4"/>
  <c r="J32753" i="4"/>
  <c r="J32754" i="4"/>
  <c r="J32755" i="4"/>
  <c r="J32756" i="4"/>
  <c r="J32757" i="4"/>
  <c r="J32758" i="4"/>
  <c r="J32759" i="4"/>
  <c r="J32760" i="4"/>
  <c r="J32761" i="4"/>
  <c r="J32762" i="4"/>
  <c r="J32763" i="4"/>
  <c r="J32764" i="4"/>
  <c r="J32765" i="4"/>
  <c r="J32766" i="4"/>
  <c r="J32767" i="4"/>
  <c r="J32768" i="4"/>
  <c r="J32769" i="4"/>
  <c r="J32770" i="4"/>
  <c r="J32771" i="4"/>
  <c r="J32772" i="4"/>
  <c r="J32773" i="4"/>
  <c r="J32774" i="4"/>
  <c r="J32775" i="4"/>
  <c r="J32776" i="4"/>
  <c r="J32777" i="4"/>
  <c r="J32778" i="4"/>
  <c r="J32779" i="4"/>
  <c r="J32780" i="4"/>
  <c r="J32781" i="4"/>
  <c r="J32782" i="4"/>
  <c r="J32783" i="4"/>
  <c r="J32784" i="4"/>
  <c r="J32785" i="4"/>
  <c r="J32786" i="4"/>
  <c r="J32787" i="4"/>
  <c r="J32788" i="4"/>
  <c r="J32789" i="4"/>
  <c r="J32790" i="4"/>
  <c r="J32791" i="4"/>
  <c r="J32792" i="4"/>
  <c r="J32793" i="4"/>
  <c r="J32794" i="4"/>
  <c r="J32795" i="4"/>
  <c r="J32796" i="4"/>
  <c r="J32797" i="4"/>
  <c r="J32798" i="4"/>
  <c r="J32799" i="4"/>
  <c r="J32800" i="4"/>
  <c r="J32801" i="4"/>
  <c r="J32802" i="4"/>
  <c r="J32803" i="4"/>
  <c r="J32804" i="4"/>
  <c r="J32805" i="4"/>
  <c r="J32806" i="4"/>
  <c r="J32807" i="4"/>
  <c r="J32808" i="4"/>
  <c r="J32809" i="4"/>
  <c r="J32810" i="4"/>
  <c r="J32811" i="4"/>
  <c r="J32812" i="4"/>
  <c r="J32813" i="4"/>
  <c r="J32814" i="4"/>
  <c r="J32815" i="4"/>
  <c r="J32816" i="4"/>
  <c r="J32817" i="4"/>
  <c r="J32818" i="4"/>
  <c r="J32819" i="4"/>
  <c r="J32820" i="4"/>
  <c r="J32821" i="4"/>
  <c r="J32822" i="4"/>
  <c r="J32823" i="4"/>
  <c r="J32824" i="4"/>
  <c r="J32825" i="4"/>
  <c r="J32826" i="4"/>
  <c r="J32827" i="4"/>
  <c r="J32828" i="4"/>
  <c r="J32829" i="4"/>
  <c r="J32830" i="4"/>
  <c r="J32831" i="4"/>
  <c r="J32832" i="4"/>
  <c r="J32833" i="4"/>
  <c r="J32834" i="4"/>
  <c r="J32835" i="4"/>
  <c r="J32836" i="4"/>
  <c r="J32837" i="4"/>
  <c r="J32838" i="4"/>
  <c r="J32839" i="4"/>
  <c r="J32840" i="4"/>
  <c r="J32841" i="4"/>
  <c r="J32842" i="4"/>
  <c r="J32843" i="4"/>
  <c r="J32844" i="4"/>
  <c r="J32845" i="4"/>
  <c r="J32846" i="4"/>
  <c r="J32847" i="4"/>
  <c r="J32848" i="4"/>
  <c r="J32849" i="4"/>
  <c r="J32850" i="4"/>
  <c r="J32851" i="4"/>
  <c r="J32852" i="4"/>
  <c r="J32853" i="4"/>
  <c r="J32854" i="4"/>
  <c r="J32855" i="4"/>
  <c r="J32856" i="4"/>
  <c r="J32857" i="4"/>
  <c r="J32858" i="4"/>
  <c r="J32859" i="4"/>
  <c r="J32860" i="4"/>
  <c r="J32861" i="4"/>
  <c r="J32862" i="4"/>
  <c r="J32863" i="4"/>
  <c r="J32864" i="4"/>
  <c r="J32865" i="4"/>
  <c r="J32866" i="4"/>
  <c r="J32867" i="4"/>
  <c r="J32868" i="4"/>
  <c r="J32869" i="4"/>
  <c r="J32870" i="4"/>
  <c r="J32871" i="4"/>
  <c r="J32872" i="4"/>
  <c r="J32873" i="4"/>
  <c r="J32874" i="4"/>
  <c r="J32875" i="4"/>
  <c r="J32876" i="4"/>
  <c r="J32877" i="4"/>
  <c r="J32878" i="4"/>
  <c r="J32879" i="4"/>
  <c r="J32880" i="4"/>
  <c r="J32881" i="4"/>
  <c r="J32882" i="4"/>
  <c r="J32883" i="4"/>
  <c r="J32884" i="4"/>
  <c r="J32885" i="4"/>
  <c r="J32886" i="4"/>
  <c r="J32887" i="4"/>
  <c r="J32888" i="4"/>
  <c r="J32889" i="4"/>
  <c r="J32890" i="4"/>
  <c r="J32891" i="4"/>
  <c r="J32892" i="4"/>
  <c r="J32893" i="4"/>
  <c r="J32894" i="4"/>
  <c r="J32895" i="4"/>
  <c r="J32896" i="4"/>
  <c r="J32897" i="4"/>
  <c r="J32898" i="4"/>
  <c r="J32899" i="4"/>
  <c r="J32900" i="4"/>
  <c r="J32901" i="4"/>
  <c r="J32902" i="4"/>
  <c r="J32903" i="4"/>
  <c r="J32904" i="4"/>
  <c r="J32905" i="4"/>
  <c r="J32906" i="4"/>
  <c r="J32907" i="4"/>
  <c r="J32908" i="4"/>
  <c r="J32909" i="4"/>
  <c r="J32910" i="4"/>
  <c r="J32911" i="4"/>
  <c r="J32912" i="4"/>
  <c r="J32913" i="4"/>
  <c r="J32914" i="4"/>
  <c r="J32915" i="4"/>
  <c r="J32916" i="4"/>
  <c r="J32917" i="4"/>
  <c r="J32918" i="4"/>
  <c r="J32919" i="4"/>
  <c r="J32920" i="4"/>
  <c r="J32921" i="4"/>
  <c r="J32922" i="4"/>
  <c r="J32923" i="4"/>
  <c r="J32924" i="4"/>
  <c r="J32925" i="4"/>
  <c r="J32926" i="4"/>
  <c r="J32927" i="4"/>
  <c r="J32928" i="4"/>
  <c r="J32929" i="4"/>
  <c r="J32930" i="4"/>
  <c r="J32931" i="4"/>
  <c r="J32932" i="4"/>
  <c r="J32933" i="4"/>
  <c r="J32934" i="4"/>
  <c r="J32935" i="4"/>
  <c r="J32936" i="4"/>
  <c r="J32937" i="4"/>
  <c r="J32938" i="4"/>
  <c r="J32939" i="4"/>
  <c r="J32940" i="4"/>
  <c r="J32941" i="4"/>
  <c r="J32942" i="4"/>
  <c r="J32943" i="4"/>
  <c r="J32944" i="4"/>
  <c r="J32945" i="4"/>
  <c r="J32946" i="4"/>
  <c r="J32947" i="4"/>
  <c r="J32948" i="4"/>
  <c r="J32949" i="4"/>
  <c r="J32950" i="4"/>
  <c r="J32951" i="4"/>
  <c r="J32952" i="4"/>
  <c r="J32953" i="4"/>
  <c r="J32954" i="4"/>
  <c r="J32955" i="4"/>
  <c r="J32956" i="4"/>
  <c r="J32957" i="4"/>
  <c r="J32958" i="4"/>
  <c r="J32959" i="4"/>
  <c r="J32960" i="4"/>
  <c r="J32961" i="4"/>
  <c r="J32962" i="4"/>
  <c r="J32963" i="4"/>
  <c r="J32964" i="4"/>
  <c r="J32965" i="4"/>
  <c r="J32966" i="4"/>
  <c r="J32967" i="4"/>
  <c r="J32968" i="4"/>
  <c r="J32969" i="4"/>
  <c r="J32970" i="4"/>
  <c r="J32971" i="4"/>
  <c r="J32972" i="4"/>
  <c r="J32973" i="4"/>
  <c r="J32974" i="4"/>
  <c r="J32975" i="4"/>
  <c r="J32976" i="4"/>
  <c r="J32977" i="4"/>
  <c r="J32978" i="4"/>
  <c r="J32979" i="4"/>
  <c r="J32980" i="4"/>
  <c r="J32981" i="4"/>
  <c r="J32982" i="4"/>
  <c r="J32983" i="4"/>
  <c r="J32984" i="4"/>
  <c r="J32985" i="4"/>
  <c r="J32986" i="4"/>
  <c r="J32987" i="4"/>
  <c r="J32988" i="4"/>
  <c r="J32989" i="4"/>
  <c r="J32990" i="4"/>
  <c r="J32991" i="4"/>
  <c r="J32992" i="4"/>
  <c r="J32993" i="4"/>
  <c r="J32994" i="4"/>
  <c r="J32995" i="4"/>
  <c r="J32996" i="4"/>
  <c r="J32997" i="4"/>
  <c r="J32998" i="4"/>
  <c r="J32999" i="4"/>
  <c r="J33000" i="4"/>
  <c r="J33001" i="4"/>
  <c r="J33002" i="4"/>
  <c r="J33003" i="4"/>
  <c r="J33004" i="4"/>
  <c r="J33005" i="4"/>
  <c r="J33006" i="4"/>
  <c r="J33007" i="4"/>
  <c r="J33008" i="4"/>
  <c r="J33009" i="4"/>
  <c r="J33010" i="4"/>
  <c r="J33011" i="4"/>
  <c r="J33012" i="4"/>
  <c r="J33013" i="4"/>
  <c r="J33014" i="4"/>
  <c r="J33015" i="4"/>
  <c r="J33016" i="4"/>
  <c r="J33017" i="4"/>
  <c r="J33018" i="4"/>
  <c r="J33019" i="4"/>
  <c r="J33020" i="4"/>
  <c r="J33021" i="4"/>
  <c r="J33022" i="4"/>
  <c r="J33023" i="4"/>
  <c r="J33024" i="4"/>
  <c r="J33025" i="4"/>
  <c r="J33026" i="4"/>
  <c r="J33027" i="4"/>
  <c r="J33028" i="4"/>
  <c r="J33029" i="4"/>
  <c r="J33030" i="4"/>
  <c r="J33031" i="4"/>
  <c r="J33032" i="4"/>
  <c r="J33033" i="4"/>
  <c r="J33034" i="4"/>
  <c r="J33035" i="4"/>
  <c r="J33036" i="4"/>
  <c r="J33037" i="4"/>
  <c r="J33038" i="4"/>
  <c r="J33039" i="4"/>
  <c r="J33040" i="4"/>
  <c r="J33041" i="4"/>
  <c r="J33042" i="4"/>
  <c r="J33043" i="4"/>
  <c r="J33044" i="4"/>
  <c r="J33045" i="4"/>
  <c r="J33046" i="4"/>
  <c r="J33047" i="4"/>
  <c r="J33048" i="4"/>
  <c r="J33049" i="4"/>
  <c r="J33050" i="4"/>
  <c r="J33051" i="4"/>
  <c r="J33052" i="4"/>
  <c r="J33053" i="4"/>
  <c r="J33054" i="4"/>
  <c r="J33055" i="4"/>
  <c r="J33056" i="4"/>
  <c r="J33057" i="4"/>
  <c r="J33058" i="4"/>
  <c r="J33059" i="4"/>
  <c r="J33060" i="4"/>
  <c r="J33061" i="4"/>
  <c r="J33062" i="4"/>
  <c r="J33063" i="4"/>
  <c r="J33064" i="4"/>
  <c r="J33065" i="4"/>
  <c r="J33066" i="4"/>
  <c r="J33067" i="4"/>
  <c r="J33068" i="4"/>
  <c r="J33069" i="4"/>
  <c r="J33070" i="4"/>
  <c r="J33071" i="4"/>
  <c r="J33072" i="4"/>
  <c r="J33073" i="4"/>
  <c r="J33074" i="4"/>
  <c r="J33075" i="4"/>
  <c r="J33076" i="4"/>
  <c r="J33077" i="4"/>
  <c r="J33078" i="4"/>
  <c r="J33079" i="4"/>
  <c r="J33080" i="4"/>
  <c r="J33081" i="4"/>
  <c r="J33082" i="4"/>
  <c r="J33083" i="4"/>
  <c r="J33084" i="4"/>
  <c r="J33085" i="4"/>
  <c r="J33086" i="4"/>
  <c r="J33087" i="4"/>
  <c r="J33088" i="4"/>
  <c r="J33089" i="4"/>
  <c r="J33090" i="4"/>
  <c r="J33091" i="4"/>
  <c r="J33092" i="4"/>
  <c r="J33093" i="4"/>
  <c r="J33094" i="4"/>
  <c r="J33095" i="4"/>
  <c r="J33096" i="4"/>
  <c r="J33097" i="4"/>
  <c r="J33098" i="4"/>
  <c r="J33099" i="4"/>
  <c r="J33100" i="4"/>
  <c r="J33101" i="4"/>
  <c r="J33102" i="4"/>
  <c r="J33103" i="4"/>
  <c r="J33104" i="4"/>
  <c r="J33105" i="4"/>
  <c r="J33106" i="4"/>
  <c r="J33107" i="4"/>
  <c r="J33108" i="4"/>
  <c r="J33109" i="4"/>
  <c r="J33110" i="4"/>
  <c r="J33111" i="4"/>
  <c r="J33112" i="4"/>
  <c r="J33113" i="4"/>
  <c r="J33114" i="4"/>
  <c r="J33115" i="4"/>
  <c r="J33116" i="4"/>
  <c r="J33117" i="4"/>
  <c r="J33118" i="4"/>
  <c r="J33119" i="4"/>
  <c r="J33120" i="4"/>
  <c r="J33121" i="4"/>
  <c r="J33122" i="4"/>
  <c r="J33123" i="4"/>
  <c r="J33124" i="4"/>
  <c r="J33125" i="4"/>
  <c r="J33126" i="4"/>
  <c r="J33127" i="4"/>
  <c r="J33128" i="4"/>
  <c r="J33129" i="4"/>
  <c r="J33130" i="4"/>
  <c r="J33131" i="4"/>
  <c r="J33132" i="4"/>
  <c r="J33133" i="4"/>
  <c r="J33134" i="4"/>
  <c r="J33135" i="4"/>
  <c r="J33136" i="4"/>
  <c r="J33137" i="4"/>
  <c r="J33138" i="4"/>
  <c r="J33139" i="4"/>
  <c r="J33140" i="4"/>
  <c r="J33141" i="4"/>
  <c r="J33142" i="4"/>
  <c r="J33143" i="4"/>
  <c r="J33144" i="4"/>
  <c r="J33145" i="4"/>
  <c r="J33146" i="4"/>
  <c r="J33147" i="4"/>
  <c r="J33148" i="4"/>
  <c r="J33149" i="4"/>
  <c r="J33150" i="4"/>
  <c r="J33151" i="4"/>
  <c r="J33152" i="4"/>
  <c r="J33153" i="4"/>
  <c r="J33154" i="4"/>
  <c r="J33155" i="4"/>
  <c r="J33156" i="4"/>
  <c r="J33157" i="4"/>
  <c r="J33158" i="4"/>
  <c r="J33159" i="4"/>
  <c r="J33160" i="4"/>
  <c r="J33161" i="4"/>
  <c r="J33162" i="4"/>
  <c r="J33163" i="4"/>
  <c r="J33164" i="4"/>
  <c r="J33165" i="4"/>
  <c r="J33166" i="4"/>
  <c r="J33167" i="4"/>
  <c r="J33168" i="4"/>
  <c r="J33169" i="4"/>
  <c r="J33170" i="4"/>
  <c r="J33171" i="4"/>
  <c r="J33172" i="4"/>
  <c r="J33173" i="4"/>
  <c r="J33174" i="4"/>
  <c r="J33175" i="4"/>
  <c r="J33176" i="4"/>
  <c r="J33177" i="4"/>
  <c r="J33178" i="4"/>
  <c r="J33179" i="4"/>
  <c r="J33180" i="4"/>
  <c r="J33181" i="4"/>
  <c r="J33182" i="4"/>
  <c r="J33183" i="4"/>
  <c r="J33184" i="4"/>
  <c r="J33185" i="4"/>
  <c r="J33186" i="4"/>
  <c r="J33187" i="4"/>
  <c r="J33188" i="4"/>
  <c r="J33189" i="4"/>
  <c r="J33190" i="4"/>
  <c r="J33191" i="4"/>
  <c r="J33192" i="4"/>
  <c r="J33193" i="4"/>
  <c r="J33194" i="4"/>
  <c r="J33195" i="4"/>
  <c r="J33196" i="4"/>
  <c r="J33197" i="4"/>
  <c r="J33198" i="4"/>
  <c r="J33199" i="4"/>
  <c r="J33200" i="4"/>
  <c r="J33201" i="4"/>
  <c r="J33202" i="4"/>
  <c r="J33203" i="4"/>
  <c r="J33204" i="4"/>
  <c r="J33205" i="4"/>
  <c r="J33206" i="4"/>
  <c r="J33207" i="4"/>
  <c r="J33208" i="4"/>
  <c r="J33209" i="4"/>
  <c r="J33210" i="4"/>
  <c r="J33211" i="4"/>
  <c r="J33212" i="4"/>
  <c r="J33213" i="4"/>
  <c r="J33214" i="4"/>
  <c r="J33215" i="4"/>
  <c r="J33216" i="4"/>
  <c r="J33217" i="4"/>
  <c r="J33218" i="4"/>
  <c r="J33219" i="4"/>
  <c r="J33220" i="4"/>
  <c r="J33221" i="4"/>
  <c r="J33222" i="4"/>
  <c r="J33223" i="4"/>
  <c r="J33224" i="4"/>
  <c r="J33225" i="4"/>
  <c r="J33226" i="4"/>
  <c r="J33227" i="4"/>
  <c r="J33228" i="4"/>
  <c r="J33229" i="4"/>
  <c r="J33230" i="4"/>
  <c r="J33231" i="4"/>
  <c r="J33232" i="4"/>
  <c r="J33233" i="4"/>
  <c r="J33234" i="4"/>
  <c r="J33235" i="4"/>
  <c r="J33236" i="4"/>
  <c r="J33237" i="4"/>
  <c r="J33238" i="4"/>
  <c r="J33239" i="4"/>
  <c r="J33240" i="4"/>
  <c r="J33241" i="4"/>
  <c r="J33242" i="4"/>
  <c r="J33243" i="4"/>
  <c r="J33244" i="4"/>
  <c r="J33245" i="4"/>
  <c r="J33246" i="4"/>
  <c r="J33247" i="4"/>
  <c r="J33248" i="4"/>
  <c r="J33249" i="4"/>
  <c r="J33250" i="4"/>
  <c r="J33251" i="4"/>
  <c r="J33252" i="4"/>
  <c r="J33253" i="4"/>
  <c r="J33254" i="4"/>
  <c r="J33255" i="4"/>
  <c r="J33256" i="4"/>
  <c r="J33257" i="4"/>
  <c r="J33258" i="4"/>
  <c r="J33259" i="4"/>
  <c r="J33260" i="4"/>
  <c r="J33261" i="4"/>
  <c r="J33262" i="4"/>
  <c r="J33263" i="4"/>
  <c r="J33264" i="4"/>
  <c r="J33265" i="4"/>
  <c r="J33266" i="4"/>
  <c r="J33267" i="4"/>
  <c r="J33268" i="4"/>
  <c r="J33269" i="4"/>
  <c r="J33270" i="4"/>
  <c r="J33271" i="4"/>
  <c r="J33272" i="4"/>
  <c r="J33273" i="4"/>
  <c r="J33274" i="4"/>
  <c r="J33275" i="4"/>
  <c r="J33276" i="4"/>
  <c r="J33277" i="4"/>
  <c r="J33278" i="4"/>
  <c r="J33279" i="4"/>
  <c r="J33280" i="4"/>
  <c r="J33281" i="4"/>
  <c r="J33282" i="4"/>
  <c r="J33283" i="4"/>
  <c r="J33284" i="4"/>
  <c r="J33285" i="4"/>
  <c r="J33286" i="4"/>
  <c r="J33287" i="4"/>
  <c r="J33288" i="4"/>
  <c r="J33289" i="4"/>
  <c r="J33290" i="4"/>
  <c r="J33291" i="4"/>
  <c r="J33292" i="4"/>
  <c r="J33293" i="4"/>
  <c r="J33294" i="4"/>
  <c r="J33295" i="4"/>
  <c r="J33296" i="4"/>
  <c r="J33297" i="4"/>
  <c r="J33298" i="4"/>
  <c r="J33299" i="4"/>
  <c r="J33300" i="4"/>
  <c r="J33301" i="4"/>
  <c r="J33302" i="4"/>
  <c r="J33303" i="4"/>
  <c r="J33304" i="4"/>
  <c r="J33305" i="4"/>
  <c r="J33306" i="4"/>
  <c r="J33307" i="4"/>
  <c r="J33308" i="4"/>
  <c r="J33309" i="4"/>
  <c r="J33310" i="4"/>
  <c r="J33311" i="4"/>
  <c r="J33312" i="4"/>
  <c r="J33313" i="4"/>
  <c r="J33314" i="4"/>
  <c r="J33315" i="4"/>
  <c r="J33316" i="4"/>
  <c r="J33317" i="4"/>
  <c r="J33318" i="4"/>
  <c r="J33319" i="4"/>
  <c r="J33320" i="4"/>
  <c r="J33321" i="4"/>
  <c r="J33322" i="4"/>
  <c r="J33323" i="4"/>
  <c r="J33324" i="4"/>
  <c r="J33325" i="4"/>
  <c r="J33326" i="4"/>
  <c r="J33327" i="4"/>
  <c r="J33328" i="4"/>
  <c r="J33329" i="4"/>
  <c r="J33330" i="4"/>
  <c r="J33331" i="4"/>
  <c r="J33332" i="4"/>
  <c r="J33333" i="4"/>
  <c r="J33334" i="4"/>
  <c r="J33335" i="4"/>
  <c r="J33336" i="4"/>
  <c r="J33337" i="4"/>
  <c r="J33338" i="4"/>
  <c r="J33339" i="4"/>
  <c r="J33340" i="4"/>
  <c r="J33341" i="4"/>
  <c r="J33342" i="4"/>
  <c r="J33343" i="4"/>
  <c r="J33344" i="4"/>
  <c r="J33345" i="4"/>
  <c r="J33346" i="4"/>
  <c r="J33347" i="4"/>
  <c r="J33348" i="4"/>
  <c r="J33349" i="4"/>
  <c r="J33350" i="4"/>
  <c r="J33351" i="4"/>
  <c r="J33352" i="4"/>
  <c r="J33353" i="4"/>
  <c r="J33354" i="4"/>
  <c r="J33355" i="4"/>
  <c r="J33356" i="4"/>
  <c r="J33357" i="4"/>
  <c r="J33358" i="4"/>
  <c r="J33359" i="4"/>
  <c r="J33360" i="4"/>
  <c r="J33361" i="4"/>
  <c r="J33362" i="4"/>
  <c r="J33363" i="4"/>
  <c r="J33364" i="4"/>
  <c r="J33365" i="4"/>
  <c r="J33366" i="4"/>
  <c r="J33367" i="4"/>
  <c r="J33368" i="4"/>
  <c r="J33369" i="4"/>
  <c r="J33370" i="4"/>
  <c r="J33371" i="4"/>
  <c r="J33372" i="4"/>
  <c r="J33373" i="4"/>
  <c r="J33374" i="4"/>
  <c r="J33375" i="4"/>
  <c r="J33376" i="4"/>
  <c r="J33377" i="4"/>
  <c r="J33378" i="4"/>
  <c r="J33379" i="4"/>
  <c r="J33380" i="4"/>
  <c r="J33381" i="4"/>
  <c r="J33382" i="4"/>
  <c r="J33383" i="4"/>
  <c r="J33384" i="4"/>
  <c r="J33385" i="4"/>
  <c r="J33386" i="4"/>
  <c r="J33387" i="4"/>
  <c r="J33388" i="4"/>
  <c r="J33389" i="4"/>
  <c r="J33390" i="4"/>
  <c r="J33391" i="4"/>
  <c r="J33392" i="4"/>
  <c r="J33393" i="4"/>
  <c r="J33394" i="4"/>
  <c r="J33395" i="4"/>
  <c r="J33396" i="4"/>
  <c r="J33397" i="4"/>
  <c r="J33398" i="4"/>
  <c r="J33399" i="4"/>
  <c r="J33400" i="4"/>
  <c r="J33401" i="4"/>
  <c r="J33402" i="4"/>
  <c r="J33403" i="4"/>
  <c r="J33404" i="4"/>
  <c r="J33405" i="4"/>
  <c r="J33406" i="4"/>
  <c r="J33407" i="4"/>
  <c r="J33408" i="4"/>
  <c r="J33409" i="4"/>
  <c r="J33410" i="4"/>
  <c r="J33411" i="4"/>
  <c r="J33412" i="4"/>
  <c r="J33413" i="4"/>
  <c r="J33414" i="4"/>
  <c r="J33415" i="4"/>
  <c r="J33416" i="4"/>
  <c r="J33417" i="4"/>
  <c r="J33418" i="4"/>
  <c r="J33419" i="4"/>
  <c r="J33420" i="4"/>
  <c r="J33421" i="4"/>
  <c r="J33422" i="4"/>
  <c r="J33423" i="4"/>
  <c r="J33424" i="4"/>
  <c r="J33425" i="4"/>
  <c r="J33426" i="4"/>
  <c r="J33427" i="4"/>
  <c r="J33428" i="4"/>
  <c r="J33429" i="4"/>
  <c r="J33430" i="4"/>
  <c r="J33431" i="4"/>
  <c r="J33432" i="4"/>
  <c r="J33433" i="4"/>
  <c r="J33434" i="4"/>
  <c r="J33435" i="4"/>
  <c r="J33436" i="4"/>
  <c r="J33437" i="4"/>
  <c r="J33438" i="4"/>
  <c r="J33439" i="4"/>
  <c r="J33440" i="4"/>
  <c r="J33441" i="4"/>
  <c r="J33442" i="4"/>
  <c r="J33443" i="4"/>
  <c r="J33444" i="4"/>
  <c r="J33445" i="4"/>
  <c r="J33446" i="4"/>
  <c r="J33447" i="4"/>
  <c r="J33448" i="4"/>
  <c r="J33449" i="4"/>
  <c r="J33450" i="4"/>
  <c r="J33451" i="4"/>
  <c r="J33452" i="4"/>
  <c r="J33453" i="4"/>
  <c r="J33454" i="4"/>
  <c r="J33455" i="4"/>
  <c r="J33456" i="4"/>
  <c r="J33457" i="4"/>
  <c r="J33458" i="4"/>
  <c r="J33459" i="4"/>
  <c r="J33460" i="4"/>
  <c r="J33461" i="4"/>
  <c r="J33462" i="4"/>
  <c r="J33463" i="4"/>
  <c r="J33464" i="4"/>
  <c r="J33465" i="4"/>
  <c r="J33466" i="4"/>
  <c r="J33467" i="4"/>
  <c r="J33468" i="4"/>
  <c r="J33469" i="4"/>
  <c r="J33470" i="4"/>
  <c r="J33471" i="4"/>
  <c r="J33472" i="4"/>
  <c r="J33473" i="4"/>
  <c r="J33474" i="4"/>
  <c r="J33475" i="4"/>
  <c r="J33476" i="4"/>
  <c r="J33477" i="4"/>
  <c r="J33478" i="4"/>
  <c r="J33479" i="4"/>
  <c r="J33480" i="4"/>
  <c r="J33481" i="4"/>
  <c r="J33482" i="4"/>
  <c r="J33483" i="4"/>
  <c r="J33484" i="4"/>
  <c r="J33485" i="4"/>
  <c r="J33486" i="4"/>
  <c r="J33487" i="4"/>
  <c r="J33488" i="4"/>
  <c r="J33489" i="4"/>
  <c r="J33490" i="4"/>
  <c r="J33491" i="4"/>
  <c r="J33492" i="4"/>
  <c r="J33493" i="4"/>
  <c r="J33494" i="4"/>
  <c r="J33495" i="4"/>
  <c r="J33496" i="4"/>
  <c r="J33497" i="4"/>
  <c r="J33498" i="4"/>
  <c r="J33499" i="4"/>
  <c r="J33500" i="4"/>
  <c r="J33501" i="4"/>
  <c r="J33502" i="4"/>
  <c r="J33503" i="4"/>
  <c r="J33504" i="4"/>
  <c r="J33505" i="4"/>
  <c r="J33506" i="4"/>
  <c r="J33507" i="4"/>
  <c r="J33508" i="4"/>
  <c r="J33509" i="4"/>
  <c r="J33510" i="4"/>
  <c r="J33511" i="4"/>
  <c r="J33512" i="4"/>
  <c r="J33513" i="4"/>
  <c r="J33514" i="4"/>
  <c r="J33515" i="4"/>
  <c r="J33516" i="4"/>
  <c r="J33517" i="4"/>
  <c r="J33518" i="4"/>
  <c r="J33519" i="4"/>
  <c r="J33520" i="4"/>
  <c r="J33521" i="4"/>
  <c r="J33522" i="4"/>
  <c r="J33523" i="4"/>
  <c r="J33524" i="4"/>
  <c r="J33525" i="4"/>
  <c r="J33526" i="4"/>
  <c r="J33527" i="4"/>
  <c r="J33528" i="4"/>
  <c r="J33529" i="4"/>
  <c r="J33530" i="4"/>
  <c r="J33531" i="4"/>
  <c r="J33532" i="4"/>
  <c r="J33533" i="4"/>
  <c r="J33534" i="4"/>
  <c r="J33535" i="4"/>
  <c r="J33536" i="4"/>
  <c r="J33537" i="4"/>
  <c r="J33538" i="4"/>
  <c r="J33539" i="4"/>
  <c r="J33540" i="4"/>
  <c r="J33541" i="4"/>
  <c r="J33542" i="4"/>
  <c r="J33543" i="4"/>
  <c r="J33544" i="4"/>
  <c r="J33545" i="4"/>
  <c r="J33546" i="4"/>
  <c r="J33547" i="4"/>
  <c r="J33548" i="4"/>
  <c r="J33549" i="4"/>
  <c r="J33550" i="4"/>
  <c r="J33551" i="4"/>
  <c r="J33552" i="4"/>
  <c r="J33553" i="4"/>
  <c r="J33554" i="4"/>
  <c r="J33555" i="4"/>
  <c r="J33556" i="4"/>
  <c r="J33557" i="4"/>
  <c r="J33558" i="4"/>
  <c r="J33559" i="4"/>
  <c r="J33560" i="4"/>
  <c r="J33561" i="4"/>
  <c r="J33562" i="4"/>
  <c r="J33563" i="4"/>
  <c r="J33564" i="4"/>
  <c r="J33565" i="4"/>
  <c r="J33566" i="4"/>
  <c r="J33567" i="4"/>
  <c r="J33568" i="4"/>
  <c r="J33569" i="4"/>
  <c r="J33570" i="4"/>
  <c r="J33571" i="4"/>
  <c r="J33572" i="4"/>
  <c r="J33573" i="4"/>
  <c r="J33574" i="4"/>
  <c r="J33575" i="4"/>
  <c r="J33576" i="4"/>
  <c r="J33577" i="4"/>
  <c r="J33578" i="4"/>
  <c r="J33579" i="4"/>
  <c r="J33580" i="4"/>
  <c r="J33581" i="4"/>
  <c r="J33582" i="4"/>
  <c r="J33583" i="4"/>
  <c r="J33584" i="4"/>
  <c r="J33585" i="4"/>
  <c r="J33586" i="4"/>
  <c r="J33587" i="4"/>
  <c r="J33588" i="4"/>
  <c r="J33589" i="4"/>
  <c r="J33590" i="4"/>
  <c r="J33591" i="4"/>
  <c r="J33592" i="4"/>
  <c r="J33593" i="4"/>
  <c r="J33594" i="4"/>
  <c r="J33595" i="4"/>
  <c r="J33596" i="4"/>
  <c r="J33597" i="4"/>
  <c r="J33598" i="4"/>
  <c r="J33599" i="4"/>
  <c r="J33600" i="4"/>
  <c r="J33601" i="4"/>
  <c r="J33602" i="4"/>
  <c r="J33603" i="4"/>
  <c r="J33604" i="4"/>
  <c r="J33605" i="4"/>
  <c r="J33606" i="4"/>
  <c r="J33607" i="4"/>
  <c r="J33608" i="4"/>
  <c r="J33609" i="4"/>
  <c r="J33610" i="4"/>
  <c r="J33611" i="4"/>
  <c r="J33612" i="4"/>
  <c r="J33613" i="4"/>
  <c r="J33614" i="4"/>
  <c r="J33615" i="4"/>
  <c r="J33616" i="4"/>
  <c r="J33617" i="4"/>
  <c r="J33618" i="4"/>
  <c r="J33619" i="4"/>
  <c r="J33620" i="4"/>
  <c r="J33621" i="4"/>
  <c r="J33622" i="4"/>
  <c r="J33623" i="4"/>
  <c r="J33624" i="4"/>
  <c r="J33625" i="4"/>
  <c r="J33626" i="4"/>
  <c r="J33627" i="4"/>
  <c r="J33628" i="4"/>
  <c r="J33629" i="4"/>
  <c r="J33630" i="4"/>
  <c r="J33631" i="4"/>
  <c r="J33632" i="4"/>
  <c r="J33633" i="4"/>
  <c r="J33634" i="4"/>
  <c r="J33635" i="4"/>
  <c r="J33636" i="4"/>
  <c r="J33637" i="4"/>
  <c r="J33638" i="4"/>
  <c r="J33639" i="4"/>
  <c r="J33640" i="4"/>
  <c r="J33641" i="4"/>
  <c r="J33642" i="4"/>
  <c r="J33643" i="4"/>
  <c r="J33644" i="4"/>
  <c r="J33645" i="4"/>
  <c r="J33646" i="4"/>
  <c r="J33647" i="4"/>
  <c r="J33648" i="4"/>
  <c r="J33649" i="4"/>
  <c r="J33650" i="4"/>
  <c r="J33651" i="4"/>
  <c r="J33652" i="4"/>
  <c r="J33653" i="4"/>
  <c r="J33654" i="4"/>
  <c r="J33655" i="4"/>
  <c r="J33656" i="4"/>
  <c r="J33657" i="4"/>
  <c r="J33658" i="4"/>
  <c r="J33659" i="4"/>
  <c r="J33660" i="4"/>
  <c r="J33661" i="4"/>
  <c r="J33662" i="4"/>
  <c r="J33663" i="4"/>
  <c r="J33664" i="4"/>
  <c r="J33665" i="4"/>
  <c r="J33666" i="4"/>
  <c r="J33667" i="4"/>
  <c r="J33668" i="4"/>
  <c r="J33669" i="4"/>
  <c r="J33670" i="4"/>
  <c r="J33671" i="4"/>
  <c r="J33672" i="4"/>
  <c r="J33673" i="4"/>
  <c r="J33674" i="4"/>
  <c r="J33675" i="4"/>
  <c r="J33676" i="4"/>
  <c r="J33677" i="4"/>
  <c r="J33678" i="4"/>
  <c r="J33679" i="4"/>
  <c r="J33680" i="4"/>
  <c r="J33681" i="4"/>
  <c r="J33682" i="4"/>
  <c r="J33683" i="4"/>
  <c r="J33684" i="4"/>
  <c r="J33685" i="4"/>
  <c r="J33686" i="4"/>
  <c r="J33687" i="4"/>
  <c r="J33688" i="4"/>
  <c r="J33689" i="4"/>
  <c r="J33690" i="4"/>
  <c r="J33691" i="4"/>
  <c r="J33692" i="4"/>
  <c r="J33693" i="4"/>
  <c r="J33694" i="4"/>
  <c r="J33695" i="4"/>
  <c r="J33696" i="4"/>
  <c r="J33697" i="4"/>
  <c r="J33698" i="4"/>
  <c r="J33699" i="4"/>
  <c r="J33700" i="4"/>
  <c r="J33701" i="4"/>
  <c r="J33702" i="4"/>
  <c r="J33703" i="4"/>
  <c r="J33704" i="4"/>
  <c r="J33705" i="4"/>
  <c r="J33706" i="4"/>
  <c r="J33707" i="4"/>
  <c r="J33708" i="4"/>
  <c r="J33709" i="4"/>
  <c r="J33710" i="4"/>
  <c r="J33711" i="4"/>
  <c r="J33712" i="4"/>
  <c r="J33713" i="4"/>
  <c r="J33714" i="4"/>
  <c r="J33715" i="4"/>
  <c r="J33716" i="4"/>
  <c r="J33717" i="4"/>
  <c r="J33718" i="4"/>
  <c r="J33719" i="4"/>
  <c r="J33720" i="4"/>
  <c r="J33721" i="4"/>
  <c r="J33722" i="4"/>
  <c r="J33723" i="4"/>
  <c r="J33724" i="4"/>
  <c r="J33725" i="4"/>
  <c r="J33726" i="4"/>
  <c r="J33727" i="4"/>
  <c r="J33728" i="4"/>
  <c r="J33729" i="4"/>
  <c r="J33730" i="4"/>
  <c r="J33731" i="4"/>
  <c r="J33732" i="4"/>
  <c r="J33733" i="4"/>
  <c r="J33734" i="4"/>
  <c r="J33735" i="4"/>
  <c r="J33736" i="4"/>
  <c r="J33737" i="4"/>
  <c r="J33738" i="4"/>
  <c r="J33739" i="4"/>
  <c r="J33740" i="4"/>
  <c r="J33741" i="4"/>
  <c r="J33742" i="4"/>
  <c r="J33743" i="4"/>
  <c r="J33744" i="4"/>
  <c r="J33745" i="4"/>
  <c r="J33746" i="4"/>
  <c r="J33747" i="4"/>
  <c r="J33748" i="4"/>
  <c r="J33749" i="4"/>
  <c r="J33750" i="4"/>
  <c r="J33751" i="4"/>
  <c r="J33752" i="4"/>
  <c r="J33753" i="4"/>
  <c r="J33754" i="4"/>
  <c r="J33755" i="4"/>
  <c r="J33756" i="4"/>
  <c r="J33757" i="4"/>
  <c r="J33758" i="4"/>
  <c r="J33759" i="4"/>
  <c r="J33760" i="4"/>
  <c r="J33761" i="4"/>
  <c r="J33762" i="4"/>
  <c r="J33763" i="4"/>
  <c r="J33764" i="4"/>
  <c r="J33765" i="4"/>
  <c r="J33766" i="4"/>
  <c r="J33767" i="4"/>
  <c r="J33768" i="4"/>
  <c r="J33769" i="4"/>
  <c r="J33770" i="4"/>
  <c r="J33771" i="4"/>
  <c r="J33772" i="4"/>
  <c r="J33773" i="4"/>
  <c r="J33774" i="4"/>
  <c r="J33775" i="4"/>
  <c r="J33776" i="4"/>
  <c r="J33777" i="4"/>
  <c r="J33778" i="4"/>
  <c r="J33779" i="4"/>
  <c r="J33780" i="4"/>
  <c r="J33781" i="4"/>
  <c r="J33782" i="4"/>
  <c r="J33783" i="4"/>
  <c r="J33784" i="4"/>
  <c r="J33785" i="4"/>
  <c r="J33786" i="4"/>
  <c r="J33787" i="4"/>
  <c r="J33788" i="4"/>
  <c r="J33789" i="4"/>
  <c r="J33790" i="4"/>
  <c r="J33791" i="4"/>
  <c r="J33792" i="4"/>
  <c r="J33793" i="4"/>
  <c r="J33794" i="4"/>
  <c r="J33795" i="4"/>
  <c r="J33796" i="4"/>
  <c r="J33797" i="4"/>
  <c r="J33798" i="4"/>
  <c r="J33799" i="4"/>
  <c r="J33800" i="4"/>
  <c r="J33801" i="4"/>
  <c r="J33802" i="4"/>
  <c r="J33803" i="4"/>
  <c r="J33804" i="4"/>
  <c r="J33805" i="4"/>
  <c r="J33806" i="4"/>
  <c r="J33807" i="4"/>
  <c r="J33808" i="4"/>
  <c r="J33809" i="4"/>
  <c r="J33810" i="4"/>
  <c r="J33811" i="4"/>
  <c r="J33812" i="4"/>
  <c r="J33813" i="4"/>
  <c r="J33814" i="4"/>
  <c r="J33815" i="4"/>
  <c r="J33816" i="4"/>
  <c r="J33817" i="4"/>
  <c r="J33818" i="4"/>
  <c r="J33819" i="4"/>
  <c r="J33820" i="4"/>
  <c r="J33821" i="4"/>
  <c r="J33822" i="4"/>
  <c r="J33823" i="4"/>
  <c r="J33824" i="4"/>
  <c r="J33825" i="4"/>
  <c r="J33826" i="4"/>
  <c r="J33827" i="4"/>
  <c r="J33828" i="4"/>
  <c r="J33829" i="4"/>
  <c r="J33830" i="4"/>
  <c r="J33831" i="4"/>
  <c r="J33832" i="4"/>
  <c r="J33833" i="4"/>
  <c r="J33834" i="4"/>
  <c r="J33835" i="4"/>
  <c r="J33836" i="4"/>
  <c r="J33837" i="4"/>
  <c r="J33838" i="4"/>
  <c r="J33839" i="4"/>
  <c r="J33840" i="4"/>
  <c r="J33841" i="4"/>
  <c r="J33842" i="4"/>
  <c r="J33843" i="4"/>
  <c r="J33844" i="4"/>
  <c r="J33845" i="4"/>
  <c r="J33846" i="4"/>
  <c r="J33847" i="4"/>
  <c r="J33848" i="4"/>
  <c r="J33849" i="4"/>
  <c r="J33850" i="4"/>
  <c r="J33851" i="4"/>
  <c r="J33852" i="4"/>
  <c r="J33853" i="4"/>
  <c r="J33854" i="4"/>
  <c r="J33855" i="4"/>
  <c r="J33856" i="4"/>
  <c r="J33857" i="4"/>
  <c r="J33858" i="4"/>
  <c r="J33859" i="4"/>
  <c r="J33860" i="4"/>
  <c r="J33861" i="4"/>
  <c r="J33862" i="4"/>
  <c r="J33863" i="4"/>
  <c r="J33864" i="4"/>
  <c r="J33865" i="4"/>
  <c r="J33866" i="4"/>
  <c r="J33867" i="4"/>
  <c r="J33868" i="4"/>
  <c r="J33869" i="4"/>
  <c r="J33870" i="4"/>
  <c r="J33871" i="4"/>
  <c r="J33872" i="4"/>
  <c r="J33873" i="4"/>
  <c r="J33874" i="4"/>
  <c r="J33875" i="4"/>
  <c r="J33876" i="4"/>
  <c r="J33877" i="4"/>
  <c r="J33878" i="4"/>
  <c r="J33879" i="4"/>
  <c r="J33880" i="4"/>
  <c r="J33881" i="4"/>
  <c r="J33882" i="4"/>
  <c r="J33883" i="4"/>
  <c r="J33884" i="4"/>
  <c r="J33885" i="4"/>
  <c r="J33886" i="4"/>
  <c r="J33887" i="4"/>
  <c r="J33888" i="4"/>
  <c r="J33889" i="4"/>
  <c r="J33890" i="4"/>
  <c r="J33891" i="4"/>
  <c r="J33892" i="4"/>
  <c r="J33893" i="4"/>
  <c r="J33894" i="4"/>
  <c r="J33895" i="4"/>
  <c r="J33896" i="4"/>
  <c r="J33897" i="4"/>
  <c r="J33898" i="4"/>
  <c r="J33899" i="4"/>
  <c r="J33900" i="4"/>
  <c r="J33901" i="4"/>
  <c r="J33902" i="4"/>
  <c r="J33903" i="4"/>
  <c r="J33904" i="4"/>
  <c r="J33905" i="4"/>
  <c r="J33906" i="4"/>
  <c r="J33907" i="4"/>
  <c r="J33908" i="4"/>
  <c r="J33909" i="4"/>
  <c r="J33910" i="4"/>
  <c r="J33911" i="4"/>
  <c r="J33912" i="4"/>
  <c r="J33913" i="4"/>
  <c r="J33914" i="4"/>
  <c r="J33915" i="4"/>
  <c r="J33916" i="4"/>
  <c r="J33917" i="4"/>
  <c r="J33918" i="4"/>
  <c r="J33919" i="4"/>
  <c r="J33920" i="4"/>
  <c r="J33921" i="4"/>
  <c r="J33922" i="4"/>
  <c r="J33923" i="4"/>
  <c r="J33924" i="4"/>
  <c r="J33925" i="4"/>
  <c r="J33926" i="4"/>
  <c r="J33927" i="4"/>
  <c r="J33928" i="4"/>
  <c r="J33929" i="4"/>
  <c r="J33930" i="4"/>
  <c r="J33931" i="4"/>
  <c r="J33932" i="4"/>
  <c r="J33933" i="4"/>
  <c r="J33934" i="4"/>
  <c r="J33935" i="4"/>
  <c r="J33936" i="4"/>
  <c r="J33937" i="4"/>
  <c r="J33938" i="4"/>
  <c r="J33939" i="4"/>
  <c r="J33940" i="4"/>
  <c r="J33941" i="4"/>
  <c r="J33942" i="4"/>
  <c r="J33943" i="4"/>
  <c r="J33944" i="4"/>
  <c r="J33945" i="4"/>
  <c r="J33946" i="4"/>
  <c r="J33947" i="4"/>
  <c r="J33948" i="4"/>
  <c r="J33949" i="4"/>
  <c r="J33950" i="4"/>
  <c r="J33951" i="4"/>
  <c r="J33952" i="4"/>
  <c r="J33953" i="4"/>
  <c r="J33954" i="4"/>
  <c r="J33955" i="4"/>
  <c r="J33956" i="4"/>
  <c r="J33957" i="4"/>
  <c r="J33958" i="4"/>
  <c r="J33959" i="4"/>
  <c r="J33960" i="4"/>
  <c r="J33961" i="4"/>
  <c r="J33962" i="4"/>
  <c r="J33963" i="4"/>
  <c r="J33964" i="4"/>
  <c r="J33965" i="4"/>
  <c r="J33966" i="4"/>
  <c r="J33967" i="4"/>
  <c r="J33968" i="4"/>
  <c r="J33969" i="4"/>
  <c r="J33970" i="4"/>
  <c r="J33971" i="4"/>
  <c r="J33972" i="4"/>
  <c r="J33973" i="4"/>
  <c r="J33974" i="4"/>
  <c r="J33975" i="4"/>
  <c r="J33976" i="4"/>
  <c r="J33977" i="4"/>
  <c r="J33978" i="4"/>
  <c r="J33979" i="4"/>
  <c r="J33980" i="4"/>
  <c r="J33981" i="4"/>
  <c r="J33982" i="4"/>
  <c r="J33983" i="4"/>
  <c r="J33984" i="4"/>
  <c r="J33985" i="4"/>
  <c r="J33986" i="4"/>
  <c r="J33987" i="4"/>
  <c r="J33988" i="4"/>
  <c r="J33989" i="4"/>
  <c r="J33990" i="4"/>
  <c r="J33991" i="4"/>
  <c r="J33992" i="4"/>
  <c r="J33993" i="4"/>
  <c r="J33994" i="4"/>
  <c r="J33995" i="4"/>
  <c r="J33996" i="4"/>
  <c r="J33997" i="4"/>
  <c r="J33998" i="4"/>
  <c r="J33999" i="4"/>
  <c r="J34000" i="4"/>
  <c r="J34001" i="4"/>
  <c r="J34002" i="4"/>
  <c r="J34003" i="4"/>
  <c r="J34004" i="4"/>
  <c r="J34005" i="4"/>
  <c r="J34006" i="4"/>
  <c r="J34007" i="4"/>
  <c r="J34008" i="4"/>
  <c r="J34009" i="4"/>
  <c r="J34010" i="4"/>
  <c r="J34011" i="4"/>
  <c r="J34012" i="4"/>
  <c r="J34013" i="4"/>
  <c r="J34014" i="4"/>
  <c r="J34015" i="4"/>
  <c r="J34016" i="4"/>
  <c r="J34017" i="4"/>
  <c r="J34018" i="4"/>
  <c r="J34019" i="4"/>
  <c r="J34020" i="4"/>
  <c r="J34021" i="4"/>
  <c r="J34022" i="4"/>
  <c r="J34023" i="4"/>
  <c r="J34024" i="4"/>
  <c r="J34025" i="4"/>
  <c r="J34026" i="4"/>
  <c r="J34027" i="4"/>
  <c r="J34028" i="4"/>
  <c r="J34029" i="4"/>
  <c r="J34030" i="4"/>
  <c r="J34031" i="4"/>
  <c r="J34032" i="4"/>
  <c r="J34033" i="4"/>
  <c r="J34034" i="4"/>
  <c r="J34035" i="4"/>
  <c r="J34036" i="4"/>
  <c r="J34037" i="4"/>
  <c r="J34038" i="4"/>
  <c r="J34039" i="4"/>
  <c r="J34040" i="4"/>
  <c r="J34041" i="4"/>
  <c r="J34042" i="4"/>
  <c r="J34043" i="4"/>
  <c r="J34044" i="4"/>
  <c r="J34045" i="4"/>
  <c r="J34046" i="4"/>
  <c r="J34047" i="4"/>
  <c r="J34048" i="4"/>
  <c r="J34049" i="4"/>
  <c r="J34050" i="4"/>
  <c r="J34051" i="4"/>
  <c r="J34052" i="4"/>
  <c r="J34053" i="4"/>
  <c r="J34054" i="4"/>
  <c r="J34055" i="4"/>
  <c r="J34056" i="4"/>
  <c r="J34057" i="4"/>
  <c r="J34058" i="4"/>
  <c r="J34059" i="4"/>
  <c r="J34060" i="4"/>
  <c r="J34061" i="4"/>
  <c r="J34062" i="4"/>
  <c r="J34063" i="4"/>
  <c r="J34064" i="4"/>
  <c r="J34065" i="4"/>
  <c r="J34066" i="4"/>
  <c r="J34067" i="4"/>
  <c r="J34068" i="4"/>
  <c r="J34069" i="4"/>
  <c r="J34070" i="4"/>
  <c r="J34071" i="4"/>
  <c r="J34072" i="4"/>
  <c r="J34073" i="4"/>
  <c r="J34074" i="4"/>
  <c r="J34075" i="4"/>
  <c r="J34076" i="4"/>
  <c r="J34077" i="4"/>
  <c r="J34078" i="4"/>
  <c r="J34079" i="4"/>
  <c r="J34080" i="4"/>
  <c r="J34081" i="4"/>
  <c r="J34082" i="4"/>
  <c r="J34083" i="4"/>
  <c r="J34084" i="4"/>
  <c r="J34085" i="4"/>
  <c r="J34086" i="4"/>
  <c r="J34087" i="4"/>
  <c r="J34088" i="4"/>
  <c r="J34089" i="4"/>
  <c r="J34090" i="4"/>
  <c r="J34091" i="4"/>
  <c r="J34092" i="4"/>
  <c r="J34093" i="4"/>
  <c r="J34094" i="4"/>
  <c r="J34095" i="4"/>
  <c r="J34096" i="4"/>
  <c r="J34097" i="4"/>
  <c r="J34098" i="4"/>
  <c r="J34099" i="4"/>
  <c r="J34100" i="4"/>
  <c r="J34101" i="4"/>
  <c r="J34102" i="4"/>
  <c r="J34103" i="4"/>
  <c r="J34104" i="4"/>
  <c r="J34105" i="4"/>
  <c r="J34106" i="4"/>
  <c r="J34107" i="4"/>
  <c r="J34108" i="4"/>
  <c r="J34109" i="4"/>
  <c r="J34110" i="4"/>
  <c r="J34111" i="4"/>
  <c r="J34112" i="4"/>
  <c r="J34113" i="4"/>
  <c r="J34114" i="4"/>
  <c r="J34115" i="4"/>
  <c r="J34116" i="4"/>
  <c r="J34117" i="4"/>
  <c r="J34118" i="4"/>
  <c r="J34119" i="4"/>
  <c r="J34120" i="4"/>
  <c r="J34121" i="4"/>
  <c r="J34122" i="4"/>
  <c r="J34123" i="4"/>
  <c r="J34124" i="4"/>
  <c r="J34125" i="4"/>
  <c r="J34126" i="4"/>
  <c r="J34127" i="4"/>
  <c r="J34128" i="4"/>
  <c r="J34129" i="4"/>
  <c r="J34130" i="4"/>
  <c r="J34131" i="4"/>
  <c r="J34132" i="4"/>
  <c r="J34133" i="4"/>
  <c r="J34134" i="4"/>
  <c r="J34135" i="4"/>
  <c r="J34136" i="4"/>
  <c r="J34137" i="4"/>
  <c r="J34138" i="4"/>
  <c r="J34139" i="4"/>
  <c r="J34140" i="4"/>
  <c r="J34141" i="4"/>
  <c r="J34142" i="4"/>
  <c r="J34143" i="4"/>
  <c r="J34144" i="4"/>
  <c r="J34145" i="4"/>
  <c r="J34146" i="4"/>
  <c r="J34147" i="4"/>
  <c r="J34148" i="4"/>
  <c r="J34149" i="4"/>
  <c r="J34150" i="4"/>
  <c r="J34151" i="4"/>
  <c r="J34152" i="4"/>
  <c r="J34153" i="4"/>
  <c r="J34154" i="4"/>
  <c r="J34155" i="4"/>
  <c r="J34156" i="4"/>
  <c r="J34157" i="4"/>
  <c r="J34158" i="4"/>
  <c r="J34159" i="4"/>
  <c r="J34160" i="4"/>
  <c r="J34161" i="4"/>
  <c r="J34162" i="4"/>
  <c r="J34163" i="4"/>
  <c r="J34164" i="4"/>
  <c r="J34165" i="4"/>
  <c r="J34166" i="4"/>
  <c r="J34167" i="4"/>
  <c r="J34168" i="4"/>
  <c r="J34169" i="4"/>
  <c r="J34170" i="4"/>
  <c r="J34171" i="4"/>
  <c r="J34172" i="4"/>
  <c r="J34173" i="4"/>
  <c r="J34174" i="4"/>
  <c r="J34175" i="4"/>
  <c r="J34176" i="4"/>
  <c r="J34177" i="4"/>
  <c r="J34178" i="4"/>
  <c r="J34179" i="4"/>
  <c r="J34180" i="4"/>
  <c r="J34181" i="4"/>
  <c r="J34182" i="4"/>
  <c r="J34183" i="4"/>
  <c r="J34184" i="4"/>
  <c r="J34185" i="4"/>
  <c r="J34186" i="4"/>
  <c r="J34187" i="4"/>
  <c r="J34188" i="4"/>
  <c r="J34189" i="4"/>
  <c r="J34190" i="4"/>
  <c r="J34191" i="4"/>
  <c r="J34192" i="4"/>
  <c r="J34193" i="4"/>
  <c r="J34194" i="4"/>
  <c r="J34195" i="4"/>
  <c r="J34196" i="4"/>
  <c r="J34197" i="4"/>
  <c r="J34198" i="4"/>
  <c r="J34199" i="4"/>
  <c r="J34200" i="4"/>
  <c r="J34201" i="4"/>
  <c r="J34202" i="4"/>
  <c r="J34203" i="4"/>
  <c r="J34204" i="4"/>
  <c r="J34205" i="4"/>
  <c r="J34206" i="4"/>
  <c r="J34207" i="4"/>
  <c r="J34208" i="4"/>
  <c r="J34209" i="4"/>
  <c r="J34210" i="4"/>
  <c r="J34211" i="4"/>
  <c r="J34212" i="4"/>
  <c r="J34213" i="4"/>
  <c r="J34214" i="4"/>
  <c r="J34215" i="4"/>
  <c r="J34216" i="4"/>
  <c r="J34217" i="4"/>
  <c r="J34218" i="4"/>
  <c r="J34219" i="4"/>
  <c r="J34220" i="4"/>
  <c r="J34221" i="4"/>
  <c r="J34222" i="4"/>
  <c r="J34223" i="4"/>
  <c r="J34224" i="4"/>
  <c r="J34225" i="4"/>
  <c r="J34226" i="4"/>
  <c r="J34227" i="4"/>
  <c r="J34228" i="4"/>
  <c r="J34229" i="4"/>
  <c r="J34230" i="4"/>
  <c r="J34231" i="4"/>
  <c r="J34232" i="4"/>
  <c r="J34233" i="4"/>
  <c r="J34234" i="4"/>
  <c r="J34235" i="4"/>
  <c r="J34236" i="4"/>
  <c r="J34237" i="4"/>
  <c r="J34238" i="4"/>
  <c r="J34239" i="4"/>
  <c r="J34240" i="4"/>
  <c r="J34241" i="4"/>
  <c r="J34242" i="4"/>
  <c r="J34243" i="4"/>
  <c r="J34244" i="4"/>
  <c r="J34245" i="4"/>
  <c r="J34246" i="4"/>
  <c r="J34247" i="4"/>
  <c r="J34248" i="4"/>
  <c r="J34249" i="4"/>
  <c r="J34250" i="4"/>
  <c r="J34251" i="4"/>
  <c r="J34252" i="4"/>
  <c r="J34253" i="4"/>
  <c r="J34254" i="4"/>
  <c r="J34255" i="4"/>
  <c r="J34256" i="4"/>
  <c r="J34257" i="4"/>
  <c r="J34258" i="4"/>
  <c r="J34259" i="4"/>
  <c r="J34260" i="4"/>
  <c r="J34261" i="4"/>
  <c r="J34262" i="4"/>
  <c r="J34263" i="4"/>
  <c r="J34264" i="4"/>
  <c r="J34265" i="4"/>
  <c r="J34266" i="4"/>
  <c r="J34267" i="4"/>
  <c r="J34268" i="4"/>
  <c r="J34269" i="4"/>
  <c r="J34270" i="4"/>
  <c r="J34271" i="4"/>
  <c r="J34272" i="4"/>
  <c r="J34273" i="4"/>
  <c r="J34274" i="4"/>
  <c r="J34275" i="4"/>
  <c r="J34276" i="4"/>
  <c r="J34277" i="4"/>
  <c r="J34278" i="4"/>
  <c r="J34279" i="4"/>
  <c r="J34280" i="4"/>
  <c r="J34281" i="4"/>
  <c r="J34282" i="4"/>
  <c r="J34283" i="4"/>
  <c r="J34284" i="4"/>
  <c r="J34285" i="4"/>
  <c r="J34286" i="4"/>
  <c r="J34287" i="4"/>
  <c r="J34288" i="4"/>
  <c r="J34289" i="4"/>
  <c r="J34290" i="4"/>
  <c r="J34291" i="4"/>
  <c r="J34292" i="4"/>
  <c r="J34293" i="4"/>
  <c r="J34294" i="4"/>
  <c r="J34295" i="4"/>
  <c r="J34296" i="4"/>
  <c r="J34297" i="4"/>
  <c r="J34298" i="4"/>
  <c r="J34299" i="4"/>
  <c r="J34300" i="4"/>
  <c r="J34301" i="4"/>
  <c r="J34302" i="4"/>
  <c r="J34303" i="4"/>
  <c r="J34304" i="4"/>
  <c r="J34305" i="4"/>
  <c r="J34306" i="4"/>
  <c r="J34307" i="4"/>
  <c r="J34308" i="4"/>
  <c r="J34309" i="4"/>
  <c r="J34310" i="4"/>
  <c r="J34311" i="4"/>
  <c r="J34312" i="4"/>
  <c r="J34313" i="4"/>
  <c r="J34314" i="4"/>
  <c r="J34315" i="4"/>
  <c r="J34316" i="4"/>
  <c r="J34317" i="4"/>
  <c r="J34318" i="4"/>
  <c r="J34319" i="4"/>
  <c r="J34320" i="4"/>
  <c r="J34321" i="4"/>
  <c r="J34322" i="4"/>
  <c r="J34323" i="4"/>
  <c r="J34324" i="4"/>
  <c r="J34325" i="4"/>
  <c r="J34326" i="4"/>
  <c r="J34327" i="4"/>
  <c r="J34328" i="4"/>
  <c r="J34329" i="4"/>
  <c r="J34330" i="4"/>
  <c r="J34331" i="4"/>
  <c r="J34332" i="4"/>
  <c r="J34333" i="4"/>
  <c r="J34334" i="4"/>
  <c r="J34335" i="4"/>
  <c r="J34336" i="4"/>
  <c r="J34337" i="4"/>
  <c r="J34338" i="4"/>
  <c r="J34339" i="4"/>
  <c r="J34340" i="4"/>
  <c r="J34341" i="4"/>
  <c r="J34342" i="4"/>
  <c r="J34343" i="4"/>
  <c r="J34344" i="4"/>
  <c r="J34345" i="4"/>
  <c r="J34346" i="4"/>
  <c r="J34347" i="4"/>
  <c r="J34348" i="4"/>
  <c r="J34349" i="4"/>
  <c r="J34350" i="4"/>
  <c r="J34351" i="4"/>
  <c r="J34352" i="4"/>
  <c r="J34353" i="4"/>
  <c r="J34354" i="4"/>
  <c r="J34355" i="4"/>
  <c r="J34356" i="4"/>
  <c r="J34357" i="4"/>
  <c r="J34358" i="4"/>
  <c r="J34359" i="4"/>
  <c r="J34360" i="4"/>
  <c r="J34361" i="4"/>
  <c r="J34362" i="4"/>
  <c r="J34363" i="4"/>
  <c r="J34364" i="4"/>
  <c r="J34365" i="4"/>
  <c r="J34366" i="4"/>
  <c r="J34367" i="4"/>
  <c r="J34368" i="4"/>
  <c r="J34369" i="4"/>
  <c r="J34370" i="4"/>
  <c r="J34371" i="4"/>
  <c r="J34372" i="4"/>
  <c r="J34373" i="4"/>
  <c r="J34374" i="4"/>
  <c r="J34375" i="4"/>
  <c r="J34376" i="4"/>
  <c r="J34377" i="4"/>
  <c r="J34378" i="4"/>
  <c r="J34379" i="4"/>
  <c r="J34380" i="4"/>
  <c r="J34381" i="4"/>
  <c r="J34382" i="4"/>
  <c r="J34383" i="4"/>
  <c r="J34384" i="4"/>
  <c r="J34385" i="4"/>
  <c r="J34386" i="4"/>
  <c r="J34387" i="4"/>
  <c r="J34388" i="4"/>
  <c r="J34389" i="4"/>
  <c r="J34390" i="4"/>
  <c r="J34391" i="4"/>
  <c r="J34392" i="4"/>
  <c r="J34393" i="4"/>
  <c r="J34394" i="4"/>
  <c r="J34395" i="4"/>
  <c r="J34396" i="4"/>
  <c r="J34397" i="4"/>
  <c r="J34398" i="4"/>
  <c r="J34399" i="4"/>
  <c r="J34400" i="4"/>
  <c r="J34401" i="4"/>
  <c r="J34402" i="4"/>
  <c r="J34403" i="4"/>
  <c r="J34404" i="4"/>
  <c r="J34405" i="4"/>
  <c r="J34406" i="4"/>
  <c r="J34407" i="4"/>
  <c r="J34408" i="4"/>
  <c r="J34409" i="4"/>
  <c r="J34410" i="4"/>
  <c r="J34411" i="4"/>
  <c r="J34412" i="4"/>
  <c r="J34413" i="4"/>
  <c r="J34414" i="4"/>
  <c r="J34415" i="4"/>
  <c r="J34416" i="4"/>
  <c r="J34417" i="4"/>
  <c r="J34418" i="4"/>
  <c r="J34419" i="4"/>
  <c r="J34420" i="4"/>
  <c r="J34421" i="4"/>
  <c r="J34422" i="4"/>
  <c r="J34423" i="4"/>
  <c r="J34424" i="4"/>
  <c r="J34425" i="4"/>
  <c r="J34426" i="4"/>
  <c r="J34427" i="4"/>
  <c r="J34428" i="4"/>
  <c r="J34429" i="4"/>
  <c r="J34430" i="4"/>
  <c r="J34431" i="4"/>
  <c r="J34432" i="4"/>
  <c r="J34433" i="4"/>
  <c r="J34434" i="4"/>
  <c r="J34435" i="4"/>
  <c r="J34436" i="4"/>
  <c r="J34437" i="4"/>
  <c r="J34438" i="4"/>
  <c r="J34439" i="4"/>
  <c r="J34440" i="4"/>
  <c r="J34441" i="4"/>
  <c r="J34442" i="4"/>
  <c r="J34443" i="4"/>
  <c r="J34444" i="4"/>
  <c r="J34445" i="4"/>
  <c r="J34446" i="4"/>
  <c r="J34447" i="4"/>
  <c r="J34448" i="4"/>
  <c r="J34449" i="4"/>
  <c r="J34450" i="4"/>
  <c r="J34451" i="4"/>
  <c r="J34452" i="4"/>
  <c r="J34453" i="4"/>
  <c r="J34454" i="4"/>
  <c r="J34455" i="4"/>
  <c r="J34456" i="4"/>
  <c r="J34457" i="4"/>
  <c r="J34458" i="4"/>
  <c r="J34459" i="4"/>
  <c r="J34460" i="4"/>
  <c r="J34461" i="4"/>
  <c r="J34462" i="4"/>
  <c r="J34463" i="4"/>
  <c r="J34464" i="4"/>
  <c r="J34465" i="4"/>
  <c r="J34466" i="4"/>
  <c r="J34467" i="4"/>
  <c r="J34468" i="4"/>
  <c r="J34469" i="4"/>
  <c r="J34470" i="4"/>
  <c r="J34471" i="4"/>
  <c r="J34472" i="4"/>
  <c r="J34473" i="4"/>
  <c r="J34474" i="4"/>
  <c r="J34475" i="4"/>
  <c r="J34476" i="4"/>
  <c r="J34477" i="4"/>
  <c r="J34478" i="4"/>
  <c r="J34479" i="4"/>
  <c r="J34480" i="4"/>
  <c r="J34481" i="4"/>
  <c r="J34482" i="4"/>
  <c r="J34483" i="4"/>
  <c r="J34484" i="4"/>
  <c r="J34485" i="4"/>
  <c r="J34486" i="4"/>
  <c r="J34487" i="4"/>
  <c r="J34488" i="4"/>
  <c r="J34489" i="4"/>
  <c r="J34490" i="4"/>
  <c r="J34491" i="4"/>
  <c r="J34492" i="4"/>
  <c r="J34493" i="4"/>
  <c r="J34494" i="4"/>
  <c r="J34495" i="4"/>
  <c r="J34496" i="4"/>
  <c r="J34497" i="4"/>
  <c r="J34498" i="4"/>
  <c r="J34499" i="4"/>
  <c r="J34500" i="4"/>
  <c r="J34501" i="4"/>
  <c r="J34502" i="4"/>
  <c r="J34503" i="4"/>
  <c r="J34504" i="4"/>
  <c r="J34505" i="4"/>
  <c r="J34506" i="4"/>
  <c r="J34507" i="4"/>
  <c r="J34508" i="4"/>
  <c r="J34509" i="4"/>
  <c r="J34510" i="4"/>
  <c r="J34511" i="4"/>
  <c r="J34512" i="4"/>
  <c r="J34513" i="4"/>
  <c r="J34514" i="4"/>
  <c r="J34515" i="4"/>
  <c r="J34516" i="4"/>
  <c r="J34517" i="4"/>
  <c r="J34518" i="4"/>
  <c r="J34519" i="4"/>
  <c r="J34520" i="4"/>
  <c r="J34521" i="4"/>
  <c r="J34522" i="4"/>
  <c r="J34523" i="4"/>
  <c r="J34524" i="4"/>
  <c r="J34525" i="4"/>
  <c r="J34526" i="4"/>
  <c r="J34527" i="4"/>
  <c r="J34528" i="4"/>
  <c r="J34529" i="4"/>
  <c r="J34530" i="4"/>
  <c r="J34531" i="4"/>
  <c r="J34532" i="4"/>
  <c r="J34533" i="4"/>
  <c r="J34534" i="4"/>
  <c r="J34535" i="4"/>
  <c r="J34536" i="4"/>
  <c r="J34537" i="4"/>
  <c r="J34538" i="4"/>
  <c r="J34539" i="4"/>
  <c r="J34540" i="4"/>
  <c r="J34541" i="4"/>
  <c r="J34542" i="4"/>
  <c r="J34543" i="4"/>
  <c r="J34544" i="4"/>
  <c r="J34545" i="4"/>
  <c r="J34546" i="4"/>
  <c r="J34547" i="4"/>
  <c r="J34548" i="4"/>
  <c r="J34549" i="4"/>
  <c r="J34550" i="4"/>
  <c r="J34551" i="4"/>
  <c r="J34552" i="4"/>
  <c r="J34553" i="4"/>
  <c r="J34554" i="4"/>
  <c r="J34555" i="4"/>
  <c r="J34556" i="4"/>
  <c r="J34557" i="4"/>
  <c r="J34558" i="4"/>
  <c r="J34559" i="4"/>
  <c r="J34560" i="4"/>
  <c r="J34561" i="4"/>
  <c r="J34562" i="4"/>
  <c r="J34563" i="4"/>
  <c r="J34564" i="4"/>
  <c r="J34565" i="4"/>
  <c r="J34566" i="4"/>
  <c r="J34567" i="4"/>
  <c r="J34568" i="4"/>
  <c r="J34569" i="4"/>
  <c r="J34570" i="4"/>
  <c r="J34571" i="4"/>
  <c r="J34572" i="4"/>
  <c r="J34573" i="4"/>
  <c r="J34574" i="4"/>
  <c r="J34575" i="4"/>
  <c r="J34576" i="4"/>
  <c r="J34577" i="4"/>
  <c r="J34578" i="4"/>
  <c r="J34579" i="4"/>
  <c r="J34580" i="4"/>
  <c r="J34581" i="4"/>
  <c r="J34582" i="4"/>
  <c r="J34583" i="4"/>
  <c r="J34584" i="4"/>
  <c r="J34585" i="4"/>
  <c r="J34586" i="4"/>
  <c r="J34587" i="4"/>
  <c r="J34588" i="4"/>
  <c r="J34589" i="4"/>
  <c r="J34590" i="4"/>
  <c r="J34591" i="4"/>
  <c r="J34592" i="4"/>
  <c r="J34593" i="4"/>
  <c r="J34594" i="4"/>
  <c r="J34595" i="4"/>
  <c r="J34596" i="4"/>
  <c r="J34597" i="4"/>
  <c r="J34598" i="4"/>
  <c r="J34599" i="4"/>
  <c r="J34600" i="4"/>
  <c r="J34601" i="4"/>
  <c r="J34602" i="4"/>
  <c r="J34603" i="4"/>
  <c r="J34604" i="4"/>
  <c r="J34605" i="4"/>
  <c r="J34606" i="4"/>
  <c r="J34607" i="4"/>
  <c r="J34608" i="4"/>
  <c r="J34609" i="4"/>
  <c r="J34610" i="4"/>
  <c r="J34611" i="4"/>
  <c r="J34612" i="4"/>
  <c r="J34613" i="4"/>
  <c r="J34614" i="4"/>
  <c r="J34615" i="4"/>
  <c r="J34616" i="4"/>
  <c r="J34617" i="4"/>
  <c r="J34618" i="4"/>
  <c r="J34619" i="4"/>
  <c r="J34620" i="4"/>
  <c r="J34621" i="4"/>
  <c r="J34622" i="4"/>
  <c r="J34623" i="4"/>
  <c r="J34624" i="4"/>
  <c r="J34625" i="4"/>
  <c r="J34626" i="4"/>
  <c r="J34627" i="4"/>
  <c r="J34628" i="4"/>
  <c r="J34629" i="4"/>
  <c r="J34630" i="4"/>
  <c r="J34631" i="4"/>
  <c r="J34632" i="4"/>
  <c r="J34633" i="4"/>
  <c r="J34634" i="4"/>
  <c r="J34635" i="4"/>
  <c r="J34636" i="4"/>
  <c r="J34637" i="4"/>
  <c r="J34638" i="4"/>
  <c r="J34639" i="4"/>
  <c r="J34640" i="4"/>
  <c r="J34641" i="4"/>
  <c r="J34642" i="4"/>
  <c r="J34643" i="4"/>
  <c r="J34644" i="4"/>
  <c r="J34645" i="4"/>
  <c r="J34646" i="4"/>
  <c r="J34647" i="4"/>
  <c r="J34648" i="4"/>
  <c r="J34649" i="4"/>
  <c r="J34650" i="4"/>
  <c r="J34651" i="4"/>
  <c r="J34652" i="4"/>
  <c r="J34653" i="4"/>
  <c r="J34654" i="4"/>
  <c r="J34655" i="4"/>
  <c r="J34656" i="4"/>
  <c r="J34657" i="4"/>
  <c r="J34658" i="4"/>
  <c r="J34659" i="4"/>
  <c r="J34660" i="4"/>
  <c r="J34661" i="4"/>
  <c r="J34662" i="4"/>
  <c r="J34663" i="4"/>
  <c r="J34664" i="4"/>
  <c r="J34665" i="4"/>
  <c r="J34666" i="4"/>
  <c r="J34667" i="4"/>
  <c r="J34668" i="4"/>
  <c r="J34669" i="4"/>
  <c r="J34670" i="4"/>
  <c r="J34671" i="4"/>
  <c r="J34672" i="4"/>
  <c r="J34673" i="4"/>
  <c r="J34674" i="4"/>
  <c r="J34675" i="4"/>
  <c r="J34676" i="4"/>
  <c r="J34677" i="4"/>
  <c r="J34678" i="4"/>
  <c r="J34679" i="4"/>
  <c r="J34680" i="4"/>
  <c r="J34681" i="4"/>
  <c r="J34682" i="4"/>
  <c r="J34683" i="4"/>
  <c r="J34684" i="4"/>
  <c r="J34685" i="4"/>
  <c r="J34686" i="4"/>
  <c r="J34687" i="4"/>
  <c r="J34688" i="4"/>
  <c r="J34689" i="4"/>
  <c r="J34690" i="4"/>
  <c r="J34691" i="4"/>
  <c r="J34692" i="4"/>
  <c r="J34693" i="4"/>
  <c r="J34694" i="4"/>
  <c r="J34695" i="4"/>
  <c r="J34696" i="4"/>
  <c r="J34697" i="4"/>
  <c r="J34698" i="4"/>
  <c r="J34699" i="4"/>
  <c r="J34700" i="4"/>
  <c r="J34701" i="4"/>
  <c r="J34702" i="4"/>
  <c r="J34703" i="4"/>
  <c r="J34704" i="4"/>
  <c r="J34705" i="4"/>
  <c r="J34706" i="4"/>
  <c r="J34707" i="4"/>
  <c r="J34708" i="4"/>
  <c r="J34709" i="4"/>
  <c r="J34710" i="4"/>
  <c r="J34711" i="4"/>
  <c r="J34712" i="4"/>
  <c r="J34713" i="4"/>
  <c r="J34714" i="4"/>
  <c r="J34715" i="4"/>
  <c r="J34716" i="4"/>
  <c r="J34717" i="4"/>
  <c r="J34718" i="4"/>
  <c r="J34719" i="4"/>
  <c r="J34720" i="4"/>
  <c r="J34721" i="4"/>
  <c r="J34722" i="4"/>
  <c r="J34723" i="4"/>
  <c r="J34724" i="4"/>
  <c r="J34725" i="4"/>
  <c r="J34726" i="4"/>
  <c r="J34727" i="4"/>
  <c r="J34728" i="4"/>
  <c r="J34729" i="4"/>
  <c r="J34730" i="4"/>
  <c r="J34731" i="4"/>
  <c r="J34732" i="4"/>
  <c r="J34733" i="4"/>
  <c r="J34734" i="4"/>
  <c r="J34735" i="4"/>
  <c r="J34736" i="4"/>
  <c r="J34737" i="4"/>
  <c r="J34738" i="4"/>
  <c r="J34739" i="4"/>
  <c r="J34740" i="4"/>
  <c r="J34741" i="4"/>
  <c r="J34742" i="4"/>
  <c r="J34743" i="4"/>
  <c r="J34744" i="4"/>
  <c r="J34745" i="4"/>
  <c r="J34746" i="4"/>
  <c r="J34747" i="4"/>
  <c r="J34748" i="4"/>
  <c r="J34749" i="4"/>
  <c r="J34750" i="4"/>
  <c r="J34751" i="4"/>
  <c r="J34752" i="4"/>
  <c r="J34753" i="4"/>
  <c r="J34754" i="4"/>
  <c r="J34755" i="4"/>
  <c r="J34756" i="4"/>
  <c r="J34757" i="4"/>
  <c r="J34758" i="4"/>
  <c r="J34759" i="4"/>
  <c r="J34760" i="4"/>
  <c r="J34761" i="4"/>
  <c r="J34762" i="4"/>
  <c r="J34763" i="4"/>
  <c r="J34764" i="4"/>
  <c r="J34765" i="4"/>
  <c r="J34766" i="4"/>
  <c r="J34767" i="4"/>
  <c r="J34768" i="4"/>
  <c r="J34769" i="4"/>
  <c r="J34770" i="4"/>
  <c r="J34771" i="4"/>
  <c r="J34772" i="4"/>
  <c r="J34773" i="4"/>
  <c r="J34774" i="4"/>
  <c r="J34775" i="4"/>
  <c r="J34776" i="4"/>
  <c r="J34777" i="4"/>
  <c r="J34778" i="4"/>
  <c r="J34779" i="4"/>
  <c r="J34780" i="4"/>
  <c r="J34781" i="4"/>
  <c r="J34782" i="4"/>
  <c r="J34783" i="4"/>
  <c r="J34784" i="4"/>
  <c r="J34785" i="4"/>
  <c r="J34786" i="4"/>
  <c r="J34787" i="4"/>
  <c r="J34788" i="4"/>
  <c r="J34789" i="4"/>
  <c r="J34790" i="4"/>
  <c r="J34791" i="4"/>
  <c r="J34792" i="4"/>
  <c r="J34793" i="4"/>
  <c r="J34794" i="4"/>
  <c r="J34795" i="4"/>
  <c r="J34796" i="4"/>
  <c r="J34797" i="4"/>
  <c r="J34798" i="4"/>
  <c r="J34799" i="4"/>
  <c r="J34800" i="4"/>
  <c r="J34801" i="4"/>
  <c r="J34802" i="4"/>
  <c r="J34803" i="4"/>
  <c r="J34804" i="4"/>
  <c r="J34805" i="4"/>
  <c r="J34806" i="4"/>
  <c r="J34807" i="4"/>
  <c r="J34808" i="4"/>
  <c r="J34809" i="4"/>
  <c r="J34810" i="4"/>
  <c r="J34811" i="4"/>
  <c r="J34812" i="4"/>
  <c r="J34813" i="4"/>
  <c r="J34814" i="4"/>
  <c r="J34815" i="4"/>
  <c r="J34816" i="4"/>
  <c r="J34817" i="4"/>
  <c r="J34818" i="4"/>
  <c r="J34819" i="4"/>
  <c r="J34820" i="4"/>
  <c r="J34821" i="4"/>
  <c r="J34822" i="4"/>
  <c r="J34823" i="4"/>
  <c r="J34824" i="4"/>
  <c r="J34825" i="4"/>
  <c r="J34826" i="4"/>
  <c r="J34827" i="4"/>
  <c r="J34828" i="4"/>
  <c r="J34829" i="4"/>
  <c r="J34830" i="4"/>
  <c r="J34831" i="4"/>
  <c r="J34832" i="4"/>
  <c r="J34833" i="4"/>
  <c r="J34834" i="4"/>
  <c r="J34835" i="4"/>
  <c r="J34836" i="4"/>
  <c r="J34837" i="4"/>
  <c r="J34838" i="4"/>
  <c r="J34839" i="4"/>
  <c r="J34840" i="4"/>
  <c r="J34841" i="4"/>
  <c r="J34842" i="4"/>
  <c r="J34843" i="4"/>
  <c r="J34844" i="4"/>
  <c r="J34845" i="4"/>
  <c r="J34846" i="4"/>
  <c r="J34847" i="4"/>
  <c r="J34848" i="4"/>
  <c r="J34849" i="4"/>
  <c r="J34850" i="4"/>
  <c r="J34851" i="4"/>
  <c r="J34852" i="4"/>
  <c r="J34853" i="4"/>
  <c r="J34854" i="4"/>
  <c r="J34855" i="4"/>
  <c r="J34856" i="4"/>
  <c r="J34857" i="4"/>
  <c r="J34858" i="4"/>
  <c r="J34859" i="4"/>
  <c r="J34860" i="4"/>
  <c r="J34861" i="4"/>
  <c r="J34862" i="4"/>
  <c r="J34863" i="4"/>
  <c r="J34864" i="4"/>
  <c r="J34865" i="4"/>
  <c r="J34866" i="4"/>
  <c r="J34867" i="4"/>
  <c r="J34868" i="4"/>
  <c r="J34869" i="4"/>
  <c r="J34870" i="4"/>
  <c r="J34871" i="4"/>
  <c r="J34872" i="4"/>
  <c r="J34873" i="4"/>
  <c r="J34874" i="4"/>
  <c r="J34875" i="4"/>
  <c r="J34876" i="4"/>
  <c r="J34877" i="4"/>
  <c r="J34878" i="4"/>
  <c r="J34879" i="4"/>
  <c r="J34880" i="4"/>
  <c r="J34881" i="4"/>
  <c r="J34882" i="4"/>
  <c r="J34883" i="4"/>
  <c r="J34884" i="4"/>
  <c r="J34885" i="4"/>
  <c r="J34886" i="4"/>
  <c r="J34887" i="4"/>
  <c r="J34888" i="4"/>
  <c r="J34889" i="4"/>
  <c r="J34890" i="4"/>
  <c r="J34891" i="4"/>
  <c r="J34892" i="4"/>
  <c r="J34893" i="4"/>
  <c r="J34894" i="4"/>
  <c r="J34895" i="4"/>
  <c r="J34896" i="4"/>
  <c r="J34897" i="4"/>
  <c r="J34898" i="4"/>
  <c r="J34899" i="4"/>
  <c r="J34900" i="4"/>
  <c r="J34901" i="4"/>
  <c r="J34902" i="4"/>
  <c r="J34903" i="4"/>
  <c r="J34904" i="4"/>
  <c r="J34905" i="4"/>
  <c r="J34906" i="4"/>
  <c r="J34907" i="4"/>
  <c r="J34908" i="4"/>
  <c r="J34909" i="4"/>
  <c r="J34910" i="4"/>
  <c r="J34911" i="4"/>
  <c r="J34912" i="4"/>
  <c r="J34913" i="4"/>
  <c r="J34914" i="4"/>
  <c r="J34915" i="4"/>
  <c r="J34916" i="4"/>
  <c r="J34917" i="4"/>
  <c r="J34918" i="4"/>
  <c r="J34919" i="4"/>
  <c r="J34920" i="4"/>
  <c r="J34921" i="4"/>
  <c r="J34922" i="4"/>
  <c r="J34923" i="4"/>
  <c r="J34924" i="4"/>
  <c r="J34925" i="4"/>
  <c r="J34926" i="4"/>
  <c r="J34927" i="4"/>
  <c r="J34928" i="4"/>
  <c r="J34929" i="4"/>
  <c r="J34930" i="4"/>
  <c r="J34931" i="4"/>
  <c r="J34932" i="4"/>
  <c r="J34933" i="4"/>
  <c r="J34934" i="4"/>
  <c r="J34935" i="4"/>
  <c r="J34936" i="4"/>
  <c r="J34937" i="4"/>
  <c r="J34938" i="4"/>
  <c r="J34939" i="4"/>
  <c r="J34940" i="4"/>
  <c r="J34941" i="4"/>
  <c r="J34942" i="4"/>
  <c r="J34943" i="4"/>
  <c r="J34944" i="4"/>
  <c r="J34945" i="4"/>
  <c r="J34946" i="4"/>
  <c r="J34947" i="4"/>
  <c r="J34948" i="4"/>
  <c r="J34949" i="4"/>
  <c r="J34950" i="4"/>
  <c r="J34951" i="4"/>
  <c r="J34952" i="4"/>
  <c r="J34953" i="4"/>
  <c r="J34954" i="4"/>
  <c r="J34955" i="4"/>
  <c r="J34956" i="4"/>
  <c r="J34957" i="4"/>
  <c r="J34958" i="4"/>
  <c r="J34959" i="4"/>
  <c r="J34960" i="4"/>
  <c r="J34961" i="4"/>
  <c r="J34962" i="4"/>
  <c r="J34963" i="4"/>
  <c r="J34964" i="4"/>
  <c r="J34965" i="4"/>
  <c r="J34966" i="4"/>
  <c r="J34967" i="4"/>
  <c r="J34968" i="4"/>
  <c r="J34969" i="4"/>
  <c r="J34970" i="4"/>
  <c r="J34971" i="4"/>
  <c r="J34972" i="4"/>
  <c r="J34973" i="4"/>
  <c r="J34974" i="4"/>
  <c r="J34975" i="4"/>
  <c r="J34976" i="4"/>
  <c r="J34977" i="4"/>
  <c r="J34978" i="4"/>
  <c r="J34979" i="4"/>
  <c r="J34980" i="4"/>
  <c r="J34981" i="4"/>
  <c r="J34982" i="4"/>
  <c r="J34983" i="4"/>
  <c r="J34984" i="4"/>
  <c r="J34985" i="4"/>
  <c r="J34986" i="4"/>
  <c r="J34987" i="4"/>
  <c r="J34988" i="4"/>
  <c r="J34989" i="4"/>
  <c r="J34990" i="4"/>
  <c r="J34991" i="4"/>
  <c r="J34992" i="4"/>
  <c r="J34993" i="4"/>
  <c r="J34994" i="4"/>
  <c r="J34995" i="4"/>
  <c r="J34996" i="4"/>
  <c r="J34997" i="4"/>
  <c r="J34998" i="4"/>
  <c r="J34999" i="4"/>
  <c r="J35000" i="4"/>
  <c r="J35001" i="4"/>
  <c r="J35002" i="4"/>
  <c r="J35003" i="4"/>
  <c r="J35004" i="4"/>
  <c r="J35005" i="4"/>
  <c r="J35006" i="4"/>
  <c r="J35007" i="4"/>
  <c r="J35008" i="4"/>
  <c r="J35009" i="4"/>
  <c r="J35010" i="4"/>
  <c r="J35011" i="4"/>
  <c r="J35012" i="4"/>
  <c r="J35013" i="4"/>
  <c r="J35014" i="4"/>
  <c r="J35015" i="4"/>
  <c r="J35016" i="4"/>
  <c r="J35017" i="4"/>
  <c r="J35018" i="4"/>
  <c r="J35019" i="4"/>
  <c r="J35020" i="4"/>
  <c r="J35021" i="4"/>
  <c r="J35022" i="4"/>
  <c r="J35023" i="4"/>
  <c r="J35024" i="4"/>
  <c r="J35025" i="4"/>
  <c r="J35026" i="4"/>
  <c r="J35027" i="4"/>
  <c r="J35028" i="4"/>
  <c r="J35029" i="4"/>
  <c r="J35030" i="4"/>
  <c r="J35031" i="4"/>
  <c r="J35032" i="4"/>
  <c r="J35033" i="4"/>
  <c r="J35034" i="4"/>
  <c r="J35035" i="4"/>
  <c r="J35036" i="4"/>
  <c r="J35037" i="4"/>
  <c r="J35038" i="4"/>
  <c r="J35039" i="4"/>
  <c r="J35040" i="4"/>
  <c r="J35041" i="4"/>
  <c r="J35042" i="4"/>
  <c r="J35043" i="4"/>
  <c r="J35044" i="4"/>
  <c r="J35045" i="4"/>
  <c r="J35046" i="4"/>
  <c r="J35047" i="4"/>
  <c r="J35048" i="4"/>
  <c r="J35049" i="4"/>
  <c r="J35050" i="4"/>
  <c r="J35051" i="4"/>
  <c r="J35052" i="4"/>
  <c r="J35053" i="4"/>
  <c r="J35054" i="4"/>
  <c r="J35055" i="4"/>
  <c r="J35056" i="4"/>
  <c r="J35057" i="4"/>
  <c r="J35058" i="4"/>
  <c r="J35059" i="4"/>
  <c r="J35060" i="4"/>
  <c r="J35061" i="4"/>
  <c r="J35062" i="4"/>
  <c r="J35063" i="4"/>
  <c r="J35064" i="4"/>
  <c r="J35065" i="4"/>
  <c r="J35066" i="4"/>
  <c r="J35067" i="4"/>
  <c r="J35068" i="4"/>
  <c r="J35069" i="4"/>
  <c r="J35070" i="4"/>
  <c r="J35071" i="4"/>
  <c r="J35072" i="4"/>
  <c r="J35073" i="4"/>
  <c r="J35074" i="4"/>
  <c r="J35075" i="4"/>
  <c r="J35076" i="4"/>
  <c r="J35077" i="4"/>
  <c r="J35078" i="4"/>
  <c r="J35079" i="4"/>
  <c r="J35080" i="4"/>
  <c r="J35081" i="4"/>
  <c r="J35082" i="4"/>
  <c r="J35083" i="4"/>
  <c r="J35084" i="4"/>
  <c r="J35085" i="4"/>
  <c r="J35086" i="4"/>
  <c r="J35087" i="4"/>
  <c r="J35088" i="4"/>
  <c r="J35089" i="4"/>
  <c r="J35090" i="4"/>
  <c r="J35091" i="4"/>
  <c r="J35092" i="4"/>
  <c r="J35093" i="4"/>
  <c r="J35094" i="4"/>
  <c r="J35095" i="4"/>
  <c r="J35096" i="4"/>
  <c r="J35097" i="4"/>
  <c r="J35098" i="4"/>
  <c r="J35099" i="4"/>
  <c r="J35100" i="4"/>
  <c r="J35101" i="4"/>
  <c r="J35102" i="4"/>
  <c r="J35103" i="4"/>
  <c r="J35104" i="4"/>
  <c r="J35105" i="4"/>
  <c r="J35106" i="4"/>
  <c r="J35107" i="4"/>
  <c r="J35108" i="4"/>
  <c r="J35109" i="4"/>
  <c r="J35110" i="4"/>
  <c r="J35111" i="4"/>
  <c r="J35112" i="4"/>
  <c r="J35113" i="4"/>
  <c r="J35114" i="4"/>
  <c r="J35115" i="4"/>
  <c r="J35116" i="4"/>
  <c r="J35117" i="4"/>
  <c r="J35118" i="4"/>
  <c r="J35119" i="4"/>
  <c r="J35120" i="4"/>
  <c r="J35121" i="4"/>
  <c r="J35122" i="4"/>
  <c r="J35123" i="4"/>
  <c r="J35124" i="4"/>
  <c r="J35125" i="4"/>
  <c r="J35126" i="4"/>
  <c r="J35127" i="4"/>
  <c r="J35128" i="4"/>
  <c r="J35129" i="4"/>
  <c r="J35130" i="4"/>
  <c r="J35131" i="4"/>
  <c r="J35132" i="4"/>
  <c r="J35133" i="4"/>
  <c r="J35134" i="4"/>
  <c r="J35135" i="4"/>
  <c r="J35136" i="4"/>
  <c r="J35137" i="4"/>
  <c r="J35138" i="4"/>
  <c r="J35139" i="4"/>
  <c r="J35140" i="4"/>
  <c r="J35141" i="4"/>
  <c r="J35142" i="4"/>
  <c r="J35143" i="4"/>
  <c r="J35144" i="4"/>
  <c r="J35145" i="4"/>
  <c r="J35146" i="4"/>
  <c r="J35147" i="4"/>
  <c r="J35148" i="4"/>
  <c r="J35149" i="4"/>
  <c r="J35150" i="4"/>
  <c r="J35151" i="4"/>
  <c r="J35152" i="4"/>
  <c r="J35153" i="4"/>
  <c r="J35154" i="4"/>
  <c r="J35155" i="4"/>
  <c r="J35156" i="4"/>
  <c r="J35157" i="4"/>
  <c r="J35158" i="4"/>
  <c r="J35159" i="4"/>
  <c r="J35160" i="4"/>
  <c r="J35161" i="4"/>
  <c r="J35162" i="4"/>
  <c r="J35163" i="4"/>
  <c r="J35164" i="4"/>
  <c r="J35165" i="4"/>
  <c r="J35166" i="4"/>
  <c r="J35167" i="4"/>
  <c r="J35168" i="4"/>
  <c r="J35169" i="4"/>
  <c r="J35170" i="4"/>
  <c r="J35171" i="4"/>
  <c r="J35172" i="4"/>
  <c r="J35173" i="4"/>
  <c r="J35174" i="4"/>
  <c r="J35175" i="4"/>
  <c r="J35176" i="4"/>
  <c r="J35177" i="4"/>
  <c r="J35178" i="4"/>
  <c r="J35179" i="4"/>
  <c r="J35180" i="4"/>
  <c r="J35181" i="4"/>
  <c r="J35182" i="4"/>
  <c r="J35183" i="4"/>
  <c r="J35184" i="4"/>
  <c r="J35185" i="4"/>
  <c r="J35186" i="4"/>
  <c r="J35187" i="4"/>
  <c r="J35188" i="4"/>
  <c r="J35189" i="4"/>
  <c r="J35190" i="4"/>
  <c r="J35191" i="4"/>
  <c r="J35192" i="4"/>
  <c r="J35193" i="4"/>
  <c r="J35194" i="4"/>
  <c r="J35195" i="4"/>
  <c r="J35196" i="4"/>
  <c r="J35197" i="4"/>
  <c r="J35198" i="4"/>
  <c r="J35199" i="4"/>
  <c r="J35200" i="4"/>
  <c r="J35201" i="4"/>
  <c r="J35202" i="4"/>
  <c r="J35203" i="4"/>
  <c r="J35204" i="4"/>
  <c r="J35205" i="4"/>
  <c r="J35206" i="4"/>
  <c r="J35207" i="4"/>
  <c r="J35208" i="4"/>
  <c r="J35209" i="4"/>
  <c r="J35210" i="4"/>
  <c r="J35211" i="4"/>
  <c r="J35212" i="4"/>
  <c r="J35213" i="4"/>
  <c r="J35214" i="4"/>
  <c r="J35215" i="4"/>
  <c r="J35216" i="4"/>
  <c r="J35217" i="4"/>
  <c r="J35218" i="4"/>
  <c r="J35219" i="4"/>
  <c r="J35220" i="4"/>
  <c r="J35221" i="4"/>
  <c r="J35222" i="4"/>
  <c r="J35223" i="4"/>
  <c r="J35224" i="4"/>
  <c r="J35225" i="4"/>
  <c r="J35226" i="4"/>
  <c r="J35227" i="4"/>
  <c r="J35228" i="4"/>
  <c r="J35229" i="4"/>
  <c r="J35230" i="4"/>
  <c r="J35231" i="4"/>
  <c r="J35232" i="4"/>
  <c r="J35233" i="4"/>
  <c r="J35234" i="4"/>
  <c r="J35235" i="4"/>
  <c r="J35236" i="4"/>
  <c r="J35237" i="4"/>
  <c r="J35238" i="4"/>
  <c r="J35239" i="4"/>
  <c r="J35240" i="4"/>
  <c r="J35241" i="4"/>
  <c r="J35242" i="4"/>
  <c r="J35243" i="4"/>
  <c r="J35244" i="4"/>
  <c r="J35245" i="4"/>
  <c r="J35246" i="4"/>
  <c r="J35247" i="4"/>
  <c r="J35248" i="4"/>
  <c r="J35249" i="4"/>
  <c r="J35250" i="4"/>
  <c r="J35251" i="4"/>
  <c r="J35252" i="4"/>
  <c r="J35253" i="4"/>
  <c r="J35254" i="4"/>
  <c r="J35255" i="4"/>
  <c r="J35256" i="4"/>
  <c r="J35257" i="4"/>
  <c r="J35258" i="4"/>
  <c r="J35259" i="4"/>
  <c r="J35260" i="4"/>
  <c r="J35261" i="4"/>
  <c r="J35262" i="4"/>
  <c r="J35263" i="4"/>
  <c r="J35264" i="4"/>
  <c r="J35265" i="4"/>
  <c r="J35266" i="4"/>
  <c r="J35267" i="4"/>
  <c r="J35268" i="4"/>
  <c r="J35269" i="4"/>
  <c r="J35270" i="4"/>
  <c r="J35271" i="4"/>
  <c r="J35272" i="4"/>
  <c r="J35273" i="4"/>
  <c r="J35274" i="4"/>
  <c r="J35275" i="4"/>
  <c r="J35276" i="4"/>
  <c r="J35277" i="4"/>
  <c r="J35278" i="4"/>
  <c r="J35279" i="4"/>
  <c r="J35280" i="4"/>
  <c r="J35281" i="4"/>
  <c r="J35282" i="4"/>
  <c r="J35283" i="4"/>
  <c r="J35284" i="4"/>
  <c r="J35285" i="4"/>
  <c r="J35286" i="4"/>
  <c r="J35287" i="4"/>
  <c r="J35288" i="4"/>
  <c r="J35289" i="4"/>
  <c r="J35290" i="4"/>
  <c r="J35291" i="4"/>
  <c r="J35292" i="4"/>
  <c r="J35293" i="4"/>
  <c r="J35294" i="4"/>
  <c r="J35295" i="4"/>
  <c r="J35296" i="4"/>
  <c r="J35297" i="4"/>
  <c r="J35298" i="4"/>
  <c r="J35299" i="4"/>
  <c r="J35300" i="4"/>
  <c r="J35301" i="4"/>
  <c r="J35302" i="4"/>
  <c r="J35303" i="4"/>
  <c r="J35304" i="4"/>
  <c r="J35305" i="4"/>
  <c r="J35306" i="4"/>
  <c r="J35307" i="4"/>
  <c r="J35308" i="4"/>
  <c r="J35309" i="4"/>
  <c r="J35310" i="4"/>
  <c r="J35311" i="4"/>
  <c r="J35312" i="4"/>
  <c r="J35313" i="4"/>
  <c r="J35314" i="4"/>
  <c r="J35315" i="4"/>
  <c r="J35316" i="4"/>
  <c r="J35317" i="4"/>
  <c r="J35318" i="4"/>
  <c r="J35319" i="4"/>
  <c r="J35320" i="4"/>
  <c r="J35321" i="4"/>
  <c r="J35322" i="4"/>
  <c r="J35323" i="4"/>
  <c r="J35324" i="4"/>
  <c r="J35325" i="4"/>
  <c r="J35326" i="4"/>
  <c r="J35327" i="4"/>
  <c r="J35328" i="4"/>
  <c r="J35329" i="4"/>
  <c r="J35330" i="4"/>
  <c r="J35331" i="4"/>
  <c r="J35332" i="4"/>
  <c r="J35333" i="4"/>
  <c r="J35334" i="4"/>
  <c r="J35335" i="4"/>
  <c r="J35336" i="4"/>
  <c r="J35337" i="4"/>
  <c r="J35338" i="4"/>
  <c r="J35339" i="4"/>
  <c r="J35340" i="4"/>
  <c r="J35341" i="4"/>
  <c r="J35342" i="4"/>
  <c r="J35343" i="4"/>
  <c r="J35344" i="4"/>
  <c r="J35345" i="4"/>
  <c r="J35346" i="4"/>
  <c r="J35347" i="4"/>
  <c r="J35348" i="4"/>
  <c r="J35349" i="4"/>
  <c r="J35350" i="4"/>
  <c r="J35351" i="4"/>
  <c r="J35352" i="4"/>
  <c r="J35353" i="4"/>
  <c r="J35354" i="4"/>
  <c r="J35355" i="4"/>
  <c r="J35356" i="4"/>
  <c r="J35357" i="4"/>
  <c r="J35358" i="4"/>
  <c r="J35359" i="4"/>
  <c r="J35360" i="4"/>
  <c r="J35361" i="4"/>
  <c r="J35362" i="4"/>
  <c r="J35363" i="4"/>
  <c r="J35364" i="4"/>
  <c r="J35365" i="4"/>
  <c r="J35366" i="4"/>
  <c r="J35367" i="4"/>
  <c r="J35368" i="4"/>
  <c r="J35369" i="4"/>
  <c r="J35370" i="4"/>
  <c r="J35371" i="4"/>
  <c r="J35372" i="4"/>
  <c r="J35373" i="4"/>
  <c r="J35374" i="4"/>
  <c r="J35375" i="4"/>
  <c r="J35376" i="4"/>
  <c r="J35377" i="4"/>
  <c r="J35378" i="4"/>
  <c r="J35379" i="4"/>
  <c r="J35380" i="4"/>
  <c r="J35381" i="4"/>
  <c r="J35382" i="4"/>
  <c r="J35383" i="4"/>
  <c r="J35384" i="4"/>
  <c r="J35385" i="4"/>
  <c r="J35386" i="4"/>
  <c r="J35387" i="4"/>
  <c r="J35388" i="4"/>
  <c r="J35389" i="4"/>
  <c r="J35390" i="4"/>
  <c r="J35391" i="4"/>
  <c r="J35392" i="4"/>
  <c r="J35393" i="4"/>
  <c r="J35394" i="4"/>
  <c r="J35395" i="4"/>
  <c r="J35396" i="4"/>
  <c r="J35397" i="4"/>
  <c r="J35398" i="4"/>
  <c r="J35399" i="4"/>
  <c r="J35400" i="4"/>
  <c r="J35401" i="4"/>
  <c r="J35402" i="4"/>
  <c r="J35403" i="4"/>
  <c r="J35404" i="4"/>
  <c r="J35405" i="4"/>
  <c r="J35406" i="4"/>
  <c r="J35407" i="4"/>
  <c r="J35408" i="4"/>
  <c r="J35409" i="4"/>
  <c r="J35410" i="4"/>
  <c r="J35411" i="4"/>
  <c r="J35412" i="4"/>
  <c r="J35413" i="4"/>
  <c r="J35414" i="4"/>
  <c r="J35415" i="4"/>
  <c r="J35416" i="4"/>
  <c r="J35417" i="4"/>
  <c r="J35418" i="4"/>
  <c r="J35419" i="4"/>
  <c r="J35420" i="4"/>
  <c r="J35421" i="4"/>
  <c r="J35422" i="4"/>
  <c r="J35423" i="4"/>
  <c r="J35424" i="4"/>
  <c r="J35425" i="4"/>
  <c r="J35426" i="4"/>
  <c r="J35427" i="4"/>
  <c r="J35428" i="4"/>
  <c r="J35429" i="4"/>
  <c r="J35430" i="4"/>
  <c r="J35431" i="4"/>
  <c r="J35432" i="4"/>
  <c r="J35433" i="4"/>
  <c r="J35434" i="4"/>
  <c r="J35435" i="4"/>
  <c r="J35436" i="4"/>
  <c r="J35437" i="4"/>
  <c r="J35438" i="4"/>
  <c r="J35439" i="4"/>
  <c r="J35440" i="4"/>
  <c r="J35441" i="4"/>
  <c r="J35442" i="4"/>
  <c r="J35443" i="4"/>
  <c r="J35444" i="4"/>
  <c r="J35445" i="4"/>
  <c r="J35446" i="4"/>
  <c r="J35447" i="4"/>
  <c r="J35448" i="4"/>
  <c r="J35449" i="4"/>
  <c r="J35450" i="4"/>
  <c r="J35451" i="4"/>
  <c r="J35452" i="4"/>
  <c r="J35453" i="4"/>
  <c r="J35454" i="4"/>
  <c r="J35455" i="4"/>
  <c r="J35456" i="4"/>
  <c r="J35457" i="4"/>
  <c r="J35458" i="4"/>
  <c r="J35459" i="4"/>
  <c r="J35460" i="4"/>
  <c r="J35461" i="4"/>
  <c r="J35462" i="4"/>
  <c r="J35463" i="4"/>
  <c r="J35464" i="4"/>
  <c r="J35465" i="4"/>
  <c r="J35466" i="4"/>
  <c r="J35467" i="4"/>
  <c r="J35468" i="4"/>
  <c r="J35469" i="4"/>
  <c r="J35470" i="4"/>
  <c r="J35471" i="4"/>
  <c r="J35472" i="4"/>
  <c r="J35473" i="4"/>
  <c r="J35474" i="4"/>
  <c r="J35475" i="4"/>
  <c r="J35476" i="4"/>
  <c r="J35477" i="4"/>
  <c r="J35478" i="4"/>
  <c r="J35479" i="4"/>
  <c r="J35480" i="4"/>
  <c r="J35481" i="4"/>
  <c r="J35482" i="4"/>
  <c r="J35483" i="4"/>
  <c r="J35484" i="4"/>
  <c r="J35485" i="4"/>
  <c r="J35486" i="4"/>
  <c r="J35487" i="4"/>
  <c r="J35488" i="4"/>
  <c r="J35489" i="4"/>
  <c r="J35490" i="4"/>
  <c r="J35491" i="4"/>
  <c r="J35492" i="4"/>
  <c r="J35493" i="4"/>
  <c r="J35494" i="4"/>
  <c r="J35495" i="4"/>
  <c r="J35496" i="4"/>
  <c r="J35497" i="4"/>
  <c r="J35498" i="4"/>
  <c r="J35499" i="4"/>
  <c r="J35500" i="4"/>
  <c r="J35501" i="4"/>
  <c r="J35502" i="4"/>
  <c r="J35503" i="4"/>
  <c r="J35504" i="4"/>
  <c r="J35505" i="4"/>
  <c r="J35506" i="4"/>
  <c r="J35507" i="4"/>
  <c r="J35508" i="4"/>
  <c r="J35509" i="4"/>
  <c r="J35510" i="4"/>
  <c r="J35511" i="4"/>
  <c r="J35512" i="4"/>
  <c r="J35513" i="4"/>
  <c r="J35514" i="4"/>
  <c r="J35515" i="4"/>
  <c r="J35516" i="4"/>
  <c r="J35517" i="4"/>
  <c r="J35518" i="4"/>
  <c r="J35519" i="4"/>
  <c r="J35520" i="4"/>
  <c r="J35521" i="4"/>
  <c r="J35522" i="4"/>
  <c r="J35523" i="4"/>
  <c r="J35524" i="4"/>
  <c r="J35525" i="4"/>
  <c r="J35526" i="4"/>
  <c r="J35527" i="4"/>
  <c r="J35528" i="4"/>
  <c r="J35529" i="4"/>
  <c r="J35530" i="4"/>
  <c r="J35531" i="4"/>
  <c r="J35532" i="4"/>
  <c r="J35533" i="4"/>
  <c r="J35534" i="4"/>
  <c r="J35535" i="4"/>
  <c r="J35536" i="4"/>
  <c r="J35537" i="4"/>
  <c r="J35538" i="4"/>
  <c r="J35539" i="4"/>
  <c r="J35540" i="4"/>
  <c r="J35541" i="4"/>
  <c r="J35542" i="4"/>
  <c r="J35543" i="4"/>
  <c r="J35544" i="4"/>
  <c r="J35545" i="4"/>
  <c r="J35546" i="4"/>
  <c r="J35547" i="4"/>
  <c r="J35548" i="4"/>
  <c r="J35549" i="4"/>
  <c r="J35550" i="4"/>
  <c r="J35551" i="4"/>
  <c r="J35552" i="4"/>
  <c r="J35553" i="4"/>
  <c r="J35554" i="4"/>
  <c r="J35555" i="4"/>
  <c r="J35556" i="4"/>
  <c r="J35557" i="4"/>
  <c r="J35558" i="4"/>
  <c r="J35559" i="4"/>
  <c r="J35560" i="4"/>
  <c r="J35561" i="4"/>
  <c r="J35562" i="4"/>
  <c r="J35563" i="4"/>
  <c r="J35564" i="4"/>
  <c r="J35565" i="4"/>
  <c r="J35566" i="4"/>
  <c r="J35567" i="4"/>
  <c r="J35568" i="4"/>
  <c r="J35569" i="4"/>
  <c r="J35570" i="4"/>
  <c r="J35571" i="4"/>
  <c r="J35572" i="4"/>
  <c r="J35573" i="4"/>
  <c r="J35574" i="4"/>
  <c r="J35575" i="4"/>
  <c r="J35576" i="4"/>
  <c r="J35577" i="4"/>
  <c r="J35578" i="4"/>
  <c r="J35579" i="4"/>
  <c r="J35580" i="4"/>
  <c r="J35581" i="4"/>
  <c r="J35582" i="4"/>
  <c r="J35583" i="4"/>
  <c r="J35584" i="4"/>
  <c r="J35585" i="4"/>
  <c r="J35586" i="4"/>
  <c r="J35587" i="4"/>
  <c r="J35588" i="4"/>
  <c r="J35589" i="4"/>
  <c r="J35590" i="4"/>
  <c r="J35591" i="4"/>
  <c r="J35592" i="4"/>
  <c r="J35593" i="4"/>
  <c r="J35594" i="4"/>
  <c r="J35595" i="4"/>
  <c r="J35596" i="4"/>
  <c r="J35597" i="4"/>
  <c r="J35598" i="4"/>
  <c r="J35599" i="4"/>
  <c r="J35600" i="4"/>
  <c r="J35601" i="4"/>
  <c r="J35602" i="4"/>
  <c r="J35603" i="4"/>
  <c r="J35604" i="4"/>
  <c r="J35605" i="4"/>
  <c r="J35606" i="4"/>
  <c r="J35607" i="4"/>
  <c r="J35608" i="4"/>
  <c r="J35609" i="4"/>
  <c r="J35610" i="4"/>
  <c r="J35611" i="4"/>
  <c r="J35612" i="4"/>
  <c r="J35613" i="4"/>
  <c r="J35614" i="4"/>
  <c r="J35615" i="4"/>
  <c r="J35616" i="4"/>
  <c r="J35617" i="4"/>
  <c r="J35618" i="4"/>
  <c r="J35619" i="4"/>
  <c r="J35620" i="4"/>
  <c r="J35621" i="4"/>
  <c r="J35622" i="4"/>
  <c r="J35623" i="4"/>
  <c r="J35624" i="4"/>
  <c r="J35625" i="4"/>
  <c r="J35626" i="4"/>
  <c r="J35627" i="4"/>
  <c r="J35628" i="4"/>
  <c r="J35629" i="4"/>
  <c r="J35630" i="4"/>
  <c r="J35631" i="4"/>
  <c r="J35632" i="4"/>
  <c r="J35633" i="4"/>
  <c r="J35634" i="4"/>
  <c r="J35635" i="4"/>
  <c r="J35636" i="4"/>
  <c r="J35637" i="4"/>
  <c r="J35638" i="4"/>
  <c r="J35639" i="4"/>
  <c r="J35640" i="4"/>
  <c r="J35641" i="4"/>
  <c r="J35642" i="4"/>
  <c r="J35643" i="4"/>
  <c r="J35644" i="4"/>
  <c r="J35645" i="4"/>
  <c r="J35646" i="4"/>
  <c r="J35647" i="4"/>
  <c r="J35648" i="4"/>
  <c r="J35649" i="4"/>
  <c r="J35650" i="4"/>
  <c r="J35651" i="4"/>
  <c r="J35652" i="4"/>
  <c r="J35653" i="4"/>
  <c r="J35654" i="4"/>
  <c r="J35655" i="4"/>
  <c r="J35656" i="4"/>
  <c r="J35657" i="4"/>
  <c r="J35658" i="4"/>
  <c r="J35659" i="4"/>
  <c r="J35660" i="4"/>
  <c r="J35661" i="4"/>
  <c r="J35662" i="4"/>
  <c r="J35663" i="4"/>
  <c r="J35664" i="4"/>
  <c r="J35665" i="4"/>
  <c r="J35666" i="4"/>
  <c r="J35667" i="4"/>
  <c r="J35668" i="4"/>
  <c r="J35669" i="4"/>
  <c r="J35670" i="4"/>
  <c r="J35671" i="4"/>
  <c r="J35672" i="4"/>
  <c r="J35673" i="4"/>
  <c r="J35674" i="4"/>
  <c r="J35675" i="4"/>
  <c r="J35676" i="4"/>
  <c r="J35677" i="4"/>
  <c r="J35678" i="4"/>
  <c r="J35679" i="4"/>
  <c r="J35680" i="4"/>
  <c r="J35681" i="4"/>
  <c r="J35682" i="4"/>
  <c r="J35683" i="4"/>
  <c r="J35684" i="4"/>
  <c r="J35685" i="4"/>
  <c r="J35686" i="4"/>
  <c r="J35687" i="4"/>
  <c r="J35688" i="4"/>
  <c r="J35689" i="4"/>
  <c r="J35690" i="4"/>
  <c r="J35691" i="4"/>
  <c r="J35692" i="4"/>
  <c r="J35693" i="4"/>
  <c r="J35694" i="4"/>
  <c r="J35695" i="4"/>
  <c r="J35696" i="4"/>
  <c r="J35697" i="4"/>
  <c r="J35698" i="4"/>
  <c r="J35699" i="4"/>
  <c r="J35700" i="4"/>
  <c r="J35701" i="4"/>
  <c r="J35702" i="4"/>
  <c r="J35703" i="4"/>
  <c r="J35704" i="4"/>
  <c r="J35705" i="4"/>
  <c r="J35706" i="4"/>
  <c r="J35707" i="4"/>
  <c r="J35708" i="4"/>
  <c r="J35709" i="4"/>
  <c r="J35710" i="4"/>
  <c r="J35711" i="4"/>
  <c r="J35712" i="4"/>
  <c r="J35713" i="4"/>
  <c r="J35714" i="4"/>
  <c r="J35715" i="4"/>
  <c r="J35716" i="4"/>
  <c r="J35717" i="4"/>
  <c r="J35718" i="4"/>
  <c r="J35719" i="4"/>
  <c r="J35720" i="4"/>
  <c r="J35721" i="4"/>
  <c r="J35722" i="4"/>
  <c r="J35723" i="4"/>
  <c r="J35724" i="4"/>
  <c r="J35725" i="4"/>
  <c r="J35726" i="4"/>
  <c r="J35727" i="4"/>
  <c r="J35728" i="4"/>
  <c r="J35729" i="4"/>
  <c r="J35730" i="4"/>
  <c r="J35731" i="4"/>
  <c r="J35732" i="4"/>
  <c r="J35733" i="4"/>
  <c r="J35734" i="4"/>
  <c r="J35735" i="4"/>
  <c r="J35736" i="4"/>
  <c r="J35737" i="4"/>
  <c r="J35738" i="4"/>
  <c r="J35739" i="4"/>
  <c r="J35740" i="4"/>
  <c r="J35741" i="4"/>
  <c r="J35742" i="4"/>
  <c r="J35743" i="4"/>
  <c r="J35744" i="4"/>
  <c r="J35745" i="4"/>
  <c r="J35746" i="4"/>
  <c r="J35747" i="4"/>
  <c r="J35748" i="4"/>
  <c r="J35749" i="4"/>
  <c r="J35750" i="4"/>
  <c r="J35751" i="4"/>
  <c r="J35752" i="4"/>
  <c r="J35753" i="4"/>
  <c r="J35754" i="4"/>
  <c r="J35755" i="4"/>
  <c r="J35756" i="4"/>
  <c r="J35757" i="4"/>
  <c r="J35758" i="4"/>
  <c r="J35759" i="4"/>
  <c r="J35760" i="4"/>
  <c r="J35761" i="4"/>
  <c r="J35762" i="4"/>
  <c r="J35763" i="4"/>
  <c r="J35764" i="4"/>
  <c r="J35765" i="4"/>
  <c r="J35766" i="4"/>
  <c r="J35767" i="4"/>
  <c r="J35768" i="4"/>
  <c r="J35769" i="4"/>
  <c r="J35770" i="4"/>
  <c r="J35771" i="4"/>
  <c r="J35772" i="4"/>
  <c r="J35773" i="4"/>
  <c r="J35774" i="4"/>
  <c r="J35775" i="4"/>
  <c r="J35776" i="4"/>
  <c r="J35777" i="4"/>
  <c r="J35778" i="4"/>
  <c r="J35779" i="4"/>
  <c r="J35780" i="4"/>
  <c r="J35781" i="4"/>
  <c r="J35782" i="4"/>
  <c r="J35783" i="4"/>
  <c r="J35784" i="4"/>
  <c r="J35785" i="4"/>
  <c r="J35786" i="4"/>
  <c r="J35787" i="4"/>
  <c r="J35788" i="4"/>
  <c r="J35789" i="4"/>
  <c r="J35790" i="4"/>
  <c r="J35791" i="4"/>
  <c r="J35792" i="4"/>
  <c r="J35793" i="4"/>
  <c r="J35794" i="4"/>
  <c r="J35795" i="4"/>
  <c r="J35796" i="4"/>
  <c r="J35797" i="4"/>
  <c r="J35798" i="4"/>
  <c r="J35799" i="4"/>
  <c r="J35800" i="4"/>
  <c r="J35801" i="4"/>
  <c r="J35802" i="4"/>
  <c r="J35803" i="4"/>
  <c r="J35804" i="4"/>
  <c r="J35805" i="4"/>
  <c r="J35806" i="4"/>
  <c r="J35807" i="4"/>
  <c r="J35808" i="4"/>
  <c r="J35809" i="4"/>
  <c r="J35810" i="4"/>
  <c r="J35811" i="4"/>
  <c r="J35812" i="4"/>
  <c r="J35813" i="4"/>
  <c r="J35814" i="4"/>
  <c r="J35815" i="4"/>
  <c r="J35816" i="4"/>
  <c r="J35817" i="4"/>
  <c r="J35818" i="4"/>
  <c r="J35819" i="4"/>
  <c r="J35820" i="4"/>
  <c r="J35821" i="4"/>
  <c r="J35822" i="4"/>
  <c r="J35823" i="4"/>
  <c r="J35824" i="4"/>
  <c r="J35825" i="4"/>
  <c r="J35826" i="4"/>
  <c r="J35827" i="4"/>
  <c r="J35828" i="4"/>
  <c r="J35829" i="4"/>
  <c r="J35830" i="4"/>
  <c r="J35831" i="4"/>
  <c r="J35832" i="4"/>
  <c r="J35833" i="4"/>
  <c r="J35834" i="4"/>
  <c r="J35835" i="4"/>
  <c r="J35836" i="4"/>
  <c r="J35837" i="4"/>
  <c r="J35838" i="4"/>
  <c r="J35839" i="4"/>
  <c r="J35840" i="4"/>
  <c r="J35841" i="4"/>
  <c r="J35842" i="4"/>
  <c r="J35843" i="4"/>
  <c r="J35844" i="4"/>
  <c r="J35845" i="4"/>
  <c r="J35846" i="4"/>
  <c r="J35847" i="4"/>
  <c r="J35848" i="4"/>
  <c r="J35849" i="4"/>
  <c r="J35850" i="4"/>
  <c r="J35851" i="4"/>
  <c r="J35852" i="4"/>
  <c r="J35853" i="4"/>
  <c r="J35854" i="4"/>
  <c r="J35855" i="4"/>
  <c r="J35856" i="4"/>
  <c r="J35857" i="4"/>
  <c r="J35858" i="4"/>
  <c r="J35859" i="4"/>
  <c r="J35860" i="4"/>
  <c r="J35861" i="4"/>
  <c r="J35862" i="4"/>
  <c r="J35863" i="4"/>
  <c r="J35864" i="4"/>
  <c r="J35865" i="4"/>
  <c r="J35866" i="4"/>
  <c r="J35867" i="4"/>
  <c r="J35868" i="4"/>
  <c r="J35869" i="4"/>
  <c r="J35870" i="4"/>
  <c r="J35871" i="4"/>
  <c r="J35872" i="4"/>
  <c r="J35873" i="4"/>
  <c r="J35874" i="4"/>
  <c r="J35875" i="4"/>
  <c r="J35876" i="4"/>
  <c r="J35877" i="4"/>
  <c r="J35878" i="4"/>
  <c r="J35879" i="4"/>
  <c r="J35880" i="4"/>
  <c r="J35881" i="4"/>
  <c r="J35882" i="4"/>
  <c r="J35883" i="4"/>
  <c r="J35884" i="4"/>
  <c r="J35885" i="4"/>
  <c r="J35886" i="4"/>
  <c r="J35887" i="4"/>
  <c r="J35888" i="4"/>
  <c r="J35889" i="4"/>
  <c r="J35890" i="4"/>
  <c r="J35891" i="4"/>
  <c r="J35892" i="4"/>
  <c r="J35893" i="4"/>
  <c r="J35894" i="4"/>
  <c r="J35895" i="4"/>
  <c r="J35896" i="4"/>
  <c r="J35897" i="4"/>
  <c r="J35898" i="4"/>
  <c r="J35899" i="4"/>
  <c r="J35900" i="4"/>
  <c r="J35901" i="4"/>
  <c r="J35902" i="4"/>
  <c r="J35903" i="4"/>
  <c r="J35904" i="4"/>
  <c r="J35905" i="4"/>
  <c r="J35906" i="4"/>
  <c r="J35907" i="4"/>
  <c r="J35908" i="4"/>
  <c r="J35909" i="4"/>
  <c r="J35910" i="4"/>
  <c r="J35911" i="4"/>
  <c r="J35912" i="4"/>
  <c r="J35913" i="4"/>
  <c r="J35914" i="4"/>
  <c r="J35915" i="4"/>
  <c r="J35916" i="4"/>
  <c r="J35917" i="4"/>
  <c r="J35918" i="4"/>
  <c r="J35919" i="4"/>
  <c r="J35920" i="4"/>
  <c r="J35921" i="4"/>
  <c r="J35922" i="4"/>
  <c r="J35923" i="4"/>
  <c r="J35924" i="4"/>
  <c r="J35925" i="4"/>
  <c r="J35926" i="4"/>
  <c r="J35927" i="4"/>
  <c r="J35928" i="4"/>
  <c r="J35929" i="4"/>
  <c r="J35930" i="4"/>
  <c r="J35931" i="4"/>
  <c r="J35932" i="4"/>
  <c r="J35933" i="4"/>
  <c r="J35934" i="4"/>
  <c r="J35935" i="4"/>
  <c r="J35936" i="4"/>
  <c r="J35937" i="4"/>
  <c r="J35938" i="4"/>
  <c r="J35939" i="4"/>
  <c r="J35940" i="4"/>
  <c r="J35941" i="4"/>
  <c r="J35942" i="4"/>
  <c r="J35943" i="4"/>
  <c r="J35944" i="4"/>
  <c r="J35945" i="4"/>
  <c r="J35946" i="4"/>
  <c r="J35947" i="4"/>
  <c r="J35948" i="4"/>
  <c r="J35949" i="4"/>
  <c r="J35950" i="4"/>
  <c r="J35951" i="4"/>
  <c r="J35952" i="4"/>
  <c r="J35953" i="4"/>
  <c r="J35954" i="4"/>
  <c r="J35955" i="4"/>
  <c r="J35956" i="4"/>
  <c r="J35957" i="4"/>
  <c r="J35958" i="4"/>
  <c r="J35959" i="4"/>
  <c r="J35960" i="4"/>
  <c r="J35961" i="4"/>
  <c r="J35962" i="4"/>
  <c r="J35963" i="4"/>
  <c r="J35964" i="4"/>
  <c r="J35965" i="4"/>
  <c r="J35966" i="4"/>
  <c r="J35967" i="4"/>
  <c r="J35968" i="4"/>
  <c r="J35969" i="4"/>
  <c r="J35970" i="4"/>
  <c r="J35971" i="4"/>
  <c r="J35972" i="4"/>
  <c r="J35973" i="4"/>
  <c r="J35974" i="4"/>
  <c r="J35975" i="4"/>
  <c r="J35976" i="4"/>
  <c r="J35977" i="4"/>
  <c r="J35978" i="4"/>
  <c r="J35979" i="4"/>
  <c r="J35980" i="4"/>
  <c r="J35981" i="4"/>
  <c r="J35982" i="4"/>
  <c r="J35983" i="4"/>
  <c r="J35984" i="4"/>
  <c r="J35985" i="4"/>
  <c r="J35986" i="4"/>
  <c r="J35987" i="4"/>
  <c r="J35988" i="4"/>
  <c r="J35989" i="4"/>
  <c r="J35990" i="4"/>
  <c r="J35991" i="4"/>
  <c r="J35992" i="4"/>
  <c r="J35993" i="4"/>
  <c r="J35994" i="4"/>
  <c r="J35995" i="4"/>
  <c r="J35996" i="4"/>
  <c r="J35997" i="4"/>
  <c r="J35998" i="4"/>
  <c r="J35999" i="4"/>
  <c r="J36000" i="4"/>
  <c r="J36001" i="4"/>
  <c r="J36002" i="4"/>
  <c r="J36003" i="4"/>
  <c r="J36004" i="4"/>
  <c r="J36005" i="4"/>
  <c r="J36006" i="4"/>
  <c r="J36007" i="4"/>
  <c r="J36008" i="4"/>
  <c r="J36009" i="4"/>
  <c r="J36010" i="4"/>
  <c r="J36011" i="4"/>
  <c r="J36012" i="4"/>
  <c r="J36013" i="4"/>
  <c r="J36014" i="4"/>
  <c r="J36015" i="4"/>
  <c r="J36016" i="4"/>
  <c r="J36017" i="4"/>
  <c r="J36018" i="4"/>
  <c r="J36019" i="4"/>
  <c r="J36020" i="4"/>
  <c r="J36021" i="4"/>
  <c r="J36022" i="4"/>
  <c r="J36023" i="4"/>
  <c r="J36024" i="4"/>
  <c r="J36025" i="4"/>
  <c r="J36026" i="4"/>
  <c r="J36027" i="4"/>
  <c r="J36028" i="4"/>
  <c r="J36029" i="4"/>
  <c r="J36030" i="4"/>
  <c r="J36031" i="4"/>
  <c r="J36032" i="4"/>
  <c r="J36033" i="4"/>
  <c r="J36034" i="4"/>
  <c r="J36035" i="4"/>
  <c r="J36036" i="4"/>
  <c r="J36037" i="4"/>
  <c r="J36038" i="4"/>
  <c r="J36039" i="4"/>
  <c r="J36040" i="4"/>
  <c r="J36041" i="4"/>
  <c r="J36042" i="4"/>
  <c r="J36043" i="4"/>
  <c r="J36044" i="4"/>
  <c r="J36045" i="4"/>
  <c r="J36046" i="4"/>
  <c r="J36047" i="4"/>
  <c r="J36048" i="4"/>
  <c r="J36049" i="4"/>
  <c r="J36050" i="4"/>
  <c r="J36051" i="4"/>
  <c r="J36052" i="4"/>
  <c r="J36053" i="4"/>
  <c r="J36054" i="4"/>
  <c r="J36055" i="4"/>
  <c r="J36056" i="4"/>
  <c r="J36057" i="4"/>
  <c r="J36058" i="4"/>
  <c r="J36059" i="4"/>
  <c r="J36060" i="4"/>
  <c r="J36061" i="4"/>
  <c r="J36062" i="4"/>
  <c r="J36063" i="4"/>
  <c r="J36064" i="4"/>
  <c r="J36065" i="4"/>
  <c r="J36066" i="4"/>
  <c r="J36067" i="4"/>
  <c r="J36068" i="4"/>
  <c r="J36069" i="4"/>
  <c r="J36070" i="4"/>
  <c r="J36071" i="4"/>
  <c r="J36072" i="4"/>
  <c r="J36073" i="4"/>
  <c r="J36074" i="4"/>
  <c r="J36075" i="4"/>
  <c r="J36076" i="4"/>
  <c r="J36077" i="4"/>
  <c r="J36078" i="4"/>
  <c r="J36079" i="4"/>
  <c r="J36080" i="4"/>
  <c r="J36081" i="4"/>
  <c r="J36082" i="4"/>
  <c r="J36083" i="4"/>
  <c r="J36084" i="4"/>
  <c r="J36085" i="4"/>
  <c r="J36086" i="4"/>
  <c r="J36087" i="4"/>
  <c r="J36088" i="4"/>
  <c r="J36089" i="4"/>
  <c r="J36090" i="4"/>
  <c r="J36091" i="4"/>
  <c r="J36092" i="4"/>
  <c r="J36093" i="4"/>
  <c r="J36094" i="4"/>
  <c r="J36095" i="4"/>
  <c r="J36096" i="4"/>
  <c r="J36097" i="4"/>
  <c r="J36098" i="4"/>
  <c r="J36099" i="4"/>
  <c r="J36100" i="4"/>
  <c r="J36101" i="4"/>
  <c r="J36102" i="4"/>
  <c r="J36103" i="4"/>
  <c r="J36104" i="4"/>
  <c r="J36105" i="4"/>
  <c r="J36106" i="4"/>
  <c r="J36107" i="4"/>
  <c r="J36108" i="4"/>
  <c r="J36109" i="4"/>
  <c r="J36110" i="4"/>
  <c r="J36111" i="4"/>
  <c r="J36112" i="4"/>
  <c r="J36113" i="4"/>
  <c r="J36114" i="4"/>
  <c r="J36115" i="4"/>
  <c r="J36116" i="4"/>
  <c r="J36117" i="4"/>
  <c r="J36118" i="4"/>
  <c r="J36119" i="4"/>
  <c r="J36120" i="4"/>
  <c r="J36121" i="4"/>
  <c r="J36122" i="4"/>
  <c r="J36123" i="4"/>
  <c r="J36124" i="4"/>
  <c r="J36125" i="4"/>
  <c r="J36126" i="4"/>
  <c r="J36127" i="4"/>
  <c r="J36128" i="4"/>
  <c r="J36129" i="4"/>
  <c r="J36130" i="4"/>
  <c r="J36131" i="4"/>
  <c r="J36132" i="4"/>
  <c r="J36133" i="4"/>
  <c r="J36134" i="4"/>
  <c r="J36135" i="4"/>
  <c r="J36136" i="4"/>
  <c r="J36137" i="4"/>
  <c r="J36138" i="4"/>
  <c r="J36139" i="4"/>
  <c r="J36140" i="4"/>
  <c r="J36141" i="4"/>
  <c r="J36142" i="4"/>
  <c r="J36143" i="4"/>
  <c r="J36144" i="4"/>
  <c r="J36145" i="4"/>
  <c r="J36146" i="4"/>
  <c r="J36147" i="4"/>
  <c r="J36148" i="4"/>
  <c r="J36149" i="4"/>
  <c r="J36150" i="4"/>
  <c r="J36151" i="4"/>
  <c r="J36152" i="4"/>
  <c r="J36153" i="4"/>
  <c r="J36154" i="4"/>
  <c r="J36155" i="4"/>
  <c r="J36156" i="4"/>
  <c r="J36157" i="4"/>
  <c r="J36158" i="4"/>
  <c r="J36159" i="4"/>
  <c r="J36160" i="4"/>
  <c r="J36161" i="4"/>
  <c r="J36162" i="4"/>
  <c r="J36163" i="4"/>
  <c r="J36164" i="4"/>
  <c r="J36165" i="4"/>
  <c r="J36166" i="4"/>
  <c r="J36167" i="4"/>
  <c r="J36168" i="4"/>
  <c r="J36169" i="4"/>
  <c r="J36170" i="4"/>
  <c r="J36171" i="4"/>
  <c r="J36172" i="4"/>
  <c r="J36173" i="4"/>
  <c r="J36174" i="4"/>
  <c r="J36175" i="4"/>
  <c r="J36176" i="4"/>
  <c r="J36177" i="4"/>
  <c r="J36178" i="4"/>
  <c r="J36179" i="4"/>
  <c r="J36180" i="4"/>
  <c r="J36181" i="4"/>
  <c r="J36182" i="4"/>
  <c r="J36183" i="4"/>
  <c r="J36184" i="4"/>
  <c r="J36185" i="4"/>
  <c r="J36186" i="4"/>
  <c r="J36187" i="4"/>
  <c r="J36188" i="4"/>
  <c r="J36189" i="4"/>
  <c r="J36190" i="4"/>
  <c r="J36191" i="4"/>
  <c r="J36192" i="4"/>
  <c r="J36193" i="4"/>
  <c r="J36194" i="4"/>
  <c r="J36195" i="4"/>
  <c r="J36196" i="4"/>
  <c r="J36197" i="4"/>
  <c r="J36198" i="4"/>
  <c r="J36199" i="4"/>
  <c r="J36200" i="4"/>
  <c r="J36201" i="4"/>
  <c r="J36202" i="4"/>
  <c r="J36203" i="4"/>
  <c r="J36204" i="4"/>
  <c r="J36205" i="4"/>
  <c r="J36206" i="4"/>
  <c r="J36207" i="4"/>
  <c r="J36208" i="4"/>
  <c r="J36209" i="4"/>
  <c r="J36210" i="4"/>
  <c r="J36211" i="4"/>
  <c r="J36212" i="4"/>
  <c r="J36213" i="4"/>
  <c r="J36214" i="4"/>
  <c r="J36215" i="4"/>
  <c r="J36216" i="4"/>
  <c r="J36217" i="4"/>
  <c r="J36218" i="4"/>
  <c r="J36219" i="4"/>
  <c r="J36220" i="4"/>
  <c r="J36221" i="4"/>
  <c r="J36222" i="4"/>
  <c r="J36223" i="4"/>
  <c r="J36224" i="4"/>
  <c r="J36225" i="4"/>
  <c r="J36226" i="4"/>
  <c r="J36227" i="4"/>
  <c r="J36228" i="4"/>
  <c r="J36229" i="4"/>
  <c r="J36230" i="4"/>
  <c r="J36231" i="4"/>
  <c r="J36232" i="4"/>
  <c r="J36233" i="4"/>
  <c r="J36234" i="4"/>
  <c r="J36235" i="4"/>
  <c r="J36236" i="4"/>
  <c r="J36237" i="4"/>
  <c r="J36238" i="4"/>
  <c r="J36239" i="4"/>
  <c r="J36240" i="4"/>
  <c r="J36241" i="4"/>
  <c r="J36242" i="4"/>
  <c r="J36243" i="4"/>
  <c r="J36244" i="4"/>
  <c r="J36245" i="4"/>
  <c r="J36246" i="4"/>
  <c r="J36247" i="4"/>
  <c r="J36248" i="4"/>
  <c r="J36249" i="4"/>
  <c r="J36250" i="4"/>
  <c r="J36251" i="4"/>
  <c r="J36252" i="4"/>
  <c r="J36253" i="4"/>
  <c r="J36254" i="4"/>
  <c r="J36255" i="4"/>
  <c r="J36256" i="4"/>
  <c r="J36257" i="4"/>
  <c r="J36258" i="4"/>
  <c r="J36259" i="4"/>
  <c r="J36260" i="4"/>
  <c r="J36261" i="4"/>
  <c r="J36262" i="4"/>
  <c r="J36263" i="4"/>
  <c r="J36264" i="4"/>
  <c r="J36265" i="4"/>
  <c r="J36266" i="4"/>
  <c r="J36267" i="4"/>
  <c r="J36268" i="4"/>
  <c r="J36269" i="4"/>
  <c r="J36270" i="4"/>
  <c r="J36271" i="4"/>
  <c r="J36272" i="4"/>
  <c r="J36273" i="4"/>
  <c r="J36274" i="4"/>
  <c r="J36275" i="4"/>
  <c r="J36276" i="4"/>
  <c r="J36277" i="4"/>
  <c r="J36278" i="4"/>
  <c r="J36279" i="4"/>
  <c r="J36280" i="4"/>
  <c r="J36281" i="4"/>
  <c r="J36282" i="4"/>
  <c r="J36283" i="4"/>
  <c r="J36284" i="4"/>
  <c r="J36285" i="4"/>
  <c r="J36286" i="4"/>
  <c r="J36287" i="4"/>
  <c r="J36288" i="4"/>
  <c r="J36289" i="4"/>
  <c r="J36290" i="4"/>
  <c r="J36291" i="4"/>
  <c r="J36292" i="4"/>
  <c r="J36293" i="4"/>
  <c r="J36294" i="4"/>
  <c r="J36295" i="4"/>
  <c r="J36296" i="4"/>
  <c r="J36297" i="4"/>
  <c r="J36298" i="4"/>
  <c r="J36299" i="4"/>
  <c r="J36300" i="4"/>
  <c r="J36301" i="4"/>
  <c r="J36302" i="4"/>
  <c r="J36303" i="4"/>
  <c r="J36304" i="4"/>
  <c r="J36305" i="4"/>
  <c r="J36306" i="4"/>
  <c r="J36307" i="4"/>
  <c r="J36308" i="4"/>
  <c r="J36309" i="4"/>
  <c r="J36310" i="4"/>
  <c r="J36311" i="4"/>
  <c r="J36312" i="4"/>
  <c r="J36313" i="4"/>
  <c r="J36314" i="4"/>
  <c r="J36315" i="4"/>
  <c r="J36316" i="4"/>
  <c r="J36317" i="4"/>
  <c r="J36318" i="4"/>
  <c r="J36319" i="4"/>
  <c r="J36320" i="4"/>
  <c r="J36321" i="4"/>
  <c r="J36322" i="4"/>
  <c r="J36323" i="4"/>
  <c r="J36324" i="4"/>
  <c r="J36325" i="4"/>
  <c r="J36326" i="4"/>
  <c r="J36327" i="4"/>
  <c r="J36328" i="4"/>
  <c r="J36329" i="4"/>
  <c r="J36330" i="4"/>
  <c r="J36331" i="4"/>
  <c r="J36332" i="4"/>
  <c r="J36333" i="4"/>
  <c r="J36334" i="4"/>
  <c r="J36335" i="4"/>
  <c r="J36336" i="4"/>
  <c r="J36337" i="4"/>
  <c r="J36338" i="4"/>
  <c r="J36339" i="4"/>
  <c r="J36340" i="4"/>
  <c r="J36341" i="4"/>
  <c r="J36342" i="4"/>
  <c r="J36343" i="4"/>
  <c r="J36344" i="4"/>
  <c r="J36345" i="4"/>
  <c r="J36346" i="4"/>
  <c r="J36347" i="4"/>
  <c r="J36348" i="4"/>
  <c r="J36349" i="4"/>
  <c r="J36350" i="4"/>
  <c r="J36351" i="4"/>
  <c r="J36352" i="4"/>
  <c r="J36353" i="4"/>
  <c r="J36354" i="4"/>
  <c r="J36355" i="4"/>
  <c r="J36356" i="4"/>
  <c r="J36357" i="4"/>
  <c r="J36358" i="4"/>
  <c r="J36359" i="4"/>
  <c r="J36360" i="4"/>
  <c r="J36361" i="4"/>
  <c r="J36362" i="4"/>
  <c r="J36363" i="4"/>
  <c r="J36364" i="4"/>
  <c r="J36365" i="4"/>
  <c r="J36366" i="4"/>
  <c r="J36367" i="4"/>
  <c r="J36368" i="4"/>
  <c r="J36369" i="4"/>
  <c r="J36370" i="4"/>
  <c r="J36371" i="4"/>
  <c r="J36372" i="4"/>
  <c r="J36373" i="4"/>
  <c r="J36374" i="4"/>
  <c r="J36375" i="4"/>
  <c r="J36376" i="4"/>
  <c r="J36377" i="4"/>
  <c r="J36378" i="4"/>
  <c r="J36379" i="4"/>
  <c r="J36380" i="4"/>
  <c r="J36381" i="4"/>
  <c r="J36382" i="4"/>
  <c r="J36383" i="4"/>
  <c r="J36384" i="4"/>
  <c r="J36385" i="4"/>
  <c r="J36386" i="4"/>
  <c r="J36387" i="4"/>
  <c r="J36388" i="4"/>
  <c r="J36389" i="4"/>
  <c r="J36390" i="4"/>
  <c r="J36391" i="4"/>
  <c r="J36392" i="4"/>
  <c r="J36393" i="4"/>
  <c r="J36394" i="4"/>
  <c r="J36395" i="4"/>
  <c r="J36396" i="4"/>
  <c r="J36397" i="4"/>
  <c r="J36398" i="4"/>
  <c r="J36399" i="4"/>
  <c r="J36400" i="4"/>
  <c r="J36401" i="4"/>
  <c r="J36402" i="4"/>
  <c r="J36403" i="4"/>
  <c r="J36404" i="4"/>
  <c r="J36405" i="4"/>
  <c r="J36406" i="4"/>
  <c r="J36407" i="4"/>
  <c r="J36408" i="4"/>
  <c r="J36409" i="4"/>
  <c r="J36410" i="4"/>
  <c r="J36411" i="4"/>
  <c r="J36412" i="4"/>
  <c r="J36413" i="4"/>
  <c r="J36414" i="4"/>
  <c r="J36415" i="4"/>
  <c r="J36416" i="4"/>
  <c r="J36417" i="4"/>
  <c r="J36418" i="4"/>
  <c r="J36419" i="4"/>
  <c r="J36420" i="4"/>
  <c r="J36421" i="4"/>
  <c r="J36422" i="4"/>
  <c r="J36423" i="4"/>
  <c r="J36424" i="4"/>
  <c r="J36425" i="4"/>
  <c r="J36426" i="4"/>
  <c r="J36427" i="4"/>
  <c r="J36428" i="4"/>
  <c r="J36429" i="4"/>
  <c r="J36430" i="4"/>
  <c r="J36431" i="4"/>
  <c r="J36432" i="4"/>
  <c r="J36433" i="4"/>
  <c r="J36434" i="4"/>
  <c r="J36435" i="4"/>
  <c r="J36436" i="4"/>
  <c r="J36437" i="4"/>
  <c r="J36438" i="4"/>
  <c r="J36439" i="4"/>
  <c r="J36440" i="4"/>
  <c r="J36441" i="4"/>
  <c r="J36442" i="4"/>
  <c r="J36443" i="4"/>
  <c r="J36444" i="4"/>
  <c r="J36445" i="4"/>
  <c r="J36446" i="4"/>
  <c r="J36447" i="4"/>
  <c r="J36448" i="4"/>
  <c r="J36449" i="4"/>
  <c r="J36450" i="4"/>
  <c r="J36451" i="4"/>
  <c r="J36452" i="4"/>
  <c r="J36453" i="4"/>
  <c r="J36454" i="4"/>
  <c r="J36455" i="4"/>
  <c r="J36456" i="4"/>
  <c r="J36457" i="4"/>
  <c r="J36458" i="4"/>
  <c r="J36459" i="4"/>
  <c r="J36460" i="4"/>
  <c r="J36461" i="4"/>
  <c r="J36462" i="4"/>
  <c r="J36463" i="4"/>
  <c r="J36464" i="4"/>
  <c r="J36465" i="4"/>
  <c r="J36466" i="4"/>
  <c r="J36467" i="4"/>
  <c r="J36468" i="4"/>
  <c r="J36469" i="4"/>
  <c r="J36470" i="4"/>
  <c r="J36471" i="4"/>
  <c r="J36472" i="4"/>
  <c r="J36473" i="4"/>
  <c r="J36474" i="4"/>
  <c r="J36475" i="4"/>
  <c r="J36476" i="4"/>
  <c r="J36477" i="4"/>
  <c r="J36478" i="4"/>
  <c r="J36479" i="4"/>
  <c r="J36480" i="4"/>
  <c r="J36481" i="4"/>
  <c r="J36482" i="4"/>
  <c r="J36483" i="4"/>
  <c r="J36484" i="4"/>
  <c r="J36485" i="4"/>
  <c r="J36486" i="4"/>
  <c r="J36487" i="4"/>
  <c r="J36488" i="4"/>
  <c r="J36489" i="4"/>
  <c r="J36490" i="4"/>
  <c r="J36491" i="4"/>
  <c r="J36492" i="4"/>
  <c r="J36493" i="4"/>
  <c r="J36494" i="4"/>
  <c r="J36495" i="4"/>
  <c r="J36496" i="4"/>
  <c r="J36497" i="4"/>
  <c r="J36498" i="4"/>
  <c r="J36499" i="4"/>
  <c r="J36500" i="4"/>
  <c r="J36501" i="4"/>
  <c r="J36502" i="4"/>
  <c r="J36503" i="4"/>
  <c r="J36504" i="4"/>
  <c r="J36505" i="4"/>
  <c r="J36506" i="4"/>
  <c r="J36507" i="4"/>
  <c r="J36508" i="4"/>
  <c r="J36509" i="4"/>
  <c r="J36510" i="4"/>
  <c r="J36511" i="4"/>
  <c r="J36512" i="4"/>
  <c r="J36513" i="4"/>
  <c r="J36514" i="4"/>
  <c r="J36515" i="4"/>
  <c r="J36516" i="4"/>
  <c r="J36517" i="4"/>
  <c r="J36518" i="4"/>
  <c r="J36519" i="4"/>
  <c r="J36520" i="4"/>
  <c r="J36521" i="4"/>
  <c r="J36522" i="4"/>
  <c r="J36523" i="4"/>
  <c r="J36524" i="4"/>
  <c r="J36525" i="4"/>
  <c r="J36526" i="4"/>
  <c r="J36527" i="4"/>
  <c r="J36528" i="4"/>
  <c r="J36529" i="4"/>
  <c r="J36530" i="4"/>
  <c r="J36531" i="4"/>
  <c r="J36532" i="4"/>
  <c r="J36533" i="4"/>
  <c r="J36534" i="4"/>
  <c r="J36535" i="4"/>
  <c r="J36536" i="4"/>
  <c r="J36537" i="4"/>
  <c r="J36538" i="4"/>
  <c r="J36539" i="4"/>
  <c r="J36540" i="4"/>
  <c r="J36541" i="4"/>
  <c r="J36542" i="4"/>
  <c r="J36543" i="4"/>
  <c r="J36544" i="4"/>
  <c r="J36545" i="4"/>
  <c r="J36546" i="4"/>
  <c r="J36547" i="4"/>
  <c r="J36548" i="4"/>
  <c r="J36549" i="4"/>
  <c r="J36550" i="4"/>
  <c r="J36551" i="4"/>
  <c r="J36552" i="4"/>
  <c r="J36553" i="4"/>
  <c r="J36554" i="4"/>
  <c r="J36555" i="4"/>
  <c r="J36556" i="4"/>
  <c r="J36557" i="4"/>
  <c r="J36558" i="4"/>
  <c r="J36559" i="4"/>
  <c r="J36560" i="4"/>
  <c r="J36561" i="4"/>
  <c r="J36562" i="4"/>
  <c r="J36563" i="4"/>
  <c r="J36564" i="4"/>
  <c r="J36565" i="4"/>
  <c r="J36566" i="4"/>
  <c r="J36567" i="4"/>
  <c r="J36568" i="4"/>
  <c r="J36569" i="4"/>
  <c r="J36570" i="4"/>
  <c r="J36571" i="4"/>
  <c r="J36572" i="4"/>
  <c r="J36573" i="4"/>
  <c r="J36574" i="4"/>
  <c r="J36575" i="4"/>
  <c r="J36576" i="4"/>
  <c r="J36577" i="4"/>
  <c r="J36578" i="4"/>
  <c r="J36579" i="4"/>
  <c r="J36580" i="4"/>
  <c r="J36581" i="4"/>
  <c r="J36582" i="4"/>
  <c r="J36583" i="4"/>
  <c r="J36584" i="4"/>
  <c r="J36585" i="4"/>
  <c r="J36586" i="4"/>
  <c r="J36587" i="4"/>
  <c r="J36588" i="4"/>
  <c r="J36589" i="4"/>
  <c r="J36590" i="4"/>
  <c r="J36591" i="4"/>
  <c r="J36592" i="4"/>
  <c r="J36593" i="4"/>
  <c r="J36594" i="4"/>
  <c r="J36595" i="4"/>
  <c r="J36596" i="4"/>
  <c r="J36597" i="4"/>
  <c r="J36598" i="4"/>
  <c r="J36599" i="4"/>
  <c r="J36600" i="4"/>
  <c r="J36601" i="4"/>
  <c r="J36602" i="4"/>
  <c r="J36603" i="4"/>
  <c r="J36604" i="4"/>
  <c r="J36605" i="4"/>
  <c r="J36606" i="4"/>
  <c r="J36607" i="4"/>
  <c r="J36608" i="4"/>
  <c r="J36609" i="4"/>
  <c r="J36610" i="4"/>
  <c r="J36611" i="4"/>
  <c r="J36612" i="4"/>
  <c r="J36613" i="4"/>
  <c r="J36614" i="4"/>
  <c r="J36615" i="4"/>
  <c r="J36616" i="4"/>
  <c r="J36617" i="4"/>
  <c r="J36618" i="4"/>
  <c r="J36619" i="4"/>
  <c r="J36620" i="4"/>
  <c r="J36621" i="4"/>
  <c r="J36622" i="4"/>
  <c r="J36623" i="4"/>
  <c r="J36624" i="4"/>
  <c r="J36625" i="4"/>
  <c r="J36626" i="4"/>
  <c r="J36627" i="4"/>
  <c r="J36628" i="4"/>
  <c r="J36629" i="4"/>
  <c r="J36630" i="4"/>
  <c r="J36631" i="4"/>
  <c r="J36632" i="4"/>
  <c r="J36633" i="4"/>
  <c r="J36634" i="4"/>
  <c r="J36635" i="4"/>
  <c r="J36636" i="4"/>
  <c r="J36637" i="4"/>
  <c r="J36638" i="4"/>
  <c r="J36639" i="4"/>
  <c r="J36640" i="4"/>
  <c r="J36641" i="4"/>
  <c r="J36642" i="4"/>
  <c r="J36643" i="4"/>
  <c r="J36644" i="4"/>
  <c r="J36645" i="4"/>
  <c r="J36646" i="4"/>
  <c r="J36647" i="4"/>
  <c r="J36648" i="4"/>
  <c r="J36649" i="4"/>
  <c r="J36650" i="4"/>
  <c r="J36651" i="4"/>
  <c r="J36652" i="4"/>
  <c r="J36653" i="4"/>
  <c r="J36654" i="4"/>
  <c r="J36655" i="4"/>
  <c r="J36656" i="4"/>
  <c r="J36657" i="4"/>
  <c r="J36658" i="4"/>
  <c r="J36659" i="4"/>
  <c r="J36660" i="4"/>
  <c r="J36661" i="4"/>
  <c r="J36662" i="4"/>
  <c r="J36663" i="4"/>
  <c r="J36664" i="4"/>
  <c r="J36665" i="4"/>
  <c r="J36666" i="4"/>
  <c r="J36667" i="4"/>
  <c r="J36668" i="4"/>
  <c r="J36669" i="4"/>
  <c r="J36670" i="4"/>
  <c r="J36671" i="4"/>
  <c r="J36672" i="4"/>
  <c r="J36673" i="4"/>
  <c r="J36674" i="4"/>
  <c r="J36675" i="4"/>
  <c r="J36676" i="4"/>
  <c r="J36677" i="4"/>
  <c r="J36678" i="4"/>
  <c r="J36679" i="4"/>
  <c r="J36680" i="4"/>
  <c r="J36681" i="4"/>
  <c r="J36682" i="4"/>
  <c r="J36683" i="4"/>
  <c r="J36684" i="4"/>
  <c r="J36685" i="4"/>
  <c r="J36686" i="4"/>
  <c r="J36687" i="4"/>
  <c r="J36688" i="4"/>
  <c r="J36689" i="4"/>
  <c r="J36690" i="4"/>
  <c r="J36691" i="4"/>
  <c r="J36692" i="4"/>
  <c r="J36693" i="4"/>
  <c r="J36694" i="4"/>
  <c r="J36695" i="4"/>
  <c r="J36696" i="4"/>
  <c r="J36697" i="4"/>
  <c r="J36698" i="4"/>
  <c r="J36699" i="4"/>
  <c r="J36700" i="4"/>
  <c r="J36701" i="4"/>
  <c r="J36702" i="4"/>
  <c r="J36703" i="4"/>
  <c r="J36704" i="4"/>
  <c r="J36705" i="4"/>
  <c r="J36706" i="4"/>
  <c r="J36707" i="4"/>
  <c r="J36708" i="4"/>
  <c r="J36709" i="4"/>
  <c r="J36710" i="4"/>
  <c r="J36711" i="4"/>
  <c r="J36712" i="4"/>
  <c r="J36713" i="4"/>
  <c r="J36714" i="4"/>
  <c r="J36715" i="4"/>
  <c r="J36716" i="4"/>
  <c r="J36717" i="4"/>
  <c r="J36718" i="4"/>
  <c r="J36719" i="4"/>
  <c r="J36720" i="4"/>
  <c r="J36721" i="4"/>
  <c r="J36722" i="4"/>
  <c r="J36723" i="4"/>
  <c r="J36724" i="4"/>
  <c r="J36725" i="4"/>
  <c r="J36726" i="4"/>
  <c r="J36727" i="4"/>
  <c r="J36728" i="4"/>
  <c r="J36729" i="4"/>
  <c r="J36730" i="4"/>
  <c r="J36731" i="4"/>
  <c r="J36732" i="4"/>
  <c r="J36733" i="4"/>
  <c r="J36734" i="4"/>
  <c r="J36735" i="4"/>
  <c r="J36736" i="4"/>
  <c r="J36737" i="4"/>
  <c r="J36738" i="4"/>
  <c r="J36739" i="4"/>
  <c r="J36740" i="4"/>
  <c r="J36741" i="4"/>
  <c r="J36742" i="4"/>
  <c r="J36743" i="4"/>
  <c r="J36744" i="4"/>
  <c r="J36745" i="4"/>
  <c r="J36746" i="4"/>
  <c r="J36747" i="4"/>
  <c r="J36748" i="4"/>
  <c r="J36749" i="4"/>
  <c r="J36750" i="4"/>
  <c r="J36751" i="4"/>
  <c r="J36752" i="4"/>
  <c r="J36753" i="4"/>
  <c r="J36754" i="4"/>
  <c r="J36755" i="4"/>
  <c r="J36756" i="4"/>
  <c r="J36757" i="4"/>
  <c r="J36758" i="4"/>
  <c r="J36759" i="4"/>
  <c r="J36760" i="4"/>
  <c r="J36761" i="4"/>
  <c r="J36762" i="4"/>
  <c r="J36763" i="4"/>
  <c r="J36764" i="4"/>
  <c r="J36765" i="4"/>
  <c r="J36766" i="4"/>
  <c r="J36767" i="4"/>
  <c r="J36768" i="4"/>
  <c r="J36769" i="4"/>
  <c r="J36770" i="4"/>
  <c r="J36771" i="4"/>
  <c r="J36772" i="4"/>
  <c r="J36773" i="4"/>
  <c r="J36774" i="4"/>
  <c r="J36775" i="4"/>
  <c r="J36776" i="4"/>
  <c r="J36777" i="4"/>
  <c r="J36778" i="4"/>
  <c r="J36779" i="4"/>
  <c r="J36780" i="4"/>
  <c r="J36781" i="4"/>
  <c r="J36782" i="4"/>
  <c r="J36783" i="4"/>
  <c r="J36784" i="4"/>
  <c r="J36785" i="4"/>
  <c r="J36786" i="4"/>
  <c r="J36787" i="4"/>
  <c r="J36788" i="4"/>
  <c r="J36789" i="4"/>
  <c r="J36790" i="4"/>
  <c r="J36791" i="4"/>
  <c r="J36792" i="4"/>
  <c r="J36793" i="4"/>
  <c r="J36794" i="4"/>
  <c r="J36795" i="4"/>
  <c r="J36796" i="4"/>
  <c r="J36797" i="4"/>
  <c r="J36798" i="4"/>
  <c r="J36799" i="4"/>
  <c r="J36800" i="4"/>
  <c r="J36801" i="4"/>
  <c r="J36802" i="4"/>
  <c r="J36803" i="4"/>
  <c r="J36804" i="4"/>
  <c r="J36805" i="4"/>
  <c r="J36806" i="4"/>
  <c r="J36807" i="4"/>
  <c r="J36808" i="4"/>
  <c r="J36809" i="4"/>
  <c r="J36810" i="4"/>
  <c r="J36811" i="4"/>
  <c r="J36812" i="4"/>
  <c r="J36813" i="4"/>
  <c r="J36814" i="4"/>
  <c r="J36815" i="4"/>
  <c r="J36816" i="4"/>
  <c r="J36817" i="4"/>
  <c r="J36818" i="4"/>
  <c r="J36819" i="4"/>
  <c r="J36820" i="4"/>
  <c r="J36821" i="4"/>
  <c r="J36822" i="4"/>
  <c r="J36823" i="4"/>
  <c r="J36824" i="4"/>
  <c r="J36825" i="4"/>
  <c r="J36826" i="4"/>
  <c r="J36827" i="4"/>
  <c r="J36828" i="4"/>
  <c r="J36829" i="4"/>
  <c r="J36830" i="4"/>
  <c r="J36831" i="4"/>
  <c r="J36832" i="4"/>
  <c r="J36833" i="4"/>
  <c r="J36834" i="4"/>
  <c r="J36835" i="4"/>
  <c r="J36836" i="4"/>
  <c r="J36837" i="4"/>
  <c r="J36838" i="4"/>
  <c r="J36839" i="4"/>
  <c r="J36840" i="4"/>
  <c r="J36841" i="4"/>
  <c r="J36842" i="4"/>
  <c r="J36843" i="4"/>
  <c r="J36844" i="4"/>
  <c r="J36845" i="4"/>
  <c r="J36846" i="4"/>
  <c r="J36847" i="4"/>
  <c r="J36848" i="4"/>
  <c r="J36849" i="4"/>
  <c r="J36850" i="4"/>
  <c r="J36851" i="4"/>
  <c r="J36852" i="4"/>
  <c r="J36853" i="4"/>
  <c r="J36854" i="4"/>
  <c r="J36855" i="4"/>
  <c r="J36856" i="4"/>
  <c r="J36857" i="4"/>
  <c r="J36858" i="4"/>
  <c r="J36859" i="4"/>
  <c r="J36860" i="4"/>
  <c r="J36861" i="4"/>
  <c r="J36862" i="4"/>
  <c r="J36863" i="4"/>
  <c r="J36864" i="4"/>
  <c r="J36865" i="4"/>
  <c r="J36866" i="4"/>
  <c r="J36867" i="4"/>
  <c r="J36868" i="4"/>
  <c r="J36869" i="4"/>
  <c r="J36870" i="4"/>
  <c r="J36871" i="4"/>
  <c r="J36872" i="4"/>
  <c r="J36873" i="4"/>
  <c r="J36874" i="4"/>
  <c r="J36875" i="4"/>
  <c r="J36876" i="4"/>
  <c r="J36877" i="4"/>
  <c r="J36878" i="4"/>
  <c r="J36879" i="4"/>
  <c r="J36880" i="4"/>
  <c r="J36881" i="4"/>
  <c r="J36882" i="4"/>
  <c r="J36883" i="4"/>
  <c r="J36884" i="4"/>
  <c r="J36885" i="4"/>
  <c r="J36886" i="4"/>
  <c r="J36887" i="4"/>
  <c r="J36888" i="4"/>
  <c r="J36889" i="4"/>
  <c r="J36890" i="4"/>
  <c r="J36891" i="4"/>
  <c r="J36892" i="4"/>
  <c r="J36893" i="4"/>
  <c r="J36894" i="4"/>
  <c r="J36895" i="4"/>
  <c r="J36896" i="4"/>
  <c r="J36897" i="4"/>
  <c r="J36898" i="4"/>
  <c r="J36899" i="4"/>
  <c r="J36900" i="4"/>
  <c r="J36901" i="4"/>
  <c r="J36902" i="4"/>
  <c r="J36903" i="4"/>
  <c r="J36904" i="4"/>
  <c r="J36905" i="4"/>
  <c r="J36906" i="4"/>
  <c r="J36907" i="4"/>
  <c r="J36908" i="4"/>
  <c r="J36909" i="4"/>
  <c r="J36910" i="4"/>
  <c r="J36911" i="4"/>
  <c r="J36912" i="4"/>
  <c r="J36913" i="4"/>
  <c r="J36914" i="4"/>
  <c r="J36915" i="4"/>
  <c r="J36916" i="4"/>
  <c r="J36917" i="4"/>
  <c r="J36918" i="4"/>
  <c r="J36919" i="4"/>
  <c r="J36920" i="4"/>
  <c r="J36921" i="4"/>
  <c r="J36922" i="4"/>
  <c r="J36923" i="4"/>
  <c r="J36924" i="4"/>
  <c r="J36925" i="4"/>
  <c r="J36926" i="4"/>
  <c r="J36927" i="4"/>
  <c r="J36928" i="4"/>
  <c r="J36929" i="4"/>
  <c r="J36930" i="4"/>
  <c r="J36931" i="4"/>
  <c r="J36932" i="4"/>
  <c r="J36933" i="4"/>
  <c r="J36934" i="4"/>
  <c r="J36935" i="4"/>
  <c r="J36936" i="4"/>
  <c r="J36937" i="4"/>
  <c r="J36938" i="4"/>
  <c r="J36939" i="4"/>
  <c r="J36940" i="4"/>
  <c r="J36941" i="4"/>
  <c r="J36942" i="4"/>
  <c r="J36943" i="4"/>
  <c r="J36944" i="4"/>
  <c r="J36945" i="4"/>
  <c r="J36946" i="4"/>
  <c r="J36947" i="4"/>
  <c r="J36948" i="4"/>
  <c r="J36949" i="4"/>
  <c r="J36950" i="4"/>
  <c r="J36951" i="4"/>
  <c r="J36952" i="4"/>
  <c r="J36953" i="4"/>
  <c r="J36954" i="4"/>
  <c r="J36955" i="4"/>
  <c r="J36956" i="4"/>
  <c r="J36957" i="4"/>
  <c r="J36958" i="4"/>
  <c r="J36959" i="4"/>
  <c r="J36960" i="4"/>
  <c r="J36961" i="4"/>
  <c r="J36962" i="4"/>
  <c r="J36963" i="4"/>
  <c r="J36964" i="4"/>
  <c r="J36965" i="4"/>
  <c r="J36966" i="4"/>
  <c r="J36967" i="4"/>
  <c r="J36968" i="4"/>
  <c r="J36969" i="4"/>
  <c r="J36970" i="4"/>
  <c r="J36971" i="4"/>
  <c r="J36972" i="4"/>
  <c r="J36973" i="4"/>
  <c r="J36974" i="4"/>
  <c r="J36975" i="4"/>
  <c r="J36976" i="4"/>
  <c r="J36977" i="4"/>
  <c r="J36978" i="4"/>
  <c r="J36979" i="4"/>
  <c r="J36980" i="4"/>
  <c r="J36981" i="4"/>
  <c r="J36982" i="4"/>
  <c r="J36983" i="4"/>
  <c r="J36984" i="4"/>
  <c r="J36985" i="4"/>
  <c r="J36986" i="4"/>
  <c r="J36987" i="4"/>
  <c r="J36988" i="4"/>
  <c r="J36989" i="4"/>
  <c r="J36990" i="4"/>
  <c r="J36991" i="4"/>
  <c r="J36992" i="4"/>
  <c r="J36993" i="4"/>
  <c r="J36994" i="4"/>
  <c r="J36995" i="4"/>
  <c r="J36996" i="4"/>
  <c r="J36997" i="4"/>
  <c r="J36998" i="4"/>
  <c r="J36999" i="4"/>
  <c r="J37000" i="4"/>
  <c r="J37001" i="4"/>
  <c r="J37002" i="4"/>
  <c r="J37003" i="4"/>
  <c r="J37004" i="4"/>
  <c r="J37005" i="4"/>
  <c r="J37006" i="4"/>
  <c r="J37007" i="4"/>
  <c r="J37008" i="4"/>
  <c r="J37009" i="4"/>
  <c r="J37010" i="4"/>
  <c r="J37011" i="4"/>
  <c r="J37012" i="4"/>
  <c r="J37013" i="4"/>
  <c r="J37014" i="4"/>
  <c r="J37015" i="4"/>
  <c r="J37016" i="4"/>
  <c r="J37017" i="4"/>
  <c r="J37018" i="4"/>
  <c r="J37019" i="4"/>
  <c r="J37020" i="4"/>
  <c r="J37021" i="4"/>
  <c r="J37022" i="4"/>
  <c r="J37023" i="4"/>
  <c r="J37024" i="4"/>
  <c r="J37025" i="4"/>
  <c r="J37026" i="4"/>
  <c r="J37027" i="4"/>
  <c r="J37028" i="4"/>
  <c r="J37029" i="4"/>
  <c r="J37030" i="4"/>
  <c r="J37031" i="4"/>
  <c r="J37032" i="4"/>
  <c r="J37033" i="4"/>
  <c r="J37034" i="4"/>
  <c r="J37035" i="4"/>
  <c r="J37036" i="4"/>
  <c r="J37037" i="4"/>
  <c r="J37038" i="4"/>
  <c r="J37039" i="4"/>
  <c r="J37040" i="4"/>
  <c r="J37041" i="4"/>
  <c r="J37042" i="4"/>
  <c r="J37043" i="4"/>
  <c r="J37044" i="4"/>
  <c r="J37045" i="4"/>
  <c r="J37046" i="4"/>
  <c r="J37047" i="4"/>
  <c r="J37048" i="4"/>
  <c r="J37049" i="4"/>
  <c r="J37050" i="4"/>
  <c r="J37051" i="4"/>
  <c r="J37052" i="4"/>
  <c r="J37053" i="4"/>
  <c r="J37054" i="4"/>
  <c r="J37055" i="4"/>
  <c r="J37056" i="4"/>
  <c r="J37057" i="4"/>
  <c r="J37058" i="4"/>
  <c r="J37059" i="4"/>
  <c r="J37060" i="4"/>
  <c r="J37061" i="4"/>
  <c r="J37062" i="4"/>
  <c r="J37063" i="4"/>
  <c r="J37064" i="4"/>
  <c r="J37065" i="4"/>
  <c r="J37066" i="4"/>
  <c r="J37067" i="4"/>
  <c r="J37068" i="4"/>
  <c r="J37069" i="4"/>
  <c r="J37070" i="4"/>
  <c r="J37071" i="4"/>
  <c r="J37072" i="4"/>
  <c r="J37073" i="4"/>
  <c r="J37074" i="4"/>
  <c r="J37075" i="4"/>
  <c r="J37076" i="4"/>
  <c r="J37077" i="4"/>
  <c r="J37078" i="4"/>
  <c r="J37079" i="4"/>
  <c r="J37080" i="4"/>
  <c r="J37081" i="4"/>
  <c r="J37082" i="4"/>
  <c r="J37083" i="4"/>
  <c r="J37084" i="4"/>
  <c r="J37085" i="4"/>
  <c r="J37086" i="4"/>
  <c r="J37087" i="4"/>
  <c r="J37088" i="4"/>
  <c r="J37089" i="4"/>
  <c r="J37090" i="4"/>
  <c r="J37091" i="4"/>
  <c r="J37092" i="4"/>
  <c r="J37093" i="4"/>
  <c r="J37094" i="4"/>
  <c r="J37095" i="4"/>
  <c r="J37096" i="4"/>
  <c r="J37097" i="4"/>
  <c r="J37098" i="4"/>
  <c r="J37099" i="4"/>
  <c r="J37100" i="4"/>
  <c r="J37101" i="4"/>
  <c r="J37102" i="4"/>
  <c r="J37103" i="4"/>
  <c r="J37104" i="4"/>
  <c r="J37105" i="4"/>
  <c r="J37106" i="4"/>
  <c r="J37107" i="4"/>
  <c r="J37108" i="4"/>
  <c r="J37109" i="4"/>
  <c r="J37110" i="4"/>
  <c r="J37111" i="4"/>
  <c r="J37112" i="4"/>
  <c r="J37113" i="4"/>
  <c r="J37114" i="4"/>
  <c r="J37115" i="4"/>
  <c r="J37116" i="4"/>
  <c r="J37117" i="4"/>
  <c r="J37118" i="4"/>
  <c r="J37119" i="4"/>
  <c r="J37120" i="4"/>
  <c r="J37121" i="4"/>
  <c r="J37122" i="4"/>
  <c r="J37123" i="4"/>
  <c r="J37124" i="4"/>
  <c r="J37125" i="4"/>
  <c r="J37126" i="4"/>
  <c r="J37127" i="4"/>
  <c r="J37128" i="4"/>
  <c r="J37129" i="4"/>
  <c r="J37130" i="4"/>
  <c r="J37131" i="4"/>
  <c r="J37132" i="4"/>
  <c r="J37133" i="4"/>
  <c r="J37134" i="4"/>
  <c r="J37135" i="4"/>
  <c r="J37136" i="4"/>
  <c r="J37137" i="4"/>
  <c r="J37138" i="4"/>
  <c r="J37139" i="4"/>
  <c r="J37140" i="4"/>
  <c r="J37141" i="4"/>
  <c r="J37142" i="4"/>
  <c r="J37143" i="4"/>
  <c r="J37144" i="4"/>
  <c r="J37145" i="4"/>
  <c r="J37146" i="4"/>
  <c r="J37147" i="4"/>
  <c r="J37148" i="4"/>
  <c r="J37149" i="4"/>
  <c r="J37150" i="4"/>
  <c r="J37151" i="4"/>
  <c r="J37152" i="4"/>
  <c r="J37153" i="4"/>
  <c r="J37154" i="4"/>
  <c r="J37155" i="4"/>
  <c r="J37156" i="4"/>
  <c r="J37157" i="4"/>
  <c r="J37158" i="4"/>
  <c r="J37159" i="4"/>
  <c r="J37160" i="4"/>
  <c r="J37161" i="4"/>
  <c r="J37162" i="4"/>
  <c r="J37163" i="4"/>
  <c r="J37164" i="4"/>
  <c r="J37165" i="4"/>
  <c r="J37166" i="4"/>
  <c r="J37167" i="4"/>
  <c r="J37168" i="4"/>
  <c r="J37169" i="4"/>
  <c r="J37170" i="4"/>
  <c r="J37171" i="4"/>
  <c r="J37172" i="4"/>
  <c r="J37173" i="4"/>
  <c r="J37174" i="4"/>
  <c r="J37175" i="4"/>
  <c r="J37176" i="4"/>
  <c r="J37177" i="4"/>
  <c r="J37178" i="4"/>
  <c r="J37179" i="4"/>
  <c r="J37180" i="4"/>
  <c r="J37181" i="4"/>
  <c r="J37182" i="4"/>
  <c r="J37183" i="4"/>
  <c r="J37184" i="4"/>
  <c r="J37185" i="4"/>
  <c r="J37186" i="4"/>
  <c r="J37187" i="4"/>
  <c r="J37188" i="4"/>
  <c r="J37189" i="4"/>
  <c r="J37190" i="4"/>
  <c r="J37191" i="4"/>
  <c r="J37192" i="4"/>
  <c r="J37193" i="4"/>
  <c r="J37194" i="4"/>
  <c r="J37195" i="4"/>
  <c r="J37196" i="4"/>
  <c r="J37197" i="4"/>
  <c r="J37198" i="4"/>
  <c r="J37199" i="4"/>
  <c r="J37200" i="4"/>
  <c r="J37201" i="4"/>
  <c r="J37202" i="4"/>
  <c r="J37203" i="4"/>
  <c r="J37204" i="4"/>
  <c r="J37205" i="4"/>
  <c r="J37206" i="4"/>
  <c r="J37207" i="4"/>
  <c r="J37208" i="4"/>
  <c r="J37209" i="4"/>
  <c r="J37210" i="4"/>
  <c r="J37211" i="4"/>
  <c r="J37212" i="4"/>
  <c r="J37213" i="4"/>
  <c r="J37214" i="4"/>
  <c r="J37215" i="4"/>
  <c r="J37216" i="4"/>
  <c r="J37217" i="4"/>
  <c r="J37218" i="4"/>
  <c r="J37219" i="4"/>
  <c r="J37220" i="4"/>
  <c r="J37221" i="4"/>
  <c r="J37222" i="4"/>
  <c r="J37223" i="4"/>
  <c r="J37224" i="4"/>
  <c r="J37225" i="4"/>
  <c r="J37226" i="4"/>
  <c r="J37227" i="4"/>
  <c r="J37228" i="4"/>
  <c r="J37229" i="4"/>
  <c r="J37230" i="4"/>
  <c r="J37231" i="4"/>
  <c r="J37232" i="4"/>
  <c r="J37233" i="4"/>
  <c r="J37234" i="4"/>
  <c r="J37235" i="4"/>
  <c r="J37236" i="4"/>
  <c r="J37237" i="4"/>
  <c r="J37238" i="4"/>
  <c r="J37239" i="4"/>
  <c r="J37240" i="4"/>
  <c r="J37241" i="4"/>
  <c r="J37242" i="4"/>
  <c r="J37243" i="4"/>
  <c r="J37244" i="4"/>
  <c r="J37245" i="4"/>
  <c r="J37246" i="4"/>
  <c r="J37247" i="4"/>
  <c r="J37248" i="4"/>
  <c r="J37249" i="4"/>
  <c r="J37250" i="4"/>
  <c r="J37251" i="4"/>
  <c r="J37252" i="4"/>
  <c r="J37253" i="4"/>
  <c r="J37254" i="4"/>
  <c r="J37255" i="4"/>
  <c r="J37256" i="4"/>
  <c r="J37257" i="4"/>
  <c r="J37258" i="4"/>
  <c r="J37259" i="4"/>
  <c r="J37260" i="4"/>
  <c r="J37261" i="4"/>
  <c r="J37262" i="4"/>
  <c r="J37263" i="4"/>
  <c r="J37264" i="4"/>
  <c r="J37265" i="4"/>
  <c r="J37266" i="4"/>
  <c r="J37267" i="4"/>
  <c r="J37268" i="4"/>
  <c r="J37269" i="4"/>
  <c r="J37270" i="4"/>
  <c r="J37271" i="4"/>
  <c r="J37272" i="4"/>
  <c r="J37273" i="4"/>
  <c r="J37274" i="4"/>
  <c r="J37275" i="4"/>
  <c r="J37276" i="4"/>
  <c r="J37277" i="4"/>
  <c r="J37278" i="4"/>
  <c r="J37279" i="4"/>
  <c r="J37280" i="4"/>
  <c r="J37281" i="4"/>
  <c r="J37282" i="4"/>
  <c r="J37283" i="4"/>
  <c r="J37284" i="4"/>
  <c r="J37285" i="4"/>
  <c r="J37286" i="4"/>
  <c r="J37287" i="4"/>
  <c r="J37288" i="4"/>
  <c r="J37289" i="4"/>
  <c r="J37290" i="4"/>
  <c r="J37291" i="4"/>
  <c r="J37292" i="4"/>
  <c r="J37293" i="4"/>
  <c r="J37294" i="4"/>
  <c r="J37295" i="4"/>
  <c r="J37296" i="4"/>
  <c r="J37297" i="4"/>
  <c r="J37298" i="4"/>
  <c r="J37299" i="4"/>
  <c r="J37300" i="4"/>
  <c r="J37301" i="4"/>
  <c r="J37302" i="4"/>
  <c r="J37303" i="4"/>
  <c r="J37304" i="4"/>
  <c r="J37305" i="4"/>
  <c r="J37306" i="4"/>
  <c r="J37307" i="4"/>
  <c r="J37308" i="4"/>
  <c r="J37309" i="4"/>
  <c r="J37310" i="4"/>
  <c r="J37311" i="4"/>
  <c r="J37312" i="4"/>
  <c r="J37313" i="4"/>
  <c r="J37314" i="4"/>
  <c r="J37315" i="4"/>
  <c r="J37316" i="4"/>
  <c r="J37317" i="4"/>
  <c r="J37318" i="4"/>
  <c r="J37319" i="4"/>
  <c r="J37320" i="4"/>
  <c r="J37321" i="4"/>
  <c r="J37322" i="4"/>
  <c r="J37323" i="4"/>
  <c r="J37324" i="4"/>
  <c r="J37325" i="4"/>
  <c r="J37326" i="4"/>
  <c r="J37327" i="4"/>
  <c r="J37328" i="4"/>
  <c r="J37329" i="4"/>
  <c r="J37330" i="4"/>
  <c r="J37331" i="4"/>
  <c r="J37332" i="4"/>
  <c r="J37333" i="4"/>
  <c r="J37334" i="4"/>
  <c r="J37335" i="4"/>
  <c r="J37336" i="4"/>
  <c r="J37337" i="4"/>
  <c r="J37338" i="4"/>
  <c r="J37339" i="4"/>
  <c r="J37340" i="4"/>
  <c r="J37341" i="4"/>
  <c r="J37342" i="4"/>
  <c r="J37343" i="4"/>
  <c r="J37344" i="4"/>
  <c r="J37345" i="4"/>
  <c r="J37346" i="4"/>
  <c r="J37347" i="4"/>
  <c r="J37348" i="4"/>
  <c r="J37349" i="4"/>
  <c r="J37350" i="4"/>
  <c r="J37351" i="4"/>
  <c r="J37352" i="4"/>
  <c r="J37353" i="4"/>
  <c r="J37354" i="4"/>
  <c r="J37355" i="4"/>
  <c r="J37356" i="4"/>
  <c r="J37357" i="4"/>
  <c r="J37358" i="4"/>
  <c r="J37359" i="4"/>
  <c r="J37360" i="4"/>
  <c r="J37361" i="4"/>
  <c r="J37362" i="4"/>
  <c r="J37363" i="4"/>
  <c r="J37364" i="4"/>
  <c r="J37365" i="4"/>
  <c r="J37366" i="4"/>
  <c r="J37367" i="4"/>
  <c r="J37368" i="4"/>
  <c r="J37369" i="4"/>
  <c r="J37370" i="4"/>
  <c r="J37371" i="4"/>
  <c r="J37372" i="4"/>
  <c r="J37373" i="4"/>
  <c r="J37374" i="4"/>
  <c r="J37375" i="4"/>
  <c r="J37376" i="4"/>
  <c r="J37377" i="4"/>
  <c r="J37378" i="4"/>
  <c r="J37379" i="4"/>
  <c r="J37380" i="4"/>
  <c r="J37381" i="4"/>
  <c r="J37382" i="4"/>
  <c r="J37383" i="4"/>
  <c r="J37384" i="4"/>
  <c r="J37385" i="4"/>
  <c r="J37386" i="4"/>
  <c r="J37387" i="4"/>
  <c r="J37388" i="4"/>
  <c r="J37389" i="4"/>
  <c r="J37390" i="4"/>
  <c r="J37391" i="4"/>
  <c r="J37392" i="4"/>
  <c r="J37393" i="4"/>
  <c r="J37394" i="4"/>
  <c r="J37395" i="4"/>
  <c r="J37396" i="4"/>
  <c r="J37397" i="4"/>
  <c r="J37398" i="4"/>
  <c r="J37399" i="4"/>
  <c r="J37400" i="4"/>
  <c r="J37401" i="4"/>
  <c r="J37402" i="4"/>
  <c r="J37403" i="4"/>
  <c r="J37404" i="4"/>
  <c r="J37405" i="4"/>
  <c r="J37406" i="4"/>
  <c r="J37407" i="4"/>
  <c r="J37408" i="4"/>
  <c r="J37409" i="4"/>
  <c r="J37410" i="4"/>
  <c r="J37411" i="4"/>
  <c r="J37412" i="4"/>
  <c r="J37413" i="4"/>
  <c r="J37414" i="4"/>
  <c r="J37415" i="4"/>
  <c r="J37416" i="4"/>
  <c r="J37417" i="4"/>
  <c r="J37418" i="4"/>
  <c r="J37419" i="4"/>
  <c r="J37420" i="4"/>
  <c r="J37421" i="4"/>
  <c r="J37422" i="4"/>
  <c r="J37423" i="4"/>
  <c r="J37424" i="4"/>
  <c r="J37425" i="4"/>
  <c r="J37426" i="4"/>
  <c r="J37427" i="4"/>
  <c r="J37428" i="4"/>
  <c r="J37429" i="4"/>
  <c r="J37430" i="4"/>
  <c r="J37431" i="4"/>
  <c r="J37432" i="4"/>
  <c r="J37433" i="4"/>
  <c r="J37434" i="4"/>
  <c r="J37435" i="4"/>
  <c r="J37436" i="4"/>
  <c r="J37437" i="4"/>
  <c r="J37438" i="4"/>
  <c r="J37439" i="4"/>
  <c r="J37440" i="4"/>
  <c r="J37441" i="4"/>
  <c r="J37442" i="4"/>
  <c r="J37443" i="4"/>
  <c r="J37444" i="4"/>
  <c r="J37445" i="4"/>
  <c r="J37446" i="4"/>
  <c r="J37447" i="4"/>
  <c r="J37448" i="4"/>
  <c r="J37449" i="4"/>
  <c r="J37450" i="4"/>
  <c r="J37451" i="4"/>
  <c r="J37452" i="4"/>
  <c r="J37453" i="4"/>
  <c r="J37454" i="4"/>
  <c r="J37455" i="4"/>
  <c r="J37456" i="4"/>
  <c r="J37457" i="4"/>
  <c r="J37458" i="4"/>
  <c r="J37459" i="4"/>
  <c r="J37460" i="4"/>
  <c r="J37461" i="4"/>
  <c r="J37462" i="4"/>
  <c r="J37463" i="4"/>
  <c r="J37464" i="4"/>
  <c r="J37465" i="4"/>
  <c r="J37466" i="4"/>
  <c r="J37467" i="4"/>
  <c r="J37468" i="4"/>
  <c r="J37469" i="4"/>
  <c r="J37470" i="4"/>
  <c r="J37471" i="4"/>
  <c r="J37472" i="4"/>
  <c r="J37473" i="4"/>
  <c r="J37474" i="4"/>
  <c r="J37475" i="4"/>
  <c r="J37476" i="4"/>
  <c r="J37477" i="4"/>
  <c r="J37478" i="4"/>
  <c r="J37479" i="4"/>
  <c r="J37480" i="4"/>
  <c r="J37481" i="4"/>
  <c r="J37482" i="4"/>
  <c r="J37483" i="4"/>
  <c r="J37484" i="4"/>
  <c r="J37485" i="4"/>
  <c r="J37486" i="4"/>
  <c r="J37487" i="4"/>
  <c r="J37488" i="4"/>
  <c r="J37489" i="4"/>
  <c r="J37490" i="4"/>
  <c r="J37491" i="4"/>
  <c r="J37492" i="4"/>
  <c r="J37493" i="4"/>
  <c r="J37494" i="4"/>
  <c r="J37495" i="4"/>
  <c r="J37496" i="4"/>
  <c r="J37497" i="4"/>
  <c r="J37498" i="4"/>
  <c r="J37499" i="4"/>
  <c r="J37500" i="4"/>
  <c r="J37501" i="4"/>
  <c r="J37502" i="4"/>
  <c r="J37503" i="4"/>
  <c r="J37504" i="4"/>
  <c r="J37505" i="4"/>
  <c r="J37506" i="4"/>
  <c r="J37507" i="4"/>
  <c r="J37508" i="4"/>
  <c r="J37509" i="4"/>
  <c r="J37510" i="4"/>
  <c r="J37511" i="4"/>
  <c r="J37512" i="4"/>
  <c r="J37513" i="4"/>
  <c r="J37514" i="4"/>
  <c r="J37515" i="4"/>
  <c r="J37516" i="4"/>
  <c r="J37517" i="4"/>
  <c r="J37518" i="4"/>
  <c r="J37519" i="4"/>
  <c r="J37520" i="4"/>
  <c r="J37521" i="4"/>
  <c r="J37522" i="4"/>
  <c r="J37523" i="4"/>
  <c r="J37524" i="4"/>
  <c r="J37525" i="4"/>
  <c r="J37526" i="4"/>
  <c r="J37527" i="4"/>
  <c r="J37528" i="4"/>
  <c r="J37529" i="4"/>
  <c r="J37530" i="4"/>
  <c r="J37531" i="4"/>
  <c r="J37532" i="4"/>
  <c r="J37533" i="4"/>
  <c r="J37534" i="4"/>
  <c r="J37535" i="4"/>
  <c r="J37536" i="4"/>
  <c r="J37537" i="4"/>
  <c r="J37538" i="4"/>
  <c r="J37539" i="4"/>
  <c r="J37540" i="4"/>
  <c r="J37541" i="4"/>
  <c r="J37542" i="4"/>
  <c r="J37543" i="4"/>
  <c r="J37544" i="4"/>
  <c r="J37545" i="4"/>
  <c r="J37546" i="4"/>
  <c r="J37547" i="4"/>
  <c r="J37548" i="4"/>
  <c r="J37549" i="4"/>
  <c r="J37550" i="4"/>
  <c r="J37551" i="4"/>
  <c r="J37552" i="4"/>
  <c r="J37553" i="4"/>
  <c r="J37554" i="4"/>
  <c r="J37555" i="4"/>
  <c r="J37556" i="4"/>
  <c r="J37557" i="4"/>
  <c r="J37558" i="4"/>
  <c r="J37559" i="4"/>
  <c r="J37560" i="4"/>
  <c r="J37561" i="4"/>
  <c r="J37562" i="4"/>
  <c r="J37563" i="4"/>
  <c r="J37564" i="4"/>
  <c r="J37565" i="4"/>
  <c r="J37566" i="4"/>
  <c r="J37567" i="4"/>
  <c r="J37568" i="4"/>
  <c r="J37569" i="4"/>
  <c r="J37570" i="4"/>
  <c r="J37571" i="4"/>
  <c r="J37572" i="4"/>
  <c r="J37573" i="4"/>
  <c r="J37574" i="4"/>
  <c r="J37575" i="4"/>
  <c r="J37576" i="4"/>
  <c r="J37577" i="4"/>
  <c r="J37578" i="4"/>
  <c r="J37579" i="4"/>
  <c r="J37580" i="4"/>
  <c r="J37581" i="4"/>
  <c r="J37582" i="4"/>
  <c r="J37583" i="4"/>
  <c r="J37584" i="4"/>
  <c r="J37585" i="4"/>
  <c r="J37586" i="4"/>
  <c r="J37587" i="4"/>
  <c r="J37588" i="4"/>
  <c r="J37589" i="4"/>
  <c r="J37590" i="4"/>
  <c r="J37591" i="4"/>
  <c r="J37592" i="4"/>
  <c r="J37593" i="4"/>
  <c r="J37594" i="4"/>
  <c r="J37595" i="4"/>
  <c r="J37596" i="4"/>
  <c r="J37597" i="4"/>
  <c r="J37598" i="4"/>
  <c r="J37599" i="4"/>
  <c r="J37600" i="4"/>
  <c r="J37601" i="4"/>
  <c r="J37602" i="4"/>
  <c r="J37603" i="4"/>
  <c r="J37604" i="4"/>
  <c r="J37605" i="4"/>
  <c r="J37606" i="4"/>
  <c r="J37607" i="4"/>
  <c r="J37608" i="4"/>
  <c r="J37609" i="4"/>
  <c r="J37610" i="4"/>
  <c r="J37611" i="4"/>
  <c r="J37612" i="4"/>
  <c r="J37613" i="4"/>
  <c r="J37614" i="4"/>
  <c r="J37615" i="4"/>
  <c r="J37616" i="4"/>
  <c r="J37617" i="4"/>
  <c r="J37618" i="4"/>
  <c r="J37619" i="4"/>
  <c r="J37620" i="4"/>
  <c r="J37621" i="4"/>
  <c r="J37622" i="4"/>
  <c r="J37623" i="4"/>
  <c r="J37624" i="4"/>
  <c r="J37625" i="4"/>
  <c r="J37626" i="4"/>
  <c r="J37627" i="4"/>
  <c r="J37628" i="4"/>
  <c r="J37629" i="4"/>
  <c r="J37630" i="4"/>
  <c r="J37631" i="4"/>
  <c r="J37632" i="4"/>
  <c r="J37633" i="4"/>
  <c r="J37634" i="4"/>
  <c r="J37635" i="4"/>
  <c r="J37636" i="4"/>
  <c r="J37637" i="4"/>
  <c r="J37638" i="4"/>
  <c r="J37639" i="4"/>
  <c r="J37640" i="4"/>
  <c r="J37641" i="4"/>
  <c r="J37642" i="4"/>
  <c r="J37643" i="4"/>
  <c r="J37644" i="4"/>
  <c r="J37645" i="4"/>
  <c r="J37646" i="4"/>
  <c r="J37647" i="4"/>
  <c r="J37648" i="4"/>
  <c r="J37649" i="4"/>
  <c r="J37650" i="4"/>
  <c r="J37651" i="4"/>
  <c r="J37652" i="4"/>
  <c r="J37653" i="4"/>
  <c r="J37654" i="4"/>
  <c r="J37655" i="4"/>
  <c r="J37656" i="4"/>
  <c r="J37657" i="4"/>
  <c r="J37658" i="4"/>
  <c r="J37659" i="4"/>
  <c r="J37660" i="4"/>
  <c r="J37661" i="4"/>
  <c r="J37662" i="4"/>
  <c r="J37663" i="4"/>
  <c r="J37664" i="4"/>
  <c r="J37665" i="4"/>
  <c r="J37666" i="4"/>
  <c r="J37667" i="4"/>
  <c r="J37668" i="4"/>
  <c r="J37669" i="4"/>
  <c r="J37670" i="4"/>
  <c r="J37671" i="4"/>
  <c r="J37672" i="4"/>
  <c r="J37673" i="4"/>
  <c r="J37674" i="4"/>
  <c r="J37675" i="4"/>
  <c r="J37676" i="4"/>
  <c r="J37677" i="4"/>
  <c r="J37678" i="4"/>
  <c r="J37679" i="4"/>
  <c r="J37680" i="4"/>
  <c r="J37681" i="4"/>
  <c r="J37682" i="4"/>
  <c r="J37683" i="4"/>
  <c r="J37684" i="4"/>
  <c r="J37685" i="4"/>
  <c r="J37686" i="4"/>
  <c r="J37687" i="4"/>
  <c r="J37688" i="4"/>
  <c r="J37689" i="4"/>
  <c r="J37690" i="4"/>
  <c r="J37691" i="4"/>
  <c r="J37692" i="4"/>
  <c r="J37693" i="4"/>
  <c r="J37694" i="4"/>
  <c r="J37695" i="4"/>
  <c r="J37696" i="4"/>
  <c r="J37697" i="4"/>
  <c r="J37698" i="4"/>
  <c r="J37699" i="4"/>
  <c r="J37700" i="4"/>
  <c r="J37701" i="4"/>
  <c r="J37702" i="4"/>
  <c r="J37703" i="4"/>
  <c r="J37704" i="4"/>
  <c r="J37705" i="4"/>
  <c r="J37706" i="4"/>
  <c r="J37707" i="4"/>
  <c r="J37708" i="4"/>
  <c r="J37709" i="4"/>
  <c r="J37710" i="4"/>
  <c r="J37711" i="4"/>
  <c r="J37712" i="4"/>
  <c r="J37713" i="4"/>
  <c r="J37714" i="4"/>
  <c r="J37715" i="4"/>
  <c r="J37716" i="4"/>
  <c r="J37717" i="4"/>
  <c r="J37718" i="4"/>
  <c r="J37719" i="4"/>
  <c r="J37720" i="4"/>
  <c r="J37721" i="4"/>
  <c r="J37722" i="4"/>
  <c r="J37723" i="4"/>
  <c r="J37724" i="4"/>
  <c r="J37725" i="4"/>
  <c r="J37726" i="4"/>
  <c r="J37727" i="4"/>
  <c r="J37728" i="4"/>
  <c r="J37729" i="4"/>
  <c r="J37730" i="4"/>
  <c r="J37731" i="4"/>
  <c r="J37732" i="4"/>
  <c r="J37733" i="4"/>
  <c r="J37734" i="4"/>
  <c r="J37735" i="4"/>
  <c r="J37736" i="4"/>
  <c r="J37737" i="4"/>
  <c r="J37738" i="4"/>
  <c r="J37739" i="4"/>
  <c r="J37740" i="4"/>
  <c r="J37741" i="4"/>
  <c r="J37742" i="4"/>
  <c r="J37743" i="4"/>
  <c r="J37744" i="4"/>
  <c r="J37745" i="4"/>
  <c r="J37746" i="4"/>
  <c r="J37747" i="4"/>
  <c r="J37748" i="4"/>
  <c r="J37749" i="4"/>
  <c r="J37750" i="4"/>
  <c r="J37751" i="4"/>
  <c r="J37752" i="4"/>
  <c r="J37753" i="4"/>
  <c r="J37754" i="4"/>
  <c r="J37755" i="4"/>
  <c r="J37756" i="4"/>
  <c r="J37757" i="4"/>
  <c r="J37758" i="4"/>
  <c r="J37759" i="4"/>
  <c r="J37760" i="4"/>
  <c r="J37761" i="4"/>
  <c r="J37762" i="4"/>
  <c r="J37763" i="4"/>
  <c r="J37764" i="4"/>
  <c r="J37765" i="4"/>
  <c r="J37766" i="4"/>
  <c r="J37767" i="4"/>
  <c r="J37768" i="4"/>
  <c r="J37769" i="4"/>
  <c r="J37770" i="4"/>
  <c r="J37771" i="4"/>
  <c r="J37772" i="4"/>
  <c r="J37773" i="4"/>
  <c r="J37774" i="4"/>
  <c r="J37775" i="4"/>
  <c r="J37776" i="4"/>
  <c r="J37777" i="4"/>
  <c r="J37778" i="4"/>
  <c r="J37779" i="4"/>
  <c r="J37780" i="4"/>
  <c r="J37781" i="4"/>
  <c r="J37782" i="4"/>
  <c r="J37783" i="4"/>
  <c r="J37784" i="4"/>
  <c r="J37785" i="4"/>
  <c r="J37786" i="4"/>
  <c r="J37787" i="4"/>
  <c r="J37788" i="4"/>
  <c r="J37789" i="4"/>
  <c r="J37790" i="4"/>
  <c r="J37791" i="4"/>
  <c r="J37792" i="4"/>
  <c r="J37793" i="4"/>
  <c r="J37794" i="4"/>
  <c r="J37795" i="4"/>
  <c r="J37796" i="4"/>
  <c r="J37797" i="4"/>
  <c r="J37798" i="4"/>
  <c r="J37799" i="4"/>
  <c r="J37800" i="4"/>
  <c r="J37801" i="4"/>
  <c r="J37802" i="4"/>
  <c r="J37803" i="4"/>
  <c r="J37804" i="4"/>
  <c r="J37805" i="4"/>
  <c r="J37806" i="4"/>
  <c r="J37807" i="4"/>
  <c r="J37808" i="4"/>
  <c r="J37809" i="4"/>
  <c r="J37810" i="4"/>
  <c r="J37811" i="4"/>
  <c r="J37812" i="4"/>
  <c r="J37813" i="4"/>
  <c r="J37814" i="4"/>
  <c r="J37815" i="4"/>
  <c r="J37816" i="4"/>
  <c r="J37817" i="4"/>
  <c r="J37818" i="4"/>
  <c r="J37819" i="4"/>
  <c r="J37820" i="4"/>
  <c r="J37821" i="4"/>
  <c r="J37822" i="4"/>
  <c r="J37823" i="4"/>
  <c r="J37824" i="4"/>
  <c r="J37825" i="4"/>
  <c r="J37826" i="4"/>
  <c r="J37827" i="4"/>
  <c r="J37828" i="4"/>
  <c r="J37829" i="4"/>
  <c r="J37830" i="4"/>
  <c r="J37831" i="4"/>
  <c r="J37832" i="4"/>
  <c r="J37833" i="4"/>
  <c r="J37834" i="4"/>
  <c r="J37835" i="4"/>
  <c r="J37836" i="4"/>
  <c r="J37837" i="4"/>
  <c r="J37838" i="4"/>
  <c r="J37839" i="4"/>
  <c r="J37840" i="4"/>
  <c r="J37841" i="4"/>
  <c r="J37842" i="4"/>
  <c r="J37843" i="4"/>
  <c r="J37844" i="4"/>
  <c r="J37845" i="4"/>
  <c r="J37846" i="4"/>
  <c r="J37847" i="4"/>
  <c r="J37848" i="4"/>
  <c r="J37849" i="4"/>
  <c r="J37850" i="4"/>
  <c r="J37851" i="4"/>
  <c r="J37852" i="4"/>
  <c r="J37853" i="4"/>
  <c r="J37854" i="4"/>
  <c r="J37855" i="4"/>
  <c r="J37856" i="4"/>
  <c r="J37857" i="4"/>
  <c r="J37858" i="4"/>
  <c r="J37859" i="4"/>
  <c r="J37860" i="4"/>
  <c r="J37861" i="4"/>
  <c r="J37862" i="4"/>
  <c r="J37863" i="4"/>
  <c r="J37864" i="4"/>
  <c r="J37865" i="4"/>
  <c r="J37866" i="4"/>
  <c r="J37867" i="4"/>
  <c r="J37868" i="4"/>
  <c r="J37869" i="4"/>
  <c r="J37870" i="4"/>
  <c r="J37871" i="4"/>
  <c r="J37872" i="4"/>
  <c r="J37873" i="4"/>
  <c r="J37874" i="4"/>
  <c r="J37875" i="4"/>
  <c r="J37876" i="4"/>
  <c r="J37877" i="4"/>
  <c r="J37878" i="4"/>
  <c r="J37879" i="4"/>
  <c r="J37880" i="4"/>
  <c r="J37881" i="4"/>
  <c r="J37882" i="4"/>
  <c r="J37883" i="4"/>
  <c r="J37884" i="4"/>
  <c r="J37885" i="4"/>
  <c r="J37886" i="4"/>
  <c r="J37887" i="4"/>
  <c r="J37888" i="4"/>
  <c r="J37889" i="4"/>
  <c r="J37890" i="4"/>
  <c r="J37891" i="4"/>
  <c r="J37892" i="4"/>
  <c r="J37893" i="4"/>
  <c r="J37894" i="4"/>
  <c r="J37895" i="4"/>
  <c r="J37896" i="4"/>
  <c r="J37897" i="4"/>
  <c r="J37898" i="4"/>
  <c r="J37899" i="4"/>
  <c r="J37900" i="4"/>
  <c r="J37901" i="4"/>
  <c r="J37902" i="4"/>
  <c r="J37903" i="4"/>
  <c r="J37904" i="4"/>
  <c r="J37905" i="4"/>
  <c r="J37906" i="4"/>
  <c r="J37907" i="4"/>
  <c r="J37908" i="4"/>
  <c r="J37909" i="4"/>
  <c r="J37910" i="4"/>
  <c r="J37911" i="4"/>
  <c r="J37912" i="4"/>
  <c r="J37913" i="4"/>
  <c r="J37914" i="4"/>
  <c r="J37915" i="4"/>
  <c r="J37916" i="4"/>
  <c r="J37917" i="4"/>
  <c r="J37918" i="4"/>
  <c r="J37919" i="4"/>
  <c r="J37920" i="4"/>
  <c r="J37921" i="4"/>
  <c r="J37922" i="4"/>
  <c r="J37923" i="4"/>
  <c r="J37924" i="4"/>
  <c r="J37925" i="4"/>
  <c r="J37926" i="4"/>
  <c r="J37927" i="4"/>
  <c r="J37928" i="4"/>
  <c r="J37929" i="4"/>
  <c r="J37930" i="4"/>
  <c r="J37931" i="4"/>
  <c r="J37932" i="4"/>
  <c r="J37933" i="4"/>
  <c r="J37934" i="4"/>
  <c r="J37935" i="4"/>
  <c r="J37936" i="4"/>
  <c r="J37937" i="4"/>
  <c r="J37938" i="4"/>
  <c r="J37939" i="4"/>
  <c r="J37940" i="4"/>
  <c r="J37941" i="4"/>
  <c r="J37942" i="4"/>
  <c r="J37943" i="4"/>
  <c r="J37944" i="4"/>
  <c r="J37945" i="4"/>
  <c r="J37946" i="4"/>
  <c r="J37947" i="4"/>
  <c r="J37948" i="4"/>
  <c r="J37949" i="4"/>
  <c r="J37950" i="4"/>
  <c r="J37951" i="4"/>
  <c r="J37952" i="4"/>
  <c r="J37953" i="4"/>
  <c r="J37954" i="4"/>
  <c r="J37955" i="4"/>
  <c r="J37956" i="4"/>
  <c r="J37957" i="4"/>
  <c r="J37958" i="4"/>
  <c r="J37959" i="4"/>
  <c r="J37960" i="4"/>
  <c r="J37961" i="4"/>
  <c r="J37962" i="4"/>
  <c r="J37963" i="4"/>
  <c r="J37964" i="4"/>
  <c r="J37965" i="4"/>
  <c r="J37966" i="4"/>
  <c r="J37967" i="4"/>
  <c r="J37968" i="4"/>
  <c r="J37969" i="4"/>
  <c r="J37970" i="4"/>
  <c r="J37971" i="4"/>
  <c r="J37972" i="4"/>
  <c r="J37973" i="4"/>
  <c r="J37974" i="4"/>
  <c r="J37975" i="4"/>
  <c r="J37976" i="4"/>
  <c r="J37977" i="4"/>
  <c r="J37978" i="4"/>
  <c r="J37979" i="4"/>
  <c r="J37980" i="4"/>
  <c r="J37981" i="4"/>
  <c r="J37982" i="4"/>
  <c r="J37983" i="4"/>
  <c r="J37984" i="4"/>
  <c r="J37985" i="4"/>
  <c r="J37986" i="4"/>
  <c r="J37987" i="4"/>
  <c r="J37988" i="4"/>
  <c r="J37989" i="4"/>
  <c r="J37990" i="4"/>
  <c r="J37991" i="4"/>
  <c r="J37992" i="4"/>
  <c r="J37993" i="4"/>
  <c r="J37994" i="4"/>
  <c r="J37995" i="4"/>
  <c r="J37996" i="4"/>
  <c r="J37997" i="4"/>
  <c r="J37998" i="4"/>
  <c r="J37999" i="4"/>
  <c r="J38000" i="4"/>
  <c r="J38001" i="4"/>
  <c r="J38002" i="4"/>
  <c r="J38003" i="4"/>
  <c r="J38004" i="4"/>
  <c r="J38005" i="4"/>
  <c r="J38006" i="4"/>
  <c r="J38007" i="4"/>
  <c r="J38008" i="4"/>
  <c r="J38009" i="4"/>
  <c r="J38010" i="4"/>
  <c r="J38011" i="4"/>
  <c r="J38012" i="4"/>
  <c r="J38013" i="4"/>
  <c r="J38014" i="4"/>
  <c r="J38015" i="4"/>
  <c r="J38016" i="4"/>
  <c r="J38017" i="4"/>
  <c r="J38018" i="4"/>
  <c r="J38019" i="4"/>
  <c r="J38020" i="4"/>
  <c r="J38021" i="4"/>
  <c r="J38022" i="4"/>
  <c r="J38023" i="4"/>
  <c r="J38024" i="4"/>
  <c r="J38025" i="4"/>
  <c r="J38026" i="4"/>
  <c r="J38027" i="4"/>
  <c r="J38028" i="4"/>
  <c r="J38029" i="4"/>
  <c r="J38030" i="4"/>
  <c r="J38031" i="4"/>
  <c r="J38032" i="4"/>
  <c r="J38033" i="4"/>
  <c r="J38034" i="4"/>
  <c r="J38035" i="4"/>
  <c r="J38036" i="4"/>
  <c r="J38037" i="4"/>
  <c r="J38038" i="4"/>
  <c r="J38039" i="4"/>
  <c r="J38040" i="4"/>
  <c r="J38041" i="4"/>
  <c r="J38042" i="4"/>
  <c r="J38043" i="4"/>
  <c r="J38044" i="4"/>
  <c r="J38045" i="4"/>
  <c r="J38046" i="4"/>
  <c r="J38047" i="4"/>
  <c r="J38048" i="4"/>
  <c r="J38049" i="4"/>
  <c r="J38050" i="4"/>
  <c r="J38051" i="4"/>
  <c r="J38052" i="4"/>
  <c r="J38053" i="4"/>
  <c r="J38054" i="4"/>
  <c r="J38055" i="4"/>
  <c r="J38056" i="4"/>
  <c r="J38057" i="4"/>
  <c r="J38058" i="4"/>
  <c r="J38059" i="4"/>
  <c r="J38060" i="4"/>
  <c r="J38061" i="4"/>
  <c r="J38062" i="4"/>
  <c r="J38063" i="4"/>
  <c r="J38064" i="4"/>
  <c r="J38065" i="4"/>
  <c r="J38066" i="4"/>
  <c r="J38067" i="4"/>
  <c r="J38068" i="4"/>
  <c r="J38069" i="4"/>
  <c r="J38070" i="4"/>
  <c r="J38071" i="4"/>
  <c r="J38072" i="4"/>
  <c r="J38073" i="4"/>
  <c r="J38074" i="4"/>
  <c r="J38075" i="4"/>
  <c r="J38076" i="4"/>
  <c r="J38077" i="4"/>
  <c r="J38078" i="4"/>
  <c r="J38079" i="4"/>
  <c r="J38080" i="4"/>
  <c r="J38081" i="4"/>
  <c r="J38082" i="4"/>
  <c r="J38083" i="4"/>
  <c r="J38084" i="4"/>
  <c r="J38085" i="4"/>
  <c r="J38086" i="4"/>
  <c r="J38087" i="4"/>
  <c r="J38088" i="4"/>
  <c r="J38089" i="4"/>
  <c r="J38090" i="4"/>
  <c r="J38091" i="4"/>
  <c r="J38092" i="4"/>
  <c r="J38093" i="4"/>
  <c r="J38094" i="4"/>
  <c r="J38095" i="4"/>
  <c r="J38096" i="4"/>
  <c r="J38097" i="4"/>
  <c r="J38098" i="4"/>
  <c r="J38099" i="4"/>
  <c r="J38100" i="4"/>
  <c r="J38101" i="4"/>
  <c r="J38102" i="4"/>
  <c r="J38103" i="4"/>
  <c r="J38104" i="4"/>
  <c r="J38105" i="4"/>
  <c r="J38106" i="4"/>
  <c r="J38107" i="4"/>
  <c r="J38108" i="4"/>
  <c r="J38109" i="4"/>
  <c r="J38110" i="4"/>
  <c r="J38111" i="4"/>
  <c r="J38112" i="4"/>
  <c r="J38113" i="4"/>
  <c r="J38114" i="4"/>
  <c r="J38115" i="4"/>
  <c r="J38116" i="4"/>
  <c r="J38117" i="4"/>
  <c r="J38118" i="4"/>
  <c r="J38119" i="4"/>
  <c r="J38120" i="4"/>
  <c r="J38121" i="4"/>
  <c r="J38122" i="4"/>
  <c r="J38123" i="4"/>
  <c r="J38124" i="4"/>
  <c r="J38125" i="4"/>
  <c r="J38126" i="4"/>
  <c r="J38127" i="4"/>
  <c r="J38128" i="4"/>
  <c r="J38129" i="4"/>
  <c r="J38130" i="4"/>
  <c r="J38131" i="4"/>
  <c r="J38132" i="4"/>
  <c r="J38133" i="4"/>
  <c r="J38134" i="4"/>
  <c r="J38135" i="4"/>
  <c r="J38136" i="4"/>
  <c r="J38137" i="4"/>
  <c r="J38138" i="4"/>
  <c r="J38139" i="4"/>
  <c r="J38140" i="4"/>
  <c r="J38141" i="4"/>
  <c r="J38142" i="4"/>
  <c r="J38143" i="4"/>
  <c r="J38144" i="4"/>
  <c r="J38145" i="4"/>
  <c r="J38146" i="4"/>
  <c r="J38147" i="4"/>
  <c r="J38148" i="4"/>
  <c r="J38149" i="4"/>
  <c r="J38150" i="4"/>
  <c r="J38151" i="4"/>
  <c r="J38152" i="4"/>
  <c r="J38153" i="4"/>
  <c r="J38154" i="4"/>
  <c r="J38155" i="4"/>
  <c r="J38156" i="4"/>
  <c r="J38157" i="4"/>
  <c r="J38158" i="4"/>
  <c r="J38159" i="4"/>
  <c r="J38160" i="4"/>
  <c r="J38161" i="4"/>
  <c r="J38162" i="4"/>
  <c r="J38163" i="4"/>
  <c r="J38164" i="4"/>
  <c r="J38165" i="4"/>
  <c r="J38166" i="4"/>
  <c r="J38167" i="4"/>
  <c r="J38168" i="4"/>
  <c r="J38169" i="4"/>
  <c r="J38170" i="4"/>
  <c r="J38171" i="4"/>
  <c r="J38172" i="4"/>
  <c r="J38173" i="4"/>
  <c r="J38174" i="4"/>
  <c r="J38175" i="4"/>
  <c r="J38176" i="4"/>
  <c r="J38177" i="4"/>
  <c r="J38178" i="4"/>
  <c r="J38179" i="4"/>
  <c r="J38180" i="4"/>
  <c r="J38181" i="4"/>
  <c r="J38182" i="4"/>
  <c r="J38183" i="4"/>
  <c r="J38184" i="4"/>
  <c r="J38185" i="4"/>
  <c r="J38186" i="4"/>
  <c r="J38187" i="4"/>
  <c r="J38188" i="4"/>
  <c r="J38189" i="4"/>
  <c r="J38190" i="4"/>
  <c r="J38191" i="4"/>
  <c r="J38192" i="4"/>
  <c r="J38193" i="4"/>
  <c r="J38194" i="4"/>
  <c r="J38195" i="4"/>
  <c r="J38196" i="4"/>
  <c r="J38197" i="4"/>
  <c r="J38198" i="4"/>
  <c r="J38199" i="4"/>
  <c r="J38200" i="4"/>
  <c r="J38201" i="4"/>
  <c r="J38202" i="4"/>
  <c r="J38203" i="4"/>
  <c r="J38204" i="4"/>
  <c r="J38205" i="4"/>
  <c r="J38206" i="4"/>
  <c r="J38207" i="4"/>
  <c r="J38208" i="4"/>
  <c r="J38209" i="4"/>
  <c r="J38210" i="4"/>
  <c r="J38211" i="4"/>
  <c r="J38212" i="4"/>
  <c r="J38213" i="4"/>
  <c r="J38214" i="4"/>
  <c r="J38215" i="4"/>
  <c r="J38216" i="4"/>
  <c r="J38217" i="4"/>
  <c r="J38218" i="4"/>
  <c r="J38219" i="4"/>
  <c r="J38220" i="4"/>
  <c r="J38221" i="4"/>
  <c r="J38222" i="4"/>
  <c r="J38223" i="4"/>
  <c r="J38224" i="4"/>
  <c r="J38225" i="4"/>
  <c r="J38226" i="4"/>
  <c r="J38227" i="4"/>
  <c r="J38228" i="4"/>
  <c r="J38229" i="4"/>
  <c r="J38230" i="4"/>
  <c r="J38231" i="4"/>
  <c r="J38232" i="4"/>
  <c r="J38233" i="4"/>
  <c r="J38234" i="4"/>
  <c r="J38235" i="4"/>
  <c r="J38236" i="4"/>
  <c r="J38237" i="4"/>
  <c r="J38238" i="4"/>
  <c r="J38239" i="4"/>
  <c r="J38240" i="4"/>
  <c r="J38241" i="4"/>
  <c r="J38242" i="4"/>
  <c r="J38243" i="4"/>
  <c r="J38244" i="4"/>
  <c r="J38245" i="4"/>
  <c r="J38246" i="4"/>
  <c r="J38247" i="4"/>
  <c r="J38248" i="4"/>
  <c r="J38249" i="4"/>
  <c r="J38250" i="4"/>
  <c r="J38251" i="4"/>
  <c r="J38252" i="4"/>
  <c r="J38253" i="4"/>
  <c r="J38254" i="4"/>
  <c r="J38255" i="4"/>
  <c r="J38256" i="4"/>
  <c r="J38257" i="4"/>
  <c r="J38258" i="4"/>
  <c r="J38259" i="4"/>
  <c r="J38260" i="4"/>
  <c r="J38261" i="4"/>
  <c r="J38262" i="4"/>
  <c r="J38263" i="4"/>
  <c r="J38264" i="4"/>
  <c r="J38265" i="4"/>
  <c r="J38266" i="4"/>
  <c r="J38267" i="4"/>
  <c r="J38268" i="4"/>
  <c r="J38269" i="4"/>
  <c r="J38270" i="4"/>
  <c r="J38271" i="4"/>
  <c r="J38272" i="4"/>
  <c r="J38273" i="4"/>
  <c r="J38274" i="4"/>
  <c r="J38275" i="4"/>
  <c r="J38276" i="4"/>
  <c r="J38277" i="4"/>
  <c r="J38278" i="4"/>
  <c r="J38279" i="4"/>
  <c r="J38280" i="4"/>
  <c r="J38281" i="4"/>
  <c r="J38282" i="4"/>
  <c r="J38283" i="4"/>
  <c r="J38284" i="4"/>
  <c r="J38285" i="4"/>
  <c r="J38286" i="4"/>
  <c r="J38287" i="4"/>
  <c r="J38288" i="4"/>
  <c r="J38289" i="4"/>
  <c r="J38290" i="4"/>
  <c r="J38291" i="4"/>
  <c r="J38292" i="4"/>
  <c r="J38293" i="4"/>
  <c r="J38294" i="4"/>
  <c r="J38295" i="4"/>
  <c r="J38296" i="4"/>
  <c r="J38297" i="4"/>
  <c r="J38298" i="4"/>
  <c r="J38299" i="4"/>
  <c r="J38300" i="4"/>
  <c r="J38301" i="4"/>
  <c r="J38302" i="4"/>
  <c r="J38303" i="4"/>
  <c r="J38304" i="4"/>
  <c r="J38305" i="4"/>
  <c r="J38306" i="4"/>
  <c r="J38307" i="4"/>
  <c r="J38308" i="4"/>
  <c r="J38309" i="4"/>
  <c r="J38310" i="4"/>
  <c r="J38311" i="4"/>
  <c r="J38312" i="4"/>
  <c r="J38313" i="4"/>
  <c r="J38314" i="4"/>
  <c r="J38315" i="4"/>
  <c r="J38316" i="4"/>
  <c r="J38317" i="4"/>
  <c r="J38318" i="4"/>
  <c r="J38319" i="4"/>
  <c r="J38320" i="4"/>
  <c r="J38321" i="4"/>
  <c r="J38322" i="4"/>
  <c r="J38323" i="4"/>
  <c r="J38324" i="4"/>
  <c r="J38325" i="4"/>
  <c r="J38326" i="4"/>
  <c r="J38327" i="4"/>
  <c r="J38328" i="4"/>
  <c r="J38329" i="4"/>
  <c r="J38330" i="4"/>
  <c r="J38331" i="4"/>
  <c r="J38332" i="4"/>
  <c r="J38333" i="4"/>
  <c r="J38334" i="4"/>
  <c r="J38335" i="4"/>
  <c r="J38336" i="4"/>
  <c r="J38337" i="4"/>
  <c r="J38338" i="4"/>
  <c r="J38339" i="4"/>
  <c r="J38340" i="4"/>
  <c r="J38341" i="4"/>
  <c r="J38342" i="4"/>
  <c r="J38343" i="4"/>
  <c r="J38344" i="4"/>
  <c r="J38345" i="4"/>
  <c r="J38346" i="4"/>
  <c r="J38347" i="4"/>
  <c r="J38348" i="4"/>
  <c r="J38349" i="4"/>
  <c r="J38350" i="4"/>
  <c r="J38351" i="4"/>
  <c r="J38352" i="4"/>
  <c r="J38353" i="4"/>
  <c r="J38354" i="4"/>
  <c r="J38355" i="4"/>
  <c r="J38356" i="4"/>
  <c r="J38357" i="4"/>
  <c r="J38358" i="4"/>
  <c r="J38359" i="4"/>
  <c r="J38360" i="4"/>
  <c r="J38361" i="4"/>
  <c r="J38362" i="4"/>
  <c r="J38363" i="4"/>
  <c r="J38364" i="4"/>
  <c r="J38365" i="4"/>
  <c r="J38366" i="4"/>
  <c r="J38367" i="4"/>
  <c r="J38368" i="4"/>
  <c r="J38369" i="4"/>
  <c r="J38370" i="4"/>
  <c r="J38371" i="4"/>
  <c r="J38372" i="4"/>
  <c r="J38373" i="4"/>
  <c r="J38374" i="4"/>
  <c r="J38375" i="4"/>
  <c r="J38376" i="4"/>
  <c r="J38377" i="4"/>
  <c r="J38378" i="4"/>
  <c r="J38379" i="4"/>
  <c r="J38380" i="4"/>
  <c r="J38381" i="4"/>
  <c r="J38382" i="4"/>
  <c r="J38383" i="4"/>
  <c r="J38384" i="4"/>
  <c r="J38385" i="4"/>
  <c r="J38386" i="4"/>
  <c r="J38387" i="4"/>
  <c r="J38388" i="4"/>
  <c r="J38389" i="4"/>
  <c r="J38390" i="4"/>
  <c r="J38391" i="4"/>
  <c r="J38392" i="4"/>
  <c r="J38393" i="4"/>
  <c r="J38394" i="4"/>
  <c r="J38395" i="4"/>
  <c r="J38396" i="4"/>
  <c r="J38397" i="4"/>
  <c r="J38398" i="4"/>
  <c r="J38399" i="4"/>
  <c r="J38400" i="4"/>
  <c r="J38401" i="4"/>
  <c r="J38402" i="4"/>
  <c r="J38403" i="4"/>
  <c r="J38404" i="4"/>
  <c r="J38405" i="4"/>
  <c r="J38406" i="4"/>
  <c r="J38407" i="4"/>
  <c r="J38408" i="4"/>
  <c r="J38409" i="4"/>
  <c r="J38410" i="4"/>
  <c r="J38411" i="4"/>
  <c r="J38412" i="4"/>
  <c r="J38413" i="4"/>
  <c r="J38414" i="4"/>
  <c r="J38415" i="4"/>
  <c r="J38416" i="4"/>
  <c r="J38417" i="4"/>
  <c r="J38418" i="4"/>
  <c r="J38419" i="4"/>
  <c r="J38420" i="4"/>
  <c r="J38421" i="4"/>
  <c r="J38422" i="4"/>
  <c r="J38423" i="4"/>
  <c r="J38424" i="4"/>
  <c r="J38425" i="4"/>
  <c r="J38426" i="4"/>
  <c r="J38427" i="4"/>
  <c r="J38428" i="4"/>
  <c r="J38429" i="4"/>
  <c r="J38430" i="4"/>
  <c r="J38431" i="4"/>
  <c r="J38432" i="4"/>
  <c r="J38433" i="4"/>
  <c r="J38434" i="4"/>
  <c r="J38435" i="4"/>
  <c r="J38436" i="4"/>
  <c r="J38437" i="4"/>
  <c r="J38438" i="4"/>
  <c r="J38439" i="4"/>
  <c r="J38440" i="4"/>
  <c r="J38441" i="4"/>
  <c r="J38442" i="4"/>
  <c r="J38443" i="4"/>
  <c r="J38444" i="4"/>
  <c r="J38445" i="4"/>
  <c r="J38446" i="4"/>
  <c r="J38447" i="4"/>
  <c r="J38448" i="4"/>
  <c r="J38449" i="4"/>
  <c r="J38450" i="4"/>
  <c r="J38451" i="4"/>
  <c r="J38452" i="4"/>
  <c r="J38453" i="4"/>
  <c r="J38454" i="4"/>
  <c r="J38455" i="4"/>
  <c r="J38456" i="4"/>
  <c r="J38457" i="4"/>
  <c r="J38458" i="4"/>
  <c r="J38459" i="4"/>
  <c r="J38460" i="4"/>
  <c r="J38461" i="4"/>
  <c r="J38462" i="4"/>
  <c r="J38463" i="4"/>
  <c r="J38464" i="4"/>
  <c r="J38465" i="4"/>
  <c r="J38466" i="4"/>
  <c r="J38467" i="4"/>
  <c r="J38468" i="4"/>
  <c r="J38469" i="4"/>
  <c r="J38470" i="4"/>
  <c r="J38471" i="4"/>
  <c r="J38472" i="4"/>
  <c r="J38473" i="4"/>
  <c r="J38474" i="4"/>
  <c r="J38475" i="4"/>
  <c r="J38476" i="4"/>
  <c r="J38477" i="4"/>
  <c r="J38478" i="4"/>
  <c r="J38479" i="4"/>
  <c r="J38480" i="4"/>
  <c r="J38481" i="4"/>
  <c r="J38482" i="4"/>
  <c r="J38483" i="4"/>
  <c r="J38484" i="4"/>
  <c r="J38485" i="4"/>
  <c r="J38486" i="4"/>
  <c r="J38487" i="4"/>
  <c r="J38488" i="4"/>
  <c r="J38489" i="4"/>
  <c r="J38490" i="4"/>
  <c r="J38491" i="4"/>
  <c r="J38492" i="4"/>
  <c r="J38493" i="4"/>
  <c r="J38494" i="4"/>
  <c r="J38495" i="4"/>
  <c r="J38496" i="4"/>
  <c r="J38497" i="4"/>
  <c r="J38498" i="4"/>
  <c r="J38499" i="4"/>
  <c r="J38500" i="4"/>
  <c r="J38501" i="4"/>
  <c r="J38502" i="4"/>
  <c r="J38503" i="4"/>
  <c r="J38504" i="4"/>
  <c r="J38505" i="4"/>
  <c r="J38506" i="4"/>
  <c r="J38507" i="4"/>
  <c r="J38508" i="4"/>
  <c r="J38509" i="4"/>
  <c r="J38510" i="4"/>
  <c r="J38511" i="4"/>
  <c r="J38512" i="4"/>
  <c r="J38513" i="4"/>
  <c r="J38514" i="4"/>
  <c r="J38515" i="4"/>
  <c r="J38516" i="4"/>
  <c r="J38517" i="4"/>
  <c r="J38518" i="4"/>
  <c r="J38519" i="4"/>
  <c r="J38520" i="4"/>
  <c r="J38521" i="4"/>
  <c r="J38522" i="4"/>
  <c r="J38523" i="4"/>
  <c r="J38524" i="4"/>
  <c r="J38525" i="4"/>
  <c r="J38526" i="4"/>
  <c r="J38527" i="4"/>
  <c r="J38528" i="4"/>
  <c r="J38529" i="4"/>
  <c r="J38530" i="4"/>
  <c r="J38531" i="4"/>
  <c r="J38532" i="4"/>
  <c r="J38533" i="4"/>
  <c r="J38534" i="4"/>
  <c r="J38535" i="4"/>
  <c r="J38536" i="4"/>
  <c r="J38537" i="4"/>
  <c r="J38538" i="4"/>
  <c r="J38539" i="4"/>
  <c r="J38540" i="4"/>
  <c r="J38541" i="4"/>
  <c r="J38542" i="4"/>
  <c r="J38543" i="4"/>
  <c r="J38544" i="4"/>
  <c r="J38545" i="4"/>
  <c r="J38546" i="4"/>
  <c r="J38547" i="4"/>
  <c r="J38548" i="4"/>
  <c r="J38549" i="4"/>
  <c r="J38550" i="4"/>
  <c r="J38551" i="4"/>
  <c r="J38552" i="4"/>
  <c r="J38553" i="4"/>
  <c r="J38554" i="4"/>
  <c r="J38555" i="4"/>
  <c r="J38556" i="4"/>
  <c r="J38557" i="4"/>
  <c r="J38558" i="4"/>
  <c r="J38559" i="4"/>
  <c r="J38560" i="4"/>
  <c r="J38561" i="4"/>
  <c r="J38562" i="4"/>
  <c r="J38563" i="4"/>
  <c r="J38564" i="4"/>
  <c r="J38565" i="4"/>
  <c r="J38566" i="4"/>
  <c r="J38567" i="4"/>
  <c r="J38568" i="4"/>
  <c r="J38569" i="4"/>
  <c r="J38570" i="4"/>
  <c r="J38571" i="4"/>
  <c r="J38572" i="4"/>
  <c r="J38573" i="4"/>
  <c r="J38574" i="4"/>
  <c r="J38575" i="4"/>
  <c r="J38576" i="4"/>
  <c r="J38577" i="4"/>
  <c r="J38578" i="4"/>
  <c r="J38579" i="4"/>
  <c r="J38580" i="4"/>
  <c r="J38581" i="4"/>
  <c r="J38582" i="4"/>
  <c r="J38583" i="4"/>
  <c r="J38584" i="4"/>
  <c r="J38585" i="4"/>
  <c r="J38586" i="4"/>
  <c r="J38587" i="4"/>
  <c r="J38588" i="4"/>
  <c r="J38589" i="4"/>
  <c r="J38590" i="4"/>
  <c r="J38591" i="4"/>
  <c r="J38592" i="4"/>
  <c r="J38593" i="4"/>
  <c r="J38594" i="4"/>
  <c r="J38595" i="4"/>
  <c r="J38596" i="4"/>
  <c r="J38597" i="4"/>
  <c r="J38598" i="4"/>
  <c r="J38599" i="4"/>
  <c r="J38600" i="4"/>
  <c r="J38601" i="4"/>
  <c r="J38602" i="4"/>
  <c r="J38603" i="4"/>
  <c r="J38604" i="4"/>
  <c r="J38605" i="4"/>
  <c r="J38606" i="4"/>
  <c r="J38607" i="4"/>
  <c r="J38608" i="4"/>
  <c r="J38609" i="4"/>
  <c r="J38610" i="4"/>
  <c r="J38611" i="4"/>
  <c r="J38612" i="4"/>
  <c r="J38613" i="4"/>
  <c r="J38614" i="4"/>
  <c r="J38615" i="4"/>
  <c r="J38616" i="4"/>
  <c r="J38617" i="4"/>
  <c r="J38618" i="4"/>
  <c r="J38619" i="4"/>
  <c r="J38620" i="4"/>
  <c r="J38621" i="4"/>
  <c r="J38622" i="4"/>
  <c r="J38623" i="4"/>
  <c r="J38624" i="4"/>
  <c r="J38625" i="4"/>
  <c r="J38626" i="4"/>
  <c r="J38627" i="4"/>
  <c r="J38628" i="4"/>
  <c r="J38629" i="4"/>
  <c r="J38630" i="4"/>
  <c r="J38631" i="4"/>
  <c r="J38632" i="4"/>
  <c r="J38633" i="4"/>
  <c r="J38634" i="4"/>
  <c r="J38635" i="4"/>
  <c r="J38636" i="4"/>
  <c r="J38637" i="4"/>
  <c r="J38638" i="4"/>
  <c r="J38639" i="4"/>
  <c r="J38640" i="4"/>
  <c r="J38641" i="4"/>
  <c r="J38642" i="4"/>
  <c r="J38643" i="4"/>
  <c r="J38644" i="4"/>
  <c r="J38645" i="4"/>
  <c r="J38646" i="4"/>
  <c r="J38647" i="4"/>
  <c r="J38648" i="4"/>
  <c r="J38649" i="4"/>
  <c r="J38650" i="4"/>
  <c r="J38651" i="4"/>
  <c r="J38652" i="4"/>
  <c r="J38653" i="4"/>
  <c r="J38654" i="4"/>
  <c r="J38655" i="4"/>
  <c r="J38656" i="4"/>
  <c r="J38657" i="4"/>
  <c r="J38658" i="4"/>
  <c r="J38659" i="4"/>
  <c r="J38660" i="4"/>
  <c r="J38661" i="4"/>
  <c r="J38662" i="4"/>
  <c r="J38663" i="4"/>
  <c r="J38664" i="4"/>
  <c r="J38665" i="4"/>
  <c r="J38666" i="4"/>
  <c r="J38667" i="4"/>
  <c r="J38668" i="4"/>
  <c r="J38669" i="4"/>
  <c r="J38670" i="4"/>
  <c r="J38671" i="4"/>
  <c r="J38672" i="4"/>
  <c r="J38673" i="4"/>
  <c r="J38674" i="4"/>
  <c r="J38675" i="4"/>
  <c r="J38676" i="4"/>
  <c r="J38677" i="4"/>
  <c r="J38678" i="4"/>
  <c r="J38679" i="4"/>
  <c r="J38680" i="4"/>
  <c r="J38681" i="4"/>
  <c r="J38682" i="4"/>
  <c r="J38683" i="4"/>
  <c r="J38684" i="4"/>
  <c r="J38685" i="4"/>
  <c r="J38686" i="4"/>
  <c r="J38687" i="4"/>
  <c r="J38688" i="4"/>
  <c r="J38689" i="4"/>
  <c r="J38690" i="4"/>
  <c r="J38691" i="4"/>
  <c r="J38692" i="4"/>
  <c r="J38693" i="4"/>
  <c r="J38694" i="4"/>
  <c r="J38695" i="4"/>
  <c r="J38696" i="4"/>
  <c r="J38697" i="4"/>
  <c r="J38698" i="4"/>
  <c r="J38699" i="4"/>
  <c r="J38700" i="4"/>
  <c r="J38701" i="4"/>
  <c r="J38702" i="4"/>
  <c r="J38703" i="4"/>
  <c r="J38704" i="4"/>
  <c r="J38705" i="4"/>
  <c r="J38706" i="4"/>
  <c r="J38707" i="4"/>
  <c r="J38708" i="4"/>
  <c r="J38709" i="4"/>
  <c r="J38710" i="4"/>
  <c r="J38711" i="4"/>
  <c r="J38712" i="4"/>
  <c r="J38713" i="4"/>
  <c r="J38714" i="4"/>
  <c r="J38715" i="4"/>
  <c r="J38716" i="4"/>
  <c r="J38717" i="4"/>
  <c r="J38718" i="4"/>
  <c r="J38719" i="4"/>
  <c r="J38720" i="4"/>
  <c r="J38721" i="4"/>
  <c r="J38722" i="4"/>
  <c r="J38723" i="4"/>
  <c r="J38724" i="4"/>
  <c r="J38725" i="4"/>
  <c r="J38726" i="4"/>
  <c r="J38727" i="4"/>
  <c r="J38728" i="4"/>
  <c r="J38729" i="4"/>
  <c r="J38730" i="4"/>
  <c r="J38731" i="4"/>
  <c r="J38732" i="4"/>
  <c r="J38733" i="4"/>
  <c r="J38734" i="4"/>
  <c r="J38735" i="4"/>
  <c r="J38736" i="4"/>
  <c r="J38737" i="4"/>
  <c r="J38738" i="4"/>
  <c r="J38739" i="4"/>
  <c r="J38740" i="4"/>
  <c r="J38741" i="4"/>
  <c r="J38742" i="4"/>
  <c r="J38743" i="4"/>
  <c r="J38744" i="4"/>
  <c r="J38745" i="4"/>
  <c r="J38746" i="4"/>
  <c r="J38747" i="4"/>
  <c r="J38748" i="4"/>
  <c r="J38749" i="4"/>
  <c r="J38750" i="4"/>
  <c r="J38751" i="4"/>
  <c r="J38752" i="4"/>
  <c r="J38753" i="4"/>
  <c r="J38754" i="4"/>
  <c r="J38755" i="4"/>
  <c r="J38756" i="4"/>
  <c r="J38757" i="4"/>
  <c r="J38758" i="4"/>
  <c r="J38759" i="4"/>
  <c r="J38760" i="4"/>
  <c r="J38761" i="4"/>
  <c r="J38762" i="4"/>
  <c r="J38763" i="4"/>
  <c r="J38764" i="4"/>
  <c r="J38765" i="4"/>
  <c r="J38766" i="4"/>
  <c r="J38767" i="4"/>
  <c r="J38768" i="4"/>
  <c r="J38769" i="4"/>
  <c r="J38770" i="4"/>
  <c r="J38771" i="4"/>
  <c r="J38772" i="4"/>
  <c r="J38773" i="4"/>
  <c r="J38774" i="4"/>
  <c r="J38775" i="4"/>
  <c r="J38776" i="4"/>
  <c r="J38777" i="4"/>
  <c r="J38778" i="4"/>
  <c r="J38779" i="4"/>
  <c r="J38780" i="4"/>
  <c r="J38781" i="4"/>
  <c r="J38782" i="4"/>
  <c r="J38783" i="4"/>
  <c r="J38784" i="4"/>
  <c r="J38785" i="4"/>
  <c r="J38786" i="4"/>
  <c r="J38787" i="4"/>
  <c r="J38788" i="4"/>
  <c r="J38789" i="4"/>
  <c r="J38790" i="4"/>
  <c r="J38791" i="4"/>
  <c r="J38792" i="4"/>
  <c r="J38793" i="4"/>
  <c r="J38794" i="4"/>
  <c r="J38795" i="4"/>
  <c r="J38796" i="4"/>
  <c r="J38797" i="4"/>
  <c r="J38798" i="4"/>
  <c r="J38799" i="4"/>
  <c r="J38800" i="4"/>
  <c r="J38801" i="4"/>
  <c r="J38802" i="4"/>
  <c r="J38803" i="4"/>
  <c r="J38804" i="4"/>
  <c r="J38805" i="4"/>
  <c r="J38806" i="4"/>
  <c r="J38807" i="4"/>
  <c r="J38808" i="4"/>
  <c r="J38809" i="4"/>
  <c r="J38810" i="4"/>
  <c r="J38811" i="4"/>
  <c r="J38812" i="4"/>
  <c r="J38813" i="4"/>
  <c r="J38814" i="4"/>
  <c r="J38815" i="4"/>
  <c r="J38816" i="4"/>
  <c r="J38817" i="4"/>
  <c r="J38818" i="4"/>
  <c r="J38819" i="4"/>
  <c r="J38820" i="4"/>
  <c r="J38821" i="4"/>
  <c r="J38822" i="4"/>
  <c r="J38823" i="4"/>
  <c r="J38824" i="4"/>
  <c r="J38825" i="4"/>
  <c r="J38826" i="4"/>
  <c r="J38827" i="4"/>
  <c r="J38828" i="4"/>
  <c r="J38829" i="4"/>
  <c r="J38830" i="4"/>
  <c r="J38831" i="4"/>
  <c r="J38832" i="4"/>
  <c r="J38833" i="4"/>
  <c r="J38834" i="4"/>
  <c r="J38835" i="4"/>
  <c r="J38836" i="4"/>
  <c r="J38837" i="4"/>
  <c r="J38838" i="4"/>
  <c r="J38839" i="4"/>
  <c r="J38840" i="4"/>
  <c r="J38841" i="4"/>
  <c r="J38842" i="4"/>
  <c r="J38843" i="4"/>
  <c r="J38844" i="4"/>
  <c r="J38845" i="4"/>
  <c r="J38846" i="4"/>
  <c r="J38847" i="4"/>
  <c r="J38848" i="4"/>
  <c r="J38849" i="4"/>
  <c r="J38850" i="4"/>
  <c r="J38851" i="4"/>
  <c r="J38852" i="4"/>
  <c r="J38853" i="4"/>
  <c r="J38854" i="4"/>
  <c r="J38855" i="4"/>
  <c r="J38856" i="4"/>
  <c r="J38857" i="4"/>
  <c r="J38858" i="4"/>
  <c r="J38859" i="4"/>
  <c r="J38860" i="4"/>
  <c r="J38861" i="4"/>
  <c r="J38862" i="4"/>
  <c r="J38863" i="4"/>
  <c r="J38864" i="4"/>
  <c r="J38865" i="4"/>
  <c r="J38866" i="4"/>
  <c r="J38867" i="4"/>
  <c r="J38868" i="4"/>
  <c r="J38869" i="4"/>
  <c r="J38870" i="4"/>
  <c r="J38871" i="4"/>
  <c r="J38872" i="4"/>
  <c r="J38873" i="4"/>
  <c r="J38874" i="4"/>
  <c r="J38875" i="4"/>
  <c r="J38876" i="4"/>
  <c r="J38877" i="4"/>
  <c r="J38878" i="4"/>
  <c r="J38879" i="4"/>
  <c r="J38880" i="4"/>
  <c r="J38881" i="4"/>
  <c r="J38882" i="4"/>
  <c r="J38883" i="4"/>
  <c r="J38884" i="4"/>
  <c r="J38885" i="4"/>
  <c r="J38886" i="4"/>
  <c r="J38887" i="4"/>
  <c r="J38888" i="4"/>
  <c r="J38889" i="4"/>
  <c r="J38890" i="4"/>
  <c r="J38891" i="4"/>
  <c r="J38892" i="4"/>
  <c r="J38893" i="4"/>
  <c r="J38894" i="4"/>
  <c r="J38895" i="4"/>
  <c r="J38896" i="4"/>
  <c r="J38897" i="4"/>
  <c r="J38898" i="4"/>
  <c r="J38899" i="4"/>
  <c r="J38900" i="4"/>
  <c r="J38901" i="4"/>
  <c r="J38902" i="4"/>
  <c r="J38903" i="4"/>
  <c r="J38904" i="4"/>
  <c r="J38905" i="4"/>
  <c r="J38906" i="4"/>
  <c r="J38907" i="4"/>
  <c r="J38908" i="4"/>
  <c r="J38909" i="4"/>
  <c r="J38910" i="4"/>
  <c r="J38911" i="4"/>
  <c r="J38912" i="4"/>
  <c r="J38913" i="4"/>
  <c r="J38914" i="4"/>
  <c r="J38915" i="4"/>
  <c r="J38916" i="4"/>
  <c r="J38917" i="4"/>
  <c r="J38918" i="4"/>
  <c r="J38919" i="4"/>
  <c r="J38920" i="4"/>
  <c r="J38921" i="4"/>
  <c r="J38922" i="4"/>
  <c r="J38923" i="4"/>
  <c r="J38924" i="4"/>
  <c r="J38925" i="4"/>
  <c r="J38926" i="4"/>
  <c r="J38927" i="4"/>
  <c r="J38928" i="4"/>
  <c r="J38929" i="4"/>
  <c r="J38930" i="4"/>
  <c r="J38931" i="4"/>
  <c r="J38932" i="4"/>
  <c r="J38933" i="4"/>
  <c r="J38934" i="4"/>
  <c r="J38935" i="4"/>
  <c r="J38936" i="4"/>
  <c r="J38937" i="4"/>
  <c r="J38938" i="4"/>
  <c r="J38939" i="4"/>
  <c r="J38940" i="4"/>
  <c r="J38941" i="4"/>
  <c r="J38942" i="4"/>
  <c r="J38943" i="4"/>
  <c r="J38944" i="4"/>
  <c r="J38945" i="4"/>
  <c r="J38946" i="4"/>
  <c r="J38947" i="4"/>
  <c r="J38948" i="4"/>
  <c r="J38949" i="4"/>
  <c r="J38950" i="4"/>
  <c r="J38951" i="4"/>
  <c r="J38952" i="4"/>
  <c r="J38953" i="4"/>
  <c r="J38954" i="4"/>
  <c r="J38955" i="4"/>
  <c r="J38956" i="4"/>
  <c r="J38957" i="4"/>
  <c r="J38958" i="4"/>
  <c r="J38959" i="4"/>
  <c r="J38960" i="4"/>
  <c r="J38961" i="4"/>
  <c r="J38962" i="4"/>
  <c r="J38963" i="4"/>
  <c r="J38964" i="4"/>
  <c r="J38965" i="4"/>
  <c r="J38966" i="4"/>
  <c r="J38967" i="4"/>
  <c r="J38968" i="4"/>
  <c r="J38969" i="4"/>
  <c r="J38970" i="4"/>
  <c r="J38971" i="4"/>
  <c r="J38972" i="4"/>
  <c r="J38973" i="4"/>
  <c r="J38974" i="4"/>
  <c r="J38975" i="4"/>
  <c r="J38976" i="4"/>
  <c r="J38977" i="4"/>
  <c r="J38978" i="4"/>
  <c r="J38979" i="4"/>
  <c r="J38980" i="4"/>
  <c r="J38981" i="4"/>
  <c r="J38982" i="4"/>
  <c r="J38983" i="4"/>
  <c r="J38984" i="4"/>
  <c r="J38985" i="4"/>
  <c r="J38986" i="4"/>
  <c r="J38987" i="4"/>
  <c r="J38988" i="4"/>
  <c r="J38989" i="4"/>
  <c r="J38990" i="4"/>
  <c r="J38991" i="4"/>
  <c r="J38992" i="4"/>
  <c r="J38993" i="4"/>
  <c r="J38994" i="4"/>
  <c r="J38995" i="4"/>
  <c r="J38996" i="4"/>
  <c r="J38997" i="4"/>
  <c r="J38998" i="4"/>
  <c r="J38999" i="4"/>
  <c r="J39000" i="4"/>
  <c r="J39001" i="4"/>
  <c r="J39002" i="4"/>
  <c r="J39003" i="4"/>
  <c r="J39004" i="4"/>
  <c r="J39005" i="4"/>
  <c r="J39006" i="4"/>
  <c r="J39007" i="4"/>
  <c r="J39008" i="4"/>
  <c r="J39009" i="4"/>
  <c r="J39010" i="4"/>
  <c r="J39011" i="4"/>
  <c r="J39012" i="4"/>
  <c r="J39013" i="4"/>
  <c r="J39014" i="4"/>
  <c r="J39015" i="4"/>
  <c r="J39016" i="4"/>
  <c r="J39017" i="4"/>
  <c r="J39018" i="4"/>
  <c r="J39019" i="4"/>
  <c r="J39020" i="4"/>
  <c r="J39021" i="4"/>
  <c r="J39022" i="4"/>
  <c r="J39023" i="4"/>
  <c r="J39024" i="4"/>
  <c r="J39025" i="4"/>
  <c r="J39026" i="4"/>
  <c r="J39027" i="4"/>
  <c r="J39028" i="4"/>
  <c r="J39029" i="4"/>
  <c r="J39030" i="4"/>
  <c r="J39031" i="4"/>
  <c r="J39032" i="4"/>
  <c r="J39033" i="4"/>
  <c r="J39034" i="4"/>
  <c r="J39035" i="4"/>
  <c r="J39036" i="4"/>
  <c r="J39037" i="4"/>
  <c r="J39038" i="4"/>
  <c r="J39039" i="4"/>
  <c r="J39040" i="4"/>
  <c r="J39041" i="4"/>
  <c r="J39042" i="4"/>
  <c r="J39043" i="4"/>
  <c r="J39044" i="4"/>
  <c r="J39045" i="4"/>
  <c r="J39046" i="4"/>
  <c r="J39047" i="4"/>
  <c r="J39048" i="4"/>
  <c r="J39049" i="4"/>
  <c r="J39050" i="4"/>
  <c r="J39051" i="4"/>
  <c r="J39052" i="4"/>
  <c r="J39053" i="4"/>
  <c r="J39054" i="4"/>
  <c r="J39055" i="4"/>
  <c r="J39056" i="4"/>
  <c r="J39057" i="4"/>
  <c r="J39058" i="4"/>
  <c r="J39059" i="4"/>
  <c r="J39060" i="4"/>
  <c r="J39061" i="4"/>
  <c r="J39062" i="4"/>
  <c r="J39063" i="4"/>
  <c r="J39064" i="4"/>
  <c r="J39065" i="4"/>
  <c r="J39066" i="4"/>
  <c r="J39067" i="4"/>
  <c r="J39068" i="4"/>
  <c r="J39069" i="4"/>
  <c r="J39070" i="4"/>
  <c r="J39071" i="4"/>
  <c r="J39072" i="4"/>
  <c r="J39073" i="4"/>
  <c r="J39074" i="4"/>
  <c r="J39075" i="4"/>
  <c r="J39076" i="4"/>
  <c r="J39077" i="4"/>
  <c r="J39078" i="4"/>
  <c r="J39079" i="4"/>
  <c r="J39080" i="4"/>
  <c r="J39081" i="4"/>
  <c r="J39082" i="4"/>
  <c r="J39083" i="4"/>
  <c r="J39084" i="4"/>
  <c r="J39085" i="4"/>
  <c r="J39086" i="4"/>
  <c r="J39087" i="4"/>
  <c r="J39088" i="4"/>
  <c r="J39089" i="4"/>
  <c r="J39090" i="4"/>
  <c r="J39091" i="4"/>
  <c r="J39092" i="4"/>
  <c r="J39093" i="4"/>
  <c r="J39094" i="4"/>
  <c r="J39095" i="4"/>
  <c r="J39096" i="4"/>
  <c r="J39097" i="4"/>
  <c r="J39098" i="4"/>
  <c r="J39099" i="4"/>
  <c r="J39100" i="4"/>
  <c r="J39101" i="4"/>
  <c r="J39102" i="4"/>
  <c r="J39103" i="4"/>
  <c r="J39104" i="4"/>
  <c r="J39105" i="4"/>
  <c r="J39106" i="4"/>
  <c r="J39107" i="4"/>
  <c r="J39108" i="4"/>
  <c r="J39109" i="4"/>
  <c r="J39110" i="4"/>
  <c r="J39111" i="4"/>
  <c r="J39112" i="4"/>
  <c r="J39113" i="4"/>
  <c r="J39114" i="4"/>
  <c r="J39115" i="4"/>
  <c r="J39116" i="4"/>
  <c r="J39117" i="4"/>
  <c r="J39118" i="4"/>
  <c r="J39119" i="4"/>
  <c r="J39120" i="4"/>
  <c r="J39121" i="4"/>
  <c r="J39122" i="4"/>
  <c r="J39123" i="4"/>
  <c r="J39124" i="4"/>
  <c r="J39125" i="4"/>
  <c r="J39126" i="4"/>
  <c r="J39127" i="4"/>
  <c r="J39128" i="4"/>
  <c r="J39129" i="4"/>
  <c r="J39130" i="4"/>
  <c r="J39131" i="4"/>
  <c r="J39132" i="4"/>
  <c r="J39133" i="4"/>
  <c r="J39134" i="4"/>
  <c r="J39135" i="4"/>
  <c r="J39136" i="4"/>
  <c r="J39137" i="4"/>
  <c r="J39138" i="4"/>
  <c r="J39139" i="4"/>
  <c r="J39140" i="4"/>
  <c r="J39141" i="4"/>
  <c r="J39142" i="4"/>
  <c r="J39143" i="4"/>
  <c r="J39144" i="4"/>
  <c r="J39145" i="4"/>
  <c r="J39146" i="4"/>
  <c r="J39147" i="4"/>
  <c r="J39148" i="4"/>
  <c r="J39149" i="4"/>
  <c r="J39150" i="4"/>
  <c r="J39151" i="4"/>
  <c r="J39152" i="4"/>
  <c r="J39153" i="4"/>
  <c r="J39154" i="4"/>
  <c r="J39155" i="4"/>
  <c r="J39156" i="4"/>
  <c r="J39157" i="4"/>
  <c r="J39158" i="4"/>
  <c r="J39159" i="4"/>
  <c r="J39160" i="4"/>
  <c r="J39161" i="4"/>
  <c r="J39162" i="4"/>
  <c r="J39163" i="4"/>
  <c r="J39164" i="4"/>
  <c r="J39165" i="4"/>
  <c r="J39166" i="4"/>
  <c r="J39167" i="4"/>
  <c r="J39168" i="4"/>
  <c r="J39169" i="4"/>
  <c r="J39170" i="4"/>
  <c r="J39171" i="4"/>
  <c r="J39172" i="4"/>
  <c r="J39173" i="4"/>
  <c r="J39174" i="4"/>
  <c r="J39175" i="4"/>
  <c r="J39176" i="4"/>
  <c r="J39177" i="4"/>
  <c r="J39178" i="4"/>
  <c r="J39179" i="4"/>
  <c r="J39180" i="4"/>
  <c r="J39181" i="4"/>
  <c r="J39182" i="4"/>
  <c r="J39183" i="4"/>
  <c r="J39184" i="4"/>
  <c r="J39185" i="4"/>
  <c r="J39186" i="4"/>
  <c r="J39187" i="4"/>
  <c r="J39188" i="4"/>
  <c r="J39189" i="4"/>
  <c r="J39190" i="4"/>
  <c r="J39191" i="4"/>
  <c r="J39192" i="4"/>
  <c r="J39193" i="4"/>
  <c r="J39194" i="4"/>
  <c r="J39195" i="4"/>
  <c r="J39196" i="4"/>
  <c r="J39197" i="4"/>
  <c r="J39198" i="4"/>
  <c r="J39199" i="4"/>
  <c r="J39200" i="4"/>
  <c r="J39201" i="4"/>
  <c r="J39202" i="4"/>
  <c r="J39203" i="4"/>
  <c r="J39204" i="4"/>
  <c r="J39205" i="4"/>
  <c r="J39206" i="4"/>
  <c r="J39207" i="4"/>
  <c r="J39208" i="4"/>
  <c r="J39209" i="4"/>
  <c r="J39210" i="4"/>
  <c r="J39211" i="4"/>
  <c r="J39212" i="4"/>
  <c r="J39213" i="4"/>
  <c r="J39214" i="4"/>
  <c r="J39215" i="4"/>
  <c r="J39216" i="4"/>
  <c r="J39217" i="4"/>
  <c r="J39218" i="4"/>
  <c r="J39219" i="4"/>
  <c r="J39220" i="4"/>
  <c r="J39221" i="4"/>
  <c r="J39222" i="4"/>
  <c r="J39223" i="4"/>
  <c r="J39224" i="4"/>
  <c r="J39225" i="4"/>
  <c r="J39226" i="4"/>
  <c r="J39227" i="4"/>
  <c r="J39228" i="4"/>
  <c r="J39229" i="4"/>
  <c r="J39230" i="4"/>
  <c r="J39231" i="4"/>
  <c r="J39232" i="4"/>
  <c r="J39233" i="4"/>
  <c r="J39234" i="4"/>
  <c r="J39235" i="4"/>
  <c r="J39236" i="4"/>
  <c r="J39237" i="4"/>
  <c r="J39238" i="4"/>
  <c r="J39239" i="4"/>
  <c r="J39240" i="4"/>
  <c r="J39241" i="4"/>
  <c r="J39242" i="4"/>
  <c r="J39243" i="4"/>
  <c r="J39244" i="4"/>
  <c r="J39245" i="4"/>
  <c r="J39246" i="4"/>
  <c r="J39247" i="4"/>
  <c r="J39248" i="4"/>
  <c r="J39249" i="4"/>
  <c r="J39250" i="4"/>
  <c r="J39251" i="4"/>
  <c r="J39252" i="4"/>
  <c r="J39253" i="4"/>
  <c r="J39254" i="4"/>
  <c r="J39255" i="4"/>
  <c r="J39256" i="4"/>
  <c r="J39257" i="4"/>
  <c r="J39258" i="4"/>
  <c r="J39259" i="4"/>
  <c r="J39260" i="4"/>
  <c r="J39261" i="4"/>
  <c r="J39262" i="4"/>
  <c r="J39263" i="4"/>
  <c r="J39264" i="4"/>
  <c r="J39265" i="4"/>
  <c r="J39266" i="4"/>
  <c r="J39267" i="4"/>
  <c r="J39268" i="4"/>
  <c r="J39269" i="4"/>
  <c r="J39270" i="4"/>
  <c r="J39271" i="4"/>
  <c r="J39272" i="4"/>
  <c r="J39273" i="4"/>
  <c r="J39274" i="4"/>
  <c r="J39275" i="4"/>
  <c r="J39276" i="4"/>
  <c r="J39277" i="4"/>
  <c r="J39278" i="4"/>
  <c r="J39279" i="4"/>
  <c r="J39280" i="4"/>
  <c r="J39281" i="4"/>
  <c r="J39282" i="4"/>
  <c r="J39283" i="4"/>
  <c r="J39284" i="4"/>
  <c r="J39285" i="4"/>
  <c r="J39286" i="4"/>
  <c r="J39287" i="4"/>
  <c r="J39288" i="4"/>
  <c r="J39289" i="4"/>
  <c r="J39290" i="4"/>
  <c r="J39291" i="4"/>
  <c r="J39292" i="4"/>
  <c r="J39293" i="4"/>
  <c r="J39294" i="4"/>
  <c r="J39295" i="4"/>
  <c r="J39296" i="4"/>
  <c r="J39297" i="4"/>
  <c r="J39298" i="4"/>
  <c r="J39299" i="4"/>
  <c r="J39300" i="4"/>
  <c r="J39301" i="4"/>
  <c r="J39302" i="4"/>
  <c r="J39303" i="4"/>
  <c r="J39304" i="4"/>
  <c r="J39305" i="4"/>
  <c r="J39306" i="4"/>
  <c r="J39307" i="4"/>
  <c r="J39308" i="4"/>
  <c r="J39309" i="4"/>
  <c r="J39310" i="4"/>
  <c r="J39311" i="4"/>
  <c r="J39312" i="4"/>
  <c r="J39313" i="4"/>
  <c r="J39314" i="4"/>
  <c r="J39315" i="4"/>
  <c r="J39316" i="4"/>
  <c r="J39317" i="4"/>
  <c r="J39318" i="4"/>
  <c r="J39319" i="4"/>
  <c r="J39320" i="4"/>
  <c r="J39321" i="4"/>
  <c r="J39322" i="4"/>
  <c r="J39323" i="4"/>
  <c r="J39324" i="4"/>
  <c r="J39325" i="4"/>
  <c r="J39326" i="4"/>
  <c r="J39327" i="4"/>
  <c r="J39328" i="4"/>
  <c r="J39329" i="4"/>
  <c r="J39330" i="4"/>
  <c r="J39331" i="4"/>
  <c r="J39332" i="4"/>
  <c r="J39333" i="4"/>
  <c r="J39334" i="4"/>
  <c r="J39335" i="4"/>
  <c r="J39336" i="4"/>
  <c r="J39337" i="4"/>
  <c r="J39338" i="4"/>
  <c r="J39339" i="4"/>
  <c r="J39340" i="4"/>
  <c r="J39341" i="4"/>
  <c r="J39342" i="4"/>
  <c r="J39343" i="4"/>
  <c r="J39344" i="4"/>
  <c r="J39345" i="4"/>
  <c r="J39346" i="4"/>
  <c r="J39347" i="4"/>
  <c r="J39348" i="4"/>
  <c r="J39349" i="4"/>
  <c r="J39350" i="4"/>
  <c r="J39351" i="4"/>
  <c r="J39352" i="4"/>
  <c r="J39353" i="4"/>
  <c r="J39354" i="4"/>
  <c r="J39355" i="4"/>
  <c r="J39356" i="4"/>
  <c r="J39357" i="4"/>
  <c r="J39358" i="4"/>
  <c r="J39359" i="4"/>
  <c r="J39360" i="4"/>
  <c r="J39361" i="4"/>
  <c r="J39362" i="4"/>
  <c r="J39363" i="4"/>
  <c r="J39364" i="4"/>
  <c r="J39365" i="4"/>
  <c r="J39366" i="4"/>
  <c r="J39367" i="4"/>
  <c r="J39368" i="4"/>
  <c r="J39369" i="4"/>
  <c r="J39370" i="4"/>
  <c r="J39371" i="4"/>
  <c r="J39372" i="4"/>
  <c r="J39373" i="4"/>
  <c r="J39374" i="4"/>
  <c r="J39375" i="4"/>
  <c r="J39376" i="4"/>
  <c r="J39377" i="4"/>
  <c r="J39378" i="4"/>
  <c r="J39379" i="4"/>
  <c r="J39380" i="4"/>
  <c r="J39381" i="4"/>
  <c r="J39382" i="4"/>
  <c r="J39383" i="4"/>
  <c r="J39384" i="4"/>
  <c r="J39385" i="4"/>
  <c r="J39386" i="4"/>
  <c r="J39387" i="4"/>
  <c r="J39388" i="4"/>
  <c r="J39389" i="4"/>
  <c r="J39390" i="4"/>
  <c r="J39391" i="4"/>
  <c r="J39392" i="4"/>
  <c r="J39393" i="4"/>
  <c r="J39394" i="4"/>
  <c r="J39395" i="4"/>
  <c r="J39396" i="4"/>
  <c r="J39397" i="4"/>
  <c r="J39398" i="4"/>
  <c r="J39399" i="4"/>
  <c r="J39400" i="4"/>
  <c r="J39401" i="4"/>
  <c r="J39402" i="4"/>
  <c r="J39403" i="4"/>
  <c r="J39404" i="4"/>
  <c r="J39405" i="4"/>
  <c r="J39406" i="4"/>
  <c r="J39407" i="4"/>
  <c r="J39408" i="4"/>
  <c r="J39409" i="4"/>
  <c r="J39410" i="4"/>
  <c r="J39411" i="4"/>
  <c r="J39412" i="4"/>
  <c r="J39413" i="4"/>
  <c r="J39414" i="4"/>
  <c r="J39415" i="4"/>
  <c r="J39416" i="4"/>
  <c r="J39417" i="4"/>
  <c r="J39418" i="4"/>
  <c r="J39419" i="4"/>
  <c r="J39420" i="4"/>
  <c r="J39421" i="4"/>
  <c r="J39422" i="4"/>
  <c r="J39423" i="4"/>
  <c r="J39424" i="4"/>
  <c r="J39425" i="4"/>
  <c r="J39426" i="4"/>
  <c r="J39427" i="4"/>
  <c r="J39428" i="4"/>
  <c r="J39429" i="4"/>
  <c r="J39430" i="4"/>
  <c r="J39431" i="4"/>
  <c r="J39432" i="4"/>
  <c r="J39433" i="4"/>
  <c r="J39434" i="4"/>
  <c r="J39435" i="4"/>
  <c r="J39436" i="4"/>
  <c r="J39437" i="4"/>
  <c r="J39438" i="4"/>
  <c r="J39439" i="4"/>
  <c r="J39440" i="4"/>
  <c r="J39441" i="4"/>
  <c r="J39442" i="4"/>
  <c r="J39443" i="4"/>
  <c r="J39444" i="4"/>
  <c r="J39445" i="4"/>
  <c r="J39446" i="4"/>
  <c r="J39447" i="4"/>
  <c r="J39448" i="4"/>
  <c r="J39449" i="4"/>
  <c r="J39450" i="4"/>
  <c r="J39451" i="4"/>
  <c r="J39452" i="4"/>
  <c r="J39453" i="4"/>
  <c r="J39454" i="4"/>
  <c r="J39455" i="4"/>
  <c r="J39456" i="4"/>
  <c r="J39457" i="4"/>
  <c r="J39458" i="4"/>
  <c r="J39459" i="4"/>
  <c r="J39460" i="4"/>
  <c r="J39461" i="4"/>
  <c r="J39462" i="4"/>
  <c r="J39463" i="4"/>
  <c r="J39464" i="4"/>
  <c r="J39465" i="4"/>
  <c r="J39466" i="4"/>
  <c r="J39467" i="4"/>
  <c r="J39468" i="4"/>
  <c r="J39469" i="4"/>
  <c r="J39470" i="4"/>
  <c r="J39471" i="4"/>
  <c r="J39472" i="4"/>
  <c r="J39473" i="4"/>
  <c r="J39474" i="4"/>
  <c r="J39475" i="4"/>
  <c r="J39476" i="4"/>
  <c r="J39477" i="4"/>
  <c r="J39478" i="4"/>
  <c r="J39479" i="4"/>
  <c r="J39480" i="4"/>
  <c r="J39481" i="4"/>
  <c r="J39482" i="4"/>
  <c r="J39483" i="4"/>
  <c r="J39484" i="4"/>
  <c r="J39485" i="4"/>
  <c r="J39486" i="4"/>
  <c r="J39487" i="4"/>
  <c r="J39488" i="4"/>
  <c r="J39489" i="4"/>
  <c r="J39490" i="4"/>
  <c r="J39491" i="4"/>
  <c r="J39492" i="4"/>
  <c r="J39493" i="4"/>
  <c r="J39494" i="4"/>
  <c r="J39495" i="4"/>
  <c r="J39496" i="4"/>
  <c r="J39497" i="4"/>
  <c r="J39498" i="4"/>
  <c r="J39499" i="4"/>
  <c r="J39500" i="4"/>
  <c r="J39501" i="4"/>
  <c r="J39502" i="4"/>
  <c r="J39503" i="4"/>
  <c r="J39504" i="4"/>
  <c r="J39505" i="4"/>
  <c r="J39506" i="4"/>
  <c r="J39507" i="4"/>
  <c r="J39508" i="4"/>
  <c r="J39509" i="4"/>
  <c r="J39510" i="4"/>
  <c r="J39511" i="4"/>
  <c r="J39512" i="4"/>
  <c r="J39513" i="4"/>
  <c r="J39514" i="4"/>
  <c r="J39515" i="4"/>
  <c r="J39516" i="4"/>
  <c r="J39517" i="4"/>
  <c r="J39518" i="4"/>
  <c r="J39519" i="4"/>
  <c r="J39520" i="4"/>
  <c r="J39521" i="4"/>
  <c r="J39522" i="4"/>
  <c r="J39523" i="4"/>
  <c r="J39524" i="4"/>
  <c r="J39525" i="4"/>
  <c r="J39526" i="4"/>
  <c r="J39527" i="4"/>
  <c r="J39528" i="4"/>
  <c r="J39529" i="4"/>
  <c r="J39530" i="4"/>
  <c r="J39531" i="4"/>
  <c r="J39532" i="4"/>
  <c r="J39533" i="4"/>
  <c r="J39534" i="4"/>
  <c r="J39535" i="4"/>
  <c r="J39536" i="4"/>
  <c r="J39537" i="4"/>
  <c r="J39538" i="4"/>
  <c r="J39539" i="4"/>
  <c r="J39540" i="4"/>
  <c r="J39541" i="4"/>
  <c r="J39542" i="4"/>
  <c r="J39543" i="4"/>
  <c r="J39544" i="4"/>
  <c r="J39545" i="4"/>
  <c r="J39546" i="4"/>
  <c r="J39547" i="4"/>
  <c r="J39548" i="4"/>
  <c r="J39549" i="4"/>
  <c r="J39550" i="4"/>
  <c r="J39551" i="4"/>
  <c r="J39552" i="4"/>
  <c r="J39553" i="4"/>
  <c r="J39554" i="4"/>
  <c r="J39555" i="4"/>
  <c r="J39556" i="4"/>
  <c r="J39557" i="4"/>
  <c r="J39558" i="4"/>
  <c r="J39559" i="4"/>
  <c r="J39560" i="4"/>
  <c r="J39561" i="4"/>
  <c r="J39562" i="4"/>
  <c r="J39563" i="4"/>
  <c r="J39564" i="4"/>
  <c r="J39565" i="4"/>
  <c r="J39566" i="4"/>
  <c r="J39567" i="4"/>
  <c r="J39568" i="4"/>
  <c r="J39569" i="4"/>
  <c r="J39570" i="4"/>
  <c r="J39571" i="4"/>
  <c r="J39572" i="4"/>
  <c r="J39573" i="4"/>
  <c r="J39574" i="4"/>
  <c r="J39575" i="4"/>
  <c r="J39576" i="4"/>
  <c r="J39577" i="4"/>
  <c r="J39578" i="4"/>
  <c r="J39579" i="4"/>
  <c r="J39580" i="4"/>
  <c r="J39581" i="4"/>
  <c r="J39582" i="4"/>
  <c r="J39583" i="4"/>
  <c r="J39584" i="4"/>
  <c r="J39585" i="4"/>
  <c r="J39586" i="4"/>
  <c r="J39587" i="4"/>
  <c r="J39588" i="4"/>
  <c r="J39589" i="4"/>
  <c r="J39590" i="4"/>
  <c r="J39591" i="4"/>
  <c r="J39592" i="4"/>
  <c r="J39593" i="4"/>
  <c r="J39594" i="4"/>
  <c r="J39595" i="4"/>
  <c r="J39596" i="4"/>
  <c r="J39597" i="4"/>
  <c r="J39598" i="4"/>
  <c r="J39599" i="4"/>
  <c r="J39600" i="4"/>
  <c r="J39601" i="4"/>
  <c r="J39602" i="4"/>
  <c r="J39603" i="4"/>
  <c r="J39604" i="4"/>
  <c r="J39605" i="4"/>
  <c r="J39606" i="4"/>
  <c r="J39607" i="4"/>
  <c r="J39608" i="4"/>
  <c r="J39609" i="4"/>
  <c r="J39610" i="4"/>
  <c r="J39611" i="4"/>
  <c r="J39612" i="4"/>
  <c r="J39613" i="4"/>
  <c r="J39614" i="4"/>
  <c r="J39615" i="4"/>
  <c r="J39616" i="4"/>
  <c r="J39617" i="4"/>
  <c r="J39618" i="4"/>
  <c r="J39619" i="4"/>
  <c r="J39620" i="4"/>
  <c r="J39621" i="4"/>
  <c r="J39622" i="4"/>
  <c r="J39623" i="4"/>
  <c r="J39624" i="4"/>
  <c r="J39625" i="4"/>
  <c r="J39626" i="4"/>
  <c r="J39627" i="4"/>
  <c r="J39628" i="4"/>
  <c r="J39629" i="4"/>
  <c r="J39630" i="4"/>
  <c r="J39631" i="4"/>
  <c r="J39632" i="4"/>
  <c r="J39633" i="4"/>
  <c r="J39634" i="4"/>
  <c r="J39635" i="4"/>
  <c r="J39636" i="4"/>
  <c r="J39637" i="4"/>
  <c r="J39638" i="4"/>
  <c r="J39639" i="4"/>
  <c r="J39640" i="4"/>
  <c r="J39641" i="4"/>
  <c r="J39642" i="4"/>
  <c r="J39643" i="4"/>
  <c r="J39644" i="4"/>
  <c r="J39645" i="4"/>
  <c r="J39646" i="4"/>
  <c r="J39647" i="4"/>
  <c r="J39648" i="4"/>
  <c r="J39649" i="4"/>
  <c r="J39650" i="4"/>
  <c r="J39651" i="4"/>
  <c r="J39652" i="4"/>
  <c r="J39653" i="4"/>
  <c r="J39654" i="4"/>
  <c r="J39655" i="4"/>
  <c r="J39656" i="4"/>
  <c r="J39657" i="4"/>
  <c r="J39658" i="4"/>
  <c r="J39659" i="4"/>
  <c r="J39660" i="4"/>
  <c r="J39661" i="4"/>
  <c r="J39662" i="4"/>
  <c r="J39663" i="4"/>
  <c r="J39664" i="4"/>
  <c r="J39665" i="4"/>
  <c r="J39666" i="4"/>
  <c r="J39667" i="4"/>
  <c r="J39668" i="4"/>
  <c r="J39669" i="4"/>
  <c r="J39670" i="4"/>
  <c r="J39671" i="4"/>
  <c r="J39672" i="4"/>
  <c r="J39673" i="4"/>
  <c r="J39674" i="4"/>
  <c r="J39675" i="4"/>
  <c r="J39676" i="4"/>
  <c r="J39677" i="4"/>
  <c r="J39678" i="4"/>
  <c r="J39679" i="4"/>
  <c r="J39680" i="4"/>
  <c r="J39681" i="4"/>
  <c r="J39682" i="4"/>
  <c r="J39683" i="4"/>
  <c r="J39684" i="4"/>
  <c r="J39685" i="4"/>
  <c r="J39686" i="4"/>
  <c r="J39687" i="4"/>
  <c r="J39688" i="4"/>
  <c r="J39689" i="4"/>
  <c r="J39690" i="4"/>
  <c r="J39691" i="4"/>
  <c r="J39692" i="4"/>
  <c r="J39693" i="4"/>
  <c r="J39694" i="4"/>
  <c r="J39695" i="4"/>
  <c r="J39696" i="4"/>
  <c r="J39697" i="4"/>
  <c r="J39698" i="4"/>
  <c r="J39699" i="4"/>
  <c r="J39700" i="4"/>
  <c r="J39701" i="4"/>
  <c r="J39702" i="4"/>
  <c r="J39703" i="4"/>
  <c r="J39704" i="4"/>
  <c r="J39705" i="4"/>
  <c r="J39706" i="4"/>
  <c r="J39707" i="4"/>
  <c r="J39708" i="4"/>
  <c r="J39709" i="4"/>
  <c r="J39710" i="4"/>
  <c r="J39711" i="4"/>
  <c r="J39712" i="4"/>
  <c r="J39713" i="4"/>
  <c r="J39714" i="4"/>
  <c r="J39715" i="4"/>
  <c r="J39716" i="4"/>
  <c r="J39717" i="4"/>
  <c r="J39718" i="4"/>
  <c r="J39719" i="4"/>
  <c r="J39720" i="4"/>
  <c r="J39721" i="4"/>
  <c r="J39722" i="4"/>
  <c r="J39723" i="4"/>
  <c r="J39724" i="4"/>
  <c r="J39725" i="4"/>
  <c r="J39726" i="4"/>
  <c r="J39727" i="4"/>
  <c r="J39728" i="4"/>
  <c r="J39729" i="4"/>
  <c r="J39730" i="4"/>
  <c r="J39731" i="4"/>
  <c r="J39732" i="4"/>
  <c r="J39733" i="4"/>
  <c r="J39734" i="4"/>
  <c r="J39735" i="4"/>
  <c r="J39736" i="4"/>
  <c r="J39737" i="4"/>
  <c r="J39738" i="4"/>
  <c r="J39739" i="4"/>
  <c r="J39740" i="4"/>
  <c r="J39741" i="4"/>
  <c r="J39742" i="4"/>
  <c r="J39743" i="4"/>
  <c r="J39744" i="4"/>
  <c r="J39745" i="4"/>
  <c r="J39746" i="4"/>
  <c r="J39747" i="4"/>
  <c r="J39748" i="4"/>
  <c r="J39749" i="4"/>
  <c r="J39750" i="4"/>
  <c r="J39751" i="4"/>
  <c r="J39752" i="4"/>
  <c r="J39753" i="4"/>
  <c r="J39754" i="4"/>
  <c r="J39755" i="4"/>
  <c r="J39756" i="4"/>
  <c r="J39757" i="4"/>
  <c r="J39758" i="4"/>
  <c r="J39759" i="4"/>
  <c r="J39760" i="4"/>
  <c r="J39761" i="4"/>
  <c r="J39762" i="4"/>
  <c r="J39763" i="4"/>
  <c r="J39764" i="4"/>
  <c r="J39765" i="4"/>
  <c r="J39766" i="4"/>
  <c r="J39767" i="4"/>
  <c r="J39768" i="4"/>
  <c r="J39769" i="4"/>
  <c r="J39770" i="4"/>
  <c r="J39771" i="4"/>
  <c r="J39772" i="4"/>
  <c r="J39773" i="4"/>
  <c r="J39774" i="4"/>
  <c r="J39775" i="4"/>
  <c r="J39776" i="4"/>
  <c r="J39777" i="4"/>
  <c r="J39778" i="4"/>
  <c r="J39779" i="4"/>
  <c r="J39780" i="4"/>
  <c r="J39781" i="4"/>
  <c r="J39782" i="4"/>
  <c r="J39783" i="4"/>
  <c r="J39784" i="4"/>
  <c r="J39785" i="4"/>
  <c r="J39786" i="4"/>
  <c r="J39787" i="4"/>
  <c r="J39788" i="4"/>
  <c r="J39789" i="4"/>
  <c r="J39790" i="4"/>
  <c r="J39791" i="4"/>
  <c r="J39792" i="4"/>
  <c r="J39793" i="4"/>
  <c r="J39794" i="4"/>
  <c r="J39795" i="4"/>
  <c r="J39796" i="4"/>
  <c r="J39797" i="4"/>
  <c r="J39798" i="4"/>
  <c r="J39799" i="4"/>
  <c r="J39800" i="4"/>
  <c r="J39801" i="4"/>
  <c r="J39802" i="4"/>
  <c r="J39803" i="4"/>
  <c r="J39804" i="4"/>
  <c r="J39805" i="4"/>
  <c r="J39806" i="4"/>
  <c r="J39807" i="4"/>
  <c r="J39808" i="4"/>
  <c r="J39809" i="4"/>
  <c r="J39810" i="4"/>
  <c r="J39811" i="4"/>
  <c r="J39812" i="4"/>
  <c r="J39813" i="4"/>
  <c r="J39814" i="4"/>
  <c r="J39815" i="4"/>
  <c r="J39816" i="4"/>
  <c r="J39817" i="4"/>
  <c r="J39818" i="4"/>
  <c r="J39819" i="4"/>
  <c r="J39820" i="4"/>
  <c r="J39821" i="4"/>
  <c r="J39822" i="4"/>
  <c r="J39823" i="4"/>
  <c r="J39824" i="4"/>
  <c r="J39825" i="4"/>
  <c r="J39826" i="4"/>
  <c r="J39827" i="4"/>
  <c r="J39828" i="4"/>
  <c r="J39829" i="4"/>
  <c r="J39830" i="4"/>
  <c r="J39831" i="4"/>
  <c r="J39832" i="4"/>
  <c r="J39833" i="4"/>
  <c r="J39834" i="4"/>
  <c r="J39835" i="4"/>
  <c r="J39836" i="4"/>
  <c r="J39837" i="4"/>
  <c r="J39838" i="4"/>
  <c r="J39839" i="4"/>
  <c r="J39840" i="4"/>
  <c r="J39841" i="4"/>
  <c r="J39842" i="4"/>
  <c r="J39843" i="4"/>
  <c r="J39844" i="4"/>
  <c r="J39845" i="4"/>
  <c r="J39846" i="4"/>
  <c r="J39847" i="4"/>
  <c r="J39848" i="4"/>
  <c r="J39849" i="4"/>
  <c r="J39850" i="4"/>
  <c r="J39851" i="4"/>
  <c r="J39852" i="4"/>
  <c r="J39853" i="4"/>
  <c r="J39854" i="4"/>
  <c r="J39855" i="4"/>
  <c r="J39856" i="4"/>
  <c r="J39857" i="4"/>
  <c r="J39858" i="4"/>
  <c r="J39859" i="4"/>
  <c r="J39860" i="4"/>
  <c r="J39861" i="4"/>
  <c r="J39862" i="4"/>
  <c r="J39863" i="4"/>
  <c r="J39864" i="4"/>
  <c r="J39865" i="4"/>
  <c r="J39866" i="4"/>
  <c r="J39867" i="4"/>
  <c r="J39868" i="4"/>
  <c r="J39869" i="4"/>
  <c r="J39870" i="4"/>
  <c r="J39871" i="4"/>
  <c r="J39872" i="4"/>
  <c r="J39873" i="4"/>
  <c r="J39874" i="4"/>
  <c r="J39875" i="4"/>
  <c r="J39876" i="4"/>
  <c r="J39877" i="4"/>
  <c r="J39878" i="4"/>
  <c r="J39879" i="4"/>
  <c r="J39880" i="4"/>
  <c r="J39881" i="4"/>
  <c r="J39882" i="4"/>
  <c r="J39883" i="4"/>
  <c r="J39884" i="4"/>
  <c r="J39885" i="4"/>
  <c r="J39886" i="4"/>
  <c r="J39887" i="4"/>
  <c r="J39888" i="4"/>
  <c r="J39889" i="4"/>
  <c r="J39890" i="4"/>
  <c r="J39891" i="4"/>
  <c r="J39892" i="4"/>
  <c r="J39893" i="4"/>
  <c r="J39894" i="4"/>
  <c r="J39895" i="4"/>
  <c r="J39896" i="4"/>
  <c r="J39897" i="4"/>
  <c r="J39898" i="4"/>
  <c r="J39899" i="4"/>
  <c r="J39900" i="4"/>
  <c r="J39901" i="4"/>
  <c r="J39902" i="4"/>
  <c r="J39903" i="4"/>
  <c r="J39904" i="4"/>
  <c r="J39905" i="4"/>
  <c r="J39906" i="4"/>
  <c r="J39907" i="4"/>
  <c r="J39908" i="4"/>
  <c r="J39909" i="4"/>
  <c r="J39910" i="4"/>
  <c r="J39911" i="4"/>
  <c r="J39912" i="4"/>
  <c r="J39913" i="4"/>
  <c r="J39914" i="4"/>
  <c r="J39915" i="4"/>
  <c r="J39916" i="4"/>
  <c r="J39917" i="4"/>
  <c r="J39918" i="4"/>
  <c r="J39919" i="4"/>
  <c r="J39920" i="4"/>
  <c r="J39921" i="4"/>
  <c r="J39922" i="4"/>
  <c r="J39923" i="4"/>
  <c r="J39924" i="4"/>
  <c r="J39925" i="4"/>
  <c r="J39926" i="4"/>
  <c r="J39927" i="4"/>
  <c r="J39928" i="4"/>
  <c r="J39929" i="4"/>
  <c r="J39930" i="4"/>
  <c r="J39931" i="4"/>
  <c r="J39932" i="4"/>
  <c r="J39933" i="4"/>
  <c r="J39934" i="4"/>
  <c r="J39935" i="4"/>
  <c r="J39936" i="4"/>
  <c r="J39937" i="4"/>
  <c r="J39938" i="4"/>
  <c r="J39939" i="4"/>
  <c r="J39940" i="4"/>
  <c r="J39941" i="4"/>
  <c r="J39942" i="4"/>
  <c r="J39943" i="4"/>
  <c r="J39944" i="4"/>
  <c r="J39945" i="4"/>
  <c r="J39946" i="4"/>
  <c r="J39947" i="4"/>
  <c r="J39948" i="4"/>
  <c r="J39949" i="4"/>
  <c r="J39950" i="4"/>
  <c r="J39951" i="4"/>
  <c r="J39952" i="4"/>
  <c r="J39953" i="4"/>
  <c r="J39954" i="4"/>
  <c r="J39955" i="4"/>
  <c r="J39956" i="4"/>
  <c r="J39957" i="4"/>
  <c r="J39958" i="4"/>
  <c r="J39959" i="4"/>
  <c r="J39960" i="4"/>
  <c r="J39961" i="4"/>
  <c r="J39962" i="4"/>
  <c r="J39963" i="4"/>
  <c r="J39964" i="4"/>
  <c r="J39965" i="4"/>
  <c r="J39966" i="4"/>
  <c r="J39967" i="4"/>
  <c r="J39968" i="4"/>
  <c r="J39969" i="4"/>
  <c r="J39970" i="4"/>
  <c r="J39971" i="4"/>
  <c r="J39972" i="4"/>
  <c r="J39973" i="4"/>
  <c r="J39974" i="4"/>
  <c r="J39975" i="4"/>
  <c r="J39976" i="4"/>
  <c r="J39977" i="4"/>
  <c r="J39978" i="4"/>
  <c r="J39979" i="4"/>
  <c r="J39980" i="4"/>
  <c r="J39981" i="4"/>
  <c r="J39982" i="4"/>
  <c r="J39983" i="4"/>
  <c r="J39984" i="4"/>
  <c r="J39985" i="4"/>
  <c r="J39986" i="4"/>
  <c r="J39987" i="4"/>
  <c r="J39988" i="4"/>
  <c r="J39989" i="4"/>
  <c r="J39990" i="4"/>
  <c r="J39991" i="4"/>
  <c r="J39992" i="4"/>
  <c r="J39993" i="4"/>
  <c r="J39994" i="4"/>
  <c r="J39995" i="4"/>
  <c r="J39996" i="4"/>
  <c r="J39997" i="4"/>
  <c r="J39998" i="4"/>
  <c r="J39999" i="4"/>
  <c r="J40000" i="4"/>
  <c r="J40001" i="4"/>
  <c r="J40002" i="4"/>
  <c r="J40003" i="4"/>
  <c r="J40004" i="4"/>
  <c r="J40005" i="4"/>
  <c r="J40006" i="4"/>
  <c r="J40007" i="4"/>
  <c r="J40008" i="4"/>
  <c r="J40009" i="4"/>
  <c r="J40010" i="4"/>
  <c r="J40011" i="4"/>
  <c r="J40012" i="4"/>
  <c r="J40013" i="4"/>
  <c r="J40014" i="4"/>
  <c r="J40015" i="4"/>
  <c r="J40016" i="4"/>
  <c r="J40017" i="4"/>
  <c r="J40018" i="4"/>
  <c r="J40019" i="4"/>
  <c r="J40020" i="4"/>
  <c r="J40021" i="4"/>
  <c r="J40022" i="4"/>
  <c r="J40023" i="4"/>
  <c r="J40024" i="4"/>
  <c r="J40025" i="4"/>
  <c r="J40026" i="4"/>
  <c r="J40027" i="4"/>
  <c r="J40028" i="4"/>
  <c r="J40029" i="4"/>
  <c r="J40030" i="4"/>
  <c r="J40031" i="4"/>
  <c r="J40032" i="4"/>
  <c r="J40033" i="4"/>
  <c r="J40034" i="4"/>
  <c r="J40035" i="4"/>
  <c r="J40036" i="4"/>
  <c r="J40037" i="4"/>
  <c r="J40038" i="4"/>
  <c r="J40039" i="4"/>
  <c r="J40040" i="4"/>
  <c r="J40041" i="4"/>
  <c r="J40042" i="4"/>
  <c r="J40043" i="4"/>
  <c r="J40044" i="4"/>
  <c r="J40045" i="4"/>
  <c r="J40046" i="4"/>
  <c r="J40047" i="4"/>
  <c r="J40048" i="4"/>
  <c r="J40049" i="4"/>
  <c r="J40050" i="4"/>
  <c r="J40051" i="4"/>
  <c r="J40052" i="4"/>
  <c r="J40053" i="4"/>
  <c r="J40054" i="4"/>
  <c r="J40055" i="4"/>
  <c r="J40056" i="4"/>
  <c r="J40057" i="4"/>
  <c r="J40058" i="4"/>
  <c r="J40059" i="4"/>
  <c r="J40060" i="4"/>
  <c r="J40061" i="4"/>
  <c r="J40062" i="4"/>
  <c r="J40063" i="4"/>
  <c r="J40064" i="4"/>
  <c r="J40065" i="4"/>
  <c r="J40066" i="4"/>
  <c r="J40067" i="4"/>
  <c r="J40068" i="4"/>
  <c r="J40069" i="4"/>
  <c r="J40070" i="4"/>
  <c r="J40071" i="4"/>
  <c r="J40072" i="4"/>
  <c r="J40073" i="4"/>
  <c r="J40074" i="4"/>
  <c r="J40075" i="4"/>
  <c r="J40076" i="4"/>
  <c r="J40077" i="4"/>
  <c r="J40078" i="4"/>
  <c r="J40079" i="4"/>
  <c r="J40080" i="4"/>
  <c r="J40081" i="4"/>
  <c r="J40082" i="4"/>
  <c r="J40083" i="4"/>
  <c r="J40084" i="4"/>
  <c r="J40085" i="4"/>
  <c r="J40086" i="4"/>
  <c r="J40087" i="4"/>
  <c r="J40088" i="4"/>
  <c r="J40089" i="4"/>
  <c r="J40090" i="4"/>
  <c r="J40091" i="4"/>
  <c r="J40092" i="4"/>
  <c r="J40093" i="4"/>
  <c r="J40094" i="4"/>
  <c r="J40095" i="4"/>
  <c r="J40096" i="4"/>
  <c r="J40097" i="4"/>
  <c r="J40098" i="4"/>
  <c r="J40099" i="4"/>
  <c r="J40100" i="4"/>
  <c r="J40101" i="4"/>
  <c r="J40102" i="4"/>
  <c r="J40103" i="4"/>
  <c r="J40104" i="4"/>
  <c r="J40105" i="4"/>
  <c r="J40106" i="4"/>
  <c r="J40107" i="4"/>
  <c r="J40108" i="4"/>
  <c r="J40109" i="4"/>
  <c r="J40110" i="4"/>
  <c r="J40111" i="4"/>
  <c r="J40112" i="4"/>
  <c r="J40113" i="4"/>
  <c r="J40114" i="4"/>
  <c r="J40115" i="4"/>
  <c r="J40116" i="4"/>
  <c r="J40117" i="4"/>
  <c r="J40118" i="4"/>
  <c r="J40119" i="4"/>
  <c r="J40120" i="4"/>
  <c r="J40121" i="4"/>
  <c r="J40122" i="4"/>
  <c r="J40123" i="4"/>
  <c r="J40124" i="4"/>
  <c r="J40125" i="4"/>
  <c r="J40126" i="4"/>
  <c r="J40127" i="4"/>
  <c r="J40128" i="4"/>
  <c r="J40129" i="4"/>
  <c r="J40130" i="4"/>
  <c r="J40131" i="4"/>
  <c r="J40132" i="4"/>
  <c r="J40133" i="4"/>
  <c r="J40134" i="4"/>
  <c r="J40135" i="4"/>
  <c r="J40136" i="4"/>
  <c r="J40137" i="4"/>
  <c r="J40138" i="4"/>
  <c r="J40139" i="4"/>
  <c r="J40140" i="4"/>
  <c r="J40141" i="4"/>
  <c r="J40142" i="4"/>
  <c r="J40143" i="4"/>
  <c r="J40144" i="4"/>
  <c r="J40145" i="4"/>
  <c r="J40146" i="4"/>
  <c r="J40147" i="4"/>
  <c r="J40148" i="4"/>
  <c r="J40149" i="4"/>
  <c r="J40150" i="4"/>
  <c r="J40151" i="4"/>
  <c r="J40152" i="4"/>
  <c r="J40153" i="4"/>
  <c r="J40154" i="4"/>
  <c r="J40155" i="4"/>
  <c r="J40156" i="4"/>
  <c r="J40157" i="4"/>
  <c r="J40158" i="4"/>
  <c r="J40159" i="4"/>
  <c r="J40160" i="4"/>
  <c r="J40161" i="4"/>
  <c r="J40162" i="4"/>
  <c r="J40163" i="4"/>
  <c r="J40164" i="4"/>
  <c r="J40165" i="4"/>
  <c r="J40166" i="4"/>
  <c r="J40167" i="4"/>
  <c r="J40168" i="4"/>
  <c r="J40169" i="4"/>
  <c r="J40170" i="4"/>
  <c r="J40171" i="4"/>
  <c r="J40172" i="4"/>
  <c r="J40173" i="4"/>
  <c r="J40174" i="4"/>
  <c r="J40175" i="4"/>
  <c r="J40176" i="4"/>
  <c r="J40177" i="4"/>
  <c r="J40178" i="4"/>
  <c r="J40179" i="4"/>
  <c r="J40180" i="4"/>
  <c r="J40181" i="4"/>
  <c r="J40182" i="4"/>
  <c r="J40183" i="4"/>
  <c r="J40184" i="4"/>
  <c r="J40185" i="4"/>
  <c r="J40186" i="4"/>
  <c r="J40187" i="4"/>
  <c r="J40188" i="4"/>
  <c r="J40189" i="4"/>
  <c r="J40190" i="4"/>
  <c r="J40191" i="4"/>
  <c r="J40192" i="4"/>
  <c r="J40193" i="4"/>
  <c r="J40194" i="4"/>
  <c r="J40195" i="4"/>
  <c r="J40196" i="4"/>
  <c r="J40197" i="4"/>
  <c r="J40198" i="4"/>
  <c r="J40199" i="4"/>
  <c r="J40200" i="4"/>
  <c r="J40201" i="4"/>
  <c r="J40202" i="4"/>
  <c r="J40203" i="4"/>
  <c r="J40204" i="4"/>
  <c r="J40205" i="4"/>
  <c r="J40206" i="4"/>
  <c r="J40207" i="4"/>
  <c r="J40208" i="4"/>
  <c r="J40209" i="4"/>
  <c r="J40210" i="4"/>
  <c r="J40211" i="4"/>
  <c r="J40212" i="4"/>
  <c r="J40213" i="4"/>
  <c r="J40214" i="4"/>
  <c r="J40215" i="4"/>
  <c r="J40216" i="4"/>
  <c r="J40217" i="4"/>
  <c r="J40218" i="4"/>
  <c r="J40219" i="4"/>
  <c r="J40220" i="4"/>
  <c r="J40221" i="4"/>
  <c r="J40222" i="4"/>
  <c r="J40223" i="4"/>
  <c r="J40224" i="4"/>
  <c r="J40225" i="4"/>
  <c r="J40226" i="4"/>
  <c r="J40227" i="4"/>
  <c r="J40228" i="4"/>
  <c r="J40229" i="4"/>
  <c r="J40230" i="4"/>
  <c r="J40231" i="4"/>
  <c r="J40232" i="4"/>
  <c r="J40233" i="4"/>
  <c r="J40234" i="4"/>
  <c r="J40235" i="4"/>
  <c r="J40236" i="4"/>
  <c r="J40237" i="4"/>
  <c r="J40238" i="4"/>
  <c r="J40239" i="4"/>
  <c r="J40240" i="4"/>
  <c r="J40241" i="4"/>
  <c r="J40242" i="4"/>
  <c r="J40243" i="4"/>
  <c r="J40244" i="4"/>
  <c r="J40245" i="4"/>
  <c r="J40246" i="4"/>
  <c r="J40247" i="4"/>
  <c r="J40248" i="4"/>
  <c r="J40249" i="4"/>
  <c r="J40250" i="4"/>
  <c r="J40251" i="4"/>
  <c r="J40252" i="4"/>
  <c r="J40253" i="4"/>
  <c r="J40254" i="4"/>
  <c r="J40255" i="4"/>
  <c r="J40256" i="4"/>
  <c r="J40257" i="4"/>
  <c r="J40258" i="4"/>
  <c r="J40259" i="4"/>
  <c r="J40260" i="4"/>
  <c r="J40261" i="4"/>
  <c r="J40262" i="4"/>
  <c r="J40263" i="4"/>
  <c r="J40264" i="4"/>
  <c r="J40265" i="4"/>
  <c r="J40266" i="4"/>
  <c r="J40267" i="4"/>
  <c r="J40268" i="4"/>
  <c r="J40269" i="4"/>
  <c r="J40270" i="4"/>
  <c r="J40271" i="4"/>
  <c r="J40272" i="4"/>
  <c r="J40273" i="4"/>
  <c r="J40274" i="4"/>
  <c r="J40275" i="4"/>
  <c r="J40276" i="4"/>
  <c r="J40277" i="4"/>
  <c r="J40278" i="4"/>
  <c r="J40279" i="4"/>
  <c r="J40280" i="4"/>
  <c r="J40281" i="4"/>
  <c r="J40282" i="4"/>
  <c r="J40283" i="4"/>
  <c r="J40284" i="4"/>
  <c r="J40285" i="4"/>
  <c r="J40286" i="4"/>
  <c r="J40287" i="4"/>
  <c r="J40288" i="4"/>
  <c r="J40289" i="4"/>
  <c r="J40290" i="4"/>
  <c r="J40291" i="4"/>
  <c r="J40292" i="4"/>
  <c r="J40293" i="4"/>
  <c r="J40294" i="4"/>
  <c r="J40295" i="4"/>
  <c r="J40296" i="4"/>
  <c r="J40297" i="4"/>
  <c r="J40298" i="4"/>
  <c r="J40299" i="4"/>
  <c r="J40300" i="4"/>
  <c r="J40301" i="4"/>
  <c r="J40302" i="4"/>
  <c r="J40303" i="4"/>
  <c r="J40304" i="4"/>
  <c r="J40305" i="4"/>
  <c r="J40306" i="4"/>
  <c r="J40307" i="4"/>
  <c r="J40308" i="4"/>
  <c r="J40309" i="4"/>
  <c r="J40310" i="4"/>
  <c r="J40311" i="4"/>
  <c r="J40312" i="4"/>
  <c r="J40313" i="4"/>
  <c r="J40314" i="4"/>
  <c r="J40315" i="4"/>
  <c r="J40316" i="4"/>
  <c r="J40317" i="4"/>
  <c r="J40318" i="4"/>
  <c r="J40319" i="4"/>
  <c r="J40320" i="4"/>
  <c r="J40321" i="4"/>
  <c r="J40322" i="4"/>
  <c r="J40323" i="4"/>
  <c r="J40324" i="4"/>
  <c r="J40325" i="4"/>
  <c r="J40326" i="4"/>
  <c r="J40327" i="4"/>
  <c r="J40328" i="4"/>
  <c r="J40329" i="4"/>
  <c r="J40330" i="4"/>
  <c r="J40331" i="4"/>
  <c r="J40332" i="4"/>
  <c r="J40333" i="4"/>
  <c r="J40334" i="4"/>
  <c r="J40335" i="4"/>
  <c r="J40336" i="4"/>
  <c r="J40337" i="4"/>
  <c r="J40338" i="4"/>
  <c r="J40339" i="4"/>
  <c r="J40340" i="4"/>
  <c r="J40341" i="4"/>
  <c r="J40342" i="4"/>
  <c r="J40343" i="4"/>
  <c r="J40344" i="4"/>
  <c r="J40345" i="4"/>
  <c r="J40346" i="4"/>
  <c r="J40347" i="4"/>
  <c r="J40348" i="4"/>
  <c r="J40349" i="4"/>
  <c r="J40350" i="4"/>
  <c r="J40351" i="4"/>
  <c r="J40352" i="4"/>
  <c r="J40353" i="4"/>
  <c r="J40354" i="4"/>
  <c r="J40355" i="4"/>
  <c r="J40356" i="4"/>
  <c r="J40357" i="4"/>
  <c r="J40358" i="4"/>
  <c r="J40359" i="4"/>
  <c r="J40360" i="4"/>
  <c r="J40361" i="4"/>
  <c r="J40362" i="4"/>
  <c r="J40363" i="4"/>
  <c r="J40364" i="4"/>
  <c r="J40365" i="4"/>
  <c r="J40366" i="4"/>
  <c r="J40367" i="4"/>
  <c r="J40368" i="4"/>
  <c r="J40369" i="4"/>
  <c r="J40370" i="4"/>
  <c r="J40371" i="4"/>
  <c r="J40372" i="4"/>
  <c r="J40373" i="4"/>
  <c r="J40374" i="4"/>
  <c r="J40375" i="4"/>
  <c r="J40376" i="4"/>
  <c r="J40377" i="4"/>
  <c r="J40378" i="4"/>
  <c r="J40379" i="4"/>
  <c r="J40380" i="4"/>
  <c r="J40381" i="4"/>
  <c r="J40382" i="4"/>
  <c r="J40383" i="4"/>
  <c r="J40384" i="4"/>
  <c r="J40385" i="4"/>
  <c r="J40386" i="4"/>
  <c r="J40387" i="4"/>
  <c r="J40388" i="4"/>
  <c r="J40389" i="4"/>
  <c r="J40390" i="4"/>
  <c r="J40391" i="4"/>
  <c r="J40392" i="4"/>
  <c r="J40393" i="4"/>
  <c r="J40394" i="4"/>
  <c r="J40395" i="4"/>
  <c r="J40396" i="4"/>
  <c r="J40397" i="4"/>
  <c r="J40398" i="4"/>
  <c r="J40399" i="4"/>
  <c r="J40400" i="4"/>
  <c r="J40401" i="4"/>
  <c r="J40402" i="4"/>
  <c r="J40403" i="4"/>
  <c r="J40404" i="4"/>
  <c r="J40405" i="4"/>
  <c r="J40406" i="4"/>
  <c r="J40407" i="4"/>
  <c r="J40408" i="4"/>
  <c r="J40409" i="4"/>
  <c r="J40410" i="4"/>
  <c r="J40411" i="4"/>
  <c r="J40412" i="4"/>
  <c r="J40413" i="4"/>
  <c r="J40414" i="4"/>
  <c r="J40415" i="4"/>
  <c r="J40416" i="4"/>
  <c r="J40417" i="4"/>
  <c r="J40418" i="4"/>
  <c r="J40419" i="4"/>
  <c r="J40420" i="4"/>
  <c r="J40421" i="4"/>
  <c r="J40422" i="4"/>
  <c r="J40423" i="4"/>
  <c r="J40424" i="4"/>
  <c r="J40425" i="4"/>
  <c r="J40426" i="4"/>
  <c r="J40427" i="4"/>
  <c r="J40428" i="4"/>
  <c r="J40429" i="4"/>
  <c r="J40430" i="4"/>
  <c r="J40431" i="4"/>
  <c r="J40432" i="4"/>
  <c r="J40433" i="4"/>
  <c r="J40434" i="4"/>
  <c r="J40435" i="4"/>
  <c r="J40436" i="4"/>
  <c r="J40437" i="4"/>
  <c r="J40438" i="4"/>
  <c r="J40439" i="4"/>
  <c r="J40440" i="4"/>
  <c r="J40441" i="4"/>
  <c r="J40442" i="4"/>
  <c r="J40443" i="4"/>
  <c r="J40444" i="4"/>
  <c r="J40445" i="4"/>
  <c r="J40446" i="4"/>
  <c r="J40447" i="4"/>
  <c r="J40448" i="4"/>
  <c r="J40449" i="4"/>
  <c r="J40450" i="4"/>
  <c r="J40451" i="4"/>
  <c r="J40452" i="4"/>
  <c r="J40453" i="4"/>
  <c r="J40454" i="4"/>
  <c r="J40455" i="4"/>
  <c r="J40456" i="4"/>
  <c r="J40457" i="4"/>
  <c r="J40458" i="4"/>
  <c r="J40459" i="4"/>
  <c r="J40460" i="4"/>
  <c r="J40461" i="4"/>
  <c r="J40462" i="4"/>
  <c r="J40463" i="4"/>
  <c r="J40464" i="4"/>
  <c r="J40465" i="4"/>
  <c r="J40466" i="4"/>
  <c r="J40467" i="4"/>
  <c r="J40468" i="4"/>
  <c r="J40469" i="4"/>
  <c r="J40470" i="4"/>
  <c r="J40471" i="4"/>
  <c r="J40472" i="4"/>
  <c r="J40473" i="4"/>
  <c r="J40474" i="4"/>
  <c r="J40475" i="4"/>
  <c r="J40476" i="4"/>
  <c r="J40477" i="4"/>
  <c r="J40478" i="4"/>
  <c r="J40479" i="4"/>
  <c r="J40480" i="4"/>
  <c r="J40481" i="4"/>
  <c r="J40482" i="4"/>
  <c r="J40483" i="4"/>
  <c r="J40484" i="4"/>
  <c r="J40485" i="4"/>
  <c r="J40486" i="4"/>
  <c r="J40487" i="4"/>
  <c r="J40488" i="4"/>
  <c r="J40489" i="4"/>
  <c r="J40490" i="4"/>
  <c r="J40491" i="4"/>
  <c r="J40492" i="4"/>
  <c r="J40493" i="4"/>
  <c r="J40494" i="4"/>
  <c r="J40495" i="4"/>
  <c r="J40496" i="4"/>
  <c r="J40497" i="4"/>
  <c r="J40498" i="4"/>
  <c r="J40499" i="4"/>
  <c r="J40500" i="4"/>
  <c r="J40501" i="4"/>
  <c r="J40502" i="4"/>
  <c r="J40503" i="4"/>
  <c r="J40504" i="4"/>
  <c r="J40505" i="4"/>
  <c r="J40506" i="4"/>
  <c r="J40507" i="4"/>
  <c r="J40508" i="4"/>
  <c r="J40509" i="4"/>
  <c r="J40510" i="4"/>
  <c r="J40511" i="4"/>
  <c r="J40512" i="4"/>
  <c r="J40513" i="4"/>
  <c r="J40514" i="4"/>
  <c r="J40515" i="4"/>
  <c r="J40516" i="4"/>
  <c r="J40517" i="4"/>
  <c r="J40518" i="4"/>
  <c r="J40519" i="4"/>
  <c r="J40520" i="4"/>
  <c r="J40521" i="4"/>
  <c r="J40522" i="4"/>
  <c r="J40523" i="4"/>
  <c r="J40524" i="4"/>
  <c r="J40525" i="4"/>
  <c r="J40526" i="4"/>
  <c r="J40527" i="4"/>
  <c r="J40528" i="4"/>
  <c r="J40529" i="4"/>
  <c r="J40530" i="4"/>
  <c r="J40531" i="4"/>
  <c r="J40532" i="4"/>
  <c r="J40533" i="4"/>
  <c r="J40534" i="4"/>
  <c r="J40535" i="4"/>
  <c r="J40536" i="4"/>
  <c r="J40537" i="4"/>
  <c r="J40538" i="4"/>
  <c r="J40539" i="4"/>
  <c r="J40540" i="4"/>
  <c r="J40541" i="4"/>
  <c r="J40542" i="4"/>
  <c r="J40543" i="4"/>
  <c r="J40544" i="4"/>
  <c r="J40545" i="4"/>
  <c r="J40546" i="4"/>
  <c r="J40547" i="4"/>
  <c r="J40548" i="4"/>
  <c r="J40549" i="4"/>
  <c r="J40550" i="4"/>
  <c r="J40551" i="4"/>
  <c r="J40552" i="4"/>
  <c r="J40553" i="4"/>
  <c r="J40554" i="4"/>
  <c r="J40555" i="4"/>
  <c r="J40556" i="4"/>
  <c r="J40557" i="4"/>
  <c r="J40558" i="4"/>
  <c r="J40559" i="4"/>
  <c r="J40560" i="4"/>
  <c r="J40561" i="4"/>
  <c r="J40562" i="4"/>
  <c r="J40563" i="4"/>
  <c r="J40564" i="4"/>
  <c r="J40565" i="4"/>
  <c r="J40566" i="4"/>
  <c r="J40567" i="4"/>
  <c r="J40568" i="4"/>
  <c r="J40569" i="4"/>
  <c r="J40570" i="4"/>
  <c r="J40571" i="4"/>
  <c r="J40572" i="4"/>
  <c r="J40573" i="4"/>
  <c r="J40574" i="4"/>
  <c r="J40575" i="4"/>
  <c r="J40576" i="4"/>
  <c r="J40577" i="4"/>
  <c r="J40578" i="4"/>
  <c r="J40579" i="4"/>
  <c r="J40580" i="4"/>
  <c r="J40581" i="4"/>
  <c r="J40582" i="4"/>
  <c r="J40583" i="4"/>
  <c r="J40584" i="4"/>
  <c r="J40585" i="4"/>
  <c r="J40586" i="4"/>
  <c r="J40587" i="4"/>
  <c r="J40588" i="4"/>
  <c r="J40589" i="4"/>
  <c r="J40590" i="4"/>
  <c r="J40591" i="4"/>
  <c r="J40592" i="4"/>
  <c r="J40593" i="4"/>
  <c r="J40594" i="4"/>
  <c r="J40595" i="4"/>
  <c r="J40596" i="4"/>
  <c r="J40597" i="4"/>
  <c r="J40598" i="4"/>
  <c r="J40599" i="4"/>
  <c r="J40600" i="4"/>
  <c r="J40601" i="4"/>
  <c r="J40602" i="4"/>
  <c r="J40603" i="4"/>
  <c r="J40604" i="4"/>
  <c r="J40605" i="4"/>
  <c r="J40606" i="4"/>
  <c r="J40607" i="4"/>
  <c r="J40608" i="4"/>
  <c r="J40609" i="4"/>
  <c r="J40610" i="4"/>
  <c r="J40611" i="4"/>
  <c r="J40612" i="4"/>
  <c r="J40613" i="4"/>
  <c r="J40614" i="4"/>
  <c r="J40615" i="4"/>
  <c r="J40616" i="4"/>
  <c r="J40617" i="4"/>
  <c r="J40618" i="4"/>
  <c r="J40619" i="4"/>
  <c r="J40620" i="4"/>
  <c r="J40621" i="4"/>
  <c r="J40622" i="4"/>
  <c r="J40623" i="4"/>
  <c r="J40624" i="4"/>
  <c r="J40625" i="4"/>
  <c r="J40626" i="4"/>
  <c r="J40627" i="4"/>
  <c r="J40628" i="4"/>
  <c r="J40629" i="4"/>
  <c r="J40630" i="4"/>
  <c r="J40631" i="4"/>
  <c r="J40632" i="4"/>
  <c r="J40633" i="4"/>
  <c r="J40634" i="4"/>
  <c r="J40635" i="4"/>
  <c r="J40636" i="4"/>
  <c r="J40637" i="4"/>
  <c r="J40638" i="4"/>
  <c r="J40639" i="4"/>
  <c r="J40640" i="4"/>
  <c r="J40641" i="4"/>
  <c r="J40642" i="4"/>
  <c r="J40643" i="4"/>
  <c r="J40644" i="4"/>
  <c r="J40645" i="4"/>
  <c r="J40646" i="4"/>
  <c r="J40647" i="4"/>
  <c r="J40648" i="4"/>
  <c r="J40649" i="4"/>
  <c r="J40650" i="4"/>
  <c r="J40651" i="4"/>
  <c r="J40652" i="4"/>
  <c r="J40653" i="4"/>
  <c r="J40654" i="4"/>
  <c r="J40655" i="4"/>
  <c r="J40656" i="4"/>
  <c r="J40657" i="4"/>
  <c r="J40658" i="4"/>
  <c r="J40659" i="4"/>
  <c r="J40660" i="4"/>
  <c r="J40661" i="4"/>
  <c r="J40662" i="4"/>
  <c r="J40663" i="4"/>
  <c r="J40664" i="4"/>
  <c r="J40665" i="4"/>
  <c r="J40666" i="4"/>
  <c r="J40667" i="4"/>
  <c r="J40668" i="4"/>
  <c r="J40669" i="4"/>
  <c r="J40670" i="4"/>
  <c r="J40671" i="4"/>
  <c r="J40672" i="4"/>
  <c r="J40673" i="4"/>
  <c r="J40674" i="4"/>
  <c r="J40675" i="4"/>
  <c r="J40676" i="4"/>
  <c r="J40677" i="4"/>
  <c r="J40678" i="4"/>
  <c r="J40679" i="4"/>
  <c r="J40680" i="4"/>
  <c r="J40681" i="4"/>
  <c r="J40682" i="4"/>
  <c r="J40683" i="4"/>
  <c r="J40684" i="4"/>
  <c r="J40685" i="4"/>
  <c r="J40686" i="4"/>
  <c r="J40687" i="4"/>
  <c r="J40688" i="4"/>
  <c r="J40689" i="4"/>
  <c r="J40690" i="4"/>
  <c r="J40691" i="4"/>
  <c r="J40692" i="4"/>
  <c r="J40693" i="4"/>
  <c r="J40694" i="4"/>
  <c r="J40695" i="4"/>
  <c r="J40696" i="4"/>
  <c r="J40697" i="4"/>
  <c r="J40698" i="4"/>
  <c r="J40699" i="4"/>
  <c r="J40700" i="4"/>
  <c r="J40701" i="4"/>
  <c r="J40702" i="4"/>
  <c r="J40703" i="4"/>
  <c r="J40704" i="4"/>
  <c r="J40705" i="4"/>
  <c r="J40706" i="4"/>
  <c r="J40707" i="4"/>
  <c r="J40708" i="4"/>
  <c r="J40709" i="4"/>
  <c r="J40710" i="4"/>
  <c r="J40711" i="4"/>
  <c r="J40712" i="4"/>
  <c r="J40713" i="4"/>
  <c r="J40714" i="4"/>
  <c r="J40715" i="4"/>
  <c r="J40716" i="4"/>
  <c r="J40717" i="4"/>
  <c r="J40718" i="4"/>
  <c r="J40719" i="4"/>
  <c r="J40720" i="4"/>
  <c r="J40721" i="4"/>
  <c r="J40722" i="4"/>
  <c r="J40723" i="4"/>
  <c r="J40724" i="4"/>
  <c r="J40725" i="4"/>
  <c r="J40726" i="4"/>
  <c r="J40727" i="4"/>
  <c r="J40728" i="4"/>
  <c r="J40729" i="4"/>
  <c r="J40730" i="4"/>
  <c r="J40731" i="4"/>
  <c r="J40732" i="4"/>
  <c r="J40733" i="4"/>
  <c r="J40734" i="4"/>
  <c r="J40735" i="4"/>
  <c r="J40736" i="4"/>
  <c r="J40737" i="4"/>
  <c r="J40738" i="4"/>
  <c r="J40739" i="4"/>
  <c r="J40740" i="4"/>
  <c r="J40741" i="4"/>
  <c r="J40742" i="4"/>
  <c r="J40743" i="4"/>
  <c r="J40744" i="4"/>
  <c r="J40745" i="4"/>
  <c r="J40746" i="4"/>
  <c r="J40747" i="4"/>
  <c r="J40748" i="4"/>
  <c r="J40749" i="4"/>
  <c r="J40750" i="4"/>
  <c r="J40751" i="4"/>
  <c r="J40752" i="4"/>
  <c r="J40753" i="4"/>
  <c r="J40754" i="4"/>
  <c r="J40755" i="4"/>
  <c r="J40756" i="4"/>
  <c r="J40757" i="4"/>
  <c r="J40758" i="4"/>
  <c r="J40759" i="4"/>
  <c r="J40760" i="4"/>
  <c r="J40761" i="4"/>
  <c r="J40762" i="4"/>
  <c r="J40763" i="4"/>
  <c r="J40764" i="4"/>
  <c r="J40765" i="4"/>
  <c r="J40766" i="4"/>
  <c r="J40767" i="4"/>
  <c r="J40768" i="4"/>
  <c r="J40769" i="4"/>
  <c r="J40770" i="4"/>
  <c r="J40771" i="4"/>
  <c r="J40772" i="4"/>
  <c r="J40773" i="4"/>
  <c r="J40774" i="4"/>
  <c r="J40775" i="4"/>
  <c r="J40776" i="4"/>
  <c r="J40777" i="4"/>
  <c r="J40778" i="4"/>
  <c r="J40779" i="4"/>
  <c r="J40780" i="4"/>
  <c r="J40781" i="4"/>
  <c r="J40782" i="4"/>
  <c r="J40783" i="4"/>
  <c r="J40784" i="4"/>
  <c r="J40785" i="4"/>
  <c r="J40786" i="4"/>
  <c r="J40787" i="4"/>
  <c r="J40788" i="4"/>
  <c r="J40789" i="4"/>
  <c r="J40790" i="4"/>
  <c r="J40791" i="4"/>
  <c r="J40792" i="4"/>
  <c r="J40793" i="4"/>
  <c r="J40794" i="4"/>
  <c r="J40795" i="4"/>
  <c r="J40796" i="4"/>
  <c r="J40797" i="4"/>
  <c r="J40798" i="4"/>
  <c r="J40799" i="4"/>
  <c r="J40800" i="4"/>
  <c r="J40801" i="4"/>
  <c r="J40802" i="4"/>
  <c r="J40803" i="4"/>
  <c r="J40804" i="4"/>
  <c r="J40805" i="4"/>
  <c r="J40806" i="4"/>
  <c r="J40807" i="4"/>
  <c r="J40808" i="4"/>
  <c r="J40809" i="4"/>
  <c r="J40810" i="4"/>
  <c r="J40811" i="4"/>
  <c r="J40812" i="4"/>
  <c r="J40813" i="4"/>
  <c r="J40814" i="4"/>
  <c r="J40815" i="4"/>
  <c r="J40816" i="4"/>
  <c r="J40817" i="4"/>
  <c r="J40818" i="4"/>
  <c r="J40819" i="4"/>
  <c r="J40820" i="4"/>
  <c r="J40821" i="4"/>
  <c r="J40822" i="4"/>
  <c r="J40823" i="4"/>
  <c r="J40824" i="4"/>
  <c r="J40825" i="4"/>
  <c r="J40826" i="4"/>
  <c r="J40827" i="4"/>
  <c r="J40828" i="4"/>
  <c r="J40829" i="4"/>
  <c r="J40830" i="4"/>
  <c r="J40831" i="4"/>
  <c r="J40832" i="4"/>
  <c r="J40833" i="4"/>
  <c r="J40834" i="4"/>
  <c r="J40835" i="4"/>
  <c r="J40836" i="4"/>
  <c r="J40837" i="4"/>
  <c r="J40838" i="4"/>
  <c r="J40839" i="4"/>
  <c r="J40840" i="4"/>
  <c r="J40841" i="4"/>
  <c r="J40842" i="4"/>
  <c r="J40843" i="4"/>
  <c r="J40844" i="4"/>
  <c r="J40845" i="4"/>
  <c r="J40846" i="4"/>
  <c r="J40847" i="4"/>
  <c r="J40848" i="4"/>
  <c r="J40849" i="4"/>
  <c r="J40850" i="4"/>
  <c r="J40851" i="4"/>
  <c r="J40852" i="4"/>
  <c r="J40853" i="4"/>
  <c r="J40854" i="4"/>
  <c r="J40855" i="4"/>
  <c r="J40856" i="4"/>
  <c r="J40857" i="4"/>
  <c r="J40858" i="4"/>
  <c r="J40859" i="4"/>
  <c r="J40860" i="4"/>
  <c r="J40861" i="4"/>
  <c r="J40862" i="4"/>
  <c r="J40863" i="4"/>
  <c r="J40864" i="4"/>
  <c r="J40865" i="4"/>
  <c r="J40866" i="4"/>
  <c r="J40867" i="4"/>
  <c r="J40868" i="4"/>
  <c r="J40869" i="4"/>
  <c r="J40870" i="4"/>
  <c r="J40871" i="4"/>
  <c r="J40872" i="4"/>
  <c r="J40873" i="4"/>
  <c r="J40874" i="4"/>
  <c r="J40875" i="4"/>
  <c r="J40876" i="4"/>
  <c r="J40877" i="4"/>
  <c r="J40878" i="4"/>
  <c r="J40879" i="4"/>
  <c r="J40880" i="4"/>
  <c r="J40881" i="4"/>
  <c r="J40882" i="4"/>
  <c r="J40883" i="4"/>
  <c r="J40884" i="4"/>
  <c r="J40885" i="4"/>
  <c r="J40886" i="4"/>
  <c r="J40887" i="4"/>
  <c r="J40888" i="4"/>
  <c r="J40889" i="4"/>
  <c r="J40890" i="4"/>
  <c r="J40891" i="4"/>
  <c r="J40892" i="4"/>
  <c r="J40893" i="4"/>
  <c r="J40894" i="4"/>
  <c r="J40895" i="4"/>
  <c r="J40896" i="4"/>
  <c r="J40897" i="4"/>
  <c r="J40898" i="4"/>
  <c r="J40899" i="4"/>
  <c r="J40900" i="4"/>
  <c r="J40901" i="4"/>
  <c r="J40902" i="4"/>
  <c r="J40903" i="4"/>
  <c r="J40904" i="4"/>
  <c r="J40905" i="4"/>
  <c r="J40906" i="4"/>
  <c r="J40907" i="4"/>
  <c r="J40908" i="4"/>
  <c r="J40909" i="4"/>
  <c r="J40910" i="4"/>
  <c r="J40911" i="4"/>
  <c r="J40912" i="4"/>
  <c r="J40913" i="4"/>
  <c r="J40914" i="4"/>
  <c r="J40915" i="4"/>
  <c r="J40916" i="4"/>
  <c r="J40917" i="4"/>
  <c r="J40918" i="4"/>
  <c r="J40919" i="4"/>
  <c r="J40920" i="4"/>
  <c r="J40921" i="4"/>
  <c r="J40922" i="4"/>
  <c r="J40923" i="4"/>
  <c r="J40924" i="4"/>
  <c r="J40925" i="4"/>
  <c r="J40926" i="4"/>
  <c r="J40927" i="4"/>
  <c r="J40928" i="4"/>
  <c r="J40929" i="4"/>
  <c r="J40930" i="4"/>
  <c r="J40931" i="4"/>
  <c r="J40932" i="4"/>
  <c r="J40933" i="4"/>
  <c r="J40934" i="4"/>
  <c r="J40935" i="4"/>
  <c r="J40936" i="4"/>
  <c r="J40937" i="4"/>
  <c r="J40938" i="4"/>
  <c r="J40939" i="4"/>
  <c r="J40940" i="4"/>
  <c r="J40941" i="4"/>
  <c r="J40942" i="4"/>
  <c r="J40943" i="4"/>
  <c r="J40944" i="4"/>
  <c r="J40945" i="4"/>
  <c r="J40946" i="4"/>
  <c r="J40947" i="4"/>
  <c r="J40948" i="4"/>
  <c r="J40949" i="4"/>
  <c r="J40950" i="4"/>
  <c r="J40951" i="4"/>
  <c r="J40952" i="4"/>
  <c r="J40953" i="4"/>
  <c r="J40954" i="4"/>
  <c r="J40955" i="4"/>
  <c r="J40956" i="4"/>
  <c r="J40957" i="4"/>
  <c r="J40958" i="4"/>
  <c r="J40959" i="4"/>
  <c r="J40960" i="4"/>
  <c r="J40961" i="4"/>
  <c r="J40962" i="4"/>
  <c r="J40963" i="4"/>
  <c r="J40964" i="4"/>
  <c r="J40965" i="4"/>
  <c r="J40966" i="4"/>
  <c r="J40967" i="4"/>
  <c r="J40968" i="4"/>
  <c r="J40969" i="4"/>
  <c r="J40970" i="4"/>
  <c r="J40971" i="4"/>
  <c r="J40972" i="4"/>
  <c r="J40973" i="4"/>
  <c r="J40974" i="4"/>
  <c r="J40975" i="4"/>
  <c r="J40976" i="4"/>
  <c r="J40977" i="4"/>
  <c r="J40978" i="4"/>
  <c r="J40979" i="4"/>
  <c r="J40980" i="4"/>
  <c r="J40981" i="4"/>
  <c r="J40982" i="4"/>
  <c r="J40983" i="4"/>
  <c r="J40984" i="4"/>
  <c r="J40985" i="4"/>
  <c r="J40986" i="4"/>
  <c r="J40987" i="4"/>
  <c r="J40988" i="4"/>
  <c r="J40989" i="4"/>
  <c r="J40990" i="4"/>
  <c r="J40991" i="4"/>
  <c r="J40992" i="4"/>
  <c r="J40993" i="4"/>
  <c r="J40994" i="4"/>
  <c r="J40995" i="4"/>
  <c r="J40996" i="4"/>
  <c r="J40997" i="4"/>
  <c r="J40998" i="4"/>
  <c r="J40999" i="4"/>
  <c r="J41000" i="4"/>
  <c r="J41001" i="4"/>
  <c r="J41002" i="4"/>
  <c r="J41003" i="4"/>
  <c r="J41004" i="4"/>
  <c r="J41005" i="4"/>
  <c r="J41006" i="4"/>
  <c r="J41007" i="4"/>
  <c r="J41008" i="4"/>
  <c r="J41009" i="4"/>
  <c r="J41010" i="4"/>
  <c r="J41011" i="4"/>
  <c r="J41012" i="4"/>
  <c r="J41013" i="4"/>
  <c r="J41014" i="4"/>
  <c r="J41015" i="4"/>
  <c r="J41016" i="4"/>
  <c r="J41017" i="4"/>
  <c r="J41018" i="4"/>
  <c r="J41019" i="4"/>
  <c r="J41020" i="4"/>
  <c r="J41021" i="4"/>
  <c r="J41022" i="4"/>
  <c r="J41023" i="4"/>
  <c r="J41024" i="4"/>
  <c r="J41025" i="4"/>
  <c r="J41026" i="4"/>
  <c r="J41027" i="4"/>
  <c r="J41028" i="4"/>
  <c r="J41029" i="4"/>
  <c r="J41030" i="4"/>
  <c r="J41031" i="4"/>
  <c r="J41032" i="4"/>
  <c r="J41033" i="4"/>
  <c r="J41034" i="4"/>
  <c r="J41035" i="4"/>
  <c r="J41036" i="4"/>
  <c r="J41037" i="4"/>
  <c r="J41038" i="4"/>
  <c r="J41039" i="4"/>
  <c r="J41040" i="4"/>
  <c r="J41041" i="4"/>
  <c r="J41042" i="4"/>
  <c r="J41043" i="4"/>
  <c r="J41044" i="4"/>
  <c r="J41045" i="4"/>
  <c r="J41046" i="4"/>
  <c r="J41047" i="4"/>
  <c r="J41048" i="4"/>
  <c r="J41049" i="4"/>
  <c r="J41050" i="4"/>
  <c r="J41051" i="4"/>
  <c r="J41052" i="4"/>
  <c r="J41053" i="4"/>
  <c r="J41054" i="4"/>
  <c r="J41055" i="4"/>
  <c r="J41056" i="4"/>
  <c r="J41057" i="4"/>
  <c r="J41058" i="4"/>
  <c r="J41059" i="4"/>
  <c r="J41060" i="4"/>
  <c r="J41061" i="4"/>
  <c r="J41062" i="4"/>
  <c r="J41063" i="4"/>
  <c r="J41064" i="4"/>
  <c r="J41065" i="4"/>
  <c r="J41066" i="4"/>
  <c r="J41067" i="4"/>
  <c r="J41068" i="4"/>
  <c r="J41069" i="4"/>
  <c r="J41070" i="4"/>
  <c r="J41071" i="4"/>
  <c r="J41072" i="4"/>
  <c r="J41073" i="4"/>
  <c r="J41074" i="4"/>
  <c r="J41075" i="4"/>
  <c r="J41076" i="4"/>
  <c r="J41077" i="4"/>
  <c r="J41078" i="4"/>
  <c r="J41079" i="4"/>
  <c r="J41080" i="4"/>
  <c r="J41081" i="4"/>
  <c r="J41082" i="4"/>
  <c r="J41083" i="4"/>
  <c r="J41084" i="4"/>
  <c r="J41085" i="4"/>
  <c r="J41086" i="4"/>
  <c r="J41087" i="4"/>
  <c r="J41088" i="4"/>
  <c r="J41089" i="4"/>
  <c r="J41090" i="4"/>
  <c r="J41091" i="4"/>
  <c r="J41092" i="4"/>
  <c r="J41093" i="4"/>
  <c r="J41094" i="4"/>
  <c r="J41095" i="4"/>
  <c r="J41096" i="4"/>
  <c r="J41097" i="4"/>
  <c r="J41098" i="4"/>
  <c r="J41099" i="4"/>
  <c r="J41100" i="4"/>
  <c r="J41101" i="4"/>
  <c r="J41102" i="4"/>
  <c r="J41103" i="4"/>
  <c r="J41104" i="4"/>
  <c r="J41105" i="4"/>
  <c r="J41106" i="4"/>
  <c r="J41107" i="4"/>
  <c r="J41108" i="4"/>
  <c r="J41109" i="4"/>
  <c r="J41110" i="4"/>
  <c r="J41111" i="4"/>
  <c r="J41112" i="4"/>
  <c r="J41113" i="4"/>
  <c r="J41114" i="4"/>
  <c r="J41115" i="4"/>
  <c r="J41116" i="4"/>
  <c r="J41117" i="4"/>
  <c r="J41118" i="4"/>
  <c r="J41119" i="4"/>
  <c r="J41120" i="4"/>
  <c r="J41121" i="4"/>
  <c r="J41122" i="4"/>
  <c r="J41123" i="4"/>
  <c r="J41124" i="4"/>
  <c r="J41125" i="4"/>
  <c r="J41126" i="4"/>
  <c r="J41127" i="4"/>
  <c r="J41128" i="4"/>
  <c r="J41129" i="4"/>
  <c r="J41130" i="4"/>
  <c r="J41131" i="4"/>
  <c r="J41132" i="4"/>
  <c r="J41133" i="4"/>
  <c r="J41134" i="4"/>
  <c r="J41135" i="4"/>
  <c r="J41136" i="4"/>
  <c r="J41137" i="4"/>
  <c r="J41138" i="4"/>
  <c r="J41139" i="4"/>
  <c r="J41140" i="4"/>
  <c r="J41141" i="4"/>
  <c r="J41142" i="4"/>
  <c r="J41143" i="4"/>
  <c r="J41144" i="4"/>
  <c r="J41145" i="4"/>
  <c r="J41146" i="4"/>
  <c r="J41147" i="4"/>
  <c r="J41148" i="4"/>
  <c r="J41149" i="4"/>
  <c r="J41150" i="4"/>
  <c r="J41151" i="4"/>
  <c r="J41152" i="4"/>
  <c r="J41153" i="4"/>
  <c r="J41154" i="4"/>
  <c r="J41155" i="4"/>
  <c r="J41156" i="4"/>
  <c r="J41157" i="4"/>
  <c r="J41158" i="4"/>
  <c r="J41159" i="4"/>
  <c r="J41160" i="4"/>
  <c r="J41161" i="4"/>
  <c r="J41162" i="4"/>
  <c r="J41163" i="4"/>
  <c r="J41164" i="4"/>
  <c r="J41165" i="4"/>
  <c r="J41166" i="4"/>
  <c r="J41167" i="4"/>
  <c r="J41168" i="4"/>
  <c r="J41169" i="4"/>
  <c r="J41170" i="4"/>
  <c r="J41171" i="4"/>
  <c r="J41172" i="4"/>
  <c r="J41173" i="4"/>
  <c r="J41174" i="4"/>
  <c r="J41175" i="4"/>
  <c r="J41176" i="4"/>
  <c r="J41177" i="4"/>
  <c r="J41178" i="4"/>
  <c r="J41179" i="4"/>
  <c r="J41180" i="4"/>
  <c r="J41181" i="4"/>
  <c r="J41182" i="4"/>
  <c r="J41183" i="4"/>
  <c r="J41184" i="4"/>
  <c r="J41185" i="4"/>
  <c r="J41186" i="4"/>
  <c r="J41187" i="4"/>
  <c r="J41188" i="4"/>
  <c r="J41189" i="4"/>
  <c r="J41190" i="4"/>
  <c r="J41191" i="4"/>
  <c r="J41192" i="4"/>
  <c r="J41193" i="4"/>
  <c r="J41194" i="4"/>
  <c r="J41195" i="4"/>
  <c r="J41196" i="4"/>
  <c r="J41197" i="4"/>
  <c r="J41198" i="4"/>
  <c r="J41199" i="4"/>
  <c r="J41200" i="4"/>
  <c r="J41201" i="4"/>
  <c r="J41202" i="4"/>
  <c r="J41203" i="4"/>
  <c r="J41204" i="4"/>
  <c r="J41205" i="4"/>
  <c r="J41206" i="4"/>
  <c r="J41207" i="4"/>
  <c r="J41208" i="4"/>
  <c r="J41209" i="4"/>
  <c r="J41210" i="4"/>
  <c r="J41211" i="4"/>
  <c r="J41212" i="4"/>
  <c r="J41213" i="4"/>
  <c r="J41214" i="4"/>
  <c r="J41215" i="4"/>
  <c r="J41216" i="4"/>
  <c r="J41217" i="4"/>
  <c r="J41218" i="4"/>
  <c r="J41219" i="4"/>
  <c r="J41220" i="4"/>
  <c r="J41221" i="4"/>
  <c r="J41222" i="4"/>
  <c r="J41223" i="4"/>
  <c r="J41224" i="4"/>
  <c r="J41225" i="4"/>
  <c r="J41226" i="4"/>
  <c r="J41227" i="4"/>
  <c r="J41228" i="4"/>
  <c r="J41229" i="4"/>
  <c r="J41230" i="4"/>
  <c r="J41231" i="4"/>
  <c r="J41232" i="4"/>
  <c r="J41233" i="4"/>
  <c r="J41234" i="4"/>
  <c r="J41235" i="4"/>
  <c r="J41236" i="4"/>
  <c r="J41237" i="4"/>
  <c r="J41238" i="4"/>
  <c r="J41239" i="4"/>
  <c r="J41240" i="4"/>
  <c r="J41241" i="4"/>
  <c r="J41242" i="4"/>
  <c r="J41243" i="4"/>
  <c r="J41244" i="4"/>
  <c r="J41245" i="4"/>
  <c r="J41246" i="4"/>
  <c r="J41247" i="4"/>
  <c r="J41248" i="4"/>
  <c r="J41249" i="4"/>
  <c r="J41250" i="4"/>
  <c r="J41251" i="4"/>
  <c r="J41252" i="4"/>
  <c r="J41253" i="4"/>
  <c r="J41254" i="4"/>
  <c r="J41255" i="4"/>
  <c r="J41256" i="4"/>
  <c r="J41257" i="4"/>
  <c r="J41258" i="4"/>
  <c r="J41259" i="4"/>
  <c r="J41260" i="4"/>
  <c r="J41261" i="4"/>
  <c r="J41262" i="4"/>
  <c r="J41263" i="4"/>
  <c r="J41264" i="4"/>
  <c r="J41265" i="4"/>
  <c r="J41266" i="4"/>
  <c r="J41267" i="4"/>
  <c r="J41268" i="4"/>
  <c r="J41269" i="4"/>
  <c r="J41270" i="4"/>
  <c r="J41271" i="4"/>
  <c r="J41272" i="4"/>
  <c r="J41273" i="4"/>
  <c r="J41274" i="4"/>
  <c r="J41275" i="4"/>
  <c r="J41276" i="4"/>
  <c r="J41277" i="4"/>
  <c r="J41278" i="4"/>
  <c r="J41279" i="4"/>
  <c r="J41280" i="4"/>
  <c r="J41281" i="4"/>
  <c r="J41282" i="4"/>
  <c r="J41283" i="4"/>
  <c r="J41284" i="4"/>
  <c r="J41285" i="4"/>
  <c r="J41286" i="4"/>
  <c r="J41287" i="4"/>
  <c r="J41288" i="4"/>
  <c r="J41289" i="4"/>
  <c r="J41290" i="4"/>
  <c r="J41291" i="4"/>
  <c r="J41292" i="4"/>
  <c r="J41293" i="4"/>
  <c r="J41294" i="4"/>
  <c r="J41295" i="4"/>
  <c r="J41296" i="4"/>
  <c r="J41297" i="4"/>
  <c r="J41298" i="4"/>
  <c r="J41299" i="4"/>
  <c r="J41300" i="4"/>
  <c r="J41301" i="4"/>
  <c r="J41302" i="4"/>
  <c r="J41303" i="4"/>
  <c r="J41304" i="4"/>
  <c r="J41305" i="4"/>
  <c r="J41306" i="4"/>
  <c r="J41307" i="4"/>
  <c r="J41308" i="4"/>
  <c r="J41309" i="4"/>
  <c r="J41310" i="4"/>
  <c r="J41311" i="4"/>
  <c r="J41312" i="4"/>
  <c r="J41313" i="4"/>
  <c r="J41314" i="4"/>
  <c r="J41315" i="4"/>
  <c r="J41316" i="4"/>
  <c r="J41317" i="4"/>
  <c r="J41318" i="4"/>
  <c r="J41319" i="4"/>
  <c r="J41320" i="4"/>
  <c r="J41321" i="4"/>
  <c r="J41322" i="4"/>
  <c r="J41323" i="4"/>
  <c r="J41324" i="4"/>
  <c r="J41325" i="4"/>
  <c r="J41326" i="4"/>
  <c r="J41327" i="4"/>
  <c r="J41328" i="4"/>
  <c r="J41329" i="4"/>
  <c r="J41330" i="4"/>
  <c r="J41331" i="4"/>
  <c r="J41332" i="4"/>
  <c r="J41333" i="4"/>
  <c r="J41334" i="4"/>
  <c r="J41335" i="4"/>
  <c r="J41336" i="4"/>
  <c r="J41337" i="4"/>
  <c r="J41338" i="4"/>
  <c r="J41339" i="4"/>
  <c r="J41340" i="4"/>
  <c r="J41341" i="4"/>
  <c r="J41342" i="4"/>
  <c r="J41343" i="4"/>
  <c r="J41344" i="4"/>
  <c r="J41345" i="4"/>
  <c r="J41346" i="4"/>
  <c r="J41347" i="4"/>
  <c r="J41348" i="4"/>
  <c r="J41349" i="4"/>
  <c r="J41350" i="4"/>
  <c r="J41351" i="4"/>
  <c r="J41352" i="4"/>
  <c r="J41353" i="4"/>
  <c r="J41354" i="4"/>
  <c r="J41355" i="4"/>
  <c r="J41356" i="4"/>
  <c r="J41357" i="4"/>
  <c r="J41358" i="4"/>
  <c r="J41359" i="4"/>
  <c r="J41360" i="4"/>
  <c r="J41361" i="4"/>
  <c r="J41362" i="4"/>
  <c r="J41363" i="4"/>
  <c r="J41364" i="4"/>
  <c r="J41365" i="4"/>
  <c r="J41366" i="4"/>
  <c r="J41367" i="4"/>
  <c r="J41368" i="4"/>
  <c r="J41369" i="4"/>
  <c r="J41370" i="4"/>
  <c r="J41371" i="4"/>
  <c r="J41372" i="4"/>
  <c r="J41373" i="4"/>
  <c r="J41374" i="4"/>
  <c r="J41375" i="4"/>
  <c r="J41376" i="4"/>
  <c r="J41377" i="4"/>
  <c r="J41378" i="4"/>
  <c r="J41379" i="4"/>
  <c r="J41380" i="4"/>
  <c r="J41381" i="4"/>
  <c r="J41382" i="4"/>
  <c r="J41383" i="4"/>
  <c r="J41384" i="4"/>
  <c r="J41385" i="4"/>
  <c r="J41386" i="4"/>
  <c r="J41387" i="4"/>
  <c r="J41388" i="4"/>
  <c r="J41389" i="4"/>
  <c r="J41390" i="4"/>
  <c r="J41391" i="4"/>
  <c r="J41392" i="4"/>
  <c r="J41393" i="4"/>
  <c r="J41394" i="4"/>
  <c r="J41395" i="4"/>
  <c r="J41396" i="4"/>
  <c r="J41397" i="4"/>
  <c r="J41398" i="4"/>
  <c r="J41399" i="4"/>
  <c r="J41400" i="4"/>
  <c r="J41401" i="4"/>
  <c r="J41402" i="4"/>
  <c r="J41403" i="4"/>
  <c r="J41404" i="4"/>
  <c r="J41405" i="4"/>
  <c r="J41406" i="4"/>
  <c r="J41407" i="4"/>
  <c r="J41408" i="4"/>
  <c r="J41409" i="4"/>
  <c r="J41410" i="4"/>
  <c r="J41411" i="4"/>
  <c r="J41412" i="4"/>
  <c r="J41413" i="4"/>
  <c r="J41414" i="4"/>
  <c r="J41415" i="4"/>
  <c r="J41416" i="4"/>
  <c r="J41417" i="4"/>
  <c r="J41418" i="4"/>
  <c r="J41419" i="4"/>
  <c r="J41420" i="4"/>
  <c r="J41421" i="4"/>
  <c r="J41422" i="4"/>
  <c r="J41423" i="4"/>
  <c r="J41424" i="4"/>
  <c r="J41425" i="4"/>
  <c r="J41426" i="4"/>
  <c r="J41427" i="4"/>
  <c r="J41428" i="4"/>
  <c r="J41429" i="4"/>
  <c r="J41430" i="4"/>
  <c r="J41431" i="4"/>
  <c r="J41432" i="4"/>
  <c r="J41433" i="4"/>
  <c r="J41434" i="4"/>
  <c r="J41435" i="4"/>
  <c r="J41436" i="4"/>
  <c r="J41437" i="4"/>
  <c r="J41438" i="4"/>
  <c r="J41439" i="4"/>
  <c r="J41440" i="4"/>
  <c r="J41441" i="4"/>
  <c r="J41442" i="4"/>
  <c r="J41443" i="4"/>
  <c r="J41444" i="4"/>
  <c r="J41445" i="4"/>
  <c r="J41446" i="4"/>
  <c r="J41447" i="4"/>
  <c r="J41448" i="4"/>
  <c r="J41449" i="4"/>
  <c r="J41450" i="4"/>
  <c r="J41451" i="4"/>
  <c r="J41452" i="4"/>
  <c r="J41453" i="4"/>
  <c r="J41454" i="4"/>
  <c r="J41455" i="4"/>
  <c r="J41456" i="4"/>
  <c r="J41457" i="4"/>
  <c r="J41458" i="4"/>
  <c r="J41459" i="4"/>
  <c r="J41460" i="4"/>
  <c r="J41461" i="4"/>
  <c r="J41462" i="4"/>
  <c r="J41463" i="4"/>
  <c r="J41464" i="4"/>
  <c r="J41465" i="4"/>
  <c r="J41466" i="4"/>
  <c r="J41467" i="4"/>
  <c r="J41468" i="4"/>
  <c r="J41469" i="4"/>
  <c r="J41470" i="4"/>
  <c r="J41471" i="4"/>
  <c r="J41472" i="4"/>
  <c r="J41473" i="4"/>
  <c r="J41474" i="4"/>
  <c r="J41475" i="4"/>
  <c r="J41476" i="4"/>
  <c r="J41477" i="4"/>
  <c r="J41478" i="4"/>
  <c r="J41479" i="4"/>
  <c r="J41480" i="4"/>
  <c r="J41481" i="4"/>
  <c r="J41482" i="4"/>
  <c r="J41483" i="4"/>
  <c r="J41484" i="4"/>
  <c r="J41485" i="4"/>
  <c r="J41486" i="4"/>
  <c r="J41487" i="4"/>
  <c r="J41488" i="4"/>
  <c r="J41489" i="4"/>
  <c r="J41490" i="4"/>
  <c r="J41491" i="4"/>
  <c r="J41492" i="4"/>
  <c r="J41493" i="4"/>
  <c r="J41494" i="4"/>
  <c r="J41495" i="4"/>
  <c r="J41496" i="4"/>
  <c r="J41497" i="4"/>
  <c r="J41498" i="4"/>
  <c r="J41499" i="4"/>
  <c r="J41500" i="4"/>
  <c r="J41501" i="4"/>
  <c r="J41502" i="4"/>
  <c r="J41503" i="4"/>
  <c r="J41504" i="4"/>
  <c r="J41505" i="4"/>
  <c r="J41506" i="4"/>
  <c r="J41507" i="4"/>
  <c r="J41508" i="4"/>
  <c r="J41509" i="4"/>
  <c r="J41510" i="4"/>
  <c r="J41511" i="4"/>
  <c r="J41512" i="4"/>
  <c r="J41513" i="4"/>
  <c r="J41514" i="4"/>
  <c r="J41515" i="4"/>
  <c r="J41516" i="4"/>
  <c r="J41517" i="4"/>
  <c r="J41518" i="4"/>
  <c r="J41519" i="4"/>
  <c r="J41520" i="4"/>
  <c r="J41521" i="4"/>
  <c r="J41522" i="4"/>
  <c r="J41523" i="4"/>
  <c r="J41524" i="4"/>
  <c r="J41525" i="4"/>
  <c r="J41526" i="4"/>
  <c r="J41527" i="4"/>
  <c r="J41528" i="4"/>
  <c r="J41529" i="4"/>
  <c r="J41530" i="4"/>
  <c r="J41531" i="4"/>
  <c r="J41532" i="4"/>
  <c r="J41533" i="4"/>
  <c r="J41534" i="4"/>
  <c r="J41535" i="4"/>
  <c r="J41536" i="4"/>
  <c r="J41537" i="4"/>
  <c r="J41538" i="4"/>
  <c r="J41539" i="4"/>
  <c r="J41540" i="4"/>
  <c r="J41541" i="4"/>
  <c r="J41542" i="4"/>
  <c r="J41543" i="4"/>
  <c r="J41544" i="4"/>
  <c r="J41545" i="4"/>
  <c r="J41546" i="4"/>
  <c r="J41547" i="4"/>
  <c r="J41548" i="4"/>
  <c r="J41549" i="4"/>
  <c r="J41550" i="4"/>
  <c r="J41551" i="4"/>
  <c r="J41552" i="4"/>
  <c r="J41553" i="4"/>
  <c r="J41554" i="4"/>
  <c r="J41555" i="4"/>
  <c r="J41556" i="4"/>
  <c r="J41557" i="4"/>
  <c r="J41558" i="4"/>
  <c r="J41559" i="4"/>
  <c r="J41560" i="4"/>
  <c r="J41561" i="4"/>
  <c r="J41562" i="4"/>
  <c r="J41563" i="4"/>
  <c r="J41564" i="4"/>
  <c r="J41565" i="4"/>
  <c r="J41566" i="4"/>
  <c r="J41567" i="4"/>
  <c r="J41568" i="4"/>
  <c r="J41569" i="4"/>
  <c r="J41570" i="4"/>
  <c r="J41571" i="4"/>
  <c r="J41572" i="4"/>
  <c r="J41573" i="4"/>
  <c r="J41574" i="4"/>
  <c r="J41575" i="4"/>
  <c r="J41576" i="4"/>
  <c r="J41577" i="4"/>
  <c r="J41578" i="4"/>
  <c r="J41579" i="4"/>
  <c r="J41580" i="4"/>
  <c r="J41581" i="4"/>
  <c r="J41582" i="4"/>
  <c r="J41583" i="4"/>
  <c r="J41584" i="4"/>
  <c r="J41585" i="4"/>
  <c r="J41586" i="4"/>
  <c r="J41587" i="4"/>
  <c r="J41588" i="4"/>
  <c r="J41589" i="4"/>
  <c r="J41590" i="4"/>
  <c r="J41591" i="4"/>
  <c r="J41592" i="4"/>
  <c r="J41593" i="4"/>
  <c r="J41594" i="4"/>
  <c r="J41595" i="4"/>
  <c r="J41596" i="4"/>
  <c r="J41597" i="4"/>
  <c r="J41598" i="4"/>
  <c r="J41599" i="4"/>
  <c r="J41600" i="4"/>
  <c r="J41601" i="4"/>
  <c r="J41602" i="4"/>
  <c r="J41603" i="4"/>
  <c r="J41604" i="4"/>
  <c r="J41605" i="4"/>
  <c r="J41606" i="4"/>
  <c r="J41607" i="4"/>
  <c r="J41608" i="4"/>
  <c r="J41609" i="4"/>
  <c r="J41610" i="4"/>
  <c r="J41611" i="4"/>
  <c r="J41612" i="4"/>
  <c r="J41613" i="4"/>
  <c r="J41614" i="4"/>
  <c r="J41615" i="4"/>
  <c r="J41616" i="4"/>
  <c r="J41617" i="4"/>
  <c r="J41618" i="4"/>
  <c r="J41619" i="4"/>
  <c r="J41620" i="4"/>
  <c r="J41621" i="4"/>
  <c r="J41622" i="4"/>
  <c r="J41623" i="4"/>
  <c r="J41624" i="4"/>
  <c r="J41625" i="4"/>
  <c r="J41626" i="4"/>
  <c r="J41627" i="4"/>
  <c r="J41628" i="4"/>
  <c r="J41629" i="4"/>
  <c r="J41630" i="4"/>
  <c r="J41631" i="4"/>
  <c r="J41632" i="4"/>
  <c r="J41633" i="4"/>
  <c r="J41634" i="4"/>
  <c r="J41635" i="4"/>
  <c r="J41636" i="4"/>
  <c r="J41637" i="4"/>
  <c r="J41638" i="4"/>
  <c r="J41639" i="4"/>
  <c r="J41640" i="4"/>
  <c r="J41641" i="4"/>
  <c r="J41642" i="4"/>
  <c r="J41643" i="4"/>
  <c r="J41644" i="4"/>
  <c r="J41645" i="4"/>
  <c r="J41646" i="4"/>
  <c r="J41647" i="4"/>
  <c r="J41648" i="4"/>
  <c r="J41649" i="4"/>
  <c r="J41650" i="4"/>
  <c r="J41651" i="4"/>
  <c r="J41652" i="4"/>
  <c r="J41653" i="4"/>
  <c r="J41654" i="4"/>
  <c r="J41655" i="4"/>
  <c r="J41656" i="4"/>
  <c r="J41657" i="4"/>
  <c r="J41658" i="4"/>
  <c r="J41659" i="4"/>
  <c r="J41660" i="4"/>
  <c r="J41661" i="4"/>
  <c r="J41662" i="4"/>
  <c r="J41663" i="4"/>
  <c r="J41664" i="4"/>
  <c r="J41665" i="4"/>
  <c r="J41666" i="4"/>
  <c r="J41667" i="4"/>
  <c r="J41668" i="4"/>
  <c r="J41669" i="4"/>
  <c r="J41670" i="4"/>
  <c r="J41671" i="4"/>
  <c r="J41672" i="4"/>
  <c r="J41673" i="4"/>
  <c r="J41674" i="4"/>
  <c r="J41675" i="4"/>
  <c r="J41676" i="4"/>
  <c r="J41677" i="4"/>
  <c r="J41678" i="4"/>
  <c r="J41679" i="4"/>
  <c r="J41680" i="4"/>
  <c r="J41681" i="4"/>
  <c r="J41682" i="4"/>
  <c r="J41683" i="4"/>
  <c r="J41684" i="4"/>
  <c r="J41685" i="4"/>
  <c r="J41686" i="4"/>
  <c r="J41687" i="4"/>
  <c r="J41688" i="4"/>
  <c r="J41689" i="4"/>
  <c r="J41690" i="4"/>
  <c r="J41691" i="4"/>
  <c r="J41692" i="4"/>
  <c r="J41693" i="4"/>
  <c r="J41694" i="4"/>
  <c r="J41695" i="4"/>
  <c r="J41696" i="4"/>
  <c r="J41697" i="4"/>
  <c r="J41698" i="4"/>
  <c r="J41699" i="4"/>
  <c r="J41700" i="4"/>
  <c r="J41701" i="4"/>
  <c r="J41702" i="4"/>
  <c r="J41703" i="4"/>
  <c r="J41704" i="4"/>
  <c r="J41705" i="4"/>
  <c r="J41706" i="4"/>
  <c r="J41707" i="4"/>
  <c r="J41708" i="4"/>
  <c r="J41709" i="4"/>
  <c r="J41710" i="4"/>
  <c r="J41711" i="4"/>
  <c r="J41712" i="4"/>
  <c r="J41713" i="4"/>
  <c r="J41714" i="4"/>
  <c r="J41715" i="4"/>
  <c r="J41716" i="4"/>
  <c r="J41717" i="4"/>
  <c r="J41718" i="4"/>
  <c r="J41719" i="4"/>
  <c r="J41720" i="4"/>
  <c r="J41721" i="4"/>
  <c r="J41722" i="4"/>
  <c r="J41723" i="4"/>
  <c r="J41724" i="4"/>
  <c r="J41725" i="4"/>
  <c r="J41726" i="4"/>
  <c r="J41727" i="4"/>
  <c r="J41728" i="4"/>
  <c r="J41729" i="4"/>
  <c r="J41730" i="4"/>
  <c r="J41731" i="4"/>
  <c r="J41732" i="4"/>
  <c r="J41733" i="4"/>
  <c r="J41734" i="4"/>
  <c r="J41735" i="4"/>
  <c r="J41736" i="4"/>
  <c r="J41737" i="4"/>
  <c r="J41738" i="4"/>
  <c r="J41739" i="4"/>
  <c r="J41740" i="4"/>
  <c r="J41741" i="4"/>
  <c r="J41742" i="4"/>
  <c r="J41743" i="4"/>
  <c r="J41744" i="4"/>
  <c r="J41745" i="4"/>
  <c r="J41746" i="4"/>
  <c r="J41747" i="4"/>
  <c r="J41748" i="4"/>
  <c r="J41749" i="4"/>
  <c r="J41750" i="4"/>
  <c r="J41751" i="4"/>
  <c r="J41752" i="4"/>
  <c r="J41753" i="4"/>
  <c r="J41754" i="4"/>
  <c r="J41755" i="4"/>
  <c r="J41756" i="4"/>
  <c r="J41757" i="4"/>
  <c r="J41758" i="4"/>
  <c r="J41759" i="4"/>
  <c r="J41760" i="4"/>
  <c r="J41761" i="4"/>
  <c r="J41762" i="4"/>
  <c r="J41763" i="4"/>
  <c r="J41764" i="4"/>
  <c r="J41765" i="4"/>
  <c r="J41766" i="4"/>
  <c r="J41767" i="4"/>
  <c r="J41768" i="4"/>
  <c r="J41769" i="4"/>
  <c r="J41770" i="4"/>
  <c r="J41771" i="4"/>
  <c r="J41772" i="4"/>
  <c r="J41773" i="4"/>
  <c r="J41774" i="4"/>
  <c r="J41775" i="4"/>
  <c r="J41776" i="4"/>
  <c r="J41777" i="4"/>
  <c r="J41778" i="4"/>
  <c r="J41779" i="4"/>
  <c r="J41780" i="4"/>
  <c r="J41781" i="4"/>
  <c r="J41782" i="4"/>
  <c r="J41783" i="4"/>
  <c r="J41784" i="4"/>
  <c r="J41785" i="4"/>
  <c r="J41786" i="4"/>
  <c r="J41787" i="4"/>
  <c r="J41788" i="4"/>
  <c r="J41789" i="4"/>
  <c r="J41790" i="4"/>
  <c r="J41791" i="4"/>
  <c r="J41792" i="4"/>
  <c r="J41793" i="4"/>
  <c r="J41794" i="4"/>
  <c r="J41795" i="4"/>
  <c r="J41796" i="4"/>
  <c r="J41797" i="4"/>
  <c r="J41798" i="4"/>
  <c r="J41799" i="4"/>
  <c r="J41800" i="4"/>
  <c r="J41801" i="4"/>
  <c r="J41802" i="4"/>
  <c r="J41803" i="4"/>
  <c r="J41804" i="4"/>
  <c r="J41805" i="4"/>
  <c r="J41806" i="4"/>
  <c r="J41807" i="4"/>
  <c r="J41808" i="4"/>
  <c r="J41809" i="4"/>
  <c r="J41810" i="4"/>
  <c r="J41811" i="4"/>
  <c r="J41812" i="4"/>
  <c r="J41813" i="4"/>
  <c r="J41814" i="4"/>
  <c r="J41815" i="4"/>
  <c r="J41816" i="4"/>
  <c r="J41817" i="4"/>
  <c r="J41818" i="4"/>
  <c r="J41819" i="4"/>
  <c r="J41820" i="4"/>
  <c r="J41821" i="4"/>
  <c r="J41822" i="4"/>
  <c r="J41823" i="4"/>
  <c r="J41824" i="4"/>
  <c r="J41825" i="4"/>
  <c r="J41826" i="4"/>
  <c r="J41827" i="4"/>
  <c r="J41828" i="4"/>
  <c r="J41829" i="4"/>
  <c r="J41830" i="4"/>
  <c r="J41831" i="4"/>
  <c r="J41832" i="4"/>
  <c r="J41833" i="4"/>
  <c r="J41834" i="4"/>
  <c r="J41835" i="4"/>
  <c r="J41836" i="4"/>
  <c r="J41837" i="4"/>
  <c r="J41838" i="4"/>
  <c r="J41839" i="4"/>
  <c r="J41840" i="4"/>
  <c r="J41841" i="4"/>
  <c r="J41842" i="4"/>
  <c r="J41843" i="4"/>
  <c r="J41844" i="4"/>
  <c r="J41845" i="4"/>
  <c r="J41846" i="4"/>
  <c r="J41847" i="4"/>
  <c r="J41848" i="4"/>
  <c r="J41849" i="4"/>
  <c r="J41850" i="4"/>
  <c r="J41851" i="4"/>
  <c r="J41852" i="4"/>
  <c r="J41853" i="4"/>
  <c r="J41854" i="4"/>
  <c r="J41855" i="4"/>
  <c r="J41856" i="4"/>
  <c r="J41857" i="4"/>
  <c r="J41858" i="4"/>
  <c r="J41859" i="4"/>
  <c r="J41860" i="4"/>
  <c r="J41861" i="4"/>
  <c r="J41862" i="4"/>
  <c r="J41863" i="4"/>
  <c r="J41864" i="4"/>
  <c r="J41865" i="4"/>
  <c r="J41866" i="4"/>
  <c r="J41867" i="4"/>
  <c r="J41868" i="4"/>
  <c r="J41869" i="4"/>
  <c r="J41870" i="4"/>
  <c r="J41871" i="4"/>
  <c r="J41872" i="4"/>
  <c r="J41873" i="4"/>
  <c r="J41874" i="4"/>
  <c r="J41875" i="4"/>
  <c r="J41876" i="4"/>
  <c r="J41877" i="4"/>
  <c r="J41878" i="4"/>
  <c r="J41879" i="4"/>
  <c r="J41880" i="4"/>
  <c r="J41881" i="4"/>
  <c r="J41882" i="4"/>
  <c r="J41883" i="4"/>
  <c r="J41884" i="4"/>
  <c r="J41885" i="4"/>
  <c r="J41886" i="4"/>
  <c r="J41887" i="4"/>
  <c r="J41888" i="4"/>
  <c r="J41889" i="4"/>
  <c r="J41890" i="4"/>
  <c r="J41891" i="4"/>
  <c r="J41892" i="4"/>
  <c r="J41893" i="4"/>
  <c r="J41894" i="4"/>
  <c r="J41895" i="4"/>
  <c r="J41896" i="4"/>
  <c r="J41897" i="4"/>
  <c r="J41898" i="4"/>
  <c r="J41899" i="4"/>
  <c r="J41900" i="4"/>
  <c r="J41901" i="4"/>
  <c r="J41902" i="4"/>
  <c r="J41903" i="4"/>
  <c r="J41904" i="4"/>
  <c r="J41905" i="4"/>
  <c r="J41906" i="4"/>
  <c r="J41907" i="4"/>
  <c r="J41908" i="4"/>
  <c r="J41909" i="4"/>
  <c r="J41910" i="4"/>
  <c r="J41911" i="4"/>
  <c r="J41912" i="4"/>
  <c r="J41913" i="4"/>
  <c r="J41914" i="4"/>
  <c r="J41915" i="4"/>
  <c r="J41916" i="4"/>
  <c r="J41917" i="4"/>
  <c r="J41918" i="4"/>
  <c r="J41919" i="4"/>
  <c r="J41920" i="4"/>
  <c r="J41921" i="4"/>
  <c r="J41922" i="4"/>
  <c r="J41923" i="4"/>
  <c r="J41924" i="4"/>
  <c r="J41925" i="4"/>
  <c r="J41926" i="4"/>
  <c r="J41927" i="4"/>
  <c r="J41928" i="4"/>
  <c r="J41929" i="4"/>
  <c r="J41930" i="4"/>
  <c r="J41931" i="4"/>
  <c r="J41932" i="4"/>
  <c r="J41933" i="4"/>
  <c r="J41934" i="4"/>
  <c r="J41935" i="4"/>
  <c r="J41936" i="4"/>
  <c r="J41937" i="4"/>
  <c r="J41938" i="4"/>
  <c r="J41939" i="4"/>
  <c r="J41940" i="4"/>
  <c r="J41941" i="4"/>
  <c r="J41942" i="4"/>
  <c r="J41943" i="4"/>
  <c r="J41944" i="4"/>
  <c r="J41945" i="4"/>
  <c r="J41946" i="4"/>
  <c r="J41947" i="4"/>
  <c r="J41948" i="4"/>
  <c r="J41949" i="4"/>
  <c r="J41950" i="4"/>
  <c r="J41951" i="4"/>
  <c r="J41952" i="4"/>
  <c r="J41953" i="4"/>
  <c r="J41954" i="4"/>
  <c r="J41955" i="4"/>
  <c r="J41956" i="4"/>
  <c r="J41957" i="4"/>
  <c r="J41958" i="4"/>
  <c r="J41959" i="4"/>
  <c r="J41960" i="4"/>
  <c r="J41961" i="4"/>
  <c r="J41962" i="4"/>
  <c r="J41963" i="4"/>
  <c r="J41964" i="4"/>
  <c r="J41965" i="4"/>
  <c r="J41966" i="4"/>
  <c r="J41967" i="4"/>
  <c r="J41968" i="4"/>
  <c r="J41969" i="4"/>
  <c r="J41970" i="4"/>
  <c r="J41971" i="4"/>
  <c r="J41972" i="4"/>
  <c r="J41973" i="4"/>
  <c r="J41974" i="4"/>
  <c r="J41975" i="4"/>
  <c r="J41976" i="4"/>
  <c r="J41977" i="4"/>
  <c r="J41978" i="4"/>
  <c r="J41979" i="4"/>
  <c r="J41980" i="4"/>
  <c r="J41981" i="4"/>
  <c r="J41982" i="4"/>
  <c r="J41983" i="4"/>
  <c r="J41984" i="4"/>
  <c r="J41985" i="4"/>
  <c r="J41986" i="4"/>
  <c r="J41987" i="4"/>
  <c r="J41988" i="4"/>
  <c r="J41989" i="4"/>
  <c r="J41990" i="4"/>
  <c r="J41991" i="4"/>
  <c r="J41992" i="4"/>
  <c r="J41993" i="4"/>
  <c r="J41994" i="4"/>
  <c r="J41995" i="4"/>
  <c r="J41996" i="4"/>
  <c r="J41997" i="4"/>
  <c r="J41998" i="4"/>
  <c r="J41999" i="4"/>
  <c r="J42000" i="4"/>
  <c r="J42001" i="4"/>
  <c r="J42002" i="4"/>
  <c r="J42003" i="4"/>
  <c r="J42004" i="4"/>
  <c r="J42005" i="4"/>
  <c r="J42006" i="4"/>
  <c r="J42007" i="4"/>
  <c r="J42008" i="4"/>
  <c r="J42009" i="4"/>
  <c r="J42010" i="4"/>
  <c r="J42011" i="4"/>
  <c r="J42012" i="4"/>
  <c r="J42013" i="4"/>
  <c r="J42014" i="4"/>
  <c r="J42015" i="4"/>
  <c r="J42016" i="4"/>
  <c r="J42017" i="4"/>
  <c r="J42018" i="4"/>
  <c r="J42019" i="4"/>
  <c r="J42020" i="4"/>
  <c r="J42021" i="4"/>
  <c r="J42022" i="4"/>
  <c r="J42023" i="4"/>
  <c r="J42024" i="4"/>
  <c r="J42025" i="4"/>
  <c r="J42026" i="4"/>
  <c r="J42027" i="4"/>
  <c r="J42028" i="4"/>
  <c r="J42029" i="4"/>
  <c r="J42030" i="4"/>
  <c r="J42031" i="4"/>
  <c r="J42032" i="4"/>
  <c r="J42033" i="4"/>
  <c r="J42034" i="4"/>
  <c r="J42035" i="4"/>
  <c r="J42036" i="4"/>
  <c r="J42037" i="4"/>
  <c r="J42038" i="4"/>
  <c r="J42039" i="4"/>
  <c r="J42040" i="4"/>
  <c r="J42041" i="4"/>
  <c r="J42042" i="4"/>
  <c r="J42043" i="4"/>
  <c r="J42044" i="4"/>
  <c r="J42045" i="4"/>
  <c r="J42046" i="4"/>
  <c r="J42047" i="4"/>
  <c r="J42048" i="4"/>
  <c r="J42049" i="4"/>
  <c r="J42050" i="4"/>
  <c r="J42051" i="4"/>
  <c r="J42052" i="4"/>
  <c r="J42053" i="4"/>
  <c r="J42054" i="4"/>
  <c r="J42055" i="4"/>
  <c r="J42056" i="4"/>
  <c r="J42057" i="4"/>
  <c r="J42058" i="4"/>
  <c r="J42059" i="4"/>
  <c r="J42060" i="4"/>
  <c r="J42061" i="4"/>
  <c r="J42062" i="4"/>
  <c r="J42063" i="4"/>
  <c r="J42064" i="4"/>
  <c r="J42065" i="4"/>
  <c r="J42066" i="4"/>
  <c r="J42067" i="4"/>
  <c r="J42068" i="4"/>
  <c r="J42069" i="4"/>
  <c r="J42070" i="4"/>
  <c r="J42071" i="4"/>
  <c r="J42072" i="4"/>
  <c r="J42073" i="4"/>
  <c r="J42074" i="4"/>
  <c r="J42075" i="4"/>
  <c r="J42076" i="4"/>
  <c r="J42077" i="4"/>
  <c r="J42078" i="4"/>
  <c r="J42079" i="4"/>
  <c r="J42080" i="4"/>
  <c r="J42081" i="4"/>
  <c r="J42082" i="4"/>
  <c r="J42083" i="4"/>
  <c r="J42084" i="4"/>
  <c r="J42085" i="4"/>
  <c r="J42086" i="4"/>
  <c r="J42087" i="4"/>
  <c r="J42088" i="4"/>
  <c r="J42089" i="4"/>
  <c r="J42090" i="4"/>
  <c r="J42091" i="4"/>
  <c r="J42092" i="4"/>
  <c r="J42093" i="4"/>
  <c r="J42094" i="4"/>
  <c r="J42095" i="4"/>
  <c r="J42096" i="4"/>
  <c r="J42097" i="4"/>
  <c r="J42098" i="4"/>
  <c r="J42099" i="4"/>
  <c r="J42100" i="4"/>
  <c r="J42101" i="4"/>
  <c r="J42102" i="4"/>
  <c r="J42103" i="4"/>
  <c r="J42104" i="4"/>
  <c r="J42105" i="4"/>
  <c r="J42106" i="4"/>
  <c r="J42107" i="4"/>
  <c r="J42108" i="4"/>
  <c r="J42109" i="4"/>
  <c r="J42110" i="4"/>
  <c r="J42111" i="4"/>
  <c r="J42112" i="4"/>
  <c r="J42113" i="4"/>
  <c r="J42114" i="4"/>
  <c r="J42115" i="4"/>
  <c r="J42116" i="4"/>
  <c r="J42117" i="4"/>
  <c r="J42118" i="4"/>
  <c r="J42119" i="4"/>
  <c r="J42120" i="4"/>
  <c r="J42121" i="4"/>
  <c r="J42122" i="4"/>
  <c r="J42123" i="4"/>
  <c r="J42124" i="4"/>
  <c r="J42125" i="4"/>
  <c r="J42126" i="4"/>
  <c r="J42127" i="4"/>
  <c r="J42128" i="4"/>
  <c r="J42129" i="4"/>
  <c r="J42130" i="4"/>
  <c r="J42131" i="4"/>
  <c r="J42132" i="4"/>
  <c r="J42133" i="4"/>
  <c r="J42134" i="4"/>
  <c r="J42135" i="4"/>
  <c r="J42136" i="4"/>
  <c r="J42137" i="4"/>
  <c r="J42138" i="4"/>
  <c r="J42139" i="4"/>
  <c r="J42140" i="4"/>
  <c r="J42141" i="4"/>
  <c r="J42142" i="4"/>
  <c r="J42143" i="4"/>
  <c r="J42144" i="4"/>
  <c r="J42145" i="4"/>
  <c r="J42146" i="4"/>
  <c r="J42147" i="4"/>
  <c r="J42148" i="4"/>
  <c r="J42149" i="4"/>
  <c r="J42150" i="4"/>
  <c r="J42151" i="4"/>
  <c r="J42152" i="4"/>
  <c r="J42153" i="4"/>
  <c r="J42154" i="4"/>
  <c r="J42155" i="4"/>
  <c r="J42156" i="4"/>
  <c r="J42157" i="4"/>
  <c r="J42158" i="4"/>
  <c r="J42159" i="4"/>
  <c r="J42160" i="4"/>
  <c r="J42161" i="4"/>
  <c r="J42162" i="4"/>
  <c r="J42163" i="4"/>
  <c r="J42164" i="4"/>
  <c r="J42165" i="4"/>
  <c r="J42166" i="4"/>
  <c r="J42167" i="4"/>
  <c r="J42168" i="4"/>
  <c r="J42169" i="4"/>
  <c r="J42170" i="4"/>
  <c r="J42171" i="4"/>
  <c r="J42172" i="4"/>
  <c r="J42173" i="4"/>
  <c r="J42174" i="4"/>
  <c r="J42175" i="4"/>
  <c r="J42176" i="4"/>
  <c r="J42177" i="4"/>
  <c r="J42178" i="4"/>
  <c r="J42179" i="4"/>
  <c r="J42180" i="4"/>
  <c r="J42181" i="4"/>
  <c r="J42182" i="4"/>
  <c r="J42183" i="4"/>
  <c r="J42184" i="4"/>
  <c r="J42185" i="4"/>
  <c r="J42186" i="4"/>
  <c r="J42187" i="4"/>
  <c r="J42188" i="4"/>
  <c r="J42189" i="4"/>
  <c r="J42190" i="4"/>
  <c r="J42191" i="4"/>
  <c r="J42192" i="4"/>
  <c r="J42193" i="4"/>
  <c r="J42194" i="4"/>
  <c r="J42195" i="4"/>
  <c r="J42196" i="4"/>
  <c r="J42197" i="4"/>
  <c r="J42198" i="4"/>
  <c r="J42199" i="4"/>
  <c r="J42200" i="4"/>
  <c r="J42201" i="4"/>
  <c r="J42202" i="4"/>
  <c r="J42203" i="4"/>
  <c r="J42204" i="4"/>
  <c r="J42205" i="4"/>
  <c r="J42206" i="4"/>
  <c r="J42207" i="4"/>
  <c r="J42208" i="4"/>
  <c r="J42209" i="4"/>
  <c r="J42210" i="4"/>
  <c r="J42211" i="4"/>
  <c r="J42212" i="4"/>
  <c r="J42213" i="4"/>
  <c r="J42214" i="4"/>
  <c r="J42215" i="4"/>
  <c r="J42216" i="4"/>
  <c r="J42217" i="4"/>
  <c r="J42218" i="4"/>
  <c r="J42219" i="4"/>
  <c r="J42220" i="4"/>
  <c r="J42221" i="4"/>
  <c r="J42222" i="4"/>
  <c r="J42223" i="4"/>
  <c r="J42224" i="4"/>
  <c r="J42225" i="4"/>
  <c r="J42226" i="4"/>
  <c r="J42227" i="4"/>
  <c r="J42228" i="4"/>
  <c r="J42229" i="4"/>
  <c r="J42230" i="4"/>
  <c r="J42231" i="4"/>
  <c r="J42232" i="4"/>
  <c r="J42233" i="4"/>
  <c r="J42234" i="4"/>
  <c r="J42235" i="4"/>
  <c r="J42236" i="4"/>
  <c r="J42237" i="4"/>
  <c r="J42238" i="4"/>
  <c r="J42239" i="4"/>
  <c r="J42240" i="4"/>
  <c r="J42241" i="4"/>
  <c r="J42242" i="4"/>
  <c r="J42243" i="4"/>
  <c r="J42244" i="4"/>
  <c r="J42245" i="4"/>
  <c r="J42246" i="4"/>
  <c r="J42247" i="4"/>
  <c r="J42248" i="4"/>
  <c r="J42249" i="4"/>
  <c r="J42250" i="4"/>
  <c r="J42251" i="4"/>
  <c r="J42252" i="4"/>
  <c r="J42253" i="4"/>
  <c r="J42254" i="4"/>
  <c r="J42255" i="4"/>
  <c r="J42256" i="4"/>
  <c r="J42257" i="4"/>
  <c r="J42258" i="4"/>
  <c r="J42259" i="4"/>
  <c r="J42260" i="4"/>
  <c r="J42261" i="4"/>
  <c r="J42262" i="4"/>
  <c r="J42263" i="4"/>
  <c r="J42264" i="4"/>
  <c r="J42265" i="4"/>
  <c r="J42266" i="4"/>
  <c r="J42267" i="4"/>
  <c r="J42268" i="4"/>
  <c r="J42269" i="4"/>
  <c r="J42270" i="4"/>
  <c r="J42271" i="4"/>
  <c r="J42272" i="4"/>
  <c r="J42273" i="4"/>
  <c r="J42274" i="4"/>
  <c r="J42275" i="4"/>
  <c r="J42276" i="4"/>
  <c r="J42277" i="4"/>
  <c r="J42278" i="4"/>
  <c r="J42279" i="4"/>
  <c r="J42280" i="4"/>
  <c r="J42281" i="4"/>
  <c r="J42282" i="4"/>
  <c r="J42283" i="4"/>
  <c r="J42284" i="4"/>
  <c r="J42285" i="4"/>
  <c r="J42286" i="4"/>
  <c r="J42287" i="4"/>
  <c r="J42288" i="4"/>
  <c r="J42289" i="4"/>
  <c r="J42290" i="4"/>
  <c r="J42291" i="4"/>
  <c r="J42292" i="4"/>
  <c r="J42293" i="4"/>
  <c r="J42294" i="4"/>
  <c r="J42295" i="4"/>
  <c r="J42296" i="4"/>
  <c r="J42297" i="4"/>
  <c r="J42298" i="4"/>
  <c r="J42299" i="4"/>
  <c r="J42300" i="4"/>
  <c r="J42301" i="4"/>
  <c r="J42302" i="4"/>
  <c r="J42303" i="4"/>
  <c r="J42304" i="4"/>
  <c r="J42305" i="4"/>
  <c r="J42306" i="4"/>
  <c r="J42307" i="4"/>
  <c r="J42308" i="4"/>
  <c r="J42309" i="4"/>
  <c r="J42310" i="4"/>
  <c r="J42311" i="4"/>
  <c r="J42312" i="4"/>
  <c r="J42313" i="4"/>
  <c r="J42314" i="4"/>
  <c r="J42315" i="4"/>
  <c r="J42316" i="4"/>
  <c r="J42317" i="4"/>
  <c r="J42318" i="4"/>
  <c r="J42319" i="4"/>
  <c r="J42320" i="4"/>
  <c r="J42321" i="4"/>
  <c r="J42322" i="4"/>
  <c r="J42323" i="4"/>
  <c r="J42324" i="4"/>
  <c r="J42325" i="4"/>
  <c r="J42326" i="4"/>
  <c r="J42327" i="4"/>
  <c r="J42328" i="4"/>
  <c r="J42329" i="4"/>
  <c r="J42330" i="4"/>
  <c r="J42331" i="4"/>
  <c r="J42332" i="4"/>
  <c r="J42333" i="4"/>
  <c r="J42334" i="4"/>
  <c r="J42335" i="4"/>
  <c r="J42336" i="4"/>
  <c r="J42337" i="4"/>
  <c r="J42338" i="4"/>
  <c r="J42339" i="4"/>
  <c r="J42340" i="4"/>
  <c r="J42341" i="4"/>
  <c r="J42342" i="4"/>
  <c r="J42343" i="4"/>
  <c r="J42344" i="4"/>
  <c r="J42345" i="4"/>
  <c r="J42346" i="4"/>
  <c r="J42347" i="4"/>
  <c r="J42348" i="4"/>
  <c r="J42349" i="4"/>
  <c r="J42350" i="4"/>
  <c r="J42351" i="4"/>
  <c r="J42352" i="4"/>
  <c r="J42353" i="4"/>
  <c r="J42354" i="4"/>
  <c r="J42355" i="4"/>
  <c r="J42356" i="4"/>
  <c r="J42357" i="4"/>
  <c r="J42358" i="4"/>
  <c r="J42359" i="4"/>
  <c r="J42360" i="4"/>
  <c r="J42361" i="4"/>
  <c r="J42362" i="4"/>
  <c r="J42363" i="4"/>
  <c r="J42364" i="4"/>
  <c r="J42365" i="4"/>
  <c r="J42366" i="4"/>
  <c r="J42367" i="4"/>
  <c r="J42368" i="4"/>
  <c r="J42369" i="4"/>
  <c r="J42370" i="4"/>
  <c r="J42371" i="4"/>
  <c r="J42372" i="4"/>
  <c r="J42373" i="4"/>
  <c r="J42374" i="4"/>
  <c r="J42375" i="4"/>
  <c r="J42376" i="4"/>
  <c r="J42377" i="4"/>
  <c r="J42378" i="4"/>
  <c r="J42379" i="4"/>
  <c r="J42380" i="4"/>
  <c r="J42381" i="4"/>
  <c r="J42382" i="4"/>
  <c r="J42383" i="4"/>
  <c r="J42384" i="4"/>
  <c r="J42385" i="4"/>
  <c r="J42386" i="4"/>
  <c r="J42387" i="4"/>
  <c r="J42388" i="4"/>
  <c r="J42389" i="4"/>
  <c r="J42390" i="4"/>
  <c r="J42391" i="4"/>
  <c r="J42392" i="4"/>
  <c r="J42393" i="4"/>
  <c r="J42394" i="4"/>
  <c r="J42395" i="4"/>
  <c r="J42396" i="4"/>
  <c r="J42397" i="4"/>
  <c r="J42398" i="4"/>
  <c r="J42399" i="4"/>
  <c r="J42400" i="4"/>
  <c r="J42401" i="4"/>
  <c r="J42402" i="4"/>
  <c r="J42403" i="4"/>
  <c r="J42404" i="4"/>
  <c r="J42405" i="4"/>
  <c r="J42406" i="4"/>
  <c r="J42407" i="4"/>
  <c r="J42408" i="4"/>
  <c r="J42409" i="4"/>
  <c r="J42410" i="4"/>
  <c r="J42411" i="4"/>
  <c r="J42412" i="4"/>
  <c r="J42413" i="4"/>
  <c r="J42414" i="4"/>
  <c r="J42415" i="4"/>
  <c r="J42416" i="4"/>
  <c r="J42417" i="4"/>
  <c r="J42418" i="4"/>
  <c r="J42419" i="4"/>
  <c r="J42420" i="4"/>
  <c r="J42421" i="4"/>
  <c r="J42422" i="4"/>
  <c r="J42423" i="4"/>
  <c r="J42424" i="4"/>
  <c r="J42425" i="4"/>
  <c r="J42426" i="4"/>
  <c r="J42427" i="4"/>
  <c r="J42428" i="4"/>
  <c r="J42429" i="4"/>
  <c r="J42430" i="4"/>
  <c r="J42431" i="4"/>
  <c r="J42432" i="4"/>
  <c r="J42433" i="4"/>
  <c r="J42434" i="4"/>
  <c r="J42435" i="4"/>
  <c r="J42436" i="4"/>
  <c r="J42437" i="4"/>
  <c r="J42438" i="4"/>
  <c r="J42439" i="4"/>
  <c r="J42440" i="4"/>
  <c r="J42441" i="4"/>
  <c r="J42442" i="4"/>
  <c r="J42443" i="4"/>
  <c r="J42444" i="4"/>
  <c r="J42445" i="4"/>
  <c r="J42446" i="4"/>
  <c r="J42447" i="4"/>
  <c r="J42448" i="4"/>
  <c r="J42449" i="4"/>
  <c r="J42450" i="4"/>
  <c r="J42451" i="4"/>
  <c r="J42452" i="4"/>
  <c r="J42453" i="4"/>
  <c r="J42454" i="4"/>
  <c r="J42455" i="4"/>
  <c r="J42456" i="4"/>
  <c r="J42457" i="4"/>
  <c r="J42458" i="4"/>
  <c r="J42459" i="4"/>
  <c r="J42460" i="4"/>
  <c r="J42461" i="4"/>
  <c r="J42462" i="4"/>
  <c r="J42463" i="4"/>
  <c r="J42464" i="4"/>
  <c r="J42465" i="4"/>
  <c r="J42466" i="4"/>
  <c r="J42467" i="4"/>
  <c r="J42468" i="4"/>
  <c r="J42469" i="4"/>
  <c r="J42470" i="4"/>
  <c r="J42471" i="4"/>
  <c r="J42472" i="4"/>
  <c r="J42473" i="4"/>
  <c r="J42474" i="4"/>
  <c r="J42475" i="4"/>
  <c r="J42476" i="4"/>
  <c r="J42477" i="4"/>
  <c r="J42478" i="4"/>
  <c r="J42479" i="4"/>
  <c r="J42480" i="4"/>
  <c r="J42481" i="4"/>
  <c r="J42482" i="4"/>
  <c r="J42483" i="4"/>
  <c r="J42484" i="4"/>
  <c r="J42485" i="4"/>
  <c r="J42486" i="4"/>
  <c r="J42487" i="4"/>
  <c r="J42488" i="4"/>
  <c r="J42489" i="4"/>
  <c r="J42490" i="4"/>
  <c r="J42491" i="4"/>
  <c r="J42492" i="4"/>
  <c r="J42493" i="4"/>
  <c r="J42494" i="4"/>
  <c r="J42495" i="4"/>
  <c r="J42496" i="4"/>
  <c r="J42497" i="4"/>
  <c r="J42498" i="4"/>
  <c r="J42499" i="4"/>
  <c r="J42500" i="4"/>
  <c r="J42501" i="4"/>
  <c r="J42502" i="4"/>
  <c r="J42503" i="4"/>
  <c r="J42504" i="4"/>
  <c r="J42505" i="4"/>
  <c r="J42506" i="4"/>
  <c r="J42507" i="4"/>
  <c r="J42508" i="4"/>
  <c r="J42509" i="4"/>
  <c r="J42510" i="4"/>
  <c r="J42511" i="4"/>
  <c r="J42512" i="4"/>
  <c r="J42513" i="4"/>
  <c r="J42514" i="4"/>
  <c r="J42515" i="4"/>
  <c r="J42516" i="4"/>
  <c r="J42517" i="4"/>
  <c r="J42518" i="4"/>
  <c r="J42519" i="4"/>
  <c r="J42520" i="4"/>
  <c r="J42521" i="4"/>
  <c r="J42522" i="4"/>
  <c r="J42523" i="4"/>
  <c r="J42524" i="4"/>
  <c r="J42525" i="4"/>
  <c r="J42526" i="4"/>
  <c r="J42527" i="4"/>
  <c r="J42528" i="4"/>
  <c r="J42529" i="4"/>
  <c r="J42530" i="4"/>
  <c r="J42531" i="4"/>
  <c r="J42532" i="4"/>
  <c r="J42533" i="4"/>
  <c r="J42534" i="4"/>
  <c r="J42535" i="4"/>
  <c r="J42536" i="4"/>
  <c r="J42537" i="4"/>
  <c r="J42538" i="4"/>
  <c r="J42539" i="4"/>
  <c r="J42540" i="4"/>
  <c r="J42541" i="4"/>
  <c r="J42542" i="4"/>
  <c r="J42543" i="4"/>
  <c r="J42544" i="4"/>
  <c r="J42545" i="4"/>
  <c r="J42546" i="4"/>
  <c r="J42547" i="4"/>
  <c r="J42548" i="4"/>
  <c r="J42549" i="4"/>
  <c r="J42550" i="4"/>
  <c r="J42551" i="4"/>
  <c r="J42552" i="4"/>
  <c r="J42553" i="4"/>
  <c r="J42554" i="4"/>
  <c r="J42555" i="4"/>
  <c r="J42556" i="4"/>
  <c r="J42557" i="4"/>
  <c r="J42558" i="4"/>
  <c r="J42559" i="4"/>
  <c r="J42560" i="4"/>
  <c r="J42561" i="4"/>
  <c r="J42562" i="4"/>
  <c r="J42563" i="4"/>
  <c r="J42564" i="4"/>
  <c r="J42565" i="4"/>
  <c r="J42566" i="4"/>
  <c r="J42567" i="4"/>
  <c r="J42568" i="4"/>
  <c r="J42569" i="4"/>
  <c r="J42570" i="4"/>
  <c r="J42571" i="4"/>
  <c r="J42572" i="4"/>
  <c r="J42573" i="4"/>
  <c r="J42574" i="4"/>
  <c r="J42575" i="4"/>
  <c r="J42576" i="4"/>
  <c r="J42577" i="4"/>
  <c r="J42578" i="4"/>
  <c r="J42579" i="4"/>
  <c r="J42580" i="4"/>
  <c r="J42581" i="4"/>
  <c r="J42582" i="4"/>
  <c r="J42583" i="4"/>
  <c r="J42584" i="4"/>
  <c r="J42585" i="4"/>
  <c r="J42586" i="4"/>
  <c r="J42587" i="4"/>
  <c r="J42588" i="4"/>
  <c r="J42589" i="4"/>
  <c r="J42590" i="4"/>
  <c r="J42591" i="4"/>
  <c r="J42592" i="4"/>
  <c r="J42593" i="4"/>
  <c r="J42594" i="4"/>
  <c r="J42595" i="4"/>
  <c r="J42596" i="4"/>
  <c r="J42597" i="4"/>
  <c r="J42598" i="4"/>
  <c r="J42599" i="4"/>
  <c r="J42600" i="4"/>
  <c r="J42601" i="4"/>
  <c r="J42602" i="4"/>
  <c r="J42603" i="4"/>
  <c r="J42604" i="4"/>
  <c r="J42605" i="4"/>
  <c r="J42606" i="4"/>
  <c r="J42607" i="4"/>
  <c r="J42608" i="4"/>
  <c r="J42609" i="4"/>
  <c r="J42610" i="4"/>
  <c r="J42611" i="4"/>
  <c r="J42612" i="4"/>
  <c r="J42613" i="4"/>
  <c r="J42614" i="4"/>
  <c r="J42615" i="4"/>
  <c r="J42616" i="4"/>
  <c r="J42617" i="4"/>
  <c r="J42618" i="4"/>
  <c r="J42619" i="4"/>
  <c r="J42620" i="4"/>
  <c r="J42621" i="4"/>
  <c r="J42622" i="4"/>
  <c r="J42623" i="4"/>
  <c r="J42624" i="4"/>
  <c r="J42625" i="4"/>
  <c r="J42626" i="4"/>
  <c r="J42627" i="4"/>
  <c r="J42628" i="4"/>
  <c r="J42629" i="4"/>
  <c r="J42630" i="4"/>
  <c r="J42631" i="4"/>
  <c r="J42632" i="4"/>
  <c r="J42633" i="4"/>
  <c r="J42634" i="4"/>
  <c r="J42635" i="4"/>
  <c r="J42636" i="4"/>
  <c r="J42637" i="4"/>
  <c r="J42638" i="4"/>
  <c r="J42639" i="4"/>
  <c r="J42640" i="4"/>
  <c r="J42641" i="4"/>
  <c r="J42642" i="4"/>
  <c r="J42643" i="4"/>
  <c r="J42644" i="4"/>
  <c r="J42645" i="4"/>
  <c r="J42646" i="4"/>
  <c r="J42647" i="4"/>
  <c r="J42648" i="4"/>
  <c r="J42649" i="4"/>
  <c r="J42650" i="4"/>
  <c r="J42651" i="4"/>
  <c r="J42652" i="4"/>
  <c r="J42653" i="4"/>
  <c r="J42654" i="4"/>
  <c r="J42655" i="4"/>
  <c r="J42656" i="4"/>
  <c r="J42657" i="4"/>
  <c r="J42658" i="4"/>
  <c r="J42659" i="4"/>
  <c r="J42660" i="4"/>
  <c r="J42661" i="4"/>
  <c r="J42662" i="4"/>
  <c r="J42663" i="4"/>
  <c r="J42664" i="4"/>
  <c r="J42665" i="4"/>
  <c r="J42666" i="4"/>
  <c r="J42667" i="4"/>
  <c r="J42668" i="4"/>
  <c r="J42669" i="4"/>
  <c r="J42670" i="4"/>
  <c r="J42671" i="4"/>
  <c r="J42672" i="4"/>
  <c r="J42673" i="4"/>
  <c r="J42674" i="4"/>
  <c r="J42675" i="4"/>
  <c r="J42676" i="4"/>
  <c r="J42677" i="4"/>
  <c r="J42678" i="4"/>
  <c r="J42679" i="4"/>
  <c r="J42680" i="4"/>
  <c r="J42681" i="4"/>
  <c r="J42682" i="4"/>
  <c r="J42683" i="4"/>
  <c r="J42684" i="4"/>
  <c r="J42685" i="4"/>
  <c r="J42686" i="4"/>
  <c r="J42687" i="4"/>
  <c r="J42688" i="4"/>
  <c r="J42689" i="4"/>
  <c r="J42690" i="4"/>
  <c r="J42691" i="4"/>
  <c r="J42692" i="4"/>
  <c r="J42693" i="4"/>
  <c r="J42694" i="4"/>
  <c r="J42695" i="4"/>
  <c r="J42696" i="4"/>
  <c r="J42697" i="4"/>
  <c r="J42698" i="4"/>
  <c r="J42699" i="4"/>
  <c r="J42700" i="4"/>
  <c r="J42701" i="4"/>
  <c r="J42702" i="4"/>
  <c r="J42703" i="4"/>
  <c r="J42704" i="4"/>
  <c r="J42705" i="4"/>
  <c r="J42706" i="4"/>
  <c r="J42707" i="4"/>
  <c r="J42708" i="4"/>
  <c r="J42709" i="4"/>
  <c r="J42710" i="4"/>
  <c r="J42711" i="4"/>
  <c r="J42712" i="4"/>
  <c r="J42713" i="4"/>
  <c r="J42714" i="4"/>
  <c r="J42715" i="4"/>
  <c r="J42716" i="4"/>
  <c r="J42717" i="4"/>
  <c r="J42718" i="4"/>
  <c r="J42719" i="4"/>
  <c r="J42720" i="4"/>
  <c r="J42721" i="4"/>
  <c r="J42722" i="4"/>
  <c r="J42723" i="4"/>
  <c r="J42724" i="4"/>
  <c r="J42725" i="4"/>
  <c r="J42726" i="4"/>
  <c r="J42727" i="4"/>
  <c r="J42728" i="4"/>
  <c r="J42729" i="4"/>
  <c r="J42730" i="4"/>
  <c r="J42731" i="4"/>
  <c r="J42732" i="4"/>
  <c r="J42733" i="4"/>
  <c r="J42734" i="4"/>
  <c r="J42735" i="4"/>
  <c r="J42736" i="4"/>
  <c r="J42737" i="4"/>
  <c r="J42738" i="4"/>
  <c r="J42739" i="4"/>
  <c r="J42740" i="4"/>
  <c r="J42741" i="4"/>
  <c r="J42742" i="4"/>
  <c r="J42743" i="4"/>
  <c r="J42744" i="4"/>
  <c r="J42745" i="4"/>
  <c r="J42746" i="4"/>
  <c r="J42747" i="4"/>
  <c r="J42748" i="4"/>
  <c r="J42749" i="4"/>
  <c r="J42750" i="4"/>
  <c r="J42751" i="4"/>
  <c r="J42752" i="4"/>
  <c r="J42753" i="4"/>
  <c r="J42754" i="4"/>
  <c r="J42755" i="4"/>
  <c r="J42756" i="4"/>
  <c r="J42757" i="4"/>
  <c r="J42758" i="4"/>
  <c r="J42759" i="4"/>
  <c r="J42760" i="4"/>
  <c r="J42761" i="4"/>
  <c r="J42762" i="4"/>
  <c r="J42763" i="4"/>
  <c r="J42764" i="4"/>
  <c r="J42765" i="4"/>
  <c r="J42766" i="4"/>
  <c r="J42767" i="4"/>
  <c r="J42768" i="4"/>
  <c r="J42769" i="4"/>
  <c r="J42770" i="4"/>
  <c r="J42771" i="4"/>
  <c r="J42772" i="4"/>
  <c r="J42773" i="4"/>
  <c r="J42774" i="4"/>
  <c r="J42775" i="4"/>
  <c r="J42776" i="4"/>
  <c r="J42777" i="4"/>
  <c r="J42778" i="4"/>
  <c r="J42779" i="4"/>
  <c r="J42780" i="4"/>
  <c r="J42781" i="4"/>
  <c r="J42782" i="4"/>
  <c r="J42783" i="4"/>
  <c r="J42784" i="4"/>
  <c r="J42785" i="4"/>
  <c r="J42786" i="4"/>
  <c r="J42787" i="4"/>
  <c r="J42788" i="4"/>
  <c r="J42789" i="4"/>
  <c r="J42790" i="4"/>
  <c r="J42791" i="4"/>
  <c r="J42792" i="4"/>
  <c r="J42793" i="4"/>
  <c r="J42794" i="4"/>
  <c r="J42795" i="4"/>
  <c r="J42796" i="4"/>
  <c r="J42797" i="4"/>
  <c r="J42798" i="4"/>
  <c r="J42799" i="4"/>
  <c r="J42800" i="4"/>
  <c r="J42801" i="4"/>
  <c r="J42802" i="4"/>
  <c r="J42803" i="4"/>
  <c r="J42804" i="4"/>
  <c r="J42805" i="4"/>
  <c r="J42806" i="4"/>
  <c r="J42807" i="4"/>
  <c r="J42808" i="4"/>
  <c r="J42809" i="4"/>
  <c r="J42810" i="4"/>
  <c r="J42811" i="4"/>
  <c r="J42812" i="4"/>
  <c r="J42813" i="4"/>
  <c r="J42814" i="4"/>
  <c r="J42815" i="4"/>
  <c r="J42816" i="4"/>
  <c r="J42817" i="4"/>
  <c r="J42818" i="4"/>
  <c r="J42819" i="4"/>
  <c r="J42820" i="4"/>
  <c r="J42821" i="4"/>
  <c r="J42822" i="4"/>
  <c r="J42823" i="4"/>
  <c r="J42824" i="4"/>
  <c r="J42825" i="4"/>
  <c r="J42826" i="4"/>
  <c r="J42827" i="4"/>
  <c r="J42828" i="4"/>
  <c r="J42829" i="4"/>
  <c r="J42830" i="4"/>
  <c r="J42831" i="4"/>
  <c r="J42832" i="4"/>
  <c r="J42833" i="4"/>
  <c r="J42834" i="4"/>
  <c r="J42835" i="4"/>
  <c r="J42836" i="4"/>
  <c r="J42837" i="4"/>
  <c r="J42838" i="4"/>
  <c r="J42839" i="4"/>
  <c r="J42840" i="4"/>
  <c r="J42841" i="4"/>
  <c r="J42842" i="4"/>
  <c r="J42843" i="4"/>
  <c r="J42844" i="4"/>
  <c r="J42845" i="4"/>
  <c r="J42846" i="4"/>
  <c r="J42847" i="4"/>
  <c r="J42848" i="4"/>
  <c r="J42849" i="4"/>
  <c r="J42850" i="4"/>
  <c r="J42851" i="4"/>
  <c r="J42852" i="4"/>
  <c r="J42853" i="4"/>
  <c r="J42854" i="4"/>
  <c r="J42855" i="4"/>
  <c r="J42856" i="4"/>
  <c r="J42857" i="4"/>
  <c r="J42858" i="4"/>
  <c r="J42859" i="4"/>
  <c r="J42860" i="4"/>
  <c r="J42861" i="4"/>
  <c r="J42862" i="4"/>
  <c r="J42863" i="4"/>
  <c r="J42864" i="4"/>
  <c r="J42865" i="4"/>
  <c r="J42866" i="4"/>
  <c r="J42867" i="4"/>
  <c r="J42868" i="4"/>
  <c r="J42869" i="4"/>
  <c r="J42870" i="4"/>
  <c r="J42871" i="4"/>
  <c r="J42872" i="4"/>
  <c r="J42873" i="4"/>
  <c r="J42874" i="4"/>
  <c r="J42875" i="4"/>
  <c r="J42876" i="4"/>
  <c r="J42877" i="4"/>
  <c r="J42878" i="4"/>
  <c r="J42879" i="4"/>
  <c r="J42880" i="4"/>
  <c r="J42881" i="4"/>
  <c r="J42882" i="4"/>
  <c r="J42883" i="4"/>
  <c r="J42884" i="4"/>
  <c r="J42885" i="4"/>
  <c r="J42886" i="4"/>
  <c r="J42887" i="4"/>
  <c r="J42888" i="4"/>
  <c r="J42889" i="4"/>
  <c r="J42890" i="4"/>
  <c r="J42891" i="4"/>
  <c r="J42892" i="4"/>
  <c r="J42893" i="4"/>
  <c r="J42894" i="4"/>
  <c r="J42895" i="4"/>
  <c r="J42896" i="4"/>
  <c r="J42897" i="4"/>
  <c r="J42898" i="4"/>
  <c r="J42899" i="4"/>
  <c r="J42900" i="4"/>
  <c r="J42901" i="4"/>
  <c r="J42902" i="4"/>
  <c r="J42903" i="4"/>
  <c r="J42904" i="4"/>
  <c r="J42905" i="4"/>
  <c r="J42906" i="4"/>
  <c r="J42907" i="4"/>
  <c r="J42908" i="4"/>
  <c r="J42909" i="4"/>
  <c r="J42910" i="4"/>
  <c r="J42911" i="4"/>
  <c r="J42912" i="4"/>
  <c r="J42913" i="4"/>
  <c r="J42914" i="4"/>
  <c r="J42915" i="4"/>
  <c r="J42916" i="4"/>
  <c r="J42917" i="4"/>
  <c r="J42918" i="4"/>
  <c r="J42919" i="4"/>
  <c r="J42920" i="4"/>
  <c r="J42921" i="4"/>
  <c r="J42922" i="4"/>
  <c r="J42923" i="4"/>
  <c r="J42924" i="4"/>
  <c r="J42925" i="4"/>
  <c r="J42926" i="4"/>
  <c r="J42927" i="4"/>
  <c r="J42928" i="4"/>
  <c r="J42929" i="4"/>
  <c r="J42930" i="4"/>
  <c r="J42931" i="4"/>
  <c r="J42932" i="4"/>
  <c r="J42933" i="4"/>
  <c r="J42934" i="4"/>
  <c r="J42935" i="4"/>
  <c r="J42936" i="4"/>
  <c r="J42937" i="4"/>
  <c r="J42938" i="4"/>
  <c r="J42939" i="4"/>
  <c r="J42940" i="4"/>
  <c r="J42941" i="4"/>
  <c r="J42942" i="4"/>
  <c r="J42943" i="4"/>
  <c r="J42944" i="4"/>
  <c r="J42945" i="4"/>
  <c r="J42946" i="4"/>
  <c r="J42947" i="4"/>
  <c r="J42948" i="4"/>
  <c r="J42949" i="4"/>
  <c r="J42950" i="4"/>
  <c r="J42951" i="4"/>
  <c r="J42952" i="4"/>
  <c r="J42953" i="4"/>
  <c r="J42954" i="4"/>
  <c r="J42955" i="4"/>
  <c r="J42956" i="4"/>
  <c r="J42957" i="4"/>
  <c r="J42958" i="4"/>
  <c r="J42959" i="4"/>
  <c r="J42960" i="4"/>
  <c r="J42961" i="4"/>
  <c r="J42962" i="4"/>
  <c r="J42963" i="4"/>
  <c r="J42964" i="4"/>
  <c r="J42965" i="4"/>
  <c r="J42966" i="4"/>
  <c r="J42967" i="4"/>
  <c r="J42968" i="4"/>
  <c r="J42969" i="4"/>
  <c r="J42970" i="4"/>
  <c r="J42971" i="4"/>
  <c r="J42972" i="4"/>
  <c r="J42973" i="4"/>
  <c r="J42974" i="4"/>
  <c r="J42975" i="4"/>
  <c r="J42976" i="4"/>
  <c r="J42977" i="4"/>
  <c r="J42978" i="4"/>
  <c r="J42979" i="4"/>
  <c r="J42980" i="4"/>
  <c r="J42981" i="4"/>
  <c r="J42982" i="4"/>
  <c r="J42983" i="4"/>
  <c r="J42984" i="4"/>
  <c r="J42985" i="4"/>
  <c r="J42986" i="4"/>
  <c r="J42987" i="4"/>
  <c r="J42988" i="4"/>
  <c r="J42989" i="4"/>
  <c r="J42990" i="4"/>
  <c r="J42991" i="4"/>
  <c r="J42992" i="4"/>
  <c r="J42993" i="4"/>
  <c r="J42994" i="4"/>
  <c r="J42995" i="4"/>
  <c r="J42996" i="4"/>
  <c r="J42997" i="4"/>
  <c r="J42998" i="4"/>
  <c r="J42999" i="4"/>
  <c r="J43000" i="4"/>
  <c r="J43001" i="4"/>
  <c r="J43002" i="4"/>
  <c r="J43003" i="4"/>
  <c r="J43004" i="4"/>
  <c r="J43005" i="4"/>
  <c r="J43006" i="4"/>
  <c r="J43007" i="4"/>
  <c r="J43008" i="4"/>
  <c r="J43009" i="4"/>
  <c r="J43010" i="4"/>
  <c r="J43011" i="4"/>
  <c r="J43012" i="4"/>
  <c r="J43013" i="4"/>
  <c r="J43014" i="4"/>
  <c r="J43015" i="4"/>
  <c r="J43016" i="4"/>
  <c r="J43017" i="4"/>
  <c r="J43018" i="4"/>
  <c r="J43019" i="4"/>
  <c r="J43020" i="4"/>
  <c r="J43021" i="4"/>
  <c r="J43022" i="4"/>
  <c r="J43023" i="4"/>
  <c r="J43024" i="4"/>
  <c r="J43025" i="4"/>
  <c r="J43026" i="4"/>
  <c r="J43027" i="4"/>
  <c r="J43028" i="4"/>
  <c r="J43029" i="4"/>
  <c r="J43030" i="4"/>
  <c r="J43031" i="4"/>
  <c r="J43032" i="4"/>
  <c r="J43033" i="4"/>
  <c r="J43034" i="4"/>
  <c r="J43035" i="4"/>
  <c r="J43036" i="4"/>
  <c r="J43037" i="4"/>
  <c r="J43038" i="4"/>
  <c r="J43039" i="4"/>
  <c r="J43040" i="4"/>
  <c r="J43041" i="4"/>
  <c r="J43042" i="4"/>
  <c r="J43043" i="4"/>
  <c r="J43044" i="4"/>
  <c r="J43045" i="4"/>
  <c r="J43046" i="4"/>
  <c r="J43047" i="4"/>
  <c r="J43048" i="4"/>
  <c r="J43049" i="4"/>
  <c r="J43050" i="4"/>
  <c r="J43051" i="4"/>
  <c r="J43052" i="4"/>
  <c r="J43053" i="4"/>
  <c r="J43054" i="4"/>
  <c r="J43055" i="4"/>
  <c r="J43056" i="4"/>
  <c r="J43057" i="4"/>
  <c r="J43058" i="4"/>
  <c r="J43059" i="4"/>
  <c r="J43060" i="4"/>
  <c r="J43061" i="4"/>
  <c r="J43062" i="4"/>
  <c r="J43063" i="4"/>
  <c r="J43064" i="4"/>
  <c r="J43065" i="4"/>
  <c r="J43066" i="4"/>
  <c r="J43067" i="4"/>
  <c r="J43068" i="4"/>
  <c r="J43069" i="4"/>
  <c r="J43070" i="4"/>
  <c r="J43071" i="4"/>
  <c r="J43072" i="4"/>
  <c r="J43073" i="4"/>
  <c r="J43074" i="4"/>
  <c r="J43075" i="4"/>
  <c r="J43076" i="4"/>
  <c r="J43077" i="4"/>
  <c r="J43078" i="4"/>
  <c r="J43079" i="4"/>
  <c r="J43080" i="4"/>
  <c r="J43081" i="4"/>
  <c r="J43082" i="4"/>
  <c r="J43083" i="4"/>
  <c r="J43084" i="4"/>
  <c r="J43085" i="4"/>
  <c r="J43086" i="4"/>
  <c r="J43087" i="4"/>
  <c r="J43088" i="4"/>
  <c r="J43089" i="4"/>
  <c r="J43090" i="4"/>
  <c r="J43091" i="4"/>
  <c r="J43092" i="4"/>
  <c r="J43093" i="4"/>
  <c r="J43094" i="4"/>
  <c r="J43095" i="4"/>
  <c r="J43096" i="4"/>
  <c r="J43097" i="4"/>
  <c r="J43098" i="4"/>
  <c r="J43099" i="4"/>
  <c r="J43100" i="4"/>
  <c r="J43101" i="4"/>
  <c r="J43102" i="4"/>
  <c r="J43103" i="4"/>
  <c r="J43104" i="4"/>
  <c r="J43105" i="4"/>
  <c r="J43106" i="4"/>
  <c r="J43107" i="4"/>
  <c r="J43108" i="4"/>
  <c r="J43109" i="4"/>
  <c r="J43110" i="4"/>
  <c r="J43111" i="4"/>
  <c r="J43112" i="4"/>
  <c r="J43113" i="4"/>
  <c r="J43114" i="4"/>
  <c r="J43115" i="4"/>
  <c r="J43116" i="4"/>
  <c r="J43117" i="4"/>
  <c r="J43118" i="4"/>
  <c r="J43119" i="4"/>
  <c r="J43120" i="4"/>
  <c r="J43121" i="4"/>
  <c r="J43122" i="4"/>
  <c r="J43123" i="4"/>
  <c r="J43124" i="4"/>
  <c r="J43125" i="4"/>
  <c r="J43126" i="4"/>
  <c r="J43127" i="4"/>
  <c r="J43128" i="4"/>
  <c r="J43129" i="4"/>
  <c r="J43130" i="4"/>
  <c r="J43131" i="4"/>
  <c r="J43132" i="4"/>
  <c r="J43133" i="4"/>
  <c r="J43134" i="4"/>
  <c r="J43135" i="4"/>
  <c r="J43136" i="4"/>
  <c r="J43137" i="4"/>
  <c r="J43138" i="4"/>
  <c r="J43139" i="4"/>
  <c r="J43140" i="4"/>
  <c r="J43141" i="4"/>
  <c r="J43142" i="4"/>
  <c r="J43143" i="4"/>
  <c r="J43144" i="4"/>
  <c r="J43145" i="4"/>
  <c r="J43146" i="4"/>
  <c r="J43147" i="4"/>
  <c r="J43148" i="4"/>
  <c r="J43149" i="4"/>
  <c r="J43150" i="4"/>
  <c r="J43151" i="4"/>
  <c r="J43152" i="4"/>
  <c r="J43153" i="4"/>
  <c r="J43154" i="4"/>
  <c r="J43155" i="4"/>
  <c r="J43156" i="4"/>
  <c r="J43157" i="4"/>
  <c r="J43158" i="4"/>
  <c r="J43159" i="4"/>
  <c r="J43160" i="4"/>
  <c r="J43161" i="4"/>
  <c r="J43162" i="4"/>
  <c r="J43163" i="4"/>
  <c r="J43164" i="4"/>
  <c r="J43165" i="4"/>
  <c r="J43166" i="4"/>
  <c r="J43167" i="4"/>
  <c r="J43168" i="4"/>
  <c r="J43169" i="4"/>
  <c r="J43170" i="4"/>
  <c r="J43171" i="4"/>
  <c r="J43172" i="4"/>
  <c r="J43173" i="4"/>
  <c r="J43174" i="4"/>
  <c r="J43175" i="4"/>
  <c r="J43176" i="4"/>
  <c r="J43177" i="4"/>
  <c r="J43178" i="4"/>
  <c r="J43179" i="4"/>
  <c r="J43180" i="4"/>
  <c r="J43181" i="4"/>
  <c r="J43182" i="4"/>
  <c r="J43183" i="4"/>
  <c r="J43184" i="4"/>
  <c r="J43185" i="4"/>
  <c r="J43186" i="4"/>
  <c r="J43187" i="4"/>
  <c r="J43188" i="4"/>
  <c r="J43189" i="4"/>
  <c r="J43190" i="4"/>
  <c r="J43191" i="4"/>
  <c r="J43192" i="4"/>
  <c r="J43193" i="4"/>
  <c r="J43194" i="4"/>
  <c r="J43195" i="4"/>
  <c r="J43196" i="4"/>
  <c r="J43197" i="4"/>
  <c r="J43198" i="4"/>
  <c r="J43199" i="4"/>
  <c r="J43200" i="4"/>
  <c r="J43201" i="4"/>
  <c r="J43202" i="4"/>
  <c r="J43203" i="4"/>
  <c r="J43204" i="4"/>
  <c r="J43205" i="4"/>
  <c r="J43206" i="4"/>
  <c r="J43207" i="4"/>
  <c r="J43208" i="4"/>
  <c r="J43209" i="4"/>
  <c r="J43210" i="4"/>
  <c r="J43211" i="4"/>
  <c r="J43212" i="4"/>
  <c r="J43213" i="4"/>
  <c r="J43214" i="4"/>
  <c r="J43215" i="4"/>
  <c r="J43216" i="4"/>
  <c r="J43217" i="4"/>
  <c r="J43218" i="4"/>
  <c r="J43219" i="4"/>
  <c r="J43220" i="4"/>
  <c r="J43221" i="4"/>
  <c r="J43222" i="4"/>
  <c r="J43223" i="4"/>
  <c r="J43224" i="4"/>
  <c r="J43225" i="4"/>
  <c r="J43226" i="4"/>
  <c r="J43227" i="4"/>
  <c r="J43228" i="4"/>
  <c r="J43229" i="4"/>
  <c r="J43230" i="4"/>
  <c r="J43231" i="4"/>
  <c r="J43232" i="4"/>
  <c r="J43233" i="4"/>
  <c r="J43234" i="4"/>
  <c r="J43235" i="4"/>
  <c r="J43236" i="4"/>
  <c r="J43237" i="4"/>
  <c r="J43238" i="4"/>
  <c r="J43239" i="4"/>
  <c r="J43240" i="4"/>
  <c r="J43241" i="4"/>
  <c r="J43242" i="4"/>
  <c r="J43243" i="4"/>
  <c r="J43244" i="4"/>
  <c r="J43245" i="4"/>
  <c r="J43246" i="4"/>
  <c r="J43247" i="4"/>
  <c r="J43248" i="4"/>
  <c r="J43249" i="4"/>
  <c r="J43250" i="4"/>
  <c r="J43251" i="4"/>
  <c r="J43252" i="4"/>
  <c r="J43253" i="4"/>
  <c r="J43254" i="4"/>
  <c r="J43255" i="4"/>
  <c r="J43256" i="4"/>
  <c r="J43257" i="4"/>
  <c r="J43258" i="4"/>
  <c r="J43259" i="4"/>
  <c r="J43260" i="4"/>
  <c r="J43261" i="4"/>
  <c r="J43262" i="4"/>
  <c r="J43263" i="4"/>
  <c r="J43264" i="4"/>
  <c r="J43265" i="4"/>
  <c r="J43266" i="4"/>
  <c r="J43267" i="4"/>
  <c r="J43268" i="4"/>
  <c r="J43269" i="4"/>
  <c r="J43270" i="4"/>
  <c r="J43271" i="4"/>
  <c r="J43272" i="4"/>
  <c r="J43273" i="4"/>
  <c r="J43274" i="4"/>
  <c r="J43275" i="4"/>
  <c r="J43276" i="4"/>
  <c r="J43277" i="4"/>
  <c r="J43278" i="4"/>
  <c r="J43279" i="4"/>
  <c r="J43280" i="4"/>
  <c r="J43281" i="4"/>
  <c r="J43282" i="4"/>
  <c r="J43283" i="4"/>
  <c r="J43284" i="4"/>
  <c r="J43285" i="4"/>
  <c r="J43286" i="4"/>
  <c r="J43287" i="4"/>
  <c r="J43288" i="4"/>
  <c r="J43289" i="4"/>
  <c r="J43290" i="4"/>
  <c r="J43291" i="4"/>
  <c r="J43292" i="4"/>
  <c r="J43293" i="4"/>
  <c r="J43294" i="4"/>
  <c r="J43295" i="4"/>
  <c r="J43296" i="4"/>
  <c r="J43297" i="4"/>
  <c r="J43298" i="4"/>
  <c r="J43299" i="4"/>
  <c r="J43300" i="4"/>
  <c r="J43301" i="4"/>
  <c r="J43302" i="4"/>
  <c r="J43303" i="4"/>
  <c r="J43304" i="4"/>
  <c r="J43305" i="4"/>
  <c r="J43306" i="4"/>
  <c r="J43307" i="4"/>
  <c r="J43308" i="4"/>
  <c r="J43309" i="4"/>
  <c r="J43310" i="4"/>
  <c r="J43311" i="4"/>
  <c r="J43312" i="4"/>
  <c r="J43313" i="4"/>
  <c r="J43314" i="4"/>
  <c r="J43315" i="4"/>
  <c r="J43316" i="4"/>
  <c r="J43317" i="4"/>
  <c r="J43318" i="4"/>
  <c r="J43319" i="4"/>
  <c r="J43320" i="4"/>
  <c r="J43321" i="4"/>
  <c r="J43322" i="4"/>
  <c r="J43323" i="4"/>
  <c r="J43324" i="4"/>
  <c r="J43325" i="4"/>
  <c r="J43326" i="4"/>
  <c r="J43327" i="4"/>
  <c r="J43328" i="4"/>
  <c r="J43329" i="4"/>
  <c r="J43330" i="4"/>
  <c r="J43331" i="4"/>
  <c r="J43332" i="4"/>
  <c r="J43333" i="4"/>
  <c r="J43334" i="4"/>
  <c r="J43335" i="4"/>
  <c r="J43336" i="4"/>
  <c r="J43337" i="4"/>
  <c r="J43338" i="4"/>
  <c r="J43339" i="4"/>
  <c r="J43340" i="4"/>
  <c r="J43341" i="4"/>
  <c r="J43342" i="4"/>
  <c r="J43343" i="4"/>
  <c r="J43344" i="4"/>
  <c r="J43345" i="4"/>
  <c r="J43346" i="4"/>
  <c r="J43347" i="4"/>
  <c r="J43348" i="4"/>
  <c r="J43349" i="4"/>
  <c r="J43350" i="4"/>
  <c r="J43351" i="4"/>
  <c r="J43352" i="4"/>
  <c r="J43353" i="4"/>
  <c r="J43354" i="4"/>
  <c r="J43355" i="4"/>
  <c r="J43356" i="4"/>
  <c r="J43357" i="4"/>
  <c r="J43358" i="4"/>
  <c r="J43359" i="4"/>
  <c r="J43360" i="4"/>
  <c r="J43361" i="4"/>
  <c r="J43362" i="4"/>
  <c r="J43363" i="4"/>
  <c r="J43364" i="4"/>
  <c r="J43365" i="4"/>
  <c r="J43366" i="4"/>
  <c r="J43367" i="4"/>
  <c r="J43368" i="4"/>
  <c r="J43369" i="4"/>
  <c r="J43370" i="4"/>
  <c r="J43371" i="4"/>
  <c r="J43372" i="4"/>
  <c r="J43373" i="4"/>
  <c r="J43374" i="4"/>
  <c r="J43375" i="4"/>
  <c r="J43376" i="4"/>
  <c r="J43377" i="4"/>
  <c r="J43378" i="4"/>
  <c r="J43379" i="4"/>
  <c r="J43380" i="4"/>
  <c r="J43381" i="4"/>
  <c r="J43382" i="4"/>
  <c r="J43383" i="4"/>
  <c r="J43384" i="4"/>
  <c r="J43385" i="4"/>
  <c r="J43386" i="4"/>
  <c r="J43387" i="4"/>
  <c r="J43388" i="4"/>
  <c r="J43389" i="4"/>
  <c r="J43390" i="4"/>
  <c r="J43391" i="4"/>
  <c r="J43392" i="4"/>
  <c r="J43393" i="4"/>
  <c r="J43394" i="4"/>
  <c r="J43395" i="4"/>
  <c r="J43396" i="4"/>
  <c r="J43397" i="4"/>
  <c r="J43398" i="4"/>
  <c r="J43399" i="4"/>
  <c r="J43400" i="4"/>
  <c r="J43401" i="4"/>
  <c r="J43402" i="4"/>
  <c r="J43403" i="4"/>
  <c r="J43404" i="4"/>
  <c r="J43405" i="4"/>
  <c r="J43406" i="4"/>
  <c r="J43407" i="4"/>
  <c r="J43408" i="4"/>
  <c r="J43409" i="4"/>
  <c r="J43410" i="4"/>
  <c r="J43411" i="4"/>
  <c r="J43412" i="4"/>
  <c r="J43413" i="4"/>
  <c r="J43414" i="4"/>
  <c r="J43415" i="4"/>
  <c r="J43416" i="4"/>
  <c r="J43417" i="4"/>
  <c r="J43418" i="4"/>
  <c r="J43419" i="4"/>
  <c r="J43420" i="4"/>
  <c r="J43421" i="4"/>
  <c r="J43422" i="4"/>
  <c r="J43423" i="4"/>
  <c r="J43424" i="4"/>
  <c r="J43425" i="4"/>
  <c r="J43426" i="4"/>
  <c r="J43427" i="4"/>
  <c r="J43428" i="4"/>
  <c r="J43429" i="4"/>
  <c r="J43430" i="4"/>
  <c r="J43431" i="4"/>
  <c r="J43432" i="4"/>
  <c r="J43433" i="4"/>
  <c r="J43434" i="4"/>
  <c r="J43435" i="4"/>
  <c r="J43436" i="4"/>
  <c r="J43437" i="4"/>
  <c r="J43438" i="4"/>
  <c r="J43439" i="4"/>
  <c r="J43440" i="4"/>
  <c r="J43441" i="4"/>
  <c r="J43442" i="4"/>
  <c r="J43443" i="4"/>
  <c r="J43444" i="4"/>
  <c r="J43445" i="4"/>
  <c r="J43446" i="4"/>
  <c r="J43447" i="4"/>
  <c r="J43448" i="4"/>
  <c r="J43449" i="4"/>
  <c r="J43450" i="4"/>
  <c r="J43451" i="4"/>
  <c r="J43452" i="4"/>
  <c r="J43453" i="4"/>
  <c r="J43454" i="4"/>
  <c r="J43455" i="4"/>
  <c r="J43456" i="4"/>
  <c r="J43457" i="4"/>
  <c r="J43458" i="4"/>
  <c r="J43459" i="4"/>
  <c r="J43460" i="4"/>
  <c r="J43461" i="4"/>
  <c r="J43462" i="4"/>
  <c r="J43463" i="4"/>
  <c r="J43464" i="4"/>
  <c r="J43465" i="4"/>
  <c r="J43466" i="4"/>
  <c r="J43467" i="4"/>
  <c r="J43468" i="4"/>
  <c r="J43469" i="4"/>
  <c r="J43470" i="4"/>
  <c r="J43471" i="4"/>
  <c r="J43472" i="4"/>
  <c r="J43473" i="4"/>
  <c r="J43474" i="4"/>
  <c r="J43475" i="4"/>
  <c r="J43476" i="4"/>
  <c r="J43477" i="4"/>
  <c r="J43478" i="4"/>
  <c r="J43479" i="4"/>
  <c r="J43480" i="4"/>
  <c r="J43481" i="4"/>
  <c r="J43482" i="4"/>
  <c r="J43483" i="4"/>
  <c r="J43484" i="4"/>
  <c r="J43485" i="4"/>
  <c r="J43486" i="4"/>
  <c r="J43487" i="4"/>
  <c r="J43488" i="4"/>
  <c r="J43489" i="4"/>
  <c r="J43490" i="4"/>
  <c r="J43491" i="4"/>
  <c r="J43492" i="4"/>
  <c r="J43493" i="4"/>
  <c r="J43494" i="4"/>
  <c r="J43495" i="4"/>
  <c r="J43496" i="4"/>
  <c r="J43497" i="4"/>
  <c r="J43498" i="4"/>
  <c r="J43499" i="4"/>
  <c r="J43500" i="4"/>
  <c r="J43501" i="4"/>
  <c r="J43502" i="4"/>
  <c r="J43503" i="4"/>
  <c r="J43504" i="4"/>
  <c r="J43505" i="4"/>
  <c r="J43506" i="4"/>
  <c r="J43507" i="4"/>
  <c r="J43508" i="4"/>
  <c r="J43509" i="4"/>
  <c r="J43510" i="4"/>
  <c r="J43511" i="4"/>
  <c r="J43512" i="4"/>
  <c r="J43513" i="4"/>
  <c r="J43514" i="4"/>
  <c r="J43515" i="4"/>
  <c r="J43516" i="4"/>
  <c r="J43517" i="4"/>
  <c r="J43518" i="4"/>
  <c r="J43519" i="4"/>
  <c r="J43520" i="4"/>
  <c r="J43521" i="4"/>
  <c r="J43522" i="4"/>
  <c r="J43523" i="4"/>
  <c r="J43524" i="4"/>
  <c r="J43525" i="4"/>
  <c r="J43526" i="4"/>
  <c r="J43527" i="4"/>
  <c r="J43528" i="4"/>
  <c r="J43529" i="4"/>
  <c r="J43530" i="4"/>
  <c r="J43531" i="4"/>
  <c r="J43532" i="4"/>
  <c r="J43533" i="4"/>
  <c r="J43534" i="4"/>
  <c r="J43535" i="4"/>
  <c r="J43536" i="4"/>
  <c r="J43537" i="4"/>
  <c r="J43538" i="4"/>
  <c r="J43539" i="4"/>
  <c r="J43540" i="4"/>
  <c r="J43541" i="4"/>
  <c r="J43542" i="4"/>
  <c r="J43543" i="4"/>
  <c r="J43544" i="4"/>
  <c r="J43545" i="4"/>
  <c r="J43546" i="4"/>
  <c r="J43547" i="4"/>
  <c r="J43548" i="4"/>
  <c r="J43549" i="4"/>
  <c r="J43550" i="4"/>
  <c r="J43551" i="4"/>
  <c r="J43552" i="4"/>
  <c r="J43553" i="4"/>
  <c r="J43554" i="4"/>
  <c r="J43555" i="4"/>
  <c r="J43556" i="4"/>
  <c r="J43557" i="4"/>
  <c r="J43558" i="4"/>
  <c r="J43559" i="4"/>
  <c r="J43560" i="4"/>
  <c r="J43561" i="4"/>
  <c r="J43562" i="4"/>
  <c r="J43563" i="4"/>
  <c r="J43564" i="4"/>
  <c r="J43565" i="4"/>
  <c r="J43566" i="4"/>
  <c r="J43567" i="4"/>
  <c r="J43568" i="4"/>
  <c r="J43569" i="4"/>
  <c r="J43570" i="4"/>
  <c r="J43571" i="4"/>
  <c r="J43572" i="4"/>
  <c r="J43573" i="4"/>
  <c r="J43574" i="4"/>
  <c r="J43575" i="4"/>
  <c r="J43576" i="4"/>
  <c r="J43577" i="4"/>
  <c r="J43578" i="4"/>
  <c r="J43579" i="4"/>
  <c r="J43580" i="4"/>
  <c r="J43581" i="4"/>
  <c r="J43582" i="4"/>
  <c r="J43583" i="4"/>
  <c r="J43584" i="4"/>
  <c r="J43585" i="4"/>
  <c r="J43586" i="4"/>
  <c r="J43587" i="4"/>
  <c r="J43588" i="4"/>
  <c r="J43589" i="4"/>
  <c r="J43590" i="4"/>
  <c r="J43591" i="4"/>
  <c r="J43592" i="4"/>
  <c r="J43593" i="4"/>
  <c r="J43594" i="4"/>
  <c r="J43595" i="4"/>
  <c r="J43596" i="4"/>
  <c r="J43597" i="4"/>
  <c r="J43598" i="4"/>
  <c r="J43599" i="4"/>
  <c r="J43600" i="4"/>
  <c r="J43601" i="4"/>
  <c r="J43602" i="4"/>
  <c r="J43603" i="4"/>
  <c r="J43604" i="4"/>
  <c r="J43605" i="4"/>
  <c r="J43606" i="4"/>
  <c r="J43607" i="4"/>
  <c r="J43608" i="4"/>
  <c r="J43609" i="4"/>
  <c r="J43610" i="4"/>
  <c r="J43611" i="4"/>
  <c r="J43612" i="4"/>
  <c r="J43613" i="4"/>
  <c r="J43614" i="4"/>
  <c r="J43615" i="4"/>
  <c r="J43616" i="4"/>
  <c r="J43617" i="4"/>
  <c r="J43618" i="4"/>
  <c r="J43619" i="4"/>
  <c r="J43620" i="4"/>
  <c r="J43621" i="4"/>
  <c r="J43622" i="4"/>
  <c r="J43623" i="4"/>
  <c r="J43624" i="4"/>
  <c r="J43625" i="4"/>
  <c r="J43626" i="4"/>
  <c r="J43627" i="4"/>
  <c r="J43628" i="4"/>
  <c r="J43629" i="4"/>
  <c r="J43630" i="4"/>
  <c r="J43631" i="4"/>
  <c r="J43632" i="4"/>
  <c r="J43633" i="4"/>
  <c r="J43634" i="4"/>
  <c r="J43635" i="4"/>
  <c r="J43636" i="4"/>
  <c r="J43637" i="4"/>
  <c r="J43638" i="4"/>
  <c r="J43639" i="4"/>
  <c r="J43640" i="4"/>
  <c r="J43641" i="4"/>
  <c r="J43642" i="4"/>
  <c r="J43643" i="4"/>
  <c r="J43644" i="4"/>
  <c r="J43645" i="4"/>
  <c r="J43646" i="4"/>
  <c r="J43647" i="4"/>
  <c r="J43648" i="4"/>
  <c r="J43649" i="4"/>
  <c r="J43650" i="4"/>
  <c r="J43651" i="4"/>
  <c r="J43652" i="4"/>
  <c r="J43653" i="4"/>
  <c r="J43654" i="4"/>
  <c r="J43655" i="4"/>
  <c r="J43656" i="4"/>
  <c r="J43657" i="4"/>
  <c r="J43658" i="4"/>
  <c r="J43659" i="4"/>
  <c r="J43660" i="4"/>
  <c r="J43661" i="4"/>
  <c r="J43662" i="4"/>
  <c r="J43663" i="4"/>
  <c r="J43664" i="4"/>
  <c r="J43665" i="4"/>
  <c r="J43666" i="4"/>
  <c r="J43667" i="4"/>
  <c r="J43668" i="4"/>
  <c r="J43669" i="4"/>
  <c r="J43670" i="4"/>
  <c r="J43671" i="4"/>
  <c r="J43672" i="4"/>
  <c r="J43673" i="4"/>
  <c r="J43674" i="4"/>
  <c r="J43675" i="4"/>
  <c r="J43676" i="4"/>
  <c r="J43677" i="4"/>
  <c r="J43678" i="4"/>
  <c r="J43679" i="4"/>
  <c r="J43680" i="4"/>
  <c r="J43681" i="4"/>
  <c r="J43682" i="4"/>
  <c r="J43683" i="4"/>
  <c r="J43684" i="4"/>
  <c r="J43685" i="4"/>
  <c r="J43686" i="4"/>
  <c r="J43687" i="4"/>
  <c r="J43688" i="4"/>
  <c r="J43689" i="4"/>
  <c r="J43690" i="4"/>
  <c r="J43691" i="4"/>
  <c r="J43692" i="4"/>
  <c r="J43693" i="4"/>
  <c r="J43694" i="4"/>
  <c r="J43695" i="4"/>
  <c r="J43696" i="4"/>
  <c r="J43697" i="4"/>
  <c r="J43698" i="4"/>
  <c r="J43699" i="4"/>
  <c r="J43700" i="4"/>
  <c r="J43701" i="4"/>
  <c r="J43702" i="4"/>
  <c r="J43703" i="4"/>
  <c r="J43704" i="4"/>
  <c r="J43705" i="4"/>
  <c r="J43706" i="4"/>
  <c r="J43707" i="4"/>
  <c r="J43708" i="4"/>
  <c r="J43709" i="4"/>
  <c r="J43710" i="4"/>
  <c r="J43711" i="4"/>
  <c r="J43712" i="4"/>
  <c r="J43713" i="4"/>
  <c r="J43714" i="4"/>
  <c r="J43715" i="4"/>
  <c r="J43716" i="4"/>
  <c r="J43717" i="4"/>
  <c r="J43718" i="4"/>
  <c r="J43719" i="4"/>
  <c r="J43720" i="4"/>
  <c r="J43721" i="4"/>
  <c r="J43722" i="4"/>
  <c r="J43723" i="4"/>
  <c r="J43724" i="4"/>
  <c r="J43725" i="4"/>
  <c r="J43726" i="4"/>
  <c r="J43727" i="4"/>
  <c r="J43728" i="4"/>
  <c r="J43729" i="4"/>
  <c r="J43730" i="4"/>
  <c r="J43731" i="4"/>
  <c r="J43732" i="4"/>
  <c r="J43733" i="4"/>
  <c r="J43734" i="4"/>
  <c r="J43735" i="4"/>
  <c r="J43736" i="4"/>
  <c r="J43737" i="4"/>
  <c r="J43738" i="4"/>
  <c r="J43739" i="4"/>
  <c r="J43740" i="4"/>
  <c r="J43741" i="4"/>
  <c r="J43742" i="4"/>
  <c r="J43743" i="4"/>
  <c r="J43744" i="4"/>
  <c r="J43745" i="4"/>
  <c r="J43746" i="4"/>
  <c r="J43747" i="4"/>
  <c r="J43748" i="4"/>
  <c r="J43749" i="4"/>
  <c r="J43750" i="4"/>
  <c r="J43751" i="4"/>
  <c r="J43752" i="4"/>
  <c r="J43753" i="4"/>
  <c r="J43754" i="4"/>
  <c r="J43755" i="4"/>
  <c r="J43756" i="4"/>
  <c r="J43757" i="4"/>
  <c r="J43758" i="4"/>
  <c r="J43759" i="4"/>
  <c r="J43760" i="4"/>
  <c r="J43761" i="4"/>
  <c r="J43762" i="4"/>
  <c r="J43763" i="4"/>
  <c r="J43764" i="4"/>
  <c r="J43765" i="4"/>
  <c r="J43766" i="4"/>
  <c r="J43767" i="4"/>
  <c r="J43768" i="4"/>
  <c r="J43769" i="4"/>
  <c r="J43770" i="4"/>
  <c r="J43771" i="4"/>
  <c r="J43772" i="4"/>
  <c r="J43773" i="4"/>
  <c r="J43774" i="4"/>
  <c r="J43775" i="4"/>
  <c r="J43776" i="4"/>
  <c r="J43777" i="4"/>
  <c r="J43778" i="4"/>
  <c r="J43779" i="4"/>
  <c r="J43780" i="4"/>
  <c r="J43781" i="4"/>
  <c r="J43782" i="4"/>
  <c r="J43783" i="4"/>
  <c r="J43784" i="4"/>
  <c r="J43785" i="4"/>
  <c r="J43786" i="4"/>
  <c r="J43787" i="4"/>
  <c r="J43788" i="4"/>
  <c r="J43789" i="4"/>
  <c r="J43790" i="4"/>
  <c r="J43791" i="4"/>
  <c r="J43792" i="4"/>
  <c r="J43793" i="4"/>
  <c r="J43794" i="4"/>
  <c r="J43795" i="4"/>
  <c r="J43796" i="4"/>
  <c r="J43797" i="4"/>
  <c r="J43798" i="4"/>
  <c r="J43799" i="4"/>
  <c r="J43800" i="4"/>
  <c r="J43801" i="4"/>
  <c r="J43802" i="4"/>
  <c r="J43803" i="4"/>
  <c r="J43804" i="4"/>
  <c r="J43805" i="4"/>
  <c r="J43806" i="4"/>
  <c r="J43807" i="4"/>
  <c r="J43808" i="4"/>
  <c r="J43809" i="4"/>
  <c r="J43810" i="4"/>
  <c r="J43811" i="4"/>
  <c r="J43812" i="4"/>
  <c r="J43813" i="4"/>
  <c r="J43814" i="4"/>
  <c r="J43815" i="4"/>
  <c r="J43816" i="4"/>
  <c r="J43817" i="4"/>
  <c r="J43818" i="4"/>
  <c r="J43819" i="4"/>
  <c r="J43820" i="4"/>
  <c r="J43821" i="4"/>
  <c r="J43822" i="4"/>
  <c r="J43823" i="4"/>
  <c r="J43824" i="4"/>
  <c r="J43825" i="4"/>
  <c r="J43826" i="4"/>
  <c r="J43827" i="4"/>
  <c r="J43828" i="4"/>
  <c r="J43829" i="4"/>
  <c r="J43830" i="4"/>
  <c r="J43831" i="4"/>
  <c r="J43832" i="4"/>
  <c r="J43833" i="4"/>
  <c r="J43834" i="4"/>
  <c r="J43835" i="4"/>
  <c r="J43836" i="4"/>
  <c r="J43837" i="4"/>
  <c r="J43838" i="4"/>
  <c r="J43839" i="4"/>
  <c r="J43840" i="4"/>
  <c r="J43841" i="4"/>
  <c r="J43842" i="4"/>
  <c r="J43843" i="4"/>
  <c r="J43844" i="4"/>
  <c r="J43845" i="4"/>
  <c r="J43846" i="4"/>
  <c r="J43847" i="4"/>
  <c r="J43848" i="4"/>
  <c r="J43849" i="4"/>
  <c r="J43850" i="4"/>
  <c r="J43851" i="4"/>
  <c r="J43852" i="4"/>
  <c r="J43853" i="4"/>
  <c r="J43854" i="4"/>
  <c r="J43855" i="4"/>
  <c r="J43856" i="4"/>
  <c r="J43857" i="4"/>
  <c r="J43858" i="4"/>
  <c r="J43859" i="4"/>
  <c r="J43860" i="4"/>
  <c r="J43861" i="4"/>
  <c r="J43862" i="4"/>
  <c r="J43863" i="4"/>
  <c r="J43864" i="4"/>
  <c r="J43865" i="4"/>
  <c r="J43866" i="4"/>
  <c r="J43867" i="4"/>
  <c r="J43868" i="4"/>
  <c r="J43869" i="4"/>
  <c r="J43870" i="4"/>
  <c r="J43871" i="4"/>
  <c r="J43872" i="4"/>
  <c r="J43873" i="4"/>
  <c r="J43874" i="4"/>
  <c r="J43875" i="4"/>
  <c r="J43876" i="4"/>
  <c r="J43877" i="4"/>
  <c r="J43878" i="4"/>
  <c r="J43879" i="4"/>
  <c r="J43880" i="4"/>
  <c r="J43881" i="4"/>
  <c r="J43882" i="4"/>
  <c r="J43883" i="4"/>
  <c r="J43884" i="4"/>
  <c r="J43885" i="4"/>
  <c r="J43886" i="4"/>
  <c r="J43887" i="4"/>
  <c r="J43888" i="4"/>
  <c r="J43889" i="4"/>
  <c r="J43890" i="4"/>
  <c r="J43891" i="4"/>
  <c r="J43892" i="4"/>
  <c r="J43893" i="4"/>
  <c r="J43894" i="4"/>
  <c r="J43895" i="4"/>
  <c r="J43896" i="4"/>
  <c r="J43897" i="4"/>
  <c r="J43898" i="4"/>
  <c r="J43899" i="4"/>
  <c r="J43900" i="4"/>
  <c r="J43901" i="4"/>
  <c r="J43902" i="4"/>
  <c r="J43903" i="4"/>
  <c r="J43904" i="4"/>
  <c r="J43905" i="4"/>
  <c r="J43906" i="4"/>
  <c r="J43907" i="4"/>
  <c r="J43908" i="4"/>
  <c r="J43909" i="4"/>
  <c r="J43910" i="4"/>
  <c r="J43911" i="4"/>
  <c r="J43912" i="4"/>
  <c r="J43913" i="4"/>
  <c r="J43914" i="4"/>
  <c r="J43915" i="4"/>
  <c r="J43916" i="4"/>
  <c r="J43917" i="4"/>
  <c r="J43918" i="4"/>
  <c r="J43919" i="4"/>
  <c r="J43920" i="4"/>
  <c r="J43921" i="4"/>
  <c r="J43922" i="4"/>
  <c r="J43923" i="4"/>
  <c r="J43924" i="4"/>
  <c r="J43925" i="4"/>
  <c r="J43926" i="4"/>
  <c r="J43927" i="4"/>
  <c r="J43928" i="4"/>
  <c r="J43929" i="4"/>
  <c r="J43930" i="4"/>
  <c r="J43931" i="4"/>
  <c r="J43932" i="4"/>
  <c r="J43933" i="4"/>
  <c r="J43934" i="4"/>
  <c r="J43935" i="4"/>
  <c r="J43936" i="4"/>
  <c r="J43937" i="4"/>
  <c r="J43938" i="4"/>
  <c r="J43939" i="4"/>
  <c r="J43940" i="4"/>
  <c r="J43941" i="4"/>
  <c r="J43942" i="4"/>
  <c r="J43943" i="4"/>
  <c r="J43944" i="4"/>
  <c r="J43945" i="4"/>
  <c r="J43946" i="4"/>
  <c r="J43947" i="4"/>
  <c r="J43948" i="4"/>
  <c r="J43949" i="4"/>
  <c r="J43950" i="4"/>
  <c r="J43951" i="4"/>
  <c r="J43952" i="4"/>
  <c r="J43953" i="4"/>
  <c r="J43954" i="4"/>
  <c r="J43955" i="4"/>
  <c r="J43956" i="4"/>
  <c r="J43957" i="4"/>
  <c r="J43958" i="4"/>
  <c r="J43959" i="4"/>
  <c r="J43960" i="4"/>
  <c r="J43961" i="4"/>
  <c r="J43962" i="4"/>
  <c r="J43963" i="4"/>
  <c r="J43964" i="4"/>
  <c r="J43965" i="4"/>
  <c r="J43966" i="4"/>
  <c r="J43967" i="4"/>
  <c r="J43968" i="4"/>
  <c r="J43969" i="4"/>
  <c r="J43970" i="4"/>
  <c r="J43971" i="4"/>
  <c r="J43972" i="4"/>
  <c r="J43973" i="4"/>
  <c r="J43974" i="4"/>
  <c r="J43975" i="4"/>
  <c r="J43976" i="4"/>
  <c r="J43977" i="4"/>
  <c r="J43978" i="4"/>
  <c r="J43979" i="4"/>
  <c r="J43980" i="4"/>
  <c r="J43981" i="4"/>
  <c r="J43982" i="4"/>
  <c r="J43983" i="4"/>
  <c r="J43984" i="4"/>
  <c r="J43985" i="4"/>
  <c r="J43986" i="4"/>
  <c r="J43987" i="4"/>
  <c r="J43988" i="4"/>
  <c r="J43989" i="4"/>
  <c r="J43990" i="4"/>
  <c r="J43991" i="4"/>
  <c r="J43992" i="4"/>
  <c r="J43993" i="4"/>
  <c r="J43994" i="4"/>
  <c r="J43995" i="4"/>
  <c r="J43996" i="4"/>
  <c r="J43997" i="4"/>
  <c r="J43998" i="4"/>
  <c r="J43999" i="4"/>
  <c r="J44000" i="4"/>
  <c r="J44001" i="4"/>
  <c r="J44002" i="4"/>
  <c r="J44003" i="4"/>
  <c r="J44004" i="4"/>
  <c r="J44005" i="4"/>
  <c r="J44006" i="4"/>
  <c r="J44007" i="4"/>
  <c r="J44008" i="4"/>
  <c r="J44009" i="4"/>
  <c r="J44010" i="4"/>
  <c r="J44011" i="4"/>
  <c r="J44012" i="4"/>
  <c r="J44013" i="4"/>
  <c r="J44014" i="4"/>
  <c r="J44015" i="4"/>
  <c r="J44016" i="4"/>
  <c r="J44017" i="4"/>
  <c r="J44018" i="4"/>
  <c r="J44019" i="4"/>
  <c r="J44020" i="4"/>
  <c r="J44021" i="4"/>
  <c r="J44022" i="4"/>
  <c r="J44023" i="4"/>
  <c r="J44024" i="4"/>
  <c r="J44025" i="4"/>
  <c r="J44026" i="4"/>
  <c r="J44027" i="4"/>
  <c r="J44028" i="4"/>
  <c r="J44029" i="4"/>
  <c r="J44030" i="4"/>
  <c r="J44031" i="4"/>
  <c r="J44032" i="4"/>
  <c r="J44033" i="4"/>
  <c r="J44034" i="4"/>
  <c r="J44035" i="4"/>
  <c r="J44036" i="4"/>
  <c r="J44037" i="4"/>
  <c r="J44038" i="4"/>
  <c r="J44039" i="4"/>
  <c r="J44040" i="4"/>
  <c r="J44041" i="4"/>
  <c r="J44042" i="4"/>
  <c r="J44043" i="4"/>
  <c r="J44044" i="4"/>
  <c r="J44045" i="4"/>
  <c r="J44046" i="4"/>
  <c r="J44047" i="4"/>
  <c r="J44048" i="4"/>
  <c r="J44049" i="4"/>
  <c r="J44050" i="4"/>
  <c r="J44051" i="4"/>
  <c r="J44052" i="4"/>
  <c r="J44053" i="4"/>
  <c r="J44054" i="4"/>
  <c r="J44055" i="4"/>
  <c r="J44056" i="4"/>
  <c r="J44057" i="4"/>
  <c r="J44058" i="4"/>
  <c r="J44059" i="4"/>
  <c r="J44060" i="4"/>
  <c r="J44061" i="4"/>
  <c r="J44062" i="4"/>
  <c r="J44063" i="4"/>
  <c r="J44064" i="4"/>
  <c r="J44065" i="4"/>
  <c r="J44066" i="4"/>
  <c r="J44067" i="4"/>
  <c r="J44068" i="4"/>
  <c r="J44069" i="4"/>
  <c r="J44070" i="4"/>
  <c r="J44071" i="4"/>
  <c r="J44072" i="4"/>
  <c r="J44073" i="4"/>
  <c r="J44074" i="4"/>
  <c r="J44075" i="4"/>
  <c r="J44076" i="4"/>
  <c r="J44077" i="4"/>
  <c r="J44078" i="4"/>
  <c r="J44079" i="4"/>
  <c r="J44080" i="4"/>
  <c r="J44081" i="4"/>
  <c r="J44082" i="4"/>
  <c r="J44083" i="4"/>
  <c r="J44084" i="4"/>
  <c r="J44085" i="4"/>
  <c r="J44086" i="4"/>
  <c r="J44087" i="4"/>
  <c r="J44088" i="4"/>
  <c r="J44089" i="4"/>
  <c r="J44090" i="4"/>
  <c r="J44091" i="4"/>
  <c r="J44092" i="4"/>
  <c r="J44093" i="4"/>
  <c r="J44094" i="4"/>
  <c r="J44095" i="4"/>
  <c r="J44096" i="4"/>
  <c r="J44097" i="4"/>
  <c r="J44098" i="4"/>
  <c r="J44099" i="4"/>
  <c r="J44100" i="4"/>
  <c r="J44101" i="4"/>
  <c r="J44102" i="4"/>
  <c r="J44103" i="4"/>
  <c r="J44104" i="4"/>
  <c r="J44105" i="4"/>
  <c r="J44106" i="4"/>
  <c r="J44107" i="4"/>
  <c r="J44108" i="4"/>
  <c r="J44109" i="4"/>
  <c r="J44110" i="4"/>
  <c r="J44111" i="4"/>
  <c r="J44112" i="4"/>
  <c r="J44113" i="4"/>
  <c r="J44114" i="4"/>
  <c r="J44115" i="4"/>
  <c r="J44116" i="4"/>
  <c r="J44117" i="4"/>
  <c r="J44118" i="4"/>
  <c r="J44119" i="4"/>
  <c r="J44120" i="4"/>
  <c r="J44121" i="4"/>
  <c r="J44122" i="4"/>
  <c r="J44123" i="4"/>
  <c r="J44124" i="4"/>
  <c r="J44125" i="4"/>
  <c r="J44126" i="4"/>
  <c r="J44127" i="4"/>
  <c r="J44128" i="4"/>
  <c r="J44129" i="4"/>
  <c r="J44130" i="4"/>
  <c r="J44131" i="4"/>
  <c r="J44132" i="4"/>
  <c r="J44133" i="4"/>
  <c r="J44134" i="4"/>
  <c r="J44135" i="4"/>
  <c r="J44136" i="4"/>
  <c r="J44137" i="4"/>
  <c r="J44138" i="4"/>
  <c r="J44139" i="4"/>
  <c r="J44140" i="4"/>
  <c r="J44141" i="4"/>
  <c r="J44142" i="4"/>
  <c r="J44143" i="4"/>
  <c r="J44144" i="4"/>
  <c r="J44145" i="4"/>
  <c r="J44146" i="4"/>
  <c r="J44147" i="4"/>
  <c r="J44148" i="4"/>
  <c r="J44149" i="4"/>
  <c r="J44150" i="4"/>
  <c r="J44151" i="4"/>
  <c r="J44152" i="4"/>
  <c r="J44153" i="4"/>
  <c r="J44154" i="4"/>
  <c r="J44155" i="4"/>
  <c r="J44156" i="4"/>
  <c r="J44157" i="4"/>
  <c r="J44158" i="4"/>
  <c r="J44159" i="4"/>
  <c r="J44160" i="4"/>
  <c r="J44161" i="4"/>
  <c r="J44162" i="4"/>
  <c r="J44163" i="4"/>
  <c r="J44164" i="4"/>
  <c r="J44165" i="4"/>
  <c r="J44166" i="4"/>
  <c r="J44167" i="4"/>
  <c r="J44168" i="4"/>
  <c r="J44169" i="4"/>
  <c r="J44170" i="4"/>
  <c r="J44171" i="4"/>
  <c r="J44172" i="4"/>
  <c r="J44173" i="4"/>
  <c r="J44174" i="4"/>
  <c r="J44175" i="4"/>
  <c r="J44176" i="4"/>
  <c r="J44177" i="4"/>
  <c r="J44178" i="4"/>
  <c r="J44179" i="4"/>
  <c r="J44180" i="4"/>
  <c r="J44181" i="4"/>
  <c r="J44182" i="4"/>
  <c r="J44183" i="4"/>
  <c r="J44184" i="4"/>
  <c r="J44185" i="4"/>
  <c r="J44186" i="4"/>
  <c r="J44187" i="4"/>
  <c r="J44188" i="4"/>
  <c r="J44189" i="4"/>
  <c r="J44190" i="4"/>
  <c r="J44191" i="4"/>
  <c r="J44192" i="4"/>
  <c r="J44193" i="4"/>
  <c r="J44194" i="4"/>
  <c r="J44195" i="4"/>
  <c r="J44196" i="4"/>
  <c r="J44197" i="4"/>
  <c r="J44198" i="4"/>
  <c r="J44199" i="4"/>
  <c r="J44200" i="4"/>
  <c r="J44201" i="4"/>
  <c r="J44202" i="4"/>
  <c r="J44203" i="4"/>
  <c r="J44204" i="4"/>
  <c r="J44205" i="4"/>
  <c r="J44206" i="4"/>
  <c r="J44207" i="4"/>
  <c r="J44208" i="4"/>
  <c r="J44209" i="4"/>
  <c r="J44210" i="4"/>
  <c r="J44211" i="4"/>
  <c r="J44212" i="4"/>
  <c r="J44213" i="4"/>
  <c r="J44214" i="4"/>
  <c r="J44215" i="4"/>
  <c r="J44216" i="4"/>
  <c r="J44217" i="4"/>
  <c r="J44218" i="4"/>
  <c r="J44219" i="4"/>
  <c r="J44220" i="4"/>
  <c r="J44221" i="4"/>
  <c r="J44222" i="4"/>
  <c r="J44223" i="4"/>
  <c r="J44224" i="4"/>
  <c r="J44225" i="4"/>
  <c r="J44226" i="4"/>
  <c r="J44227" i="4"/>
  <c r="J44228" i="4"/>
  <c r="J44229" i="4"/>
  <c r="J44230" i="4"/>
  <c r="J44231" i="4"/>
  <c r="J44232" i="4"/>
  <c r="J44233" i="4"/>
  <c r="J44234" i="4"/>
  <c r="J44235" i="4"/>
  <c r="J44236" i="4"/>
  <c r="J44237" i="4"/>
  <c r="J44238" i="4"/>
  <c r="J44239" i="4"/>
  <c r="J44240" i="4"/>
  <c r="J44241" i="4"/>
  <c r="J44242" i="4"/>
  <c r="J44243" i="4"/>
  <c r="J44244" i="4"/>
  <c r="J44245" i="4"/>
  <c r="J44246" i="4"/>
  <c r="J44247" i="4"/>
  <c r="J44248" i="4"/>
  <c r="J44249" i="4"/>
  <c r="J44250" i="4"/>
  <c r="J44251" i="4"/>
  <c r="J44252" i="4"/>
  <c r="J44253" i="4"/>
  <c r="J44254" i="4"/>
  <c r="J44255" i="4"/>
  <c r="J44256" i="4"/>
  <c r="J44257" i="4"/>
  <c r="J44258" i="4"/>
  <c r="J44259" i="4"/>
  <c r="J44260" i="4"/>
  <c r="J44261" i="4"/>
  <c r="J44262" i="4"/>
  <c r="J44263" i="4"/>
  <c r="J44264" i="4"/>
  <c r="J44265" i="4"/>
  <c r="J44266" i="4"/>
  <c r="J44267" i="4"/>
  <c r="J44268" i="4"/>
  <c r="J44269" i="4"/>
  <c r="J44270" i="4"/>
  <c r="J44271" i="4"/>
  <c r="J44272" i="4"/>
  <c r="J44273" i="4"/>
  <c r="J44274" i="4"/>
  <c r="J44275" i="4"/>
  <c r="J44276" i="4"/>
  <c r="J44277" i="4"/>
  <c r="J44278" i="4"/>
  <c r="J44279" i="4"/>
  <c r="J44280" i="4"/>
  <c r="J44281" i="4"/>
  <c r="J44282" i="4"/>
  <c r="J44283" i="4"/>
  <c r="J44284" i="4"/>
  <c r="J44285" i="4"/>
  <c r="J44286" i="4"/>
  <c r="J44287" i="4"/>
  <c r="J44288" i="4"/>
  <c r="J44289" i="4"/>
  <c r="J44290" i="4"/>
  <c r="J44291" i="4"/>
  <c r="J44292" i="4"/>
  <c r="J44293" i="4"/>
  <c r="J44294" i="4"/>
  <c r="J44295" i="4"/>
  <c r="J44296" i="4"/>
  <c r="J44297" i="4"/>
  <c r="J44298" i="4"/>
  <c r="J44299" i="4"/>
  <c r="J44300" i="4"/>
  <c r="J44301" i="4"/>
  <c r="J44302" i="4"/>
  <c r="J44303" i="4"/>
  <c r="J44304" i="4"/>
  <c r="J44305" i="4"/>
  <c r="J44306" i="4"/>
  <c r="J44307" i="4"/>
  <c r="J44308" i="4"/>
  <c r="J44309" i="4"/>
  <c r="J44310" i="4"/>
  <c r="J44311" i="4"/>
  <c r="J44312" i="4"/>
  <c r="J44313" i="4"/>
  <c r="J44314" i="4"/>
  <c r="J44315" i="4"/>
  <c r="J44316" i="4"/>
  <c r="J44317" i="4"/>
  <c r="J44318" i="4"/>
  <c r="J44319" i="4"/>
  <c r="J44320" i="4"/>
  <c r="J44321" i="4"/>
  <c r="J44322" i="4"/>
  <c r="J44323" i="4"/>
  <c r="J44324" i="4"/>
  <c r="J44325" i="4"/>
  <c r="J44326" i="4"/>
  <c r="J44327" i="4"/>
  <c r="J44328" i="4"/>
  <c r="J44329" i="4"/>
  <c r="J44330" i="4"/>
  <c r="J44331" i="4"/>
  <c r="J44332" i="4"/>
  <c r="J44333" i="4"/>
  <c r="J44334" i="4"/>
  <c r="J44335" i="4"/>
  <c r="J44336" i="4"/>
  <c r="J44337" i="4"/>
  <c r="J44338" i="4"/>
  <c r="J44339" i="4"/>
  <c r="J44340" i="4"/>
  <c r="J44341" i="4"/>
  <c r="J44342" i="4"/>
  <c r="J44343" i="4"/>
  <c r="J44344" i="4"/>
  <c r="J44345" i="4"/>
  <c r="J44346" i="4"/>
  <c r="J44347" i="4"/>
  <c r="J44348" i="4"/>
  <c r="J44349" i="4"/>
  <c r="J44350" i="4"/>
  <c r="J44351" i="4"/>
  <c r="J44352" i="4"/>
  <c r="J44353" i="4"/>
  <c r="J44354" i="4"/>
  <c r="J44355" i="4"/>
  <c r="J44356" i="4"/>
  <c r="J44357" i="4"/>
  <c r="J44358" i="4"/>
  <c r="J44359" i="4"/>
  <c r="J44360" i="4"/>
  <c r="J44361" i="4"/>
  <c r="J44362" i="4"/>
  <c r="J44363" i="4"/>
  <c r="J44364" i="4"/>
  <c r="J44365" i="4"/>
  <c r="J44366" i="4"/>
  <c r="J44367" i="4"/>
  <c r="J44368" i="4"/>
  <c r="J44369" i="4"/>
  <c r="J44370" i="4"/>
  <c r="J44371" i="4"/>
  <c r="J44372" i="4"/>
  <c r="J44373" i="4"/>
  <c r="J44374" i="4"/>
  <c r="J44375" i="4"/>
  <c r="J44376" i="4"/>
  <c r="J44377" i="4"/>
  <c r="J44378" i="4"/>
  <c r="J44379" i="4"/>
  <c r="J44380" i="4"/>
  <c r="J44381" i="4"/>
  <c r="J44382" i="4"/>
  <c r="J44383" i="4"/>
  <c r="J44384" i="4"/>
  <c r="J44385" i="4"/>
  <c r="J44386" i="4"/>
  <c r="J44387" i="4"/>
  <c r="J44388" i="4"/>
  <c r="J44389" i="4"/>
  <c r="J44390" i="4"/>
  <c r="J44391" i="4"/>
  <c r="J44392" i="4"/>
  <c r="J44393" i="4"/>
  <c r="J44394" i="4"/>
  <c r="J44395" i="4"/>
  <c r="J44396" i="4"/>
  <c r="J44397" i="4"/>
  <c r="J44398" i="4"/>
  <c r="J44399" i="4"/>
  <c r="J44400" i="4"/>
  <c r="J44401" i="4"/>
  <c r="J44402" i="4"/>
  <c r="J44403" i="4"/>
  <c r="J44404" i="4"/>
  <c r="J44405" i="4"/>
  <c r="J44406" i="4"/>
  <c r="J44407" i="4"/>
  <c r="J44408" i="4"/>
  <c r="J44409" i="4"/>
  <c r="J44410" i="4"/>
  <c r="J44411" i="4"/>
  <c r="J44412" i="4"/>
  <c r="J44413" i="4"/>
  <c r="J44414" i="4"/>
  <c r="J44415" i="4"/>
  <c r="J44416" i="4"/>
  <c r="J44417" i="4"/>
  <c r="J44418" i="4"/>
  <c r="J44419" i="4"/>
  <c r="J44420" i="4"/>
  <c r="J44421" i="4"/>
  <c r="J44422" i="4"/>
  <c r="J44423" i="4"/>
  <c r="J44424" i="4"/>
  <c r="J44425" i="4"/>
  <c r="J44426" i="4"/>
  <c r="J44427" i="4"/>
  <c r="J44428" i="4"/>
  <c r="J44429" i="4"/>
  <c r="J44430" i="4"/>
  <c r="J44431" i="4"/>
  <c r="J44432" i="4"/>
  <c r="J44433" i="4"/>
  <c r="J44434" i="4"/>
  <c r="J44435" i="4"/>
  <c r="J44436" i="4"/>
  <c r="J44437" i="4"/>
  <c r="J44438" i="4"/>
  <c r="J44439" i="4"/>
  <c r="J44440" i="4"/>
  <c r="J44441" i="4"/>
  <c r="J44442" i="4"/>
  <c r="J44443" i="4"/>
  <c r="J44444" i="4"/>
  <c r="J44445" i="4"/>
  <c r="J44446" i="4"/>
  <c r="J44447" i="4"/>
  <c r="J44448" i="4"/>
  <c r="J44449" i="4"/>
  <c r="J44450" i="4"/>
  <c r="J44451" i="4"/>
  <c r="J44452" i="4"/>
  <c r="J44453" i="4"/>
  <c r="J44454" i="4"/>
  <c r="J44455" i="4"/>
  <c r="J44456" i="4"/>
  <c r="J44457" i="4"/>
  <c r="J44458" i="4"/>
  <c r="J44459" i="4"/>
  <c r="J44460" i="4"/>
  <c r="J44461" i="4"/>
  <c r="J44462" i="4"/>
  <c r="J44463" i="4"/>
  <c r="J44464" i="4"/>
  <c r="J44465" i="4"/>
  <c r="J44466" i="4"/>
  <c r="J44467" i="4"/>
  <c r="J44468" i="4"/>
  <c r="J44469" i="4"/>
  <c r="J44470" i="4"/>
  <c r="J44471" i="4"/>
  <c r="J44472" i="4"/>
  <c r="J44473" i="4"/>
  <c r="J44474" i="4"/>
  <c r="J44475" i="4"/>
  <c r="J44476" i="4"/>
  <c r="J44477" i="4"/>
  <c r="J44478" i="4"/>
  <c r="J44479" i="4"/>
  <c r="J44480" i="4"/>
  <c r="J44481" i="4"/>
  <c r="J44482" i="4"/>
  <c r="J44483" i="4"/>
  <c r="J44484" i="4"/>
  <c r="J44485" i="4"/>
  <c r="J44486" i="4"/>
  <c r="J44487" i="4"/>
  <c r="J44488" i="4"/>
  <c r="J44489" i="4"/>
  <c r="J44490" i="4"/>
  <c r="J44491" i="4"/>
  <c r="J44492" i="4"/>
  <c r="J44493" i="4"/>
  <c r="J44494" i="4"/>
  <c r="J44495" i="4"/>
  <c r="J44496" i="4"/>
  <c r="J44497" i="4"/>
  <c r="J44498" i="4"/>
  <c r="J44499" i="4"/>
  <c r="J44500" i="4"/>
  <c r="J44501" i="4"/>
  <c r="J44502" i="4"/>
  <c r="J44503" i="4"/>
  <c r="J44504" i="4"/>
  <c r="J44505" i="4"/>
  <c r="J44506" i="4"/>
  <c r="J44507" i="4"/>
  <c r="J44508" i="4"/>
  <c r="J44509" i="4"/>
  <c r="J44510" i="4"/>
  <c r="J44511" i="4"/>
  <c r="J44512" i="4"/>
  <c r="J44513" i="4"/>
  <c r="J44514" i="4"/>
  <c r="J44515" i="4"/>
  <c r="J44516" i="4"/>
  <c r="J44517" i="4"/>
  <c r="J44518" i="4"/>
  <c r="J44519" i="4"/>
  <c r="J44520" i="4"/>
  <c r="J44521" i="4"/>
  <c r="J44522" i="4"/>
  <c r="J44523" i="4"/>
  <c r="J44524" i="4"/>
  <c r="J44525" i="4"/>
  <c r="J44526" i="4"/>
  <c r="J44527" i="4"/>
  <c r="J44528" i="4"/>
  <c r="J44529" i="4"/>
  <c r="J44530" i="4"/>
  <c r="J44531" i="4"/>
  <c r="J44532" i="4"/>
  <c r="J44533" i="4"/>
  <c r="J44534" i="4"/>
  <c r="J44535" i="4"/>
  <c r="J44536" i="4"/>
  <c r="J44537" i="4"/>
  <c r="J44538" i="4"/>
  <c r="J44539" i="4"/>
  <c r="J44540" i="4"/>
  <c r="J44541" i="4"/>
  <c r="J44542" i="4"/>
  <c r="J44543" i="4"/>
  <c r="J44544" i="4"/>
  <c r="J44545" i="4"/>
  <c r="J44546" i="4"/>
  <c r="J44547" i="4"/>
  <c r="J44548" i="4"/>
  <c r="J44549" i="4"/>
  <c r="J44550" i="4"/>
  <c r="J44551" i="4"/>
  <c r="J44552" i="4"/>
  <c r="J44553" i="4"/>
  <c r="J44554" i="4"/>
  <c r="J44555" i="4"/>
  <c r="J44556" i="4"/>
  <c r="J44557" i="4"/>
  <c r="J44558" i="4"/>
  <c r="J44559" i="4"/>
  <c r="J44560" i="4"/>
  <c r="J44561" i="4"/>
  <c r="J44562" i="4"/>
  <c r="J44563" i="4"/>
  <c r="J44564" i="4"/>
  <c r="J44565" i="4"/>
  <c r="J44566" i="4"/>
  <c r="J44567" i="4"/>
  <c r="J44568" i="4"/>
  <c r="J44569" i="4"/>
  <c r="J44570" i="4"/>
  <c r="J44571" i="4"/>
  <c r="J44572" i="4"/>
  <c r="J44573" i="4"/>
  <c r="J44574" i="4"/>
  <c r="J44575" i="4"/>
  <c r="J44576" i="4"/>
  <c r="J44577" i="4"/>
  <c r="J44578" i="4"/>
  <c r="J44579" i="4"/>
  <c r="J44580" i="4"/>
  <c r="J44581" i="4"/>
  <c r="J44582" i="4"/>
  <c r="J44583" i="4"/>
  <c r="J44584" i="4"/>
  <c r="J44585" i="4"/>
  <c r="J44586" i="4"/>
  <c r="J44587" i="4"/>
  <c r="J44588" i="4"/>
  <c r="J44589" i="4"/>
  <c r="J44590" i="4"/>
  <c r="J44591" i="4"/>
  <c r="J44592" i="4"/>
  <c r="J44593" i="4"/>
  <c r="J44594" i="4"/>
  <c r="J44595" i="4"/>
  <c r="J44596" i="4"/>
  <c r="J44597" i="4"/>
  <c r="J44598" i="4"/>
  <c r="J44599" i="4"/>
  <c r="J44600" i="4"/>
  <c r="J44601" i="4"/>
  <c r="J44602" i="4"/>
  <c r="J44603" i="4"/>
  <c r="J44604" i="4"/>
  <c r="J44605" i="4"/>
  <c r="J44606" i="4"/>
  <c r="J44607" i="4"/>
  <c r="J44608" i="4"/>
  <c r="J44609" i="4"/>
  <c r="J44610" i="4"/>
  <c r="J44611" i="4"/>
  <c r="J44612" i="4"/>
  <c r="J44613" i="4"/>
  <c r="J44614" i="4"/>
  <c r="J44615" i="4"/>
  <c r="J44616" i="4"/>
  <c r="J44617" i="4"/>
  <c r="J44618" i="4"/>
  <c r="J44619" i="4"/>
  <c r="J44620" i="4"/>
  <c r="J44621" i="4"/>
  <c r="J44622" i="4"/>
  <c r="J44623" i="4"/>
  <c r="J44624" i="4"/>
  <c r="J44625" i="4"/>
  <c r="J44626" i="4"/>
  <c r="J44627" i="4"/>
  <c r="J44628" i="4"/>
  <c r="J44629" i="4"/>
  <c r="J44630" i="4"/>
  <c r="J44631" i="4"/>
  <c r="J44632" i="4"/>
  <c r="J44633" i="4"/>
  <c r="J44634" i="4"/>
  <c r="J44635" i="4"/>
  <c r="J44636" i="4"/>
  <c r="J44637" i="4"/>
  <c r="J44638" i="4"/>
  <c r="J44639" i="4"/>
  <c r="J44640" i="4"/>
  <c r="J44641" i="4"/>
  <c r="J44642" i="4"/>
  <c r="J44643" i="4"/>
  <c r="J44644" i="4"/>
  <c r="J44645" i="4"/>
  <c r="J44646" i="4"/>
  <c r="J44647" i="4"/>
  <c r="J44648" i="4"/>
  <c r="J44649" i="4"/>
  <c r="J44650" i="4"/>
  <c r="J44651" i="4"/>
  <c r="J44652" i="4"/>
  <c r="J44653" i="4"/>
  <c r="J44654" i="4"/>
  <c r="J44655" i="4"/>
  <c r="J44656" i="4"/>
  <c r="J44657" i="4"/>
  <c r="J44658" i="4"/>
  <c r="J44659" i="4"/>
  <c r="J44660" i="4"/>
  <c r="J44661" i="4"/>
  <c r="J44662" i="4"/>
  <c r="J44663" i="4"/>
  <c r="J44664" i="4"/>
  <c r="J44665" i="4"/>
  <c r="J44666" i="4"/>
  <c r="J44667" i="4"/>
  <c r="J44668" i="4"/>
  <c r="J44669" i="4"/>
  <c r="J44670" i="4"/>
  <c r="J44671" i="4"/>
  <c r="J44672" i="4"/>
  <c r="J44673" i="4"/>
  <c r="J44674" i="4"/>
  <c r="J44675" i="4"/>
  <c r="J44676" i="4"/>
  <c r="J44677" i="4"/>
  <c r="J44678" i="4"/>
  <c r="J44679" i="4"/>
  <c r="J44680" i="4"/>
  <c r="J44681" i="4"/>
  <c r="J44682" i="4"/>
  <c r="J44683" i="4"/>
  <c r="J44684" i="4"/>
  <c r="J44685" i="4"/>
  <c r="J44686" i="4"/>
  <c r="J44687" i="4"/>
  <c r="J44688" i="4"/>
  <c r="J44689" i="4"/>
  <c r="J44690" i="4"/>
  <c r="J44691" i="4"/>
  <c r="J44692" i="4"/>
  <c r="J44693" i="4"/>
  <c r="J44694" i="4"/>
  <c r="J44695" i="4"/>
  <c r="J44696" i="4"/>
  <c r="J44697" i="4"/>
  <c r="J44698" i="4"/>
  <c r="J44699" i="4"/>
  <c r="J44700" i="4"/>
  <c r="J44701" i="4"/>
  <c r="J44702" i="4"/>
  <c r="J44703" i="4"/>
  <c r="J44704" i="4"/>
  <c r="J44705" i="4"/>
  <c r="J44706" i="4"/>
  <c r="J44707" i="4"/>
  <c r="J44708" i="4"/>
  <c r="J44709" i="4"/>
  <c r="J44710" i="4"/>
  <c r="J44711" i="4"/>
  <c r="J44712" i="4"/>
  <c r="J44713" i="4"/>
  <c r="J44714" i="4"/>
  <c r="J44715" i="4"/>
  <c r="J44716" i="4"/>
  <c r="J44717" i="4"/>
  <c r="J44718" i="4"/>
  <c r="J44719" i="4"/>
  <c r="J44720" i="4"/>
  <c r="J44721" i="4"/>
  <c r="J44722" i="4"/>
  <c r="J44723" i="4"/>
  <c r="J44724" i="4"/>
  <c r="J44725" i="4"/>
  <c r="J44726" i="4"/>
  <c r="J44727" i="4"/>
  <c r="J44728" i="4"/>
  <c r="J44729" i="4"/>
  <c r="J44730" i="4"/>
  <c r="J44731" i="4"/>
  <c r="J44732" i="4"/>
  <c r="J44733" i="4"/>
  <c r="J44734" i="4"/>
  <c r="J44735" i="4"/>
  <c r="J44736" i="4"/>
  <c r="J44737" i="4"/>
  <c r="J44738" i="4"/>
  <c r="J44739" i="4"/>
  <c r="J44740" i="4"/>
  <c r="J44741" i="4"/>
  <c r="J44742" i="4"/>
  <c r="J44743" i="4"/>
  <c r="J44744" i="4"/>
  <c r="J44745" i="4"/>
  <c r="J44746" i="4"/>
  <c r="J44747" i="4"/>
  <c r="J44748" i="4"/>
  <c r="J44749" i="4"/>
  <c r="J44750" i="4"/>
  <c r="J44751" i="4"/>
  <c r="J44752" i="4"/>
  <c r="J44753" i="4"/>
  <c r="J44754" i="4"/>
  <c r="J44755" i="4"/>
  <c r="J44756" i="4"/>
  <c r="J44757" i="4"/>
  <c r="J44758" i="4"/>
  <c r="J44759" i="4"/>
  <c r="J44760" i="4"/>
  <c r="J44761" i="4"/>
  <c r="J44762" i="4"/>
  <c r="J44763" i="4"/>
  <c r="J44764" i="4"/>
  <c r="J44765" i="4"/>
  <c r="J44766" i="4"/>
  <c r="J44767" i="4"/>
  <c r="J44768" i="4"/>
  <c r="J44769" i="4"/>
  <c r="J44770" i="4"/>
  <c r="J44771" i="4"/>
  <c r="J44772" i="4"/>
  <c r="J44773" i="4"/>
  <c r="J44774" i="4"/>
  <c r="J44775" i="4"/>
  <c r="J44776" i="4"/>
  <c r="J44777" i="4"/>
  <c r="J44778" i="4"/>
  <c r="J44779" i="4"/>
  <c r="J44780" i="4"/>
  <c r="J44781" i="4"/>
  <c r="J44782" i="4"/>
  <c r="J44783" i="4"/>
  <c r="J44784" i="4"/>
  <c r="J44785" i="4"/>
  <c r="J44786" i="4"/>
  <c r="J44787" i="4"/>
  <c r="J44788" i="4"/>
  <c r="J44789" i="4"/>
  <c r="J44790" i="4"/>
  <c r="J44791" i="4"/>
  <c r="J44792" i="4"/>
  <c r="J44793" i="4"/>
  <c r="J44794" i="4"/>
  <c r="J44795" i="4"/>
  <c r="J44796" i="4"/>
  <c r="J44797" i="4"/>
  <c r="J44798" i="4"/>
  <c r="J44799" i="4"/>
  <c r="J44800" i="4"/>
  <c r="J44801" i="4"/>
  <c r="J44802" i="4"/>
  <c r="J44803" i="4"/>
  <c r="J44804" i="4"/>
  <c r="J44805" i="4"/>
  <c r="J44806" i="4"/>
  <c r="J44807" i="4"/>
  <c r="J44808" i="4"/>
  <c r="J44809" i="4"/>
  <c r="J44810" i="4"/>
  <c r="J44811" i="4"/>
  <c r="J44812" i="4"/>
  <c r="J44813" i="4"/>
  <c r="J44814" i="4"/>
  <c r="J44815" i="4"/>
  <c r="J44816" i="4"/>
  <c r="J44817" i="4"/>
  <c r="J44818" i="4"/>
  <c r="J44819" i="4"/>
  <c r="J44820" i="4"/>
  <c r="J44821" i="4"/>
  <c r="J44822" i="4"/>
  <c r="J44823" i="4"/>
  <c r="J44824" i="4"/>
  <c r="J44825" i="4"/>
  <c r="J44826" i="4"/>
  <c r="J44827" i="4"/>
  <c r="J44828" i="4"/>
  <c r="J44829" i="4"/>
  <c r="J44830" i="4"/>
  <c r="J44831" i="4"/>
  <c r="J44832" i="4"/>
  <c r="J44833" i="4"/>
  <c r="J44834" i="4"/>
  <c r="J44835" i="4"/>
  <c r="J44836" i="4"/>
  <c r="J44837" i="4"/>
  <c r="J44838" i="4"/>
  <c r="J44839" i="4"/>
  <c r="J44840" i="4"/>
  <c r="J44841" i="4"/>
  <c r="J44842" i="4"/>
  <c r="J44843" i="4"/>
  <c r="J44844" i="4"/>
  <c r="J44845" i="4"/>
  <c r="J44846" i="4"/>
  <c r="J44847" i="4"/>
  <c r="J44848" i="4"/>
  <c r="J44849" i="4"/>
  <c r="J44850" i="4"/>
  <c r="J44851" i="4"/>
  <c r="J44852" i="4"/>
  <c r="J44853" i="4"/>
  <c r="J44854" i="4"/>
  <c r="J44855" i="4"/>
  <c r="J44856" i="4"/>
  <c r="J44857" i="4"/>
  <c r="J44858" i="4"/>
  <c r="J44859" i="4"/>
  <c r="J44860" i="4"/>
  <c r="J44861" i="4"/>
  <c r="J44862" i="4"/>
  <c r="J44863" i="4"/>
  <c r="J44864" i="4"/>
  <c r="J44865" i="4"/>
  <c r="J44866" i="4"/>
  <c r="J44867" i="4"/>
  <c r="J44868" i="4"/>
  <c r="J44869" i="4"/>
  <c r="J44870" i="4"/>
  <c r="J44871" i="4"/>
  <c r="J44872" i="4"/>
  <c r="J44873" i="4"/>
  <c r="J44874" i="4"/>
  <c r="J44875" i="4"/>
  <c r="J44876" i="4"/>
  <c r="J44877" i="4"/>
  <c r="J44878" i="4"/>
  <c r="J44879" i="4"/>
  <c r="J44880" i="4"/>
  <c r="J44881" i="4"/>
  <c r="J44882" i="4"/>
  <c r="J44883" i="4"/>
  <c r="J44884" i="4"/>
  <c r="J44885" i="4"/>
  <c r="J44886" i="4"/>
  <c r="J44887" i="4"/>
  <c r="J44888" i="4"/>
  <c r="J44889" i="4"/>
  <c r="J44890" i="4"/>
  <c r="J44891" i="4"/>
  <c r="J44892" i="4"/>
  <c r="J44893" i="4"/>
  <c r="J44894" i="4"/>
  <c r="J44895" i="4"/>
  <c r="J44896" i="4"/>
  <c r="J44897" i="4"/>
  <c r="J44898" i="4"/>
  <c r="J44899" i="4"/>
  <c r="J44900" i="4"/>
  <c r="J44901" i="4"/>
  <c r="J44902" i="4"/>
  <c r="J44903" i="4"/>
  <c r="J44904" i="4"/>
  <c r="J44905" i="4"/>
  <c r="J44906" i="4"/>
  <c r="J44907" i="4"/>
  <c r="J44908" i="4"/>
  <c r="J44909" i="4"/>
  <c r="J44910" i="4"/>
  <c r="J44911" i="4"/>
  <c r="J44912" i="4"/>
  <c r="J44913" i="4"/>
  <c r="J44914" i="4"/>
  <c r="J44915" i="4"/>
  <c r="J44916" i="4"/>
  <c r="J44917" i="4"/>
  <c r="J44918" i="4"/>
  <c r="J44919" i="4"/>
  <c r="J44920" i="4"/>
  <c r="J44921" i="4"/>
  <c r="J44922" i="4"/>
  <c r="J44923" i="4"/>
  <c r="J44924" i="4"/>
  <c r="J44925" i="4"/>
  <c r="J44926" i="4"/>
  <c r="J44927" i="4"/>
  <c r="J44928" i="4"/>
  <c r="J44929" i="4"/>
  <c r="J44930" i="4"/>
  <c r="J44931" i="4"/>
  <c r="J44932" i="4"/>
  <c r="J44933" i="4"/>
  <c r="J44934" i="4"/>
  <c r="J44935" i="4"/>
  <c r="J44936" i="4"/>
  <c r="J44937" i="4"/>
  <c r="J44938" i="4"/>
  <c r="J44939" i="4"/>
  <c r="J44940" i="4"/>
  <c r="J44941" i="4"/>
  <c r="J44942" i="4"/>
  <c r="J44943" i="4"/>
  <c r="J44944" i="4"/>
  <c r="J44945" i="4"/>
  <c r="J44946" i="4"/>
  <c r="J44947" i="4"/>
  <c r="J44948" i="4"/>
  <c r="J44949" i="4"/>
  <c r="J44950" i="4"/>
  <c r="J44951" i="4"/>
  <c r="J44952" i="4"/>
  <c r="J44953" i="4"/>
  <c r="J44954" i="4"/>
  <c r="J44955" i="4"/>
  <c r="J44956" i="4"/>
  <c r="J44957" i="4"/>
  <c r="J44958" i="4"/>
  <c r="J44959" i="4"/>
  <c r="J44960" i="4"/>
  <c r="J44961" i="4"/>
  <c r="J44962" i="4"/>
  <c r="J44963" i="4"/>
  <c r="J44964" i="4"/>
  <c r="J44965" i="4"/>
  <c r="J44966" i="4"/>
  <c r="J44967" i="4"/>
  <c r="J44968" i="4"/>
  <c r="J44969" i="4"/>
  <c r="J44970" i="4"/>
  <c r="J44971" i="4"/>
  <c r="J44972" i="4"/>
  <c r="J44973" i="4"/>
  <c r="J44974" i="4"/>
  <c r="J44975" i="4"/>
  <c r="J44976" i="4"/>
  <c r="J44977" i="4"/>
  <c r="J44978" i="4"/>
  <c r="J44979" i="4"/>
  <c r="J44980" i="4"/>
  <c r="J44981" i="4"/>
  <c r="J44982" i="4"/>
  <c r="J44983" i="4"/>
  <c r="J44984" i="4"/>
  <c r="J44985" i="4"/>
  <c r="J44986" i="4"/>
  <c r="J44987" i="4"/>
  <c r="J44988" i="4"/>
  <c r="J44989" i="4"/>
  <c r="J44990" i="4"/>
  <c r="J44991" i="4"/>
  <c r="J44992" i="4"/>
  <c r="J44993" i="4"/>
  <c r="J44994" i="4"/>
  <c r="J44995" i="4"/>
  <c r="J44996" i="4"/>
  <c r="J44997" i="4"/>
  <c r="J44998" i="4"/>
  <c r="J44999" i="4"/>
  <c r="J45000" i="4"/>
  <c r="J45001" i="4"/>
  <c r="J45002" i="4"/>
  <c r="J45003" i="4"/>
  <c r="J45004" i="4"/>
  <c r="J45005" i="4"/>
  <c r="J45006" i="4"/>
  <c r="J45007" i="4"/>
  <c r="J45008" i="4"/>
  <c r="J45009" i="4"/>
  <c r="J45010" i="4"/>
  <c r="J45011" i="4"/>
  <c r="J45012" i="4"/>
  <c r="J45013" i="4"/>
  <c r="J45014" i="4"/>
  <c r="J45015" i="4"/>
  <c r="J45016" i="4"/>
  <c r="J45017" i="4"/>
  <c r="J45018" i="4"/>
  <c r="J45019" i="4"/>
  <c r="J45020" i="4"/>
  <c r="J45021" i="4"/>
  <c r="J45022" i="4"/>
  <c r="J45023" i="4"/>
  <c r="J45024" i="4"/>
  <c r="J45025" i="4"/>
  <c r="J45026" i="4"/>
  <c r="J45027" i="4"/>
  <c r="J45028" i="4"/>
  <c r="J45029" i="4"/>
  <c r="J45030" i="4"/>
  <c r="J45031" i="4"/>
  <c r="J45032" i="4"/>
  <c r="J45033" i="4"/>
  <c r="J45034" i="4"/>
  <c r="J45035" i="4"/>
  <c r="J45036" i="4"/>
  <c r="J45037" i="4"/>
  <c r="J45038" i="4"/>
  <c r="J45039" i="4"/>
  <c r="J45040" i="4"/>
  <c r="J45041" i="4"/>
  <c r="J45042" i="4"/>
  <c r="J45043" i="4"/>
  <c r="J45044" i="4"/>
  <c r="J45045" i="4"/>
  <c r="J45046" i="4"/>
  <c r="J45047" i="4"/>
  <c r="J45048" i="4"/>
  <c r="J45049" i="4"/>
  <c r="J45050" i="4"/>
  <c r="J45051" i="4"/>
  <c r="J45052" i="4"/>
  <c r="J45053" i="4"/>
  <c r="J45054" i="4"/>
  <c r="J45055" i="4"/>
  <c r="J45056" i="4"/>
  <c r="J45057" i="4"/>
  <c r="J45058" i="4"/>
  <c r="J45059" i="4"/>
  <c r="J45060" i="4"/>
  <c r="J45061" i="4"/>
  <c r="J45062" i="4"/>
  <c r="J45063" i="4"/>
  <c r="J45064" i="4"/>
  <c r="J45065" i="4"/>
  <c r="J45066" i="4"/>
  <c r="J45067" i="4"/>
  <c r="J45068" i="4"/>
  <c r="J45069" i="4"/>
  <c r="J45070" i="4"/>
  <c r="J45071" i="4"/>
  <c r="J45072" i="4"/>
  <c r="J45073" i="4"/>
  <c r="J45074" i="4"/>
  <c r="J45075" i="4"/>
  <c r="J45076" i="4"/>
  <c r="J45077" i="4"/>
  <c r="J45078" i="4"/>
  <c r="J45079" i="4"/>
  <c r="J45080" i="4"/>
  <c r="J45081" i="4"/>
  <c r="J45082" i="4"/>
  <c r="J45083" i="4"/>
  <c r="J45084" i="4"/>
  <c r="J45085" i="4"/>
  <c r="J45086" i="4"/>
  <c r="J45087" i="4"/>
  <c r="J45088" i="4"/>
  <c r="J45089" i="4"/>
  <c r="J45090" i="4"/>
  <c r="J45091" i="4"/>
  <c r="J45092" i="4"/>
  <c r="J45093" i="4"/>
  <c r="J45094" i="4"/>
  <c r="J45095" i="4"/>
  <c r="J45096" i="4"/>
  <c r="J45097" i="4"/>
  <c r="J45098" i="4"/>
  <c r="J45099" i="4"/>
  <c r="J45100" i="4"/>
  <c r="J45101" i="4"/>
  <c r="J45102" i="4"/>
  <c r="J45103" i="4"/>
  <c r="J45104" i="4"/>
  <c r="J45105" i="4"/>
  <c r="J45106" i="4"/>
  <c r="J45107" i="4"/>
  <c r="J45108" i="4"/>
  <c r="J45109" i="4"/>
  <c r="J45110" i="4"/>
  <c r="J45111" i="4"/>
  <c r="J45112" i="4"/>
  <c r="J45113" i="4"/>
  <c r="J45114" i="4"/>
  <c r="J45115" i="4"/>
  <c r="J45116" i="4"/>
  <c r="J45117" i="4"/>
  <c r="J45118" i="4"/>
  <c r="J45119" i="4"/>
  <c r="J45120" i="4"/>
  <c r="J45121" i="4"/>
  <c r="J45122" i="4"/>
  <c r="J45123" i="4"/>
  <c r="J45124" i="4"/>
  <c r="J45125" i="4"/>
  <c r="J45126" i="4"/>
  <c r="J45127" i="4"/>
  <c r="J45128" i="4"/>
  <c r="J45129" i="4"/>
  <c r="J45130" i="4"/>
  <c r="J45131" i="4"/>
  <c r="J45132" i="4"/>
  <c r="J45133" i="4"/>
  <c r="J45134" i="4"/>
  <c r="J45135" i="4"/>
  <c r="J45136" i="4"/>
  <c r="J45137" i="4"/>
  <c r="J45138" i="4"/>
  <c r="J45139" i="4"/>
  <c r="J45140" i="4"/>
  <c r="J45141" i="4"/>
  <c r="J45142" i="4"/>
  <c r="J45143" i="4"/>
  <c r="J45144" i="4"/>
  <c r="J45145" i="4"/>
  <c r="J45146" i="4"/>
  <c r="J45147" i="4"/>
  <c r="J45148" i="4"/>
  <c r="J45149" i="4"/>
  <c r="J45150" i="4"/>
  <c r="J45151" i="4"/>
  <c r="J45152" i="4"/>
  <c r="J45153" i="4"/>
  <c r="J45154" i="4"/>
  <c r="J45155" i="4"/>
  <c r="J45156" i="4"/>
  <c r="J45157" i="4"/>
  <c r="J45158" i="4"/>
  <c r="J45159" i="4"/>
  <c r="J45160" i="4"/>
  <c r="J45161" i="4"/>
  <c r="J45162" i="4"/>
  <c r="J45163" i="4"/>
  <c r="J45164" i="4"/>
  <c r="J45165" i="4"/>
  <c r="J45166" i="4"/>
  <c r="J45167" i="4"/>
  <c r="J45168" i="4"/>
  <c r="J45169" i="4"/>
  <c r="J45170" i="4"/>
  <c r="J45171" i="4"/>
  <c r="J45172" i="4"/>
  <c r="J45173" i="4"/>
  <c r="J45174" i="4"/>
  <c r="J45175" i="4"/>
  <c r="J45176" i="4"/>
  <c r="J45177" i="4"/>
  <c r="J45178" i="4"/>
  <c r="J45179" i="4"/>
  <c r="J45180" i="4"/>
  <c r="J45181" i="4"/>
  <c r="J45182" i="4"/>
  <c r="J45183" i="4"/>
  <c r="J45184" i="4"/>
  <c r="J45185" i="4"/>
  <c r="J45186" i="4"/>
  <c r="J45187" i="4"/>
  <c r="J45188" i="4"/>
  <c r="J45189" i="4"/>
  <c r="J45190" i="4"/>
  <c r="J45191" i="4"/>
  <c r="J45192" i="4"/>
  <c r="J45193" i="4"/>
  <c r="J45194" i="4"/>
  <c r="J45195" i="4"/>
  <c r="J45196" i="4"/>
  <c r="J45197" i="4"/>
  <c r="J45198" i="4"/>
  <c r="J45199" i="4"/>
  <c r="J45200" i="4"/>
  <c r="J45201" i="4"/>
  <c r="J45202" i="4"/>
  <c r="J45203" i="4"/>
  <c r="J45204" i="4"/>
  <c r="J45205" i="4"/>
  <c r="J45206" i="4"/>
  <c r="J45207" i="4"/>
  <c r="J45208" i="4"/>
  <c r="J45209" i="4"/>
  <c r="J45210" i="4"/>
  <c r="J45211" i="4"/>
  <c r="J45212" i="4"/>
  <c r="J45213" i="4"/>
  <c r="J45214" i="4"/>
  <c r="J45215" i="4"/>
  <c r="J45216" i="4"/>
  <c r="J45217" i="4"/>
  <c r="J45218" i="4"/>
  <c r="J45219" i="4"/>
  <c r="J45220" i="4"/>
  <c r="J45221" i="4"/>
  <c r="J45222" i="4"/>
  <c r="J45223" i="4"/>
  <c r="J45224" i="4"/>
  <c r="J45225" i="4"/>
  <c r="J45226" i="4"/>
  <c r="J45227" i="4"/>
  <c r="J45228" i="4"/>
  <c r="J45229" i="4"/>
  <c r="J45230" i="4"/>
  <c r="J45231" i="4"/>
  <c r="J45232" i="4"/>
  <c r="J45233" i="4"/>
  <c r="J45234" i="4"/>
  <c r="J45235" i="4"/>
  <c r="J45236" i="4"/>
  <c r="J45237" i="4"/>
  <c r="J45238" i="4"/>
  <c r="J45239" i="4"/>
  <c r="J45240" i="4"/>
  <c r="J45241" i="4"/>
  <c r="J45242" i="4"/>
  <c r="J45243" i="4"/>
  <c r="J45244" i="4"/>
  <c r="J45245" i="4"/>
  <c r="J45246" i="4"/>
  <c r="J45247" i="4"/>
  <c r="J45248" i="4"/>
  <c r="J45249" i="4"/>
  <c r="J45250" i="4"/>
  <c r="J45251" i="4"/>
  <c r="J45252" i="4"/>
  <c r="J45253" i="4"/>
  <c r="J45254" i="4"/>
  <c r="J45255" i="4"/>
  <c r="J45256" i="4"/>
  <c r="J45257" i="4"/>
  <c r="J45258" i="4"/>
  <c r="J45259" i="4"/>
  <c r="J45260" i="4"/>
  <c r="J45261" i="4"/>
  <c r="J45262" i="4"/>
  <c r="J45263" i="4"/>
  <c r="J45264" i="4"/>
  <c r="J45265" i="4"/>
  <c r="J45266" i="4"/>
  <c r="J45267" i="4"/>
  <c r="J45268" i="4"/>
  <c r="J45269" i="4"/>
  <c r="J45270" i="4"/>
  <c r="J45271" i="4"/>
  <c r="J45272" i="4"/>
  <c r="J45273" i="4"/>
  <c r="J45274" i="4"/>
  <c r="J45275" i="4"/>
  <c r="J45276" i="4"/>
  <c r="J45277" i="4"/>
  <c r="J45278" i="4"/>
  <c r="J45279" i="4"/>
  <c r="J45280" i="4"/>
  <c r="J45281" i="4"/>
  <c r="J45282" i="4"/>
  <c r="J45283" i="4"/>
  <c r="J45284" i="4"/>
  <c r="J45285" i="4"/>
  <c r="J45286" i="4"/>
  <c r="J45287" i="4"/>
  <c r="J45288" i="4"/>
  <c r="J45289" i="4"/>
  <c r="J45290" i="4"/>
  <c r="J45291" i="4"/>
  <c r="J45292" i="4"/>
  <c r="J45293" i="4"/>
  <c r="J45294" i="4"/>
  <c r="J45295" i="4"/>
  <c r="J45296" i="4"/>
  <c r="J45297" i="4"/>
  <c r="J45298" i="4"/>
  <c r="J45299" i="4"/>
  <c r="J45300" i="4"/>
  <c r="J45301" i="4"/>
  <c r="J45302" i="4"/>
  <c r="J45303" i="4"/>
  <c r="J45304" i="4"/>
  <c r="J45305" i="4"/>
  <c r="J45306" i="4"/>
  <c r="J45307" i="4"/>
  <c r="J45308" i="4"/>
  <c r="J45309" i="4"/>
  <c r="J45310" i="4"/>
  <c r="J45311" i="4"/>
  <c r="J45312" i="4"/>
  <c r="J45313" i="4"/>
  <c r="J45314" i="4"/>
  <c r="J45315" i="4"/>
  <c r="J45316" i="4"/>
  <c r="J45317" i="4"/>
  <c r="J45318" i="4"/>
  <c r="J45319" i="4"/>
  <c r="J45320" i="4"/>
  <c r="J45321" i="4"/>
  <c r="J45322" i="4"/>
  <c r="J45323" i="4"/>
  <c r="J45324" i="4"/>
  <c r="J45325" i="4"/>
  <c r="J45326" i="4"/>
  <c r="J45327" i="4"/>
  <c r="J45328" i="4"/>
  <c r="J45329" i="4"/>
  <c r="J45330" i="4"/>
  <c r="J45331" i="4"/>
  <c r="J45332" i="4"/>
  <c r="J45333" i="4"/>
  <c r="J45334" i="4"/>
  <c r="J45335" i="4"/>
  <c r="J45336" i="4"/>
  <c r="J45337" i="4"/>
  <c r="J45338" i="4"/>
  <c r="J45339" i="4"/>
  <c r="J45340" i="4"/>
  <c r="J45341" i="4"/>
  <c r="J45342" i="4"/>
  <c r="J45343" i="4"/>
  <c r="J45344" i="4"/>
  <c r="J45345" i="4"/>
  <c r="J45346" i="4"/>
  <c r="J45347" i="4"/>
  <c r="J45348" i="4"/>
  <c r="J45349" i="4"/>
  <c r="J45350" i="4"/>
  <c r="J45351" i="4"/>
  <c r="J45352" i="4"/>
  <c r="J45353" i="4"/>
  <c r="J45354" i="4"/>
  <c r="J45355" i="4"/>
  <c r="J45356" i="4"/>
  <c r="J45357" i="4"/>
  <c r="J45358" i="4"/>
  <c r="J45359" i="4"/>
  <c r="J45360" i="4"/>
  <c r="J45361" i="4"/>
  <c r="J45362" i="4"/>
  <c r="J45363" i="4"/>
  <c r="J45364" i="4"/>
  <c r="J45365" i="4"/>
  <c r="J45366" i="4"/>
  <c r="J45367" i="4"/>
  <c r="J45368" i="4"/>
  <c r="J45369" i="4"/>
  <c r="J45370" i="4"/>
  <c r="J45371" i="4"/>
  <c r="J45372" i="4"/>
  <c r="J45373" i="4"/>
  <c r="J45374" i="4"/>
  <c r="J45375" i="4"/>
  <c r="J45376" i="4"/>
  <c r="J45377" i="4"/>
  <c r="J45378" i="4"/>
  <c r="J45379" i="4"/>
  <c r="J45380" i="4"/>
  <c r="J45381" i="4"/>
  <c r="J45382" i="4"/>
  <c r="J45383" i="4"/>
  <c r="J45384" i="4"/>
  <c r="J45385" i="4"/>
  <c r="J45386" i="4"/>
  <c r="J45387" i="4"/>
  <c r="J45388" i="4"/>
  <c r="J45389" i="4"/>
  <c r="J45390" i="4"/>
  <c r="J45391" i="4"/>
  <c r="J45392" i="4"/>
  <c r="J45393" i="4"/>
  <c r="J45394" i="4"/>
  <c r="J45395" i="4"/>
  <c r="J45396" i="4"/>
  <c r="J45397" i="4"/>
  <c r="J45398" i="4"/>
  <c r="J45399" i="4"/>
  <c r="J45400" i="4"/>
  <c r="J45401" i="4"/>
  <c r="J45402" i="4"/>
  <c r="J45403" i="4"/>
  <c r="J45404" i="4"/>
  <c r="J45405" i="4"/>
  <c r="J45406" i="4"/>
  <c r="J45407" i="4"/>
  <c r="J45408" i="4"/>
  <c r="J45409" i="4"/>
  <c r="J45410" i="4"/>
  <c r="J45411" i="4"/>
  <c r="J45412" i="4"/>
  <c r="J45413" i="4"/>
  <c r="J45414" i="4"/>
  <c r="J45415" i="4"/>
  <c r="J45416" i="4"/>
  <c r="J45417" i="4"/>
  <c r="J45418" i="4"/>
  <c r="J45419" i="4"/>
  <c r="J45420" i="4"/>
  <c r="J45421" i="4"/>
  <c r="J45422" i="4"/>
  <c r="J45423" i="4"/>
  <c r="J45424" i="4"/>
  <c r="J45425" i="4"/>
  <c r="J45426" i="4"/>
  <c r="J45427" i="4"/>
  <c r="J45428" i="4"/>
  <c r="J45429" i="4"/>
  <c r="J45430" i="4"/>
  <c r="J45431" i="4"/>
  <c r="J45432" i="4"/>
  <c r="J45433" i="4"/>
  <c r="J45434" i="4"/>
  <c r="J45435" i="4"/>
  <c r="J45436" i="4"/>
  <c r="J45437" i="4"/>
  <c r="J45438" i="4"/>
  <c r="J45439" i="4"/>
  <c r="J45440" i="4"/>
  <c r="J45441" i="4"/>
  <c r="J45442" i="4"/>
  <c r="J45443" i="4"/>
  <c r="J45444" i="4"/>
  <c r="J45445" i="4"/>
  <c r="J45446" i="4"/>
  <c r="J45447" i="4"/>
  <c r="J45448" i="4"/>
  <c r="J45449" i="4"/>
  <c r="J45450" i="4"/>
  <c r="J45451" i="4"/>
  <c r="J45452" i="4"/>
  <c r="J45453" i="4"/>
  <c r="J45454" i="4"/>
  <c r="J45455" i="4"/>
  <c r="J45456" i="4"/>
  <c r="J45457" i="4"/>
  <c r="J45458" i="4"/>
  <c r="J45459" i="4"/>
  <c r="J45460" i="4"/>
  <c r="J45461" i="4"/>
  <c r="J45462" i="4"/>
  <c r="J45463" i="4"/>
  <c r="J45464" i="4"/>
  <c r="J45465" i="4"/>
  <c r="J45466" i="4"/>
  <c r="J45467" i="4"/>
  <c r="J45468" i="4"/>
  <c r="J45469" i="4"/>
  <c r="J45470" i="4"/>
  <c r="J45471" i="4"/>
  <c r="J45472" i="4"/>
  <c r="J45473" i="4"/>
  <c r="J45474" i="4"/>
  <c r="J45475" i="4"/>
  <c r="J45476" i="4"/>
  <c r="J45477" i="4"/>
  <c r="J45478" i="4"/>
  <c r="J45479" i="4"/>
  <c r="J45480" i="4"/>
  <c r="J45481" i="4"/>
  <c r="J45482" i="4"/>
  <c r="J45483" i="4"/>
  <c r="J45484" i="4"/>
  <c r="J45485" i="4"/>
  <c r="J45486" i="4"/>
  <c r="J45487" i="4"/>
  <c r="J45488" i="4"/>
  <c r="J45489" i="4"/>
  <c r="J45490" i="4"/>
  <c r="J45491" i="4"/>
  <c r="J45492" i="4"/>
  <c r="J45493" i="4"/>
  <c r="J45494" i="4"/>
  <c r="J45495" i="4"/>
  <c r="J45496" i="4"/>
  <c r="J45497" i="4"/>
  <c r="J45498" i="4"/>
  <c r="J45499" i="4"/>
  <c r="J45500" i="4"/>
  <c r="J45501" i="4"/>
  <c r="J45502" i="4"/>
  <c r="J45503" i="4"/>
  <c r="J45504" i="4"/>
  <c r="J45505" i="4"/>
  <c r="J45506" i="4"/>
  <c r="J45507" i="4"/>
  <c r="J45508" i="4"/>
  <c r="J45509" i="4"/>
  <c r="J45510" i="4"/>
  <c r="J45511" i="4"/>
  <c r="J45512" i="4"/>
  <c r="J45513" i="4"/>
  <c r="J45514" i="4"/>
  <c r="J45515" i="4"/>
  <c r="J45516" i="4"/>
  <c r="J45517" i="4"/>
  <c r="J45518" i="4"/>
  <c r="J45519" i="4"/>
  <c r="J45520" i="4"/>
  <c r="J45521" i="4"/>
  <c r="J45522" i="4"/>
  <c r="J45523" i="4"/>
  <c r="J45524" i="4"/>
  <c r="J45525" i="4"/>
  <c r="J45526" i="4"/>
  <c r="J45527" i="4"/>
  <c r="J45528" i="4"/>
  <c r="J45529" i="4"/>
  <c r="J45530" i="4"/>
  <c r="J45531" i="4"/>
  <c r="J45532" i="4"/>
  <c r="J45533" i="4"/>
  <c r="J45534" i="4"/>
  <c r="J45535" i="4"/>
  <c r="J45536" i="4"/>
  <c r="J45537" i="4"/>
  <c r="J45538" i="4"/>
  <c r="J45539" i="4"/>
  <c r="J45540" i="4"/>
  <c r="J45541" i="4"/>
  <c r="J45542" i="4"/>
  <c r="J45543" i="4"/>
  <c r="J45544" i="4"/>
  <c r="J45545" i="4"/>
  <c r="J45546" i="4"/>
  <c r="J45547" i="4"/>
  <c r="J45548" i="4"/>
  <c r="J45549" i="4"/>
  <c r="J45550" i="4"/>
  <c r="J45551" i="4"/>
  <c r="J45552" i="4"/>
  <c r="J45553" i="4"/>
  <c r="J45554" i="4"/>
  <c r="J45555" i="4"/>
  <c r="J45556" i="4"/>
  <c r="J45557" i="4"/>
  <c r="J45558" i="4"/>
  <c r="J45559" i="4"/>
  <c r="J45560" i="4"/>
  <c r="J45561" i="4"/>
  <c r="J45562" i="4"/>
  <c r="J45563" i="4"/>
  <c r="J45564" i="4"/>
  <c r="J45565" i="4"/>
  <c r="J45566" i="4"/>
  <c r="J45567" i="4"/>
  <c r="J45568" i="4"/>
  <c r="J45569" i="4"/>
  <c r="J45570" i="4"/>
  <c r="J45571" i="4"/>
  <c r="J45572" i="4"/>
  <c r="J45573" i="4"/>
  <c r="J45574" i="4"/>
  <c r="J45575" i="4"/>
  <c r="J45576" i="4"/>
  <c r="J45577" i="4"/>
  <c r="J45578" i="4"/>
  <c r="J45579" i="4"/>
  <c r="J45580" i="4"/>
  <c r="J45581" i="4"/>
  <c r="J45582" i="4"/>
  <c r="J45583" i="4"/>
  <c r="J45584" i="4"/>
  <c r="J45585" i="4"/>
  <c r="J45586" i="4"/>
  <c r="J45587" i="4"/>
  <c r="J45588" i="4"/>
  <c r="J45589" i="4"/>
  <c r="J45590" i="4"/>
  <c r="J45591" i="4"/>
  <c r="J45592" i="4"/>
  <c r="J45593" i="4"/>
  <c r="J45594" i="4"/>
  <c r="J45595" i="4"/>
  <c r="J45596" i="4"/>
  <c r="J45597" i="4"/>
  <c r="J45598" i="4"/>
  <c r="J45599" i="4"/>
  <c r="J45600" i="4"/>
  <c r="J45601" i="4"/>
  <c r="J45602" i="4"/>
  <c r="J45603" i="4"/>
  <c r="J45604" i="4"/>
  <c r="J45605" i="4"/>
  <c r="J45606" i="4"/>
  <c r="J45607" i="4"/>
  <c r="J45608" i="4"/>
  <c r="J45609" i="4"/>
  <c r="J45610" i="4"/>
  <c r="J45611" i="4"/>
  <c r="J45612" i="4"/>
  <c r="J45613" i="4"/>
  <c r="J45614" i="4"/>
  <c r="J45615" i="4"/>
  <c r="J45616" i="4"/>
  <c r="J45617" i="4"/>
  <c r="J45618" i="4"/>
  <c r="J45619" i="4"/>
  <c r="J45620" i="4"/>
  <c r="J45621" i="4"/>
  <c r="J45622" i="4"/>
  <c r="J45623" i="4"/>
  <c r="J45624" i="4"/>
  <c r="J45625" i="4"/>
  <c r="J45626" i="4"/>
  <c r="J45627" i="4"/>
  <c r="J45628" i="4"/>
  <c r="J45629" i="4"/>
  <c r="J45630" i="4"/>
  <c r="J45631" i="4"/>
  <c r="J45632" i="4"/>
  <c r="J45633" i="4"/>
  <c r="J45634" i="4"/>
  <c r="J45635" i="4"/>
  <c r="J45636" i="4"/>
  <c r="J45637" i="4"/>
  <c r="J45638" i="4"/>
  <c r="J45639" i="4"/>
  <c r="J45640" i="4"/>
  <c r="J45641" i="4"/>
  <c r="J45642" i="4"/>
  <c r="J45643" i="4"/>
  <c r="J45644" i="4"/>
  <c r="J45645" i="4"/>
  <c r="J45646" i="4"/>
  <c r="J45647" i="4"/>
  <c r="J45648" i="4"/>
  <c r="J45649" i="4"/>
  <c r="J45650" i="4"/>
  <c r="J45651" i="4"/>
  <c r="J45652" i="4"/>
  <c r="J45653" i="4"/>
  <c r="J45654" i="4"/>
  <c r="J45655" i="4"/>
  <c r="J45656" i="4"/>
  <c r="J45657" i="4"/>
  <c r="J45658" i="4"/>
  <c r="J45659" i="4"/>
  <c r="J45660" i="4"/>
  <c r="J45661" i="4"/>
  <c r="J45662" i="4"/>
  <c r="J45663" i="4"/>
  <c r="J45664" i="4"/>
  <c r="J45665" i="4"/>
  <c r="J45666" i="4"/>
  <c r="J45667" i="4"/>
  <c r="J45668" i="4"/>
  <c r="J45669" i="4"/>
  <c r="J45670" i="4"/>
  <c r="J45671" i="4"/>
  <c r="J45672" i="4"/>
  <c r="J45673" i="4"/>
  <c r="J45674" i="4"/>
  <c r="J45675" i="4"/>
  <c r="J45676" i="4"/>
  <c r="J45677" i="4"/>
  <c r="J45678" i="4"/>
  <c r="J45679" i="4"/>
  <c r="J45680" i="4"/>
  <c r="J45681" i="4"/>
  <c r="J45682" i="4"/>
  <c r="J45683" i="4"/>
  <c r="J45684" i="4"/>
  <c r="J45685" i="4"/>
  <c r="J45686" i="4"/>
  <c r="J45687" i="4"/>
  <c r="J45688" i="4"/>
  <c r="J45689" i="4"/>
  <c r="J45690" i="4"/>
  <c r="J45691" i="4"/>
  <c r="J45692" i="4"/>
  <c r="J45693" i="4"/>
  <c r="J45694" i="4"/>
  <c r="J45695" i="4"/>
  <c r="J45696" i="4"/>
  <c r="J45697" i="4"/>
  <c r="J45698" i="4"/>
  <c r="J45699" i="4"/>
  <c r="J45700" i="4"/>
  <c r="J45701" i="4"/>
  <c r="J45702" i="4"/>
  <c r="J45703" i="4"/>
  <c r="J45704" i="4"/>
  <c r="J45705" i="4"/>
  <c r="J45706" i="4"/>
  <c r="J45707" i="4"/>
  <c r="J45708" i="4"/>
  <c r="J45709" i="4"/>
  <c r="J45710" i="4"/>
  <c r="J45711" i="4"/>
  <c r="J45712" i="4"/>
  <c r="J45713" i="4"/>
  <c r="J45714" i="4"/>
  <c r="J45715" i="4"/>
  <c r="J45716" i="4"/>
  <c r="J45717" i="4"/>
  <c r="J45718" i="4"/>
  <c r="J45719" i="4"/>
  <c r="J45720" i="4"/>
  <c r="J45721" i="4"/>
  <c r="J45722" i="4"/>
  <c r="J45723" i="4"/>
  <c r="J45724" i="4"/>
  <c r="J45725" i="4"/>
  <c r="J45726" i="4"/>
  <c r="J45727" i="4"/>
  <c r="J45728" i="4"/>
  <c r="J45729" i="4"/>
  <c r="J45730" i="4"/>
  <c r="J45731" i="4"/>
  <c r="J45732" i="4"/>
  <c r="J45733" i="4"/>
  <c r="J45734" i="4"/>
  <c r="J45735" i="4"/>
  <c r="J45736" i="4"/>
  <c r="J45737" i="4"/>
  <c r="J45738" i="4"/>
  <c r="J45739" i="4"/>
  <c r="J45740" i="4"/>
  <c r="J45741" i="4"/>
  <c r="J45742" i="4"/>
  <c r="J45743" i="4"/>
  <c r="J45744" i="4"/>
  <c r="J45745" i="4"/>
  <c r="J45746" i="4"/>
  <c r="J45747" i="4"/>
  <c r="J45748" i="4"/>
  <c r="J45749" i="4"/>
  <c r="J45750" i="4"/>
  <c r="J45751" i="4"/>
  <c r="J45752" i="4"/>
  <c r="J45753" i="4"/>
  <c r="J45754" i="4"/>
  <c r="J45755" i="4"/>
  <c r="J45756" i="4"/>
  <c r="J45757" i="4"/>
  <c r="J45758" i="4"/>
  <c r="J45759" i="4"/>
  <c r="J45760" i="4"/>
  <c r="J45761" i="4"/>
  <c r="J45762" i="4"/>
  <c r="J45763" i="4"/>
  <c r="J45764" i="4"/>
  <c r="J45765" i="4"/>
  <c r="J45766" i="4"/>
  <c r="J45767" i="4"/>
  <c r="J45768" i="4"/>
  <c r="J45769" i="4"/>
  <c r="J45770" i="4"/>
  <c r="J45771" i="4"/>
  <c r="J45772" i="4"/>
  <c r="J45773" i="4"/>
  <c r="J45774" i="4"/>
  <c r="J45775" i="4"/>
  <c r="J45776" i="4"/>
  <c r="J45777" i="4"/>
  <c r="J45778" i="4"/>
  <c r="J45779" i="4"/>
  <c r="J45780" i="4"/>
  <c r="J45781" i="4"/>
  <c r="J45782" i="4"/>
  <c r="J45783" i="4"/>
  <c r="J45784" i="4"/>
  <c r="J45785" i="4"/>
  <c r="J45786" i="4"/>
  <c r="J45787" i="4"/>
  <c r="J45788" i="4"/>
  <c r="J45789" i="4"/>
  <c r="J45790" i="4"/>
  <c r="J45791" i="4"/>
  <c r="J45792" i="4"/>
  <c r="J45793" i="4"/>
  <c r="J45794" i="4"/>
  <c r="J45795" i="4"/>
  <c r="J45796" i="4"/>
  <c r="J45797" i="4"/>
  <c r="J45798" i="4"/>
  <c r="J45799" i="4"/>
  <c r="J45800" i="4"/>
  <c r="J45801" i="4"/>
  <c r="J45802" i="4"/>
  <c r="J45803" i="4"/>
  <c r="J45804" i="4"/>
  <c r="J45805" i="4"/>
  <c r="J45806" i="4"/>
  <c r="J45807" i="4"/>
  <c r="J45808" i="4"/>
  <c r="J45809" i="4"/>
  <c r="J45810" i="4"/>
  <c r="J45811" i="4"/>
  <c r="J45812" i="4"/>
  <c r="J45813" i="4"/>
  <c r="J45814" i="4"/>
  <c r="J45815" i="4"/>
  <c r="J45816" i="4"/>
  <c r="J45817" i="4"/>
  <c r="J45818" i="4"/>
  <c r="J45819" i="4"/>
  <c r="J45820" i="4"/>
  <c r="J45821" i="4"/>
  <c r="J45822" i="4"/>
  <c r="J45823" i="4"/>
  <c r="J45824" i="4"/>
  <c r="J45825" i="4"/>
  <c r="J45826" i="4"/>
  <c r="J45827" i="4"/>
  <c r="J45828" i="4"/>
  <c r="J45829" i="4"/>
  <c r="J45830" i="4"/>
  <c r="J45831" i="4"/>
  <c r="J45832" i="4"/>
  <c r="J45833" i="4"/>
  <c r="J45834" i="4"/>
  <c r="J45835" i="4"/>
  <c r="J45836" i="4"/>
  <c r="J45837" i="4"/>
  <c r="J45838" i="4"/>
  <c r="J45839" i="4"/>
  <c r="J45840" i="4"/>
  <c r="J45841" i="4"/>
  <c r="J45842" i="4"/>
  <c r="J45843" i="4"/>
  <c r="J45844" i="4"/>
  <c r="J45845" i="4"/>
  <c r="J45846" i="4"/>
  <c r="J45847" i="4"/>
  <c r="J45848" i="4"/>
  <c r="J45849" i="4"/>
  <c r="J45850" i="4"/>
  <c r="J45851" i="4"/>
  <c r="J45852" i="4"/>
  <c r="J45853" i="4"/>
  <c r="J45854" i="4"/>
  <c r="J45855" i="4"/>
  <c r="J45856" i="4"/>
  <c r="J45857" i="4"/>
  <c r="J45858" i="4"/>
  <c r="J45859" i="4"/>
  <c r="J45860" i="4"/>
  <c r="J45861" i="4"/>
  <c r="J45862" i="4"/>
  <c r="J45863" i="4"/>
  <c r="J45864" i="4"/>
  <c r="J45865" i="4"/>
  <c r="J45866" i="4"/>
  <c r="J45867" i="4"/>
  <c r="J45868" i="4"/>
  <c r="J45869" i="4"/>
  <c r="J45870" i="4"/>
  <c r="J45871" i="4"/>
  <c r="J45872" i="4"/>
  <c r="J45873" i="4"/>
  <c r="J45874" i="4"/>
  <c r="J45875" i="4"/>
  <c r="J45876" i="4"/>
  <c r="J45877" i="4"/>
  <c r="J45878" i="4"/>
  <c r="J45879" i="4"/>
  <c r="J45880" i="4"/>
  <c r="J45881" i="4"/>
  <c r="J45882" i="4"/>
  <c r="J45883" i="4"/>
  <c r="J45884" i="4"/>
  <c r="J45885" i="4"/>
  <c r="J45886" i="4"/>
  <c r="J45887" i="4"/>
  <c r="J45888" i="4"/>
  <c r="J45889" i="4"/>
  <c r="J45890" i="4"/>
  <c r="J45891" i="4"/>
  <c r="J45892" i="4"/>
  <c r="J45893" i="4"/>
  <c r="J45894" i="4"/>
  <c r="J45895" i="4"/>
  <c r="J45896" i="4"/>
  <c r="J45897" i="4"/>
  <c r="J45898" i="4"/>
  <c r="J45899" i="4"/>
  <c r="J45900" i="4"/>
  <c r="J45901" i="4"/>
  <c r="J45902" i="4"/>
  <c r="J45903" i="4"/>
  <c r="J45904" i="4"/>
  <c r="J45905" i="4"/>
  <c r="J45906" i="4"/>
  <c r="J45907" i="4"/>
  <c r="J45908" i="4"/>
  <c r="J45909" i="4"/>
  <c r="J45910" i="4"/>
  <c r="J45911" i="4"/>
  <c r="J45912" i="4"/>
  <c r="J45913" i="4"/>
  <c r="J45914" i="4"/>
  <c r="J45915" i="4"/>
  <c r="J45916" i="4"/>
  <c r="J45917" i="4"/>
  <c r="J45918" i="4"/>
  <c r="J45919" i="4"/>
  <c r="J45920" i="4"/>
  <c r="J45921" i="4"/>
  <c r="J45922" i="4"/>
  <c r="J45923" i="4"/>
  <c r="J45924" i="4"/>
  <c r="J45925" i="4"/>
  <c r="J45926" i="4"/>
  <c r="J45927" i="4"/>
  <c r="J45928" i="4"/>
  <c r="J45929" i="4"/>
  <c r="J45930" i="4"/>
  <c r="J45931" i="4"/>
  <c r="J45932" i="4"/>
  <c r="J45933" i="4"/>
  <c r="J45934" i="4"/>
  <c r="J45935" i="4"/>
  <c r="J45936" i="4"/>
  <c r="J45937" i="4"/>
  <c r="J45938" i="4"/>
  <c r="J45939" i="4"/>
  <c r="J45940" i="4"/>
  <c r="J45941" i="4"/>
  <c r="J45942" i="4"/>
  <c r="J45943" i="4"/>
  <c r="J45944" i="4"/>
  <c r="J45945" i="4"/>
  <c r="J45946" i="4"/>
  <c r="J45947" i="4"/>
  <c r="J45948" i="4"/>
  <c r="J45949" i="4"/>
  <c r="J45950" i="4"/>
  <c r="J45951" i="4"/>
  <c r="J45952" i="4"/>
  <c r="J45953" i="4"/>
  <c r="J45954" i="4"/>
  <c r="J45955" i="4"/>
  <c r="J45956" i="4"/>
  <c r="J45957" i="4"/>
  <c r="J45958" i="4"/>
  <c r="J45959" i="4"/>
  <c r="J45960" i="4"/>
  <c r="J45961" i="4"/>
  <c r="J45962" i="4"/>
  <c r="J45963" i="4"/>
  <c r="J45964" i="4"/>
  <c r="J45965" i="4"/>
  <c r="J45966" i="4"/>
  <c r="J45967" i="4"/>
  <c r="J45968" i="4"/>
  <c r="J45969" i="4"/>
  <c r="J45970" i="4"/>
  <c r="J45971" i="4"/>
  <c r="J45972" i="4"/>
  <c r="J45973" i="4"/>
  <c r="J45974" i="4"/>
  <c r="J45975" i="4"/>
  <c r="J45976" i="4"/>
  <c r="J45977" i="4"/>
  <c r="J45978" i="4"/>
  <c r="J45979" i="4"/>
  <c r="J45980" i="4"/>
  <c r="J45981" i="4"/>
  <c r="J45982" i="4"/>
  <c r="J45983" i="4"/>
  <c r="J45984" i="4"/>
  <c r="J45985" i="4"/>
  <c r="J45986" i="4"/>
  <c r="J45987" i="4"/>
  <c r="J45988" i="4"/>
  <c r="J45989" i="4"/>
  <c r="J45990" i="4"/>
  <c r="J45991" i="4"/>
  <c r="J45992" i="4"/>
  <c r="J45993" i="4"/>
  <c r="J45994" i="4"/>
  <c r="J45995" i="4"/>
  <c r="J45996" i="4"/>
  <c r="J45997" i="4"/>
  <c r="J45998" i="4"/>
  <c r="J45999" i="4"/>
  <c r="J46000" i="4"/>
  <c r="J46001" i="4"/>
  <c r="J46002" i="4"/>
  <c r="J46003" i="4"/>
  <c r="J46004" i="4"/>
  <c r="J46005" i="4"/>
  <c r="J46006" i="4"/>
  <c r="J46007" i="4"/>
  <c r="J46008" i="4"/>
  <c r="J46009" i="4"/>
  <c r="J46010" i="4"/>
  <c r="J46011" i="4"/>
  <c r="J46012" i="4"/>
  <c r="J46013" i="4"/>
  <c r="J46014" i="4"/>
  <c r="J46015" i="4"/>
  <c r="J46016" i="4"/>
  <c r="J46017" i="4"/>
  <c r="J46018" i="4"/>
  <c r="J46019" i="4"/>
  <c r="J46020" i="4"/>
  <c r="J46021" i="4"/>
  <c r="J46022" i="4"/>
  <c r="J46023" i="4"/>
  <c r="J46024" i="4"/>
  <c r="J46025" i="4"/>
  <c r="J46026" i="4"/>
  <c r="J46027" i="4"/>
  <c r="J46028" i="4"/>
  <c r="J46029" i="4"/>
  <c r="J46030" i="4"/>
  <c r="J46031" i="4"/>
  <c r="J46032" i="4"/>
  <c r="J46033" i="4"/>
  <c r="J46034" i="4"/>
  <c r="J46035" i="4"/>
  <c r="J46036" i="4"/>
  <c r="J46037" i="4"/>
  <c r="J46038" i="4"/>
  <c r="J46039" i="4"/>
  <c r="J46040" i="4"/>
  <c r="J46041" i="4"/>
  <c r="J46042" i="4"/>
  <c r="J46043" i="4"/>
  <c r="J46044" i="4"/>
  <c r="J46045" i="4"/>
  <c r="J46046" i="4"/>
  <c r="J46047" i="4"/>
  <c r="J46048" i="4"/>
  <c r="J46049" i="4"/>
  <c r="J46050" i="4"/>
  <c r="J46051" i="4"/>
  <c r="J46052" i="4"/>
  <c r="J46053" i="4"/>
  <c r="J46054" i="4"/>
  <c r="J46055" i="4"/>
  <c r="J46056" i="4"/>
  <c r="J46057" i="4"/>
  <c r="J46058" i="4"/>
  <c r="J46059" i="4"/>
  <c r="J46060" i="4"/>
  <c r="J46061" i="4"/>
  <c r="J46062" i="4"/>
  <c r="J46063" i="4"/>
  <c r="J46064" i="4"/>
  <c r="J46065" i="4"/>
  <c r="J46066" i="4"/>
  <c r="J46067" i="4"/>
  <c r="J46068" i="4"/>
  <c r="J46069" i="4"/>
  <c r="J46070" i="4"/>
  <c r="J46071" i="4"/>
  <c r="J46072" i="4"/>
  <c r="J46073" i="4"/>
  <c r="J46074" i="4"/>
  <c r="J46075" i="4"/>
  <c r="J46076" i="4"/>
  <c r="J46077" i="4"/>
  <c r="J46078" i="4"/>
  <c r="J46079" i="4"/>
  <c r="J46080" i="4"/>
  <c r="J46081" i="4"/>
  <c r="J46082" i="4"/>
  <c r="J46083" i="4"/>
  <c r="J46084" i="4"/>
  <c r="J46085" i="4"/>
  <c r="J46086" i="4"/>
  <c r="J46087" i="4"/>
  <c r="J46088" i="4"/>
  <c r="J46089" i="4"/>
  <c r="J46090" i="4"/>
  <c r="J46091" i="4"/>
  <c r="J46092" i="4"/>
  <c r="J46093" i="4"/>
  <c r="J46094" i="4"/>
  <c r="J46095" i="4"/>
  <c r="J46096" i="4"/>
  <c r="J46097" i="4"/>
  <c r="J46098" i="4"/>
  <c r="J46099" i="4"/>
  <c r="J46100" i="4"/>
  <c r="J46101" i="4"/>
  <c r="J46102" i="4"/>
  <c r="J46103" i="4"/>
  <c r="J46104" i="4"/>
  <c r="J46105" i="4"/>
  <c r="J46106" i="4"/>
  <c r="J46107" i="4"/>
  <c r="J46108" i="4"/>
  <c r="J46109" i="4"/>
  <c r="J46110" i="4"/>
  <c r="J46111" i="4"/>
  <c r="J46112" i="4"/>
  <c r="J46113" i="4"/>
  <c r="J46114" i="4"/>
  <c r="J46115" i="4"/>
  <c r="J46116" i="4"/>
  <c r="J46117" i="4"/>
  <c r="J46118" i="4"/>
  <c r="J46119" i="4"/>
  <c r="J46120" i="4"/>
  <c r="J46121" i="4"/>
  <c r="J46122" i="4"/>
  <c r="J46123" i="4"/>
  <c r="J46124" i="4"/>
  <c r="J46125" i="4"/>
  <c r="J46126" i="4"/>
  <c r="J46127" i="4"/>
  <c r="J46128" i="4"/>
  <c r="J46129" i="4"/>
  <c r="J46130" i="4"/>
  <c r="J46131" i="4"/>
  <c r="J46132" i="4"/>
  <c r="J46133" i="4"/>
  <c r="J46134" i="4"/>
  <c r="J46135" i="4"/>
  <c r="J46136" i="4"/>
  <c r="J46137" i="4"/>
  <c r="J46138" i="4"/>
  <c r="J46139" i="4"/>
  <c r="J46140" i="4"/>
  <c r="J46141" i="4"/>
  <c r="J46142" i="4"/>
  <c r="J46143" i="4"/>
  <c r="J46144" i="4"/>
  <c r="J46145" i="4"/>
  <c r="J46146" i="4"/>
  <c r="J46147" i="4"/>
  <c r="J46148" i="4"/>
  <c r="J46149" i="4"/>
  <c r="J46150" i="4"/>
  <c r="J46151" i="4"/>
  <c r="J46152" i="4"/>
  <c r="J46153" i="4"/>
  <c r="J46154" i="4"/>
  <c r="J46155" i="4"/>
  <c r="J46156" i="4"/>
  <c r="J46157" i="4"/>
  <c r="J46158" i="4"/>
  <c r="J46159" i="4"/>
  <c r="J46160" i="4"/>
  <c r="J46161" i="4"/>
  <c r="J46162" i="4"/>
  <c r="J46163" i="4"/>
  <c r="J46164" i="4"/>
  <c r="J46165" i="4"/>
  <c r="J46166" i="4"/>
  <c r="J46167" i="4"/>
  <c r="J46168" i="4"/>
  <c r="J46169" i="4"/>
  <c r="J46170" i="4"/>
  <c r="J46171" i="4"/>
  <c r="J46172" i="4"/>
  <c r="J46173" i="4"/>
  <c r="J46174" i="4"/>
  <c r="J46175" i="4"/>
  <c r="J46176" i="4"/>
  <c r="J46177" i="4"/>
  <c r="J46178" i="4"/>
  <c r="J46179" i="4"/>
  <c r="J46180" i="4"/>
  <c r="J46181" i="4"/>
  <c r="J46182" i="4"/>
  <c r="J46183" i="4"/>
  <c r="J46184" i="4"/>
  <c r="J46185" i="4"/>
  <c r="J46186" i="4"/>
  <c r="J46187" i="4"/>
  <c r="J46188" i="4"/>
  <c r="J46189" i="4"/>
  <c r="J46190" i="4"/>
  <c r="J46191" i="4"/>
  <c r="J46192" i="4"/>
  <c r="J46193" i="4"/>
  <c r="J46194" i="4"/>
  <c r="J46195" i="4"/>
  <c r="J46196" i="4"/>
  <c r="J46197" i="4"/>
  <c r="J46198" i="4"/>
  <c r="J46199" i="4"/>
  <c r="J46200" i="4"/>
  <c r="J46201" i="4"/>
  <c r="J46202" i="4"/>
  <c r="J46203" i="4"/>
  <c r="J46204" i="4"/>
  <c r="J46205" i="4"/>
  <c r="J46206" i="4"/>
  <c r="J46207" i="4"/>
  <c r="J46208" i="4"/>
  <c r="J46209" i="4"/>
  <c r="J46210" i="4"/>
  <c r="J46211" i="4"/>
  <c r="J46212" i="4"/>
  <c r="J46213" i="4"/>
  <c r="J46214" i="4"/>
  <c r="J46215" i="4"/>
  <c r="J46216" i="4"/>
  <c r="J46217" i="4"/>
  <c r="J46218" i="4"/>
  <c r="J46219" i="4"/>
  <c r="J46220" i="4"/>
  <c r="J46221" i="4"/>
  <c r="J46222" i="4"/>
  <c r="J46223" i="4"/>
  <c r="J46224" i="4"/>
  <c r="J46225" i="4"/>
  <c r="J46226" i="4"/>
  <c r="J46227" i="4"/>
  <c r="J46228" i="4"/>
  <c r="J46229" i="4"/>
  <c r="J46230" i="4"/>
  <c r="J46231" i="4"/>
  <c r="J46232" i="4"/>
  <c r="J46233" i="4"/>
  <c r="J46234" i="4"/>
  <c r="J46235" i="4"/>
  <c r="J46236" i="4"/>
  <c r="J46237" i="4"/>
  <c r="J46238" i="4"/>
  <c r="J46239" i="4"/>
  <c r="J46240" i="4"/>
  <c r="J46241" i="4"/>
  <c r="J46242" i="4"/>
  <c r="J46243" i="4"/>
  <c r="J46244" i="4"/>
  <c r="J46245" i="4"/>
  <c r="J46246" i="4"/>
  <c r="J46247" i="4"/>
  <c r="J46248" i="4"/>
  <c r="J46249" i="4"/>
  <c r="J46250" i="4"/>
  <c r="J46251" i="4"/>
  <c r="J46252" i="4"/>
  <c r="J46253" i="4"/>
  <c r="J46254" i="4"/>
  <c r="J46255" i="4"/>
  <c r="J46256" i="4"/>
  <c r="J46257" i="4"/>
  <c r="J46258" i="4"/>
  <c r="J46259" i="4"/>
  <c r="J46260" i="4"/>
  <c r="J46261" i="4"/>
  <c r="J46262" i="4"/>
  <c r="J46263" i="4"/>
  <c r="J46264" i="4"/>
  <c r="J46265" i="4"/>
  <c r="J46266" i="4"/>
  <c r="J46267" i="4"/>
  <c r="J46268" i="4"/>
  <c r="J46269" i="4"/>
  <c r="J46270" i="4"/>
  <c r="J46271" i="4"/>
  <c r="J46272" i="4"/>
  <c r="J46273" i="4"/>
  <c r="J46274" i="4"/>
  <c r="J46275" i="4"/>
  <c r="J46276" i="4"/>
  <c r="J46277" i="4"/>
  <c r="J46278" i="4"/>
  <c r="J46279" i="4"/>
  <c r="J46280" i="4"/>
  <c r="J46281" i="4"/>
  <c r="J46282" i="4"/>
  <c r="J46283" i="4"/>
  <c r="J46284" i="4"/>
  <c r="J46285" i="4"/>
  <c r="J46286" i="4"/>
  <c r="J46287" i="4"/>
  <c r="J46288" i="4"/>
  <c r="J46289" i="4"/>
  <c r="J46290" i="4"/>
  <c r="J46291" i="4"/>
  <c r="J46292" i="4"/>
  <c r="J46293" i="4"/>
  <c r="J46294" i="4"/>
  <c r="J46295" i="4"/>
  <c r="J46296" i="4"/>
  <c r="J46297" i="4"/>
  <c r="J46298" i="4"/>
  <c r="J46299" i="4"/>
  <c r="J46300" i="4"/>
  <c r="J46301" i="4"/>
  <c r="J46302" i="4"/>
  <c r="J46303" i="4"/>
  <c r="J46304" i="4"/>
  <c r="J46305" i="4"/>
  <c r="J46306" i="4"/>
  <c r="J46307" i="4"/>
  <c r="J46308" i="4"/>
  <c r="J46309" i="4"/>
  <c r="J46310" i="4"/>
  <c r="J46311" i="4"/>
  <c r="J46312" i="4"/>
  <c r="J46313" i="4"/>
  <c r="J46314" i="4"/>
  <c r="J46315" i="4"/>
  <c r="J46316" i="4"/>
  <c r="J46317" i="4"/>
  <c r="J46318" i="4"/>
  <c r="J46319" i="4"/>
  <c r="J46320" i="4"/>
  <c r="J46321" i="4"/>
  <c r="J46322" i="4"/>
  <c r="J46323" i="4"/>
  <c r="J46324" i="4"/>
  <c r="J46325" i="4"/>
  <c r="J46326" i="4"/>
  <c r="J46327" i="4"/>
  <c r="J46328" i="4"/>
  <c r="J46329" i="4"/>
  <c r="J46330" i="4"/>
  <c r="J46331" i="4"/>
  <c r="J46332" i="4"/>
  <c r="J46333" i="4"/>
  <c r="J46334" i="4"/>
  <c r="J46335" i="4"/>
  <c r="J46336" i="4"/>
  <c r="J46337" i="4"/>
  <c r="J46338" i="4"/>
  <c r="J46339" i="4"/>
  <c r="J46340" i="4"/>
  <c r="J46341" i="4"/>
  <c r="J46342" i="4"/>
  <c r="J46343" i="4"/>
  <c r="J46344" i="4"/>
  <c r="J46345" i="4"/>
  <c r="J46346" i="4"/>
  <c r="J46347" i="4"/>
  <c r="J46348" i="4"/>
  <c r="J46349" i="4"/>
  <c r="J46350" i="4"/>
  <c r="J46351" i="4"/>
  <c r="J46352" i="4"/>
  <c r="J46353" i="4"/>
  <c r="J46354" i="4"/>
  <c r="J46355" i="4"/>
  <c r="J46356" i="4"/>
  <c r="J46357" i="4"/>
  <c r="J46358" i="4"/>
  <c r="J46359" i="4"/>
  <c r="J46360" i="4"/>
  <c r="J46361" i="4"/>
  <c r="J46362" i="4"/>
  <c r="J46363" i="4"/>
  <c r="J46364" i="4"/>
  <c r="J46365" i="4"/>
  <c r="J46366" i="4"/>
  <c r="J46367" i="4"/>
  <c r="J46368" i="4"/>
  <c r="J46369" i="4"/>
  <c r="J46370" i="4"/>
  <c r="J46371" i="4"/>
  <c r="J46372" i="4"/>
  <c r="J46373" i="4"/>
  <c r="J46374" i="4"/>
  <c r="J46375" i="4"/>
  <c r="J46376" i="4"/>
  <c r="J46377" i="4"/>
  <c r="J46378" i="4"/>
  <c r="J46379" i="4"/>
  <c r="J46380" i="4"/>
  <c r="J46381" i="4"/>
  <c r="J46382" i="4"/>
  <c r="J46383" i="4"/>
  <c r="J46384" i="4"/>
  <c r="J46385" i="4"/>
  <c r="J46386" i="4"/>
  <c r="J46387" i="4"/>
  <c r="J46388" i="4"/>
  <c r="J46389" i="4"/>
  <c r="J46390" i="4"/>
  <c r="J46391" i="4"/>
  <c r="J46392" i="4"/>
  <c r="J46393" i="4"/>
  <c r="J46394" i="4"/>
  <c r="J46395" i="4"/>
  <c r="J46396" i="4"/>
  <c r="J46397" i="4"/>
  <c r="J46398" i="4"/>
  <c r="J46399" i="4"/>
  <c r="J46400" i="4"/>
  <c r="J46401" i="4"/>
  <c r="J46402" i="4"/>
  <c r="J46403" i="4"/>
  <c r="J46404" i="4"/>
  <c r="J46405" i="4"/>
  <c r="J46406" i="4"/>
  <c r="J46407" i="4"/>
  <c r="J46408" i="4"/>
  <c r="J46409" i="4"/>
  <c r="J46410" i="4"/>
  <c r="J46411" i="4"/>
  <c r="J46412" i="4"/>
  <c r="J46413" i="4"/>
  <c r="J46414" i="4"/>
  <c r="J46415" i="4"/>
  <c r="J46416" i="4"/>
  <c r="J46417" i="4"/>
  <c r="J46418" i="4"/>
  <c r="J46419" i="4"/>
  <c r="J46420" i="4"/>
  <c r="J46421" i="4"/>
  <c r="J46422" i="4"/>
  <c r="J46423" i="4"/>
  <c r="J46424" i="4"/>
  <c r="J46425" i="4"/>
  <c r="J46426" i="4"/>
  <c r="J46427" i="4"/>
  <c r="J46428" i="4"/>
  <c r="J46429" i="4"/>
  <c r="J46430" i="4"/>
  <c r="J46431" i="4"/>
  <c r="J46432" i="4"/>
  <c r="J46433" i="4"/>
  <c r="J46434" i="4"/>
  <c r="J46435" i="4"/>
  <c r="J46436" i="4"/>
  <c r="J46437" i="4"/>
  <c r="J46438" i="4"/>
  <c r="J46439" i="4"/>
  <c r="J46440" i="4"/>
  <c r="J46441" i="4"/>
  <c r="J46442" i="4"/>
  <c r="J46443" i="4"/>
  <c r="J46444" i="4"/>
  <c r="J46445" i="4"/>
  <c r="J46446" i="4"/>
  <c r="J46447" i="4"/>
  <c r="J46448" i="4"/>
  <c r="J46449" i="4"/>
  <c r="J46450" i="4"/>
  <c r="J46451" i="4"/>
  <c r="J46452" i="4"/>
  <c r="J46453" i="4"/>
  <c r="J46454" i="4"/>
  <c r="J46455" i="4"/>
  <c r="J46456" i="4"/>
  <c r="J46457" i="4"/>
  <c r="J46458" i="4"/>
  <c r="J46459" i="4"/>
  <c r="J46460" i="4"/>
  <c r="J46461" i="4"/>
  <c r="J46462" i="4"/>
  <c r="J46463" i="4"/>
  <c r="J46464" i="4"/>
  <c r="J46465" i="4"/>
  <c r="J46466" i="4"/>
  <c r="J46467" i="4"/>
  <c r="J46468" i="4"/>
  <c r="J46469" i="4"/>
  <c r="J46470" i="4"/>
  <c r="J46471" i="4"/>
  <c r="J46472" i="4"/>
  <c r="J46473" i="4"/>
  <c r="J46474" i="4"/>
  <c r="J46475" i="4"/>
  <c r="J46476" i="4"/>
  <c r="J46477" i="4"/>
  <c r="J46478" i="4"/>
  <c r="J46479" i="4"/>
  <c r="J46480" i="4"/>
  <c r="J46481" i="4"/>
  <c r="J46482" i="4"/>
  <c r="J46483" i="4"/>
  <c r="J46484" i="4"/>
  <c r="J46485" i="4"/>
  <c r="J46486" i="4"/>
  <c r="J46487" i="4"/>
  <c r="J46488" i="4"/>
  <c r="J46489" i="4"/>
  <c r="J46490" i="4"/>
  <c r="J46491" i="4"/>
  <c r="J46492" i="4"/>
  <c r="J46493" i="4"/>
  <c r="J46494" i="4"/>
  <c r="J46495" i="4"/>
  <c r="J46496" i="4"/>
  <c r="J46497" i="4"/>
  <c r="J46498" i="4"/>
  <c r="J46499" i="4"/>
  <c r="J46500" i="4"/>
  <c r="J46501" i="4"/>
  <c r="J46502" i="4"/>
  <c r="J46503" i="4"/>
  <c r="J46504" i="4"/>
  <c r="J46505" i="4"/>
  <c r="J46506" i="4"/>
  <c r="J46507" i="4"/>
  <c r="J46508" i="4"/>
  <c r="J46509" i="4"/>
  <c r="J46510" i="4"/>
  <c r="J46511" i="4"/>
  <c r="J46512" i="4"/>
  <c r="J46513" i="4"/>
  <c r="J46514" i="4"/>
  <c r="J46515" i="4"/>
  <c r="J46516" i="4"/>
  <c r="J46517" i="4"/>
  <c r="J46518" i="4"/>
  <c r="J46519" i="4"/>
  <c r="J46520" i="4"/>
  <c r="J46521" i="4"/>
  <c r="J46522" i="4"/>
  <c r="J46523" i="4"/>
  <c r="J46524" i="4"/>
  <c r="J46525" i="4"/>
  <c r="J46526" i="4"/>
  <c r="J46527" i="4"/>
  <c r="J46528" i="4"/>
  <c r="J46529" i="4"/>
  <c r="J46530" i="4"/>
  <c r="J46531" i="4"/>
  <c r="J46532" i="4"/>
  <c r="J46533" i="4"/>
  <c r="J46534" i="4"/>
  <c r="J46535" i="4"/>
  <c r="J46536" i="4"/>
  <c r="J46537" i="4"/>
  <c r="J46538" i="4"/>
  <c r="J46539" i="4"/>
  <c r="J46540" i="4"/>
  <c r="J46541" i="4"/>
  <c r="J46542" i="4"/>
  <c r="J46543" i="4"/>
  <c r="J46544" i="4"/>
  <c r="J46545" i="4"/>
  <c r="J46546" i="4"/>
  <c r="J46547" i="4"/>
  <c r="J46548" i="4"/>
  <c r="J46549" i="4"/>
  <c r="J46550" i="4"/>
  <c r="J46551" i="4"/>
  <c r="J46552" i="4"/>
  <c r="J46553" i="4"/>
  <c r="J46554" i="4"/>
  <c r="J46555" i="4"/>
  <c r="J46556" i="4"/>
  <c r="J46557" i="4"/>
  <c r="J46558" i="4"/>
  <c r="J46559" i="4"/>
  <c r="J46560" i="4"/>
  <c r="J46561" i="4"/>
  <c r="J46562" i="4"/>
  <c r="J46563" i="4"/>
  <c r="J46564" i="4"/>
  <c r="J46565" i="4"/>
  <c r="J46566" i="4"/>
  <c r="J46567" i="4"/>
  <c r="J46568" i="4"/>
  <c r="J46569" i="4"/>
  <c r="J46570" i="4"/>
  <c r="J46571" i="4"/>
  <c r="J46572" i="4"/>
  <c r="J46573" i="4"/>
  <c r="J46574" i="4"/>
  <c r="J46575" i="4"/>
  <c r="J46576" i="4"/>
  <c r="J46577" i="4"/>
  <c r="J46578" i="4"/>
  <c r="J46579" i="4"/>
  <c r="J46580" i="4"/>
  <c r="J46581" i="4"/>
  <c r="J46582" i="4"/>
  <c r="J46583" i="4"/>
  <c r="J46584" i="4"/>
  <c r="J46585" i="4"/>
  <c r="J46586" i="4"/>
  <c r="J46587" i="4"/>
  <c r="J46588" i="4"/>
  <c r="J46589" i="4"/>
  <c r="J46590" i="4"/>
  <c r="J46591" i="4"/>
  <c r="J46592" i="4"/>
  <c r="J46593" i="4"/>
  <c r="J46594" i="4"/>
  <c r="J46595" i="4"/>
  <c r="J46596" i="4"/>
  <c r="J46597" i="4"/>
  <c r="J46598" i="4"/>
  <c r="J46599" i="4"/>
  <c r="J46600" i="4"/>
  <c r="J46601" i="4"/>
  <c r="J46602" i="4"/>
  <c r="J46603" i="4"/>
  <c r="J46604" i="4"/>
  <c r="J46605" i="4"/>
  <c r="J46606" i="4"/>
  <c r="J46607" i="4"/>
  <c r="J46608" i="4"/>
  <c r="J46609" i="4"/>
  <c r="J46610" i="4"/>
  <c r="J46611" i="4"/>
  <c r="J46612" i="4"/>
  <c r="J46613" i="4"/>
  <c r="J46614" i="4"/>
  <c r="J46615" i="4"/>
  <c r="J46616" i="4"/>
  <c r="J46617" i="4"/>
  <c r="J46618" i="4"/>
  <c r="J46619" i="4"/>
  <c r="J46620" i="4"/>
  <c r="J46621" i="4"/>
  <c r="J46622" i="4"/>
  <c r="J46623" i="4"/>
  <c r="J46624" i="4"/>
  <c r="J46625" i="4"/>
  <c r="J46626" i="4"/>
  <c r="J46627" i="4"/>
  <c r="J46628" i="4"/>
  <c r="J46629" i="4"/>
  <c r="J46630" i="4"/>
  <c r="J46631" i="4"/>
  <c r="J46632" i="4"/>
  <c r="J46633" i="4"/>
  <c r="J46634" i="4"/>
  <c r="J46635" i="4"/>
  <c r="J46636" i="4"/>
  <c r="J46637" i="4"/>
  <c r="J46638" i="4"/>
  <c r="J46639" i="4"/>
  <c r="J46640" i="4"/>
  <c r="J46641" i="4"/>
  <c r="J46642" i="4"/>
  <c r="J46643" i="4"/>
  <c r="J46644" i="4"/>
  <c r="J46645" i="4"/>
  <c r="J46646" i="4"/>
  <c r="J46647" i="4"/>
  <c r="J46648" i="4"/>
  <c r="J46649" i="4"/>
  <c r="J46650" i="4"/>
  <c r="J46651" i="4"/>
  <c r="J46652" i="4"/>
  <c r="J46653" i="4"/>
  <c r="J46654" i="4"/>
  <c r="J46655" i="4"/>
  <c r="J46656" i="4"/>
  <c r="J46657" i="4"/>
  <c r="J46658" i="4"/>
  <c r="J46659" i="4"/>
  <c r="J46660" i="4"/>
  <c r="J46661" i="4"/>
  <c r="J46662" i="4"/>
  <c r="J46663" i="4"/>
  <c r="J46664" i="4"/>
  <c r="J46665" i="4"/>
  <c r="J46666" i="4"/>
  <c r="J46667" i="4"/>
  <c r="J46668" i="4"/>
  <c r="J46669" i="4"/>
  <c r="J46670" i="4"/>
  <c r="J46671" i="4"/>
  <c r="J46672" i="4"/>
  <c r="J46673" i="4"/>
  <c r="J46674" i="4"/>
  <c r="J46675" i="4"/>
  <c r="J46676" i="4"/>
  <c r="J46677" i="4"/>
  <c r="J46678" i="4"/>
  <c r="J46679" i="4"/>
  <c r="J46680" i="4"/>
  <c r="J46681" i="4"/>
  <c r="J46682" i="4"/>
  <c r="J46683" i="4"/>
  <c r="J46684" i="4"/>
  <c r="J46685" i="4"/>
  <c r="J46686" i="4"/>
  <c r="J46687" i="4"/>
  <c r="J46688" i="4"/>
  <c r="J46689" i="4"/>
  <c r="J46690" i="4"/>
  <c r="J46691" i="4"/>
  <c r="J46692" i="4"/>
  <c r="J46693" i="4"/>
  <c r="J46694" i="4"/>
  <c r="J46695" i="4"/>
  <c r="J46696" i="4"/>
  <c r="J46697" i="4"/>
  <c r="J46698" i="4"/>
  <c r="J46699" i="4"/>
  <c r="J46700" i="4"/>
  <c r="J46701" i="4"/>
  <c r="J46702" i="4"/>
  <c r="J46703" i="4"/>
  <c r="J46704" i="4"/>
  <c r="J46705" i="4"/>
  <c r="J46706" i="4"/>
  <c r="J46707" i="4"/>
  <c r="J46708" i="4"/>
  <c r="J46709" i="4"/>
  <c r="J46710" i="4"/>
  <c r="J46711" i="4"/>
  <c r="J46712" i="4"/>
  <c r="J46713" i="4"/>
  <c r="J46714" i="4"/>
  <c r="J46715" i="4"/>
  <c r="J46716" i="4"/>
  <c r="J46717" i="4"/>
  <c r="J46718" i="4"/>
  <c r="J46719" i="4"/>
  <c r="J46720" i="4"/>
  <c r="J46721" i="4"/>
  <c r="J46722" i="4"/>
  <c r="J46723" i="4"/>
  <c r="J46724" i="4"/>
  <c r="J46725" i="4"/>
  <c r="J46726" i="4"/>
  <c r="J46727" i="4"/>
  <c r="J46728" i="4"/>
  <c r="J46729" i="4"/>
  <c r="J46730" i="4"/>
  <c r="J46731" i="4"/>
  <c r="J46732" i="4"/>
  <c r="J46733" i="4"/>
  <c r="J46734" i="4"/>
  <c r="J46735" i="4"/>
  <c r="J46736" i="4"/>
  <c r="J46737" i="4"/>
  <c r="J46738" i="4"/>
  <c r="J46739" i="4"/>
  <c r="J46740" i="4"/>
  <c r="J46741" i="4"/>
  <c r="J46742" i="4"/>
  <c r="J46743" i="4"/>
  <c r="J46744" i="4"/>
  <c r="J46745" i="4"/>
  <c r="J46746" i="4"/>
  <c r="J46747" i="4"/>
  <c r="J46748" i="4"/>
  <c r="J46749" i="4"/>
  <c r="J46750" i="4"/>
  <c r="J46751" i="4"/>
  <c r="J46752" i="4"/>
  <c r="J46753" i="4"/>
  <c r="J46754" i="4"/>
  <c r="J46755" i="4"/>
  <c r="J46756" i="4"/>
  <c r="J46757" i="4"/>
  <c r="J46758" i="4"/>
  <c r="J46759" i="4"/>
  <c r="J46760" i="4"/>
  <c r="J46761" i="4"/>
  <c r="J46762" i="4"/>
  <c r="J46763" i="4"/>
  <c r="J46764" i="4"/>
  <c r="J46765" i="4"/>
  <c r="J46766" i="4"/>
  <c r="J46767" i="4"/>
  <c r="J46768" i="4"/>
  <c r="J46769" i="4"/>
  <c r="J46770" i="4"/>
  <c r="J46771" i="4"/>
  <c r="J46772" i="4"/>
  <c r="J46773" i="4"/>
  <c r="J46774" i="4"/>
  <c r="J46775" i="4"/>
  <c r="J46776" i="4"/>
  <c r="J46777" i="4"/>
  <c r="J46778" i="4"/>
  <c r="J46779" i="4"/>
  <c r="J46780" i="4"/>
  <c r="J46781" i="4"/>
  <c r="J46782" i="4"/>
  <c r="J46783" i="4"/>
  <c r="J46784" i="4"/>
  <c r="J46785" i="4"/>
  <c r="J46786" i="4"/>
  <c r="J46787" i="4"/>
  <c r="J46788" i="4"/>
  <c r="J46789" i="4"/>
  <c r="J46790" i="4"/>
  <c r="J46791" i="4"/>
  <c r="J46792" i="4"/>
  <c r="J46793" i="4"/>
  <c r="J46794" i="4"/>
  <c r="J46795" i="4"/>
  <c r="J46796" i="4"/>
  <c r="J46797" i="4"/>
  <c r="J46798" i="4"/>
  <c r="J46799" i="4"/>
  <c r="J46800" i="4"/>
  <c r="J46801" i="4"/>
  <c r="J46802" i="4"/>
  <c r="J46803" i="4"/>
  <c r="J46804" i="4"/>
  <c r="J46805" i="4"/>
  <c r="J46806" i="4"/>
  <c r="J46807" i="4"/>
  <c r="J46808" i="4"/>
  <c r="J46809" i="4"/>
  <c r="J46810" i="4"/>
  <c r="J46811" i="4"/>
  <c r="J46812" i="4"/>
  <c r="J46813" i="4"/>
  <c r="J46814" i="4"/>
  <c r="J46815" i="4"/>
  <c r="J46816" i="4"/>
  <c r="J46817" i="4"/>
  <c r="J46818" i="4"/>
  <c r="J46819" i="4"/>
  <c r="J46820" i="4"/>
  <c r="J46821" i="4"/>
  <c r="J46822" i="4"/>
  <c r="J46823" i="4"/>
  <c r="J46824" i="4"/>
  <c r="J46825" i="4"/>
  <c r="J46826" i="4"/>
  <c r="J46827" i="4"/>
  <c r="J46828" i="4"/>
  <c r="J46829" i="4"/>
  <c r="J46830" i="4"/>
  <c r="J46831" i="4"/>
  <c r="J46832" i="4"/>
  <c r="J46833" i="4"/>
  <c r="J46834" i="4"/>
  <c r="J46835" i="4"/>
  <c r="J46836" i="4"/>
  <c r="J46837" i="4"/>
  <c r="J46838" i="4"/>
  <c r="J46839" i="4"/>
  <c r="J46840" i="4"/>
  <c r="J46841" i="4"/>
  <c r="J46842" i="4"/>
  <c r="J46843" i="4"/>
  <c r="J46844" i="4"/>
  <c r="J46845" i="4"/>
  <c r="J46846" i="4"/>
  <c r="J46847" i="4"/>
  <c r="J46848" i="4"/>
  <c r="J46849" i="4"/>
  <c r="J46850" i="4"/>
  <c r="J46851" i="4"/>
  <c r="J46852" i="4"/>
  <c r="J46853" i="4"/>
  <c r="J46854" i="4"/>
  <c r="J46855" i="4"/>
  <c r="J46856" i="4"/>
  <c r="J46857" i="4"/>
  <c r="J46858" i="4"/>
  <c r="J46859" i="4"/>
  <c r="J46860" i="4"/>
  <c r="J46861" i="4"/>
  <c r="J46862" i="4"/>
  <c r="J46863" i="4"/>
  <c r="J46864" i="4"/>
  <c r="J46865" i="4"/>
  <c r="J46866" i="4"/>
  <c r="J46867" i="4"/>
  <c r="J46868" i="4"/>
  <c r="J46869" i="4"/>
  <c r="J46870" i="4"/>
  <c r="J46871" i="4"/>
  <c r="J46872" i="4"/>
  <c r="J46873" i="4"/>
  <c r="J46874" i="4"/>
  <c r="J46875" i="4"/>
  <c r="J46876" i="4"/>
  <c r="J46877" i="4"/>
  <c r="J46878" i="4"/>
  <c r="J46879" i="4"/>
  <c r="J46880" i="4"/>
  <c r="J46881" i="4"/>
  <c r="J46882" i="4"/>
  <c r="J46883" i="4"/>
  <c r="J46884" i="4"/>
  <c r="J46885" i="4"/>
  <c r="J46886" i="4"/>
  <c r="J46887" i="4"/>
  <c r="J46888" i="4"/>
  <c r="J46889" i="4"/>
  <c r="J46890" i="4"/>
  <c r="J46891" i="4"/>
  <c r="J46892" i="4"/>
  <c r="J46893" i="4"/>
  <c r="J46894" i="4"/>
  <c r="J46895" i="4"/>
  <c r="J46896" i="4"/>
  <c r="J46897" i="4"/>
  <c r="J46898" i="4"/>
  <c r="J46899" i="4"/>
  <c r="J46900" i="4"/>
  <c r="J46901" i="4"/>
  <c r="J46902" i="4"/>
  <c r="J46903" i="4"/>
  <c r="J46904" i="4"/>
  <c r="J46905" i="4"/>
  <c r="J46906" i="4"/>
  <c r="J46907" i="4"/>
  <c r="J46908" i="4"/>
  <c r="J46909" i="4"/>
  <c r="J46910" i="4"/>
  <c r="J46911" i="4"/>
  <c r="J46912" i="4"/>
  <c r="J46913" i="4"/>
  <c r="J46914" i="4"/>
  <c r="J46915" i="4"/>
  <c r="J46916" i="4"/>
  <c r="J46917" i="4"/>
  <c r="J46918" i="4"/>
  <c r="J46919" i="4"/>
  <c r="J46920" i="4"/>
  <c r="J46921" i="4"/>
  <c r="J46922" i="4"/>
  <c r="J46923" i="4"/>
  <c r="J46924" i="4"/>
  <c r="J46925" i="4"/>
  <c r="J46926" i="4"/>
  <c r="J46927" i="4"/>
  <c r="J46928" i="4"/>
  <c r="J46929" i="4"/>
  <c r="J46930" i="4"/>
  <c r="J46931" i="4"/>
  <c r="J46932" i="4"/>
  <c r="J46933" i="4"/>
  <c r="J46934" i="4"/>
  <c r="J46935" i="4"/>
  <c r="J46936" i="4"/>
  <c r="J46937" i="4"/>
  <c r="J46938" i="4"/>
  <c r="J46939" i="4"/>
  <c r="J46940" i="4"/>
  <c r="J46941" i="4"/>
  <c r="J46942" i="4"/>
  <c r="J46943" i="4"/>
  <c r="J46944" i="4"/>
  <c r="J46945" i="4"/>
  <c r="J46946" i="4"/>
  <c r="J46947" i="4"/>
  <c r="J46948" i="4"/>
  <c r="J46949" i="4"/>
  <c r="J46950" i="4"/>
  <c r="J46951" i="4"/>
  <c r="J46952" i="4"/>
  <c r="J46953" i="4"/>
  <c r="J46954" i="4"/>
  <c r="J46955" i="4"/>
  <c r="J46956" i="4"/>
  <c r="J46957" i="4"/>
  <c r="J46958" i="4"/>
  <c r="J46959" i="4"/>
  <c r="J46960" i="4"/>
  <c r="J46961" i="4"/>
  <c r="J46962" i="4"/>
  <c r="J46963" i="4"/>
  <c r="J46964" i="4"/>
  <c r="J46965" i="4"/>
  <c r="J46966" i="4"/>
  <c r="J46967" i="4"/>
  <c r="J46968" i="4"/>
  <c r="J46969" i="4"/>
  <c r="J46970" i="4"/>
  <c r="J46971" i="4"/>
  <c r="J46972" i="4"/>
  <c r="J46973" i="4"/>
  <c r="J46974" i="4"/>
  <c r="J46975" i="4"/>
  <c r="J46976" i="4"/>
  <c r="J46977" i="4"/>
  <c r="J46978" i="4"/>
  <c r="J46979" i="4"/>
  <c r="J46980" i="4"/>
  <c r="J46981" i="4"/>
  <c r="J46982" i="4"/>
  <c r="J46983" i="4"/>
  <c r="J46984" i="4"/>
  <c r="J46985" i="4"/>
  <c r="J46986" i="4"/>
  <c r="J46987" i="4"/>
  <c r="J46988" i="4"/>
  <c r="J46989" i="4"/>
  <c r="J46990" i="4"/>
  <c r="J46991" i="4"/>
  <c r="J46992" i="4"/>
  <c r="J46993" i="4"/>
  <c r="J46994" i="4"/>
  <c r="J46995" i="4"/>
  <c r="J46996" i="4"/>
  <c r="J46997" i="4"/>
  <c r="J46998" i="4"/>
  <c r="J46999" i="4"/>
  <c r="J47000" i="4"/>
  <c r="J47001" i="4"/>
  <c r="J47002" i="4"/>
  <c r="J47003" i="4"/>
  <c r="J47004" i="4"/>
  <c r="J47005" i="4"/>
  <c r="J47006" i="4"/>
  <c r="J47007" i="4"/>
  <c r="J47008" i="4"/>
  <c r="J47009" i="4"/>
  <c r="J47010" i="4"/>
  <c r="J47011" i="4"/>
  <c r="J47012" i="4"/>
  <c r="J47013" i="4"/>
  <c r="J47014" i="4"/>
  <c r="J47015" i="4"/>
  <c r="J47016" i="4"/>
  <c r="J47017" i="4"/>
  <c r="J47018" i="4"/>
  <c r="J47019" i="4"/>
  <c r="J47020" i="4"/>
  <c r="J47021" i="4"/>
  <c r="J47022" i="4"/>
  <c r="J47023" i="4"/>
  <c r="J47024" i="4"/>
  <c r="J47025" i="4"/>
  <c r="J47026" i="4"/>
  <c r="J47027" i="4"/>
  <c r="J47028" i="4"/>
  <c r="J47029" i="4"/>
  <c r="J47030" i="4"/>
  <c r="J47031" i="4"/>
  <c r="J47032" i="4"/>
  <c r="J47033" i="4"/>
  <c r="J47034" i="4"/>
  <c r="J47035" i="4"/>
  <c r="J47036" i="4"/>
  <c r="J47037" i="4"/>
  <c r="J47038" i="4"/>
  <c r="J47039" i="4"/>
  <c r="J47040" i="4"/>
  <c r="J47041" i="4"/>
  <c r="J47042" i="4"/>
  <c r="J47043" i="4"/>
  <c r="J47044" i="4"/>
  <c r="J47045" i="4"/>
  <c r="J47046" i="4"/>
  <c r="J47047" i="4"/>
  <c r="J47048" i="4"/>
  <c r="J47049" i="4"/>
  <c r="J47050" i="4"/>
  <c r="J47051" i="4"/>
  <c r="J47052" i="4"/>
  <c r="J47053" i="4"/>
  <c r="J47054" i="4"/>
  <c r="J47055" i="4"/>
  <c r="J47056" i="4"/>
  <c r="J47057" i="4"/>
  <c r="J47058" i="4"/>
  <c r="J47059" i="4"/>
  <c r="J47060" i="4"/>
  <c r="J47061" i="4"/>
  <c r="J47062" i="4"/>
  <c r="J47063" i="4"/>
  <c r="J47064" i="4"/>
  <c r="J47065" i="4"/>
  <c r="J47066" i="4"/>
  <c r="J47067" i="4"/>
  <c r="J47068" i="4"/>
  <c r="J47069" i="4"/>
  <c r="J47070" i="4"/>
  <c r="J47071" i="4"/>
  <c r="J47072" i="4"/>
  <c r="J47073" i="4"/>
  <c r="J47074" i="4"/>
  <c r="J47075" i="4"/>
  <c r="J47076" i="4"/>
  <c r="J47077" i="4"/>
  <c r="J47078" i="4"/>
  <c r="J47079" i="4"/>
  <c r="J47080" i="4"/>
  <c r="J47081" i="4"/>
  <c r="J47082" i="4"/>
  <c r="J47083" i="4"/>
  <c r="J47084" i="4"/>
  <c r="J47085" i="4"/>
  <c r="J47086" i="4"/>
  <c r="J47087" i="4"/>
  <c r="J47088" i="4"/>
  <c r="J47089" i="4"/>
  <c r="J47090" i="4"/>
  <c r="J47091" i="4"/>
  <c r="J47092" i="4"/>
  <c r="J47093" i="4"/>
  <c r="J47094" i="4"/>
  <c r="J47095" i="4"/>
  <c r="J47096" i="4"/>
  <c r="J47097" i="4"/>
  <c r="J47098" i="4"/>
  <c r="J47099" i="4"/>
  <c r="J47100" i="4"/>
  <c r="J47101" i="4"/>
  <c r="J47102" i="4"/>
  <c r="J47103" i="4"/>
  <c r="J47104" i="4"/>
  <c r="J47105" i="4"/>
  <c r="J47106" i="4"/>
  <c r="J47107" i="4"/>
  <c r="J47108" i="4"/>
  <c r="J47109" i="4"/>
  <c r="J47110" i="4"/>
  <c r="J47111" i="4"/>
  <c r="J47112" i="4"/>
  <c r="J47113" i="4"/>
  <c r="J47114" i="4"/>
  <c r="J47115" i="4"/>
  <c r="J47116" i="4"/>
  <c r="J47117" i="4"/>
  <c r="J47118" i="4"/>
  <c r="J47119" i="4"/>
  <c r="J47120" i="4"/>
  <c r="J47121" i="4"/>
  <c r="J47122" i="4"/>
  <c r="J47123" i="4"/>
  <c r="J47124" i="4"/>
  <c r="J47125" i="4"/>
  <c r="J47126" i="4"/>
  <c r="J47127" i="4"/>
  <c r="J47128" i="4"/>
  <c r="J47129" i="4"/>
  <c r="J47130" i="4"/>
  <c r="J47131" i="4"/>
  <c r="J47132" i="4"/>
  <c r="J47133" i="4"/>
  <c r="J47134" i="4"/>
  <c r="J47135" i="4"/>
  <c r="J47136" i="4"/>
  <c r="J47137" i="4"/>
  <c r="J47138" i="4"/>
  <c r="J47139" i="4"/>
  <c r="J47140" i="4"/>
  <c r="J47141" i="4"/>
  <c r="J47142" i="4"/>
  <c r="J47143" i="4"/>
  <c r="J47144" i="4"/>
  <c r="J47145" i="4"/>
  <c r="J47146" i="4"/>
  <c r="J47147" i="4"/>
  <c r="J47148" i="4"/>
  <c r="J47149" i="4"/>
  <c r="J47150" i="4"/>
  <c r="J47151" i="4"/>
  <c r="J47152" i="4"/>
  <c r="J47153" i="4"/>
  <c r="J47154" i="4"/>
  <c r="J47155" i="4"/>
  <c r="J47156" i="4"/>
  <c r="J47157" i="4"/>
  <c r="J47158" i="4"/>
  <c r="J47159" i="4"/>
  <c r="J47160" i="4"/>
  <c r="J47161" i="4"/>
  <c r="J47162" i="4"/>
  <c r="J47163" i="4"/>
  <c r="J47164" i="4"/>
  <c r="J47165" i="4"/>
  <c r="J47166" i="4"/>
  <c r="J47167" i="4"/>
  <c r="J47168" i="4"/>
  <c r="J47169" i="4"/>
  <c r="J47170" i="4"/>
  <c r="J47171" i="4"/>
  <c r="J47172" i="4"/>
  <c r="J47173" i="4"/>
  <c r="J47174" i="4"/>
  <c r="J47175" i="4"/>
  <c r="J47176" i="4"/>
  <c r="J47177" i="4"/>
  <c r="J47178" i="4"/>
  <c r="J47179" i="4"/>
  <c r="J47180" i="4"/>
  <c r="J47181" i="4"/>
  <c r="J47182" i="4"/>
  <c r="J47183" i="4"/>
  <c r="J47184" i="4"/>
  <c r="J47185" i="4"/>
  <c r="J47186" i="4"/>
  <c r="J47187" i="4"/>
  <c r="J47188" i="4"/>
  <c r="J47189" i="4"/>
  <c r="J47190" i="4"/>
  <c r="J47191" i="4"/>
  <c r="J47192" i="4"/>
  <c r="J47193" i="4"/>
  <c r="J47194" i="4"/>
  <c r="J47195" i="4"/>
  <c r="J47196" i="4"/>
  <c r="J47197" i="4"/>
  <c r="J47198" i="4"/>
  <c r="J47199" i="4"/>
  <c r="J47200" i="4"/>
  <c r="J47201" i="4"/>
  <c r="J47202" i="4"/>
  <c r="J47203" i="4"/>
  <c r="J47204" i="4"/>
  <c r="J47205" i="4"/>
  <c r="J47206" i="4"/>
  <c r="J47207" i="4"/>
  <c r="J47208" i="4"/>
  <c r="J47209" i="4"/>
  <c r="J47210" i="4"/>
  <c r="J47211" i="4"/>
  <c r="J47212" i="4"/>
  <c r="J47213" i="4"/>
  <c r="J47214" i="4"/>
  <c r="J47215" i="4"/>
  <c r="J47216" i="4"/>
  <c r="J47217" i="4"/>
  <c r="J47218" i="4"/>
  <c r="J47219" i="4"/>
  <c r="J47220" i="4"/>
  <c r="J47221" i="4"/>
  <c r="J47222" i="4"/>
  <c r="J47223" i="4"/>
  <c r="J47224" i="4"/>
  <c r="J47225" i="4"/>
  <c r="J47226" i="4"/>
  <c r="J47227" i="4"/>
  <c r="J47228" i="4"/>
  <c r="J47229" i="4"/>
  <c r="J47230" i="4"/>
  <c r="J47231" i="4"/>
  <c r="J47232" i="4"/>
  <c r="J47233" i="4"/>
  <c r="J47234" i="4"/>
  <c r="J47235" i="4"/>
  <c r="J47236" i="4"/>
  <c r="J47237" i="4"/>
  <c r="J47238" i="4"/>
  <c r="J47239" i="4"/>
  <c r="J47240" i="4"/>
  <c r="J47241" i="4"/>
  <c r="J47242" i="4"/>
  <c r="J47243" i="4"/>
  <c r="J47244" i="4"/>
  <c r="J47245" i="4"/>
  <c r="J47246" i="4"/>
  <c r="J47247" i="4"/>
  <c r="J47248" i="4"/>
  <c r="J47249" i="4"/>
  <c r="J47250" i="4"/>
  <c r="J47251" i="4"/>
  <c r="J47252" i="4"/>
  <c r="J47253" i="4"/>
  <c r="J47254" i="4"/>
  <c r="J47255" i="4"/>
  <c r="J47256" i="4"/>
  <c r="J47257" i="4"/>
  <c r="J47258" i="4"/>
  <c r="J47259" i="4"/>
  <c r="J47260" i="4"/>
  <c r="J47261" i="4"/>
  <c r="J47262" i="4"/>
  <c r="J47263" i="4"/>
  <c r="J47264" i="4"/>
  <c r="J47265" i="4"/>
  <c r="J47266" i="4"/>
  <c r="J47267" i="4"/>
  <c r="J47268" i="4"/>
  <c r="J47269" i="4"/>
  <c r="J47270" i="4"/>
  <c r="J47271" i="4"/>
  <c r="J47272" i="4"/>
  <c r="J47273" i="4"/>
  <c r="J47274" i="4"/>
  <c r="J47275" i="4"/>
  <c r="J47276" i="4"/>
  <c r="J47277" i="4"/>
  <c r="J47278" i="4"/>
  <c r="J47279" i="4"/>
  <c r="J47280" i="4"/>
  <c r="J47281" i="4"/>
  <c r="J47282" i="4"/>
  <c r="J47283" i="4"/>
  <c r="J47284" i="4"/>
  <c r="J47285" i="4"/>
  <c r="J47286" i="4"/>
  <c r="J47287" i="4"/>
  <c r="J47288" i="4"/>
  <c r="J47289" i="4"/>
  <c r="J47290" i="4"/>
  <c r="J47291" i="4"/>
  <c r="J47292" i="4"/>
  <c r="J47293" i="4"/>
  <c r="J47294" i="4"/>
  <c r="J47295" i="4"/>
  <c r="J47296" i="4"/>
  <c r="J47297" i="4"/>
  <c r="J47298" i="4"/>
  <c r="J47299" i="4"/>
  <c r="J47300" i="4"/>
  <c r="J47301" i="4"/>
  <c r="J47302" i="4"/>
  <c r="J47303" i="4"/>
  <c r="J47304" i="4"/>
  <c r="J47305" i="4"/>
  <c r="J47306" i="4"/>
  <c r="J47307" i="4"/>
  <c r="J47308" i="4"/>
  <c r="J47309" i="4"/>
  <c r="J47310" i="4"/>
  <c r="J47311" i="4"/>
  <c r="J47312" i="4"/>
  <c r="J47313" i="4"/>
  <c r="J47314" i="4"/>
  <c r="J47315" i="4"/>
  <c r="J47316" i="4"/>
  <c r="J47317" i="4"/>
  <c r="J47318" i="4"/>
  <c r="J47319" i="4"/>
  <c r="J47320" i="4"/>
  <c r="J47321" i="4"/>
  <c r="J47322" i="4"/>
  <c r="J47323" i="4"/>
  <c r="J47324" i="4"/>
  <c r="J47325" i="4"/>
  <c r="J47326" i="4"/>
  <c r="J47327" i="4"/>
  <c r="J47328" i="4"/>
  <c r="J47329" i="4"/>
  <c r="J47330" i="4"/>
  <c r="J47331" i="4"/>
  <c r="J47332" i="4"/>
  <c r="J47333" i="4"/>
  <c r="J47334" i="4"/>
  <c r="J47335" i="4"/>
  <c r="J47336" i="4"/>
  <c r="J47337" i="4"/>
  <c r="J47338" i="4"/>
  <c r="J47339" i="4"/>
  <c r="J47340" i="4"/>
  <c r="J47341" i="4"/>
  <c r="J47342" i="4"/>
  <c r="J47343" i="4"/>
  <c r="J47344" i="4"/>
  <c r="J47345" i="4"/>
  <c r="J47346" i="4"/>
  <c r="J47347" i="4"/>
  <c r="J47348" i="4"/>
  <c r="J47349" i="4"/>
  <c r="J47350" i="4"/>
  <c r="J47351" i="4"/>
  <c r="J47352" i="4"/>
  <c r="J47353" i="4"/>
  <c r="J47354" i="4"/>
  <c r="J47355" i="4"/>
  <c r="J47356" i="4"/>
  <c r="J47357" i="4"/>
  <c r="J47358" i="4"/>
  <c r="J47359" i="4"/>
  <c r="J47360" i="4"/>
  <c r="J47361" i="4"/>
  <c r="J47362" i="4"/>
  <c r="J47363" i="4"/>
  <c r="J47364" i="4"/>
  <c r="J47365" i="4"/>
  <c r="J47366" i="4"/>
  <c r="J47367" i="4"/>
  <c r="J47368" i="4"/>
  <c r="J47369" i="4"/>
  <c r="J47370" i="4"/>
  <c r="J47371" i="4"/>
  <c r="J47372" i="4"/>
  <c r="J47373" i="4"/>
  <c r="J47374" i="4"/>
  <c r="J47375" i="4"/>
  <c r="J47376" i="4"/>
  <c r="J47377" i="4"/>
  <c r="J47378" i="4"/>
  <c r="J47379" i="4"/>
  <c r="J47380" i="4"/>
  <c r="J47381" i="4"/>
  <c r="J47382" i="4"/>
  <c r="J47383" i="4"/>
  <c r="J47384" i="4"/>
  <c r="J47385" i="4"/>
  <c r="J47386" i="4"/>
  <c r="J47387" i="4"/>
  <c r="J47388" i="4"/>
  <c r="J47389" i="4"/>
  <c r="J47390" i="4"/>
  <c r="J47391" i="4"/>
  <c r="J47392" i="4"/>
  <c r="J47393" i="4"/>
  <c r="J47394" i="4"/>
  <c r="J47395" i="4"/>
  <c r="J47396" i="4"/>
  <c r="J47397" i="4"/>
  <c r="J47398" i="4"/>
  <c r="J47399" i="4"/>
  <c r="J47400" i="4"/>
  <c r="J47401" i="4"/>
  <c r="J47402" i="4"/>
  <c r="J47403" i="4"/>
  <c r="J47404" i="4"/>
  <c r="J47405" i="4"/>
  <c r="J47406" i="4"/>
  <c r="J47407" i="4"/>
  <c r="J47408" i="4"/>
  <c r="J47409" i="4"/>
  <c r="J47410" i="4"/>
  <c r="J47411" i="4"/>
  <c r="J47412" i="4"/>
  <c r="J47413" i="4"/>
  <c r="J47414" i="4"/>
  <c r="J47415" i="4"/>
  <c r="J47416" i="4"/>
  <c r="J47417" i="4"/>
  <c r="J47418" i="4"/>
  <c r="J47419" i="4"/>
  <c r="J47420" i="4"/>
  <c r="J47421" i="4"/>
  <c r="J47422" i="4"/>
  <c r="J47423" i="4"/>
  <c r="J47424" i="4"/>
  <c r="J47425" i="4"/>
  <c r="J47426" i="4"/>
  <c r="J47427" i="4"/>
  <c r="J47428" i="4"/>
  <c r="J47429" i="4"/>
  <c r="J47430" i="4"/>
  <c r="J47431" i="4"/>
  <c r="J47432" i="4"/>
  <c r="J47433" i="4"/>
  <c r="J47434" i="4"/>
  <c r="J47435" i="4"/>
  <c r="J47436" i="4"/>
  <c r="J47437" i="4"/>
  <c r="J47438" i="4"/>
  <c r="J47439" i="4"/>
  <c r="J47440" i="4"/>
  <c r="J47441" i="4"/>
  <c r="J47442" i="4"/>
  <c r="J47443" i="4"/>
  <c r="J47444" i="4"/>
  <c r="J47445" i="4"/>
  <c r="J47446" i="4"/>
  <c r="J47447" i="4"/>
  <c r="J47448" i="4"/>
  <c r="J47449" i="4"/>
  <c r="J47450" i="4"/>
  <c r="J47451" i="4"/>
  <c r="J47452" i="4"/>
  <c r="J47453" i="4"/>
  <c r="J47454" i="4"/>
  <c r="J47455" i="4"/>
  <c r="J47456" i="4"/>
  <c r="J47457" i="4"/>
  <c r="J47458" i="4"/>
  <c r="J47459" i="4"/>
  <c r="J47460" i="4"/>
  <c r="J47461" i="4"/>
  <c r="J47462" i="4"/>
  <c r="J47463" i="4"/>
  <c r="J47464" i="4"/>
  <c r="J47465" i="4"/>
  <c r="J47466" i="4"/>
  <c r="J47467" i="4"/>
  <c r="J47468" i="4"/>
  <c r="J47469" i="4"/>
  <c r="J47470" i="4"/>
  <c r="J47471" i="4"/>
  <c r="J47472" i="4"/>
  <c r="J47473" i="4"/>
  <c r="J47474" i="4"/>
  <c r="J47475" i="4"/>
  <c r="J47476" i="4"/>
  <c r="J47477" i="4"/>
  <c r="J47478" i="4"/>
  <c r="J47479" i="4"/>
  <c r="J47480" i="4"/>
  <c r="J47481" i="4"/>
  <c r="J47482" i="4"/>
  <c r="J47483" i="4"/>
  <c r="J47484" i="4"/>
  <c r="J47485" i="4"/>
  <c r="J47486" i="4"/>
  <c r="J47487" i="4"/>
  <c r="J47488" i="4"/>
  <c r="J47489" i="4"/>
  <c r="J47490" i="4"/>
  <c r="J47491" i="4"/>
  <c r="J47492" i="4"/>
  <c r="J47493" i="4"/>
  <c r="J47494" i="4"/>
  <c r="J47495" i="4"/>
  <c r="J47496" i="4"/>
  <c r="J47497" i="4"/>
  <c r="J47498" i="4"/>
  <c r="J47499" i="4"/>
  <c r="J47500" i="4"/>
  <c r="J47501" i="4"/>
  <c r="J47502" i="4"/>
  <c r="J47503" i="4"/>
  <c r="J47504" i="4"/>
  <c r="J47505" i="4"/>
  <c r="J47506" i="4"/>
  <c r="J47507" i="4"/>
  <c r="J47508" i="4"/>
  <c r="J47509" i="4"/>
  <c r="J47510" i="4"/>
  <c r="J47511" i="4"/>
  <c r="J47512" i="4"/>
  <c r="J47513" i="4"/>
  <c r="J47514" i="4"/>
  <c r="J47515" i="4"/>
  <c r="J47516" i="4"/>
  <c r="J47517" i="4"/>
  <c r="J47518" i="4"/>
  <c r="J47519" i="4"/>
  <c r="J47520" i="4"/>
  <c r="J47521" i="4"/>
  <c r="J47522" i="4"/>
  <c r="J47523" i="4"/>
  <c r="J47524" i="4"/>
  <c r="J47525" i="4"/>
  <c r="J47526" i="4"/>
  <c r="J47527" i="4"/>
  <c r="J47528" i="4"/>
  <c r="J47529" i="4"/>
  <c r="J47530" i="4"/>
  <c r="J47531" i="4"/>
  <c r="J47532" i="4"/>
  <c r="J47533" i="4"/>
  <c r="J47534" i="4"/>
  <c r="J47535" i="4"/>
  <c r="J47536" i="4"/>
  <c r="J47537" i="4"/>
  <c r="J47538" i="4"/>
  <c r="J47539" i="4"/>
  <c r="J47540" i="4"/>
  <c r="J47541" i="4"/>
  <c r="J47542" i="4"/>
  <c r="J47543" i="4"/>
  <c r="J47544" i="4"/>
  <c r="J47545" i="4"/>
  <c r="J47546" i="4"/>
  <c r="J47547" i="4"/>
  <c r="J47548" i="4"/>
  <c r="J47549" i="4"/>
  <c r="J47550" i="4"/>
  <c r="J47551" i="4"/>
  <c r="J47552" i="4"/>
  <c r="J47553" i="4"/>
  <c r="J47554" i="4"/>
  <c r="J47555" i="4"/>
  <c r="J47556" i="4"/>
  <c r="J47557" i="4"/>
  <c r="J47558" i="4"/>
  <c r="J47559" i="4"/>
  <c r="J47560" i="4"/>
  <c r="J47561" i="4"/>
  <c r="J47562" i="4"/>
  <c r="J47563" i="4"/>
  <c r="J47564" i="4"/>
  <c r="J47565" i="4"/>
  <c r="J47566" i="4"/>
  <c r="J47567" i="4"/>
  <c r="J47568" i="4"/>
  <c r="J47569" i="4"/>
  <c r="J47570" i="4"/>
  <c r="J47571" i="4"/>
  <c r="J47572" i="4"/>
  <c r="J47573" i="4"/>
  <c r="J47574" i="4"/>
  <c r="J47575" i="4"/>
  <c r="J47576" i="4"/>
  <c r="J47577" i="4"/>
  <c r="J47578" i="4"/>
  <c r="J47579" i="4"/>
  <c r="J47580" i="4"/>
  <c r="J47581" i="4"/>
  <c r="J47582" i="4"/>
  <c r="J47583" i="4"/>
  <c r="J47584" i="4"/>
  <c r="J47585" i="4"/>
  <c r="J47586" i="4"/>
  <c r="J47587" i="4"/>
  <c r="J47588" i="4"/>
  <c r="J47589" i="4"/>
  <c r="J47590" i="4"/>
  <c r="J47591" i="4"/>
  <c r="J47592" i="4"/>
  <c r="J47593" i="4"/>
  <c r="J47594" i="4"/>
  <c r="J47595" i="4"/>
  <c r="J47596" i="4"/>
  <c r="J47597" i="4"/>
  <c r="J47598" i="4"/>
  <c r="J47599" i="4"/>
  <c r="J47600" i="4"/>
  <c r="J47601" i="4"/>
  <c r="J47602" i="4"/>
  <c r="J47603" i="4"/>
  <c r="J47604" i="4"/>
  <c r="J47605" i="4"/>
  <c r="J47606" i="4"/>
  <c r="J47607" i="4"/>
  <c r="J47608" i="4"/>
  <c r="J47609" i="4"/>
  <c r="J47610" i="4"/>
  <c r="J47611" i="4"/>
  <c r="J47612" i="4"/>
  <c r="J47613" i="4"/>
  <c r="J47614" i="4"/>
  <c r="J47615" i="4"/>
  <c r="J47616" i="4"/>
  <c r="J47617" i="4"/>
  <c r="J47618" i="4"/>
  <c r="J47619" i="4"/>
  <c r="J47620" i="4"/>
  <c r="J47621" i="4"/>
  <c r="J47622" i="4"/>
  <c r="J47623" i="4"/>
  <c r="J47624" i="4"/>
  <c r="J47625" i="4"/>
  <c r="J47626" i="4"/>
  <c r="J47627" i="4"/>
  <c r="J47628" i="4"/>
  <c r="J47629" i="4"/>
  <c r="J47630" i="4"/>
  <c r="J47631" i="4"/>
  <c r="J47632" i="4"/>
  <c r="J47633" i="4"/>
  <c r="J47634" i="4"/>
  <c r="J47635" i="4"/>
  <c r="J47636" i="4"/>
  <c r="J47637" i="4"/>
  <c r="J47638" i="4"/>
  <c r="J47639" i="4"/>
  <c r="J47640" i="4"/>
  <c r="J47641" i="4"/>
  <c r="J47642" i="4"/>
  <c r="J47643" i="4"/>
  <c r="J47644" i="4"/>
  <c r="J47645" i="4"/>
  <c r="J47646" i="4"/>
  <c r="J47647" i="4"/>
  <c r="J47648" i="4"/>
  <c r="J47649" i="4"/>
  <c r="J47650" i="4"/>
  <c r="J47651" i="4"/>
  <c r="J47652" i="4"/>
  <c r="J47653" i="4"/>
  <c r="J47654" i="4"/>
  <c r="J47655" i="4"/>
  <c r="J47656" i="4"/>
  <c r="J47657" i="4"/>
  <c r="J47658" i="4"/>
  <c r="J47659" i="4"/>
  <c r="J47660" i="4"/>
  <c r="J47661" i="4"/>
  <c r="J47662" i="4"/>
  <c r="J47663" i="4"/>
  <c r="J47664" i="4"/>
  <c r="J47665" i="4"/>
  <c r="J47666" i="4"/>
  <c r="J47667" i="4"/>
  <c r="J47668" i="4"/>
  <c r="J47669" i="4"/>
  <c r="J47670" i="4"/>
  <c r="J47671" i="4"/>
  <c r="J47672" i="4"/>
  <c r="J47673" i="4"/>
  <c r="J47674" i="4"/>
  <c r="J47675" i="4"/>
  <c r="J47676" i="4"/>
  <c r="J47677" i="4"/>
  <c r="J47678" i="4"/>
  <c r="J47679" i="4"/>
  <c r="J47680" i="4"/>
  <c r="J47681" i="4"/>
  <c r="J47682" i="4"/>
  <c r="J47683" i="4"/>
  <c r="J47684" i="4"/>
  <c r="J47685" i="4"/>
  <c r="J47686" i="4"/>
  <c r="J47687" i="4"/>
  <c r="J47688" i="4"/>
  <c r="J47689" i="4"/>
  <c r="J47690" i="4"/>
  <c r="J47691" i="4"/>
  <c r="J47692" i="4"/>
  <c r="J47693" i="4"/>
  <c r="J47694" i="4"/>
  <c r="J47695" i="4"/>
  <c r="J47696" i="4"/>
  <c r="J47697" i="4"/>
  <c r="J47698" i="4"/>
  <c r="J47699" i="4"/>
  <c r="J47700" i="4"/>
  <c r="J47701" i="4"/>
  <c r="J47702" i="4"/>
  <c r="J47703" i="4"/>
  <c r="J47704" i="4"/>
  <c r="J47705" i="4"/>
  <c r="J47706" i="4"/>
  <c r="J47707" i="4"/>
  <c r="J47708" i="4"/>
  <c r="J47709" i="4"/>
  <c r="J47710" i="4"/>
  <c r="J47711" i="4"/>
  <c r="J47712" i="4"/>
  <c r="J47713" i="4"/>
  <c r="J47714" i="4"/>
  <c r="J47715" i="4"/>
  <c r="J47716" i="4"/>
  <c r="J47717" i="4"/>
  <c r="J47718" i="4"/>
  <c r="J47719" i="4"/>
  <c r="J47720" i="4"/>
  <c r="J47721" i="4"/>
  <c r="J47722" i="4"/>
  <c r="J47723" i="4"/>
  <c r="J47724" i="4"/>
  <c r="J47725" i="4"/>
  <c r="J47726" i="4"/>
  <c r="J47727" i="4"/>
  <c r="J47728" i="4"/>
  <c r="J47729" i="4"/>
  <c r="J47730" i="4"/>
  <c r="J47731" i="4"/>
  <c r="J47732" i="4"/>
  <c r="J47733" i="4"/>
  <c r="J47734" i="4"/>
  <c r="J47735" i="4"/>
  <c r="J47736" i="4"/>
  <c r="J47737" i="4"/>
  <c r="J47738" i="4"/>
  <c r="J47739" i="4"/>
  <c r="J47740" i="4"/>
  <c r="J47741" i="4"/>
  <c r="J47742" i="4"/>
  <c r="J47743" i="4"/>
  <c r="J47744" i="4"/>
  <c r="J47745" i="4"/>
  <c r="J47746" i="4"/>
  <c r="J47747" i="4"/>
  <c r="J47748" i="4"/>
  <c r="J47749" i="4"/>
  <c r="J47750" i="4"/>
  <c r="J47751" i="4"/>
  <c r="J47752" i="4"/>
  <c r="J47753" i="4"/>
  <c r="J47754" i="4"/>
  <c r="J47755" i="4"/>
  <c r="J47756" i="4"/>
  <c r="J47757" i="4"/>
  <c r="J47758" i="4"/>
  <c r="J47759" i="4"/>
  <c r="J47760" i="4"/>
  <c r="J47761" i="4"/>
  <c r="J47762" i="4"/>
  <c r="J47763" i="4"/>
  <c r="J47764" i="4"/>
  <c r="J47765" i="4"/>
  <c r="J47766" i="4"/>
  <c r="J47767" i="4"/>
  <c r="J47768" i="4"/>
  <c r="J47769" i="4"/>
  <c r="J47770" i="4"/>
  <c r="J47771" i="4"/>
  <c r="J47772" i="4"/>
  <c r="J47773" i="4"/>
  <c r="J47774" i="4"/>
  <c r="J47775" i="4"/>
  <c r="J47776" i="4"/>
  <c r="J47777" i="4"/>
  <c r="J47778" i="4"/>
  <c r="J47779" i="4"/>
  <c r="J47780" i="4"/>
  <c r="J47781" i="4"/>
  <c r="J47782" i="4"/>
  <c r="J47783" i="4"/>
  <c r="J47784" i="4"/>
  <c r="J47785" i="4"/>
  <c r="J47786" i="4"/>
  <c r="J47787" i="4"/>
  <c r="J47788" i="4"/>
  <c r="J47789" i="4"/>
  <c r="J47790" i="4"/>
  <c r="J47791" i="4"/>
  <c r="J47792" i="4"/>
  <c r="J47793" i="4"/>
  <c r="J47794" i="4"/>
  <c r="J47795" i="4"/>
  <c r="J47796" i="4"/>
  <c r="J47797" i="4"/>
  <c r="J47798" i="4"/>
  <c r="J47799" i="4"/>
  <c r="J47800" i="4"/>
  <c r="J47801" i="4"/>
  <c r="J47802" i="4"/>
  <c r="J47803" i="4"/>
  <c r="J47804" i="4"/>
  <c r="J47805" i="4"/>
  <c r="J47806" i="4"/>
  <c r="J47807" i="4"/>
  <c r="J47808" i="4"/>
  <c r="J47809" i="4"/>
  <c r="J47810" i="4"/>
  <c r="J47811" i="4"/>
  <c r="J47812" i="4"/>
  <c r="J47813" i="4"/>
  <c r="J47814" i="4"/>
  <c r="J47815" i="4"/>
  <c r="J47816" i="4"/>
  <c r="J47817" i="4"/>
  <c r="J47818" i="4"/>
  <c r="J47819" i="4"/>
  <c r="J47820" i="4"/>
  <c r="J47821" i="4"/>
  <c r="J47822" i="4"/>
  <c r="J47823" i="4"/>
  <c r="J47824" i="4"/>
  <c r="J47825" i="4"/>
  <c r="J47826" i="4"/>
  <c r="J47827" i="4"/>
  <c r="J47828" i="4"/>
  <c r="J47829" i="4"/>
  <c r="J47830" i="4"/>
  <c r="J47831" i="4"/>
  <c r="J47832" i="4"/>
  <c r="J47833" i="4"/>
  <c r="J47834" i="4"/>
  <c r="J47835" i="4"/>
  <c r="J47836" i="4"/>
  <c r="J47837" i="4"/>
  <c r="J47838" i="4"/>
  <c r="J47839" i="4"/>
  <c r="J47840" i="4"/>
  <c r="J47841" i="4"/>
  <c r="J47842" i="4"/>
  <c r="J47843" i="4"/>
  <c r="J47844" i="4"/>
  <c r="J47845" i="4"/>
  <c r="J47846" i="4"/>
  <c r="J47847" i="4"/>
  <c r="J47848" i="4"/>
  <c r="J47849" i="4"/>
  <c r="J47850" i="4"/>
  <c r="J47851" i="4"/>
  <c r="J47852" i="4"/>
  <c r="J47853" i="4"/>
  <c r="J47854" i="4"/>
  <c r="J47855" i="4"/>
  <c r="J47856" i="4"/>
  <c r="J47857" i="4"/>
  <c r="J47858" i="4"/>
  <c r="J47859" i="4"/>
  <c r="J47860" i="4"/>
  <c r="J47861" i="4"/>
  <c r="J47862" i="4"/>
  <c r="J47863" i="4"/>
  <c r="J47864" i="4"/>
  <c r="J47865" i="4"/>
  <c r="J47866" i="4"/>
  <c r="J47867" i="4"/>
  <c r="J47868" i="4"/>
  <c r="J47869" i="4"/>
  <c r="J47870" i="4"/>
  <c r="J47871" i="4"/>
  <c r="J47872" i="4"/>
  <c r="J47873" i="4"/>
  <c r="J47874" i="4"/>
  <c r="J47875" i="4"/>
  <c r="J47876" i="4"/>
  <c r="J47877" i="4"/>
  <c r="J47878" i="4"/>
  <c r="J47879" i="4"/>
  <c r="J47880" i="4"/>
  <c r="J47881" i="4"/>
  <c r="J47882" i="4"/>
  <c r="J47883" i="4"/>
  <c r="J47884" i="4"/>
  <c r="J47885" i="4"/>
  <c r="J47886" i="4"/>
  <c r="J47887" i="4"/>
  <c r="J47888" i="4"/>
  <c r="J47889" i="4"/>
  <c r="J47890" i="4"/>
  <c r="J47891" i="4"/>
  <c r="J47892" i="4"/>
  <c r="J47893" i="4"/>
  <c r="J47894" i="4"/>
  <c r="J47895" i="4"/>
  <c r="J47896" i="4"/>
  <c r="J47897" i="4"/>
  <c r="J47898" i="4"/>
  <c r="J47899" i="4"/>
  <c r="J47900" i="4"/>
  <c r="J47901" i="4"/>
  <c r="J47902" i="4"/>
  <c r="J47903" i="4"/>
  <c r="J47904" i="4"/>
  <c r="J47905" i="4"/>
  <c r="J47906" i="4"/>
  <c r="J47907" i="4"/>
  <c r="J47908" i="4"/>
  <c r="J47909" i="4"/>
  <c r="J47910" i="4"/>
  <c r="J47911" i="4"/>
  <c r="J47912" i="4"/>
  <c r="J47913" i="4"/>
  <c r="J47914" i="4"/>
  <c r="J47915" i="4"/>
  <c r="J47916" i="4"/>
  <c r="J47917" i="4"/>
  <c r="J47918" i="4"/>
  <c r="J47919" i="4"/>
  <c r="J47920" i="4"/>
  <c r="J47921" i="4"/>
  <c r="J47922" i="4"/>
  <c r="J47923" i="4"/>
  <c r="J47924" i="4"/>
  <c r="J47925" i="4"/>
  <c r="J47926" i="4"/>
  <c r="J47927" i="4"/>
  <c r="J47928" i="4"/>
  <c r="J47929" i="4"/>
  <c r="J47930" i="4"/>
  <c r="J47931" i="4"/>
  <c r="J47932" i="4"/>
  <c r="J47933" i="4"/>
  <c r="J47934" i="4"/>
  <c r="J47935" i="4"/>
  <c r="J47936" i="4"/>
  <c r="J47937" i="4"/>
  <c r="J47938" i="4"/>
  <c r="J47939" i="4"/>
  <c r="J47940" i="4"/>
  <c r="J47941" i="4"/>
  <c r="J47942" i="4"/>
  <c r="J47943" i="4"/>
  <c r="J47944" i="4"/>
  <c r="J47945" i="4"/>
  <c r="J47946" i="4"/>
  <c r="J47947" i="4"/>
  <c r="J47948" i="4"/>
  <c r="J47949" i="4"/>
  <c r="J47950" i="4"/>
  <c r="J47951" i="4"/>
  <c r="J47952" i="4"/>
  <c r="J47953" i="4"/>
  <c r="J47954" i="4"/>
  <c r="J47955" i="4"/>
  <c r="J47956" i="4"/>
  <c r="J47957" i="4"/>
  <c r="J47958" i="4"/>
  <c r="J47959" i="4"/>
  <c r="J47960" i="4"/>
  <c r="J47961" i="4"/>
  <c r="J47962" i="4"/>
  <c r="J47963" i="4"/>
  <c r="J47964" i="4"/>
  <c r="J47965" i="4"/>
  <c r="J47966" i="4"/>
  <c r="J47967" i="4"/>
  <c r="J47968" i="4"/>
  <c r="J47969" i="4"/>
  <c r="J47970" i="4"/>
  <c r="J47971" i="4"/>
  <c r="J47972" i="4"/>
  <c r="J47973" i="4"/>
  <c r="J47974" i="4"/>
  <c r="J47975" i="4"/>
  <c r="J47976" i="4"/>
  <c r="J47977" i="4"/>
  <c r="J47978" i="4"/>
  <c r="J47979" i="4"/>
  <c r="J47980" i="4"/>
  <c r="J47981" i="4"/>
  <c r="J47982" i="4"/>
  <c r="J47983" i="4"/>
  <c r="J47984" i="4"/>
  <c r="J47985" i="4"/>
  <c r="J47986" i="4"/>
  <c r="J47987" i="4"/>
  <c r="J47988" i="4"/>
  <c r="J47989" i="4"/>
  <c r="J47990" i="4"/>
  <c r="J47991" i="4"/>
  <c r="J47992" i="4"/>
  <c r="J47993" i="4"/>
  <c r="J47994" i="4"/>
  <c r="J47995" i="4"/>
  <c r="J47996" i="4"/>
  <c r="J47997" i="4"/>
  <c r="J47998" i="4"/>
  <c r="J47999" i="4"/>
  <c r="J48000" i="4"/>
  <c r="J48001" i="4"/>
  <c r="J48002" i="4"/>
  <c r="J48003" i="4"/>
  <c r="J48004" i="4"/>
  <c r="J48005" i="4"/>
  <c r="J48006" i="4"/>
  <c r="J48007" i="4"/>
  <c r="J48008" i="4"/>
  <c r="J48009" i="4"/>
  <c r="J48010" i="4"/>
  <c r="J48011" i="4"/>
  <c r="J48012" i="4"/>
  <c r="J48013" i="4"/>
  <c r="J48014" i="4"/>
  <c r="J48015" i="4"/>
  <c r="J48016" i="4"/>
  <c r="J48017" i="4"/>
  <c r="J48018" i="4"/>
  <c r="J48019" i="4"/>
  <c r="J48020" i="4"/>
  <c r="J48021" i="4"/>
  <c r="J48022" i="4"/>
  <c r="J48023" i="4"/>
  <c r="J48024" i="4"/>
  <c r="J48025" i="4"/>
  <c r="J48026" i="4"/>
  <c r="J48027" i="4"/>
  <c r="J48028" i="4"/>
  <c r="J48029" i="4"/>
  <c r="J48030" i="4"/>
  <c r="J48031" i="4"/>
  <c r="J48032" i="4"/>
  <c r="J48033" i="4"/>
  <c r="J48034" i="4"/>
  <c r="J48035" i="4"/>
  <c r="J48036" i="4"/>
  <c r="J48037" i="4"/>
  <c r="J48038" i="4"/>
  <c r="J48039" i="4"/>
  <c r="J48040" i="4"/>
  <c r="J48041" i="4"/>
  <c r="J48042" i="4"/>
  <c r="J48043" i="4"/>
  <c r="J48044" i="4"/>
  <c r="J48045" i="4"/>
  <c r="J48046" i="4"/>
  <c r="J48047" i="4"/>
  <c r="J48048" i="4"/>
  <c r="J48049" i="4"/>
  <c r="J48050" i="4"/>
  <c r="J48051" i="4"/>
  <c r="J48052" i="4"/>
  <c r="J48053" i="4"/>
  <c r="J48054" i="4"/>
  <c r="J48055" i="4"/>
  <c r="J48056" i="4"/>
  <c r="J48057" i="4"/>
  <c r="J48058" i="4"/>
  <c r="J48059" i="4"/>
  <c r="J48060" i="4"/>
  <c r="J48061" i="4"/>
  <c r="J48062" i="4"/>
  <c r="J48063" i="4"/>
  <c r="J48064" i="4"/>
  <c r="J48065" i="4"/>
  <c r="J48066" i="4"/>
  <c r="J48067" i="4"/>
  <c r="J48068" i="4"/>
  <c r="J48069" i="4"/>
  <c r="J48070" i="4"/>
  <c r="J48071" i="4"/>
  <c r="J48072" i="4"/>
  <c r="J48073" i="4"/>
  <c r="J48074" i="4"/>
  <c r="J48075" i="4"/>
  <c r="J48076" i="4"/>
  <c r="J48077" i="4"/>
  <c r="J48078" i="4"/>
  <c r="J48079" i="4"/>
  <c r="J48080" i="4"/>
  <c r="J48081" i="4"/>
  <c r="J48082" i="4"/>
  <c r="J48083" i="4"/>
  <c r="J48084" i="4"/>
  <c r="J48085" i="4"/>
  <c r="J48086" i="4"/>
  <c r="J48087" i="4"/>
  <c r="J48088" i="4"/>
  <c r="J48089" i="4"/>
  <c r="J48090" i="4"/>
  <c r="J48091" i="4"/>
  <c r="J48092" i="4"/>
  <c r="J48093" i="4"/>
  <c r="J48094" i="4"/>
  <c r="J48095" i="4"/>
  <c r="J48096" i="4"/>
  <c r="J48097" i="4"/>
  <c r="J48098" i="4"/>
  <c r="J48099" i="4"/>
  <c r="J48100" i="4"/>
  <c r="J48101" i="4"/>
  <c r="J48102" i="4"/>
  <c r="J48103" i="4"/>
  <c r="J48104" i="4"/>
  <c r="J48105" i="4"/>
  <c r="J48106" i="4"/>
  <c r="J48107" i="4"/>
  <c r="J48108" i="4"/>
  <c r="J48109" i="4"/>
  <c r="J48110" i="4"/>
  <c r="J48111" i="4"/>
  <c r="J48112" i="4"/>
  <c r="J48113" i="4"/>
  <c r="J48114" i="4"/>
  <c r="J48115" i="4"/>
  <c r="J48116" i="4"/>
  <c r="J48117" i="4"/>
  <c r="J48118" i="4"/>
  <c r="J48119" i="4"/>
  <c r="J48120" i="4"/>
  <c r="J48121" i="4"/>
  <c r="J48122" i="4"/>
  <c r="J48123" i="4"/>
  <c r="J48124" i="4"/>
  <c r="J48125" i="4"/>
  <c r="J48126" i="4"/>
  <c r="J48127" i="4"/>
  <c r="J48128" i="4"/>
  <c r="J48129" i="4"/>
  <c r="J48130" i="4"/>
  <c r="J48131" i="4"/>
  <c r="J48132" i="4"/>
  <c r="J48133" i="4"/>
  <c r="J48134" i="4"/>
  <c r="J48135" i="4"/>
  <c r="J48136" i="4"/>
  <c r="J48137" i="4"/>
  <c r="J48138" i="4"/>
  <c r="J48139" i="4"/>
  <c r="J48140" i="4"/>
  <c r="J48141" i="4"/>
  <c r="J48142" i="4"/>
  <c r="J48143" i="4"/>
  <c r="J48144" i="4"/>
  <c r="J48145" i="4"/>
  <c r="J48146" i="4"/>
  <c r="J48147" i="4"/>
  <c r="J48148" i="4"/>
  <c r="J48149" i="4"/>
  <c r="J48150" i="4"/>
  <c r="J48151" i="4"/>
  <c r="J48152" i="4"/>
  <c r="J48153" i="4"/>
  <c r="J48154" i="4"/>
  <c r="J48155" i="4"/>
  <c r="J48156" i="4"/>
  <c r="J48157" i="4"/>
  <c r="J48158" i="4"/>
  <c r="J48159" i="4"/>
  <c r="J48160" i="4"/>
  <c r="J48161" i="4"/>
  <c r="J48162" i="4"/>
  <c r="J48163" i="4"/>
  <c r="J48164" i="4"/>
  <c r="J48165" i="4"/>
  <c r="J48166" i="4"/>
  <c r="J48167" i="4"/>
  <c r="J48168" i="4"/>
  <c r="J48169" i="4"/>
  <c r="J48170" i="4"/>
  <c r="J48171" i="4"/>
  <c r="J48172" i="4"/>
  <c r="J48173" i="4"/>
  <c r="J48174" i="4"/>
  <c r="J48175" i="4"/>
  <c r="J48176" i="4"/>
  <c r="J48177" i="4"/>
  <c r="J48178" i="4"/>
  <c r="J48179" i="4"/>
  <c r="J48180" i="4"/>
  <c r="J48181" i="4"/>
  <c r="J48182" i="4"/>
  <c r="J48183" i="4"/>
  <c r="J48184" i="4"/>
  <c r="J48185" i="4"/>
  <c r="J48186" i="4"/>
  <c r="J48187" i="4"/>
  <c r="J48188" i="4"/>
  <c r="J48189" i="4"/>
  <c r="J48190" i="4"/>
  <c r="J48191" i="4"/>
  <c r="J48192" i="4"/>
  <c r="J48193" i="4"/>
  <c r="J48194" i="4"/>
  <c r="J48195" i="4"/>
  <c r="J48196" i="4"/>
  <c r="J48197" i="4"/>
  <c r="J48198" i="4"/>
  <c r="J48199" i="4"/>
  <c r="J48200" i="4"/>
  <c r="J48201" i="4"/>
  <c r="J48202" i="4"/>
  <c r="J48203" i="4"/>
  <c r="J48204" i="4"/>
  <c r="J48205" i="4"/>
  <c r="J48206" i="4"/>
  <c r="J48207" i="4"/>
  <c r="J48208" i="4"/>
  <c r="J48209" i="4"/>
  <c r="J48210" i="4"/>
  <c r="J48211" i="4"/>
  <c r="J48212" i="4"/>
  <c r="J48213" i="4"/>
  <c r="J48214" i="4"/>
  <c r="J48215" i="4"/>
  <c r="J48216" i="4"/>
  <c r="J48217" i="4"/>
  <c r="J48218" i="4"/>
  <c r="J48219" i="4"/>
  <c r="J48220" i="4"/>
  <c r="J48221" i="4"/>
  <c r="J48222" i="4"/>
  <c r="J48223" i="4"/>
  <c r="J48224" i="4"/>
  <c r="J48225" i="4"/>
  <c r="J48226" i="4"/>
  <c r="J48227" i="4"/>
  <c r="J48228" i="4"/>
  <c r="J48229" i="4"/>
  <c r="J48230" i="4"/>
  <c r="J48231" i="4"/>
  <c r="J48232" i="4"/>
  <c r="J48233" i="4"/>
  <c r="J48234" i="4"/>
  <c r="J48235" i="4"/>
  <c r="J48236" i="4"/>
  <c r="J48237" i="4"/>
  <c r="J48238" i="4"/>
  <c r="J48239" i="4"/>
  <c r="J48240" i="4"/>
  <c r="J48241" i="4"/>
  <c r="J48242" i="4"/>
  <c r="J48243" i="4"/>
  <c r="J48244" i="4"/>
  <c r="J48245" i="4"/>
  <c r="J48246" i="4"/>
  <c r="J48247" i="4"/>
  <c r="J48248" i="4"/>
  <c r="J48249" i="4"/>
  <c r="J48250" i="4"/>
  <c r="J48251" i="4"/>
  <c r="J48252" i="4"/>
  <c r="J48253" i="4"/>
  <c r="J48254" i="4"/>
  <c r="J48255" i="4"/>
  <c r="J48256" i="4"/>
  <c r="J48257" i="4"/>
  <c r="J48258" i="4"/>
  <c r="J48259" i="4"/>
  <c r="J48260" i="4"/>
  <c r="J48261" i="4"/>
  <c r="J48262" i="4"/>
  <c r="J48263" i="4"/>
  <c r="J48264" i="4"/>
  <c r="J48265" i="4"/>
  <c r="J48266" i="4"/>
  <c r="J48267" i="4"/>
  <c r="J48268" i="4"/>
  <c r="J48269" i="4"/>
  <c r="J48270" i="4"/>
  <c r="J48271" i="4"/>
  <c r="J48272" i="4"/>
  <c r="J48273" i="4"/>
  <c r="J48274" i="4"/>
  <c r="J48275" i="4"/>
  <c r="J48276" i="4"/>
  <c r="J48277" i="4"/>
  <c r="J48278" i="4"/>
  <c r="J48279" i="4"/>
  <c r="J48280" i="4"/>
  <c r="J48281" i="4"/>
  <c r="J48282" i="4"/>
  <c r="J48283" i="4"/>
  <c r="J48284" i="4"/>
  <c r="J48285" i="4"/>
  <c r="J48286" i="4"/>
  <c r="J48287" i="4"/>
  <c r="J48288" i="4"/>
  <c r="J48289" i="4"/>
  <c r="J48290" i="4"/>
  <c r="J48291" i="4"/>
  <c r="J48292" i="4"/>
  <c r="J48293" i="4"/>
  <c r="J48294" i="4"/>
  <c r="J48295" i="4"/>
  <c r="J48296" i="4"/>
  <c r="J48297" i="4"/>
  <c r="J48298" i="4"/>
  <c r="J48299" i="4"/>
  <c r="J48300" i="4"/>
  <c r="J48301" i="4"/>
  <c r="J48302" i="4"/>
  <c r="J48303" i="4"/>
  <c r="J48304" i="4"/>
  <c r="J48305" i="4"/>
  <c r="J48306" i="4"/>
  <c r="J48307" i="4"/>
  <c r="J48308" i="4"/>
  <c r="J48309" i="4"/>
  <c r="J48310" i="4"/>
  <c r="J48311" i="4"/>
  <c r="J48312" i="4"/>
  <c r="J48313" i="4"/>
  <c r="J48314" i="4"/>
  <c r="J48315" i="4"/>
  <c r="J48316" i="4"/>
  <c r="J48317" i="4"/>
  <c r="J48318" i="4"/>
  <c r="J48319" i="4"/>
  <c r="J48320" i="4"/>
  <c r="J48321" i="4"/>
  <c r="J48322" i="4"/>
  <c r="J48323" i="4"/>
  <c r="J48324" i="4"/>
  <c r="J48325" i="4"/>
  <c r="J48326" i="4"/>
  <c r="J48327" i="4"/>
  <c r="J48328" i="4"/>
  <c r="J48329" i="4"/>
  <c r="J48330" i="4"/>
  <c r="J48331" i="4"/>
  <c r="J48332" i="4"/>
  <c r="J48333" i="4"/>
  <c r="J48334" i="4"/>
  <c r="J48335" i="4"/>
  <c r="J48336" i="4"/>
  <c r="J48337" i="4"/>
  <c r="J48338" i="4"/>
  <c r="J48339" i="4"/>
  <c r="J48340" i="4"/>
  <c r="J48341" i="4"/>
  <c r="J48342" i="4"/>
  <c r="J48343" i="4"/>
  <c r="J48344" i="4"/>
  <c r="J48345" i="4"/>
  <c r="J48346" i="4"/>
  <c r="J48347" i="4"/>
  <c r="J48348" i="4"/>
  <c r="J48349" i="4"/>
  <c r="J48350" i="4"/>
  <c r="J48351" i="4"/>
  <c r="J48352" i="4"/>
  <c r="J48353" i="4"/>
  <c r="J48354" i="4"/>
  <c r="J48355" i="4"/>
  <c r="J48356" i="4"/>
  <c r="J48357" i="4"/>
  <c r="J48358" i="4"/>
  <c r="J48359" i="4"/>
  <c r="J48360" i="4"/>
  <c r="J48361" i="4"/>
  <c r="J48362" i="4"/>
  <c r="J48363" i="4"/>
  <c r="J48364" i="4"/>
  <c r="J48365" i="4"/>
  <c r="J48366" i="4"/>
  <c r="J48367" i="4"/>
  <c r="J48368" i="4"/>
  <c r="J48369" i="4"/>
  <c r="J48370" i="4"/>
  <c r="J48371" i="4"/>
  <c r="J48372" i="4"/>
  <c r="J48373" i="4"/>
  <c r="J48374" i="4"/>
  <c r="J48375" i="4"/>
  <c r="J48376" i="4"/>
  <c r="J48377" i="4"/>
  <c r="J48378" i="4"/>
  <c r="J48379" i="4"/>
  <c r="J48380" i="4"/>
  <c r="J48381" i="4"/>
  <c r="J48382" i="4"/>
  <c r="J48383" i="4"/>
  <c r="J48384" i="4"/>
  <c r="J48385" i="4"/>
  <c r="J48386" i="4"/>
  <c r="J48387" i="4"/>
  <c r="J48388" i="4"/>
  <c r="J48389" i="4"/>
  <c r="J48390" i="4"/>
  <c r="J48391" i="4"/>
  <c r="J48392" i="4"/>
  <c r="J48393" i="4"/>
  <c r="J48394" i="4"/>
  <c r="J48395" i="4"/>
  <c r="J48396" i="4"/>
  <c r="J48397" i="4"/>
  <c r="J48398" i="4"/>
  <c r="J48399" i="4"/>
  <c r="J48400" i="4"/>
  <c r="J48401" i="4"/>
  <c r="J48402" i="4"/>
  <c r="J48403" i="4"/>
  <c r="J48404" i="4"/>
  <c r="J48405" i="4"/>
  <c r="J48406" i="4"/>
  <c r="J48407" i="4"/>
  <c r="J48408" i="4"/>
  <c r="J48409" i="4"/>
  <c r="J48410" i="4"/>
  <c r="J48411" i="4"/>
  <c r="J48412" i="4"/>
  <c r="J48413" i="4"/>
  <c r="J48414" i="4"/>
  <c r="J48415" i="4"/>
  <c r="J48416" i="4"/>
  <c r="J48417" i="4"/>
  <c r="J48418" i="4"/>
  <c r="J48419" i="4"/>
  <c r="J48420" i="4"/>
  <c r="J48421" i="4"/>
  <c r="J48422" i="4"/>
  <c r="J48423" i="4"/>
  <c r="J48424" i="4"/>
  <c r="J48425" i="4"/>
  <c r="J48426" i="4"/>
  <c r="J48427" i="4"/>
  <c r="J48428" i="4"/>
  <c r="J48429" i="4"/>
  <c r="J48430" i="4"/>
  <c r="J48431" i="4"/>
  <c r="J48432" i="4"/>
  <c r="J48433" i="4"/>
  <c r="J48434" i="4"/>
  <c r="J48435" i="4"/>
  <c r="J48436" i="4"/>
  <c r="J48437" i="4"/>
  <c r="J48438" i="4"/>
  <c r="J48439" i="4"/>
  <c r="J48440" i="4"/>
  <c r="J48441" i="4"/>
  <c r="J48442" i="4"/>
  <c r="J48443" i="4"/>
  <c r="J48444" i="4"/>
  <c r="J48445" i="4"/>
  <c r="J48446" i="4"/>
  <c r="J48447" i="4"/>
  <c r="J48448" i="4"/>
  <c r="J48449" i="4"/>
  <c r="J48450" i="4"/>
  <c r="J48451" i="4"/>
  <c r="J48452" i="4"/>
  <c r="J48453" i="4"/>
  <c r="J48454" i="4"/>
  <c r="J48455" i="4"/>
  <c r="J48456" i="4"/>
  <c r="J48457" i="4"/>
  <c r="J48458" i="4"/>
  <c r="J48459" i="4"/>
  <c r="J48460" i="4"/>
  <c r="J48461" i="4"/>
  <c r="J48462" i="4"/>
  <c r="J48463" i="4"/>
  <c r="J48464" i="4"/>
  <c r="J48465" i="4"/>
  <c r="J48466" i="4"/>
  <c r="J48467" i="4"/>
  <c r="J48468" i="4"/>
  <c r="J48469" i="4"/>
  <c r="J48470" i="4"/>
  <c r="J48471" i="4"/>
  <c r="J48472" i="4"/>
  <c r="J48473" i="4"/>
  <c r="J48474" i="4"/>
  <c r="J48475" i="4"/>
  <c r="J48476" i="4"/>
  <c r="J48477" i="4"/>
  <c r="J48478" i="4"/>
  <c r="J48479" i="4"/>
  <c r="J48480" i="4"/>
  <c r="J48481" i="4"/>
  <c r="J48482" i="4"/>
  <c r="J48483" i="4"/>
  <c r="J48484" i="4"/>
  <c r="J48485" i="4"/>
  <c r="J48486" i="4"/>
  <c r="J48487" i="4"/>
  <c r="J48488" i="4"/>
  <c r="J48489" i="4"/>
  <c r="J48490" i="4"/>
  <c r="J48491" i="4"/>
  <c r="J48492" i="4"/>
  <c r="J48493" i="4"/>
  <c r="J48494" i="4"/>
  <c r="J48495" i="4"/>
  <c r="J48496" i="4"/>
  <c r="J48497" i="4"/>
  <c r="J48498" i="4"/>
  <c r="J48499" i="4"/>
  <c r="J48500" i="4"/>
  <c r="J48501" i="4"/>
  <c r="J48502" i="4"/>
  <c r="J48503" i="4"/>
  <c r="J48504" i="4"/>
  <c r="J48505" i="4"/>
  <c r="J48506" i="4"/>
  <c r="J48507" i="4"/>
  <c r="J48508" i="4"/>
  <c r="J48509" i="4"/>
  <c r="J48510" i="4"/>
  <c r="J48511" i="4"/>
  <c r="J48512" i="4"/>
  <c r="J48513" i="4"/>
  <c r="J48514" i="4"/>
  <c r="J48515" i="4"/>
  <c r="J48516" i="4"/>
  <c r="J48517" i="4"/>
  <c r="J48518" i="4"/>
  <c r="J48519" i="4"/>
  <c r="J48520" i="4"/>
  <c r="J48521" i="4"/>
  <c r="J48522" i="4"/>
  <c r="J48523" i="4"/>
  <c r="J48524" i="4"/>
  <c r="J48525" i="4"/>
  <c r="J48526" i="4"/>
  <c r="J48527" i="4"/>
  <c r="J48528" i="4"/>
  <c r="J48529" i="4"/>
  <c r="J48530" i="4"/>
  <c r="J48531" i="4"/>
  <c r="J48532" i="4"/>
  <c r="J48533" i="4"/>
  <c r="J48534" i="4"/>
  <c r="J48535" i="4"/>
  <c r="J48536" i="4"/>
  <c r="J48537" i="4"/>
  <c r="J48538" i="4"/>
  <c r="J48539" i="4"/>
  <c r="J48540" i="4"/>
  <c r="J48541" i="4"/>
  <c r="J48542" i="4"/>
  <c r="J48543" i="4"/>
  <c r="J48544" i="4"/>
  <c r="J48545" i="4"/>
  <c r="J48546" i="4"/>
  <c r="J48547" i="4"/>
  <c r="J48548" i="4"/>
  <c r="J48549" i="4"/>
  <c r="J48550" i="4"/>
  <c r="J48551" i="4"/>
  <c r="J48552" i="4"/>
  <c r="J48553" i="4"/>
  <c r="J48554" i="4"/>
  <c r="J48555" i="4"/>
  <c r="J48556" i="4"/>
  <c r="J48557" i="4"/>
  <c r="J48558" i="4"/>
  <c r="J48559" i="4"/>
  <c r="J48560" i="4"/>
  <c r="J48561" i="4"/>
  <c r="J48562" i="4"/>
  <c r="J48563" i="4"/>
  <c r="J48564" i="4"/>
  <c r="J48565" i="4"/>
  <c r="J48566" i="4"/>
  <c r="J48567" i="4"/>
  <c r="J48568" i="4"/>
  <c r="J48569" i="4"/>
  <c r="J48570" i="4"/>
  <c r="J48571" i="4"/>
  <c r="J48572" i="4"/>
  <c r="J48573" i="4"/>
  <c r="J48574" i="4"/>
  <c r="J48575" i="4"/>
  <c r="J48576" i="4"/>
  <c r="J48577" i="4"/>
  <c r="J48578" i="4"/>
  <c r="J48579" i="4"/>
  <c r="J48580" i="4"/>
  <c r="J48581" i="4"/>
  <c r="J48582" i="4"/>
  <c r="J48583" i="4"/>
  <c r="J48584" i="4"/>
  <c r="J48585" i="4"/>
  <c r="J48586" i="4"/>
  <c r="J48587" i="4"/>
  <c r="J48588" i="4"/>
  <c r="J48589" i="4"/>
  <c r="J48590" i="4"/>
  <c r="J48591" i="4"/>
  <c r="J48592" i="4"/>
  <c r="J48593" i="4"/>
  <c r="J48594" i="4"/>
  <c r="J48595" i="4"/>
  <c r="J48596" i="4"/>
  <c r="J48597" i="4"/>
  <c r="J48598" i="4"/>
  <c r="J48599" i="4"/>
  <c r="J48600" i="4"/>
  <c r="J48601" i="4"/>
  <c r="J48602" i="4"/>
  <c r="J48603" i="4"/>
  <c r="J48604" i="4"/>
  <c r="J48605" i="4"/>
  <c r="J48606" i="4"/>
  <c r="J48607" i="4"/>
  <c r="J48608" i="4"/>
  <c r="J48609" i="4"/>
  <c r="J48610" i="4"/>
  <c r="J48611" i="4"/>
  <c r="J48612" i="4"/>
  <c r="J48613" i="4"/>
  <c r="J48614" i="4"/>
  <c r="J48615" i="4"/>
  <c r="J48616" i="4"/>
  <c r="J48617" i="4"/>
  <c r="J48618" i="4"/>
  <c r="J48619" i="4"/>
  <c r="J48620" i="4"/>
  <c r="J48621" i="4"/>
  <c r="J48622" i="4"/>
  <c r="J48623" i="4"/>
  <c r="J48624" i="4"/>
  <c r="J48625" i="4"/>
  <c r="J48626" i="4"/>
  <c r="J48627" i="4"/>
  <c r="J48628" i="4"/>
  <c r="J48629" i="4"/>
  <c r="J48630" i="4"/>
  <c r="J48631" i="4"/>
  <c r="J48632" i="4"/>
  <c r="J48633" i="4"/>
  <c r="J48634" i="4"/>
  <c r="J48635" i="4"/>
  <c r="J48636" i="4"/>
  <c r="J48637" i="4"/>
  <c r="J48638" i="4"/>
  <c r="J48639" i="4"/>
  <c r="J48640" i="4"/>
  <c r="J48641" i="4"/>
  <c r="J48642" i="4"/>
  <c r="J48643" i="4"/>
  <c r="J48644" i="4"/>
  <c r="J48645" i="4"/>
  <c r="J48646" i="4"/>
  <c r="J48647" i="4"/>
  <c r="J48648" i="4"/>
  <c r="J48649" i="4"/>
  <c r="J48650" i="4"/>
  <c r="J48651" i="4"/>
  <c r="J48652" i="4"/>
  <c r="J48653" i="4"/>
  <c r="J48654" i="4"/>
  <c r="J48655" i="4"/>
  <c r="J48656" i="4"/>
  <c r="J48657" i="4"/>
  <c r="J48658" i="4"/>
  <c r="J48659" i="4"/>
  <c r="J48660" i="4"/>
  <c r="J48661" i="4"/>
  <c r="J48662" i="4"/>
  <c r="J48663" i="4"/>
  <c r="J48664" i="4"/>
  <c r="J48665" i="4"/>
  <c r="J48666" i="4"/>
  <c r="J48667" i="4"/>
  <c r="J48668" i="4"/>
  <c r="J48669" i="4"/>
  <c r="J48670" i="4"/>
  <c r="J48671" i="4"/>
  <c r="J48672" i="4"/>
  <c r="J48673" i="4"/>
  <c r="J48674" i="4"/>
  <c r="J48675" i="4"/>
  <c r="J48676" i="4"/>
  <c r="J48677" i="4"/>
  <c r="J48678" i="4"/>
  <c r="J48679" i="4"/>
  <c r="J48680" i="4"/>
  <c r="J48681" i="4"/>
  <c r="J48682" i="4"/>
  <c r="J48683" i="4"/>
  <c r="J48684" i="4"/>
  <c r="J48685" i="4"/>
  <c r="J48686" i="4"/>
  <c r="J48687" i="4"/>
  <c r="J48688" i="4"/>
  <c r="J48689" i="4"/>
  <c r="J48690" i="4"/>
  <c r="J48691" i="4"/>
  <c r="J48692" i="4"/>
  <c r="J48693" i="4"/>
  <c r="J48694" i="4"/>
  <c r="J48695" i="4"/>
  <c r="J48696" i="4"/>
  <c r="J48697" i="4"/>
  <c r="J48698" i="4"/>
  <c r="J48699" i="4"/>
  <c r="J48700" i="4"/>
  <c r="J48701" i="4"/>
  <c r="J48702" i="4"/>
  <c r="J48703" i="4"/>
  <c r="J48704" i="4"/>
  <c r="J48705" i="4"/>
  <c r="J48706" i="4"/>
  <c r="J48707" i="4"/>
  <c r="J48708" i="4"/>
  <c r="J48709" i="4"/>
  <c r="J48710" i="4"/>
  <c r="J48711" i="4"/>
  <c r="J48712" i="4"/>
  <c r="J48713" i="4"/>
  <c r="J48714" i="4"/>
  <c r="J48715" i="4"/>
  <c r="J48716" i="4"/>
  <c r="J48717" i="4"/>
  <c r="J48718" i="4"/>
  <c r="J48719" i="4"/>
  <c r="J48720" i="4"/>
  <c r="J48721" i="4"/>
  <c r="J48722" i="4"/>
  <c r="J48723" i="4"/>
  <c r="J48724" i="4"/>
  <c r="J48725" i="4"/>
  <c r="J48726" i="4"/>
  <c r="J48727" i="4"/>
  <c r="J48728" i="4"/>
  <c r="J48729" i="4"/>
  <c r="J48730" i="4"/>
  <c r="J48731" i="4"/>
  <c r="J48732" i="4"/>
  <c r="J48733" i="4"/>
  <c r="J48734" i="4"/>
  <c r="J48735" i="4"/>
  <c r="J48736" i="4"/>
  <c r="J48737" i="4"/>
  <c r="J48738" i="4"/>
  <c r="J48739" i="4"/>
  <c r="J48740" i="4"/>
  <c r="J48741" i="4"/>
  <c r="J48742" i="4"/>
  <c r="J48743" i="4"/>
  <c r="J48744" i="4"/>
  <c r="J48745" i="4"/>
  <c r="J48746" i="4"/>
  <c r="J48747" i="4"/>
  <c r="J48748" i="4"/>
  <c r="J48749" i="4"/>
  <c r="J48750" i="4"/>
  <c r="J48751" i="4"/>
  <c r="J48752" i="4"/>
  <c r="J48753" i="4"/>
  <c r="J48754" i="4"/>
  <c r="J48755" i="4"/>
  <c r="J48756" i="4"/>
  <c r="J48757" i="4"/>
  <c r="J48758" i="4"/>
  <c r="J48759" i="4"/>
  <c r="J48760" i="4"/>
  <c r="J48761" i="4"/>
  <c r="J48762" i="4"/>
  <c r="J48763" i="4"/>
  <c r="J48764" i="4"/>
  <c r="J48765" i="4"/>
  <c r="J48766" i="4"/>
  <c r="J48767" i="4"/>
  <c r="J48768" i="4"/>
  <c r="J48769" i="4"/>
  <c r="J48770" i="4"/>
  <c r="J48771" i="4"/>
  <c r="J48772" i="4"/>
  <c r="J48773" i="4"/>
  <c r="J48774" i="4"/>
  <c r="J48775" i="4"/>
  <c r="J48776" i="4"/>
  <c r="J48777" i="4"/>
  <c r="J48778" i="4"/>
  <c r="J48779" i="4"/>
  <c r="J48780" i="4"/>
  <c r="J48781" i="4"/>
  <c r="J48782" i="4"/>
  <c r="J48783" i="4"/>
  <c r="J48784" i="4"/>
  <c r="J48785" i="4"/>
  <c r="J48786" i="4"/>
  <c r="J48787" i="4"/>
  <c r="J48788" i="4"/>
  <c r="J48789" i="4"/>
  <c r="J48790" i="4"/>
  <c r="J48791" i="4"/>
  <c r="J48792" i="4"/>
  <c r="J48793" i="4"/>
  <c r="J48794" i="4"/>
  <c r="J48795" i="4"/>
  <c r="J48796" i="4"/>
  <c r="J48797" i="4"/>
  <c r="J48798" i="4"/>
  <c r="J48799" i="4"/>
  <c r="J48800" i="4"/>
  <c r="J48801" i="4"/>
  <c r="J48802" i="4"/>
  <c r="J48803" i="4"/>
  <c r="J48804" i="4"/>
  <c r="J48805" i="4"/>
  <c r="J48806" i="4"/>
  <c r="J48807" i="4"/>
  <c r="J48808" i="4"/>
  <c r="J48809" i="4"/>
  <c r="J48810" i="4"/>
  <c r="J48811" i="4"/>
  <c r="J48812" i="4"/>
  <c r="J48813" i="4"/>
  <c r="J48814" i="4"/>
  <c r="J48815" i="4"/>
  <c r="J48816" i="4"/>
  <c r="J48817" i="4"/>
  <c r="J48818" i="4"/>
  <c r="J48819" i="4"/>
  <c r="J48820" i="4"/>
  <c r="J48821" i="4"/>
  <c r="J48822" i="4"/>
  <c r="J48823" i="4"/>
  <c r="J48824" i="4"/>
  <c r="J48825" i="4"/>
  <c r="J48826" i="4"/>
  <c r="J48827" i="4"/>
  <c r="J48828" i="4"/>
  <c r="J48829" i="4"/>
  <c r="J48830" i="4"/>
  <c r="J48831" i="4"/>
  <c r="J48832" i="4"/>
  <c r="J48833" i="4"/>
  <c r="J48834" i="4"/>
  <c r="J48835" i="4"/>
  <c r="J48836" i="4"/>
  <c r="J48837" i="4"/>
  <c r="J48838" i="4"/>
  <c r="J48839" i="4"/>
  <c r="J48840" i="4"/>
  <c r="J48841" i="4"/>
  <c r="J48842" i="4"/>
  <c r="J48843" i="4"/>
  <c r="J48844" i="4"/>
  <c r="J48845" i="4"/>
  <c r="J48846" i="4"/>
  <c r="J48847" i="4"/>
  <c r="J48848" i="4"/>
  <c r="J48849" i="4"/>
  <c r="J48850" i="4"/>
  <c r="J48851" i="4"/>
  <c r="J48852" i="4"/>
  <c r="J48853" i="4"/>
  <c r="J48854" i="4"/>
  <c r="J48855" i="4"/>
  <c r="J48856" i="4"/>
  <c r="J48857" i="4"/>
  <c r="J48858" i="4"/>
  <c r="J48859" i="4"/>
  <c r="J48860" i="4"/>
  <c r="J48861" i="4"/>
  <c r="J48862" i="4"/>
  <c r="J48863" i="4"/>
  <c r="J48864" i="4"/>
  <c r="J48865" i="4"/>
  <c r="J48866" i="4"/>
  <c r="J48867" i="4"/>
  <c r="J48868" i="4"/>
  <c r="J48869" i="4"/>
  <c r="J48870" i="4"/>
  <c r="J48871" i="4"/>
  <c r="J48872" i="4"/>
  <c r="J48873" i="4"/>
  <c r="J48874" i="4"/>
  <c r="J48875" i="4"/>
  <c r="J48876" i="4"/>
  <c r="J48877" i="4"/>
  <c r="J48878" i="4"/>
  <c r="J48879" i="4"/>
  <c r="J48880" i="4"/>
  <c r="J48881" i="4"/>
  <c r="J48882" i="4"/>
  <c r="J48883" i="4"/>
  <c r="J48884" i="4"/>
  <c r="J48885" i="4"/>
  <c r="J48886" i="4"/>
  <c r="J48887" i="4"/>
  <c r="J48888" i="4"/>
  <c r="J48889" i="4"/>
  <c r="J48890" i="4"/>
  <c r="J48891" i="4"/>
  <c r="J48892" i="4"/>
  <c r="J48893" i="4"/>
  <c r="J48894" i="4"/>
  <c r="J48895" i="4"/>
  <c r="J48896" i="4"/>
  <c r="J48897" i="4"/>
  <c r="J48898" i="4"/>
  <c r="J48899" i="4"/>
  <c r="J48900" i="4"/>
  <c r="J48901" i="4"/>
  <c r="J48902" i="4"/>
  <c r="J48903" i="4"/>
  <c r="J48904" i="4"/>
  <c r="J48905" i="4"/>
  <c r="J48906" i="4"/>
  <c r="J48907" i="4"/>
  <c r="J48908" i="4"/>
  <c r="J48909" i="4"/>
  <c r="J48910" i="4"/>
  <c r="J48911" i="4"/>
  <c r="J48912" i="4"/>
  <c r="J48913" i="4"/>
  <c r="J48914" i="4"/>
  <c r="J48915" i="4"/>
  <c r="J48916" i="4"/>
  <c r="J48917" i="4"/>
  <c r="J48918" i="4"/>
  <c r="J48919" i="4"/>
  <c r="J48920" i="4"/>
  <c r="J48921" i="4"/>
  <c r="J48922" i="4"/>
  <c r="J48923" i="4"/>
  <c r="J48924" i="4"/>
  <c r="J48925" i="4"/>
  <c r="J48926" i="4"/>
  <c r="J48927" i="4"/>
  <c r="J48928" i="4"/>
  <c r="J48929" i="4"/>
  <c r="J48930" i="4"/>
  <c r="J48931" i="4"/>
  <c r="J48932" i="4"/>
  <c r="J48933" i="4"/>
  <c r="J48934" i="4"/>
  <c r="J48935" i="4"/>
  <c r="J48936" i="4"/>
  <c r="J48937" i="4"/>
  <c r="J48938" i="4"/>
  <c r="J48939" i="4"/>
  <c r="J48940" i="4"/>
  <c r="J48941" i="4"/>
  <c r="J48942" i="4"/>
  <c r="J48943" i="4"/>
  <c r="J48944" i="4"/>
  <c r="J48945" i="4"/>
  <c r="J48946" i="4"/>
  <c r="J48947" i="4"/>
  <c r="J48948" i="4"/>
  <c r="J48949" i="4"/>
  <c r="J48950" i="4"/>
  <c r="J48951" i="4"/>
  <c r="J48952" i="4"/>
  <c r="J48953" i="4"/>
  <c r="J48954" i="4"/>
  <c r="J48955" i="4"/>
  <c r="J48956" i="4"/>
  <c r="J48957" i="4"/>
  <c r="J48958" i="4"/>
  <c r="J48959" i="4"/>
  <c r="J48960" i="4"/>
  <c r="J48961" i="4"/>
  <c r="J48962" i="4"/>
  <c r="J48963" i="4"/>
  <c r="J48964" i="4"/>
  <c r="J48965" i="4"/>
  <c r="J48966" i="4"/>
  <c r="J48967" i="4"/>
  <c r="J48968" i="4"/>
  <c r="J48969" i="4"/>
  <c r="J48970" i="4"/>
  <c r="J48971" i="4"/>
  <c r="J48972" i="4"/>
  <c r="J48973" i="4"/>
  <c r="J48974" i="4"/>
  <c r="J48975" i="4"/>
  <c r="J48976" i="4"/>
  <c r="J48977" i="4"/>
  <c r="J48978" i="4"/>
  <c r="J48979" i="4"/>
  <c r="J48980" i="4"/>
  <c r="J48981" i="4"/>
  <c r="J48982" i="4"/>
  <c r="J48983" i="4"/>
  <c r="J48984" i="4"/>
  <c r="J48985" i="4"/>
  <c r="J48986" i="4"/>
  <c r="J48987" i="4"/>
  <c r="J48988" i="4"/>
  <c r="J48989" i="4"/>
  <c r="J48990" i="4"/>
  <c r="J48991" i="4"/>
  <c r="J48992" i="4"/>
  <c r="J48993" i="4"/>
  <c r="J48994" i="4"/>
  <c r="J48995" i="4"/>
  <c r="J48996" i="4"/>
  <c r="J48997" i="4"/>
  <c r="J48998" i="4"/>
  <c r="J48999" i="4"/>
  <c r="J49000" i="4"/>
  <c r="J49001" i="4"/>
  <c r="J49002" i="4"/>
  <c r="J49003" i="4"/>
  <c r="J49004" i="4"/>
  <c r="J49005" i="4"/>
  <c r="J49006" i="4"/>
  <c r="J49007" i="4"/>
  <c r="J49008" i="4"/>
  <c r="J49009" i="4"/>
  <c r="J49010" i="4"/>
  <c r="J49011" i="4"/>
  <c r="J49012" i="4"/>
  <c r="J49013" i="4"/>
  <c r="J49014" i="4"/>
  <c r="J49015" i="4"/>
  <c r="J49016" i="4"/>
  <c r="J49017" i="4"/>
  <c r="J49018" i="4"/>
  <c r="J49019" i="4"/>
  <c r="J49020" i="4"/>
  <c r="J49021" i="4"/>
  <c r="J49022" i="4"/>
  <c r="J49023" i="4"/>
  <c r="J49024" i="4"/>
  <c r="J49025" i="4"/>
  <c r="J49026" i="4"/>
  <c r="J49027" i="4"/>
  <c r="J49028" i="4"/>
  <c r="J49029" i="4"/>
  <c r="J49030" i="4"/>
  <c r="J49031" i="4"/>
  <c r="J49032" i="4"/>
  <c r="J49033" i="4"/>
  <c r="J49034" i="4"/>
  <c r="J49035" i="4"/>
  <c r="J49036" i="4"/>
  <c r="J49037" i="4"/>
  <c r="J49038" i="4"/>
  <c r="J49039" i="4"/>
  <c r="J49040" i="4"/>
  <c r="J49041" i="4"/>
  <c r="J49042" i="4"/>
  <c r="J49043" i="4"/>
  <c r="J49044" i="4"/>
  <c r="J49045" i="4"/>
  <c r="J49046" i="4"/>
  <c r="J49047" i="4"/>
  <c r="J49048" i="4"/>
  <c r="J49049" i="4"/>
  <c r="J49050" i="4"/>
  <c r="J49051" i="4"/>
  <c r="J49052" i="4"/>
  <c r="J49053" i="4"/>
  <c r="J49054" i="4"/>
  <c r="J49055" i="4"/>
  <c r="J49056" i="4"/>
  <c r="J49057" i="4"/>
  <c r="J49058" i="4"/>
  <c r="J49059" i="4"/>
  <c r="J49060" i="4"/>
  <c r="J49061" i="4"/>
  <c r="J49062" i="4"/>
  <c r="J49063" i="4"/>
  <c r="J49064" i="4"/>
  <c r="J49065" i="4"/>
  <c r="J49066" i="4"/>
  <c r="J49067" i="4"/>
  <c r="J49068" i="4"/>
  <c r="J49069" i="4"/>
  <c r="J49070" i="4"/>
  <c r="J49071" i="4"/>
  <c r="J49072" i="4"/>
  <c r="J49073" i="4"/>
  <c r="J49074" i="4"/>
  <c r="J49075" i="4"/>
  <c r="J49076" i="4"/>
  <c r="J49077" i="4"/>
  <c r="J49078" i="4"/>
  <c r="J49079" i="4"/>
  <c r="J49080" i="4"/>
  <c r="J49081" i="4"/>
  <c r="J49082" i="4"/>
  <c r="J49083" i="4"/>
  <c r="J49084" i="4"/>
  <c r="J49085" i="4"/>
  <c r="J49086" i="4"/>
  <c r="J49087" i="4"/>
  <c r="J49088" i="4"/>
  <c r="J49089" i="4"/>
  <c r="J49090" i="4"/>
  <c r="J49091" i="4"/>
  <c r="J49092" i="4"/>
  <c r="J49093" i="4"/>
  <c r="J49094" i="4"/>
  <c r="J49095" i="4"/>
  <c r="J49096" i="4"/>
  <c r="J49097" i="4"/>
  <c r="J49098" i="4"/>
  <c r="J49099" i="4"/>
  <c r="J49100" i="4"/>
  <c r="J49101" i="4"/>
  <c r="J49102" i="4"/>
  <c r="J49103" i="4"/>
  <c r="J49104" i="4"/>
  <c r="J49105" i="4"/>
  <c r="J49106" i="4"/>
  <c r="J49107" i="4"/>
  <c r="J49108" i="4"/>
  <c r="J49109" i="4"/>
  <c r="J49110" i="4"/>
  <c r="J49111" i="4"/>
  <c r="J49112" i="4"/>
  <c r="J49113" i="4"/>
  <c r="J49114" i="4"/>
  <c r="J49115" i="4"/>
  <c r="J49116" i="4"/>
  <c r="J49117" i="4"/>
  <c r="J49118" i="4"/>
  <c r="J49119" i="4"/>
  <c r="J49120" i="4"/>
  <c r="J49121" i="4"/>
  <c r="J49122" i="4"/>
  <c r="J49123" i="4"/>
  <c r="J49124" i="4"/>
  <c r="J49125" i="4"/>
  <c r="J49126" i="4"/>
  <c r="J49127" i="4"/>
  <c r="J49128" i="4"/>
  <c r="J49129" i="4"/>
  <c r="J49130" i="4"/>
  <c r="J49131" i="4"/>
  <c r="J49132" i="4"/>
  <c r="J49133" i="4"/>
  <c r="J49134" i="4"/>
  <c r="J49135" i="4"/>
  <c r="J49136" i="4"/>
  <c r="J49137" i="4"/>
  <c r="J49138" i="4"/>
  <c r="J49139" i="4"/>
  <c r="J49140" i="4"/>
  <c r="J49141" i="4"/>
  <c r="J49142" i="4"/>
  <c r="J49143" i="4"/>
  <c r="J49144" i="4"/>
  <c r="J49145" i="4"/>
  <c r="J49146" i="4"/>
  <c r="J49147" i="4"/>
  <c r="J49148" i="4"/>
  <c r="J49149" i="4"/>
  <c r="J49150" i="4"/>
  <c r="J49151" i="4"/>
  <c r="J49152" i="4"/>
  <c r="J49153" i="4"/>
  <c r="J49154" i="4"/>
  <c r="J49155" i="4"/>
  <c r="J49156" i="4"/>
  <c r="J49157" i="4"/>
  <c r="J49158" i="4"/>
  <c r="J49159" i="4"/>
  <c r="J49160" i="4"/>
  <c r="J49161" i="4"/>
  <c r="J49162" i="4"/>
  <c r="J49163" i="4"/>
  <c r="J49164" i="4"/>
  <c r="J49165" i="4"/>
  <c r="J49166" i="4"/>
  <c r="J49167" i="4"/>
  <c r="J49168" i="4"/>
  <c r="J49169" i="4"/>
  <c r="J49170" i="4"/>
  <c r="J49171" i="4"/>
  <c r="J49172" i="4"/>
  <c r="J49173" i="4"/>
  <c r="J49174" i="4"/>
  <c r="J49175" i="4"/>
  <c r="J49176" i="4"/>
  <c r="J49177" i="4"/>
  <c r="J49178" i="4"/>
  <c r="J49179" i="4"/>
  <c r="J49180" i="4"/>
  <c r="J49181" i="4"/>
  <c r="J49182" i="4"/>
  <c r="J49183" i="4"/>
  <c r="J49184" i="4"/>
  <c r="J49185" i="4"/>
  <c r="J49186" i="4"/>
  <c r="J49187" i="4"/>
  <c r="J49188" i="4"/>
  <c r="J49189" i="4"/>
  <c r="J49190" i="4"/>
  <c r="J49191" i="4"/>
  <c r="J49192" i="4"/>
  <c r="J49193" i="4"/>
  <c r="J49194" i="4"/>
  <c r="J49195" i="4"/>
  <c r="J49196" i="4"/>
  <c r="J49197" i="4"/>
  <c r="J49198" i="4"/>
  <c r="J49199" i="4"/>
  <c r="J49200" i="4"/>
  <c r="J49201" i="4"/>
  <c r="J49202" i="4"/>
  <c r="J49203" i="4"/>
  <c r="J49204" i="4"/>
  <c r="J49205" i="4"/>
  <c r="J49206" i="4"/>
  <c r="J49207" i="4"/>
  <c r="J49208" i="4"/>
  <c r="J49209" i="4"/>
  <c r="J49210" i="4"/>
  <c r="J49211" i="4"/>
  <c r="J49212" i="4"/>
  <c r="J49213" i="4"/>
  <c r="J49214" i="4"/>
  <c r="J49215" i="4"/>
  <c r="J49216" i="4"/>
  <c r="J49217" i="4"/>
  <c r="J49218" i="4"/>
  <c r="J49219" i="4"/>
  <c r="J49220" i="4"/>
  <c r="J49221" i="4"/>
  <c r="J49222" i="4"/>
  <c r="J49223" i="4"/>
  <c r="J49224" i="4"/>
  <c r="J49225" i="4"/>
  <c r="J49226" i="4"/>
  <c r="J49227" i="4"/>
  <c r="J49228" i="4"/>
  <c r="J49229" i="4"/>
  <c r="J49230" i="4"/>
  <c r="J49231" i="4"/>
  <c r="J49232" i="4"/>
  <c r="J49233" i="4"/>
  <c r="J49234" i="4"/>
  <c r="J49235" i="4"/>
  <c r="J49236" i="4"/>
  <c r="J49237" i="4"/>
  <c r="J49238" i="4"/>
  <c r="J49239" i="4"/>
  <c r="J49240" i="4"/>
  <c r="J49241" i="4"/>
  <c r="J49242" i="4"/>
  <c r="J49243" i="4"/>
  <c r="J49244" i="4"/>
  <c r="J49245" i="4"/>
  <c r="J49246" i="4"/>
  <c r="J49247" i="4"/>
  <c r="J49248" i="4"/>
  <c r="J49249" i="4"/>
  <c r="J49250" i="4"/>
  <c r="J49251" i="4"/>
  <c r="J49252" i="4"/>
  <c r="J49253" i="4"/>
  <c r="J49254" i="4"/>
  <c r="J49255" i="4"/>
  <c r="J49256" i="4"/>
  <c r="J49257" i="4"/>
  <c r="J49258" i="4"/>
  <c r="J49259" i="4"/>
  <c r="J49260" i="4"/>
  <c r="J49261" i="4"/>
  <c r="J49262" i="4"/>
  <c r="J49263" i="4"/>
  <c r="J49264" i="4"/>
  <c r="J49265" i="4"/>
  <c r="J49266" i="4"/>
  <c r="J49267" i="4"/>
  <c r="J49268" i="4"/>
  <c r="J49269" i="4"/>
  <c r="J49270" i="4"/>
  <c r="J49271" i="4"/>
  <c r="J49272" i="4"/>
  <c r="J49273" i="4"/>
  <c r="J49274" i="4"/>
  <c r="J49275" i="4"/>
  <c r="J49276" i="4"/>
  <c r="J49277" i="4"/>
  <c r="J49278" i="4"/>
  <c r="J49279" i="4"/>
  <c r="J49280" i="4"/>
  <c r="J49281" i="4"/>
  <c r="J49282" i="4"/>
  <c r="J49283" i="4"/>
  <c r="J49284" i="4"/>
  <c r="J49285" i="4"/>
  <c r="J49286" i="4"/>
  <c r="J49287" i="4"/>
  <c r="J49288" i="4"/>
  <c r="J49289" i="4"/>
  <c r="J49290" i="4"/>
  <c r="J49291" i="4"/>
  <c r="J49292" i="4"/>
  <c r="J49293" i="4"/>
  <c r="J49294" i="4"/>
  <c r="J49295" i="4"/>
  <c r="J49296" i="4"/>
  <c r="J49297" i="4"/>
  <c r="J49298" i="4"/>
  <c r="J49299" i="4"/>
  <c r="J49300" i="4"/>
  <c r="J49301" i="4"/>
  <c r="J49302" i="4"/>
  <c r="J49303" i="4"/>
  <c r="J49304" i="4"/>
  <c r="J49305" i="4"/>
  <c r="J49306" i="4"/>
  <c r="J49307" i="4"/>
  <c r="J49308" i="4"/>
  <c r="J49309" i="4"/>
  <c r="J49310" i="4"/>
  <c r="J49311" i="4"/>
  <c r="J49312" i="4"/>
  <c r="J49313" i="4"/>
  <c r="J49314" i="4"/>
  <c r="J49315" i="4"/>
  <c r="J49316" i="4"/>
  <c r="J49317" i="4"/>
  <c r="J49318" i="4"/>
  <c r="J49319" i="4"/>
  <c r="J49320" i="4"/>
  <c r="J49321" i="4"/>
  <c r="J49322" i="4"/>
  <c r="J49323" i="4"/>
  <c r="J49324" i="4"/>
  <c r="J49325" i="4"/>
  <c r="J49326" i="4"/>
  <c r="J49327" i="4"/>
  <c r="J49328" i="4"/>
  <c r="J49329" i="4"/>
  <c r="J49330" i="4"/>
  <c r="J49331" i="4"/>
  <c r="J49332" i="4"/>
  <c r="J49333" i="4"/>
  <c r="J49334" i="4"/>
  <c r="J49335" i="4"/>
  <c r="J49336" i="4"/>
  <c r="J49337" i="4"/>
  <c r="J49338" i="4"/>
  <c r="J49339" i="4"/>
  <c r="J49340" i="4"/>
  <c r="J49341" i="4"/>
  <c r="J49342" i="4"/>
  <c r="J49343" i="4"/>
  <c r="J49344" i="4"/>
  <c r="J49345" i="4"/>
  <c r="J49346" i="4"/>
  <c r="J49347" i="4"/>
  <c r="J49348" i="4"/>
  <c r="J49349" i="4"/>
  <c r="J49350" i="4"/>
  <c r="J49351" i="4"/>
  <c r="J49352" i="4"/>
  <c r="J49353" i="4"/>
  <c r="J49354" i="4"/>
  <c r="J49355" i="4"/>
  <c r="J49356" i="4"/>
  <c r="J49357" i="4"/>
  <c r="J49358" i="4"/>
  <c r="J49359" i="4"/>
  <c r="J49360" i="4"/>
  <c r="J49361" i="4"/>
  <c r="J49362" i="4"/>
  <c r="J49363" i="4"/>
  <c r="J49364" i="4"/>
  <c r="J49365" i="4"/>
  <c r="J49366" i="4"/>
  <c r="J49367" i="4"/>
  <c r="J49368" i="4"/>
  <c r="J49369" i="4"/>
  <c r="J49370" i="4"/>
  <c r="J49371" i="4"/>
  <c r="J49372" i="4"/>
  <c r="J49373" i="4"/>
  <c r="J49374" i="4"/>
  <c r="J49375" i="4"/>
  <c r="J49376" i="4"/>
  <c r="J49377" i="4"/>
  <c r="J49378" i="4"/>
  <c r="J49379" i="4"/>
  <c r="J49380" i="4"/>
  <c r="J49381" i="4"/>
  <c r="J49382" i="4"/>
  <c r="J49383" i="4"/>
  <c r="J49384" i="4"/>
  <c r="J49385" i="4"/>
  <c r="J49386" i="4"/>
  <c r="J49387" i="4"/>
  <c r="J49388" i="4"/>
  <c r="J49389" i="4"/>
  <c r="J49390" i="4"/>
  <c r="J49391" i="4"/>
  <c r="J49392" i="4"/>
  <c r="J49393" i="4"/>
  <c r="J49394" i="4"/>
  <c r="J49395" i="4"/>
  <c r="J49396" i="4"/>
  <c r="J49397" i="4"/>
  <c r="J49398" i="4"/>
  <c r="J49399" i="4"/>
  <c r="J49400" i="4"/>
  <c r="J49401" i="4"/>
  <c r="J49402" i="4"/>
  <c r="J49403" i="4"/>
  <c r="J49404" i="4"/>
  <c r="J49405" i="4"/>
  <c r="J49406" i="4"/>
  <c r="J49407" i="4"/>
  <c r="J49408" i="4"/>
  <c r="J49409" i="4"/>
  <c r="J49410" i="4"/>
  <c r="J49411" i="4"/>
  <c r="J49412" i="4"/>
  <c r="J49413" i="4"/>
  <c r="J49414" i="4"/>
  <c r="J49415" i="4"/>
  <c r="J49416" i="4"/>
  <c r="J49417" i="4"/>
  <c r="J49418" i="4"/>
  <c r="J49419" i="4"/>
  <c r="J49420" i="4"/>
  <c r="J49421" i="4"/>
  <c r="J49422" i="4"/>
  <c r="J49423" i="4"/>
  <c r="J49424" i="4"/>
  <c r="J49425" i="4"/>
  <c r="J49426" i="4"/>
  <c r="J49427" i="4"/>
  <c r="J49428" i="4"/>
  <c r="J49429" i="4"/>
  <c r="J49430" i="4"/>
  <c r="J49431" i="4"/>
  <c r="J49432" i="4"/>
  <c r="J49433" i="4"/>
  <c r="J49434" i="4"/>
  <c r="J49435" i="4"/>
  <c r="J49436" i="4"/>
  <c r="J49437" i="4"/>
  <c r="J49438" i="4"/>
  <c r="J49439" i="4"/>
  <c r="J49440" i="4"/>
  <c r="J49441" i="4"/>
  <c r="J49442" i="4"/>
  <c r="J49443" i="4"/>
  <c r="J49444" i="4"/>
  <c r="J49445" i="4"/>
  <c r="J49446" i="4"/>
  <c r="J49447" i="4"/>
  <c r="J49448" i="4"/>
  <c r="J49449" i="4"/>
  <c r="J49450" i="4"/>
  <c r="J49451" i="4"/>
  <c r="J49452" i="4"/>
  <c r="J49453" i="4"/>
  <c r="J49454" i="4"/>
  <c r="J49455" i="4"/>
  <c r="J49456" i="4"/>
  <c r="J49457" i="4"/>
  <c r="J49458" i="4"/>
  <c r="J49459" i="4"/>
  <c r="J49460" i="4"/>
  <c r="J49461" i="4"/>
  <c r="J49462" i="4"/>
  <c r="J49463" i="4"/>
  <c r="J49464" i="4"/>
  <c r="J49465" i="4"/>
  <c r="J49466" i="4"/>
  <c r="J49467" i="4"/>
  <c r="J49468" i="4"/>
  <c r="J49469" i="4"/>
  <c r="J49470" i="4"/>
  <c r="J49471" i="4"/>
  <c r="J49472" i="4"/>
  <c r="J49473" i="4"/>
  <c r="J49474" i="4"/>
  <c r="J49475" i="4"/>
  <c r="J49476" i="4"/>
  <c r="J49477" i="4"/>
  <c r="J49478" i="4"/>
  <c r="J49479" i="4"/>
  <c r="J49480" i="4"/>
  <c r="J49481" i="4"/>
  <c r="J49482" i="4"/>
  <c r="J49483" i="4"/>
  <c r="J49484" i="4"/>
  <c r="J49485" i="4"/>
  <c r="J49486" i="4"/>
  <c r="J49487" i="4"/>
  <c r="J49488" i="4"/>
  <c r="J49489" i="4"/>
  <c r="J49490" i="4"/>
  <c r="J49491" i="4"/>
  <c r="J49492" i="4"/>
  <c r="J49493" i="4"/>
  <c r="J49494" i="4"/>
  <c r="J49495" i="4"/>
  <c r="J49496" i="4"/>
  <c r="J49497" i="4"/>
  <c r="J49498" i="4"/>
  <c r="J49499" i="4"/>
  <c r="J49500" i="4"/>
  <c r="J49501" i="4"/>
  <c r="J49502" i="4"/>
  <c r="J49503" i="4"/>
  <c r="J49504" i="4"/>
  <c r="J49505" i="4"/>
  <c r="J49506" i="4"/>
  <c r="J49507" i="4"/>
  <c r="J49508" i="4"/>
  <c r="J49509" i="4"/>
  <c r="J49510" i="4"/>
  <c r="J49511" i="4"/>
  <c r="J49512" i="4"/>
  <c r="J49513" i="4"/>
  <c r="J49514" i="4"/>
  <c r="J49515" i="4"/>
  <c r="J49516" i="4"/>
  <c r="J49517" i="4"/>
  <c r="J49518" i="4"/>
  <c r="J49519" i="4"/>
  <c r="J49520" i="4"/>
  <c r="J49521" i="4"/>
  <c r="J49522" i="4"/>
  <c r="J49523" i="4"/>
  <c r="J49524" i="4"/>
  <c r="J49525" i="4"/>
  <c r="J49526" i="4"/>
  <c r="J49527" i="4"/>
  <c r="J49528" i="4"/>
  <c r="J49529" i="4"/>
  <c r="J49530" i="4"/>
  <c r="J49531" i="4"/>
  <c r="J49532" i="4"/>
  <c r="J49533" i="4"/>
  <c r="J49534" i="4"/>
  <c r="J49535" i="4"/>
  <c r="J49536" i="4"/>
  <c r="J49537" i="4"/>
  <c r="J49538" i="4"/>
  <c r="J49539" i="4"/>
  <c r="J49540" i="4"/>
  <c r="J49541" i="4"/>
  <c r="J49542" i="4"/>
  <c r="J49543" i="4"/>
  <c r="J49544" i="4"/>
  <c r="J49545" i="4"/>
  <c r="J49546" i="4"/>
  <c r="J49547" i="4"/>
  <c r="J49548" i="4"/>
  <c r="J49549" i="4"/>
  <c r="J49550" i="4"/>
  <c r="J49551" i="4"/>
  <c r="J49552" i="4"/>
  <c r="J49553" i="4"/>
  <c r="J49554" i="4"/>
  <c r="J49555" i="4"/>
  <c r="J49556" i="4"/>
  <c r="J49557" i="4"/>
  <c r="J49558" i="4"/>
  <c r="J49559" i="4"/>
  <c r="J49560" i="4"/>
  <c r="J49561" i="4"/>
  <c r="J49562" i="4"/>
  <c r="J49563" i="4"/>
  <c r="J49564" i="4"/>
  <c r="J49565" i="4"/>
  <c r="J49566" i="4"/>
  <c r="J49567" i="4"/>
  <c r="J49568" i="4"/>
  <c r="J49569" i="4"/>
  <c r="J49570" i="4"/>
  <c r="J49571" i="4"/>
  <c r="J49572" i="4"/>
  <c r="J49573" i="4"/>
  <c r="J49574" i="4"/>
  <c r="J49575" i="4"/>
  <c r="J49576" i="4"/>
  <c r="J49577" i="4"/>
  <c r="J49578" i="4"/>
  <c r="J49579" i="4"/>
  <c r="J49580" i="4"/>
  <c r="J49581" i="4"/>
  <c r="J49582" i="4"/>
  <c r="J49583" i="4"/>
  <c r="J49584" i="4"/>
  <c r="J49585" i="4"/>
  <c r="J49586" i="4"/>
  <c r="J49587" i="4"/>
  <c r="J49588" i="4"/>
  <c r="J49589" i="4"/>
  <c r="J49590" i="4"/>
  <c r="J49591" i="4"/>
  <c r="J49592" i="4"/>
  <c r="J49593" i="4"/>
  <c r="J49594" i="4"/>
  <c r="J49595" i="4"/>
  <c r="J49596" i="4"/>
  <c r="J49597" i="4"/>
  <c r="J49598" i="4"/>
  <c r="J49599" i="4"/>
  <c r="J49600" i="4"/>
  <c r="J49601" i="4"/>
  <c r="J49602" i="4"/>
  <c r="J49603" i="4"/>
  <c r="J49604" i="4"/>
  <c r="J49605" i="4"/>
  <c r="J49606" i="4"/>
  <c r="J49607" i="4"/>
  <c r="J49608" i="4"/>
  <c r="J49609" i="4"/>
  <c r="J49610" i="4"/>
  <c r="J49611" i="4"/>
  <c r="J49612" i="4"/>
  <c r="J49613" i="4"/>
  <c r="J49614" i="4"/>
  <c r="J49615" i="4"/>
  <c r="J49616" i="4"/>
  <c r="J49617" i="4"/>
  <c r="J49618" i="4"/>
  <c r="J49619" i="4"/>
  <c r="J49620" i="4"/>
  <c r="J49621" i="4"/>
  <c r="J49622" i="4"/>
  <c r="J49623" i="4"/>
  <c r="J49624" i="4"/>
  <c r="J49625" i="4"/>
  <c r="J49626" i="4"/>
  <c r="J49627" i="4"/>
  <c r="J49628" i="4"/>
  <c r="J49629" i="4"/>
  <c r="J49630" i="4"/>
  <c r="J49631" i="4"/>
  <c r="J49632" i="4"/>
  <c r="J49633" i="4"/>
  <c r="J49634" i="4"/>
  <c r="J49635" i="4"/>
  <c r="J49636" i="4"/>
  <c r="J49637" i="4"/>
  <c r="J49638" i="4"/>
  <c r="J49639" i="4"/>
  <c r="J49640" i="4"/>
  <c r="J49641" i="4"/>
  <c r="J49642" i="4"/>
  <c r="J49643" i="4"/>
  <c r="J49644" i="4"/>
  <c r="J49645" i="4"/>
  <c r="J49646" i="4"/>
  <c r="J49647" i="4"/>
  <c r="J49648" i="4"/>
  <c r="J49649" i="4"/>
  <c r="J49650" i="4"/>
  <c r="J49651" i="4"/>
  <c r="J49652" i="4"/>
  <c r="J49653" i="4"/>
  <c r="J49654" i="4"/>
  <c r="J49655" i="4"/>
  <c r="J49656" i="4"/>
  <c r="J49657" i="4"/>
  <c r="J49658" i="4"/>
  <c r="J49659" i="4"/>
  <c r="J49660" i="4"/>
  <c r="J49661" i="4"/>
  <c r="J49662" i="4"/>
  <c r="J49663" i="4"/>
  <c r="J49664" i="4"/>
  <c r="J49665" i="4"/>
  <c r="J49666" i="4"/>
  <c r="J49667" i="4"/>
  <c r="J49668" i="4"/>
  <c r="J49669" i="4"/>
  <c r="J49670" i="4"/>
  <c r="J49671" i="4"/>
  <c r="J49672" i="4"/>
  <c r="J49673" i="4"/>
  <c r="J49674" i="4"/>
  <c r="J49675" i="4"/>
  <c r="J49676" i="4"/>
  <c r="J49677" i="4"/>
  <c r="J49678" i="4"/>
  <c r="J49679" i="4"/>
  <c r="J49680" i="4"/>
  <c r="J49681" i="4"/>
  <c r="J49682" i="4"/>
  <c r="J49683" i="4"/>
  <c r="J49684" i="4"/>
  <c r="J49685" i="4"/>
  <c r="J49686" i="4"/>
  <c r="J49687" i="4"/>
  <c r="J49688" i="4"/>
  <c r="J49689" i="4"/>
  <c r="J49690" i="4"/>
  <c r="J49691" i="4"/>
  <c r="J49692" i="4"/>
  <c r="J49693" i="4"/>
  <c r="J49694" i="4"/>
  <c r="J49695" i="4"/>
  <c r="J49696" i="4"/>
  <c r="J49697" i="4"/>
  <c r="J49698" i="4"/>
  <c r="J49699" i="4"/>
  <c r="J49700" i="4"/>
  <c r="J49701" i="4"/>
  <c r="J49702" i="4"/>
  <c r="J49703" i="4"/>
  <c r="J49704" i="4"/>
  <c r="J49705" i="4"/>
  <c r="J49706" i="4"/>
  <c r="J49707" i="4"/>
  <c r="J49708" i="4"/>
  <c r="J49709" i="4"/>
  <c r="J49710" i="4"/>
  <c r="J49711" i="4"/>
  <c r="J49712" i="4"/>
  <c r="J49713" i="4"/>
  <c r="J49714" i="4"/>
  <c r="J49715" i="4"/>
  <c r="J49716" i="4"/>
  <c r="J49717" i="4"/>
  <c r="J49718" i="4"/>
  <c r="J49719" i="4"/>
  <c r="J49720" i="4"/>
  <c r="J49721" i="4"/>
  <c r="J49722" i="4"/>
  <c r="J49723" i="4"/>
  <c r="J49724" i="4"/>
  <c r="J49725" i="4"/>
  <c r="J49726" i="4"/>
  <c r="J49727" i="4"/>
  <c r="J49728" i="4"/>
  <c r="J49729" i="4"/>
  <c r="J49730" i="4"/>
  <c r="J49731" i="4"/>
  <c r="J49732" i="4"/>
  <c r="J49733" i="4"/>
  <c r="J49734" i="4"/>
  <c r="J49735" i="4"/>
  <c r="J49736" i="4"/>
  <c r="J49737" i="4"/>
  <c r="J49738" i="4"/>
  <c r="J49739" i="4"/>
  <c r="J49740" i="4"/>
  <c r="J49741" i="4"/>
  <c r="J49742" i="4"/>
  <c r="J49743" i="4"/>
  <c r="J49744" i="4"/>
  <c r="J49745" i="4"/>
  <c r="J49746" i="4"/>
  <c r="J49747" i="4"/>
  <c r="J49748" i="4"/>
  <c r="J49749" i="4"/>
  <c r="J49750" i="4"/>
  <c r="J49751" i="4"/>
  <c r="J49752" i="4"/>
  <c r="J49753" i="4"/>
  <c r="J49754" i="4"/>
  <c r="J49755" i="4"/>
  <c r="J49756" i="4"/>
  <c r="J49757" i="4"/>
  <c r="J49758" i="4"/>
  <c r="J49759" i="4"/>
  <c r="J49760" i="4"/>
  <c r="J49761" i="4"/>
  <c r="J49762" i="4"/>
  <c r="J49763" i="4"/>
  <c r="J49764" i="4"/>
  <c r="J49765" i="4"/>
  <c r="J49766" i="4"/>
  <c r="J49767" i="4"/>
  <c r="J49768" i="4"/>
  <c r="J49769" i="4"/>
  <c r="J49770" i="4"/>
  <c r="J49771" i="4"/>
  <c r="J49772" i="4"/>
  <c r="J49773" i="4"/>
  <c r="J49774" i="4"/>
  <c r="J49775" i="4"/>
  <c r="J49776" i="4"/>
  <c r="J49777" i="4"/>
  <c r="J49778" i="4"/>
  <c r="J49779" i="4"/>
  <c r="J49780" i="4"/>
  <c r="J49781" i="4"/>
  <c r="J49782" i="4"/>
  <c r="J49783" i="4"/>
  <c r="J49784" i="4"/>
  <c r="J49785" i="4"/>
  <c r="J49786" i="4"/>
  <c r="J49787" i="4"/>
  <c r="J49788" i="4"/>
  <c r="J49789" i="4"/>
  <c r="J49790" i="4"/>
  <c r="J49791" i="4"/>
  <c r="J49792" i="4"/>
  <c r="J49793" i="4"/>
  <c r="J49794" i="4"/>
  <c r="J49795" i="4"/>
  <c r="J49796" i="4"/>
  <c r="J49797" i="4"/>
  <c r="J49798" i="4"/>
  <c r="J49799" i="4"/>
  <c r="J49800" i="4"/>
  <c r="J49801" i="4"/>
  <c r="J49802" i="4"/>
  <c r="J49803" i="4"/>
  <c r="J49804" i="4"/>
  <c r="J49805" i="4"/>
  <c r="J49806" i="4"/>
  <c r="J49807" i="4"/>
  <c r="J49808" i="4"/>
  <c r="J49809" i="4"/>
  <c r="J49810" i="4"/>
  <c r="J49811" i="4"/>
  <c r="J49812" i="4"/>
  <c r="J49813" i="4"/>
  <c r="J49814" i="4"/>
  <c r="J49815" i="4"/>
  <c r="J49816" i="4"/>
  <c r="J49817" i="4"/>
  <c r="J49818" i="4"/>
  <c r="J49819" i="4"/>
  <c r="J49820" i="4"/>
  <c r="J49821" i="4"/>
  <c r="J49822" i="4"/>
  <c r="J49823" i="4"/>
  <c r="J49824" i="4"/>
  <c r="J49825" i="4"/>
  <c r="J49826" i="4"/>
  <c r="J49827" i="4"/>
  <c r="J49828" i="4"/>
  <c r="J49829" i="4"/>
  <c r="J49830" i="4"/>
  <c r="J49831" i="4"/>
  <c r="J49832" i="4"/>
  <c r="J49833" i="4"/>
  <c r="J49834" i="4"/>
  <c r="J49835" i="4"/>
  <c r="J49836" i="4"/>
  <c r="J49837" i="4"/>
  <c r="J49838" i="4"/>
  <c r="J49839" i="4"/>
  <c r="J49840" i="4"/>
  <c r="J49841" i="4"/>
  <c r="J49842" i="4"/>
  <c r="J49843" i="4"/>
  <c r="J49844" i="4"/>
  <c r="J49845" i="4"/>
  <c r="J49846" i="4"/>
  <c r="J49847" i="4"/>
  <c r="J49848" i="4"/>
  <c r="J49849" i="4"/>
  <c r="J49850" i="4"/>
  <c r="J49851" i="4"/>
  <c r="J49852" i="4"/>
  <c r="J49853" i="4"/>
  <c r="J49854" i="4"/>
  <c r="J49855" i="4"/>
  <c r="J49856" i="4"/>
  <c r="J49857" i="4"/>
  <c r="J49858" i="4"/>
  <c r="J49859" i="4"/>
  <c r="J49860" i="4"/>
  <c r="J49861" i="4"/>
  <c r="J49862" i="4"/>
  <c r="J49863" i="4"/>
  <c r="J49864" i="4"/>
  <c r="J49865" i="4"/>
  <c r="J49866" i="4"/>
  <c r="J49867" i="4"/>
  <c r="J49868" i="4"/>
  <c r="J49869" i="4"/>
  <c r="J49870" i="4"/>
  <c r="J49871" i="4"/>
  <c r="J49872" i="4"/>
  <c r="J49873" i="4"/>
  <c r="J49874" i="4"/>
  <c r="J49875" i="4"/>
  <c r="J49876" i="4"/>
  <c r="J49877" i="4"/>
  <c r="J49878" i="4"/>
  <c r="J49879" i="4"/>
  <c r="J49880" i="4"/>
  <c r="J49881" i="4"/>
  <c r="J49882" i="4"/>
  <c r="J49883" i="4"/>
  <c r="J49884" i="4"/>
  <c r="J49885" i="4"/>
  <c r="J49886" i="4"/>
  <c r="J49887" i="4"/>
  <c r="J49888" i="4"/>
  <c r="J49889" i="4"/>
  <c r="J49890" i="4"/>
  <c r="J49891" i="4"/>
  <c r="J49892" i="4"/>
  <c r="J49893" i="4"/>
  <c r="J49894" i="4"/>
  <c r="J49895" i="4"/>
  <c r="J49896" i="4"/>
  <c r="J49897" i="4"/>
  <c r="J49898" i="4"/>
  <c r="J49899" i="4"/>
  <c r="J49900" i="4"/>
  <c r="J49901" i="4"/>
  <c r="J49902" i="4"/>
  <c r="J49903" i="4"/>
  <c r="J49904" i="4"/>
  <c r="J49905" i="4"/>
  <c r="J49906" i="4"/>
  <c r="J49907" i="4"/>
  <c r="J49908" i="4"/>
  <c r="J49909" i="4"/>
  <c r="J49910" i="4"/>
  <c r="J49911" i="4"/>
  <c r="J49912" i="4"/>
  <c r="J49913" i="4"/>
  <c r="J49914" i="4"/>
  <c r="J49915" i="4"/>
  <c r="J49916" i="4"/>
  <c r="J49917" i="4"/>
  <c r="J49918" i="4"/>
  <c r="J49919" i="4"/>
  <c r="J49920" i="4"/>
  <c r="J49921" i="4"/>
  <c r="J49922" i="4"/>
  <c r="J49923" i="4"/>
  <c r="J49924" i="4"/>
  <c r="J49925" i="4"/>
  <c r="J49926" i="4"/>
  <c r="J49927" i="4"/>
  <c r="J49928" i="4"/>
  <c r="J49929" i="4"/>
  <c r="J49930" i="4"/>
  <c r="J49931" i="4"/>
  <c r="J49932" i="4"/>
  <c r="J49933" i="4"/>
  <c r="J49934" i="4"/>
  <c r="J49935" i="4"/>
  <c r="J49936" i="4"/>
  <c r="J49937" i="4"/>
  <c r="J49938" i="4"/>
  <c r="J49939" i="4"/>
  <c r="J49940" i="4"/>
  <c r="J49941" i="4"/>
  <c r="J49942" i="4"/>
  <c r="J49943" i="4"/>
  <c r="J49944" i="4"/>
  <c r="J49945" i="4"/>
  <c r="J49946" i="4"/>
  <c r="J49947" i="4"/>
  <c r="J49948" i="4"/>
  <c r="J49949" i="4"/>
  <c r="J49950" i="4"/>
  <c r="J49951" i="4"/>
  <c r="J49952" i="4"/>
  <c r="J49953" i="4"/>
  <c r="J49954" i="4"/>
  <c r="J49955" i="4"/>
  <c r="J49956" i="4"/>
  <c r="J49957" i="4"/>
  <c r="J49958" i="4"/>
  <c r="J49959" i="4"/>
  <c r="J49960" i="4"/>
  <c r="J49961" i="4"/>
  <c r="J49962" i="4"/>
  <c r="J49963" i="4"/>
  <c r="J49964" i="4"/>
  <c r="J49965" i="4"/>
  <c r="J49966" i="4"/>
  <c r="J49967" i="4"/>
  <c r="J49968" i="4"/>
  <c r="J49969" i="4"/>
  <c r="J49970" i="4"/>
  <c r="J49971" i="4"/>
  <c r="J49972" i="4"/>
  <c r="J49973" i="4"/>
  <c r="J49974" i="4"/>
  <c r="J49975" i="4"/>
  <c r="J49976" i="4"/>
  <c r="J49977" i="4"/>
  <c r="J49978" i="4"/>
  <c r="J49979" i="4"/>
  <c r="J49980" i="4"/>
  <c r="J49981" i="4"/>
  <c r="J49982" i="4"/>
  <c r="J49983" i="4"/>
  <c r="J49984" i="4"/>
  <c r="J49985" i="4"/>
  <c r="J49986" i="4"/>
  <c r="J49987" i="4"/>
  <c r="J49988" i="4"/>
  <c r="J49989" i="4"/>
  <c r="J49990" i="4"/>
  <c r="J49991" i="4"/>
  <c r="J49992" i="4"/>
  <c r="J49993" i="4"/>
  <c r="J49994" i="4"/>
  <c r="J49995" i="4"/>
  <c r="J49996" i="4"/>
  <c r="J49997" i="4"/>
  <c r="J49998" i="4"/>
  <c r="J49999" i="4"/>
  <c r="J50000" i="4"/>
  <c r="J50001" i="4"/>
  <c r="J50002" i="4"/>
  <c r="J50003" i="4"/>
  <c r="J50004" i="4"/>
  <c r="J50005" i="4"/>
  <c r="J50006" i="4"/>
  <c r="J50007" i="4"/>
  <c r="J50008" i="4"/>
  <c r="J50009" i="4"/>
  <c r="J50010" i="4"/>
  <c r="J50011" i="4"/>
  <c r="J50012" i="4"/>
  <c r="J50013" i="4"/>
  <c r="J50014" i="4"/>
  <c r="J50015" i="4"/>
  <c r="J50016" i="4"/>
  <c r="J50017" i="4"/>
  <c r="J50018" i="4"/>
  <c r="J50019" i="4"/>
  <c r="J50020" i="4"/>
  <c r="J50021" i="4"/>
  <c r="J50022" i="4"/>
  <c r="J50023" i="4"/>
  <c r="J50024" i="4"/>
  <c r="J50025" i="4"/>
  <c r="J50026" i="4"/>
  <c r="J50027" i="4"/>
  <c r="J50028" i="4"/>
  <c r="J50029" i="4"/>
  <c r="J50030" i="4"/>
  <c r="J50031" i="4"/>
  <c r="J50032" i="4"/>
  <c r="J50033" i="4"/>
  <c r="J50034" i="4"/>
  <c r="J50035" i="4"/>
  <c r="J50036" i="4"/>
  <c r="J50037" i="4"/>
  <c r="J50038" i="4"/>
  <c r="J50039" i="4"/>
  <c r="J50040" i="4"/>
  <c r="J50041" i="4"/>
  <c r="J50042" i="4"/>
  <c r="J50043" i="4"/>
  <c r="J50044" i="4"/>
  <c r="J50045" i="4"/>
  <c r="J50046" i="4"/>
  <c r="J50047" i="4"/>
  <c r="J50048" i="4"/>
  <c r="J50049" i="4"/>
  <c r="J50050" i="4"/>
  <c r="J50051" i="4"/>
  <c r="J50052" i="4"/>
  <c r="J50053" i="4"/>
  <c r="J50054" i="4"/>
  <c r="J50055" i="4"/>
  <c r="J50056" i="4"/>
  <c r="J50057" i="4"/>
  <c r="J50058" i="4"/>
  <c r="J50059" i="4"/>
  <c r="J50060" i="4"/>
  <c r="J50061" i="4"/>
  <c r="J50062" i="4"/>
  <c r="J50063" i="4"/>
  <c r="J50064" i="4"/>
  <c r="J50065" i="4"/>
  <c r="J50066" i="4"/>
  <c r="J50067" i="4"/>
  <c r="J50068" i="4"/>
  <c r="J50069" i="4"/>
  <c r="J50070" i="4"/>
  <c r="J50071" i="4"/>
  <c r="J50072" i="4"/>
  <c r="J50073" i="4"/>
  <c r="J50074" i="4"/>
  <c r="J50075" i="4"/>
  <c r="J50076" i="4"/>
  <c r="J50077" i="4"/>
  <c r="J50078" i="4"/>
  <c r="J50079" i="4"/>
  <c r="J50080" i="4"/>
  <c r="J50081" i="4"/>
  <c r="J50082" i="4"/>
  <c r="J50083" i="4"/>
  <c r="J50084" i="4"/>
  <c r="J50085" i="4"/>
  <c r="J50086" i="4"/>
  <c r="J50087" i="4"/>
  <c r="J50088" i="4"/>
  <c r="J50089" i="4"/>
  <c r="J50090" i="4"/>
  <c r="J50091" i="4"/>
  <c r="J50092" i="4"/>
  <c r="J50093" i="4"/>
  <c r="J50094" i="4"/>
  <c r="J50095" i="4"/>
  <c r="J50096" i="4"/>
  <c r="J50097" i="4"/>
  <c r="J50098" i="4"/>
  <c r="J50099" i="4"/>
  <c r="J50100" i="4"/>
  <c r="J50101" i="4"/>
  <c r="J50102" i="4"/>
  <c r="J50103" i="4"/>
  <c r="J50104" i="4"/>
  <c r="J50105" i="4"/>
  <c r="J50106" i="4"/>
  <c r="J50107" i="4"/>
  <c r="J50108" i="4"/>
  <c r="J50109" i="4"/>
  <c r="J50110" i="4"/>
  <c r="J50111" i="4"/>
  <c r="J50112" i="4"/>
  <c r="J50113" i="4"/>
  <c r="J50114" i="4"/>
  <c r="J50115" i="4"/>
  <c r="J50116" i="4"/>
  <c r="J50117" i="4"/>
  <c r="J50118" i="4"/>
  <c r="J50119" i="4"/>
  <c r="J50120" i="4"/>
  <c r="J50121" i="4"/>
  <c r="J50122" i="4"/>
  <c r="J50123" i="4"/>
  <c r="J50124" i="4"/>
  <c r="J50125" i="4"/>
  <c r="J50126" i="4"/>
  <c r="J50127" i="4"/>
  <c r="J50128" i="4"/>
  <c r="J50129" i="4"/>
  <c r="J50130" i="4"/>
  <c r="J50131" i="4"/>
  <c r="J50132" i="4"/>
  <c r="J50133" i="4"/>
  <c r="J50134" i="4"/>
  <c r="J50135" i="4"/>
  <c r="J50136" i="4"/>
  <c r="J50137" i="4"/>
  <c r="J50138" i="4"/>
  <c r="J50139" i="4"/>
  <c r="J50140" i="4"/>
  <c r="J50141" i="4"/>
  <c r="J50142" i="4"/>
  <c r="J50143" i="4"/>
  <c r="J50144" i="4"/>
  <c r="J50145" i="4"/>
  <c r="J50146" i="4"/>
  <c r="J50147" i="4"/>
  <c r="J50148" i="4"/>
  <c r="J50149" i="4"/>
  <c r="J50150" i="4"/>
  <c r="J50151" i="4"/>
  <c r="J50152" i="4"/>
  <c r="J50153" i="4"/>
  <c r="J50154" i="4"/>
  <c r="J50155" i="4"/>
  <c r="J50156" i="4"/>
  <c r="J50157" i="4"/>
  <c r="J50158" i="4"/>
  <c r="J50159" i="4"/>
  <c r="J50160" i="4"/>
  <c r="J50161" i="4"/>
  <c r="J50162" i="4"/>
  <c r="J50163" i="4"/>
  <c r="J50164" i="4"/>
  <c r="J50165" i="4"/>
  <c r="J50166" i="4"/>
  <c r="J50167" i="4"/>
  <c r="J50168" i="4"/>
  <c r="J50169" i="4"/>
  <c r="J50170" i="4"/>
  <c r="J50171" i="4"/>
  <c r="J50172" i="4"/>
  <c r="J50173" i="4"/>
  <c r="J50174" i="4"/>
  <c r="J50175" i="4"/>
  <c r="J50176" i="4"/>
  <c r="J50177" i="4"/>
  <c r="J50178" i="4"/>
  <c r="J50179" i="4"/>
  <c r="J50180" i="4"/>
  <c r="J50181" i="4"/>
  <c r="J50182" i="4"/>
  <c r="J50183" i="4"/>
  <c r="J50184" i="4"/>
  <c r="J50185" i="4"/>
  <c r="J50186" i="4"/>
  <c r="J50187" i="4"/>
  <c r="J50188" i="4"/>
  <c r="J50189" i="4"/>
  <c r="J50190" i="4"/>
  <c r="J50191" i="4"/>
  <c r="J50192" i="4"/>
  <c r="J50193" i="4"/>
  <c r="J50194" i="4"/>
  <c r="J50195" i="4"/>
  <c r="J50196" i="4"/>
  <c r="J50197" i="4"/>
  <c r="J50198" i="4"/>
  <c r="J50199" i="4"/>
  <c r="J50200" i="4"/>
  <c r="J50201" i="4"/>
  <c r="J50202" i="4"/>
  <c r="J50203" i="4"/>
  <c r="J50204" i="4"/>
  <c r="J50205" i="4"/>
  <c r="J50206" i="4"/>
  <c r="J50207" i="4"/>
  <c r="J50208" i="4"/>
  <c r="J50209" i="4"/>
  <c r="J50210" i="4"/>
  <c r="J50211" i="4"/>
  <c r="J50212" i="4"/>
  <c r="J50213" i="4"/>
  <c r="J50214" i="4"/>
  <c r="J50215" i="4"/>
  <c r="J50216" i="4"/>
  <c r="J50217" i="4"/>
  <c r="J50218" i="4"/>
  <c r="J50219" i="4"/>
  <c r="J50220" i="4"/>
  <c r="J50221" i="4"/>
  <c r="J50222" i="4"/>
  <c r="J50223" i="4"/>
  <c r="J50224" i="4"/>
  <c r="J50225" i="4"/>
  <c r="J50226" i="4"/>
  <c r="J50227" i="4"/>
  <c r="J50228" i="4"/>
  <c r="J50229" i="4"/>
  <c r="J50230" i="4"/>
  <c r="J50231" i="4"/>
  <c r="J50232" i="4"/>
  <c r="J50233" i="4"/>
  <c r="J50234" i="4"/>
  <c r="J50235" i="4"/>
  <c r="J50236" i="4"/>
  <c r="J50237" i="4"/>
  <c r="J50238" i="4"/>
  <c r="J50239" i="4"/>
  <c r="J50240" i="4"/>
  <c r="J50241" i="4"/>
  <c r="J50242" i="4"/>
  <c r="J50243" i="4"/>
  <c r="J50244" i="4"/>
  <c r="J50245" i="4"/>
  <c r="J50246" i="4"/>
  <c r="J50247" i="4"/>
  <c r="J50248" i="4"/>
  <c r="J50249" i="4"/>
  <c r="J50250" i="4"/>
  <c r="J50251" i="4"/>
  <c r="J50252" i="4"/>
  <c r="J50253" i="4"/>
  <c r="J50254" i="4"/>
  <c r="J50255" i="4"/>
  <c r="J50256" i="4"/>
  <c r="J50257" i="4"/>
  <c r="J50258" i="4"/>
  <c r="J50259" i="4"/>
  <c r="J50260" i="4"/>
  <c r="J50261" i="4"/>
  <c r="J50262" i="4"/>
  <c r="J50263" i="4"/>
  <c r="J50264" i="4"/>
  <c r="J50265" i="4"/>
  <c r="J50266" i="4"/>
  <c r="J50267" i="4"/>
  <c r="J50268" i="4"/>
  <c r="J50269" i="4"/>
  <c r="J50270" i="4"/>
  <c r="J50271" i="4"/>
  <c r="J50272" i="4"/>
  <c r="J50273" i="4"/>
  <c r="J50274" i="4"/>
  <c r="J50275" i="4"/>
  <c r="J50276" i="4"/>
  <c r="J50277" i="4"/>
  <c r="J50278" i="4"/>
  <c r="J50279" i="4"/>
  <c r="J50280" i="4"/>
  <c r="J50281" i="4"/>
  <c r="J50282" i="4"/>
  <c r="J50283" i="4"/>
  <c r="J50284" i="4"/>
  <c r="J50285" i="4"/>
  <c r="J50286" i="4"/>
  <c r="J50287" i="4"/>
  <c r="J50288" i="4"/>
  <c r="J50289" i="4"/>
  <c r="J50290" i="4"/>
  <c r="J50291" i="4"/>
  <c r="J50292" i="4"/>
  <c r="J50293" i="4"/>
  <c r="J50294" i="4"/>
  <c r="J50295" i="4"/>
  <c r="J50296" i="4"/>
  <c r="J50297" i="4"/>
  <c r="J50298" i="4"/>
  <c r="J50299" i="4"/>
  <c r="J50300" i="4"/>
  <c r="J50301" i="4"/>
  <c r="J50302" i="4"/>
  <c r="J50303" i="4"/>
  <c r="J50304" i="4"/>
  <c r="J50305" i="4"/>
  <c r="J50306" i="4"/>
  <c r="J50307" i="4"/>
  <c r="J50308" i="4"/>
  <c r="J50309" i="4"/>
  <c r="J50310" i="4"/>
  <c r="J50311" i="4"/>
  <c r="J50312" i="4"/>
  <c r="J50313" i="4"/>
  <c r="J50314" i="4"/>
  <c r="J50315" i="4"/>
  <c r="J50316" i="4"/>
  <c r="J50317" i="4"/>
  <c r="J50318" i="4"/>
  <c r="J50319" i="4"/>
  <c r="J50320" i="4"/>
  <c r="J50321" i="4"/>
  <c r="J50322" i="4"/>
  <c r="J50323" i="4"/>
  <c r="J50324" i="4"/>
  <c r="J50325" i="4"/>
  <c r="J50326" i="4"/>
  <c r="J50327" i="4"/>
  <c r="J50328" i="4"/>
  <c r="J50329" i="4"/>
  <c r="J50330" i="4"/>
  <c r="J50331" i="4"/>
  <c r="J50332" i="4"/>
  <c r="J50333" i="4"/>
  <c r="J50334" i="4"/>
  <c r="J50335" i="4"/>
  <c r="J50336" i="4"/>
  <c r="J50337" i="4"/>
  <c r="J50338" i="4"/>
  <c r="J50339" i="4"/>
  <c r="J50340" i="4"/>
  <c r="J50341" i="4"/>
  <c r="J50342" i="4"/>
  <c r="J50343" i="4"/>
  <c r="J50344" i="4"/>
  <c r="J50345" i="4"/>
  <c r="J50346" i="4"/>
  <c r="J50347" i="4"/>
  <c r="J50348" i="4"/>
  <c r="J50349" i="4"/>
  <c r="J50350" i="4"/>
  <c r="J50351" i="4"/>
  <c r="J50352" i="4"/>
  <c r="J50353" i="4"/>
  <c r="J50354" i="4"/>
  <c r="J50355" i="4"/>
  <c r="J50356" i="4"/>
  <c r="J50357" i="4"/>
  <c r="J50358" i="4"/>
  <c r="J50359" i="4"/>
  <c r="J50360" i="4"/>
  <c r="J50361" i="4"/>
  <c r="J50362" i="4"/>
  <c r="J50363" i="4"/>
  <c r="J50364" i="4"/>
  <c r="J50365" i="4"/>
  <c r="J50366" i="4"/>
  <c r="J50367" i="4"/>
  <c r="J50368" i="4"/>
  <c r="J50369" i="4"/>
  <c r="J50370" i="4"/>
  <c r="J50371" i="4"/>
  <c r="J50372" i="4"/>
  <c r="J50373" i="4"/>
  <c r="J50374" i="4"/>
  <c r="J50375" i="4"/>
  <c r="J50376" i="4"/>
  <c r="J50377" i="4"/>
  <c r="J50378" i="4"/>
  <c r="J50379" i="4"/>
  <c r="J50380" i="4"/>
  <c r="J50381" i="4"/>
  <c r="J50382" i="4"/>
  <c r="J50383" i="4"/>
  <c r="J50384" i="4"/>
  <c r="J50385" i="4"/>
  <c r="J50386" i="4"/>
  <c r="J50387" i="4"/>
  <c r="J50388" i="4"/>
  <c r="J50389" i="4"/>
  <c r="J50390" i="4"/>
  <c r="J50391" i="4"/>
  <c r="J50392" i="4"/>
  <c r="J50393" i="4"/>
  <c r="J50394" i="4"/>
  <c r="J50395" i="4"/>
  <c r="J50396" i="4"/>
  <c r="J50397" i="4"/>
  <c r="J50398" i="4"/>
  <c r="J50399" i="4"/>
  <c r="J50400" i="4"/>
  <c r="J50401" i="4"/>
  <c r="J50402" i="4"/>
  <c r="J50403" i="4"/>
  <c r="J50404" i="4"/>
  <c r="J50405" i="4"/>
  <c r="J50406" i="4"/>
  <c r="J50407" i="4"/>
  <c r="J50408" i="4"/>
  <c r="J50409" i="4"/>
  <c r="J50410" i="4"/>
  <c r="J50411" i="4"/>
  <c r="J50412" i="4"/>
  <c r="J50413" i="4"/>
  <c r="J50414" i="4"/>
  <c r="J50415" i="4"/>
  <c r="J50416" i="4"/>
  <c r="J50417" i="4"/>
  <c r="J50418" i="4"/>
  <c r="J50419" i="4"/>
  <c r="J50420" i="4"/>
  <c r="J50421" i="4"/>
  <c r="J50422" i="4"/>
  <c r="J50423" i="4"/>
  <c r="J50424" i="4"/>
  <c r="J50425" i="4"/>
  <c r="J50426" i="4"/>
  <c r="J50427" i="4"/>
  <c r="J50428" i="4"/>
  <c r="J50429" i="4"/>
  <c r="J50430" i="4"/>
  <c r="J50431" i="4"/>
  <c r="J50432" i="4"/>
  <c r="J50433" i="4"/>
  <c r="J50434" i="4"/>
  <c r="J50435" i="4"/>
  <c r="J50436" i="4"/>
  <c r="J50437" i="4"/>
  <c r="J50438" i="4"/>
  <c r="J50439" i="4"/>
  <c r="J50440" i="4"/>
  <c r="J50441" i="4"/>
  <c r="J50442" i="4"/>
  <c r="J50443" i="4"/>
  <c r="J50444" i="4"/>
  <c r="J50445" i="4"/>
  <c r="J50446" i="4"/>
  <c r="J50447" i="4"/>
  <c r="J50448" i="4"/>
  <c r="J50449" i="4"/>
  <c r="J50450" i="4"/>
  <c r="J50451" i="4"/>
  <c r="J50452" i="4"/>
  <c r="J50453" i="4"/>
  <c r="J50454" i="4"/>
  <c r="J50455" i="4"/>
  <c r="J50456" i="4"/>
  <c r="J50457" i="4"/>
  <c r="J50458" i="4"/>
  <c r="J50459" i="4"/>
  <c r="J50460" i="4"/>
  <c r="J50461" i="4"/>
  <c r="J50462" i="4"/>
  <c r="J50463" i="4"/>
  <c r="J50464" i="4"/>
  <c r="J50465" i="4"/>
  <c r="J50466" i="4"/>
  <c r="J50467" i="4"/>
  <c r="J50468" i="4"/>
  <c r="J50469" i="4"/>
  <c r="J50470" i="4"/>
  <c r="J50471" i="4"/>
  <c r="J50472" i="4"/>
  <c r="J50473" i="4"/>
  <c r="J50474" i="4"/>
  <c r="J50475" i="4"/>
  <c r="J50476" i="4"/>
  <c r="J50477" i="4"/>
  <c r="J50478" i="4"/>
  <c r="J50479" i="4"/>
  <c r="J50480" i="4"/>
  <c r="J50481" i="4"/>
  <c r="J50482" i="4"/>
  <c r="J50483" i="4"/>
  <c r="J50484" i="4"/>
  <c r="J50485" i="4"/>
  <c r="J50486" i="4"/>
  <c r="J50487" i="4"/>
  <c r="J50488" i="4"/>
  <c r="J50489" i="4"/>
  <c r="J50490" i="4"/>
  <c r="J50491" i="4"/>
  <c r="J50492" i="4"/>
  <c r="J50493" i="4"/>
  <c r="J50494" i="4"/>
  <c r="J50495" i="4"/>
  <c r="J50496" i="4"/>
  <c r="J50497" i="4"/>
  <c r="J50498" i="4"/>
  <c r="J50499" i="4"/>
  <c r="J50500" i="4"/>
  <c r="J50501" i="4"/>
  <c r="J50502" i="4"/>
  <c r="J50503" i="4"/>
  <c r="J50504" i="4"/>
  <c r="J50505" i="4"/>
  <c r="J50506" i="4"/>
  <c r="J50507" i="4"/>
  <c r="J50508" i="4"/>
  <c r="J50509" i="4"/>
  <c r="J50510" i="4"/>
  <c r="J50511" i="4"/>
  <c r="J50512" i="4"/>
  <c r="J50513" i="4"/>
  <c r="J50514" i="4"/>
  <c r="J50515" i="4"/>
  <c r="J50516" i="4"/>
  <c r="J50517" i="4"/>
  <c r="J50518" i="4"/>
  <c r="J50519" i="4"/>
  <c r="J50520" i="4"/>
  <c r="J50521" i="4"/>
  <c r="J50522" i="4"/>
  <c r="J50523" i="4"/>
  <c r="J50524" i="4"/>
  <c r="J50525" i="4"/>
  <c r="J50526" i="4"/>
  <c r="J50527" i="4"/>
  <c r="J50528" i="4"/>
  <c r="J50529" i="4"/>
  <c r="J50530" i="4"/>
  <c r="J50531" i="4"/>
  <c r="J50532" i="4"/>
  <c r="J50533" i="4"/>
  <c r="J50534" i="4"/>
  <c r="J50535" i="4"/>
  <c r="J50536" i="4"/>
  <c r="J50537" i="4"/>
  <c r="J50538" i="4"/>
  <c r="J50539" i="4"/>
  <c r="J50540" i="4"/>
  <c r="J50541" i="4"/>
  <c r="J50542" i="4"/>
  <c r="J50543" i="4"/>
  <c r="J50544" i="4"/>
  <c r="J50545" i="4"/>
  <c r="J50546" i="4"/>
  <c r="J50547" i="4"/>
  <c r="J50548" i="4"/>
  <c r="J50549" i="4"/>
  <c r="J50550" i="4"/>
  <c r="J50551" i="4"/>
  <c r="J50552" i="4"/>
  <c r="J50553" i="4"/>
  <c r="J50554" i="4"/>
  <c r="J50555" i="4"/>
  <c r="J50556" i="4"/>
  <c r="J50557" i="4"/>
  <c r="J50558" i="4"/>
  <c r="J50559" i="4"/>
  <c r="J50560" i="4"/>
  <c r="J50561" i="4"/>
  <c r="J50562" i="4"/>
  <c r="J50563" i="4"/>
  <c r="J50564" i="4"/>
  <c r="J50565" i="4"/>
  <c r="J50566" i="4"/>
  <c r="J50567" i="4"/>
  <c r="J50568" i="4"/>
  <c r="J50569" i="4"/>
  <c r="J50570" i="4"/>
  <c r="J50571" i="4"/>
  <c r="J50572" i="4"/>
  <c r="J50573" i="4"/>
  <c r="J50574" i="4"/>
  <c r="J50575" i="4"/>
  <c r="J50576" i="4"/>
  <c r="J50577" i="4"/>
  <c r="J50578" i="4"/>
  <c r="J50579" i="4"/>
  <c r="J50580" i="4"/>
  <c r="J50581" i="4"/>
  <c r="J50582" i="4"/>
  <c r="J50583" i="4"/>
  <c r="J50584" i="4"/>
  <c r="J50585" i="4"/>
  <c r="J50586" i="4"/>
  <c r="J50587" i="4"/>
  <c r="J50588" i="4"/>
  <c r="J50589" i="4"/>
  <c r="J50590" i="4"/>
  <c r="J50591" i="4"/>
  <c r="J50592" i="4"/>
  <c r="J50593" i="4"/>
  <c r="J50594" i="4"/>
  <c r="J50595" i="4"/>
  <c r="J50596" i="4"/>
  <c r="J50597" i="4"/>
  <c r="J50598" i="4"/>
  <c r="J50599" i="4"/>
  <c r="J50600" i="4"/>
  <c r="J50601" i="4"/>
  <c r="J50602" i="4"/>
  <c r="J50603" i="4"/>
  <c r="J50604" i="4"/>
  <c r="J50605" i="4"/>
  <c r="J50606" i="4"/>
  <c r="J50607" i="4"/>
  <c r="J50608" i="4"/>
  <c r="J50609" i="4"/>
  <c r="J50610" i="4"/>
  <c r="J50611" i="4"/>
  <c r="J50612" i="4"/>
  <c r="J50613" i="4"/>
  <c r="J50614" i="4"/>
  <c r="J50615" i="4"/>
  <c r="J50616" i="4"/>
  <c r="J50617" i="4"/>
  <c r="J50618" i="4"/>
  <c r="J50619" i="4"/>
  <c r="J50620" i="4"/>
  <c r="J50621" i="4"/>
  <c r="J50622" i="4"/>
  <c r="J50623" i="4"/>
  <c r="J50624" i="4"/>
  <c r="J50625" i="4"/>
  <c r="J50626" i="4"/>
  <c r="J50627" i="4"/>
  <c r="J50628" i="4"/>
  <c r="J50629" i="4"/>
  <c r="J50630" i="4"/>
  <c r="J50631" i="4"/>
  <c r="J50632" i="4"/>
  <c r="J50633" i="4"/>
  <c r="J50634" i="4"/>
  <c r="J50635" i="4"/>
  <c r="J50636" i="4"/>
  <c r="J50637" i="4"/>
  <c r="J50638" i="4"/>
  <c r="J50639" i="4"/>
  <c r="J50640" i="4"/>
  <c r="J50641" i="4"/>
  <c r="J50642" i="4"/>
  <c r="J50643" i="4"/>
  <c r="J50644" i="4"/>
  <c r="J50645" i="4"/>
  <c r="J50646" i="4"/>
  <c r="J50647" i="4"/>
  <c r="J50648" i="4"/>
  <c r="J50649" i="4"/>
  <c r="J50650" i="4"/>
  <c r="J50651" i="4"/>
  <c r="J50652" i="4"/>
  <c r="J50653" i="4"/>
  <c r="J50654" i="4"/>
  <c r="J50655" i="4"/>
  <c r="J50656" i="4"/>
  <c r="J50657" i="4"/>
  <c r="J50658" i="4"/>
  <c r="J50659" i="4"/>
  <c r="J50660" i="4"/>
  <c r="J50661" i="4"/>
  <c r="J50662" i="4"/>
  <c r="J50663" i="4"/>
  <c r="J50664" i="4"/>
  <c r="J50665" i="4"/>
  <c r="J50666" i="4"/>
  <c r="J50667" i="4"/>
  <c r="J50668" i="4"/>
  <c r="J50669" i="4"/>
  <c r="J50670" i="4"/>
  <c r="J50671" i="4"/>
  <c r="J50672" i="4"/>
  <c r="J50673" i="4"/>
  <c r="J50674" i="4"/>
  <c r="J50675" i="4"/>
  <c r="J50676" i="4"/>
  <c r="J50677" i="4"/>
  <c r="J50678" i="4"/>
  <c r="J50679" i="4"/>
  <c r="J50680" i="4"/>
  <c r="J50681" i="4"/>
  <c r="J50682" i="4"/>
  <c r="J50683" i="4"/>
  <c r="J50684" i="4"/>
  <c r="J50685" i="4"/>
  <c r="J50686" i="4"/>
  <c r="J50687" i="4"/>
  <c r="J50688" i="4"/>
  <c r="J50689" i="4"/>
  <c r="J50690" i="4"/>
  <c r="J50691" i="4"/>
  <c r="J50692" i="4"/>
  <c r="J50693" i="4"/>
  <c r="J50694" i="4"/>
  <c r="J50695" i="4"/>
  <c r="J50696" i="4"/>
  <c r="J50697" i="4"/>
  <c r="J50698" i="4"/>
  <c r="J50699" i="4"/>
  <c r="J50700" i="4"/>
  <c r="J50701" i="4"/>
  <c r="J50702" i="4"/>
  <c r="J50703" i="4"/>
  <c r="J50704" i="4"/>
  <c r="J50705" i="4"/>
  <c r="J50706" i="4"/>
  <c r="J50707" i="4"/>
  <c r="J50708" i="4"/>
  <c r="J50709" i="4"/>
  <c r="J50710" i="4"/>
  <c r="J50711" i="4"/>
  <c r="J50712" i="4"/>
  <c r="J50713" i="4"/>
  <c r="J50714" i="4"/>
  <c r="J50715" i="4"/>
  <c r="J50716" i="4"/>
  <c r="J50717" i="4"/>
  <c r="J50718" i="4"/>
  <c r="J50719" i="4"/>
  <c r="J50720" i="4"/>
  <c r="J50721" i="4"/>
  <c r="J50722" i="4"/>
  <c r="J50723" i="4"/>
  <c r="J50724" i="4"/>
  <c r="J50725" i="4"/>
  <c r="J50726" i="4"/>
  <c r="J50727" i="4"/>
  <c r="J50728" i="4"/>
  <c r="J50729" i="4"/>
  <c r="J50730" i="4"/>
  <c r="J50731" i="4"/>
  <c r="J50732" i="4"/>
  <c r="J50733" i="4"/>
  <c r="J50734" i="4"/>
  <c r="J50735" i="4"/>
  <c r="J50736" i="4"/>
  <c r="J50737" i="4"/>
  <c r="J50738" i="4"/>
  <c r="J50739" i="4"/>
  <c r="J50740" i="4"/>
  <c r="J50741" i="4"/>
  <c r="J50742" i="4"/>
  <c r="J50743" i="4"/>
  <c r="J50744" i="4"/>
  <c r="J50745" i="4"/>
  <c r="J50746" i="4"/>
  <c r="J50747" i="4"/>
  <c r="J50748" i="4"/>
  <c r="J50749" i="4"/>
  <c r="J50750" i="4"/>
  <c r="J50751" i="4"/>
  <c r="J50752" i="4"/>
  <c r="J50753" i="4"/>
  <c r="J50754" i="4"/>
  <c r="J50755" i="4"/>
  <c r="J50756" i="4"/>
  <c r="J50757" i="4"/>
  <c r="J50758" i="4"/>
  <c r="J50759" i="4"/>
  <c r="J50760" i="4"/>
  <c r="J50761" i="4"/>
  <c r="J50762" i="4"/>
  <c r="J50763" i="4"/>
  <c r="J50764" i="4"/>
  <c r="J50765" i="4"/>
  <c r="J50766" i="4"/>
  <c r="J50767" i="4"/>
  <c r="J50768" i="4"/>
  <c r="J50769" i="4"/>
  <c r="J50770" i="4"/>
  <c r="J50771" i="4"/>
  <c r="J50772" i="4"/>
  <c r="J50773" i="4"/>
  <c r="J50774" i="4"/>
  <c r="J50775" i="4"/>
  <c r="J50776" i="4"/>
  <c r="J50777" i="4"/>
  <c r="J50778" i="4"/>
  <c r="J50779" i="4"/>
  <c r="J50780" i="4"/>
  <c r="J50781" i="4"/>
  <c r="J50782" i="4"/>
  <c r="J50783" i="4"/>
  <c r="J50784" i="4"/>
  <c r="J50785" i="4"/>
  <c r="J50786" i="4"/>
  <c r="J50787" i="4"/>
  <c r="J50788" i="4"/>
  <c r="J50789" i="4"/>
  <c r="J50790" i="4"/>
  <c r="J50791" i="4"/>
  <c r="J50792" i="4"/>
  <c r="J50793" i="4"/>
  <c r="J50794" i="4"/>
  <c r="J50795" i="4"/>
  <c r="J50796" i="4"/>
  <c r="J50797" i="4"/>
  <c r="J50798" i="4"/>
  <c r="J50799" i="4"/>
  <c r="J50800" i="4"/>
  <c r="J50801" i="4"/>
  <c r="J50802" i="4"/>
  <c r="J50803" i="4"/>
  <c r="J50804" i="4"/>
  <c r="J50805" i="4"/>
  <c r="J50806" i="4"/>
  <c r="J50807" i="4"/>
  <c r="J50808" i="4"/>
  <c r="J50809" i="4"/>
  <c r="J50810" i="4"/>
  <c r="J50811" i="4"/>
  <c r="J50812" i="4"/>
  <c r="J50813" i="4"/>
  <c r="J50814" i="4"/>
  <c r="J50815" i="4"/>
  <c r="J50816" i="4"/>
  <c r="J50817" i="4"/>
  <c r="J50818" i="4"/>
  <c r="J50819" i="4"/>
  <c r="J50820" i="4"/>
  <c r="J50821" i="4"/>
  <c r="J50822" i="4"/>
  <c r="J50823" i="4"/>
  <c r="J50824" i="4"/>
  <c r="J50825" i="4"/>
  <c r="J50826" i="4"/>
  <c r="J50827" i="4"/>
  <c r="J50828" i="4"/>
  <c r="J50829" i="4"/>
  <c r="J50830" i="4"/>
  <c r="J50831" i="4"/>
  <c r="J50832" i="4"/>
  <c r="J50833" i="4"/>
  <c r="J50834" i="4"/>
  <c r="J50835" i="4"/>
  <c r="J50836" i="4"/>
  <c r="J50837" i="4"/>
  <c r="J50838" i="4"/>
  <c r="J50839" i="4"/>
  <c r="J50840" i="4"/>
  <c r="J50841" i="4"/>
  <c r="J50842" i="4"/>
  <c r="J50843" i="4"/>
  <c r="J50844" i="4"/>
  <c r="J50845" i="4"/>
  <c r="J50846" i="4"/>
  <c r="J50847" i="4"/>
  <c r="J50848" i="4"/>
  <c r="J50849" i="4"/>
  <c r="J50850" i="4"/>
  <c r="J50851" i="4"/>
  <c r="J50852" i="4"/>
  <c r="J50853" i="4"/>
  <c r="J50854" i="4"/>
  <c r="J50855" i="4"/>
  <c r="J50856" i="4"/>
  <c r="J50857" i="4"/>
  <c r="J50858" i="4"/>
  <c r="J50859" i="4"/>
  <c r="J50860" i="4"/>
  <c r="J50861" i="4"/>
  <c r="J50862" i="4"/>
  <c r="J50863" i="4"/>
  <c r="J50864" i="4"/>
  <c r="J50865" i="4"/>
  <c r="J50866" i="4"/>
  <c r="J50867" i="4"/>
  <c r="J50868" i="4"/>
  <c r="J50869" i="4"/>
  <c r="J50870" i="4"/>
  <c r="J50871" i="4"/>
  <c r="J50872" i="4"/>
  <c r="J50873" i="4"/>
  <c r="J50874" i="4"/>
  <c r="J50875" i="4"/>
  <c r="J50876" i="4"/>
  <c r="J50877" i="4"/>
  <c r="J50878" i="4"/>
  <c r="J50879" i="4"/>
  <c r="J50880" i="4"/>
  <c r="J50881" i="4"/>
  <c r="J50882" i="4"/>
  <c r="J50883" i="4"/>
  <c r="J50884" i="4"/>
  <c r="J50885" i="4"/>
  <c r="J50886" i="4"/>
  <c r="J50887" i="4"/>
  <c r="J50888" i="4"/>
  <c r="J50889" i="4"/>
  <c r="J50890" i="4"/>
  <c r="J50891" i="4"/>
  <c r="J50892" i="4"/>
  <c r="J50893" i="4"/>
  <c r="J50894" i="4"/>
  <c r="J50895" i="4"/>
  <c r="J50896" i="4"/>
  <c r="J50897" i="4"/>
  <c r="J50898" i="4"/>
  <c r="J50899" i="4"/>
  <c r="J50900" i="4"/>
  <c r="J50901" i="4"/>
  <c r="J50902" i="4"/>
  <c r="J50903" i="4"/>
  <c r="J50904" i="4"/>
  <c r="J50905" i="4"/>
  <c r="J50906" i="4"/>
  <c r="J50907" i="4"/>
  <c r="J50908" i="4"/>
  <c r="J50909" i="4"/>
  <c r="J50910" i="4"/>
  <c r="J50911" i="4"/>
  <c r="J50912" i="4"/>
  <c r="J50913" i="4"/>
  <c r="J50914" i="4"/>
  <c r="J50915" i="4"/>
  <c r="J50916" i="4"/>
  <c r="J50917" i="4"/>
  <c r="J50918" i="4"/>
  <c r="J50919" i="4"/>
  <c r="J50920" i="4"/>
  <c r="J50921" i="4"/>
  <c r="J50922" i="4"/>
  <c r="J50923" i="4"/>
  <c r="J50924" i="4"/>
  <c r="J50925" i="4"/>
  <c r="J50926" i="4"/>
  <c r="J50927" i="4"/>
  <c r="J50928" i="4"/>
  <c r="J50929" i="4"/>
  <c r="J50930" i="4"/>
  <c r="J50931" i="4"/>
  <c r="J50932" i="4"/>
  <c r="J50933" i="4"/>
  <c r="J50934" i="4"/>
  <c r="J50935" i="4"/>
  <c r="J50936" i="4"/>
  <c r="J50937" i="4"/>
  <c r="J50938" i="4"/>
  <c r="J50939" i="4"/>
  <c r="J50940" i="4"/>
  <c r="J50941" i="4"/>
  <c r="J50942" i="4"/>
  <c r="J50943" i="4"/>
  <c r="J50944" i="4"/>
  <c r="J50945" i="4"/>
  <c r="J50946" i="4"/>
  <c r="J50947" i="4"/>
  <c r="J50948" i="4"/>
  <c r="J50949" i="4"/>
  <c r="J50950" i="4"/>
  <c r="J50951" i="4"/>
  <c r="J50952" i="4"/>
  <c r="J50953" i="4"/>
  <c r="J50954" i="4"/>
  <c r="J50955" i="4"/>
  <c r="J50956" i="4"/>
  <c r="J50957" i="4"/>
  <c r="J50958" i="4"/>
  <c r="J50959" i="4"/>
  <c r="J50960" i="4"/>
  <c r="J50961" i="4"/>
  <c r="J50962" i="4"/>
  <c r="J50963" i="4"/>
  <c r="J50964" i="4"/>
  <c r="J50965" i="4"/>
  <c r="J50966" i="4"/>
  <c r="J50967" i="4"/>
  <c r="J50968" i="4"/>
  <c r="J50969" i="4"/>
  <c r="J50970" i="4"/>
  <c r="J50971" i="4"/>
  <c r="J50972" i="4"/>
  <c r="J50973" i="4"/>
  <c r="J50974" i="4"/>
  <c r="J50975" i="4"/>
  <c r="J50976" i="4"/>
  <c r="J50977" i="4"/>
  <c r="J50978" i="4"/>
  <c r="J50979" i="4"/>
  <c r="J50980" i="4"/>
  <c r="J50981" i="4"/>
  <c r="J50982" i="4"/>
  <c r="J50983" i="4"/>
  <c r="J50984" i="4"/>
  <c r="J50985" i="4"/>
  <c r="J50986" i="4"/>
  <c r="J50987" i="4"/>
  <c r="J50988" i="4"/>
  <c r="J50989" i="4"/>
  <c r="J50990" i="4"/>
  <c r="J50991" i="4"/>
  <c r="J50992" i="4"/>
  <c r="J50993" i="4"/>
  <c r="J50994" i="4"/>
  <c r="J50995" i="4"/>
  <c r="J50996" i="4"/>
  <c r="J50997" i="4"/>
  <c r="J50998" i="4"/>
  <c r="J50999" i="4"/>
  <c r="J51000" i="4"/>
  <c r="J51001" i="4"/>
  <c r="J51002" i="4"/>
  <c r="J51003" i="4"/>
  <c r="J51004" i="4"/>
  <c r="J51005" i="4"/>
  <c r="J51006" i="4"/>
  <c r="J51007" i="4"/>
  <c r="J51008" i="4"/>
  <c r="J51009" i="4"/>
  <c r="J51010" i="4"/>
  <c r="J51011" i="4"/>
  <c r="J51012" i="4"/>
  <c r="J51013" i="4"/>
  <c r="J51014" i="4"/>
  <c r="J51015" i="4"/>
  <c r="J51016" i="4"/>
  <c r="J51017" i="4"/>
  <c r="J51018" i="4"/>
  <c r="J51019" i="4"/>
  <c r="J51020" i="4"/>
  <c r="J51021" i="4"/>
  <c r="J51022" i="4"/>
  <c r="J51023" i="4"/>
  <c r="J51024" i="4"/>
  <c r="J51025" i="4"/>
  <c r="J51026" i="4"/>
  <c r="J51027" i="4"/>
  <c r="J51028" i="4"/>
  <c r="J51029" i="4"/>
  <c r="J51030" i="4"/>
  <c r="J51031" i="4"/>
  <c r="J51032" i="4"/>
  <c r="J51033" i="4"/>
  <c r="J51034" i="4"/>
  <c r="J51035" i="4"/>
  <c r="J51036" i="4"/>
  <c r="J51037" i="4"/>
  <c r="J51038" i="4"/>
  <c r="J51039" i="4"/>
  <c r="J51040" i="4"/>
  <c r="J51041" i="4"/>
  <c r="J51042" i="4"/>
  <c r="J51043" i="4"/>
  <c r="J51044" i="4"/>
  <c r="J51045" i="4"/>
  <c r="J51046" i="4"/>
  <c r="J51047" i="4"/>
  <c r="J51048" i="4"/>
  <c r="J51049" i="4"/>
  <c r="J51050" i="4"/>
  <c r="J51051" i="4"/>
  <c r="J51052" i="4"/>
  <c r="J51053" i="4"/>
  <c r="J51054" i="4"/>
  <c r="J51055" i="4"/>
  <c r="J51056" i="4"/>
  <c r="J51057" i="4"/>
  <c r="J51058" i="4"/>
  <c r="J51059" i="4"/>
  <c r="J51060" i="4"/>
  <c r="J51061" i="4"/>
  <c r="J51062" i="4"/>
  <c r="J51063" i="4"/>
  <c r="J51064" i="4"/>
  <c r="J51065" i="4"/>
  <c r="J51066" i="4"/>
  <c r="J51067" i="4"/>
  <c r="J51068" i="4"/>
  <c r="J51069" i="4"/>
  <c r="J51070" i="4"/>
  <c r="J51071" i="4"/>
  <c r="J51072" i="4"/>
  <c r="J51073" i="4"/>
  <c r="J51074" i="4"/>
  <c r="J51075" i="4"/>
  <c r="J51076" i="4"/>
  <c r="J51077" i="4"/>
  <c r="J51078" i="4"/>
  <c r="J51079" i="4"/>
  <c r="J51080" i="4"/>
  <c r="J51081" i="4"/>
  <c r="J51082" i="4"/>
  <c r="J51083" i="4"/>
  <c r="J51084" i="4"/>
  <c r="J51085" i="4"/>
  <c r="J51086" i="4"/>
  <c r="J51087" i="4"/>
  <c r="J51088" i="4"/>
  <c r="J51089" i="4"/>
  <c r="J51090" i="4"/>
  <c r="J51091" i="4"/>
  <c r="J51092" i="4"/>
  <c r="J51093" i="4"/>
  <c r="J51094" i="4"/>
  <c r="J51095" i="4"/>
  <c r="J51096" i="4"/>
  <c r="J51097" i="4"/>
  <c r="J51098" i="4"/>
  <c r="J51099" i="4"/>
  <c r="J51100" i="4"/>
  <c r="J51101" i="4"/>
  <c r="J51102" i="4"/>
  <c r="J51103" i="4"/>
  <c r="J51104" i="4"/>
  <c r="J51105" i="4"/>
  <c r="J51106" i="4"/>
  <c r="J51107" i="4"/>
  <c r="J51108" i="4"/>
  <c r="J51109" i="4"/>
  <c r="J51110" i="4"/>
  <c r="J51111" i="4"/>
  <c r="J51112" i="4"/>
  <c r="J51113" i="4"/>
  <c r="J51114" i="4"/>
  <c r="J51115" i="4"/>
  <c r="J51116" i="4"/>
  <c r="J51117" i="4"/>
  <c r="J51118" i="4"/>
  <c r="J51119" i="4"/>
  <c r="J51120" i="4"/>
  <c r="J51121" i="4"/>
  <c r="J51122" i="4"/>
  <c r="J51123" i="4"/>
  <c r="J51124" i="4"/>
  <c r="J51125" i="4"/>
  <c r="J51126" i="4"/>
  <c r="J51127" i="4"/>
  <c r="J51128" i="4"/>
  <c r="J51129" i="4"/>
  <c r="J51130" i="4"/>
  <c r="J51131" i="4"/>
  <c r="J51132" i="4"/>
  <c r="J51133" i="4"/>
  <c r="J51134" i="4"/>
  <c r="J51135" i="4"/>
  <c r="J51136" i="4"/>
  <c r="J51137" i="4"/>
  <c r="J51138" i="4"/>
  <c r="J51139" i="4"/>
  <c r="J51140" i="4"/>
  <c r="J51141" i="4"/>
  <c r="J51142" i="4"/>
  <c r="J51143" i="4"/>
  <c r="J51144" i="4"/>
  <c r="J51145" i="4"/>
  <c r="J51146" i="4"/>
  <c r="J51147" i="4"/>
  <c r="J51148" i="4"/>
  <c r="J51149" i="4"/>
  <c r="J51150" i="4"/>
  <c r="J51151" i="4"/>
  <c r="J51152" i="4"/>
  <c r="J51153" i="4"/>
  <c r="J51154" i="4"/>
  <c r="J51155" i="4"/>
  <c r="J51156" i="4"/>
  <c r="J51157" i="4"/>
  <c r="J51158" i="4"/>
  <c r="J51159" i="4"/>
  <c r="J51160" i="4"/>
  <c r="J51161" i="4"/>
  <c r="J51162" i="4"/>
  <c r="J51163" i="4"/>
  <c r="J51164" i="4"/>
  <c r="J51165" i="4"/>
  <c r="J51166" i="4"/>
  <c r="J51167" i="4"/>
  <c r="J51168" i="4"/>
  <c r="J51169" i="4"/>
  <c r="J51170" i="4"/>
  <c r="J51171" i="4"/>
  <c r="J51172" i="4"/>
  <c r="J51173" i="4"/>
  <c r="J51174" i="4"/>
  <c r="J51175" i="4"/>
  <c r="J51176" i="4"/>
  <c r="J51177" i="4"/>
  <c r="J51178" i="4"/>
  <c r="J51179" i="4"/>
  <c r="J51180" i="4"/>
  <c r="J51181" i="4"/>
  <c r="J51182" i="4"/>
  <c r="J51183" i="4"/>
  <c r="J51184" i="4"/>
  <c r="J51185" i="4"/>
  <c r="J51186" i="4"/>
  <c r="J51187" i="4"/>
  <c r="J51188" i="4"/>
  <c r="J51189" i="4"/>
  <c r="J51190" i="4"/>
  <c r="J51191" i="4"/>
  <c r="J51192" i="4"/>
  <c r="J51193" i="4"/>
  <c r="J51194" i="4"/>
  <c r="J51195" i="4"/>
  <c r="J51196" i="4"/>
  <c r="J51197" i="4"/>
  <c r="J51198" i="4"/>
  <c r="J51199" i="4"/>
  <c r="J51200" i="4"/>
  <c r="J51201" i="4"/>
  <c r="J51202" i="4"/>
  <c r="J51203" i="4"/>
  <c r="J51204" i="4"/>
  <c r="J51205" i="4"/>
  <c r="J51206" i="4"/>
  <c r="J51207" i="4"/>
  <c r="J51208" i="4"/>
  <c r="J51209" i="4"/>
  <c r="J51210" i="4"/>
  <c r="J51211" i="4"/>
  <c r="J51212" i="4"/>
  <c r="J51213" i="4"/>
  <c r="J51214" i="4"/>
  <c r="J51215" i="4"/>
  <c r="J51216" i="4"/>
  <c r="J51217" i="4"/>
  <c r="J51218" i="4"/>
  <c r="J51219" i="4"/>
  <c r="J51220" i="4"/>
  <c r="J51221" i="4"/>
  <c r="J51222" i="4"/>
  <c r="J51223" i="4"/>
  <c r="J51224" i="4"/>
  <c r="J51225" i="4"/>
  <c r="J51226" i="4"/>
  <c r="J51227" i="4"/>
  <c r="J51228" i="4"/>
  <c r="J51229" i="4"/>
  <c r="J51230" i="4"/>
  <c r="J51231" i="4"/>
  <c r="J51232" i="4"/>
  <c r="J51233" i="4"/>
  <c r="J51234" i="4"/>
  <c r="J51235" i="4"/>
  <c r="J51236" i="4"/>
  <c r="J51237" i="4"/>
  <c r="J51238" i="4"/>
  <c r="J51239" i="4"/>
  <c r="J51240" i="4"/>
  <c r="J51241" i="4"/>
  <c r="J51242" i="4"/>
  <c r="J51243" i="4"/>
  <c r="J51244" i="4"/>
  <c r="J51245" i="4"/>
  <c r="J51246" i="4"/>
  <c r="J51247" i="4"/>
  <c r="J51248" i="4"/>
  <c r="J51249" i="4"/>
  <c r="J51250" i="4"/>
  <c r="J51251" i="4"/>
  <c r="J51252" i="4"/>
  <c r="J51253" i="4"/>
  <c r="J51254" i="4"/>
  <c r="J51255" i="4"/>
  <c r="J51256" i="4"/>
  <c r="J51257" i="4"/>
  <c r="J51258" i="4"/>
  <c r="J51259" i="4"/>
  <c r="J51260" i="4"/>
  <c r="J51261" i="4"/>
  <c r="J51262" i="4"/>
  <c r="J51263" i="4"/>
  <c r="J51264" i="4"/>
  <c r="J51265" i="4"/>
  <c r="J51266" i="4"/>
  <c r="J51267" i="4"/>
  <c r="J51268" i="4"/>
  <c r="J51269" i="4"/>
  <c r="J51270" i="4"/>
  <c r="J51271" i="4"/>
  <c r="J51272" i="4"/>
  <c r="J51273" i="4"/>
  <c r="J51274" i="4"/>
  <c r="J51275" i="4"/>
  <c r="J51276" i="4"/>
  <c r="J51277" i="4"/>
  <c r="J51278" i="4"/>
  <c r="J51279" i="4"/>
  <c r="J51280" i="4"/>
  <c r="J51281" i="4"/>
  <c r="J51282" i="4"/>
  <c r="J51283" i="4"/>
  <c r="J51284" i="4"/>
  <c r="J51285" i="4"/>
  <c r="J51286" i="4"/>
  <c r="J51287" i="4"/>
  <c r="J51288" i="4"/>
  <c r="J51289" i="4"/>
  <c r="J51290" i="4"/>
  <c r="J51291" i="4"/>
  <c r="J51292" i="4"/>
  <c r="J51293" i="4"/>
  <c r="J51294" i="4"/>
  <c r="J51295" i="4"/>
  <c r="J51296" i="4"/>
  <c r="J51297" i="4"/>
  <c r="J51298" i="4"/>
  <c r="J51299" i="4"/>
  <c r="J51300" i="4"/>
  <c r="J51301" i="4"/>
  <c r="J51302" i="4"/>
  <c r="J51303" i="4"/>
  <c r="J51304" i="4"/>
  <c r="J51305" i="4"/>
  <c r="J51306" i="4"/>
  <c r="J51307" i="4"/>
  <c r="J51308" i="4"/>
  <c r="J51309" i="4"/>
  <c r="J51310" i="4"/>
  <c r="J51311" i="4"/>
  <c r="J51312" i="4"/>
  <c r="J51313" i="4"/>
  <c r="J51314" i="4"/>
  <c r="J51315" i="4"/>
  <c r="J51316" i="4"/>
  <c r="J51317" i="4"/>
  <c r="J51318" i="4"/>
  <c r="J51319" i="4"/>
  <c r="J51320" i="4"/>
  <c r="J51321" i="4"/>
  <c r="J51322" i="4"/>
  <c r="J51323" i="4"/>
  <c r="J51324" i="4"/>
  <c r="J51325" i="4"/>
  <c r="J51326" i="4"/>
  <c r="J51327" i="4"/>
  <c r="J51328" i="4"/>
  <c r="J51329" i="4"/>
  <c r="J51330" i="4"/>
  <c r="J51331" i="4"/>
  <c r="J51332" i="4"/>
  <c r="J51333" i="4"/>
  <c r="J51334" i="4"/>
  <c r="J51335" i="4"/>
  <c r="J51336" i="4"/>
  <c r="J51337" i="4"/>
  <c r="J51338" i="4"/>
  <c r="J51339" i="4"/>
  <c r="J51340" i="4"/>
  <c r="J51341" i="4"/>
  <c r="J51342" i="4"/>
  <c r="J51343" i="4"/>
  <c r="J51344" i="4"/>
  <c r="J51345" i="4"/>
  <c r="J51346" i="4"/>
  <c r="J51347" i="4"/>
  <c r="J51348" i="4"/>
  <c r="J51349" i="4"/>
  <c r="J51350" i="4"/>
  <c r="J51351" i="4"/>
  <c r="J51352" i="4"/>
  <c r="J51353" i="4"/>
  <c r="J51354" i="4"/>
  <c r="J51355" i="4"/>
  <c r="J51356" i="4"/>
  <c r="J51357" i="4"/>
  <c r="J51358" i="4"/>
  <c r="J51359" i="4"/>
  <c r="J51360" i="4"/>
  <c r="J51361" i="4"/>
  <c r="J51362" i="4"/>
  <c r="J51363" i="4"/>
  <c r="J51364" i="4"/>
  <c r="J51365" i="4"/>
  <c r="J51366" i="4"/>
  <c r="J51367" i="4"/>
  <c r="J51368" i="4"/>
  <c r="J51369" i="4"/>
  <c r="J51370" i="4"/>
  <c r="J51371" i="4"/>
  <c r="J51372" i="4"/>
  <c r="J51373" i="4"/>
  <c r="J51374" i="4"/>
  <c r="J51375" i="4"/>
  <c r="J51376" i="4"/>
  <c r="J51377" i="4"/>
  <c r="J51378" i="4"/>
  <c r="J51379" i="4"/>
  <c r="J51380" i="4"/>
  <c r="J51381" i="4"/>
  <c r="J51382" i="4"/>
  <c r="J51383" i="4"/>
  <c r="J51384" i="4"/>
  <c r="J51385" i="4"/>
  <c r="J51386" i="4"/>
  <c r="J51387" i="4"/>
  <c r="J51388" i="4"/>
  <c r="J51389" i="4"/>
  <c r="J51390" i="4"/>
  <c r="J51391" i="4"/>
  <c r="J51392" i="4"/>
  <c r="J51393" i="4"/>
  <c r="J51394" i="4"/>
  <c r="J51395" i="4"/>
  <c r="J51396" i="4"/>
  <c r="J51397" i="4"/>
  <c r="J51398" i="4"/>
  <c r="J51399" i="4"/>
  <c r="J51400" i="4"/>
  <c r="J51401" i="4"/>
  <c r="J51402" i="4"/>
  <c r="J51403" i="4"/>
  <c r="J51404" i="4"/>
  <c r="J51405" i="4"/>
  <c r="J51406" i="4"/>
  <c r="J51407" i="4"/>
  <c r="J51408" i="4"/>
  <c r="J51409" i="4"/>
  <c r="J51410" i="4"/>
  <c r="J51411" i="4"/>
  <c r="J51412" i="4"/>
  <c r="J51413" i="4"/>
  <c r="J51414" i="4"/>
  <c r="J51415" i="4"/>
  <c r="J51416" i="4"/>
  <c r="J51417" i="4"/>
  <c r="J51418" i="4"/>
  <c r="J51419" i="4"/>
  <c r="J51420" i="4"/>
  <c r="J51421" i="4"/>
  <c r="J51422" i="4"/>
  <c r="J51423" i="4"/>
  <c r="J51424" i="4"/>
  <c r="J51425" i="4"/>
  <c r="J51426" i="4"/>
  <c r="J51427" i="4"/>
  <c r="J51428" i="4"/>
  <c r="J51429" i="4"/>
  <c r="J51430" i="4"/>
  <c r="J51431" i="4"/>
  <c r="J51432" i="4"/>
  <c r="J51433" i="4"/>
  <c r="J51434" i="4"/>
  <c r="J51435" i="4"/>
  <c r="J51436" i="4"/>
  <c r="J51437" i="4"/>
  <c r="J51438" i="4"/>
  <c r="J51439" i="4"/>
  <c r="J51440" i="4"/>
  <c r="J51441" i="4"/>
  <c r="J51442" i="4"/>
  <c r="J51443" i="4"/>
  <c r="J51444" i="4"/>
  <c r="J51445" i="4"/>
  <c r="J51446" i="4"/>
  <c r="J51447" i="4"/>
  <c r="J51448" i="4"/>
  <c r="J51449" i="4"/>
  <c r="J51450" i="4"/>
  <c r="J51451" i="4"/>
  <c r="J51452" i="4"/>
  <c r="J51453" i="4"/>
  <c r="J51454" i="4"/>
  <c r="J51455" i="4"/>
  <c r="J51456" i="4"/>
  <c r="J51457" i="4"/>
  <c r="J51458" i="4"/>
  <c r="J51459" i="4"/>
  <c r="J51460" i="4"/>
  <c r="J51461" i="4"/>
  <c r="J51462" i="4"/>
  <c r="J51463" i="4"/>
  <c r="J51464" i="4"/>
  <c r="J51465" i="4"/>
  <c r="J51466" i="4"/>
  <c r="J51467" i="4"/>
  <c r="J51468" i="4"/>
  <c r="J51469" i="4"/>
  <c r="J51470" i="4"/>
  <c r="J51471" i="4"/>
  <c r="J51472" i="4"/>
  <c r="J51473" i="4"/>
  <c r="J51474" i="4"/>
  <c r="J51475" i="4"/>
  <c r="J51476" i="4"/>
  <c r="J51477" i="4"/>
  <c r="J51478" i="4"/>
  <c r="J51479" i="4"/>
  <c r="J51480" i="4"/>
  <c r="J51481" i="4"/>
  <c r="J51482" i="4"/>
  <c r="J51483" i="4"/>
  <c r="J51484" i="4"/>
  <c r="J51485" i="4"/>
  <c r="J51486" i="4"/>
  <c r="J51487" i="4"/>
  <c r="J51488" i="4"/>
  <c r="J51489" i="4"/>
  <c r="J51490" i="4"/>
  <c r="J51491" i="4"/>
  <c r="J51492" i="4"/>
  <c r="J51493" i="4"/>
  <c r="J51494" i="4"/>
  <c r="J51495" i="4"/>
  <c r="J51496" i="4"/>
  <c r="J51497" i="4"/>
  <c r="J51498" i="4"/>
  <c r="J51499" i="4"/>
  <c r="J51500" i="4"/>
  <c r="J51501" i="4"/>
  <c r="J51502" i="4"/>
  <c r="J51503" i="4"/>
  <c r="J51504" i="4"/>
  <c r="J51505" i="4"/>
  <c r="J51506" i="4"/>
  <c r="J51507" i="4"/>
  <c r="J51508" i="4"/>
  <c r="J51509" i="4"/>
  <c r="J51510" i="4"/>
  <c r="J51511" i="4"/>
  <c r="J51512" i="4"/>
  <c r="J51513" i="4"/>
  <c r="J51514" i="4"/>
  <c r="J51515" i="4"/>
  <c r="J51516" i="4"/>
  <c r="J51517" i="4"/>
  <c r="J51518" i="4"/>
  <c r="J51519" i="4"/>
  <c r="J51520" i="4"/>
  <c r="J51521" i="4"/>
  <c r="J51522" i="4"/>
  <c r="J51523" i="4"/>
  <c r="J51524" i="4"/>
  <c r="J51525" i="4"/>
  <c r="J51526" i="4"/>
  <c r="J51527" i="4"/>
  <c r="J51528" i="4"/>
  <c r="J51529" i="4"/>
  <c r="J51530" i="4"/>
  <c r="J51531" i="4"/>
  <c r="J51532" i="4"/>
  <c r="J51533" i="4"/>
  <c r="J51534" i="4"/>
  <c r="J51535" i="4"/>
  <c r="J51536" i="4"/>
  <c r="J51537" i="4"/>
  <c r="J51538" i="4"/>
  <c r="J51539" i="4"/>
  <c r="J51540" i="4"/>
  <c r="J51541" i="4"/>
  <c r="J51542" i="4"/>
  <c r="J51543" i="4"/>
  <c r="J51544" i="4"/>
  <c r="J51545" i="4"/>
  <c r="J51546" i="4"/>
  <c r="J51547" i="4"/>
  <c r="J51548" i="4"/>
  <c r="J51549" i="4"/>
  <c r="J51550" i="4"/>
  <c r="J51551" i="4"/>
  <c r="J51552" i="4"/>
  <c r="J51553" i="4"/>
  <c r="J51554" i="4"/>
  <c r="J51555" i="4"/>
  <c r="J51556" i="4"/>
  <c r="J51557" i="4"/>
  <c r="J51558" i="4"/>
  <c r="J51559" i="4"/>
  <c r="J51560" i="4"/>
  <c r="J51561" i="4"/>
  <c r="J51562" i="4"/>
  <c r="J51563" i="4"/>
  <c r="J51564" i="4"/>
  <c r="J51565" i="4"/>
  <c r="J51566" i="4"/>
  <c r="J51567" i="4"/>
  <c r="J51568" i="4"/>
  <c r="J51569" i="4"/>
  <c r="J51570" i="4"/>
  <c r="J51571" i="4"/>
  <c r="J51572" i="4"/>
  <c r="J51573" i="4"/>
  <c r="J51574" i="4"/>
  <c r="J51575" i="4"/>
  <c r="J51576" i="4"/>
  <c r="J51577" i="4"/>
  <c r="J51578" i="4"/>
  <c r="J51579" i="4"/>
  <c r="J51580" i="4"/>
  <c r="J51581" i="4"/>
  <c r="J51582" i="4"/>
  <c r="J51583" i="4"/>
  <c r="J51584" i="4"/>
  <c r="J51585" i="4"/>
  <c r="J51586" i="4"/>
  <c r="J51587" i="4"/>
  <c r="J51588" i="4"/>
  <c r="J51589" i="4"/>
  <c r="J51590" i="4"/>
  <c r="J51591" i="4"/>
  <c r="J51592" i="4"/>
  <c r="J51593" i="4"/>
  <c r="J51594" i="4"/>
  <c r="J51595" i="4"/>
  <c r="J51596" i="4"/>
  <c r="J51597" i="4"/>
  <c r="J51598" i="4"/>
  <c r="J51599" i="4"/>
  <c r="J51600" i="4"/>
  <c r="J51601" i="4"/>
  <c r="J51602" i="4"/>
  <c r="J51603" i="4"/>
  <c r="J51604" i="4"/>
  <c r="J51605" i="4"/>
  <c r="J51606" i="4"/>
  <c r="J51607" i="4"/>
  <c r="J51608" i="4"/>
  <c r="J51609" i="4"/>
  <c r="J51610" i="4"/>
  <c r="J51611" i="4"/>
  <c r="J51612" i="4"/>
  <c r="J51613" i="4"/>
  <c r="J51614" i="4"/>
  <c r="J51615" i="4"/>
  <c r="J51616" i="4"/>
  <c r="J51617" i="4"/>
  <c r="J51618" i="4"/>
  <c r="J51619" i="4"/>
  <c r="J51620" i="4"/>
  <c r="J51621" i="4"/>
  <c r="J51622" i="4"/>
  <c r="J51623" i="4"/>
  <c r="J51624" i="4"/>
  <c r="J51625" i="4"/>
  <c r="J51626" i="4"/>
  <c r="J51627" i="4"/>
  <c r="J51628" i="4"/>
  <c r="J51629" i="4"/>
  <c r="J51630" i="4"/>
  <c r="J51631" i="4"/>
  <c r="J51632" i="4"/>
  <c r="J51633" i="4"/>
  <c r="J51634" i="4"/>
  <c r="J51635" i="4"/>
  <c r="J51636" i="4"/>
  <c r="J51637" i="4"/>
  <c r="J51638" i="4"/>
  <c r="J51639" i="4"/>
  <c r="J51640" i="4"/>
  <c r="J51641" i="4"/>
  <c r="J51642" i="4"/>
  <c r="J51643" i="4"/>
  <c r="J51644" i="4"/>
  <c r="J51645" i="4"/>
  <c r="J51646" i="4"/>
  <c r="J51647" i="4"/>
  <c r="J51648" i="4"/>
  <c r="J51649" i="4"/>
  <c r="J51650" i="4"/>
  <c r="J51651" i="4"/>
  <c r="J51652" i="4"/>
  <c r="J51653" i="4"/>
  <c r="J51654" i="4"/>
  <c r="J51655" i="4"/>
  <c r="J51656" i="4"/>
  <c r="J51657" i="4"/>
  <c r="J51658" i="4"/>
  <c r="J51659" i="4"/>
  <c r="J51660" i="4"/>
  <c r="J51661" i="4"/>
  <c r="J51662" i="4"/>
  <c r="J51663" i="4"/>
  <c r="J51664" i="4"/>
  <c r="J51665" i="4"/>
  <c r="J51666" i="4"/>
  <c r="J51667" i="4"/>
  <c r="J51668" i="4"/>
  <c r="J51669" i="4"/>
  <c r="J51670" i="4"/>
  <c r="J51671" i="4"/>
  <c r="J51672" i="4"/>
  <c r="J51673" i="4"/>
  <c r="J51674" i="4"/>
  <c r="J51675" i="4"/>
  <c r="J51676" i="4"/>
  <c r="J51677" i="4"/>
  <c r="J51678" i="4"/>
  <c r="J51679" i="4"/>
  <c r="J51680" i="4"/>
  <c r="J51681" i="4"/>
  <c r="J51682" i="4"/>
  <c r="J51683" i="4"/>
  <c r="J51684" i="4"/>
  <c r="J51685" i="4"/>
  <c r="J51686" i="4"/>
  <c r="J51687" i="4"/>
  <c r="J51688" i="4"/>
  <c r="J51689" i="4"/>
  <c r="J51690" i="4"/>
  <c r="J51691" i="4"/>
  <c r="J51692" i="4"/>
  <c r="J51693" i="4"/>
  <c r="J51694" i="4"/>
  <c r="J51695" i="4"/>
  <c r="J51696" i="4"/>
  <c r="J51697" i="4"/>
  <c r="J51698" i="4"/>
  <c r="J51699" i="4"/>
  <c r="J51700" i="4"/>
  <c r="J51701" i="4"/>
  <c r="J51702" i="4"/>
  <c r="J51703" i="4"/>
  <c r="J51704" i="4"/>
  <c r="J51705" i="4"/>
  <c r="J51706" i="4"/>
  <c r="J51707" i="4"/>
  <c r="J51708" i="4"/>
  <c r="J51709" i="4"/>
  <c r="J51710" i="4"/>
  <c r="J51711" i="4"/>
  <c r="J51712" i="4"/>
  <c r="J51713" i="4"/>
  <c r="J51714" i="4"/>
  <c r="J51715" i="4"/>
  <c r="J51716" i="4"/>
  <c r="J51717" i="4"/>
  <c r="J51718" i="4"/>
  <c r="J51719" i="4"/>
  <c r="J51720" i="4"/>
  <c r="J51721" i="4"/>
  <c r="J51722" i="4"/>
  <c r="J51723" i="4"/>
  <c r="J51724" i="4"/>
  <c r="J51725" i="4"/>
  <c r="J51726" i="4"/>
  <c r="J51727" i="4"/>
  <c r="J51728" i="4"/>
  <c r="J51729" i="4"/>
  <c r="J51730" i="4"/>
  <c r="J51731" i="4"/>
  <c r="J51732" i="4"/>
  <c r="J51733" i="4"/>
  <c r="J51734" i="4"/>
  <c r="J51735" i="4"/>
  <c r="J51736" i="4"/>
  <c r="J51737" i="4"/>
  <c r="J51738" i="4"/>
  <c r="J51739" i="4"/>
  <c r="J51740" i="4"/>
  <c r="J51741" i="4"/>
  <c r="J51742" i="4"/>
  <c r="J51743" i="4"/>
  <c r="J51744" i="4"/>
  <c r="J51745" i="4"/>
  <c r="J51746" i="4"/>
  <c r="J51747" i="4"/>
  <c r="J51748" i="4"/>
  <c r="J51749" i="4"/>
  <c r="J51750" i="4"/>
  <c r="J51751" i="4"/>
  <c r="J51752" i="4"/>
  <c r="J51753" i="4"/>
  <c r="J51754" i="4"/>
  <c r="J51755" i="4"/>
  <c r="J51756" i="4"/>
  <c r="J51757" i="4"/>
  <c r="J51758" i="4"/>
  <c r="J51759" i="4"/>
  <c r="J51760" i="4"/>
  <c r="J51761" i="4"/>
  <c r="J51762" i="4"/>
  <c r="J51763" i="4"/>
  <c r="J51764" i="4"/>
  <c r="J51765" i="4"/>
  <c r="J51766" i="4"/>
  <c r="J51767" i="4"/>
  <c r="J51768" i="4"/>
  <c r="J51769" i="4"/>
  <c r="J51770" i="4"/>
  <c r="J51771" i="4"/>
  <c r="J51772" i="4"/>
  <c r="J51773" i="4"/>
  <c r="J51774" i="4"/>
  <c r="J51775" i="4"/>
  <c r="J51776" i="4"/>
  <c r="J51777" i="4"/>
  <c r="J51778" i="4"/>
  <c r="J51779" i="4"/>
  <c r="J51780" i="4"/>
  <c r="J51781" i="4"/>
  <c r="J51782" i="4"/>
  <c r="J51783" i="4"/>
  <c r="J51784" i="4"/>
  <c r="J51785" i="4"/>
  <c r="J51786" i="4"/>
  <c r="J51787" i="4"/>
  <c r="J51788" i="4"/>
  <c r="J51789" i="4"/>
  <c r="J51790" i="4"/>
  <c r="J51791" i="4"/>
  <c r="J51792" i="4"/>
  <c r="J51793" i="4"/>
  <c r="J51794" i="4"/>
  <c r="J51795" i="4"/>
  <c r="J51796" i="4"/>
  <c r="J51797" i="4"/>
  <c r="J51798" i="4"/>
  <c r="J51799" i="4"/>
  <c r="J51800" i="4"/>
  <c r="J51801" i="4"/>
  <c r="J51802" i="4"/>
  <c r="J51803" i="4"/>
  <c r="J51804" i="4"/>
  <c r="J51805" i="4"/>
  <c r="J51806" i="4"/>
  <c r="J51807" i="4"/>
  <c r="J51808" i="4"/>
  <c r="J51809" i="4"/>
  <c r="J51810" i="4"/>
  <c r="J51811" i="4"/>
  <c r="J51812" i="4"/>
  <c r="J51813" i="4"/>
  <c r="J51814" i="4"/>
  <c r="J51815" i="4"/>
  <c r="J51816" i="4"/>
  <c r="J51817" i="4"/>
  <c r="J51818" i="4"/>
  <c r="J51819" i="4"/>
  <c r="J51820" i="4"/>
  <c r="J51821" i="4"/>
  <c r="J51822" i="4"/>
  <c r="J51823" i="4"/>
  <c r="J51824" i="4"/>
  <c r="J51825" i="4"/>
  <c r="J51826" i="4"/>
  <c r="J51827" i="4"/>
  <c r="J51828" i="4"/>
  <c r="J51829" i="4"/>
  <c r="J51830" i="4"/>
  <c r="J51831" i="4"/>
  <c r="J51832" i="4"/>
  <c r="J51833" i="4"/>
  <c r="J51834" i="4"/>
  <c r="J51835" i="4"/>
  <c r="J51836" i="4"/>
  <c r="J51837" i="4"/>
  <c r="J51838" i="4"/>
  <c r="J51839" i="4"/>
  <c r="J51840" i="4"/>
  <c r="J51841" i="4"/>
  <c r="J51842" i="4"/>
  <c r="J51843" i="4"/>
  <c r="J51844" i="4"/>
  <c r="J51845" i="4"/>
  <c r="J51846" i="4"/>
  <c r="J51847" i="4"/>
  <c r="J51848" i="4"/>
  <c r="J51849" i="4"/>
  <c r="J51850" i="4"/>
  <c r="J51851" i="4"/>
  <c r="J51852" i="4"/>
  <c r="J51853" i="4"/>
  <c r="J51854" i="4"/>
  <c r="J51855" i="4"/>
  <c r="J51856" i="4"/>
  <c r="J51857" i="4"/>
  <c r="J51858" i="4"/>
  <c r="J51859" i="4"/>
  <c r="J51860" i="4"/>
  <c r="J51861" i="4"/>
  <c r="J51862" i="4"/>
  <c r="J51863" i="4"/>
  <c r="J51864" i="4"/>
  <c r="J51865" i="4"/>
  <c r="J51866" i="4"/>
  <c r="J51867" i="4"/>
  <c r="J51868" i="4"/>
  <c r="J51869" i="4"/>
  <c r="J51870" i="4"/>
  <c r="J51871" i="4"/>
  <c r="J51872" i="4"/>
  <c r="J51873" i="4"/>
  <c r="J51874" i="4"/>
  <c r="J51875" i="4"/>
  <c r="J51876" i="4"/>
  <c r="J51877" i="4"/>
  <c r="J51878" i="4"/>
  <c r="J51879" i="4"/>
  <c r="J51880" i="4"/>
  <c r="J51881" i="4"/>
  <c r="J51882" i="4"/>
  <c r="J51883" i="4"/>
  <c r="J51884" i="4"/>
  <c r="J51885" i="4"/>
  <c r="J51886" i="4"/>
  <c r="J51887" i="4"/>
  <c r="J51888" i="4"/>
  <c r="J51889" i="4"/>
  <c r="J51890" i="4"/>
  <c r="J51891" i="4"/>
  <c r="J51892" i="4"/>
  <c r="J51893" i="4"/>
  <c r="J51894" i="4"/>
  <c r="J51895" i="4"/>
  <c r="J51896" i="4"/>
  <c r="J51897" i="4"/>
  <c r="J51898" i="4"/>
  <c r="J51899" i="4"/>
  <c r="J51900" i="4"/>
  <c r="J51901" i="4"/>
  <c r="J51902" i="4"/>
  <c r="J51903" i="4"/>
  <c r="J51904" i="4"/>
  <c r="J51905" i="4"/>
  <c r="J51906" i="4"/>
  <c r="J51907" i="4"/>
  <c r="J51908" i="4"/>
  <c r="J51909" i="4"/>
  <c r="J51910" i="4"/>
  <c r="J51911" i="4"/>
  <c r="J51912" i="4"/>
  <c r="J51913" i="4"/>
  <c r="J51914" i="4"/>
  <c r="J51915" i="4"/>
  <c r="J51916" i="4"/>
  <c r="J51917" i="4"/>
  <c r="J51918" i="4"/>
  <c r="J51919" i="4"/>
  <c r="J51920" i="4"/>
  <c r="J51921" i="4"/>
  <c r="J51922" i="4"/>
  <c r="J51923" i="4"/>
  <c r="J51924" i="4"/>
  <c r="J51925" i="4"/>
  <c r="J51926" i="4"/>
  <c r="J51927" i="4"/>
  <c r="J51928" i="4"/>
  <c r="J51929" i="4"/>
  <c r="J51930" i="4"/>
  <c r="J51931" i="4"/>
  <c r="J51932" i="4"/>
  <c r="J51933" i="4"/>
  <c r="J51934" i="4"/>
  <c r="J51935" i="4"/>
  <c r="J51936" i="4"/>
  <c r="J51937" i="4"/>
  <c r="J51938" i="4"/>
  <c r="J51939" i="4"/>
  <c r="J51940" i="4"/>
  <c r="J51941" i="4"/>
  <c r="J51942" i="4"/>
  <c r="J51943" i="4"/>
  <c r="J51944" i="4"/>
  <c r="J51945" i="4"/>
  <c r="J51946" i="4"/>
  <c r="J51947" i="4"/>
  <c r="J51948" i="4"/>
  <c r="J51949" i="4"/>
  <c r="J51950" i="4"/>
  <c r="J51951" i="4"/>
  <c r="J51952" i="4"/>
  <c r="J51953" i="4"/>
  <c r="J51954" i="4"/>
  <c r="J51955" i="4"/>
  <c r="J51956" i="4"/>
  <c r="J51957" i="4"/>
  <c r="J51958" i="4"/>
  <c r="J51959" i="4"/>
  <c r="J51960" i="4"/>
  <c r="J51961" i="4"/>
  <c r="J51962" i="4"/>
  <c r="J51963" i="4"/>
  <c r="J51964" i="4"/>
  <c r="J51965" i="4"/>
  <c r="J51966" i="4"/>
  <c r="J51967" i="4"/>
  <c r="J51968" i="4"/>
  <c r="J51969" i="4"/>
  <c r="J51970" i="4"/>
  <c r="J51971" i="4"/>
  <c r="J51972" i="4"/>
  <c r="J51973" i="4"/>
  <c r="J51974" i="4"/>
  <c r="J51975" i="4"/>
  <c r="J51976" i="4"/>
  <c r="J51977" i="4"/>
  <c r="J51978" i="4"/>
  <c r="J51979" i="4"/>
  <c r="J51980" i="4"/>
  <c r="J51981" i="4"/>
  <c r="J51982" i="4"/>
  <c r="J51983" i="4"/>
  <c r="J51984" i="4"/>
  <c r="J51985" i="4"/>
  <c r="J51986" i="4"/>
  <c r="J51987" i="4"/>
  <c r="J51988" i="4"/>
  <c r="J51989" i="4"/>
  <c r="J51990" i="4"/>
  <c r="J51991" i="4"/>
  <c r="J51992" i="4"/>
  <c r="J51993" i="4"/>
  <c r="J51994" i="4"/>
  <c r="J51995" i="4"/>
  <c r="J51996" i="4"/>
  <c r="J51997" i="4"/>
  <c r="J51998" i="4"/>
  <c r="J51999" i="4"/>
  <c r="J52000" i="4"/>
  <c r="J52001" i="4"/>
  <c r="J52002" i="4"/>
  <c r="J52003" i="4"/>
  <c r="J52004" i="4"/>
  <c r="J52005" i="4"/>
  <c r="J52006" i="4"/>
  <c r="J52007" i="4"/>
  <c r="J52008" i="4"/>
  <c r="J52009" i="4"/>
  <c r="J52010" i="4"/>
  <c r="J52011" i="4"/>
  <c r="J52012" i="4"/>
  <c r="J52013" i="4"/>
  <c r="J52014" i="4"/>
  <c r="J52015" i="4"/>
  <c r="J52016" i="4"/>
  <c r="J52017" i="4"/>
  <c r="J52018" i="4"/>
  <c r="J52019" i="4"/>
  <c r="J52020" i="4"/>
  <c r="J52021" i="4"/>
  <c r="J52022" i="4"/>
  <c r="J52023" i="4"/>
  <c r="J52024" i="4"/>
  <c r="J52025" i="4"/>
  <c r="J52026" i="4"/>
  <c r="J52027" i="4"/>
  <c r="J52028" i="4"/>
  <c r="J52029" i="4"/>
  <c r="J52030" i="4"/>
  <c r="J52031" i="4"/>
  <c r="J52032" i="4"/>
  <c r="J52033" i="4"/>
  <c r="J52034" i="4"/>
  <c r="J52035" i="4"/>
  <c r="J52036" i="4"/>
  <c r="J52037" i="4"/>
  <c r="J52038" i="4"/>
  <c r="J52039" i="4"/>
  <c r="J52040" i="4"/>
  <c r="J52041" i="4"/>
  <c r="J52042" i="4"/>
  <c r="J52043" i="4"/>
  <c r="J52044" i="4"/>
  <c r="J52045" i="4"/>
  <c r="J52046" i="4"/>
  <c r="J52047" i="4"/>
  <c r="J52048" i="4"/>
  <c r="J52049" i="4"/>
  <c r="J52050" i="4"/>
  <c r="J52051" i="4"/>
  <c r="J52052" i="4"/>
  <c r="J52053" i="4"/>
  <c r="J52054" i="4"/>
  <c r="J52055" i="4"/>
  <c r="J52056" i="4"/>
  <c r="J52057" i="4"/>
  <c r="J52058" i="4"/>
  <c r="J52059" i="4"/>
  <c r="J52060" i="4"/>
  <c r="J52061" i="4"/>
  <c r="J52062" i="4"/>
  <c r="J52063" i="4"/>
  <c r="J52064" i="4"/>
  <c r="J52065" i="4"/>
  <c r="J52066" i="4"/>
  <c r="J52067" i="4"/>
  <c r="J52068" i="4"/>
  <c r="J52069" i="4"/>
  <c r="J52070" i="4"/>
  <c r="J52071" i="4"/>
  <c r="J52072" i="4"/>
  <c r="J52073" i="4"/>
  <c r="J52074" i="4"/>
  <c r="J52075" i="4"/>
  <c r="J52076" i="4"/>
  <c r="J52077" i="4"/>
  <c r="J52078" i="4"/>
  <c r="J52079" i="4"/>
  <c r="J52080" i="4"/>
  <c r="J52081" i="4"/>
  <c r="J52082" i="4"/>
  <c r="J52083" i="4"/>
  <c r="J52084" i="4"/>
  <c r="J52085" i="4"/>
  <c r="J52086" i="4"/>
  <c r="J52087" i="4"/>
  <c r="J52088" i="4"/>
  <c r="J52089" i="4"/>
  <c r="J52090" i="4"/>
  <c r="J52091" i="4"/>
  <c r="J52092" i="4"/>
  <c r="J52093" i="4"/>
  <c r="J52094" i="4"/>
  <c r="J52095" i="4"/>
  <c r="J52096" i="4"/>
  <c r="J52097" i="4"/>
  <c r="J52098" i="4"/>
  <c r="J52099" i="4"/>
  <c r="J52100" i="4"/>
  <c r="J52101" i="4"/>
  <c r="J52102" i="4"/>
  <c r="J52103" i="4"/>
  <c r="J52104" i="4"/>
  <c r="J52105" i="4"/>
  <c r="J52106" i="4"/>
  <c r="J52107" i="4"/>
  <c r="J52108" i="4"/>
  <c r="J52109" i="4"/>
  <c r="J52110" i="4"/>
  <c r="J52111" i="4"/>
  <c r="J52112" i="4"/>
  <c r="J52113" i="4"/>
  <c r="J52114" i="4"/>
  <c r="J52115" i="4"/>
  <c r="J52116" i="4"/>
  <c r="J52117" i="4"/>
  <c r="J52118" i="4"/>
  <c r="J52119" i="4"/>
  <c r="J52120" i="4"/>
  <c r="J52121" i="4"/>
  <c r="J52122" i="4"/>
  <c r="J52123" i="4"/>
  <c r="J52124" i="4"/>
  <c r="J52125" i="4"/>
  <c r="J52126" i="4"/>
  <c r="J52127" i="4"/>
  <c r="J52128" i="4"/>
  <c r="J52129" i="4"/>
  <c r="J52130" i="4"/>
  <c r="J52131" i="4"/>
  <c r="J52132" i="4"/>
  <c r="J52133" i="4"/>
  <c r="J52134" i="4"/>
  <c r="J52135" i="4"/>
  <c r="J52136" i="4"/>
  <c r="J52137" i="4"/>
  <c r="J52138" i="4"/>
  <c r="J52139" i="4"/>
  <c r="J52140" i="4"/>
  <c r="J52141" i="4"/>
  <c r="J52142" i="4"/>
  <c r="J52143" i="4"/>
  <c r="J52144" i="4"/>
  <c r="J52145" i="4"/>
  <c r="J52146" i="4"/>
  <c r="J52147" i="4"/>
  <c r="J52148" i="4"/>
  <c r="J52149" i="4"/>
  <c r="J52150" i="4"/>
  <c r="J52151" i="4"/>
  <c r="J52152" i="4"/>
  <c r="J52153" i="4"/>
  <c r="J52154" i="4"/>
  <c r="J52155" i="4"/>
  <c r="J52156" i="4"/>
  <c r="J52157" i="4"/>
  <c r="J52158" i="4"/>
  <c r="J52159" i="4"/>
  <c r="J52160" i="4"/>
  <c r="J52161" i="4"/>
  <c r="J52162" i="4"/>
  <c r="J52163" i="4"/>
  <c r="J52164" i="4"/>
  <c r="J52165" i="4"/>
  <c r="J52166" i="4"/>
  <c r="J52167" i="4"/>
  <c r="J52168" i="4"/>
  <c r="J52169" i="4"/>
  <c r="J52170" i="4"/>
  <c r="J52171" i="4"/>
  <c r="J52172" i="4"/>
  <c r="J52173" i="4"/>
  <c r="J52174" i="4"/>
  <c r="J52175" i="4"/>
  <c r="J52176" i="4"/>
  <c r="J52177" i="4"/>
  <c r="J52178" i="4"/>
  <c r="J52179" i="4"/>
  <c r="J52180" i="4"/>
  <c r="J52181" i="4"/>
  <c r="J52182" i="4"/>
  <c r="J52183" i="4"/>
  <c r="J52184" i="4"/>
  <c r="J52185" i="4"/>
  <c r="J52186" i="4"/>
  <c r="J52187" i="4"/>
  <c r="J52188" i="4"/>
  <c r="J52189" i="4"/>
  <c r="J52190" i="4"/>
  <c r="J52191" i="4"/>
  <c r="J52192" i="4"/>
  <c r="J52193" i="4"/>
  <c r="J52194" i="4"/>
  <c r="J52195" i="4"/>
  <c r="J52196" i="4"/>
  <c r="J52197" i="4"/>
  <c r="J52198" i="4"/>
  <c r="J52199" i="4"/>
  <c r="J52200" i="4"/>
  <c r="J52201" i="4"/>
  <c r="J52202" i="4"/>
  <c r="J52203" i="4"/>
  <c r="J52204" i="4"/>
  <c r="J52205" i="4"/>
  <c r="J52206" i="4"/>
  <c r="J52207" i="4"/>
  <c r="J52208" i="4"/>
  <c r="J52209" i="4"/>
  <c r="J52210" i="4"/>
  <c r="J52211" i="4"/>
  <c r="J52212" i="4"/>
  <c r="J52213" i="4"/>
  <c r="J52214" i="4"/>
  <c r="J52215" i="4"/>
  <c r="J52216" i="4"/>
  <c r="J52217" i="4"/>
  <c r="J52218" i="4"/>
  <c r="J52219" i="4"/>
  <c r="J52220" i="4"/>
  <c r="J52221" i="4"/>
  <c r="J52222" i="4"/>
  <c r="J52223" i="4"/>
  <c r="J52224" i="4"/>
  <c r="J52225" i="4"/>
  <c r="J52226" i="4"/>
  <c r="J52227" i="4"/>
  <c r="J52228" i="4"/>
  <c r="J52229" i="4"/>
  <c r="J52230" i="4"/>
  <c r="J52231" i="4"/>
  <c r="J52232" i="4"/>
  <c r="J52233" i="4"/>
  <c r="J52234" i="4"/>
  <c r="J52235" i="4"/>
  <c r="J52236" i="4"/>
  <c r="J52237" i="4"/>
  <c r="J52238" i="4"/>
  <c r="J52239" i="4"/>
  <c r="J52240" i="4"/>
  <c r="J52241" i="4"/>
  <c r="J52242" i="4"/>
  <c r="J52243" i="4"/>
  <c r="J52244" i="4"/>
  <c r="J52245" i="4"/>
  <c r="J52246" i="4"/>
  <c r="J52247" i="4"/>
  <c r="J52248" i="4"/>
  <c r="J52249" i="4"/>
  <c r="J52250" i="4"/>
  <c r="J52251" i="4"/>
  <c r="J52252" i="4"/>
  <c r="J52253" i="4"/>
  <c r="J52254" i="4"/>
  <c r="J52255" i="4"/>
  <c r="J52256" i="4"/>
  <c r="J52257" i="4"/>
  <c r="J52258" i="4"/>
  <c r="J52259" i="4"/>
  <c r="J52260" i="4"/>
  <c r="J52261" i="4"/>
  <c r="J52262" i="4"/>
  <c r="J52263" i="4"/>
  <c r="J52264" i="4"/>
  <c r="J52265" i="4"/>
  <c r="J52266" i="4"/>
  <c r="J52267" i="4"/>
  <c r="J52268" i="4"/>
  <c r="J52269" i="4"/>
  <c r="J52270" i="4"/>
  <c r="J52271" i="4"/>
  <c r="J52272" i="4"/>
  <c r="J52273" i="4"/>
  <c r="J52274" i="4"/>
  <c r="J52275" i="4"/>
  <c r="J52276" i="4"/>
  <c r="J52277" i="4"/>
  <c r="J52278" i="4"/>
  <c r="J52279" i="4"/>
  <c r="J52280" i="4"/>
  <c r="J52281" i="4"/>
  <c r="J52282" i="4"/>
  <c r="J52283" i="4"/>
  <c r="J52284" i="4"/>
  <c r="J52285" i="4"/>
  <c r="J52286" i="4"/>
  <c r="J52287" i="4"/>
  <c r="J52288" i="4"/>
  <c r="J52289" i="4"/>
  <c r="J52290" i="4"/>
  <c r="J52291" i="4"/>
  <c r="J52292" i="4"/>
  <c r="J52293" i="4"/>
  <c r="J52294" i="4"/>
  <c r="J52295" i="4"/>
  <c r="J52296" i="4"/>
  <c r="J52297" i="4"/>
  <c r="J52298" i="4"/>
  <c r="J52299" i="4"/>
  <c r="J52300" i="4"/>
  <c r="J52301" i="4"/>
  <c r="J52302" i="4"/>
  <c r="J52303" i="4"/>
  <c r="J52304" i="4"/>
  <c r="J52305" i="4"/>
  <c r="J52306" i="4"/>
  <c r="J52307" i="4"/>
  <c r="J52308" i="4"/>
  <c r="J52309" i="4"/>
  <c r="J52310" i="4"/>
  <c r="J52311" i="4"/>
  <c r="J52312" i="4"/>
  <c r="J52313" i="4"/>
  <c r="J52314" i="4"/>
  <c r="J52315" i="4"/>
  <c r="J52316" i="4"/>
  <c r="J52317" i="4"/>
  <c r="J52318" i="4"/>
  <c r="J52319" i="4"/>
  <c r="J52320" i="4"/>
  <c r="J52321" i="4"/>
  <c r="J52322" i="4"/>
  <c r="J52323" i="4"/>
  <c r="J52324" i="4"/>
  <c r="J52325" i="4"/>
  <c r="J52326" i="4"/>
  <c r="J52327" i="4"/>
  <c r="J52328" i="4"/>
  <c r="J52329" i="4"/>
  <c r="J52330" i="4"/>
  <c r="J52331" i="4"/>
  <c r="J52332" i="4"/>
  <c r="J52333" i="4"/>
  <c r="J52334" i="4"/>
  <c r="J52335" i="4"/>
  <c r="J52336" i="4"/>
  <c r="J52337" i="4"/>
  <c r="J52338" i="4"/>
  <c r="J52339" i="4"/>
  <c r="J52340" i="4"/>
  <c r="J52341" i="4"/>
  <c r="J52342" i="4"/>
  <c r="J52343" i="4"/>
  <c r="J52344" i="4"/>
  <c r="J52345" i="4"/>
  <c r="J52346" i="4"/>
  <c r="J52347" i="4"/>
  <c r="J52348" i="4"/>
  <c r="J52349" i="4"/>
  <c r="J52350" i="4"/>
  <c r="J52351" i="4"/>
  <c r="J52352" i="4"/>
  <c r="J52353" i="4"/>
  <c r="J52354" i="4"/>
  <c r="J52355" i="4"/>
  <c r="J52356" i="4"/>
  <c r="J52357" i="4"/>
  <c r="J52358" i="4"/>
  <c r="J52359" i="4"/>
  <c r="J52360" i="4"/>
  <c r="J52361" i="4"/>
  <c r="J52362" i="4"/>
  <c r="J52363" i="4"/>
  <c r="J52364" i="4"/>
  <c r="J52365" i="4"/>
  <c r="J52366" i="4"/>
  <c r="J52367" i="4"/>
  <c r="J52368" i="4"/>
  <c r="J52369" i="4"/>
  <c r="J52370" i="4"/>
  <c r="J52371" i="4"/>
  <c r="J52372" i="4"/>
  <c r="J52373" i="4"/>
  <c r="J52374" i="4"/>
  <c r="J52375" i="4"/>
  <c r="J52376" i="4"/>
  <c r="J52377" i="4"/>
  <c r="J52378" i="4"/>
  <c r="J52379" i="4"/>
  <c r="J52380" i="4"/>
  <c r="J52381" i="4"/>
  <c r="J52382" i="4"/>
  <c r="J52383" i="4"/>
  <c r="J52384" i="4"/>
  <c r="J52385" i="4"/>
  <c r="J52386" i="4"/>
  <c r="J52387" i="4"/>
  <c r="J52388" i="4"/>
  <c r="J52389" i="4"/>
  <c r="J52390" i="4"/>
  <c r="J52391" i="4"/>
  <c r="J52392" i="4"/>
  <c r="J52393" i="4"/>
  <c r="J52394" i="4"/>
  <c r="J52395" i="4"/>
  <c r="J52396" i="4"/>
  <c r="J52397" i="4"/>
  <c r="J52398" i="4"/>
  <c r="J52399" i="4"/>
  <c r="J52400" i="4"/>
  <c r="J52401" i="4"/>
  <c r="J52402" i="4"/>
  <c r="J52403" i="4"/>
  <c r="J52404" i="4"/>
  <c r="J52405" i="4"/>
  <c r="J52406" i="4"/>
  <c r="J52407" i="4"/>
  <c r="J52408" i="4"/>
  <c r="J52409" i="4"/>
  <c r="J52410" i="4"/>
  <c r="J52411" i="4"/>
  <c r="J52412" i="4"/>
  <c r="J52413" i="4"/>
  <c r="J52414" i="4"/>
  <c r="J52415" i="4"/>
  <c r="J52416" i="4"/>
  <c r="J52417" i="4"/>
  <c r="J52418" i="4"/>
  <c r="J52419" i="4"/>
  <c r="J52420" i="4"/>
  <c r="J52421" i="4"/>
  <c r="J52422" i="4"/>
  <c r="J52423" i="4"/>
  <c r="J52424" i="4"/>
  <c r="J52425" i="4"/>
  <c r="J52426" i="4"/>
  <c r="J52427" i="4"/>
  <c r="J52428" i="4"/>
  <c r="J52429" i="4"/>
  <c r="J52430" i="4"/>
  <c r="J52431" i="4"/>
  <c r="J52432" i="4"/>
  <c r="J52433" i="4"/>
  <c r="J52434" i="4"/>
  <c r="J52435" i="4"/>
  <c r="J52436" i="4"/>
  <c r="J52437" i="4"/>
  <c r="J52438" i="4"/>
  <c r="J52439" i="4"/>
  <c r="J52440" i="4"/>
  <c r="J52441" i="4"/>
  <c r="J52442" i="4"/>
  <c r="J52443" i="4"/>
  <c r="J52444" i="4"/>
  <c r="J52445" i="4"/>
  <c r="J52446" i="4"/>
  <c r="J52447" i="4"/>
  <c r="J52448" i="4"/>
  <c r="J52449" i="4"/>
  <c r="J52450" i="4"/>
  <c r="J52451" i="4"/>
  <c r="J52452" i="4"/>
  <c r="J52453" i="4"/>
  <c r="J52454" i="4"/>
  <c r="J52455" i="4"/>
  <c r="J52456" i="4"/>
  <c r="J52457" i="4"/>
  <c r="J52458" i="4"/>
  <c r="J52459" i="4"/>
  <c r="J52460" i="4"/>
  <c r="J52461" i="4"/>
  <c r="J52462" i="4"/>
  <c r="J52463" i="4"/>
  <c r="J52464" i="4"/>
  <c r="J52465" i="4"/>
  <c r="J52466" i="4"/>
  <c r="J52467" i="4"/>
  <c r="J52468" i="4"/>
  <c r="J52469" i="4"/>
  <c r="J52470" i="4"/>
  <c r="J52471" i="4"/>
  <c r="J52472" i="4"/>
  <c r="J52473" i="4"/>
  <c r="J52474" i="4"/>
  <c r="J52475" i="4"/>
  <c r="J52476" i="4"/>
  <c r="J52477" i="4"/>
  <c r="J52478" i="4"/>
  <c r="J52479" i="4"/>
  <c r="J52480" i="4"/>
  <c r="J52481" i="4"/>
  <c r="J52482" i="4"/>
  <c r="J52483" i="4"/>
  <c r="J52484" i="4"/>
  <c r="J52485" i="4"/>
  <c r="J52486" i="4"/>
  <c r="J52487" i="4"/>
  <c r="J52488" i="4"/>
  <c r="J52489" i="4"/>
  <c r="J52490" i="4"/>
  <c r="J52491" i="4"/>
  <c r="J52492" i="4"/>
  <c r="J52493" i="4"/>
  <c r="J52494" i="4"/>
  <c r="J52495" i="4"/>
  <c r="J52496" i="4"/>
  <c r="J52497" i="4"/>
  <c r="J52498" i="4"/>
  <c r="J52499" i="4"/>
  <c r="J52500" i="4"/>
  <c r="J52501" i="4"/>
  <c r="J52502" i="4"/>
  <c r="J52503" i="4"/>
  <c r="J52504" i="4"/>
  <c r="J52505" i="4"/>
  <c r="J52506" i="4"/>
  <c r="J52507" i="4"/>
  <c r="J52508" i="4"/>
  <c r="J52509" i="4"/>
  <c r="J52510" i="4"/>
  <c r="J52511" i="4"/>
  <c r="J52512" i="4"/>
  <c r="J52513" i="4"/>
  <c r="J52514" i="4"/>
  <c r="J52515" i="4"/>
  <c r="J52516" i="4"/>
  <c r="J52517" i="4"/>
  <c r="J52518" i="4"/>
  <c r="J52519" i="4"/>
  <c r="J52520" i="4"/>
  <c r="J52521" i="4"/>
  <c r="J52522" i="4"/>
  <c r="J52523" i="4"/>
  <c r="J52524" i="4"/>
  <c r="J52525" i="4"/>
  <c r="J52526" i="4"/>
  <c r="J52527" i="4"/>
  <c r="J52528" i="4"/>
  <c r="J52529" i="4"/>
  <c r="J52530" i="4"/>
  <c r="J52531" i="4"/>
  <c r="J52532" i="4"/>
  <c r="J52533" i="4"/>
  <c r="J52534" i="4"/>
  <c r="J52535" i="4"/>
  <c r="J52536" i="4"/>
  <c r="J52537" i="4"/>
  <c r="J52538" i="4"/>
  <c r="J52539" i="4"/>
  <c r="J52540" i="4"/>
  <c r="J52541" i="4"/>
  <c r="J52542" i="4"/>
  <c r="J52543" i="4"/>
  <c r="J52544" i="4"/>
  <c r="J52545" i="4"/>
  <c r="J52546" i="4"/>
  <c r="J52547" i="4"/>
  <c r="J52548" i="4"/>
  <c r="J52549" i="4"/>
  <c r="J52550" i="4"/>
  <c r="J52551" i="4"/>
  <c r="J52552" i="4"/>
  <c r="J52553" i="4"/>
  <c r="J52554" i="4"/>
  <c r="J52555" i="4"/>
  <c r="J52556" i="4"/>
  <c r="J52557" i="4"/>
  <c r="J52558" i="4"/>
  <c r="J52559" i="4"/>
  <c r="J52560" i="4"/>
  <c r="J52561" i="4"/>
  <c r="J52562" i="4"/>
  <c r="J52563" i="4"/>
  <c r="J52564" i="4"/>
  <c r="J52565" i="4"/>
  <c r="J52566" i="4"/>
  <c r="J52567" i="4"/>
  <c r="J52568" i="4"/>
  <c r="J52569" i="4"/>
  <c r="J52570" i="4"/>
  <c r="J52571" i="4"/>
  <c r="J52572" i="4"/>
  <c r="J52573" i="4"/>
  <c r="J52574" i="4"/>
  <c r="J52575" i="4"/>
  <c r="J52576" i="4"/>
  <c r="J52577" i="4"/>
  <c r="J52578" i="4"/>
  <c r="J52579" i="4"/>
  <c r="J52580" i="4"/>
  <c r="J52581" i="4"/>
  <c r="J52582" i="4"/>
  <c r="J52583" i="4"/>
  <c r="J52584" i="4"/>
  <c r="J52585" i="4"/>
  <c r="J52586" i="4"/>
  <c r="J52587" i="4"/>
  <c r="J52588" i="4"/>
  <c r="J52589" i="4"/>
  <c r="J52590" i="4"/>
  <c r="J52591" i="4"/>
  <c r="J52592" i="4"/>
  <c r="J52593" i="4"/>
  <c r="J52594" i="4"/>
  <c r="J52595" i="4"/>
  <c r="J52596" i="4"/>
  <c r="J52597" i="4"/>
  <c r="J52598" i="4"/>
  <c r="J52599" i="4"/>
  <c r="J52600" i="4"/>
  <c r="J52601" i="4"/>
  <c r="J52602" i="4"/>
  <c r="J52603" i="4"/>
  <c r="J52604" i="4"/>
  <c r="J52605" i="4"/>
  <c r="J52606" i="4"/>
  <c r="J52607" i="4"/>
  <c r="J52608" i="4"/>
  <c r="J52609" i="4"/>
  <c r="J52610" i="4"/>
  <c r="J52611" i="4"/>
  <c r="J52612" i="4"/>
  <c r="J52613" i="4"/>
  <c r="J52614" i="4"/>
  <c r="J52615" i="4"/>
  <c r="J52616" i="4"/>
  <c r="J52617" i="4"/>
  <c r="J52618" i="4"/>
  <c r="J52619" i="4"/>
  <c r="J52620" i="4"/>
  <c r="J52621" i="4"/>
  <c r="J52622" i="4"/>
  <c r="J52623" i="4"/>
  <c r="J52624" i="4"/>
  <c r="J52625" i="4"/>
  <c r="J52626" i="4"/>
  <c r="J52627" i="4"/>
  <c r="J52628" i="4"/>
  <c r="J52629" i="4"/>
  <c r="J52630" i="4"/>
  <c r="J52631" i="4"/>
  <c r="J52632" i="4"/>
  <c r="J52633" i="4"/>
  <c r="J52634" i="4"/>
  <c r="J52635" i="4"/>
  <c r="J52636" i="4"/>
  <c r="J52637" i="4"/>
  <c r="J52638" i="4"/>
  <c r="J52639" i="4"/>
  <c r="J52640" i="4"/>
  <c r="J52641" i="4"/>
  <c r="J52642" i="4"/>
  <c r="J52643" i="4"/>
  <c r="J52644" i="4"/>
  <c r="J52645" i="4"/>
  <c r="J52646" i="4"/>
  <c r="J52647" i="4"/>
  <c r="J52648" i="4"/>
  <c r="J52649" i="4"/>
  <c r="J52650" i="4"/>
  <c r="J52651" i="4"/>
  <c r="J52652" i="4"/>
  <c r="J52653" i="4"/>
  <c r="J52654" i="4"/>
  <c r="J52655" i="4"/>
  <c r="J52656" i="4"/>
  <c r="J52657" i="4"/>
  <c r="J52658" i="4"/>
  <c r="J52659" i="4"/>
  <c r="J52660" i="4"/>
  <c r="J52661" i="4"/>
  <c r="J52662" i="4"/>
  <c r="J52663" i="4"/>
  <c r="J52664" i="4"/>
  <c r="J52665" i="4"/>
  <c r="J52666" i="4"/>
  <c r="J52667" i="4"/>
  <c r="J52668" i="4"/>
  <c r="J52669" i="4"/>
  <c r="J52670" i="4"/>
  <c r="J52671" i="4"/>
  <c r="J52672" i="4"/>
  <c r="J52673" i="4"/>
  <c r="J52674" i="4"/>
  <c r="J52675" i="4"/>
  <c r="J52676" i="4"/>
  <c r="J52677" i="4"/>
  <c r="J52678" i="4"/>
  <c r="J52679" i="4"/>
  <c r="J52680" i="4"/>
  <c r="J52681" i="4"/>
  <c r="J52682" i="4"/>
  <c r="J52683" i="4"/>
  <c r="J52684" i="4"/>
  <c r="J52685" i="4"/>
  <c r="J52686" i="4"/>
  <c r="J52687" i="4"/>
  <c r="J52688" i="4"/>
  <c r="J52689" i="4"/>
  <c r="J52690" i="4"/>
  <c r="J52691" i="4"/>
  <c r="J52692" i="4"/>
  <c r="J52693" i="4"/>
  <c r="J52694" i="4"/>
  <c r="J52695" i="4"/>
  <c r="J52696" i="4"/>
  <c r="J52697" i="4"/>
  <c r="J52698" i="4"/>
  <c r="J52699" i="4"/>
  <c r="J52700" i="4"/>
  <c r="J52701" i="4"/>
  <c r="J52702" i="4"/>
  <c r="J52703" i="4"/>
  <c r="J52704" i="4"/>
  <c r="J52705" i="4"/>
  <c r="J52706" i="4"/>
  <c r="J52707" i="4"/>
  <c r="J52708" i="4"/>
  <c r="J52709" i="4"/>
  <c r="J52710" i="4"/>
  <c r="J52711" i="4"/>
  <c r="J52712" i="4"/>
  <c r="J52713" i="4"/>
  <c r="J52714" i="4"/>
  <c r="J52715" i="4"/>
  <c r="J52716" i="4"/>
  <c r="J52717" i="4"/>
  <c r="J52718" i="4"/>
  <c r="J52719" i="4"/>
  <c r="J52720" i="4"/>
  <c r="J52721" i="4"/>
  <c r="J52722" i="4"/>
  <c r="J52723" i="4"/>
  <c r="J52724" i="4"/>
  <c r="J52725" i="4"/>
  <c r="J52726" i="4"/>
  <c r="J52727" i="4"/>
  <c r="J52728" i="4"/>
  <c r="J52729" i="4"/>
  <c r="J52730" i="4"/>
  <c r="J52731" i="4"/>
  <c r="J52732" i="4"/>
  <c r="J52733" i="4"/>
  <c r="J52734" i="4"/>
  <c r="J52735" i="4"/>
  <c r="J52736" i="4"/>
  <c r="J52737" i="4"/>
  <c r="J52738" i="4"/>
  <c r="J52739" i="4"/>
  <c r="J52740" i="4"/>
  <c r="J52741" i="4"/>
  <c r="J52742" i="4"/>
  <c r="J52743" i="4"/>
  <c r="J52744" i="4"/>
  <c r="J52745" i="4"/>
  <c r="J52746" i="4"/>
  <c r="J52747" i="4"/>
  <c r="J52748" i="4"/>
  <c r="J52749" i="4"/>
  <c r="J52750" i="4"/>
  <c r="J52751" i="4"/>
  <c r="J52752" i="4"/>
  <c r="J52753" i="4"/>
  <c r="J52754" i="4"/>
  <c r="J52755" i="4"/>
  <c r="J52756" i="4"/>
  <c r="J52757" i="4"/>
  <c r="J52758" i="4"/>
  <c r="J52759" i="4"/>
  <c r="J52760" i="4"/>
  <c r="J52761" i="4"/>
  <c r="J52762" i="4"/>
  <c r="J52763" i="4"/>
  <c r="J52764" i="4"/>
  <c r="J52765" i="4"/>
  <c r="J52766" i="4"/>
  <c r="J52767" i="4"/>
  <c r="J52768" i="4"/>
  <c r="J52769" i="4"/>
  <c r="J52770" i="4"/>
  <c r="J52771" i="4"/>
  <c r="J52772" i="4"/>
  <c r="J52773" i="4"/>
  <c r="J52774" i="4"/>
  <c r="J52775" i="4"/>
  <c r="J52776" i="4"/>
  <c r="J52777" i="4"/>
  <c r="J52778" i="4"/>
  <c r="J52779" i="4"/>
  <c r="J52780" i="4"/>
  <c r="J52781" i="4"/>
  <c r="J52782" i="4"/>
  <c r="J52783" i="4"/>
  <c r="J52784" i="4"/>
  <c r="J52785" i="4"/>
  <c r="J52786" i="4"/>
  <c r="J52787" i="4"/>
  <c r="J52788" i="4"/>
  <c r="J52789" i="4"/>
  <c r="J52790" i="4"/>
  <c r="J52791" i="4"/>
  <c r="J52792" i="4"/>
  <c r="J52793" i="4"/>
  <c r="J52794" i="4"/>
  <c r="J52795" i="4"/>
  <c r="J52796" i="4"/>
  <c r="J52797" i="4"/>
  <c r="J52798" i="4"/>
  <c r="J52799" i="4"/>
  <c r="J52800" i="4"/>
  <c r="J52801" i="4"/>
  <c r="J52802" i="4"/>
  <c r="J52803" i="4"/>
  <c r="J52804" i="4"/>
  <c r="J52805" i="4"/>
  <c r="J52806" i="4"/>
  <c r="J52807" i="4"/>
  <c r="J52808" i="4"/>
  <c r="J52809" i="4"/>
  <c r="J52810" i="4"/>
  <c r="J52811" i="4"/>
  <c r="J52812" i="4"/>
  <c r="J52813" i="4"/>
  <c r="J52814" i="4"/>
  <c r="J52815" i="4"/>
  <c r="J52816" i="4"/>
  <c r="J52817" i="4"/>
  <c r="J52818" i="4"/>
  <c r="J52819" i="4"/>
  <c r="J52820" i="4"/>
  <c r="J52821" i="4"/>
  <c r="J52822" i="4"/>
  <c r="J52823" i="4"/>
  <c r="J52824" i="4"/>
  <c r="J52825" i="4"/>
  <c r="J52826" i="4"/>
  <c r="J52827" i="4"/>
  <c r="J52828" i="4"/>
  <c r="J52829" i="4"/>
  <c r="J52830" i="4"/>
  <c r="J52831" i="4"/>
  <c r="J52832" i="4"/>
  <c r="J52833" i="4"/>
  <c r="J52834" i="4"/>
  <c r="J52835" i="4"/>
  <c r="J52836" i="4"/>
  <c r="J52837" i="4"/>
  <c r="J52838" i="4"/>
  <c r="J52839" i="4"/>
  <c r="J52840" i="4"/>
  <c r="J52841" i="4"/>
  <c r="J52842" i="4"/>
  <c r="J52843" i="4"/>
  <c r="J52844" i="4"/>
  <c r="J52845" i="4"/>
  <c r="J52846" i="4"/>
  <c r="J52847" i="4"/>
  <c r="J52848" i="4"/>
  <c r="J52849" i="4"/>
  <c r="J52850" i="4"/>
  <c r="J52851" i="4"/>
  <c r="J52852" i="4"/>
  <c r="J52853" i="4"/>
  <c r="J52854" i="4"/>
  <c r="J52855" i="4"/>
  <c r="J52856" i="4"/>
  <c r="J52857" i="4"/>
  <c r="J52858" i="4"/>
  <c r="J52859" i="4"/>
  <c r="J52860" i="4"/>
  <c r="J52861" i="4"/>
  <c r="J52862" i="4"/>
  <c r="J52863" i="4"/>
  <c r="J52864" i="4"/>
  <c r="J52865" i="4"/>
  <c r="J52866" i="4"/>
  <c r="J52867" i="4"/>
  <c r="J52868" i="4"/>
  <c r="J52869" i="4"/>
  <c r="J52870" i="4"/>
  <c r="J52871" i="4"/>
  <c r="J52872" i="4"/>
  <c r="J52873" i="4"/>
  <c r="J52874" i="4"/>
  <c r="J52875" i="4"/>
  <c r="J52876" i="4"/>
  <c r="J52877" i="4"/>
  <c r="J52878" i="4"/>
  <c r="J52879" i="4"/>
  <c r="J52880" i="4"/>
  <c r="J52881" i="4"/>
  <c r="J52882" i="4"/>
  <c r="J52883" i="4"/>
  <c r="J52884" i="4"/>
  <c r="J52885" i="4"/>
  <c r="J52886" i="4"/>
  <c r="J52887" i="4"/>
  <c r="J52888" i="4"/>
  <c r="J52889" i="4"/>
  <c r="J52890" i="4"/>
  <c r="J52891" i="4"/>
  <c r="J52892" i="4"/>
  <c r="J52893" i="4"/>
  <c r="J52894" i="4"/>
  <c r="J52895" i="4"/>
  <c r="J52896" i="4"/>
  <c r="J52897" i="4"/>
  <c r="J52898" i="4"/>
  <c r="J52899" i="4"/>
  <c r="J52900" i="4"/>
  <c r="J52901" i="4"/>
  <c r="J52902" i="4"/>
  <c r="J52903" i="4"/>
  <c r="J52904" i="4"/>
  <c r="J52905" i="4"/>
  <c r="J52906" i="4"/>
  <c r="J52907" i="4"/>
  <c r="J52908" i="4"/>
  <c r="J52909" i="4"/>
  <c r="J52910" i="4"/>
  <c r="J52911" i="4"/>
  <c r="J52912" i="4"/>
  <c r="J52913" i="4"/>
  <c r="J52914" i="4"/>
  <c r="J52915" i="4"/>
  <c r="J52916" i="4"/>
  <c r="J52917" i="4"/>
  <c r="J52918" i="4"/>
  <c r="J52919" i="4"/>
  <c r="J52920" i="4"/>
  <c r="J52921" i="4"/>
  <c r="J52922" i="4"/>
  <c r="J52923" i="4"/>
  <c r="J52924" i="4"/>
  <c r="J52925" i="4"/>
  <c r="J52926" i="4"/>
  <c r="J52927" i="4"/>
  <c r="J52928" i="4"/>
  <c r="J52929" i="4"/>
  <c r="J52930" i="4"/>
  <c r="J52931" i="4"/>
  <c r="J52932" i="4"/>
  <c r="J52933" i="4"/>
  <c r="J52934" i="4"/>
  <c r="J52935" i="4"/>
  <c r="J52936" i="4"/>
  <c r="J52937" i="4"/>
  <c r="J52938" i="4"/>
  <c r="J52939" i="4"/>
  <c r="J52940" i="4"/>
  <c r="J52941" i="4"/>
  <c r="J52942" i="4"/>
  <c r="J52943" i="4"/>
  <c r="J52944" i="4"/>
  <c r="J52945" i="4"/>
  <c r="J52946" i="4"/>
  <c r="J52947" i="4"/>
  <c r="J52948" i="4"/>
  <c r="J52949" i="4"/>
  <c r="J52950" i="4"/>
  <c r="J52951" i="4"/>
  <c r="J52952" i="4"/>
  <c r="J52953" i="4"/>
  <c r="J52954" i="4"/>
  <c r="J52955" i="4"/>
  <c r="J52956" i="4"/>
  <c r="J52957" i="4"/>
  <c r="J52958" i="4"/>
  <c r="J52959" i="4"/>
  <c r="J52960" i="4"/>
  <c r="J52961" i="4"/>
  <c r="J52962" i="4"/>
  <c r="J52963" i="4"/>
  <c r="J52964" i="4"/>
  <c r="J52965" i="4"/>
  <c r="J52966" i="4"/>
  <c r="J52967" i="4"/>
  <c r="J52968" i="4"/>
  <c r="J52969" i="4"/>
  <c r="J52970" i="4"/>
  <c r="J52971" i="4"/>
  <c r="J52972" i="4"/>
  <c r="J52973" i="4"/>
  <c r="J52974" i="4"/>
  <c r="J52975" i="4"/>
  <c r="J52976" i="4"/>
  <c r="J52977" i="4"/>
  <c r="J52978" i="4"/>
  <c r="J52979" i="4"/>
  <c r="J52980" i="4"/>
  <c r="J52981" i="4"/>
  <c r="J52982" i="4"/>
  <c r="J52983" i="4"/>
  <c r="J52984" i="4"/>
  <c r="J52985" i="4"/>
  <c r="J52986" i="4"/>
  <c r="J52987" i="4"/>
  <c r="J52988" i="4"/>
  <c r="J52989" i="4"/>
  <c r="J52990" i="4"/>
  <c r="J52991" i="4"/>
  <c r="J52992" i="4"/>
  <c r="J52993" i="4"/>
  <c r="J52994" i="4"/>
  <c r="J52995" i="4"/>
  <c r="J52996" i="4"/>
  <c r="J52997" i="4"/>
  <c r="J52998" i="4"/>
  <c r="J52999" i="4"/>
  <c r="J53000" i="4"/>
  <c r="J53001" i="4"/>
  <c r="J53002" i="4"/>
  <c r="J53003" i="4"/>
  <c r="J53004" i="4"/>
  <c r="J53005" i="4"/>
  <c r="J53006" i="4"/>
  <c r="J53007" i="4"/>
  <c r="J53008" i="4"/>
  <c r="J53009" i="4"/>
  <c r="J53010" i="4"/>
  <c r="J53011" i="4"/>
  <c r="J53012" i="4"/>
  <c r="J53013" i="4"/>
  <c r="J53014" i="4"/>
  <c r="J53015" i="4"/>
  <c r="J53016" i="4"/>
  <c r="J53017" i="4"/>
  <c r="J53018" i="4"/>
  <c r="J53019" i="4"/>
  <c r="J53020" i="4"/>
  <c r="J53021" i="4"/>
  <c r="J53022" i="4"/>
  <c r="J53023" i="4"/>
  <c r="J53024" i="4"/>
  <c r="J53025" i="4"/>
  <c r="J53026" i="4"/>
  <c r="J53027" i="4"/>
  <c r="J53028" i="4"/>
  <c r="J53029" i="4"/>
  <c r="J53030" i="4"/>
  <c r="J53031" i="4"/>
  <c r="J53032" i="4"/>
  <c r="J53033" i="4"/>
  <c r="J53034" i="4"/>
  <c r="J53035" i="4"/>
  <c r="J53036" i="4"/>
  <c r="J53037" i="4"/>
  <c r="J53038" i="4"/>
  <c r="J53039" i="4"/>
  <c r="J53040" i="4"/>
  <c r="J53041" i="4"/>
  <c r="J53042" i="4"/>
  <c r="J53043" i="4"/>
  <c r="J53044" i="4"/>
  <c r="J53045" i="4"/>
  <c r="J53046" i="4"/>
  <c r="J53047" i="4"/>
  <c r="J53048" i="4"/>
  <c r="J53049" i="4"/>
  <c r="J53050" i="4"/>
  <c r="J53051" i="4"/>
  <c r="J53052" i="4"/>
  <c r="J53053" i="4"/>
  <c r="J53054" i="4"/>
  <c r="J53055" i="4"/>
  <c r="J53056" i="4"/>
  <c r="J53057" i="4"/>
  <c r="J53058" i="4"/>
  <c r="J53059" i="4"/>
  <c r="J53060" i="4"/>
  <c r="J53061" i="4"/>
  <c r="J53062" i="4"/>
  <c r="J53063" i="4"/>
  <c r="J53064" i="4"/>
  <c r="J53065" i="4"/>
  <c r="J53066" i="4"/>
  <c r="J53067" i="4"/>
  <c r="J53068" i="4"/>
  <c r="J53069" i="4"/>
  <c r="J53070" i="4"/>
  <c r="J53071" i="4"/>
  <c r="J53072" i="4"/>
  <c r="J53073" i="4"/>
  <c r="J53074" i="4"/>
  <c r="J53075" i="4"/>
  <c r="J53076" i="4"/>
  <c r="J53077" i="4"/>
  <c r="J53078" i="4"/>
  <c r="J53079" i="4"/>
  <c r="J53080" i="4"/>
  <c r="J53081" i="4"/>
  <c r="J53082" i="4"/>
  <c r="J53083" i="4"/>
  <c r="J53084" i="4"/>
  <c r="J53085" i="4"/>
  <c r="J53086" i="4"/>
  <c r="J53087" i="4"/>
  <c r="J53088" i="4"/>
  <c r="J53089" i="4"/>
  <c r="J53090" i="4"/>
  <c r="J53091" i="4"/>
  <c r="J53092" i="4"/>
  <c r="J53093" i="4"/>
  <c r="J53094" i="4"/>
  <c r="J53095" i="4"/>
  <c r="J53096" i="4"/>
  <c r="J53097" i="4"/>
  <c r="J53098" i="4"/>
  <c r="J53099" i="4"/>
  <c r="J53100" i="4"/>
  <c r="J53101" i="4"/>
  <c r="J53102" i="4"/>
  <c r="J53103" i="4"/>
  <c r="J53104" i="4"/>
  <c r="J53105" i="4"/>
  <c r="J53106" i="4"/>
  <c r="J53107" i="4"/>
  <c r="J53108" i="4"/>
  <c r="J53109" i="4"/>
  <c r="J53110" i="4"/>
  <c r="J53111" i="4"/>
  <c r="J53112" i="4"/>
  <c r="J53113" i="4"/>
  <c r="J53114" i="4"/>
  <c r="J53115" i="4"/>
  <c r="J53116" i="4"/>
  <c r="J53117" i="4"/>
  <c r="J53118" i="4"/>
  <c r="J53119" i="4"/>
  <c r="J53120" i="4"/>
  <c r="J53121" i="4"/>
  <c r="J53122" i="4"/>
  <c r="J53123" i="4"/>
  <c r="J53124" i="4"/>
  <c r="J53125" i="4"/>
  <c r="J53126" i="4"/>
  <c r="J53127" i="4"/>
  <c r="J53128" i="4"/>
  <c r="J53129" i="4"/>
  <c r="J53130" i="4"/>
  <c r="J53131" i="4"/>
  <c r="J53132" i="4"/>
  <c r="J53133" i="4"/>
  <c r="J53134" i="4"/>
  <c r="J53135" i="4"/>
  <c r="J53136" i="4"/>
  <c r="J53137" i="4"/>
  <c r="J53138" i="4"/>
  <c r="J53139" i="4"/>
  <c r="J53140" i="4"/>
  <c r="J53141" i="4"/>
  <c r="J53142" i="4"/>
  <c r="J53143" i="4"/>
  <c r="J53144" i="4"/>
  <c r="J53145" i="4"/>
  <c r="J53146" i="4"/>
  <c r="J53147" i="4"/>
  <c r="J53148" i="4"/>
  <c r="J53149" i="4"/>
  <c r="J53150" i="4"/>
  <c r="J53151" i="4"/>
  <c r="J53152" i="4"/>
  <c r="J53153" i="4"/>
  <c r="J53154" i="4"/>
  <c r="J53155" i="4"/>
  <c r="J53156" i="4"/>
  <c r="J53157" i="4"/>
  <c r="J53158" i="4"/>
  <c r="J53159" i="4"/>
  <c r="J53160" i="4"/>
  <c r="J53161" i="4"/>
  <c r="J53162" i="4"/>
  <c r="J53163" i="4"/>
  <c r="J53164" i="4"/>
  <c r="J53165" i="4"/>
  <c r="J53166" i="4"/>
  <c r="J53167" i="4"/>
  <c r="J53168" i="4"/>
  <c r="J53169" i="4"/>
  <c r="J53170" i="4"/>
  <c r="J53171" i="4"/>
  <c r="J53172" i="4"/>
  <c r="J53173" i="4"/>
  <c r="J53174" i="4"/>
  <c r="J53175" i="4"/>
  <c r="J53176" i="4"/>
  <c r="J53177" i="4"/>
  <c r="J53178" i="4"/>
  <c r="J53179" i="4"/>
  <c r="J53180" i="4"/>
  <c r="J53181" i="4"/>
  <c r="J53182" i="4"/>
  <c r="J53183" i="4"/>
  <c r="J53184" i="4"/>
  <c r="J53185" i="4"/>
  <c r="J53186" i="4"/>
  <c r="J53187" i="4"/>
  <c r="J53188" i="4"/>
  <c r="J53189" i="4"/>
  <c r="J53190" i="4"/>
  <c r="J53191" i="4"/>
  <c r="J53192" i="4"/>
  <c r="J53193" i="4"/>
  <c r="J53194" i="4"/>
  <c r="J53195" i="4"/>
  <c r="J53196" i="4"/>
  <c r="J53197" i="4"/>
  <c r="J53198" i="4"/>
  <c r="J53199" i="4"/>
  <c r="J53200" i="4"/>
  <c r="J53201" i="4"/>
  <c r="J53202" i="4"/>
  <c r="J53203" i="4"/>
  <c r="J53204" i="4"/>
  <c r="J53205" i="4"/>
  <c r="J53206" i="4"/>
  <c r="J53207" i="4"/>
  <c r="J53208" i="4"/>
  <c r="J53209" i="4"/>
  <c r="J53210" i="4"/>
  <c r="J53211" i="4"/>
  <c r="J53212" i="4"/>
  <c r="J53213" i="4"/>
  <c r="J53214" i="4"/>
  <c r="J53215" i="4"/>
  <c r="J53216" i="4"/>
  <c r="J53217" i="4"/>
  <c r="J53218" i="4"/>
  <c r="J53219" i="4"/>
  <c r="J53220" i="4"/>
  <c r="J53221" i="4"/>
  <c r="J53222" i="4"/>
  <c r="J53223" i="4"/>
  <c r="J53224" i="4"/>
  <c r="J53225" i="4"/>
  <c r="J53226" i="4"/>
  <c r="J53227" i="4"/>
  <c r="J53228" i="4"/>
  <c r="J53229" i="4"/>
  <c r="J53230" i="4"/>
  <c r="J53231" i="4"/>
  <c r="J53232" i="4"/>
  <c r="J53233" i="4"/>
  <c r="J53234" i="4"/>
  <c r="J53235" i="4"/>
  <c r="J53236" i="4"/>
  <c r="J53237" i="4"/>
  <c r="J53238" i="4"/>
  <c r="J53239" i="4"/>
  <c r="J53240" i="4"/>
  <c r="J53241" i="4"/>
  <c r="J53242" i="4"/>
  <c r="J53243" i="4"/>
  <c r="J53244" i="4"/>
  <c r="J53245" i="4"/>
  <c r="J53246" i="4"/>
  <c r="J53247" i="4"/>
  <c r="J53248" i="4"/>
  <c r="J53249" i="4"/>
  <c r="J53250" i="4"/>
  <c r="J53251" i="4"/>
  <c r="J53252" i="4"/>
  <c r="J53253" i="4"/>
  <c r="J53254" i="4"/>
  <c r="J53255" i="4"/>
  <c r="J53256" i="4"/>
  <c r="J53257" i="4"/>
  <c r="J53258" i="4"/>
  <c r="J53259" i="4"/>
  <c r="J53260" i="4"/>
  <c r="J53261" i="4"/>
  <c r="J53262" i="4"/>
  <c r="J53263" i="4"/>
  <c r="J53264" i="4"/>
  <c r="J53265" i="4"/>
  <c r="J53266" i="4"/>
  <c r="J53267" i="4"/>
  <c r="J53268" i="4"/>
  <c r="J53269" i="4"/>
  <c r="J53270" i="4"/>
  <c r="J53271" i="4"/>
  <c r="J53272" i="4"/>
  <c r="J53273" i="4"/>
  <c r="J53274" i="4"/>
  <c r="J53275" i="4"/>
  <c r="J53276" i="4"/>
  <c r="J53277" i="4"/>
  <c r="J53278" i="4"/>
  <c r="J53279" i="4"/>
  <c r="J53280" i="4"/>
  <c r="J53281" i="4"/>
  <c r="J53282" i="4"/>
  <c r="J53283" i="4"/>
  <c r="J53284" i="4"/>
  <c r="J53285" i="4"/>
  <c r="J53286" i="4"/>
  <c r="J53287" i="4"/>
  <c r="J53288" i="4"/>
  <c r="J53289" i="4"/>
  <c r="J53290" i="4"/>
  <c r="J53291" i="4"/>
  <c r="J53292" i="4"/>
  <c r="J53293" i="4"/>
  <c r="J53294" i="4"/>
  <c r="J53295" i="4"/>
  <c r="J53296" i="4"/>
  <c r="J53297" i="4"/>
  <c r="J53298" i="4"/>
  <c r="J53299" i="4"/>
  <c r="J53300" i="4"/>
  <c r="J53301" i="4"/>
  <c r="J53302" i="4"/>
  <c r="J53303" i="4"/>
  <c r="J53304" i="4"/>
  <c r="J53305" i="4"/>
  <c r="J53306" i="4"/>
  <c r="J53307" i="4"/>
  <c r="J53308" i="4"/>
  <c r="J53309" i="4"/>
  <c r="J53310" i="4"/>
  <c r="J53311" i="4"/>
  <c r="J53312" i="4"/>
  <c r="J53313" i="4"/>
  <c r="J53314" i="4"/>
  <c r="J53315" i="4"/>
  <c r="J53316" i="4"/>
  <c r="J53317" i="4"/>
  <c r="J53318" i="4"/>
  <c r="J53319" i="4"/>
  <c r="J53320" i="4"/>
  <c r="J53321" i="4"/>
  <c r="J53322" i="4"/>
  <c r="J53323" i="4"/>
  <c r="J53324" i="4"/>
  <c r="J53325" i="4"/>
  <c r="J53326" i="4"/>
  <c r="J53327" i="4"/>
  <c r="J53328" i="4"/>
  <c r="J53329" i="4"/>
  <c r="J53330" i="4"/>
  <c r="J53331" i="4"/>
  <c r="J53332" i="4"/>
  <c r="J53333" i="4"/>
  <c r="J53334" i="4"/>
  <c r="J53335" i="4"/>
  <c r="J53336" i="4"/>
  <c r="J53337" i="4"/>
  <c r="J53338" i="4"/>
  <c r="J53339" i="4"/>
  <c r="J53340" i="4"/>
  <c r="J53341" i="4"/>
  <c r="J53342" i="4"/>
  <c r="J53343" i="4"/>
  <c r="J53344" i="4"/>
  <c r="J53345" i="4"/>
  <c r="J53346" i="4"/>
  <c r="J53347" i="4"/>
  <c r="J53348" i="4"/>
  <c r="J53349" i="4"/>
  <c r="J53350" i="4"/>
  <c r="J53351" i="4"/>
  <c r="J53352" i="4"/>
  <c r="J53353" i="4"/>
  <c r="J53354" i="4"/>
  <c r="J53355" i="4"/>
  <c r="J53356" i="4"/>
  <c r="J53357" i="4"/>
  <c r="J53358" i="4"/>
  <c r="J53359" i="4"/>
  <c r="J53360" i="4"/>
  <c r="J53361" i="4"/>
  <c r="J53362" i="4"/>
  <c r="J53363" i="4"/>
  <c r="J53364" i="4"/>
  <c r="J53365" i="4"/>
  <c r="J53366" i="4"/>
  <c r="J53367" i="4"/>
  <c r="J53368" i="4"/>
  <c r="J53369" i="4"/>
  <c r="J53370" i="4"/>
  <c r="J53371" i="4"/>
  <c r="J53372" i="4"/>
  <c r="J53373" i="4"/>
  <c r="J53374" i="4"/>
  <c r="J53375" i="4"/>
  <c r="J53376" i="4"/>
  <c r="J53377" i="4"/>
  <c r="J53378" i="4"/>
  <c r="J53379" i="4"/>
  <c r="J53380" i="4"/>
  <c r="J53381" i="4"/>
  <c r="J53382" i="4"/>
  <c r="J53383" i="4"/>
  <c r="J53384" i="4"/>
  <c r="J53385" i="4"/>
  <c r="J53386" i="4"/>
  <c r="J53387" i="4"/>
  <c r="J53388" i="4"/>
  <c r="J53389" i="4"/>
  <c r="J53390" i="4"/>
  <c r="J53391" i="4"/>
  <c r="J53392" i="4"/>
  <c r="J53393" i="4"/>
  <c r="J53394" i="4"/>
  <c r="J53395" i="4"/>
  <c r="J53396" i="4"/>
  <c r="J53397" i="4"/>
  <c r="J53398" i="4"/>
  <c r="J53399" i="4"/>
  <c r="J53400" i="4"/>
  <c r="J53401" i="4"/>
  <c r="J53402" i="4"/>
  <c r="J53403" i="4"/>
  <c r="J53404" i="4"/>
  <c r="J53405" i="4"/>
  <c r="J53406" i="4"/>
  <c r="J53407" i="4"/>
  <c r="J53408" i="4"/>
  <c r="J53409" i="4"/>
  <c r="J53410" i="4"/>
  <c r="J53411" i="4"/>
  <c r="J53412" i="4"/>
  <c r="J53413" i="4"/>
  <c r="J53414" i="4"/>
  <c r="J53415" i="4"/>
  <c r="J53416" i="4"/>
  <c r="J53417" i="4"/>
  <c r="J53418" i="4"/>
  <c r="J53419" i="4"/>
  <c r="J53420" i="4"/>
  <c r="J53421" i="4"/>
  <c r="J53422" i="4"/>
  <c r="J53423" i="4"/>
  <c r="J53424" i="4"/>
  <c r="J53425" i="4"/>
  <c r="J53426" i="4"/>
  <c r="J53427" i="4"/>
  <c r="J53428" i="4"/>
  <c r="J53429" i="4"/>
  <c r="J53430" i="4"/>
  <c r="J53431" i="4"/>
  <c r="J53432" i="4"/>
  <c r="J53433" i="4"/>
  <c r="J53434" i="4"/>
  <c r="J53435" i="4"/>
  <c r="J53436" i="4"/>
  <c r="J53437" i="4"/>
  <c r="J53438" i="4"/>
  <c r="J53439" i="4"/>
  <c r="J53440" i="4"/>
  <c r="J53441" i="4"/>
  <c r="J53442" i="4"/>
  <c r="J53443" i="4"/>
  <c r="J53444" i="4"/>
  <c r="J53445" i="4"/>
  <c r="J53446" i="4"/>
  <c r="J53447" i="4"/>
  <c r="J53448" i="4"/>
  <c r="J53449" i="4"/>
  <c r="J53450" i="4"/>
  <c r="J53451" i="4"/>
  <c r="J53452" i="4"/>
  <c r="J53453" i="4"/>
  <c r="J53454" i="4"/>
  <c r="J53455" i="4"/>
  <c r="J53456" i="4"/>
  <c r="J53457" i="4"/>
  <c r="J53458" i="4"/>
  <c r="J53459" i="4"/>
  <c r="J53460" i="4"/>
  <c r="J53461" i="4"/>
  <c r="J53462" i="4"/>
  <c r="J53463" i="4"/>
  <c r="J53464" i="4"/>
  <c r="J53465" i="4"/>
  <c r="J53466" i="4"/>
  <c r="J53467" i="4"/>
  <c r="J53468" i="4"/>
  <c r="J53469" i="4"/>
  <c r="J53470" i="4"/>
  <c r="J53471" i="4"/>
  <c r="J53472" i="4"/>
  <c r="J53473" i="4"/>
  <c r="J53474" i="4"/>
  <c r="J53475" i="4"/>
  <c r="J53476" i="4"/>
  <c r="J53477" i="4"/>
  <c r="J53478" i="4"/>
  <c r="J53479" i="4"/>
  <c r="J53480" i="4"/>
  <c r="J53481" i="4"/>
  <c r="J53482" i="4"/>
  <c r="J53483" i="4"/>
  <c r="J53484" i="4"/>
  <c r="J53485" i="4"/>
  <c r="J53486" i="4"/>
  <c r="J53487" i="4"/>
  <c r="J53488" i="4"/>
  <c r="J53489" i="4"/>
  <c r="J53490" i="4"/>
  <c r="J53491" i="4"/>
  <c r="J53492" i="4"/>
  <c r="J53493" i="4"/>
  <c r="J53494" i="4"/>
  <c r="J53495" i="4"/>
  <c r="J53496" i="4"/>
  <c r="J53497" i="4"/>
  <c r="J53498" i="4"/>
  <c r="J53499" i="4"/>
  <c r="J53500" i="4"/>
  <c r="J53501" i="4"/>
  <c r="J53502" i="4"/>
  <c r="J53503" i="4"/>
  <c r="J53504" i="4"/>
  <c r="J53505" i="4"/>
  <c r="J53506" i="4"/>
  <c r="J53507" i="4"/>
  <c r="J53508" i="4"/>
  <c r="J53509" i="4"/>
  <c r="J53510" i="4"/>
  <c r="J53511" i="4"/>
  <c r="J53512" i="4"/>
  <c r="J53513" i="4"/>
  <c r="J53514" i="4"/>
  <c r="J53515" i="4"/>
  <c r="J53516" i="4"/>
  <c r="J53517" i="4"/>
  <c r="J53518" i="4"/>
  <c r="J53519" i="4"/>
  <c r="J53520" i="4"/>
  <c r="J53521" i="4"/>
  <c r="J53522" i="4"/>
  <c r="J53523" i="4"/>
  <c r="J53524" i="4"/>
  <c r="J53525" i="4"/>
  <c r="J53526" i="4"/>
  <c r="J53527" i="4"/>
  <c r="J53528" i="4"/>
  <c r="J53529" i="4"/>
  <c r="J53530" i="4"/>
  <c r="J53531" i="4"/>
  <c r="J53532" i="4"/>
  <c r="J53533" i="4"/>
  <c r="J53534" i="4"/>
  <c r="J53535" i="4"/>
  <c r="J53536" i="4"/>
  <c r="J53537" i="4"/>
  <c r="J53538" i="4"/>
  <c r="J53539" i="4"/>
  <c r="J53540" i="4"/>
  <c r="J53541" i="4"/>
  <c r="J53542" i="4"/>
  <c r="J53543" i="4"/>
  <c r="J53544" i="4"/>
  <c r="J53545" i="4"/>
  <c r="J53546" i="4"/>
  <c r="J53547" i="4"/>
  <c r="J53548" i="4"/>
  <c r="J53549" i="4"/>
  <c r="J53550" i="4"/>
  <c r="J53551" i="4"/>
  <c r="J53552" i="4"/>
  <c r="J53553" i="4"/>
  <c r="J53554" i="4"/>
  <c r="J53555" i="4"/>
  <c r="J53556" i="4"/>
  <c r="J53557" i="4"/>
  <c r="J53558" i="4"/>
  <c r="J53559" i="4"/>
  <c r="J53560" i="4"/>
  <c r="J53561" i="4"/>
  <c r="J53562" i="4"/>
  <c r="J53563" i="4"/>
  <c r="J53564" i="4"/>
  <c r="J53565" i="4"/>
  <c r="J53566" i="4"/>
  <c r="J53567" i="4"/>
  <c r="J53568" i="4"/>
  <c r="J53569" i="4"/>
  <c r="J53570" i="4"/>
  <c r="J53571" i="4"/>
  <c r="J53572" i="4"/>
  <c r="J53573" i="4"/>
  <c r="J53574" i="4"/>
  <c r="J53575" i="4"/>
  <c r="J53576" i="4"/>
  <c r="J53577" i="4"/>
  <c r="J53578" i="4"/>
  <c r="J53579" i="4"/>
  <c r="J53580" i="4"/>
  <c r="J53581" i="4"/>
  <c r="J53582" i="4"/>
  <c r="J53583" i="4"/>
  <c r="J53584" i="4"/>
  <c r="J53585" i="4"/>
  <c r="J53586" i="4"/>
  <c r="J53587" i="4"/>
  <c r="J53588" i="4"/>
  <c r="J53589" i="4"/>
  <c r="J53590" i="4"/>
  <c r="J53591" i="4"/>
  <c r="J53592" i="4"/>
  <c r="J53593" i="4"/>
  <c r="J53594" i="4"/>
  <c r="J53595" i="4"/>
  <c r="J53596" i="4"/>
  <c r="J53597" i="4"/>
  <c r="J53598" i="4"/>
  <c r="J53599" i="4"/>
  <c r="J53600" i="4"/>
  <c r="J53601" i="4"/>
  <c r="J53602" i="4"/>
  <c r="J53603" i="4"/>
  <c r="J53604" i="4"/>
  <c r="J53605" i="4"/>
  <c r="J53606" i="4"/>
  <c r="J53607" i="4"/>
  <c r="J53608" i="4"/>
  <c r="J53609" i="4"/>
  <c r="J53610" i="4"/>
  <c r="J53611" i="4"/>
  <c r="J53612" i="4"/>
  <c r="J53613" i="4"/>
  <c r="J53614" i="4"/>
  <c r="J53615" i="4"/>
  <c r="J53616" i="4"/>
  <c r="J53617" i="4"/>
  <c r="J53618" i="4"/>
  <c r="J53619" i="4"/>
  <c r="J53620" i="4"/>
  <c r="J53621" i="4"/>
  <c r="J53622" i="4"/>
  <c r="J53623" i="4"/>
  <c r="J53624" i="4"/>
  <c r="J53625" i="4"/>
  <c r="J53626" i="4"/>
  <c r="J53627" i="4"/>
  <c r="J53628" i="4"/>
  <c r="J53629" i="4"/>
  <c r="J53630" i="4"/>
  <c r="J53631" i="4"/>
  <c r="J53632" i="4"/>
  <c r="J53633" i="4"/>
  <c r="J53634" i="4"/>
  <c r="J53635" i="4"/>
  <c r="J53636" i="4"/>
  <c r="J53637" i="4"/>
  <c r="J53638" i="4"/>
  <c r="J53639" i="4"/>
  <c r="J53640" i="4"/>
  <c r="J53641" i="4"/>
  <c r="J53642" i="4"/>
  <c r="J53643" i="4"/>
  <c r="J53644" i="4"/>
  <c r="J53645" i="4"/>
  <c r="J53646" i="4"/>
  <c r="J53647" i="4"/>
  <c r="J53648" i="4"/>
  <c r="J53649" i="4"/>
  <c r="J53650" i="4"/>
  <c r="J53651" i="4"/>
  <c r="J53652" i="4"/>
  <c r="J53653" i="4"/>
  <c r="J53654" i="4"/>
  <c r="J53655" i="4"/>
  <c r="J53656" i="4"/>
  <c r="J53657" i="4"/>
  <c r="J53658" i="4"/>
  <c r="J53659" i="4"/>
  <c r="J53660" i="4"/>
  <c r="J53661" i="4"/>
  <c r="J53662" i="4"/>
  <c r="J53663" i="4"/>
  <c r="J53664" i="4"/>
  <c r="J53665" i="4"/>
  <c r="J53666" i="4"/>
  <c r="J53667" i="4"/>
  <c r="J53668" i="4"/>
  <c r="J53669" i="4"/>
  <c r="J53670" i="4"/>
  <c r="J53671" i="4"/>
  <c r="J53672" i="4"/>
  <c r="J53673" i="4"/>
  <c r="J53674" i="4"/>
  <c r="J53675" i="4"/>
  <c r="J53676" i="4"/>
  <c r="J53677" i="4"/>
  <c r="J53678" i="4"/>
  <c r="J53679" i="4"/>
  <c r="J53680" i="4"/>
  <c r="J53681" i="4"/>
  <c r="J53682" i="4"/>
  <c r="J53683" i="4"/>
  <c r="J53684" i="4"/>
  <c r="J53685" i="4"/>
  <c r="J53686" i="4"/>
  <c r="J53687" i="4"/>
  <c r="J53688" i="4"/>
  <c r="J53689" i="4"/>
  <c r="J53690" i="4"/>
  <c r="J53691" i="4"/>
  <c r="J53692" i="4"/>
  <c r="J53693" i="4"/>
  <c r="J53694" i="4"/>
  <c r="J53695" i="4"/>
  <c r="J53696" i="4"/>
  <c r="J53697" i="4"/>
  <c r="J53698" i="4"/>
  <c r="J53699" i="4"/>
  <c r="J53700" i="4"/>
  <c r="J53701" i="4"/>
  <c r="J53702" i="4"/>
  <c r="J53703" i="4"/>
  <c r="J53704" i="4"/>
  <c r="J53705" i="4"/>
  <c r="J53706" i="4"/>
  <c r="J53707" i="4"/>
  <c r="J53708" i="4"/>
  <c r="J53709" i="4"/>
  <c r="J53710" i="4"/>
  <c r="J53711" i="4"/>
  <c r="J53712" i="4"/>
  <c r="J53713" i="4"/>
  <c r="J53714" i="4"/>
  <c r="J53715" i="4"/>
  <c r="J53716" i="4"/>
  <c r="J53717" i="4"/>
  <c r="J53718" i="4"/>
  <c r="J53719" i="4"/>
  <c r="J53720" i="4"/>
  <c r="J53721" i="4"/>
  <c r="J53722" i="4"/>
  <c r="J53723" i="4"/>
  <c r="J53724" i="4"/>
  <c r="J53725" i="4"/>
  <c r="J53726" i="4"/>
  <c r="J53727" i="4"/>
  <c r="J53728" i="4"/>
  <c r="J53729" i="4"/>
  <c r="J53730" i="4"/>
  <c r="J53731" i="4"/>
  <c r="J53732" i="4"/>
  <c r="J53733" i="4"/>
  <c r="J53734" i="4"/>
  <c r="J53735" i="4"/>
  <c r="J53736" i="4"/>
  <c r="J53737" i="4"/>
  <c r="J53738" i="4"/>
  <c r="J53739" i="4"/>
  <c r="J53740" i="4"/>
  <c r="J53741" i="4"/>
  <c r="J53742" i="4"/>
  <c r="J53743" i="4"/>
  <c r="J53744" i="4"/>
  <c r="J53745" i="4"/>
  <c r="J53746" i="4"/>
  <c r="J53747" i="4"/>
  <c r="J53748" i="4"/>
  <c r="J53749" i="4"/>
  <c r="J53750" i="4"/>
  <c r="J53751" i="4"/>
  <c r="J53752" i="4"/>
  <c r="J53753" i="4"/>
  <c r="J53754" i="4"/>
  <c r="J53755" i="4"/>
  <c r="J53756" i="4"/>
  <c r="J53757" i="4"/>
  <c r="J53758" i="4"/>
  <c r="J53759" i="4"/>
  <c r="J53760" i="4"/>
  <c r="J53761" i="4"/>
  <c r="J53762" i="4"/>
  <c r="J53763" i="4"/>
  <c r="J53764" i="4"/>
  <c r="J53765" i="4"/>
  <c r="J53766" i="4"/>
  <c r="J53767" i="4"/>
  <c r="J53768" i="4"/>
  <c r="J53769" i="4"/>
  <c r="J53770" i="4"/>
  <c r="J53771" i="4"/>
  <c r="J53772" i="4"/>
  <c r="J53773" i="4"/>
  <c r="J53774" i="4"/>
  <c r="J53775" i="4"/>
  <c r="J53776" i="4"/>
  <c r="J53777" i="4"/>
  <c r="J53778" i="4"/>
  <c r="J53779" i="4"/>
  <c r="J53780" i="4"/>
  <c r="J53781" i="4"/>
  <c r="J53782" i="4"/>
  <c r="J53783" i="4"/>
  <c r="J53784" i="4"/>
  <c r="J53785" i="4"/>
  <c r="J53786" i="4"/>
  <c r="J53787" i="4"/>
  <c r="J53788" i="4"/>
  <c r="J53789" i="4"/>
  <c r="J53790" i="4"/>
  <c r="J53791" i="4"/>
  <c r="J53792" i="4"/>
  <c r="J53793" i="4"/>
  <c r="J53794" i="4"/>
  <c r="J53795" i="4"/>
  <c r="J53796" i="4"/>
  <c r="J53797" i="4"/>
  <c r="J53798" i="4"/>
  <c r="J53799" i="4"/>
  <c r="J53800" i="4"/>
  <c r="J53801" i="4"/>
  <c r="J53802" i="4"/>
  <c r="J53803" i="4"/>
  <c r="J53804" i="4"/>
  <c r="J53805" i="4"/>
  <c r="J53806" i="4"/>
  <c r="J53807" i="4"/>
  <c r="J53808" i="4"/>
  <c r="J53809" i="4"/>
  <c r="J53810" i="4"/>
  <c r="J53811" i="4"/>
  <c r="J53812" i="4"/>
  <c r="J53813" i="4"/>
  <c r="J53814" i="4"/>
  <c r="J53815" i="4"/>
  <c r="J53816" i="4"/>
  <c r="J53817" i="4"/>
  <c r="J53818" i="4"/>
  <c r="J53819" i="4"/>
  <c r="J53820" i="4"/>
  <c r="J53821" i="4"/>
  <c r="J53822" i="4"/>
  <c r="J53823" i="4"/>
  <c r="J53824" i="4"/>
  <c r="J53825" i="4"/>
  <c r="J53826" i="4"/>
  <c r="J53827" i="4"/>
  <c r="J53828" i="4"/>
  <c r="J53829" i="4"/>
  <c r="J53830" i="4"/>
  <c r="J53831" i="4"/>
  <c r="J53832" i="4"/>
  <c r="J53833" i="4"/>
  <c r="J53834" i="4"/>
  <c r="J53835" i="4"/>
  <c r="J53836" i="4"/>
  <c r="J53837" i="4"/>
  <c r="J53838" i="4"/>
  <c r="J53839" i="4"/>
  <c r="J53840" i="4"/>
  <c r="J53841" i="4"/>
  <c r="J53842" i="4"/>
  <c r="J53843" i="4"/>
  <c r="J53844" i="4"/>
  <c r="J53845" i="4"/>
  <c r="J53846" i="4"/>
  <c r="J53847" i="4"/>
  <c r="J53848" i="4"/>
  <c r="J53849" i="4"/>
  <c r="J53850" i="4"/>
  <c r="J53851" i="4"/>
  <c r="J53852" i="4"/>
  <c r="J53853" i="4"/>
  <c r="J53854" i="4"/>
  <c r="J53855" i="4"/>
  <c r="J53856" i="4"/>
  <c r="J53857" i="4"/>
  <c r="J53858" i="4"/>
  <c r="J53859" i="4"/>
  <c r="J53860" i="4"/>
  <c r="J53861" i="4"/>
  <c r="J53862" i="4"/>
  <c r="J53863" i="4"/>
  <c r="J53864" i="4"/>
  <c r="J53865" i="4"/>
  <c r="J53866" i="4"/>
  <c r="J53867" i="4"/>
  <c r="J53868" i="4"/>
  <c r="J53869" i="4"/>
  <c r="J53870" i="4"/>
  <c r="J53871" i="4"/>
  <c r="J53872" i="4"/>
  <c r="J53873" i="4"/>
  <c r="J53874" i="4"/>
  <c r="J53875" i="4"/>
  <c r="J53876" i="4"/>
  <c r="J53877" i="4"/>
  <c r="J53878" i="4"/>
  <c r="J53879" i="4"/>
  <c r="J53880" i="4"/>
  <c r="J53881" i="4"/>
  <c r="J53882" i="4"/>
  <c r="J53883" i="4"/>
  <c r="J53884" i="4"/>
  <c r="J53885" i="4"/>
  <c r="J53886" i="4"/>
  <c r="J53887" i="4"/>
  <c r="J53888" i="4"/>
  <c r="J53889" i="4"/>
  <c r="J53890" i="4"/>
  <c r="J53891" i="4"/>
  <c r="J53892" i="4"/>
  <c r="J53893" i="4"/>
  <c r="J53894" i="4"/>
  <c r="J53895" i="4"/>
  <c r="J53896" i="4"/>
  <c r="J53897" i="4"/>
  <c r="J53898" i="4"/>
  <c r="J53899" i="4"/>
  <c r="J53900" i="4"/>
  <c r="J53901" i="4"/>
  <c r="J53902" i="4"/>
  <c r="J53903" i="4"/>
  <c r="J53904" i="4"/>
  <c r="J53905" i="4"/>
  <c r="J53906" i="4"/>
  <c r="J53907" i="4"/>
  <c r="J53908" i="4"/>
  <c r="J53909" i="4"/>
  <c r="J53910" i="4"/>
  <c r="J53911" i="4"/>
  <c r="J53912" i="4"/>
  <c r="J53913" i="4"/>
  <c r="J53914" i="4"/>
  <c r="J53915" i="4"/>
  <c r="J53916" i="4"/>
  <c r="J53917" i="4"/>
  <c r="J53918" i="4"/>
  <c r="J53919" i="4"/>
  <c r="J53920" i="4"/>
  <c r="J53921" i="4"/>
  <c r="J53922" i="4"/>
  <c r="J53923" i="4"/>
  <c r="J53924" i="4"/>
  <c r="J53925" i="4"/>
  <c r="J53926" i="4"/>
  <c r="J53927" i="4"/>
  <c r="J53928" i="4"/>
  <c r="J53929" i="4"/>
  <c r="J53930" i="4"/>
  <c r="J53931" i="4"/>
  <c r="J53932" i="4"/>
  <c r="J53933" i="4"/>
  <c r="J53934" i="4"/>
  <c r="J53935" i="4"/>
  <c r="J53936" i="4"/>
  <c r="J53937" i="4"/>
  <c r="J53938" i="4"/>
  <c r="J53939" i="4"/>
  <c r="J53940" i="4"/>
  <c r="J53941" i="4"/>
  <c r="J53942" i="4"/>
  <c r="J53943" i="4"/>
  <c r="J53944" i="4"/>
  <c r="J53945" i="4"/>
  <c r="J53946" i="4"/>
  <c r="J53947" i="4"/>
  <c r="J53948" i="4"/>
  <c r="J53949" i="4"/>
  <c r="J53950" i="4"/>
  <c r="J53951" i="4"/>
  <c r="J53952" i="4"/>
  <c r="J53953" i="4"/>
  <c r="J53954" i="4"/>
  <c r="J53955" i="4"/>
  <c r="J53956" i="4"/>
  <c r="J53957" i="4"/>
  <c r="J53958" i="4"/>
  <c r="J53959" i="4"/>
  <c r="J53960" i="4"/>
  <c r="J53961" i="4"/>
  <c r="J53962" i="4"/>
  <c r="J53963" i="4"/>
  <c r="J53964" i="4"/>
  <c r="J53965" i="4"/>
  <c r="J53966" i="4"/>
  <c r="J53967" i="4"/>
  <c r="J53968" i="4"/>
  <c r="J53969" i="4"/>
  <c r="J53970" i="4"/>
  <c r="J53971" i="4"/>
  <c r="J53972" i="4"/>
  <c r="J53973" i="4"/>
  <c r="J53974" i="4"/>
  <c r="J53975" i="4"/>
  <c r="J53976" i="4"/>
  <c r="J53977" i="4"/>
  <c r="J53978" i="4"/>
  <c r="J53979" i="4"/>
  <c r="J53980" i="4"/>
  <c r="J53981" i="4"/>
  <c r="J53982" i="4"/>
  <c r="J53983" i="4"/>
  <c r="J53984" i="4"/>
  <c r="J53985" i="4"/>
  <c r="J53986" i="4"/>
  <c r="J53987" i="4"/>
  <c r="J53988" i="4"/>
  <c r="J53989" i="4"/>
  <c r="J53990" i="4"/>
  <c r="J53991" i="4"/>
  <c r="J53992" i="4"/>
  <c r="J53993" i="4"/>
  <c r="J53994" i="4"/>
  <c r="J53995" i="4"/>
  <c r="J53996" i="4"/>
  <c r="J53997" i="4"/>
  <c r="J53998" i="4"/>
  <c r="J53999" i="4"/>
  <c r="J54000" i="4"/>
  <c r="J54001" i="4"/>
  <c r="J54002" i="4"/>
  <c r="J54003" i="4"/>
  <c r="J54004" i="4"/>
  <c r="J54005" i="4"/>
  <c r="J54006" i="4"/>
  <c r="J54007" i="4"/>
  <c r="J54008" i="4"/>
  <c r="J54009" i="4"/>
  <c r="J54010" i="4"/>
  <c r="J54011" i="4"/>
  <c r="J54012" i="4"/>
  <c r="J54013" i="4"/>
  <c r="J54014" i="4"/>
  <c r="J54015" i="4"/>
  <c r="J54016" i="4"/>
  <c r="J54017" i="4"/>
  <c r="J54018" i="4"/>
  <c r="J54019" i="4"/>
  <c r="J54020" i="4"/>
  <c r="J54021" i="4"/>
  <c r="J54022" i="4"/>
  <c r="J54023" i="4"/>
  <c r="J54024" i="4"/>
  <c r="J54025" i="4"/>
  <c r="J54026" i="4"/>
  <c r="J54027" i="4"/>
  <c r="J54028" i="4"/>
  <c r="J54029" i="4"/>
  <c r="J54030" i="4"/>
  <c r="J54031" i="4"/>
  <c r="J54032" i="4"/>
  <c r="J54033" i="4"/>
  <c r="J54034" i="4"/>
  <c r="J54035" i="4"/>
  <c r="J54036" i="4"/>
  <c r="J54037" i="4"/>
  <c r="J54038" i="4"/>
  <c r="J54039" i="4"/>
  <c r="J54040" i="4"/>
  <c r="J54041" i="4"/>
  <c r="J54042" i="4"/>
  <c r="J54043" i="4"/>
  <c r="J54044" i="4"/>
  <c r="J54045" i="4"/>
  <c r="J54046" i="4"/>
  <c r="J54047" i="4"/>
  <c r="J54048" i="4"/>
  <c r="J54049" i="4"/>
  <c r="J54050" i="4"/>
  <c r="J54051" i="4"/>
  <c r="J54052" i="4"/>
  <c r="J54053" i="4"/>
  <c r="J54054" i="4"/>
  <c r="J54055" i="4"/>
  <c r="J54056" i="4"/>
  <c r="J54057" i="4"/>
  <c r="J54058" i="4"/>
  <c r="J54059" i="4"/>
  <c r="J54060" i="4"/>
  <c r="J54061" i="4"/>
  <c r="J54062" i="4"/>
  <c r="J54063" i="4"/>
  <c r="J54064" i="4"/>
  <c r="J54065" i="4"/>
  <c r="J54066" i="4"/>
  <c r="J54067" i="4"/>
  <c r="J54068" i="4"/>
  <c r="J54069" i="4"/>
  <c r="J54070" i="4"/>
  <c r="J54071" i="4"/>
  <c r="J54072" i="4"/>
  <c r="J54073" i="4"/>
  <c r="J54074" i="4"/>
  <c r="J54075" i="4"/>
  <c r="J54076" i="4"/>
  <c r="J54077" i="4"/>
  <c r="J54078" i="4"/>
  <c r="J54079" i="4"/>
  <c r="J54080" i="4"/>
  <c r="J54081" i="4"/>
  <c r="J54082" i="4"/>
  <c r="J54083" i="4"/>
  <c r="J54084" i="4"/>
  <c r="J54085" i="4"/>
  <c r="J54086" i="4"/>
  <c r="J54087" i="4"/>
  <c r="J54088" i="4"/>
  <c r="J54089" i="4"/>
  <c r="J54090" i="4"/>
  <c r="J54091" i="4"/>
  <c r="J54092" i="4"/>
  <c r="J54093" i="4"/>
  <c r="J54094" i="4"/>
  <c r="J54095" i="4"/>
  <c r="J54096" i="4"/>
  <c r="J54097" i="4"/>
  <c r="J54098" i="4"/>
  <c r="J54099" i="4"/>
  <c r="J54100" i="4"/>
  <c r="J54101" i="4"/>
  <c r="J54102" i="4"/>
  <c r="J54103" i="4"/>
  <c r="J54104" i="4"/>
  <c r="J54105" i="4"/>
  <c r="J54106" i="4"/>
  <c r="J54107" i="4"/>
  <c r="J54108" i="4"/>
  <c r="J54109" i="4"/>
  <c r="J54110" i="4"/>
  <c r="J54111" i="4"/>
  <c r="J54112" i="4"/>
  <c r="J54113" i="4"/>
  <c r="J54114" i="4"/>
  <c r="J54115" i="4"/>
  <c r="J54116" i="4"/>
  <c r="J54117" i="4"/>
  <c r="J54118" i="4"/>
  <c r="J54119" i="4"/>
  <c r="J54120" i="4"/>
  <c r="J54121" i="4"/>
  <c r="J54122" i="4"/>
  <c r="J54123" i="4"/>
  <c r="J54124" i="4"/>
  <c r="J54125" i="4"/>
  <c r="J54126" i="4"/>
  <c r="J54127" i="4"/>
  <c r="J54128" i="4"/>
  <c r="J54129" i="4"/>
  <c r="J54130" i="4"/>
  <c r="J54131" i="4"/>
  <c r="J54132" i="4"/>
  <c r="J54133" i="4"/>
  <c r="J54134" i="4"/>
  <c r="J54135" i="4"/>
  <c r="J54136" i="4"/>
  <c r="J54137" i="4"/>
  <c r="J54138" i="4"/>
  <c r="J54139" i="4"/>
  <c r="J54140" i="4"/>
  <c r="J54141" i="4"/>
  <c r="J54142" i="4"/>
  <c r="J54143" i="4"/>
  <c r="J54144" i="4"/>
  <c r="J54145" i="4"/>
  <c r="J54146" i="4"/>
  <c r="J54147" i="4"/>
  <c r="J54148" i="4"/>
  <c r="J54149" i="4"/>
  <c r="J54150" i="4"/>
  <c r="J54151" i="4"/>
  <c r="J54152" i="4"/>
  <c r="J54153" i="4"/>
  <c r="J54154" i="4"/>
  <c r="J54155" i="4"/>
  <c r="J54156" i="4"/>
  <c r="J54157" i="4"/>
  <c r="J54158" i="4"/>
  <c r="J54159" i="4"/>
  <c r="J54160" i="4"/>
  <c r="J54161" i="4"/>
  <c r="J54162" i="4"/>
  <c r="J54163" i="4"/>
  <c r="J54164" i="4"/>
  <c r="J54165" i="4"/>
  <c r="J54166" i="4"/>
  <c r="J54167" i="4"/>
  <c r="J54168" i="4"/>
  <c r="J54169" i="4"/>
  <c r="J54170" i="4"/>
  <c r="J54171" i="4"/>
  <c r="J54172" i="4"/>
  <c r="J54173" i="4"/>
  <c r="J54174" i="4"/>
  <c r="J54175" i="4"/>
  <c r="J54176" i="4"/>
  <c r="J54177" i="4"/>
  <c r="J54178" i="4"/>
  <c r="J54179" i="4"/>
  <c r="J54180" i="4"/>
  <c r="J54181" i="4"/>
  <c r="J54182" i="4"/>
  <c r="J54183" i="4"/>
  <c r="J54184" i="4"/>
  <c r="J54185" i="4"/>
  <c r="J54186" i="4"/>
  <c r="J54187" i="4"/>
  <c r="J54188" i="4"/>
  <c r="J54189" i="4"/>
  <c r="J54190" i="4"/>
  <c r="J54191" i="4"/>
  <c r="J54192" i="4"/>
  <c r="J54193" i="4"/>
  <c r="J54194" i="4"/>
  <c r="J54195" i="4"/>
  <c r="J54196" i="4"/>
  <c r="J54197" i="4"/>
  <c r="J54198" i="4"/>
  <c r="J54199" i="4"/>
  <c r="J54200" i="4"/>
  <c r="J54201" i="4"/>
  <c r="J54202" i="4"/>
  <c r="J54203" i="4"/>
  <c r="J54204" i="4"/>
  <c r="J54205" i="4"/>
  <c r="J54206" i="4"/>
  <c r="J54207" i="4"/>
  <c r="J54208" i="4"/>
  <c r="J54209" i="4"/>
  <c r="J54210" i="4"/>
  <c r="J54211" i="4"/>
  <c r="J54212" i="4"/>
  <c r="J54213" i="4"/>
  <c r="J54214" i="4"/>
  <c r="J54215" i="4"/>
  <c r="J54216" i="4"/>
  <c r="J54217" i="4"/>
  <c r="J54218" i="4"/>
  <c r="J54219" i="4"/>
  <c r="J54220" i="4"/>
  <c r="J54221" i="4"/>
  <c r="J54222" i="4"/>
  <c r="J54223" i="4"/>
  <c r="J54224" i="4"/>
  <c r="J54225" i="4"/>
  <c r="J54226" i="4"/>
  <c r="J54227" i="4"/>
  <c r="J54228" i="4"/>
  <c r="J54229" i="4"/>
  <c r="J54230" i="4"/>
  <c r="J54231" i="4"/>
  <c r="J54232" i="4"/>
  <c r="J54233" i="4"/>
  <c r="J54234" i="4"/>
  <c r="J54235" i="4"/>
  <c r="J54236" i="4"/>
  <c r="J54237" i="4"/>
  <c r="J54238" i="4"/>
  <c r="J54239" i="4"/>
  <c r="J54240" i="4"/>
  <c r="J54241" i="4"/>
  <c r="J54242" i="4"/>
  <c r="J54243" i="4"/>
  <c r="J54244" i="4"/>
  <c r="J54245" i="4"/>
  <c r="J54246" i="4"/>
  <c r="J54247" i="4"/>
  <c r="J54248" i="4"/>
  <c r="J54249" i="4"/>
  <c r="J54250" i="4"/>
  <c r="J54251" i="4"/>
  <c r="J54252" i="4"/>
  <c r="J54253" i="4"/>
  <c r="J54254" i="4"/>
  <c r="J54255" i="4"/>
  <c r="J54256" i="4"/>
  <c r="J54257" i="4"/>
  <c r="J54258" i="4"/>
  <c r="J54259" i="4"/>
  <c r="J54260" i="4"/>
  <c r="J54261" i="4"/>
  <c r="J54262" i="4"/>
  <c r="J54263" i="4"/>
  <c r="J54264" i="4"/>
  <c r="J54265" i="4"/>
  <c r="J54266" i="4"/>
  <c r="J54267" i="4"/>
  <c r="J54268" i="4"/>
  <c r="J54269" i="4"/>
  <c r="J54270" i="4"/>
  <c r="J54271" i="4"/>
  <c r="J54272" i="4"/>
  <c r="J54273" i="4"/>
  <c r="J54274" i="4"/>
  <c r="J54275" i="4"/>
  <c r="J54276" i="4"/>
  <c r="J54277" i="4"/>
  <c r="J54278" i="4"/>
  <c r="J54279" i="4"/>
  <c r="J54280" i="4"/>
  <c r="J54281" i="4"/>
  <c r="J54282" i="4"/>
  <c r="J54283" i="4"/>
  <c r="J54284" i="4"/>
  <c r="J54285" i="4"/>
  <c r="J54286" i="4"/>
  <c r="J54287" i="4"/>
  <c r="J54288" i="4"/>
  <c r="J54289" i="4"/>
  <c r="J54290" i="4"/>
  <c r="J54291" i="4"/>
  <c r="J54292" i="4"/>
  <c r="J54293" i="4"/>
  <c r="J54294" i="4"/>
  <c r="J54295" i="4"/>
  <c r="J54296" i="4"/>
  <c r="J54297" i="4"/>
  <c r="J54298" i="4"/>
  <c r="J54299" i="4"/>
  <c r="J54300" i="4"/>
  <c r="J54301" i="4"/>
  <c r="J54302" i="4"/>
  <c r="J54303" i="4"/>
  <c r="J54304" i="4"/>
  <c r="J54305" i="4"/>
  <c r="J54306" i="4"/>
  <c r="J54307" i="4"/>
  <c r="J54308" i="4"/>
  <c r="J54309" i="4"/>
  <c r="J54310" i="4"/>
  <c r="J54311" i="4"/>
  <c r="J54312" i="4"/>
  <c r="J54313" i="4"/>
  <c r="J54314" i="4"/>
  <c r="J54315" i="4"/>
  <c r="J54316" i="4"/>
  <c r="J54317" i="4"/>
  <c r="J54318" i="4"/>
  <c r="J54319" i="4"/>
  <c r="J54320" i="4"/>
  <c r="J54321" i="4"/>
  <c r="J54322" i="4"/>
  <c r="J54323" i="4"/>
  <c r="J54324" i="4"/>
  <c r="J54325" i="4"/>
  <c r="J54326" i="4"/>
  <c r="J54327" i="4"/>
  <c r="J54328" i="4"/>
  <c r="J54329" i="4"/>
  <c r="J54330" i="4"/>
  <c r="J54331" i="4"/>
  <c r="J54332" i="4"/>
  <c r="J54333" i="4"/>
  <c r="J54334" i="4"/>
  <c r="J54335" i="4"/>
  <c r="J54336" i="4"/>
  <c r="J54337" i="4"/>
  <c r="J54338" i="4"/>
  <c r="J54339" i="4"/>
  <c r="J54340" i="4"/>
  <c r="J54341" i="4"/>
  <c r="J54342" i="4"/>
  <c r="J54343" i="4"/>
  <c r="J54344" i="4"/>
  <c r="J54345" i="4"/>
  <c r="J54346" i="4"/>
  <c r="J54347" i="4"/>
  <c r="J54348" i="4"/>
  <c r="J54349" i="4"/>
  <c r="J54350" i="4"/>
  <c r="J54351" i="4"/>
  <c r="J54352" i="4"/>
  <c r="J54353" i="4"/>
  <c r="J54354" i="4"/>
  <c r="J54355" i="4"/>
  <c r="J54356" i="4"/>
  <c r="J54357" i="4"/>
  <c r="J54358" i="4"/>
  <c r="J54359" i="4"/>
  <c r="J54360" i="4"/>
  <c r="J54361" i="4"/>
  <c r="J54362" i="4"/>
  <c r="J54363" i="4"/>
  <c r="J54364" i="4"/>
  <c r="J54365" i="4"/>
  <c r="J54366" i="4"/>
  <c r="J54367" i="4"/>
  <c r="J54368" i="4"/>
  <c r="J54369" i="4"/>
  <c r="J54370" i="4"/>
  <c r="J54371" i="4"/>
  <c r="J54372" i="4"/>
  <c r="J54373" i="4"/>
  <c r="J54374" i="4"/>
  <c r="J54375" i="4"/>
  <c r="J54376" i="4"/>
  <c r="J54377" i="4"/>
  <c r="J54378" i="4"/>
  <c r="J54379" i="4"/>
  <c r="J54380" i="4"/>
  <c r="J54381" i="4"/>
  <c r="J54382" i="4"/>
  <c r="J54383" i="4"/>
  <c r="J54384" i="4"/>
  <c r="J54385" i="4"/>
  <c r="J54386" i="4"/>
  <c r="J54387" i="4"/>
  <c r="J54388" i="4"/>
  <c r="J54389" i="4"/>
  <c r="J54390" i="4"/>
  <c r="J54391" i="4"/>
  <c r="J54392" i="4"/>
  <c r="J54393" i="4"/>
  <c r="J54394" i="4"/>
  <c r="J54395" i="4"/>
  <c r="J54396" i="4"/>
  <c r="J54397" i="4"/>
  <c r="J54398" i="4"/>
  <c r="J54399" i="4"/>
  <c r="J54400" i="4"/>
  <c r="J54401" i="4"/>
  <c r="J54402" i="4"/>
  <c r="J54403" i="4"/>
  <c r="J54404" i="4"/>
  <c r="J54405" i="4"/>
  <c r="J54406" i="4"/>
  <c r="J54407" i="4"/>
  <c r="J54408" i="4"/>
  <c r="J54409" i="4"/>
  <c r="J54410" i="4"/>
  <c r="J54411" i="4"/>
  <c r="J54412" i="4"/>
  <c r="J54413" i="4"/>
  <c r="J54414" i="4"/>
  <c r="J54415" i="4"/>
  <c r="J54416" i="4"/>
  <c r="J54417" i="4"/>
  <c r="J54418" i="4"/>
  <c r="J54419" i="4"/>
  <c r="J54420" i="4"/>
  <c r="J54421" i="4"/>
  <c r="J54422" i="4"/>
  <c r="J54423" i="4"/>
  <c r="J54424" i="4"/>
  <c r="J54425" i="4"/>
  <c r="J54426" i="4"/>
  <c r="J54427" i="4"/>
  <c r="J54428" i="4"/>
  <c r="J54429" i="4"/>
  <c r="J54430" i="4"/>
  <c r="J54431" i="4"/>
  <c r="J54432" i="4"/>
  <c r="J54433" i="4"/>
  <c r="J54434" i="4"/>
  <c r="J54435" i="4"/>
  <c r="J54436" i="4"/>
  <c r="J54437" i="4"/>
  <c r="J54438" i="4"/>
  <c r="J54439" i="4"/>
  <c r="J54440" i="4"/>
  <c r="J54441" i="4"/>
  <c r="J54442" i="4"/>
  <c r="J54443" i="4"/>
  <c r="J54444" i="4"/>
  <c r="J54445" i="4"/>
  <c r="J54446" i="4"/>
  <c r="J54447" i="4"/>
  <c r="J54448" i="4"/>
  <c r="J54449" i="4"/>
  <c r="J54450" i="4"/>
  <c r="J54451" i="4"/>
  <c r="J54452" i="4"/>
  <c r="J54453" i="4"/>
  <c r="J54454" i="4"/>
  <c r="J54455" i="4"/>
  <c r="J54456" i="4"/>
  <c r="J54457" i="4"/>
  <c r="J54458" i="4"/>
  <c r="J54459" i="4"/>
  <c r="J54460" i="4"/>
  <c r="J54461" i="4"/>
  <c r="J54462" i="4"/>
  <c r="J54463" i="4"/>
  <c r="J54464" i="4"/>
  <c r="J54465" i="4"/>
  <c r="J54466" i="4"/>
  <c r="J54467" i="4"/>
  <c r="J54468" i="4"/>
  <c r="J54469" i="4"/>
  <c r="J54470" i="4"/>
  <c r="J54471" i="4"/>
  <c r="J54472" i="4"/>
  <c r="J54473" i="4"/>
  <c r="J54474" i="4"/>
  <c r="J54475" i="4"/>
  <c r="J54476" i="4"/>
  <c r="J54477" i="4"/>
  <c r="J54478" i="4"/>
  <c r="J54479" i="4"/>
  <c r="J54480" i="4"/>
  <c r="J54481" i="4"/>
  <c r="J54482" i="4"/>
  <c r="J54483" i="4"/>
  <c r="J54484" i="4"/>
  <c r="J54485" i="4"/>
  <c r="J54486" i="4"/>
  <c r="J54487" i="4"/>
  <c r="J54488" i="4"/>
  <c r="J54489" i="4"/>
  <c r="J54490" i="4"/>
  <c r="J54491" i="4"/>
  <c r="J54492" i="4"/>
  <c r="J54493" i="4"/>
  <c r="J54494" i="4"/>
  <c r="J54495" i="4"/>
  <c r="J54496" i="4"/>
  <c r="J54497" i="4"/>
  <c r="J54498" i="4"/>
  <c r="J54499" i="4"/>
  <c r="J54500" i="4"/>
  <c r="J54501" i="4"/>
  <c r="J54502" i="4"/>
  <c r="J54503" i="4"/>
  <c r="J54504" i="4"/>
  <c r="J54505" i="4"/>
  <c r="J54506" i="4"/>
  <c r="J54507" i="4"/>
  <c r="J54508" i="4"/>
  <c r="J54509" i="4"/>
  <c r="J54510" i="4"/>
  <c r="J54511" i="4"/>
  <c r="J54512" i="4"/>
  <c r="J54513" i="4"/>
  <c r="J54514" i="4"/>
  <c r="J54515" i="4"/>
  <c r="J54516" i="4"/>
  <c r="J54517" i="4"/>
  <c r="J54518" i="4"/>
  <c r="J54519" i="4"/>
  <c r="J54520" i="4"/>
  <c r="J54521" i="4"/>
  <c r="J54522" i="4"/>
  <c r="J54523" i="4"/>
  <c r="J54524" i="4"/>
  <c r="J54525" i="4"/>
  <c r="J54526" i="4"/>
  <c r="J54527" i="4"/>
  <c r="J54528" i="4"/>
  <c r="J54529" i="4"/>
  <c r="J54530" i="4"/>
  <c r="J54531" i="4"/>
  <c r="J54532" i="4"/>
  <c r="J54533" i="4"/>
  <c r="J54534" i="4"/>
  <c r="J54535" i="4"/>
  <c r="J54536" i="4"/>
  <c r="J54537" i="4"/>
  <c r="J54538" i="4"/>
  <c r="J54539" i="4"/>
  <c r="J54540" i="4"/>
  <c r="J54541" i="4"/>
  <c r="J54542" i="4"/>
  <c r="J54543" i="4"/>
  <c r="J54544" i="4"/>
  <c r="J54545" i="4"/>
  <c r="J54546" i="4"/>
  <c r="J54547" i="4"/>
  <c r="J54548" i="4"/>
  <c r="J54549" i="4"/>
  <c r="J54550" i="4"/>
  <c r="J54551" i="4"/>
  <c r="J54552" i="4"/>
  <c r="J54553" i="4"/>
  <c r="J54554" i="4"/>
  <c r="J54555" i="4"/>
  <c r="J54556" i="4"/>
  <c r="J54557" i="4"/>
  <c r="J54558" i="4"/>
  <c r="J54559" i="4"/>
  <c r="J54560" i="4"/>
  <c r="J54561" i="4"/>
  <c r="J54562" i="4"/>
  <c r="J54563" i="4"/>
  <c r="J54564" i="4"/>
  <c r="J54565" i="4"/>
  <c r="J54566" i="4"/>
  <c r="J54567" i="4"/>
  <c r="J54568" i="4"/>
  <c r="J54569" i="4"/>
  <c r="J54570" i="4"/>
  <c r="J54571" i="4"/>
  <c r="J54572" i="4"/>
  <c r="J54573" i="4"/>
  <c r="J54574" i="4"/>
  <c r="J54575" i="4"/>
  <c r="J54576" i="4"/>
  <c r="J54577" i="4"/>
  <c r="J54578" i="4"/>
  <c r="J54579" i="4"/>
  <c r="J54580" i="4"/>
  <c r="J54581" i="4"/>
  <c r="J54582" i="4"/>
  <c r="J54583" i="4"/>
  <c r="J54584" i="4"/>
  <c r="J54585" i="4"/>
  <c r="J54586" i="4"/>
  <c r="J54587" i="4"/>
  <c r="J54588" i="4"/>
  <c r="J54589" i="4"/>
  <c r="J54590" i="4"/>
  <c r="J54591" i="4"/>
  <c r="J54592" i="4"/>
  <c r="J54593" i="4"/>
  <c r="J54594" i="4"/>
  <c r="J54595" i="4"/>
  <c r="J54596" i="4"/>
  <c r="J54597" i="4"/>
  <c r="J54598" i="4"/>
  <c r="J54599" i="4"/>
  <c r="J54600" i="4"/>
  <c r="J54601" i="4"/>
  <c r="J54602" i="4"/>
  <c r="J54603" i="4"/>
  <c r="J54604" i="4"/>
  <c r="J54605" i="4"/>
  <c r="J54606" i="4"/>
  <c r="J54607" i="4"/>
  <c r="J54608" i="4"/>
  <c r="J54609" i="4"/>
  <c r="J54610" i="4"/>
  <c r="J54611" i="4"/>
  <c r="J54612" i="4"/>
  <c r="J54613" i="4"/>
  <c r="J54614" i="4"/>
  <c r="J54615" i="4"/>
  <c r="J54616" i="4"/>
  <c r="J54617" i="4"/>
  <c r="J54618" i="4"/>
  <c r="J54619" i="4"/>
  <c r="J54620" i="4"/>
  <c r="J54621" i="4"/>
  <c r="J54622" i="4"/>
  <c r="J54623" i="4"/>
  <c r="J54624" i="4"/>
  <c r="J54625" i="4"/>
  <c r="J54626" i="4"/>
  <c r="J54627" i="4"/>
  <c r="J54628" i="4"/>
  <c r="J54629" i="4"/>
  <c r="J54630" i="4"/>
  <c r="J54631" i="4"/>
  <c r="J54632" i="4"/>
  <c r="J54633" i="4"/>
  <c r="J54634" i="4"/>
  <c r="J54635" i="4"/>
  <c r="J54636" i="4"/>
  <c r="J54637" i="4"/>
  <c r="J54638" i="4"/>
  <c r="J54639" i="4"/>
  <c r="J54640" i="4"/>
  <c r="J54641" i="4"/>
  <c r="J54642" i="4"/>
  <c r="J54643" i="4"/>
  <c r="J54644" i="4"/>
  <c r="J54645" i="4"/>
  <c r="J54646" i="4"/>
  <c r="J54647" i="4"/>
  <c r="J54648" i="4"/>
  <c r="J54649" i="4"/>
  <c r="J54650" i="4"/>
  <c r="J54651" i="4"/>
  <c r="J54652" i="4"/>
  <c r="J54653" i="4"/>
  <c r="J54654" i="4"/>
  <c r="J54655" i="4"/>
  <c r="J54656" i="4"/>
  <c r="J54657" i="4"/>
  <c r="J54658" i="4"/>
  <c r="J54659" i="4"/>
  <c r="J54660" i="4"/>
  <c r="J54661" i="4"/>
  <c r="J54662" i="4"/>
  <c r="J54663" i="4"/>
  <c r="J54664" i="4"/>
  <c r="J54665" i="4"/>
  <c r="J54666" i="4"/>
  <c r="J54667" i="4"/>
  <c r="J54668" i="4"/>
  <c r="J54669" i="4"/>
  <c r="J54670" i="4"/>
  <c r="J54671" i="4"/>
  <c r="J54672" i="4"/>
  <c r="J54673" i="4"/>
  <c r="J54674" i="4"/>
  <c r="J54675" i="4"/>
  <c r="J54676" i="4"/>
  <c r="J54677" i="4"/>
  <c r="J54678" i="4"/>
  <c r="J54679" i="4"/>
  <c r="J54680" i="4"/>
  <c r="J54681" i="4"/>
  <c r="J54682" i="4"/>
  <c r="J54683" i="4"/>
  <c r="J54684" i="4"/>
  <c r="J54685" i="4"/>
  <c r="J54686" i="4"/>
  <c r="J54687" i="4"/>
  <c r="J54688" i="4"/>
  <c r="J54689" i="4"/>
  <c r="J54690" i="4"/>
  <c r="J54691" i="4"/>
  <c r="J54692" i="4"/>
  <c r="J54693" i="4"/>
  <c r="J54694" i="4"/>
  <c r="J54695" i="4"/>
  <c r="J54696" i="4"/>
  <c r="J54697" i="4"/>
  <c r="J54698" i="4"/>
  <c r="J54699" i="4"/>
  <c r="J54700" i="4"/>
  <c r="J54701" i="4"/>
  <c r="J54702" i="4"/>
  <c r="J54703" i="4"/>
  <c r="J54704" i="4"/>
  <c r="J54705" i="4"/>
  <c r="J54706" i="4"/>
  <c r="J54707" i="4"/>
  <c r="J54708" i="4"/>
  <c r="J54709" i="4"/>
  <c r="J54710" i="4"/>
  <c r="J54711" i="4"/>
  <c r="J54712" i="4"/>
  <c r="J54713" i="4"/>
  <c r="J54714" i="4"/>
  <c r="J54715" i="4"/>
  <c r="J54716" i="4"/>
  <c r="J54717" i="4"/>
  <c r="J54718" i="4"/>
  <c r="J54719" i="4"/>
  <c r="J54720" i="4"/>
  <c r="J54721" i="4"/>
  <c r="J54722" i="4"/>
  <c r="J54723" i="4"/>
  <c r="J54724" i="4"/>
  <c r="J54725" i="4"/>
  <c r="J54726" i="4"/>
  <c r="J54727" i="4"/>
  <c r="J54728" i="4"/>
  <c r="J54729" i="4"/>
  <c r="J54730" i="4"/>
  <c r="J54731" i="4"/>
  <c r="J54732" i="4"/>
  <c r="J54733" i="4"/>
  <c r="J54734" i="4"/>
  <c r="J54735" i="4"/>
  <c r="J54736" i="4"/>
  <c r="J54737" i="4"/>
  <c r="J54738" i="4"/>
  <c r="J54739" i="4"/>
  <c r="J54740" i="4"/>
  <c r="J54741" i="4"/>
  <c r="J54742" i="4"/>
  <c r="J54743" i="4"/>
  <c r="J54744" i="4"/>
  <c r="J54745" i="4"/>
  <c r="J54746" i="4"/>
  <c r="J54747" i="4"/>
  <c r="J54748" i="4"/>
  <c r="J54749" i="4"/>
  <c r="J54750" i="4"/>
  <c r="J54751" i="4"/>
  <c r="J54752" i="4"/>
  <c r="J54753" i="4"/>
  <c r="J54754" i="4"/>
  <c r="J54755" i="4"/>
  <c r="J54756" i="4"/>
  <c r="J54757" i="4"/>
  <c r="J54758" i="4"/>
  <c r="J54759" i="4"/>
  <c r="J54760" i="4"/>
  <c r="J54761" i="4"/>
  <c r="J54762" i="4"/>
  <c r="J54763" i="4"/>
  <c r="J54764" i="4"/>
  <c r="J54765" i="4"/>
  <c r="J54766" i="4"/>
  <c r="J54767" i="4"/>
  <c r="J54768" i="4"/>
  <c r="J54769" i="4"/>
  <c r="J54770" i="4"/>
  <c r="J54771" i="4"/>
  <c r="J54772" i="4"/>
  <c r="J54773" i="4"/>
  <c r="J54774" i="4"/>
  <c r="J54775" i="4"/>
  <c r="J54776" i="4"/>
  <c r="J54777" i="4"/>
  <c r="J54778" i="4"/>
  <c r="J54779" i="4"/>
  <c r="J54780" i="4"/>
  <c r="J54781" i="4"/>
  <c r="J54782" i="4"/>
  <c r="J54783" i="4"/>
  <c r="J54784" i="4"/>
  <c r="J54785" i="4"/>
  <c r="J54786" i="4"/>
  <c r="J54787" i="4"/>
  <c r="J54788" i="4"/>
  <c r="J54789" i="4"/>
  <c r="J54790" i="4"/>
  <c r="J54791" i="4"/>
  <c r="J54792" i="4"/>
  <c r="J54793" i="4"/>
  <c r="J54794" i="4"/>
  <c r="J54795" i="4"/>
  <c r="J54796" i="4"/>
  <c r="J54797" i="4"/>
  <c r="J54798" i="4"/>
  <c r="J54799" i="4"/>
  <c r="J54800" i="4"/>
  <c r="J54801" i="4"/>
  <c r="J54802" i="4"/>
  <c r="J54803" i="4"/>
  <c r="J54804" i="4"/>
  <c r="J54805" i="4"/>
  <c r="J54806" i="4"/>
  <c r="J54807" i="4"/>
  <c r="J54808" i="4"/>
  <c r="J54809" i="4"/>
  <c r="J54810" i="4"/>
  <c r="J54811" i="4"/>
  <c r="J54812" i="4"/>
  <c r="J54813" i="4"/>
  <c r="J54814" i="4"/>
  <c r="J54815" i="4"/>
  <c r="J54816" i="4"/>
  <c r="J54817" i="4"/>
  <c r="J54818" i="4"/>
  <c r="J54819" i="4"/>
  <c r="J54820" i="4"/>
  <c r="J54821" i="4"/>
  <c r="J54822" i="4"/>
  <c r="J54823" i="4"/>
  <c r="J54824" i="4"/>
  <c r="J54825" i="4"/>
  <c r="J54826" i="4"/>
  <c r="J54827" i="4"/>
  <c r="J54828" i="4"/>
  <c r="J54829" i="4"/>
  <c r="J54830" i="4"/>
  <c r="J54831" i="4"/>
  <c r="J54832" i="4"/>
  <c r="J54833" i="4"/>
  <c r="J54834" i="4"/>
  <c r="J54835" i="4"/>
  <c r="J54836" i="4"/>
  <c r="J54837" i="4"/>
  <c r="J54838" i="4"/>
  <c r="J54839" i="4"/>
  <c r="J54840" i="4"/>
  <c r="J54841" i="4"/>
  <c r="J54842" i="4"/>
  <c r="J54843" i="4"/>
  <c r="J54844" i="4"/>
  <c r="J54845" i="4"/>
  <c r="J54846" i="4"/>
  <c r="J54847" i="4"/>
  <c r="J54848" i="4"/>
  <c r="J54849" i="4"/>
  <c r="J54850" i="4"/>
  <c r="J54851" i="4"/>
  <c r="J54852" i="4"/>
  <c r="J54853" i="4"/>
  <c r="J54854" i="4"/>
  <c r="J54855" i="4"/>
  <c r="J54856" i="4"/>
  <c r="J54857" i="4"/>
  <c r="J54858" i="4"/>
  <c r="J54859" i="4"/>
  <c r="J54860" i="4"/>
  <c r="J54861" i="4"/>
  <c r="J54862" i="4"/>
  <c r="J54863" i="4"/>
  <c r="J54864" i="4"/>
  <c r="J54865" i="4"/>
  <c r="J54866" i="4"/>
  <c r="J54867" i="4"/>
  <c r="J54868" i="4"/>
  <c r="J54869" i="4"/>
  <c r="J54870" i="4"/>
  <c r="J54871" i="4"/>
  <c r="J54872" i="4"/>
  <c r="J54873" i="4"/>
  <c r="J54874" i="4"/>
  <c r="J54875" i="4"/>
  <c r="J54876" i="4"/>
  <c r="J54877" i="4"/>
  <c r="J54878" i="4"/>
  <c r="J54879" i="4"/>
  <c r="J54880" i="4"/>
  <c r="J54881" i="4"/>
  <c r="J54882" i="4"/>
  <c r="J54883" i="4"/>
  <c r="J54884" i="4"/>
  <c r="J54885" i="4"/>
  <c r="J54886" i="4"/>
  <c r="J54887" i="4"/>
  <c r="J54888" i="4"/>
  <c r="J54889" i="4"/>
  <c r="J54890" i="4"/>
  <c r="J54891" i="4"/>
  <c r="J54892" i="4"/>
  <c r="J54893" i="4"/>
  <c r="J54894" i="4"/>
  <c r="J54895" i="4"/>
  <c r="J54896" i="4"/>
  <c r="J54897" i="4"/>
  <c r="J54898" i="4"/>
  <c r="J54899" i="4"/>
  <c r="J54900" i="4"/>
  <c r="J54901" i="4"/>
  <c r="J54902" i="4"/>
  <c r="J54903" i="4"/>
  <c r="J54904" i="4"/>
  <c r="J54905" i="4"/>
  <c r="J54906" i="4"/>
  <c r="J54907" i="4"/>
  <c r="J54908" i="4"/>
  <c r="J54909" i="4"/>
  <c r="J54910" i="4"/>
  <c r="J54911" i="4"/>
  <c r="J54912" i="4"/>
  <c r="J54913" i="4"/>
  <c r="J54914" i="4"/>
  <c r="J54915" i="4"/>
  <c r="J54916" i="4"/>
  <c r="J54917" i="4"/>
  <c r="J54918" i="4"/>
  <c r="J54919" i="4"/>
  <c r="J54920" i="4"/>
  <c r="J54921" i="4"/>
  <c r="J54922" i="4"/>
  <c r="J54923" i="4"/>
  <c r="J54924" i="4"/>
  <c r="J54925" i="4"/>
  <c r="J54926" i="4"/>
  <c r="J54927" i="4"/>
  <c r="J54928" i="4"/>
  <c r="J54929" i="4"/>
  <c r="J54930" i="4"/>
  <c r="J54931" i="4"/>
  <c r="J54932" i="4"/>
  <c r="J54933" i="4"/>
  <c r="J54934" i="4"/>
  <c r="J54935" i="4"/>
  <c r="J54936" i="4"/>
  <c r="J54937" i="4"/>
  <c r="J54938" i="4"/>
  <c r="J54939" i="4"/>
  <c r="J54940" i="4"/>
  <c r="J54941" i="4"/>
  <c r="J54942" i="4"/>
  <c r="J54943" i="4"/>
  <c r="J54944" i="4"/>
  <c r="J54945" i="4"/>
  <c r="J54946" i="4"/>
  <c r="J54947" i="4"/>
  <c r="J54948" i="4"/>
  <c r="J54949" i="4"/>
  <c r="J54950" i="4"/>
  <c r="J54951" i="4"/>
  <c r="J54952" i="4"/>
  <c r="J54953" i="4"/>
  <c r="J54954" i="4"/>
  <c r="J54955" i="4"/>
  <c r="J54956" i="4"/>
  <c r="J54957" i="4"/>
  <c r="J54958" i="4"/>
  <c r="J54959" i="4"/>
  <c r="J54960" i="4"/>
  <c r="J54961" i="4"/>
  <c r="J54962" i="4"/>
  <c r="J54963" i="4"/>
  <c r="J54964" i="4"/>
  <c r="J54965" i="4"/>
  <c r="J54966" i="4"/>
  <c r="J54967" i="4"/>
  <c r="J54968" i="4"/>
  <c r="J54969" i="4"/>
  <c r="J54970" i="4"/>
  <c r="J54971" i="4"/>
  <c r="J54972" i="4"/>
  <c r="J54973" i="4"/>
  <c r="J54974" i="4"/>
  <c r="J54975" i="4"/>
  <c r="J54976" i="4"/>
  <c r="J54977" i="4"/>
  <c r="J54978" i="4"/>
  <c r="J54979" i="4"/>
  <c r="J54980" i="4"/>
  <c r="J54981" i="4"/>
  <c r="J54982" i="4"/>
  <c r="J54983" i="4"/>
  <c r="J54984" i="4"/>
  <c r="J54985" i="4"/>
  <c r="J54986" i="4"/>
  <c r="J54987" i="4"/>
  <c r="J54988" i="4"/>
  <c r="J54989" i="4"/>
  <c r="J54990" i="4"/>
  <c r="J54991" i="4"/>
  <c r="J54992" i="4"/>
  <c r="J54993" i="4"/>
  <c r="J54994" i="4"/>
  <c r="J54995" i="4"/>
  <c r="J54996" i="4"/>
  <c r="J54997" i="4"/>
  <c r="J54998" i="4"/>
  <c r="J54999" i="4"/>
  <c r="J55000" i="4"/>
  <c r="J55001" i="4"/>
  <c r="J55002" i="4"/>
  <c r="J55003" i="4"/>
  <c r="J55004" i="4"/>
  <c r="J55005" i="4"/>
  <c r="J55006" i="4"/>
  <c r="J55007" i="4"/>
  <c r="J55008" i="4"/>
  <c r="J55009" i="4"/>
  <c r="J55010" i="4"/>
  <c r="J55011" i="4"/>
  <c r="J55012" i="4"/>
  <c r="J55013" i="4"/>
  <c r="J55014" i="4"/>
  <c r="J55015" i="4"/>
  <c r="J55016" i="4"/>
  <c r="J55017" i="4"/>
  <c r="J55018" i="4"/>
  <c r="J55019" i="4"/>
  <c r="J55020" i="4"/>
  <c r="J55021" i="4"/>
  <c r="J55022" i="4"/>
  <c r="J55023" i="4"/>
  <c r="J55024" i="4"/>
  <c r="J55025" i="4"/>
  <c r="J55026" i="4"/>
  <c r="J55027" i="4"/>
  <c r="J55028" i="4"/>
  <c r="J55029" i="4"/>
  <c r="J55030" i="4"/>
  <c r="J55031" i="4"/>
  <c r="J55032" i="4"/>
  <c r="J55033" i="4"/>
  <c r="J55034" i="4"/>
  <c r="J55035" i="4"/>
  <c r="J55036" i="4"/>
  <c r="J55037" i="4"/>
  <c r="J55038" i="4"/>
  <c r="J55039" i="4"/>
  <c r="J55040" i="4"/>
  <c r="J55041" i="4"/>
  <c r="J55042" i="4"/>
  <c r="J55043" i="4"/>
  <c r="J55044" i="4"/>
  <c r="J55045" i="4"/>
  <c r="J55046" i="4"/>
  <c r="J55047" i="4"/>
  <c r="J55048" i="4"/>
  <c r="J55049" i="4"/>
  <c r="J55050" i="4"/>
  <c r="J55051" i="4"/>
  <c r="J55052" i="4"/>
  <c r="J55053" i="4"/>
  <c r="J55054" i="4"/>
  <c r="J55055" i="4"/>
  <c r="J55056" i="4"/>
  <c r="J55057" i="4"/>
  <c r="J55058" i="4"/>
  <c r="J55059" i="4"/>
  <c r="J55060" i="4"/>
  <c r="J55061" i="4"/>
  <c r="J55062" i="4"/>
  <c r="J55063" i="4"/>
  <c r="J55064" i="4"/>
  <c r="J55065" i="4"/>
  <c r="J55066" i="4"/>
  <c r="J55067" i="4"/>
  <c r="J55068" i="4"/>
  <c r="J55069" i="4"/>
  <c r="J55070" i="4"/>
  <c r="J55071" i="4"/>
  <c r="J55072" i="4"/>
  <c r="J55073" i="4"/>
  <c r="J55074" i="4"/>
  <c r="J55075" i="4"/>
  <c r="J55076" i="4"/>
  <c r="J55077" i="4"/>
  <c r="J55078" i="4"/>
  <c r="J55079" i="4"/>
  <c r="J55080" i="4"/>
  <c r="J55081" i="4"/>
  <c r="J55082" i="4"/>
  <c r="J55083" i="4"/>
  <c r="J55084" i="4"/>
  <c r="J55085" i="4"/>
  <c r="J55086" i="4"/>
  <c r="J55087" i="4"/>
  <c r="J55088" i="4"/>
  <c r="J55089" i="4"/>
  <c r="J55090" i="4"/>
  <c r="J55091" i="4"/>
  <c r="J55092" i="4"/>
  <c r="J55093" i="4"/>
  <c r="J55094" i="4"/>
  <c r="J55095" i="4"/>
  <c r="J55096" i="4"/>
  <c r="J55097" i="4"/>
  <c r="J55098" i="4"/>
  <c r="J55099" i="4"/>
  <c r="J55100" i="4"/>
  <c r="J55101" i="4"/>
  <c r="J55102" i="4"/>
  <c r="J55103" i="4"/>
  <c r="J55104" i="4"/>
  <c r="J55105" i="4"/>
  <c r="J55106" i="4"/>
  <c r="J55107" i="4"/>
  <c r="J55108" i="4"/>
  <c r="J55109" i="4"/>
  <c r="J55110" i="4"/>
  <c r="J55111" i="4"/>
  <c r="J55112" i="4"/>
  <c r="J55113" i="4"/>
  <c r="J55114" i="4"/>
  <c r="J55115" i="4"/>
  <c r="J55116" i="4"/>
  <c r="J55117" i="4"/>
  <c r="J55118" i="4"/>
  <c r="J55119" i="4"/>
  <c r="J55120" i="4"/>
  <c r="J55121" i="4"/>
  <c r="J55122" i="4"/>
  <c r="J55123" i="4"/>
  <c r="J55124" i="4"/>
  <c r="J55125" i="4"/>
  <c r="J55126" i="4"/>
  <c r="J55127" i="4"/>
  <c r="J55128" i="4"/>
  <c r="J55129" i="4"/>
  <c r="J55130" i="4"/>
  <c r="J55131" i="4"/>
  <c r="J55132" i="4"/>
  <c r="J55133" i="4"/>
  <c r="J55134" i="4"/>
  <c r="J55135" i="4"/>
  <c r="J55136" i="4"/>
  <c r="J55137" i="4"/>
  <c r="J55138" i="4"/>
  <c r="J55139" i="4"/>
  <c r="J55140" i="4"/>
  <c r="J55141" i="4"/>
  <c r="J55142" i="4"/>
  <c r="J55143" i="4"/>
  <c r="J55144" i="4"/>
  <c r="J55145" i="4"/>
  <c r="J55146" i="4"/>
  <c r="J55147" i="4"/>
  <c r="J55148" i="4"/>
  <c r="J55149" i="4"/>
  <c r="J55150" i="4"/>
  <c r="J55151" i="4"/>
  <c r="J55152" i="4"/>
  <c r="J55153" i="4"/>
  <c r="J55154" i="4"/>
  <c r="J55155" i="4"/>
  <c r="J55156" i="4"/>
  <c r="J55157" i="4"/>
  <c r="J55158" i="4"/>
  <c r="J55159" i="4"/>
  <c r="J55160" i="4"/>
  <c r="J55161" i="4"/>
  <c r="J55162" i="4"/>
  <c r="J55163" i="4"/>
  <c r="J55164" i="4"/>
  <c r="J55165" i="4"/>
  <c r="J55166" i="4"/>
  <c r="J55167" i="4"/>
  <c r="J55168" i="4"/>
  <c r="J55169" i="4"/>
  <c r="J55170" i="4"/>
  <c r="J55171" i="4"/>
  <c r="J55172" i="4"/>
  <c r="J55173" i="4"/>
  <c r="J55174" i="4"/>
  <c r="J55175" i="4"/>
  <c r="J55176" i="4"/>
  <c r="J55177" i="4"/>
  <c r="J55178" i="4"/>
  <c r="J55179" i="4"/>
  <c r="J55180" i="4"/>
  <c r="J55181" i="4"/>
  <c r="J55182" i="4"/>
  <c r="J55183" i="4"/>
  <c r="J55184" i="4"/>
  <c r="J55185" i="4"/>
  <c r="J55186" i="4"/>
  <c r="J55187" i="4"/>
  <c r="J55188" i="4"/>
  <c r="J55189" i="4"/>
  <c r="J55190" i="4"/>
  <c r="J55191" i="4"/>
  <c r="J55192" i="4"/>
  <c r="J55193" i="4"/>
  <c r="J55194" i="4"/>
  <c r="J55195" i="4"/>
  <c r="J55196" i="4"/>
  <c r="J55197" i="4"/>
  <c r="J55198" i="4"/>
  <c r="J55199" i="4"/>
  <c r="J55200" i="4"/>
  <c r="J55201" i="4"/>
  <c r="J55202" i="4"/>
  <c r="J55203" i="4"/>
  <c r="J55204" i="4"/>
  <c r="J55205" i="4"/>
  <c r="J55206" i="4"/>
  <c r="J55207" i="4"/>
  <c r="J55208" i="4"/>
  <c r="J55209" i="4"/>
  <c r="J55210" i="4"/>
  <c r="J55211" i="4"/>
  <c r="J55212" i="4"/>
  <c r="J55213" i="4"/>
  <c r="J55214" i="4"/>
  <c r="J55215" i="4"/>
  <c r="J55216" i="4"/>
  <c r="J55217" i="4"/>
  <c r="J55218" i="4"/>
  <c r="J55219" i="4"/>
  <c r="J55220" i="4"/>
  <c r="J55221" i="4"/>
  <c r="J55222" i="4"/>
  <c r="J55223" i="4"/>
  <c r="J55224" i="4"/>
  <c r="J55225" i="4"/>
  <c r="J55226" i="4"/>
  <c r="J55227" i="4"/>
  <c r="J55228" i="4"/>
  <c r="J55229" i="4"/>
  <c r="J55230" i="4"/>
  <c r="J55231" i="4"/>
  <c r="J55232" i="4"/>
  <c r="J55233" i="4"/>
  <c r="J55234" i="4"/>
  <c r="J55235" i="4"/>
  <c r="J55236" i="4"/>
  <c r="J55237" i="4"/>
  <c r="J55238" i="4"/>
  <c r="J55239" i="4"/>
  <c r="J55240" i="4"/>
  <c r="J55241" i="4"/>
  <c r="J55242" i="4"/>
  <c r="J55243" i="4"/>
  <c r="J55244" i="4"/>
  <c r="J55245" i="4"/>
  <c r="J55246" i="4"/>
  <c r="J55247" i="4"/>
  <c r="J55248" i="4"/>
  <c r="J55249" i="4"/>
  <c r="J55250" i="4"/>
  <c r="J55251" i="4"/>
  <c r="J55252" i="4"/>
  <c r="J55253" i="4"/>
  <c r="J55254" i="4"/>
  <c r="J55255" i="4"/>
  <c r="J55256" i="4"/>
  <c r="J55257" i="4"/>
  <c r="J55258" i="4"/>
  <c r="J55259" i="4"/>
  <c r="J55260" i="4"/>
  <c r="J55261" i="4"/>
  <c r="J55262" i="4"/>
  <c r="J55263" i="4"/>
  <c r="J55264" i="4"/>
  <c r="J55265" i="4"/>
  <c r="J55266" i="4"/>
  <c r="J55267" i="4"/>
  <c r="J55268" i="4"/>
  <c r="J55269" i="4"/>
  <c r="J55270" i="4"/>
  <c r="J55271" i="4"/>
  <c r="J55272" i="4"/>
  <c r="J55273" i="4"/>
  <c r="J55274" i="4"/>
  <c r="J55275" i="4"/>
  <c r="J55276" i="4"/>
  <c r="J55277" i="4"/>
  <c r="J55278" i="4"/>
  <c r="J55279" i="4"/>
  <c r="J55280" i="4"/>
  <c r="J55281" i="4"/>
  <c r="J55282" i="4"/>
  <c r="J55283" i="4"/>
  <c r="J55284" i="4"/>
  <c r="J55285" i="4"/>
  <c r="J55286" i="4"/>
  <c r="J55287" i="4"/>
  <c r="J55288" i="4"/>
  <c r="J55289" i="4"/>
  <c r="J55290" i="4"/>
  <c r="J55291" i="4"/>
  <c r="J55292" i="4"/>
  <c r="J55293" i="4"/>
  <c r="J55294" i="4"/>
  <c r="J55295" i="4"/>
  <c r="J55296" i="4"/>
  <c r="J55297" i="4"/>
  <c r="J55298" i="4"/>
  <c r="J55299" i="4"/>
  <c r="J55300" i="4"/>
  <c r="J55301" i="4"/>
  <c r="J55302" i="4"/>
  <c r="J55303" i="4"/>
  <c r="J55304" i="4"/>
  <c r="J55305" i="4"/>
  <c r="J55306" i="4"/>
  <c r="J55307" i="4"/>
  <c r="J55308" i="4"/>
  <c r="J55309" i="4"/>
  <c r="J55310" i="4"/>
  <c r="J55311" i="4"/>
  <c r="J55312" i="4"/>
  <c r="J55313" i="4"/>
  <c r="J55314" i="4"/>
  <c r="J55315" i="4"/>
  <c r="J55316" i="4"/>
  <c r="J55317" i="4"/>
  <c r="J55318" i="4"/>
  <c r="J55319" i="4"/>
  <c r="J55320" i="4"/>
  <c r="J55321" i="4"/>
  <c r="J55322" i="4"/>
  <c r="J55323" i="4"/>
  <c r="J55324" i="4"/>
  <c r="J55325" i="4"/>
  <c r="J55326" i="4"/>
  <c r="J55327" i="4"/>
  <c r="J55328" i="4"/>
  <c r="J55329" i="4"/>
  <c r="J55330" i="4"/>
  <c r="J55331" i="4"/>
  <c r="J55332" i="4"/>
  <c r="J55333" i="4"/>
  <c r="J55334" i="4"/>
  <c r="J55335" i="4"/>
  <c r="J55336" i="4"/>
  <c r="J55337" i="4"/>
  <c r="J55338" i="4"/>
  <c r="J55339" i="4"/>
  <c r="J55340" i="4"/>
  <c r="J55341" i="4"/>
  <c r="J55342" i="4"/>
  <c r="J55343" i="4"/>
  <c r="J55344" i="4"/>
  <c r="J55345" i="4"/>
  <c r="J55346" i="4"/>
  <c r="J55347" i="4"/>
  <c r="J55348" i="4"/>
  <c r="J55349" i="4"/>
  <c r="J55350" i="4"/>
  <c r="J55351" i="4"/>
  <c r="J55352" i="4"/>
  <c r="J55353" i="4"/>
  <c r="J55354" i="4"/>
  <c r="J55355" i="4"/>
  <c r="J55356" i="4"/>
  <c r="J55357" i="4"/>
  <c r="J55358" i="4"/>
  <c r="J55359" i="4"/>
  <c r="J55360" i="4"/>
  <c r="J55361" i="4"/>
  <c r="J55362" i="4"/>
  <c r="J55363" i="4"/>
  <c r="J55364" i="4"/>
  <c r="J55365" i="4"/>
  <c r="J55366" i="4"/>
  <c r="J55367" i="4"/>
  <c r="J55368" i="4"/>
  <c r="J55369" i="4"/>
  <c r="J55370" i="4"/>
  <c r="J55371" i="4"/>
  <c r="J55372" i="4"/>
  <c r="J55373" i="4"/>
  <c r="J55374" i="4"/>
  <c r="J55375" i="4"/>
  <c r="J55376" i="4"/>
  <c r="J55377" i="4"/>
  <c r="J55378" i="4"/>
  <c r="J55379" i="4"/>
  <c r="J55380" i="4"/>
  <c r="J55381" i="4"/>
  <c r="J55382" i="4"/>
  <c r="J55383" i="4"/>
  <c r="J55384" i="4"/>
  <c r="J55385" i="4"/>
  <c r="J55386" i="4"/>
  <c r="J55387" i="4"/>
  <c r="J55388" i="4"/>
  <c r="J55389" i="4"/>
  <c r="J55390" i="4"/>
  <c r="J55391" i="4"/>
  <c r="J55392" i="4"/>
  <c r="J55393" i="4"/>
  <c r="J55394" i="4"/>
  <c r="J55395" i="4"/>
  <c r="J55396" i="4"/>
  <c r="J55397" i="4"/>
  <c r="J55398" i="4"/>
  <c r="J55399" i="4"/>
  <c r="J55400" i="4"/>
  <c r="J55401" i="4"/>
  <c r="J55402" i="4"/>
  <c r="J55403" i="4"/>
  <c r="J55404" i="4"/>
  <c r="J55405" i="4"/>
  <c r="J55406" i="4"/>
  <c r="J55407" i="4"/>
  <c r="J55408" i="4"/>
  <c r="J55409" i="4"/>
  <c r="J55410" i="4"/>
  <c r="J55411" i="4"/>
  <c r="J55412" i="4"/>
  <c r="J55413" i="4"/>
  <c r="J55414" i="4"/>
  <c r="J55415" i="4"/>
  <c r="J55416" i="4"/>
  <c r="J55417" i="4"/>
  <c r="J55418" i="4"/>
  <c r="J55419" i="4"/>
  <c r="J55420" i="4"/>
  <c r="J55421" i="4"/>
  <c r="J55422" i="4"/>
  <c r="J55423" i="4"/>
  <c r="J55424" i="4"/>
  <c r="J55425" i="4"/>
  <c r="J55426" i="4"/>
  <c r="J55427" i="4"/>
  <c r="J55428" i="4"/>
  <c r="J55429" i="4"/>
  <c r="J55430" i="4"/>
  <c r="J55431" i="4"/>
  <c r="J55432" i="4"/>
  <c r="J55433" i="4"/>
  <c r="J55434" i="4"/>
  <c r="J55435" i="4"/>
  <c r="J55436" i="4"/>
  <c r="J55437" i="4"/>
  <c r="J55438" i="4"/>
  <c r="J55439" i="4"/>
  <c r="J55440" i="4"/>
  <c r="J55441" i="4"/>
  <c r="J55442" i="4"/>
  <c r="J55443" i="4"/>
  <c r="J55444" i="4"/>
  <c r="J55445" i="4"/>
  <c r="J55446" i="4"/>
  <c r="J55447" i="4"/>
  <c r="J55448" i="4"/>
  <c r="J55449" i="4"/>
  <c r="J55450" i="4"/>
  <c r="J55451" i="4"/>
  <c r="J55452" i="4"/>
  <c r="J55453" i="4"/>
  <c r="J55454" i="4"/>
  <c r="J55455" i="4"/>
  <c r="J55456" i="4"/>
  <c r="J55457" i="4"/>
  <c r="J55458" i="4"/>
  <c r="J55459" i="4"/>
  <c r="J55460" i="4"/>
  <c r="J55461" i="4"/>
  <c r="J55462" i="4"/>
  <c r="J55463" i="4"/>
  <c r="J55464" i="4"/>
  <c r="J55465" i="4"/>
  <c r="J55466" i="4"/>
  <c r="J55467" i="4"/>
  <c r="J55468" i="4"/>
  <c r="J55469" i="4"/>
  <c r="J55470" i="4"/>
  <c r="J55471" i="4"/>
  <c r="J55472" i="4"/>
  <c r="J55473" i="4"/>
  <c r="J55474" i="4"/>
  <c r="J55475" i="4"/>
  <c r="J55476" i="4"/>
  <c r="J55477" i="4"/>
  <c r="J55478" i="4"/>
  <c r="J55479" i="4"/>
  <c r="J55480" i="4"/>
  <c r="J55481" i="4"/>
  <c r="J55482" i="4"/>
  <c r="J55483" i="4"/>
  <c r="J55484" i="4"/>
  <c r="J55485" i="4"/>
  <c r="J55486" i="4"/>
  <c r="J55487" i="4"/>
  <c r="J55488" i="4"/>
  <c r="J55489" i="4"/>
  <c r="J55490" i="4"/>
  <c r="J55491" i="4"/>
  <c r="J55492" i="4"/>
  <c r="J55493" i="4"/>
  <c r="J55494" i="4"/>
  <c r="J55495" i="4"/>
  <c r="J55496" i="4"/>
  <c r="J55497" i="4"/>
  <c r="J55498" i="4"/>
  <c r="J55499" i="4"/>
  <c r="J55500" i="4"/>
  <c r="J55501" i="4"/>
  <c r="J55502" i="4"/>
  <c r="J55503" i="4"/>
  <c r="J55504" i="4"/>
  <c r="J55505" i="4"/>
  <c r="J55506" i="4"/>
  <c r="J55507" i="4"/>
  <c r="J55508" i="4"/>
  <c r="J55509" i="4"/>
  <c r="J55510" i="4"/>
  <c r="J55511" i="4"/>
  <c r="J55512" i="4"/>
  <c r="J55513" i="4"/>
  <c r="J55514" i="4"/>
  <c r="J55515" i="4"/>
  <c r="J55516" i="4"/>
  <c r="J55517" i="4"/>
  <c r="J55518" i="4"/>
  <c r="J55519" i="4"/>
  <c r="J55520" i="4"/>
  <c r="J55521" i="4"/>
  <c r="J55522" i="4"/>
  <c r="J55523" i="4"/>
  <c r="J55524" i="4"/>
  <c r="J55525" i="4"/>
  <c r="J55526" i="4"/>
  <c r="J55527" i="4"/>
  <c r="J55528" i="4"/>
  <c r="J55529" i="4"/>
  <c r="J55530" i="4"/>
  <c r="J55531" i="4"/>
  <c r="J55532" i="4"/>
  <c r="J55533" i="4"/>
  <c r="J55534" i="4"/>
  <c r="J55535" i="4"/>
  <c r="J55536" i="4"/>
  <c r="J55537" i="4"/>
  <c r="J55538" i="4"/>
  <c r="J55539" i="4"/>
  <c r="J55540" i="4"/>
  <c r="J55541" i="4"/>
  <c r="J55542" i="4"/>
  <c r="J55543" i="4"/>
  <c r="J55544" i="4"/>
  <c r="J55545" i="4"/>
  <c r="J55546" i="4"/>
  <c r="J55547" i="4"/>
  <c r="J55548" i="4"/>
  <c r="J55549" i="4"/>
  <c r="J55550" i="4"/>
  <c r="J55551" i="4"/>
  <c r="J55552" i="4"/>
  <c r="J55553" i="4"/>
  <c r="J55554" i="4"/>
  <c r="J55555" i="4"/>
  <c r="J55556" i="4"/>
  <c r="J55557" i="4"/>
  <c r="J55558" i="4"/>
  <c r="J55559" i="4"/>
  <c r="J55560" i="4"/>
  <c r="J55561" i="4"/>
  <c r="J55562" i="4"/>
  <c r="J55563" i="4"/>
  <c r="J55564" i="4"/>
  <c r="J55565" i="4"/>
  <c r="J55566" i="4"/>
  <c r="J55567" i="4"/>
  <c r="J55568" i="4"/>
  <c r="J55569" i="4"/>
  <c r="J55570" i="4"/>
  <c r="J55571" i="4"/>
  <c r="J55572" i="4"/>
  <c r="J55573" i="4"/>
  <c r="J55574" i="4"/>
  <c r="J55575" i="4"/>
  <c r="J55576" i="4"/>
  <c r="J55577" i="4"/>
  <c r="J55578" i="4"/>
  <c r="J55579" i="4"/>
  <c r="J55580" i="4"/>
  <c r="J55581" i="4"/>
  <c r="J55582" i="4"/>
  <c r="J55583" i="4"/>
  <c r="J55584" i="4"/>
  <c r="J55585" i="4"/>
  <c r="J55586" i="4"/>
  <c r="J55587" i="4"/>
  <c r="J55588" i="4"/>
  <c r="J55589" i="4"/>
  <c r="J55590" i="4"/>
  <c r="J55591" i="4"/>
  <c r="J55592" i="4"/>
  <c r="J55593" i="4"/>
  <c r="J55594" i="4"/>
  <c r="J55595" i="4"/>
  <c r="J55596" i="4"/>
  <c r="J55597" i="4"/>
  <c r="J55598" i="4"/>
  <c r="J55599" i="4"/>
  <c r="J55600" i="4"/>
  <c r="J55601" i="4"/>
  <c r="J55602" i="4"/>
  <c r="J55603" i="4"/>
  <c r="J55604" i="4"/>
  <c r="J55605" i="4"/>
  <c r="J55606" i="4"/>
  <c r="J55607" i="4"/>
  <c r="J55608" i="4"/>
  <c r="J55609" i="4"/>
  <c r="J55610" i="4"/>
  <c r="J55611" i="4"/>
  <c r="J55612" i="4"/>
  <c r="J55613" i="4"/>
  <c r="J55614" i="4"/>
  <c r="J55615" i="4"/>
  <c r="J55616" i="4"/>
  <c r="J55617" i="4"/>
  <c r="J55618" i="4"/>
  <c r="J55619" i="4"/>
  <c r="J55620" i="4"/>
  <c r="J55621" i="4"/>
  <c r="J55622" i="4"/>
  <c r="J55623" i="4"/>
  <c r="J55624" i="4"/>
  <c r="J55625" i="4"/>
  <c r="J55626" i="4"/>
  <c r="J55627" i="4"/>
  <c r="J55628" i="4"/>
  <c r="J55629" i="4"/>
  <c r="J55630" i="4"/>
  <c r="J55631" i="4"/>
  <c r="J55632" i="4"/>
  <c r="J55633" i="4"/>
  <c r="J55634" i="4"/>
  <c r="J55635" i="4"/>
  <c r="J55636" i="4"/>
  <c r="J55637" i="4"/>
  <c r="J55638" i="4"/>
  <c r="J55639" i="4"/>
  <c r="J55640" i="4"/>
  <c r="J55641" i="4"/>
  <c r="J55642" i="4"/>
  <c r="J55643" i="4"/>
  <c r="J55644" i="4"/>
  <c r="J55645" i="4"/>
  <c r="J55646" i="4"/>
  <c r="J55647" i="4"/>
  <c r="J55648" i="4"/>
  <c r="J55649" i="4"/>
  <c r="J55650" i="4"/>
  <c r="J55651" i="4"/>
  <c r="J55652" i="4"/>
  <c r="J55653" i="4"/>
  <c r="J55654" i="4"/>
  <c r="J55655" i="4"/>
  <c r="J55656" i="4"/>
  <c r="J55657" i="4"/>
  <c r="J55658" i="4"/>
  <c r="J55659" i="4"/>
  <c r="J55660" i="4"/>
  <c r="J55661" i="4"/>
  <c r="J55662" i="4"/>
  <c r="J55663" i="4"/>
  <c r="J55664" i="4"/>
  <c r="J55665" i="4"/>
  <c r="J55666" i="4"/>
  <c r="J55667" i="4"/>
  <c r="J55668" i="4"/>
  <c r="J55669" i="4"/>
  <c r="J55670" i="4"/>
  <c r="J55671" i="4"/>
  <c r="J55672" i="4"/>
  <c r="J55673" i="4"/>
  <c r="J55674" i="4"/>
  <c r="J55675" i="4"/>
  <c r="J55676" i="4"/>
  <c r="J55677" i="4"/>
  <c r="J55678" i="4"/>
  <c r="J55679" i="4"/>
  <c r="J55680" i="4"/>
  <c r="J55681" i="4"/>
  <c r="J55682" i="4"/>
  <c r="J55683" i="4"/>
  <c r="J55684" i="4"/>
  <c r="J55685" i="4"/>
  <c r="J55686" i="4"/>
  <c r="J55687" i="4"/>
  <c r="J55688" i="4"/>
  <c r="J55689" i="4"/>
  <c r="J55690" i="4"/>
  <c r="J55691" i="4"/>
  <c r="J55692" i="4"/>
  <c r="J55693" i="4"/>
  <c r="J55694" i="4"/>
  <c r="J55695" i="4"/>
  <c r="J55696" i="4"/>
  <c r="J55697" i="4"/>
  <c r="J55698" i="4"/>
  <c r="J55699" i="4"/>
  <c r="J55700" i="4"/>
  <c r="J55701" i="4"/>
  <c r="J55702" i="4"/>
  <c r="J55703" i="4"/>
  <c r="J55704" i="4"/>
  <c r="J55705" i="4"/>
  <c r="J55706" i="4"/>
  <c r="J55707" i="4"/>
  <c r="J55708" i="4"/>
  <c r="J55709" i="4"/>
  <c r="J55710" i="4"/>
  <c r="J55711" i="4"/>
  <c r="J55712" i="4"/>
  <c r="J55713" i="4"/>
  <c r="J55714" i="4"/>
  <c r="J55715" i="4"/>
  <c r="J55716" i="4"/>
  <c r="J55717" i="4"/>
  <c r="J55718" i="4"/>
  <c r="J55719" i="4"/>
  <c r="J55720" i="4"/>
  <c r="J55721" i="4"/>
  <c r="J55722" i="4"/>
  <c r="J55723" i="4"/>
  <c r="J55724" i="4"/>
  <c r="J55725" i="4"/>
  <c r="J55726" i="4"/>
  <c r="J55727" i="4"/>
  <c r="J55728" i="4"/>
  <c r="J55729" i="4"/>
  <c r="J55730" i="4"/>
  <c r="J55731" i="4"/>
  <c r="J55732" i="4"/>
  <c r="J55733" i="4"/>
  <c r="J55734" i="4"/>
  <c r="J55735" i="4"/>
  <c r="J55736" i="4"/>
  <c r="J55737" i="4"/>
  <c r="J55738" i="4"/>
  <c r="J55739" i="4"/>
  <c r="J55740" i="4"/>
  <c r="J55741" i="4"/>
  <c r="J55742" i="4"/>
  <c r="J55743" i="4"/>
  <c r="J55744" i="4"/>
  <c r="J55745" i="4"/>
  <c r="J55746" i="4"/>
  <c r="J55747" i="4"/>
  <c r="J55748" i="4"/>
  <c r="J55749" i="4"/>
  <c r="J55750" i="4"/>
  <c r="J55751" i="4"/>
  <c r="J55752" i="4"/>
  <c r="J55753" i="4"/>
  <c r="J55754" i="4"/>
  <c r="J55755" i="4"/>
  <c r="J55756" i="4"/>
  <c r="J55757" i="4"/>
  <c r="J55758" i="4"/>
  <c r="J55759" i="4"/>
  <c r="J55760" i="4"/>
  <c r="J55761" i="4"/>
  <c r="J55762" i="4"/>
  <c r="J55763" i="4"/>
  <c r="J55764" i="4"/>
  <c r="J55765" i="4"/>
  <c r="J55766" i="4"/>
  <c r="J55767" i="4"/>
  <c r="J55768" i="4"/>
  <c r="J55769" i="4"/>
  <c r="J55770" i="4"/>
  <c r="J55771" i="4"/>
  <c r="J55772" i="4"/>
  <c r="J55773" i="4"/>
  <c r="J55774" i="4"/>
  <c r="J55775" i="4"/>
  <c r="J55776" i="4"/>
  <c r="J55777" i="4"/>
  <c r="J55778" i="4"/>
  <c r="J55779" i="4"/>
  <c r="J55780" i="4"/>
  <c r="J55781" i="4"/>
  <c r="J55782" i="4"/>
  <c r="J55783" i="4"/>
  <c r="J55784" i="4"/>
  <c r="J55785" i="4"/>
  <c r="J55786" i="4"/>
  <c r="J55787" i="4"/>
  <c r="J55788" i="4"/>
  <c r="J55789" i="4"/>
  <c r="J55790" i="4"/>
  <c r="J55791" i="4"/>
  <c r="J55792" i="4"/>
  <c r="J55793" i="4"/>
  <c r="J55794" i="4"/>
  <c r="J55795" i="4"/>
  <c r="J55796" i="4"/>
  <c r="J55797" i="4"/>
  <c r="J55798" i="4"/>
  <c r="J55799" i="4"/>
  <c r="J55800" i="4"/>
  <c r="J55801" i="4"/>
  <c r="J55802" i="4"/>
  <c r="J55803" i="4"/>
  <c r="J55804" i="4"/>
  <c r="J55805" i="4"/>
  <c r="J55806" i="4"/>
  <c r="J55807" i="4"/>
  <c r="J55808" i="4"/>
  <c r="J55809" i="4"/>
  <c r="J55810" i="4"/>
  <c r="J55811" i="4"/>
  <c r="J55812" i="4"/>
  <c r="J55813" i="4"/>
  <c r="J55814" i="4"/>
  <c r="J55815" i="4"/>
  <c r="J55816" i="4"/>
  <c r="J55817" i="4"/>
  <c r="J55818" i="4"/>
  <c r="J55819" i="4"/>
  <c r="J55820" i="4"/>
  <c r="J55821" i="4"/>
  <c r="J55822" i="4"/>
  <c r="J55823" i="4"/>
  <c r="J55824" i="4"/>
  <c r="J55825" i="4"/>
  <c r="J55826" i="4"/>
  <c r="J55827" i="4"/>
  <c r="J55828" i="4"/>
  <c r="J55829" i="4"/>
  <c r="J55830" i="4"/>
  <c r="J55831" i="4"/>
  <c r="J55832" i="4"/>
  <c r="J55833" i="4"/>
  <c r="J55834" i="4"/>
  <c r="J55835" i="4"/>
  <c r="J55836" i="4"/>
  <c r="J55837" i="4"/>
  <c r="J55838" i="4"/>
  <c r="J55839" i="4"/>
  <c r="J55840" i="4"/>
  <c r="J55841" i="4"/>
  <c r="J55842" i="4"/>
  <c r="J55843" i="4"/>
  <c r="J55844" i="4"/>
  <c r="J55845" i="4"/>
  <c r="J55846" i="4"/>
  <c r="J55847" i="4"/>
  <c r="J55848" i="4"/>
  <c r="J55849" i="4"/>
  <c r="J55850" i="4"/>
  <c r="J55851" i="4"/>
  <c r="J55852" i="4"/>
  <c r="J55853" i="4"/>
  <c r="J55854" i="4"/>
  <c r="J55855" i="4"/>
  <c r="J55856" i="4"/>
  <c r="J55857" i="4"/>
  <c r="J55858" i="4"/>
  <c r="J55859" i="4"/>
  <c r="J55860" i="4"/>
  <c r="J55861" i="4"/>
  <c r="J55862" i="4"/>
  <c r="J55863" i="4"/>
  <c r="J55864" i="4"/>
  <c r="J55865" i="4"/>
  <c r="J55866" i="4"/>
  <c r="J55867" i="4"/>
  <c r="J55868" i="4"/>
  <c r="J55869" i="4"/>
  <c r="J55870" i="4"/>
  <c r="J55871" i="4"/>
  <c r="J55872" i="4"/>
  <c r="J55873" i="4"/>
  <c r="J55874" i="4"/>
  <c r="J55875" i="4"/>
  <c r="J55876" i="4"/>
  <c r="J55877" i="4"/>
  <c r="J55878" i="4"/>
  <c r="J55879" i="4"/>
  <c r="J55880" i="4"/>
  <c r="J55881" i="4"/>
  <c r="J55882" i="4"/>
  <c r="J55883" i="4"/>
  <c r="J55884" i="4"/>
  <c r="J55885" i="4"/>
  <c r="J55886" i="4"/>
  <c r="J55887" i="4"/>
  <c r="J55888" i="4"/>
  <c r="J55889" i="4"/>
  <c r="J55890" i="4"/>
  <c r="J55891" i="4"/>
  <c r="J55892" i="4"/>
  <c r="J55893" i="4"/>
  <c r="J55894" i="4"/>
  <c r="J55895" i="4"/>
  <c r="J55896" i="4"/>
  <c r="J55897" i="4"/>
  <c r="J55898" i="4"/>
  <c r="J55899" i="4"/>
  <c r="J55900" i="4"/>
  <c r="J55901" i="4"/>
  <c r="J55902" i="4"/>
  <c r="J55903" i="4"/>
  <c r="J55904" i="4"/>
  <c r="J55905" i="4"/>
  <c r="J55906" i="4"/>
  <c r="J55907" i="4"/>
  <c r="J55908" i="4"/>
  <c r="J55909" i="4"/>
  <c r="J55910" i="4"/>
  <c r="J55911" i="4"/>
  <c r="J55912" i="4"/>
  <c r="J55913" i="4"/>
  <c r="J55914" i="4"/>
  <c r="J55915" i="4"/>
  <c r="J55916" i="4"/>
  <c r="J55917" i="4"/>
  <c r="J55918" i="4"/>
  <c r="J55919" i="4"/>
  <c r="J55920" i="4"/>
  <c r="J55921" i="4"/>
  <c r="J55922" i="4"/>
  <c r="J55923" i="4"/>
  <c r="J55924" i="4"/>
  <c r="J55925" i="4"/>
  <c r="J55926" i="4"/>
  <c r="J55927" i="4"/>
  <c r="J55928" i="4"/>
  <c r="J55929" i="4"/>
  <c r="J55930" i="4"/>
  <c r="J55931" i="4"/>
  <c r="J55932" i="4"/>
  <c r="J55933" i="4"/>
  <c r="J55934" i="4"/>
  <c r="J55935" i="4"/>
  <c r="J55936" i="4"/>
  <c r="J55937" i="4"/>
  <c r="J55938" i="4"/>
  <c r="J55939" i="4"/>
  <c r="J55940" i="4"/>
  <c r="J55941" i="4"/>
  <c r="J55942" i="4"/>
  <c r="J55943" i="4"/>
  <c r="J55944" i="4"/>
  <c r="J55945" i="4"/>
  <c r="J55946" i="4"/>
  <c r="J55947" i="4"/>
  <c r="J55948" i="4"/>
  <c r="J55949" i="4"/>
  <c r="J55950" i="4"/>
  <c r="J55951" i="4"/>
  <c r="J55952" i="4"/>
  <c r="J55953" i="4"/>
  <c r="J55954" i="4"/>
  <c r="J55955" i="4"/>
  <c r="J55956" i="4"/>
  <c r="J55957" i="4"/>
  <c r="J55958" i="4"/>
  <c r="J55959" i="4"/>
  <c r="J55960" i="4"/>
  <c r="J55961" i="4"/>
  <c r="J55962" i="4"/>
  <c r="J55963" i="4"/>
  <c r="J55964" i="4"/>
  <c r="J55965" i="4"/>
  <c r="J55966" i="4"/>
  <c r="J55967" i="4"/>
  <c r="J55968" i="4"/>
  <c r="J55969" i="4"/>
  <c r="J55970" i="4"/>
  <c r="J55971" i="4"/>
  <c r="J55972" i="4"/>
  <c r="J55973" i="4"/>
  <c r="J55974" i="4"/>
  <c r="J55975" i="4"/>
  <c r="J55976" i="4"/>
  <c r="J55977" i="4"/>
  <c r="J55978" i="4"/>
  <c r="J55979" i="4"/>
  <c r="J55980" i="4"/>
  <c r="J55981" i="4"/>
  <c r="J55982" i="4"/>
  <c r="J55983" i="4"/>
  <c r="J55984" i="4"/>
  <c r="J55985" i="4"/>
  <c r="J55986" i="4"/>
  <c r="J55987" i="4"/>
  <c r="J55988" i="4"/>
  <c r="J55989" i="4"/>
  <c r="J55990" i="4"/>
  <c r="J55991" i="4"/>
  <c r="J55992" i="4"/>
  <c r="J55993" i="4"/>
  <c r="J55994" i="4"/>
  <c r="J55995" i="4"/>
  <c r="J55996" i="4"/>
  <c r="J55997" i="4"/>
  <c r="J55998" i="4"/>
  <c r="J55999" i="4"/>
  <c r="J56000" i="4"/>
  <c r="J56001" i="4"/>
  <c r="J56002" i="4"/>
  <c r="J56003" i="4"/>
  <c r="J56004" i="4"/>
  <c r="J56005" i="4"/>
  <c r="J56006" i="4"/>
  <c r="J56007" i="4"/>
  <c r="J56008" i="4"/>
  <c r="J56009" i="4"/>
  <c r="J56010" i="4"/>
  <c r="J56011" i="4"/>
  <c r="J56012" i="4"/>
  <c r="J56013" i="4"/>
  <c r="J56014" i="4"/>
  <c r="J56015" i="4"/>
  <c r="J56016" i="4"/>
  <c r="J56017" i="4"/>
  <c r="J56018" i="4"/>
  <c r="J56019" i="4"/>
  <c r="J56020" i="4"/>
  <c r="J56021" i="4"/>
  <c r="J56022" i="4"/>
  <c r="J56023" i="4"/>
  <c r="J56024" i="4"/>
  <c r="J56025" i="4"/>
  <c r="J56026" i="4"/>
  <c r="J56027" i="4"/>
  <c r="J56028" i="4"/>
  <c r="J56029" i="4"/>
  <c r="J56030" i="4"/>
  <c r="J56031" i="4"/>
  <c r="J56032" i="4"/>
  <c r="J56033" i="4"/>
  <c r="J56034" i="4"/>
  <c r="J56035" i="4"/>
  <c r="J56036" i="4"/>
  <c r="J56037" i="4"/>
  <c r="J56038" i="4"/>
  <c r="J56039" i="4"/>
  <c r="J56040" i="4"/>
  <c r="J56041" i="4"/>
  <c r="J56042" i="4"/>
  <c r="J56043" i="4"/>
  <c r="J56044" i="4"/>
  <c r="J56045" i="4"/>
  <c r="J56046" i="4"/>
  <c r="J56047" i="4"/>
  <c r="J56048" i="4"/>
  <c r="J56049" i="4"/>
  <c r="J56050" i="4"/>
  <c r="J56051" i="4"/>
  <c r="J56052" i="4"/>
  <c r="J56053" i="4"/>
  <c r="J56054" i="4"/>
  <c r="J56055" i="4"/>
  <c r="J56056" i="4"/>
  <c r="J56057" i="4"/>
  <c r="J56058" i="4"/>
  <c r="J56059" i="4"/>
  <c r="J56060" i="4"/>
  <c r="J56061" i="4"/>
  <c r="J56062" i="4"/>
  <c r="J56063" i="4"/>
  <c r="J56064" i="4"/>
  <c r="J56065" i="4"/>
  <c r="J56066" i="4"/>
  <c r="J56067" i="4"/>
  <c r="J56068" i="4"/>
  <c r="J56069" i="4"/>
  <c r="J56070" i="4"/>
  <c r="J56071" i="4"/>
  <c r="J56072" i="4"/>
  <c r="J56073" i="4"/>
  <c r="J56074" i="4"/>
  <c r="J56075" i="4"/>
  <c r="J56076" i="4"/>
  <c r="J56077" i="4"/>
  <c r="J56078" i="4"/>
  <c r="J56079" i="4"/>
  <c r="J56080" i="4"/>
  <c r="J56081" i="4"/>
  <c r="J56082" i="4"/>
  <c r="J56083" i="4"/>
  <c r="J56084" i="4"/>
  <c r="J56085" i="4"/>
  <c r="J56086" i="4"/>
  <c r="J56087" i="4"/>
  <c r="J56088" i="4"/>
  <c r="J56089" i="4"/>
  <c r="J56090" i="4"/>
  <c r="J56091" i="4"/>
  <c r="J56092" i="4"/>
  <c r="J56093" i="4"/>
  <c r="J56094" i="4"/>
  <c r="J56095" i="4"/>
  <c r="J56096" i="4"/>
  <c r="J56097" i="4"/>
  <c r="J56098" i="4"/>
  <c r="J56099" i="4"/>
  <c r="J56100" i="4"/>
  <c r="J56101" i="4"/>
  <c r="J56102" i="4"/>
  <c r="J56103" i="4"/>
  <c r="J56104" i="4"/>
  <c r="J56105" i="4"/>
  <c r="J56106" i="4"/>
  <c r="J56107" i="4"/>
  <c r="J56108" i="4"/>
  <c r="J56109" i="4"/>
  <c r="J56110" i="4"/>
  <c r="J56111" i="4"/>
  <c r="J56112" i="4"/>
  <c r="J56113" i="4"/>
  <c r="J56114" i="4"/>
  <c r="J56115" i="4"/>
  <c r="J56116" i="4"/>
  <c r="J56117" i="4"/>
  <c r="J56118" i="4"/>
  <c r="J56119" i="4"/>
  <c r="J56120" i="4"/>
  <c r="J56121" i="4"/>
  <c r="J56122" i="4"/>
  <c r="J56123" i="4"/>
  <c r="J56124" i="4"/>
  <c r="J56125" i="4"/>
  <c r="J56126" i="4"/>
  <c r="J56127" i="4"/>
  <c r="J56128" i="4"/>
  <c r="J56129" i="4"/>
  <c r="J56130" i="4"/>
  <c r="J56131" i="4"/>
  <c r="J56132" i="4"/>
  <c r="J56133" i="4"/>
  <c r="J56134" i="4"/>
  <c r="J56135" i="4"/>
  <c r="J56136" i="4"/>
  <c r="J56137" i="4"/>
  <c r="J56138" i="4"/>
  <c r="J56139" i="4"/>
  <c r="J56140" i="4"/>
  <c r="J56141" i="4"/>
  <c r="J56142" i="4"/>
  <c r="J56143" i="4"/>
  <c r="J56144" i="4"/>
  <c r="J56145" i="4"/>
  <c r="J56146" i="4"/>
  <c r="J56147" i="4"/>
  <c r="J56148" i="4"/>
  <c r="J56149" i="4"/>
  <c r="J56150" i="4"/>
  <c r="J56151" i="4"/>
  <c r="J56152" i="4"/>
  <c r="J56153" i="4"/>
  <c r="J56154" i="4"/>
  <c r="J56155" i="4"/>
  <c r="J56156" i="4"/>
  <c r="J56157" i="4"/>
  <c r="J56158" i="4"/>
  <c r="J56159" i="4"/>
  <c r="J56160" i="4"/>
  <c r="J56161" i="4"/>
  <c r="J56162" i="4"/>
  <c r="J56163" i="4"/>
  <c r="J56164" i="4"/>
  <c r="J56165" i="4"/>
  <c r="J56166" i="4"/>
  <c r="J56167" i="4"/>
  <c r="J56168" i="4"/>
  <c r="J56169" i="4"/>
  <c r="J56170" i="4"/>
  <c r="J56171" i="4"/>
  <c r="J56172" i="4"/>
  <c r="J56173" i="4"/>
  <c r="J56174" i="4"/>
  <c r="J56175" i="4"/>
  <c r="J56176" i="4"/>
  <c r="J56177" i="4"/>
  <c r="J56178" i="4"/>
  <c r="J56179" i="4"/>
  <c r="J56180" i="4"/>
  <c r="J56181" i="4"/>
  <c r="J56182" i="4"/>
  <c r="J56183" i="4"/>
  <c r="J56184" i="4"/>
  <c r="J56185" i="4"/>
  <c r="J56186" i="4"/>
  <c r="J56187" i="4"/>
  <c r="J56188" i="4"/>
  <c r="J56189" i="4"/>
  <c r="J56190" i="4"/>
  <c r="J56191" i="4"/>
  <c r="J56192" i="4"/>
  <c r="J56193" i="4"/>
  <c r="J56194" i="4"/>
  <c r="J56195" i="4"/>
  <c r="J56196" i="4"/>
  <c r="J56197" i="4"/>
  <c r="J56198" i="4"/>
  <c r="J56199" i="4"/>
  <c r="J56200" i="4"/>
  <c r="J56201" i="4"/>
  <c r="J56202" i="4"/>
  <c r="J56203" i="4"/>
  <c r="J56204" i="4"/>
  <c r="J56205" i="4"/>
  <c r="J56206" i="4"/>
  <c r="J56207" i="4"/>
  <c r="J56208" i="4"/>
  <c r="J56209" i="4"/>
  <c r="J56210" i="4"/>
  <c r="J56211" i="4"/>
  <c r="J56212" i="4"/>
  <c r="J56213" i="4"/>
  <c r="J56214" i="4"/>
  <c r="J56215" i="4"/>
  <c r="J56216" i="4"/>
  <c r="J56217" i="4"/>
  <c r="J56218" i="4"/>
  <c r="J56219" i="4"/>
  <c r="J56220" i="4"/>
  <c r="J56221" i="4"/>
  <c r="J56222" i="4"/>
  <c r="J56223" i="4"/>
  <c r="J56224" i="4"/>
  <c r="J56225" i="4"/>
  <c r="J56226" i="4"/>
  <c r="J56227" i="4"/>
  <c r="J56228" i="4"/>
  <c r="J56229" i="4"/>
  <c r="J56230" i="4"/>
  <c r="J56231" i="4"/>
  <c r="J56232" i="4"/>
  <c r="J56233" i="4"/>
  <c r="J56234" i="4"/>
  <c r="J56235" i="4"/>
  <c r="J56236" i="4"/>
  <c r="J56237" i="4"/>
  <c r="J56238" i="4"/>
  <c r="J56239" i="4"/>
  <c r="J56240" i="4"/>
  <c r="J56241" i="4"/>
  <c r="J56242" i="4"/>
  <c r="J56243" i="4"/>
  <c r="J56244" i="4"/>
  <c r="J56245" i="4"/>
  <c r="J56246" i="4"/>
  <c r="J56247" i="4"/>
  <c r="J56248" i="4"/>
  <c r="J56249" i="4"/>
  <c r="J56250" i="4"/>
  <c r="J56251" i="4"/>
  <c r="J56252" i="4"/>
  <c r="J56253" i="4"/>
  <c r="J56254" i="4"/>
  <c r="J56255" i="4"/>
  <c r="J56256" i="4"/>
  <c r="J56257" i="4"/>
  <c r="J56258" i="4"/>
  <c r="J56259" i="4"/>
  <c r="J56260" i="4"/>
  <c r="J56261" i="4"/>
  <c r="J56262" i="4"/>
  <c r="J56263" i="4"/>
  <c r="J56264" i="4"/>
  <c r="J56265" i="4"/>
  <c r="J56266" i="4"/>
  <c r="J56267" i="4"/>
  <c r="J56268" i="4"/>
  <c r="J56269" i="4"/>
  <c r="J56270" i="4"/>
  <c r="J56271" i="4"/>
  <c r="J56272" i="4"/>
  <c r="J56273" i="4"/>
  <c r="J56274" i="4"/>
  <c r="J56275" i="4"/>
  <c r="J56276" i="4"/>
  <c r="J56277" i="4"/>
  <c r="J56278" i="4"/>
  <c r="J56279" i="4"/>
  <c r="J56280" i="4"/>
  <c r="J56281" i="4"/>
  <c r="J56282" i="4"/>
  <c r="J56283" i="4"/>
  <c r="J56284" i="4"/>
  <c r="J56285" i="4"/>
  <c r="J56286" i="4"/>
  <c r="J56287" i="4"/>
  <c r="J56288" i="4"/>
  <c r="J56289" i="4"/>
  <c r="J56290" i="4"/>
  <c r="J56291" i="4"/>
  <c r="J56292" i="4"/>
  <c r="J56293" i="4"/>
  <c r="J56294" i="4"/>
  <c r="J56295" i="4"/>
  <c r="J56296" i="4"/>
  <c r="J56297" i="4"/>
  <c r="J56298" i="4"/>
  <c r="J56299" i="4"/>
  <c r="J56300" i="4"/>
  <c r="J56301" i="4"/>
  <c r="J56302" i="4"/>
  <c r="J56303" i="4"/>
  <c r="J56304" i="4"/>
  <c r="J56305" i="4"/>
  <c r="J56306" i="4"/>
  <c r="J56307" i="4"/>
  <c r="J56308" i="4"/>
  <c r="J56309" i="4"/>
  <c r="J56310" i="4"/>
  <c r="J56311" i="4"/>
  <c r="J56312" i="4"/>
  <c r="J56313" i="4"/>
  <c r="J56314" i="4"/>
  <c r="J56315" i="4"/>
  <c r="J56316" i="4"/>
  <c r="J56317" i="4"/>
  <c r="J56318" i="4"/>
  <c r="J56319" i="4"/>
  <c r="J56320" i="4"/>
  <c r="J56321" i="4"/>
  <c r="J56322" i="4"/>
  <c r="J56323" i="4"/>
  <c r="J56324" i="4"/>
  <c r="J56325" i="4"/>
  <c r="J56326" i="4"/>
  <c r="J56327" i="4"/>
  <c r="J56328" i="4"/>
  <c r="J56329" i="4"/>
  <c r="J56330" i="4"/>
  <c r="J56331" i="4"/>
  <c r="J56332" i="4"/>
  <c r="J56333" i="4"/>
  <c r="J56334" i="4"/>
  <c r="J56335" i="4"/>
  <c r="J56336" i="4"/>
  <c r="J56337" i="4"/>
  <c r="J56338" i="4"/>
  <c r="J56339" i="4"/>
  <c r="J56340" i="4"/>
  <c r="J56341" i="4"/>
  <c r="J56342" i="4"/>
  <c r="J56343" i="4"/>
  <c r="J56344" i="4"/>
  <c r="J56345" i="4"/>
  <c r="J56346" i="4"/>
  <c r="J56347" i="4"/>
  <c r="J56348" i="4"/>
  <c r="J56349" i="4"/>
  <c r="J56350" i="4"/>
  <c r="J56351" i="4"/>
  <c r="J56352" i="4"/>
  <c r="J56353" i="4"/>
  <c r="J56354" i="4"/>
  <c r="J56355" i="4"/>
  <c r="J56356" i="4"/>
  <c r="J56357" i="4"/>
  <c r="J56358" i="4"/>
  <c r="J56359" i="4"/>
  <c r="J56360" i="4"/>
  <c r="J56361" i="4"/>
  <c r="J56362" i="4"/>
  <c r="J56363" i="4"/>
  <c r="J56364" i="4"/>
  <c r="J56365" i="4"/>
  <c r="J56366" i="4"/>
  <c r="J56367" i="4"/>
  <c r="J56368" i="4"/>
  <c r="J56369" i="4"/>
  <c r="J56370" i="4"/>
  <c r="J56371" i="4"/>
  <c r="J56372" i="4"/>
  <c r="J56373" i="4"/>
  <c r="J56374" i="4"/>
  <c r="J56375" i="4"/>
  <c r="J56376" i="4"/>
  <c r="J56377" i="4"/>
  <c r="J56378" i="4"/>
  <c r="J56379" i="4"/>
  <c r="J56380" i="4"/>
  <c r="J56381" i="4"/>
  <c r="J56382" i="4"/>
  <c r="J56383" i="4"/>
  <c r="J56384" i="4"/>
  <c r="J56385" i="4"/>
  <c r="J56386" i="4"/>
  <c r="J56387" i="4"/>
  <c r="J56388" i="4"/>
  <c r="J56389" i="4"/>
  <c r="J56390" i="4"/>
  <c r="J56391" i="4"/>
  <c r="J56392" i="4"/>
  <c r="J56393" i="4"/>
  <c r="J56394" i="4"/>
  <c r="J56395" i="4"/>
  <c r="J56396" i="4"/>
  <c r="J56397" i="4"/>
  <c r="J56398" i="4"/>
  <c r="J56399" i="4"/>
  <c r="J56400" i="4"/>
  <c r="J56401" i="4"/>
  <c r="J56402" i="4"/>
  <c r="J56403" i="4"/>
  <c r="J56404" i="4"/>
  <c r="J56405" i="4"/>
  <c r="J56406" i="4"/>
  <c r="J56407" i="4"/>
  <c r="J56408" i="4"/>
  <c r="J56409" i="4"/>
  <c r="J56410" i="4"/>
  <c r="J56411" i="4"/>
  <c r="J56412" i="4"/>
  <c r="J56413" i="4"/>
  <c r="J56414" i="4"/>
  <c r="J56415" i="4"/>
  <c r="J56416" i="4"/>
  <c r="J56417" i="4"/>
  <c r="J56418" i="4"/>
  <c r="J56419" i="4"/>
  <c r="J56420" i="4"/>
  <c r="J56421" i="4"/>
  <c r="J56422" i="4"/>
  <c r="J56423" i="4"/>
  <c r="J56424" i="4"/>
  <c r="J56425" i="4"/>
  <c r="J56426" i="4"/>
  <c r="J56427" i="4"/>
  <c r="J56428" i="4"/>
  <c r="J56429" i="4"/>
  <c r="J56430" i="4"/>
  <c r="J56431" i="4"/>
  <c r="J56432" i="4"/>
  <c r="J56433" i="4"/>
  <c r="J56434" i="4"/>
  <c r="J56435" i="4"/>
  <c r="J56436" i="4"/>
  <c r="J56437" i="4"/>
  <c r="J56438" i="4"/>
  <c r="J56439" i="4"/>
  <c r="J56440" i="4"/>
  <c r="J56441" i="4"/>
  <c r="J56442" i="4"/>
  <c r="J56443" i="4"/>
  <c r="J56444" i="4"/>
  <c r="J56445" i="4"/>
  <c r="J56446" i="4"/>
  <c r="J56447" i="4"/>
  <c r="J56448" i="4"/>
  <c r="J56449" i="4"/>
  <c r="J56450" i="4"/>
  <c r="J56451" i="4"/>
  <c r="J56452" i="4"/>
  <c r="J56453" i="4"/>
  <c r="J56454" i="4"/>
  <c r="J56455" i="4"/>
  <c r="J56456" i="4"/>
  <c r="J56457" i="4"/>
  <c r="J56458" i="4"/>
  <c r="J56459" i="4"/>
  <c r="J56460" i="4"/>
  <c r="J56461" i="4"/>
  <c r="J56462" i="4"/>
  <c r="J56463" i="4"/>
  <c r="J56464" i="4"/>
  <c r="J56465" i="4"/>
  <c r="J56466" i="4"/>
  <c r="J56467" i="4"/>
  <c r="J56468" i="4"/>
  <c r="J56469" i="4"/>
  <c r="J56470" i="4"/>
  <c r="J56471" i="4"/>
  <c r="J56472" i="4"/>
  <c r="J56473" i="4"/>
  <c r="J56474" i="4"/>
  <c r="J56475" i="4"/>
  <c r="J56476" i="4"/>
  <c r="J56477" i="4"/>
  <c r="J56478" i="4"/>
  <c r="J56479" i="4"/>
  <c r="J56480" i="4"/>
  <c r="J56481" i="4"/>
  <c r="J56482" i="4"/>
  <c r="J56483" i="4"/>
  <c r="J56484" i="4"/>
  <c r="J56485" i="4"/>
  <c r="J56486" i="4"/>
  <c r="J56487" i="4"/>
  <c r="J56488" i="4"/>
  <c r="J56489" i="4"/>
  <c r="J56490" i="4"/>
  <c r="J56491" i="4"/>
  <c r="J56492" i="4"/>
  <c r="J56493" i="4"/>
  <c r="J56494" i="4"/>
  <c r="J56495" i="4"/>
  <c r="J56496" i="4"/>
  <c r="J56497" i="4"/>
  <c r="J56498" i="4"/>
  <c r="J56499" i="4"/>
  <c r="J56500" i="4"/>
  <c r="J56501" i="4"/>
  <c r="J56502" i="4"/>
  <c r="J56503" i="4"/>
  <c r="J56504" i="4"/>
  <c r="J56505" i="4"/>
  <c r="J56506" i="4"/>
  <c r="J56507" i="4"/>
  <c r="J56508" i="4"/>
  <c r="J56509" i="4"/>
  <c r="J56510" i="4"/>
  <c r="J56511" i="4"/>
  <c r="J56512" i="4"/>
  <c r="J56513" i="4"/>
  <c r="J56514" i="4"/>
  <c r="J56515" i="4"/>
  <c r="J56516" i="4"/>
  <c r="J56517" i="4"/>
  <c r="J56518" i="4"/>
  <c r="J56519" i="4"/>
  <c r="J56520" i="4"/>
  <c r="J56521" i="4"/>
  <c r="J56522" i="4"/>
  <c r="J56523" i="4"/>
  <c r="J56524" i="4"/>
  <c r="J56525" i="4"/>
  <c r="J56526" i="4"/>
  <c r="J56527" i="4"/>
  <c r="J56528" i="4"/>
  <c r="J56529" i="4"/>
  <c r="J56530" i="4"/>
  <c r="J56531" i="4"/>
  <c r="J56532" i="4"/>
  <c r="J56533" i="4"/>
  <c r="J56534" i="4"/>
  <c r="J56535" i="4"/>
  <c r="J56536" i="4"/>
  <c r="J56537" i="4"/>
  <c r="J56538" i="4"/>
  <c r="J56539" i="4"/>
  <c r="J56540" i="4"/>
  <c r="J56541" i="4"/>
  <c r="J56542" i="4"/>
  <c r="J56543" i="4"/>
  <c r="J56544" i="4"/>
  <c r="J56545" i="4"/>
  <c r="J56546" i="4"/>
  <c r="J56547" i="4"/>
  <c r="J56548" i="4"/>
  <c r="J56549" i="4"/>
  <c r="J56550" i="4"/>
  <c r="J56551" i="4"/>
  <c r="J56552" i="4"/>
  <c r="J56553" i="4"/>
  <c r="J56554" i="4"/>
  <c r="J56555" i="4"/>
  <c r="J56556" i="4"/>
  <c r="J56557" i="4"/>
  <c r="J56558" i="4"/>
  <c r="J56559" i="4"/>
  <c r="J56560" i="4"/>
  <c r="J56561" i="4"/>
  <c r="J56562" i="4"/>
  <c r="J56563" i="4"/>
  <c r="J56564" i="4"/>
  <c r="J56565" i="4"/>
  <c r="J56566" i="4"/>
  <c r="J56567" i="4"/>
  <c r="J56568" i="4"/>
  <c r="J56569" i="4"/>
  <c r="J56570" i="4"/>
  <c r="J56571" i="4"/>
  <c r="J56572" i="4"/>
  <c r="J56573" i="4"/>
  <c r="J56574" i="4"/>
  <c r="J56575" i="4"/>
  <c r="J56576" i="4"/>
  <c r="J56577" i="4"/>
  <c r="J56578" i="4"/>
  <c r="J56579" i="4"/>
  <c r="J56580" i="4"/>
  <c r="J56581" i="4"/>
  <c r="J56582" i="4"/>
  <c r="J56583" i="4"/>
  <c r="J56584" i="4"/>
  <c r="J56585" i="4"/>
  <c r="J56586" i="4"/>
  <c r="J56587" i="4"/>
  <c r="J56588" i="4"/>
  <c r="J56589" i="4"/>
  <c r="J56590" i="4"/>
  <c r="J56591" i="4"/>
  <c r="J56592" i="4"/>
  <c r="J56593" i="4"/>
  <c r="J56594" i="4"/>
  <c r="J56595" i="4"/>
  <c r="J56596" i="4"/>
  <c r="J56597" i="4"/>
  <c r="J56598" i="4"/>
  <c r="J56599" i="4"/>
  <c r="J56600" i="4"/>
  <c r="J56601" i="4"/>
  <c r="J56602" i="4"/>
  <c r="J56603" i="4"/>
  <c r="J56604" i="4"/>
  <c r="J56605" i="4"/>
  <c r="J56606" i="4"/>
  <c r="J56607" i="4"/>
  <c r="J56608" i="4"/>
  <c r="J56609" i="4"/>
  <c r="J56610" i="4"/>
  <c r="J56611" i="4"/>
  <c r="J56612" i="4"/>
  <c r="J56613" i="4"/>
  <c r="J56614" i="4"/>
  <c r="J56615" i="4"/>
  <c r="J56616" i="4"/>
  <c r="J56617" i="4"/>
  <c r="J56618" i="4"/>
  <c r="J56619" i="4"/>
  <c r="J56620" i="4"/>
  <c r="J56621" i="4"/>
  <c r="J56622" i="4"/>
  <c r="J56623" i="4"/>
  <c r="J56624" i="4"/>
  <c r="J56625" i="4"/>
  <c r="J56626" i="4"/>
  <c r="J56627" i="4"/>
  <c r="J56628" i="4"/>
  <c r="J56629" i="4"/>
  <c r="J56630" i="4"/>
  <c r="J56631" i="4"/>
  <c r="J56632" i="4"/>
  <c r="J56633" i="4"/>
  <c r="J56634" i="4"/>
  <c r="J56635" i="4"/>
  <c r="J56636" i="4"/>
  <c r="J56637" i="4"/>
  <c r="J56638" i="4"/>
  <c r="J56639" i="4"/>
  <c r="J56640" i="4"/>
  <c r="J56641" i="4"/>
  <c r="J56642" i="4"/>
  <c r="J56643" i="4"/>
  <c r="J56644" i="4"/>
  <c r="J56645" i="4"/>
  <c r="J56646" i="4"/>
  <c r="J56647" i="4"/>
  <c r="J56648" i="4"/>
  <c r="J56649" i="4"/>
  <c r="J56650" i="4"/>
  <c r="J56651" i="4"/>
  <c r="J56652" i="4"/>
  <c r="J56653" i="4"/>
  <c r="J56654" i="4"/>
  <c r="J56655" i="4"/>
  <c r="J56656" i="4"/>
  <c r="J56657" i="4"/>
  <c r="J56658" i="4"/>
  <c r="J56659" i="4"/>
  <c r="J56660" i="4"/>
  <c r="J56661" i="4"/>
  <c r="J56662" i="4"/>
  <c r="J56663" i="4"/>
  <c r="J56664" i="4"/>
  <c r="J56665" i="4"/>
  <c r="J56666" i="4"/>
  <c r="J56667" i="4"/>
  <c r="J56668" i="4"/>
  <c r="J56669" i="4"/>
  <c r="J56670" i="4"/>
  <c r="J56671" i="4"/>
  <c r="J56672" i="4"/>
  <c r="J56673" i="4"/>
  <c r="J56674" i="4"/>
  <c r="J56675" i="4"/>
  <c r="J56676" i="4"/>
  <c r="J56677" i="4"/>
  <c r="J56678" i="4"/>
  <c r="J56679" i="4"/>
  <c r="J56680" i="4"/>
  <c r="J56681" i="4"/>
  <c r="J56682" i="4"/>
  <c r="J56683" i="4"/>
  <c r="J56684" i="4"/>
  <c r="J56685" i="4"/>
  <c r="J56686" i="4"/>
  <c r="J56687" i="4"/>
  <c r="J56688" i="4"/>
  <c r="J56689" i="4"/>
  <c r="J56690" i="4"/>
  <c r="J56691" i="4"/>
  <c r="J56692" i="4"/>
  <c r="J56693" i="4"/>
  <c r="J56694" i="4"/>
  <c r="J56695" i="4"/>
  <c r="J56696" i="4"/>
  <c r="J56697" i="4"/>
  <c r="J56698" i="4"/>
  <c r="J56699" i="4"/>
  <c r="J56700" i="4"/>
  <c r="J56701" i="4"/>
  <c r="J56702" i="4"/>
  <c r="J56703" i="4"/>
  <c r="J56704" i="4"/>
  <c r="J56705" i="4"/>
  <c r="J56706" i="4"/>
  <c r="J56707" i="4"/>
  <c r="J56708" i="4"/>
  <c r="J56709" i="4"/>
  <c r="J56710" i="4"/>
  <c r="J56711" i="4"/>
  <c r="J56712" i="4"/>
  <c r="J56713" i="4"/>
  <c r="J56714" i="4"/>
  <c r="J56715" i="4"/>
  <c r="J56716" i="4"/>
  <c r="J56717" i="4"/>
  <c r="J56718" i="4"/>
  <c r="J56719" i="4"/>
  <c r="J56720" i="4"/>
  <c r="J56721" i="4"/>
  <c r="J56722" i="4"/>
  <c r="J56723" i="4"/>
  <c r="J56724" i="4"/>
  <c r="J56725" i="4"/>
  <c r="J56726" i="4"/>
  <c r="J56727" i="4"/>
  <c r="J56728" i="4"/>
  <c r="J56729" i="4"/>
  <c r="J56730" i="4"/>
  <c r="J56731" i="4"/>
  <c r="J56732" i="4"/>
  <c r="J56733" i="4"/>
  <c r="J56734" i="4"/>
  <c r="J56735" i="4"/>
  <c r="J56736" i="4"/>
  <c r="J56737" i="4"/>
  <c r="J56738" i="4"/>
  <c r="J56739" i="4"/>
  <c r="J56740" i="4"/>
  <c r="J56741" i="4"/>
  <c r="J56742" i="4"/>
  <c r="J56743" i="4"/>
  <c r="J56744" i="4"/>
  <c r="J56745" i="4"/>
  <c r="J56746" i="4"/>
  <c r="J56747" i="4"/>
  <c r="J56748" i="4"/>
  <c r="J56749" i="4"/>
  <c r="J56750" i="4"/>
  <c r="J56751" i="4"/>
  <c r="J56752" i="4"/>
  <c r="J56753" i="4"/>
  <c r="J56754" i="4"/>
  <c r="J56755" i="4"/>
  <c r="J56756" i="4"/>
  <c r="J56757" i="4"/>
  <c r="J56758" i="4"/>
  <c r="J56759" i="4"/>
  <c r="J56760" i="4"/>
  <c r="J56761" i="4"/>
  <c r="J56762" i="4"/>
  <c r="J56763" i="4"/>
  <c r="J56764" i="4"/>
  <c r="J56765" i="4"/>
  <c r="J56766" i="4"/>
  <c r="J56767" i="4"/>
  <c r="J56768" i="4"/>
  <c r="J56769" i="4"/>
  <c r="J56770" i="4"/>
  <c r="J56771" i="4"/>
  <c r="J56772" i="4"/>
  <c r="J56773" i="4"/>
  <c r="J56774" i="4"/>
  <c r="J56775" i="4"/>
  <c r="J56776" i="4"/>
  <c r="J56777" i="4"/>
  <c r="J56778" i="4"/>
  <c r="J56779" i="4"/>
  <c r="J56780" i="4"/>
  <c r="J56781" i="4"/>
  <c r="J56782" i="4"/>
  <c r="J56783" i="4"/>
  <c r="J56784" i="4"/>
  <c r="J56785" i="4"/>
  <c r="J56786" i="4"/>
  <c r="J56787" i="4"/>
  <c r="J56788" i="4"/>
  <c r="J56789" i="4"/>
  <c r="J56790" i="4"/>
  <c r="J56791" i="4"/>
  <c r="J56792" i="4"/>
  <c r="J56793" i="4"/>
  <c r="J56794" i="4"/>
  <c r="J56795" i="4"/>
  <c r="J56796" i="4"/>
  <c r="J56797" i="4"/>
  <c r="J56798" i="4"/>
  <c r="J56799" i="4"/>
  <c r="J56800" i="4"/>
  <c r="J56801" i="4"/>
  <c r="J56802" i="4"/>
  <c r="J56803" i="4"/>
  <c r="J56804" i="4"/>
  <c r="J56805" i="4"/>
  <c r="J56806" i="4"/>
  <c r="J56807" i="4"/>
  <c r="J56808" i="4"/>
  <c r="J56809" i="4"/>
  <c r="J56810" i="4"/>
  <c r="J56811" i="4"/>
  <c r="J56812" i="4"/>
  <c r="J56813" i="4"/>
  <c r="J56814" i="4"/>
  <c r="J56815" i="4"/>
  <c r="J56816" i="4"/>
  <c r="J56817" i="4"/>
  <c r="J56818" i="4"/>
  <c r="J56819" i="4"/>
  <c r="J56820" i="4"/>
  <c r="J56821" i="4"/>
  <c r="J56822" i="4"/>
  <c r="J56823" i="4"/>
  <c r="J56824" i="4"/>
  <c r="J56825" i="4"/>
  <c r="J56826" i="4"/>
  <c r="J56827" i="4"/>
  <c r="J56828" i="4"/>
  <c r="J56829" i="4"/>
  <c r="J56830" i="4"/>
  <c r="J56831" i="4"/>
  <c r="J56832" i="4"/>
  <c r="J56833" i="4"/>
  <c r="J56834" i="4"/>
  <c r="J56835" i="4"/>
  <c r="J56836" i="4"/>
  <c r="J56837" i="4"/>
  <c r="J56838" i="4"/>
  <c r="J56839" i="4"/>
  <c r="J56840" i="4"/>
  <c r="J56841" i="4"/>
  <c r="J56842" i="4"/>
  <c r="J56843" i="4"/>
  <c r="J56844" i="4"/>
  <c r="J56845" i="4"/>
  <c r="J56846" i="4"/>
  <c r="J56847" i="4"/>
  <c r="J56848" i="4"/>
  <c r="J56849" i="4"/>
  <c r="J56850" i="4"/>
  <c r="J56851" i="4"/>
  <c r="J56852" i="4"/>
  <c r="J56853" i="4"/>
  <c r="J56854" i="4"/>
  <c r="J56855" i="4"/>
  <c r="J56856" i="4"/>
  <c r="J56857" i="4"/>
  <c r="J56858" i="4"/>
  <c r="J56859" i="4"/>
  <c r="J56860" i="4"/>
  <c r="J56861" i="4"/>
  <c r="J56862" i="4"/>
  <c r="J56863" i="4"/>
  <c r="J56864" i="4"/>
  <c r="J56865" i="4"/>
  <c r="J56866" i="4"/>
  <c r="J56867" i="4"/>
  <c r="J56868" i="4"/>
  <c r="J56869" i="4"/>
  <c r="J56870" i="4"/>
  <c r="J56871" i="4"/>
  <c r="J56872" i="4"/>
  <c r="J56873" i="4"/>
  <c r="J56874" i="4"/>
  <c r="J56875" i="4"/>
  <c r="J56876" i="4"/>
  <c r="J56877" i="4"/>
  <c r="J56878" i="4"/>
  <c r="J56879" i="4"/>
  <c r="J56880" i="4"/>
  <c r="J56881" i="4"/>
  <c r="J56882" i="4"/>
  <c r="J56883" i="4"/>
  <c r="J56884" i="4"/>
  <c r="J56885" i="4"/>
  <c r="J56886" i="4"/>
  <c r="J56887" i="4"/>
  <c r="J56888" i="4"/>
  <c r="J56889" i="4"/>
  <c r="J56890" i="4"/>
  <c r="J56891" i="4"/>
  <c r="J56892" i="4"/>
  <c r="J56893" i="4"/>
  <c r="J56894" i="4"/>
  <c r="J56895" i="4"/>
  <c r="J56896" i="4"/>
  <c r="J56897" i="4"/>
  <c r="J56898" i="4"/>
  <c r="J56899" i="4"/>
  <c r="J56900" i="4"/>
  <c r="J56901" i="4"/>
  <c r="J56902" i="4"/>
  <c r="J56903" i="4"/>
  <c r="J56904" i="4"/>
  <c r="J56905" i="4"/>
  <c r="J56906" i="4"/>
  <c r="J56907" i="4"/>
  <c r="J56908" i="4"/>
  <c r="J56909" i="4"/>
  <c r="J56910" i="4"/>
  <c r="J56911" i="4"/>
  <c r="J56912" i="4"/>
  <c r="J56913" i="4"/>
  <c r="J56914" i="4"/>
  <c r="J56915" i="4"/>
  <c r="J56916" i="4"/>
  <c r="J56917" i="4"/>
  <c r="J56918" i="4"/>
  <c r="J56919" i="4"/>
  <c r="J56920" i="4"/>
  <c r="J56921" i="4"/>
  <c r="J56922" i="4"/>
  <c r="J56923" i="4"/>
  <c r="J56924" i="4"/>
  <c r="J56925" i="4"/>
  <c r="J56926" i="4"/>
  <c r="J56927" i="4"/>
  <c r="J56928" i="4"/>
  <c r="J56929" i="4"/>
  <c r="J56930" i="4"/>
  <c r="J56931" i="4"/>
  <c r="J56932" i="4"/>
  <c r="J56933" i="4"/>
  <c r="J56934" i="4"/>
  <c r="J56935" i="4"/>
  <c r="J56936" i="4"/>
  <c r="J56937" i="4"/>
  <c r="J56938" i="4"/>
  <c r="J56939" i="4"/>
  <c r="J56940" i="4"/>
  <c r="J56941" i="4"/>
  <c r="J56942" i="4"/>
  <c r="J56943" i="4"/>
  <c r="J56944" i="4"/>
  <c r="J56945" i="4"/>
  <c r="J56946" i="4"/>
  <c r="J56947" i="4"/>
  <c r="J56948" i="4"/>
  <c r="J56949" i="4"/>
  <c r="J56950" i="4"/>
  <c r="J56951" i="4"/>
  <c r="J56952" i="4"/>
  <c r="J56953" i="4"/>
  <c r="J56954" i="4"/>
  <c r="J56955" i="4"/>
  <c r="J56956" i="4"/>
  <c r="J56957" i="4"/>
  <c r="J56958" i="4"/>
  <c r="J56959" i="4"/>
  <c r="J56960" i="4"/>
  <c r="J56961" i="4"/>
  <c r="J56962" i="4"/>
  <c r="J56963" i="4"/>
  <c r="J56964" i="4"/>
  <c r="J56965" i="4"/>
  <c r="J56966" i="4"/>
  <c r="J56967" i="4"/>
  <c r="J56968" i="4"/>
  <c r="J56969" i="4"/>
  <c r="J56970" i="4"/>
  <c r="J56971" i="4"/>
  <c r="J56972" i="4"/>
  <c r="J56973" i="4"/>
  <c r="J56974" i="4"/>
  <c r="J56975" i="4"/>
  <c r="J56976" i="4"/>
  <c r="J56977" i="4"/>
  <c r="J56978" i="4"/>
  <c r="J56979" i="4"/>
  <c r="J56980" i="4"/>
  <c r="J56981" i="4"/>
  <c r="J56982" i="4"/>
  <c r="J56983" i="4"/>
  <c r="J56984" i="4"/>
  <c r="J56985" i="4"/>
  <c r="J56986" i="4"/>
  <c r="J56987" i="4"/>
  <c r="J56988" i="4"/>
  <c r="J56989" i="4"/>
  <c r="J56990" i="4"/>
  <c r="J56991" i="4"/>
  <c r="J56992" i="4"/>
  <c r="J56993" i="4"/>
  <c r="J56994" i="4"/>
  <c r="J56995" i="4"/>
  <c r="J56996" i="4"/>
  <c r="J56997" i="4"/>
  <c r="J56998" i="4"/>
  <c r="J56999" i="4"/>
  <c r="J57000" i="4"/>
  <c r="J57001" i="4"/>
  <c r="J57002" i="4"/>
  <c r="J57003" i="4"/>
  <c r="J57004" i="4"/>
  <c r="J57005" i="4"/>
  <c r="J57006" i="4"/>
  <c r="J57007" i="4"/>
  <c r="J57008" i="4"/>
  <c r="J57009" i="4"/>
  <c r="J57010" i="4"/>
  <c r="J57011" i="4"/>
  <c r="J57012" i="4"/>
  <c r="J57013" i="4"/>
  <c r="J57014" i="4"/>
  <c r="J57015" i="4"/>
  <c r="J57016" i="4"/>
  <c r="J57017" i="4"/>
  <c r="J57018" i="4"/>
  <c r="J57019" i="4"/>
  <c r="J57020" i="4"/>
  <c r="J57021" i="4"/>
  <c r="J57022" i="4"/>
  <c r="J57023" i="4"/>
  <c r="J57024" i="4"/>
  <c r="J57025" i="4"/>
  <c r="J57026" i="4"/>
  <c r="J57027" i="4"/>
  <c r="J57028" i="4"/>
  <c r="J57029" i="4"/>
  <c r="J57030" i="4"/>
  <c r="J57031" i="4"/>
  <c r="J57032" i="4"/>
  <c r="J57033" i="4"/>
  <c r="J57034" i="4"/>
  <c r="J57035" i="4"/>
  <c r="J57036" i="4"/>
  <c r="J57037" i="4"/>
  <c r="J57038" i="4"/>
  <c r="J57039" i="4"/>
  <c r="J57040" i="4"/>
  <c r="J57041" i="4"/>
  <c r="J57042" i="4"/>
  <c r="J57043" i="4"/>
  <c r="J57044" i="4"/>
  <c r="J57045" i="4"/>
  <c r="J57046" i="4"/>
  <c r="J57047" i="4"/>
  <c r="J57048" i="4"/>
  <c r="J57049" i="4"/>
  <c r="J57050" i="4"/>
  <c r="J57051" i="4"/>
  <c r="J57052" i="4"/>
  <c r="J57053" i="4"/>
  <c r="J57054" i="4"/>
  <c r="J57055" i="4"/>
  <c r="J57056" i="4"/>
  <c r="J57057" i="4"/>
  <c r="J57058" i="4"/>
  <c r="J57059" i="4"/>
  <c r="J57060" i="4"/>
  <c r="J57061" i="4"/>
  <c r="J57062" i="4"/>
  <c r="J57063" i="4"/>
  <c r="J57064" i="4"/>
  <c r="J57065" i="4"/>
  <c r="J57066" i="4"/>
  <c r="J57067" i="4"/>
  <c r="J57068" i="4"/>
  <c r="J57069" i="4"/>
  <c r="J57070" i="4"/>
  <c r="J57071" i="4"/>
  <c r="J57072" i="4"/>
  <c r="J57073" i="4"/>
  <c r="J57074" i="4"/>
  <c r="J57075" i="4"/>
  <c r="J57076" i="4"/>
  <c r="J57077" i="4"/>
  <c r="J57078" i="4"/>
  <c r="J57079" i="4"/>
  <c r="J57080" i="4"/>
  <c r="J57081" i="4"/>
  <c r="J57082" i="4"/>
  <c r="J57083" i="4"/>
  <c r="J57084" i="4"/>
  <c r="J57085" i="4"/>
  <c r="J57086" i="4"/>
  <c r="J57087" i="4"/>
  <c r="J57088" i="4"/>
  <c r="J57089" i="4"/>
  <c r="J57090" i="4"/>
  <c r="J57091" i="4"/>
  <c r="J57092" i="4"/>
  <c r="J57093" i="4"/>
  <c r="J57094" i="4"/>
  <c r="J57095" i="4"/>
  <c r="J57096" i="4"/>
  <c r="J57097" i="4"/>
  <c r="J57098" i="4"/>
  <c r="J57099" i="4"/>
  <c r="J57100" i="4"/>
  <c r="J57101" i="4"/>
  <c r="J57102" i="4"/>
  <c r="J57103" i="4"/>
  <c r="J57104" i="4"/>
  <c r="J57105" i="4"/>
  <c r="J57106" i="4"/>
  <c r="J57107" i="4"/>
  <c r="J57108" i="4"/>
  <c r="J57109" i="4"/>
  <c r="J57110" i="4"/>
  <c r="J57111" i="4"/>
  <c r="J57112" i="4"/>
  <c r="J57113" i="4"/>
  <c r="J57114" i="4"/>
  <c r="J57115" i="4"/>
  <c r="J57116" i="4"/>
  <c r="J57117" i="4"/>
  <c r="J57118" i="4"/>
  <c r="J57119" i="4"/>
  <c r="J57120" i="4"/>
  <c r="J57121" i="4"/>
  <c r="J57122" i="4"/>
  <c r="J57123" i="4"/>
  <c r="J57124" i="4"/>
  <c r="J57125" i="4"/>
  <c r="J57126" i="4"/>
  <c r="J57127" i="4"/>
  <c r="J57128" i="4"/>
  <c r="J57129" i="4"/>
  <c r="J57130" i="4"/>
  <c r="J57131" i="4"/>
  <c r="J57132" i="4"/>
  <c r="J57133" i="4"/>
  <c r="J57134" i="4"/>
  <c r="J57135" i="4"/>
  <c r="J57136" i="4"/>
  <c r="J57137" i="4"/>
  <c r="J57138" i="4"/>
  <c r="J57139" i="4"/>
  <c r="J57140" i="4"/>
  <c r="J57141" i="4"/>
  <c r="J57142" i="4"/>
  <c r="J57143" i="4"/>
  <c r="J57144" i="4"/>
  <c r="J57145" i="4"/>
  <c r="J57146" i="4"/>
  <c r="J57147" i="4"/>
  <c r="J57148" i="4"/>
  <c r="J57149" i="4"/>
  <c r="J57150" i="4"/>
  <c r="J57151" i="4"/>
  <c r="J57152" i="4"/>
  <c r="J57153" i="4"/>
  <c r="J57154" i="4"/>
  <c r="J57155" i="4"/>
  <c r="J57156" i="4"/>
  <c r="J57157" i="4"/>
  <c r="J57158" i="4"/>
  <c r="J57159" i="4"/>
  <c r="J57160" i="4"/>
  <c r="J57161" i="4"/>
  <c r="J57162" i="4"/>
  <c r="J57163" i="4"/>
  <c r="J57164" i="4"/>
  <c r="J57165" i="4"/>
  <c r="J57166" i="4"/>
  <c r="J57167" i="4"/>
  <c r="J57168" i="4"/>
  <c r="J57169" i="4"/>
  <c r="J57170" i="4"/>
  <c r="J57171" i="4"/>
  <c r="J57172" i="4"/>
  <c r="J57173" i="4"/>
  <c r="J57174" i="4"/>
  <c r="J57175" i="4"/>
  <c r="J57176" i="4"/>
  <c r="J57177" i="4"/>
  <c r="J57178" i="4"/>
  <c r="J57179" i="4"/>
  <c r="J57180" i="4"/>
  <c r="J57181" i="4"/>
  <c r="J57182" i="4"/>
  <c r="J57183" i="4"/>
  <c r="J57184" i="4"/>
  <c r="J57185" i="4"/>
  <c r="J57186" i="4"/>
  <c r="J57187" i="4"/>
  <c r="J57188" i="4"/>
  <c r="J57189" i="4"/>
  <c r="J57190" i="4"/>
  <c r="J57191" i="4"/>
  <c r="J57192" i="4"/>
  <c r="J57193" i="4"/>
  <c r="J57194" i="4"/>
  <c r="J57195" i="4"/>
  <c r="J57196" i="4"/>
  <c r="J57197" i="4"/>
  <c r="J57198" i="4"/>
  <c r="J57199" i="4"/>
  <c r="J57200" i="4"/>
  <c r="J57201" i="4"/>
  <c r="J57202" i="4"/>
  <c r="J57203" i="4"/>
  <c r="J57204" i="4"/>
  <c r="J57205" i="4"/>
  <c r="J57206" i="4"/>
  <c r="J57207" i="4"/>
  <c r="J57208" i="4"/>
  <c r="J57209" i="4"/>
  <c r="J57210" i="4"/>
  <c r="J57211" i="4"/>
  <c r="J57212" i="4"/>
  <c r="J57213" i="4"/>
  <c r="J57214" i="4"/>
  <c r="J57215" i="4"/>
  <c r="J57216" i="4"/>
  <c r="J57217" i="4"/>
  <c r="J57218" i="4"/>
  <c r="J57219" i="4"/>
  <c r="J57220" i="4"/>
  <c r="J57221" i="4"/>
  <c r="J57222" i="4"/>
  <c r="J57223" i="4"/>
  <c r="J57224" i="4"/>
  <c r="J57225" i="4"/>
  <c r="J57226" i="4"/>
  <c r="J57227" i="4"/>
  <c r="J57228" i="4"/>
  <c r="J57229" i="4"/>
  <c r="J57230" i="4"/>
  <c r="J57231" i="4"/>
  <c r="J57232" i="4"/>
  <c r="J57233" i="4"/>
  <c r="J57234" i="4"/>
  <c r="J57235" i="4"/>
  <c r="J57236" i="4"/>
  <c r="J57237" i="4"/>
  <c r="J57238" i="4"/>
  <c r="J57239" i="4"/>
  <c r="J57240" i="4"/>
  <c r="J57241" i="4"/>
  <c r="J57242" i="4"/>
  <c r="J57243" i="4"/>
  <c r="J57244" i="4"/>
  <c r="J57245" i="4"/>
  <c r="J57246" i="4"/>
  <c r="J57247" i="4"/>
  <c r="J57248" i="4"/>
  <c r="J57249" i="4"/>
  <c r="J57250" i="4"/>
  <c r="J57251" i="4"/>
  <c r="J57252" i="4"/>
  <c r="J57253" i="4"/>
  <c r="J57254" i="4"/>
  <c r="J57255" i="4"/>
  <c r="J57256" i="4"/>
  <c r="J57257" i="4"/>
  <c r="J57258" i="4"/>
  <c r="J57259" i="4"/>
  <c r="J57260" i="4"/>
  <c r="J57261" i="4"/>
  <c r="J57262" i="4"/>
  <c r="J57263" i="4"/>
  <c r="J57264" i="4"/>
  <c r="J57265" i="4"/>
  <c r="J57266" i="4"/>
  <c r="J57267" i="4"/>
  <c r="J57268" i="4"/>
  <c r="J57269" i="4"/>
  <c r="J57270" i="4"/>
  <c r="J57271" i="4"/>
  <c r="J57272" i="4"/>
  <c r="J57273" i="4"/>
  <c r="J57274" i="4"/>
  <c r="J57275" i="4"/>
  <c r="J57276" i="4"/>
  <c r="J57277" i="4"/>
  <c r="J57278" i="4"/>
  <c r="J57279" i="4"/>
  <c r="J57280" i="4"/>
  <c r="J57281" i="4"/>
  <c r="J57282" i="4"/>
  <c r="J57283" i="4"/>
  <c r="J57284" i="4"/>
  <c r="J57285" i="4"/>
  <c r="J57286" i="4"/>
  <c r="J57287" i="4"/>
  <c r="J57288" i="4"/>
  <c r="J57289" i="4"/>
  <c r="J57290" i="4"/>
  <c r="J57291" i="4"/>
  <c r="J57292" i="4"/>
  <c r="J57293" i="4"/>
  <c r="J57294" i="4"/>
  <c r="J57295" i="4"/>
  <c r="J57296" i="4"/>
  <c r="J57297" i="4"/>
  <c r="J57298" i="4"/>
  <c r="J57299" i="4"/>
  <c r="J57300" i="4"/>
  <c r="J57301" i="4"/>
  <c r="J57302" i="4"/>
  <c r="J57303" i="4"/>
  <c r="J57304" i="4"/>
  <c r="J57305" i="4"/>
  <c r="J57306" i="4"/>
  <c r="J57307" i="4"/>
  <c r="J57308" i="4"/>
  <c r="J57309" i="4"/>
  <c r="J57310" i="4"/>
  <c r="J57311" i="4"/>
  <c r="J57312" i="4"/>
  <c r="J57313" i="4"/>
  <c r="J57314" i="4"/>
  <c r="J57315" i="4"/>
  <c r="J57316" i="4"/>
  <c r="J57317" i="4"/>
  <c r="J57318" i="4"/>
  <c r="J57319" i="4"/>
  <c r="J57320" i="4"/>
  <c r="J57321" i="4"/>
  <c r="J57322" i="4"/>
  <c r="J57323" i="4"/>
  <c r="J57324" i="4"/>
  <c r="J57325" i="4"/>
  <c r="J57326" i="4"/>
  <c r="J57327" i="4"/>
  <c r="J57328" i="4"/>
  <c r="J57329" i="4"/>
  <c r="J57330" i="4"/>
  <c r="J57331" i="4"/>
  <c r="J57332" i="4"/>
  <c r="J57333" i="4"/>
  <c r="J57334" i="4"/>
  <c r="J57335" i="4"/>
  <c r="J57336" i="4"/>
  <c r="J57337" i="4"/>
  <c r="J57338" i="4"/>
  <c r="J57339" i="4"/>
  <c r="J57340" i="4"/>
  <c r="J57341" i="4"/>
  <c r="J57342" i="4"/>
  <c r="J57343" i="4"/>
  <c r="J57344" i="4"/>
  <c r="J57345" i="4"/>
  <c r="J57346" i="4"/>
  <c r="J57347" i="4"/>
  <c r="J57348" i="4"/>
  <c r="J57349" i="4"/>
  <c r="J57350" i="4"/>
  <c r="J57351" i="4"/>
  <c r="J57352" i="4"/>
  <c r="J57353" i="4"/>
  <c r="J57354" i="4"/>
  <c r="J57355" i="4"/>
  <c r="J57356" i="4"/>
  <c r="J57357" i="4"/>
  <c r="J57358" i="4"/>
  <c r="J57359" i="4"/>
  <c r="J57360" i="4"/>
  <c r="J57361" i="4"/>
  <c r="J57362" i="4"/>
  <c r="J57363" i="4"/>
  <c r="J57364" i="4"/>
  <c r="J57365" i="4"/>
  <c r="J57366" i="4"/>
  <c r="J57367" i="4"/>
  <c r="J57368" i="4"/>
  <c r="J57369" i="4"/>
  <c r="J57370" i="4"/>
  <c r="J57371" i="4"/>
  <c r="J57372" i="4"/>
  <c r="J57373" i="4"/>
  <c r="J57374" i="4"/>
  <c r="J57375" i="4"/>
  <c r="J57376" i="4"/>
  <c r="J57377" i="4"/>
  <c r="J57378" i="4"/>
  <c r="J57379" i="4"/>
  <c r="J57380" i="4"/>
  <c r="J57381" i="4"/>
  <c r="J57382" i="4"/>
  <c r="J57383" i="4"/>
  <c r="J57384" i="4"/>
  <c r="J57385" i="4"/>
  <c r="J57386" i="4"/>
  <c r="J57387" i="4"/>
  <c r="J57388" i="4"/>
  <c r="J57389" i="4"/>
  <c r="J57390" i="4"/>
  <c r="J57391" i="4"/>
  <c r="J57392" i="4"/>
  <c r="J57393" i="4"/>
  <c r="J57394" i="4"/>
  <c r="J57395" i="4"/>
  <c r="J57396" i="4"/>
  <c r="J57397" i="4"/>
  <c r="J57398" i="4"/>
  <c r="J57399" i="4"/>
  <c r="J57400" i="4"/>
  <c r="J57401" i="4"/>
  <c r="J57402" i="4"/>
  <c r="J57403" i="4"/>
  <c r="J57404" i="4"/>
  <c r="J57405" i="4"/>
  <c r="J57406" i="4"/>
  <c r="J57407" i="4"/>
  <c r="J57408" i="4"/>
  <c r="J57409" i="4"/>
  <c r="J57410" i="4"/>
  <c r="J57411" i="4"/>
  <c r="J57412" i="4"/>
  <c r="J57413" i="4"/>
  <c r="J57414" i="4"/>
  <c r="J57415" i="4"/>
  <c r="J57416" i="4"/>
  <c r="J57417" i="4"/>
  <c r="J57418" i="4"/>
  <c r="J57419" i="4"/>
  <c r="J57420" i="4"/>
  <c r="J57421" i="4"/>
  <c r="J57422" i="4"/>
  <c r="J57423" i="4"/>
  <c r="J57424" i="4"/>
  <c r="J57425" i="4"/>
  <c r="J57426" i="4"/>
  <c r="J57427" i="4"/>
  <c r="J57428" i="4"/>
  <c r="J57429" i="4"/>
  <c r="J57430" i="4"/>
  <c r="J57431" i="4"/>
  <c r="J57432" i="4"/>
  <c r="J57433" i="4"/>
  <c r="J57434" i="4"/>
  <c r="J57435" i="4"/>
  <c r="J57436" i="4"/>
  <c r="J57437" i="4"/>
  <c r="J57438" i="4"/>
  <c r="J57439" i="4"/>
  <c r="J57440" i="4"/>
  <c r="J57441" i="4"/>
  <c r="J57442" i="4"/>
  <c r="J57443" i="4"/>
  <c r="J57444" i="4"/>
  <c r="J57445" i="4"/>
  <c r="J57446" i="4"/>
  <c r="J57447" i="4"/>
  <c r="J57448" i="4"/>
  <c r="J57449" i="4"/>
  <c r="J57450" i="4"/>
  <c r="J57451" i="4"/>
  <c r="J57452" i="4"/>
  <c r="J57453" i="4"/>
  <c r="J57454" i="4"/>
  <c r="J57455" i="4"/>
  <c r="J57456" i="4"/>
  <c r="J57457" i="4"/>
  <c r="J57458" i="4"/>
  <c r="J57459" i="4"/>
  <c r="J57460" i="4"/>
  <c r="J57461" i="4"/>
  <c r="J57462" i="4"/>
  <c r="J57463" i="4"/>
  <c r="J57464" i="4"/>
  <c r="J57465" i="4"/>
  <c r="J57466" i="4"/>
  <c r="J57467" i="4"/>
  <c r="J57468" i="4"/>
  <c r="J57469" i="4"/>
  <c r="J57470" i="4"/>
  <c r="J57471" i="4"/>
  <c r="J57472" i="4"/>
  <c r="J57473" i="4"/>
  <c r="J57474" i="4"/>
  <c r="J57475" i="4"/>
  <c r="J57476" i="4"/>
  <c r="J57477" i="4"/>
  <c r="J57478" i="4"/>
  <c r="J57479" i="4"/>
  <c r="J57480" i="4"/>
  <c r="J57481" i="4"/>
  <c r="J57482" i="4"/>
  <c r="J57483" i="4"/>
  <c r="J57484" i="4"/>
  <c r="J57485" i="4"/>
  <c r="J57486" i="4"/>
  <c r="J57487" i="4"/>
  <c r="J57488" i="4"/>
  <c r="J57489" i="4"/>
  <c r="J57490" i="4"/>
  <c r="J57491" i="4"/>
  <c r="J57492" i="4"/>
  <c r="J57493" i="4"/>
  <c r="J57494" i="4"/>
  <c r="J57495" i="4"/>
  <c r="J57496" i="4"/>
  <c r="J57497" i="4"/>
  <c r="J57498" i="4"/>
  <c r="J57499" i="4"/>
  <c r="J57500" i="4"/>
  <c r="J57501" i="4"/>
  <c r="J57502" i="4"/>
  <c r="J57503" i="4"/>
  <c r="J57504" i="4"/>
  <c r="J57505" i="4"/>
  <c r="J57506" i="4"/>
  <c r="J57507" i="4"/>
  <c r="J57508" i="4"/>
  <c r="J57509" i="4"/>
  <c r="J57510" i="4"/>
  <c r="J57511" i="4"/>
  <c r="J57512" i="4"/>
  <c r="J57513" i="4"/>
  <c r="J57514" i="4"/>
  <c r="J57515" i="4"/>
  <c r="J57516" i="4"/>
  <c r="J57517" i="4"/>
  <c r="J57518" i="4"/>
  <c r="J57519" i="4"/>
  <c r="J57520" i="4"/>
  <c r="J57521" i="4"/>
  <c r="J57522" i="4"/>
  <c r="J57523" i="4"/>
  <c r="J57524" i="4"/>
  <c r="J57525" i="4"/>
  <c r="J57526" i="4"/>
  <c r="J57527" i="4"/>
  <c r="J57528" i="4"/>
  <c r="J57529" i="4"/>
  <c r="J57530" i="4"/>
  <c r="J57531" i="4"/>
  <c r="J57532" i="4"/>
  <c r="J57533" i="4"/>
  <c r="J57534" i="4"/>
  <c r="J57535" i="4"/>
  <c r="J57536" i="4"/>
  <c r="J57537" i="4"/>
  <c r="J57538" i="4"/>
  <c r="J57539" i="4"/>
  <c r="J57540" i="4"/>
  <c r="J57541" i="4"/>
  <c r="J57542" i="4"/>
  <c r="J57543" i="4"/>
  <c r="J57544" i="4"/>
  <c r="J57545" i="4"/>
  <c r="J57546" i="4"/>
  <c r="J57547" i="4"/>
  <c r="J57548" i="4"/>
  <c r="J57549" i="4"/>
  <c r="J57550" i="4"/>
  <c r="J57551" i="4"/>
  <c r="J57552" i="4"/>
  <c r="J57553" i="4"/>
  <c r="J57554" i="4"/>
  <c r="J57555" i="4"/>
  <c r="J57556" i="4"/>
  <c r="J57557" i="4"/>
  <c r="J57558" i="4"/>
  <c r="J57559" i="4"/>
  <c r="J57560" i="4"/>
  <c r="J57561" i="4"/>
  <c r="J57562" i="4"/>
  <c r="J57563" i="4"/>
  <c r="J57564" i="4"/>
  <c r="J57565" i="4"/>
  <c r="J57566" i="4"/>
  <c r="J57567" i="4"/>
  <c r="J57568" i="4"/>
  <c r="J57569" i="4"/>
  <c r="J57570" i="4"/>
  <c r="J57571" i="4"/>
  <c r="J57572" i="4"/>
  <c r="J57573" i="4"/>
  <c r="J57574" i="4"/>
  <c r="J57575" i="4"/>
  <c r="J57576" i="4"/>
  <c r="J57577" i="4"/>
  <c r="J57578" i="4"/>
  <c r="J57579" i="4"/>
  <c r="J57580" i="4"/>
  <c r="J57581" i="4"/>
  <c r="J57582" i="4"/>
  <c r="J57583" i="4"/>
  <c r="J57584" i="4"/>
  <c r="J57585" i="4"/>
  <c r="J57586" i="4"/>
  <c r="J57587" i="4"/>
  <c r="J57588" i="4"/>
  <c r="J57589" i="4"/>
  <c r="J57590" i="4"/>
  <c r="J57591" i="4"/>
  <c r="J57592" i="4"/>
  <c r="J57593" i="4"/>
  <c r="J57594" i="4"/>
  <c r="J57595" i="4"/>
  <c r="J57596" i="4"/>
  <c r="J57597" i="4"/>
  <c r="J57598" i="4"/>
  <c r="J57599" i="4"/>
  <c r="J57600" i="4"/>
  <c r="J57601" i="4"/>
  <c r="J57602" i="4"/>
  <c r="J57603" i="4"/>
  <c r="J57604" i="4"/>
  <c r="J57605" i="4"/>
  <c r="J57606" i="4"/>
  <c r="J57607" i="4"/>
  <c r="J57608" i="4"/>
  <c r="J57609" i="4"/>
  <c r="J57610" i="4"/>
  <c r="J57611" i="4"/>
  <c r="J57612" i="4"/>
  <c r="J57613" i="4"/>
  <c r="J57614" i="4"/>
  <c r="J57615" i="4"/>
  <c r="J57616" i="4"/>
  <c r="J57617" i="4"/>
  <c r="J57618" i="4"/>
  <c r="J57619" i="4"/>
  <c r="J57620" i="4"/>
  <c r="J57621" i="4"/>
  <c r="J57622" i="4"/>
  <c r="J57623" i="4"/>
  <c r="J57624" i="4"/>
  <c r="J57625" i="4"/>
  <c r="J57626" i="4"/>
  <c r="J57627" i="4"/>
  <c r="J57628" i="4"/>
  <c r="J57629" i="4"/>
  <c r="J57630" i="4"/>
  <c r="J57631" i="4"/>
  <c r="J57632" i="4"/>
  <c r="J57633" i="4"/>
  <c r="J57634" i="4"/>
  <c r="J57635" i="4"/>
  <c r="J57636" i="4"/>
  <c r="J57637" i="4"/>
  <c r="J57638" i="4"/>
  <c r="J57639" i="4"/>
  <c r="J57640" i="4"/>
  <c r="J57641" i="4"/>
  <c r="J57642" i="4"/>
  <c r="J57643" i="4"/>
  <c r="J57644" i="4"/>
  <c r="J57645" i="4"/>
  <c r="J57646" i="4"/>
  <c r="J57647" i="4"/>
  <c r="J57648" i="4"/>
  <c r="J57649" i="4"/>
  <c r="J57650" i="4"/>
  <c r="J57651" i="4"/>
  <c r="J57652" i="4"/>
  <c r="J57653" i="4"/>
  <c r="J57654" i="4"/>
  <c r="J57655" i="4"/>
  <c r="J57656" i="4"/>
  <c r="J57657" i="4"/>
  <c r="J57658" i="4"/>
  <c r="J57659" i="4"/>
  <c r="J57660" i="4"/>
  <c r="J57661" i="4"/>
  <c r="J57662" i="4"/>
  <c r="J57663" i="4"/>
  <c r="J57664" i="4"/>
  <c r="J57665" i="4"/>
  <c r="J57666" i="4"/>
  <c r="J57667" i="4"/>
  <c r="J57668" i="4"/>
  <c r="J57669" i="4"/>
  <c r="J57670" i="4"/>
  <c r="J57671" i="4"/>
  <c r="J57672" i="4"/>
  <c r="J57673" i="4"/>
  <c r="J57674" i="4"/>
  <c r="J57675" i="4"/>
  <c r="J57676" i="4"/>
  <c r="J57677" i="4"/>
  <c r="J57678" i="4"/>
  <c r="J57679" i="4"/>
  <c r="J57680" i="4"/>
  <c r="J57681" i="4"/>
  <c r="J57682" i="4"/>
  <c r="J57683" i="4"/>
  <c r="J57684" i="4"/>
  <c r="J57685" i="4"/>
  <c r="J57686" i="4"/>
  <c r="J57687" i="4"/>
  <c r="J57688" i="4"/>
  <c r="J57689" i="4"/>
  <c r="J57690" i="4"/>
  <c r="J57691" i="4"/>
  <c r="J57692" i="4"/>
  <c r="J57693" i="4"/>
  <c r="J57694" i="4"/>
  <c r="J57695" i="4"/>
  <c r="J57696" i="4"/>
  <c r="J57697" i="4"/>
  <c r="J57698" i="4"/>
  <c r="J57699" i="4"/>
  <c r="J57700" i="4"/>
  <c r="J57701" i="4"/>
  <c r="J57702" i="4"/>
  <c r="J57703" i="4"/>
  <c r="J57704" i="4"/>
  <c r="J57705" i="4"/>
  <c r="J57706" i="4"/>
  <c r="J57707" i="4"/>
  <c r="J57708" i="4"/>
  <c r="J57709" i="4"/>
  <c r="J57710" i="4"/>
  <c r="J57711" i="4"/>
  <c r="J57712" i="4"/>
  <c r="J57713" i="4"/>
  <c r="J57714" i="4"/>
  <c r="J57715" i="4"/>
  <c r="J57716" i="4"/>
  <c r="J57717" i="4"/>
  <c r="J57718" i="4"/>
  <c r="J57719" i="4"/>
  <c r="J57720" i="4"/>
  <c r="J57721" i="4"/>
  <c r="J57722" i="4"/>
  <c r="J57723" i="4"/>
  <c r="J57724" i="4"/>
  <c r="J57725" i="4"/>
  <c r="J57726" i="4"/>
  <c r="J57727" i="4"/>
  <c r="J57728" i="4"/>
  <c r="J57729" i="4"/>
  <c r="J57730" i="4"/>
  <c r="J57731" i="4"/>
  <c r="J57732" i="4"/>
  <c r="J57733" i="4"/>
  <c r="J57734" i="4"/>
  <c r="J57735" i="4"/>
  <c r="J57736" i="4"/>
  <c r="J57737" i="4"/>
  <c r="J57738" i="4"/>
  <c r="J57739" i="4"/>
  <c r="J57740" i="4"/>
  <c r="J57741" i="4"/>
  <c r="J57742" i="4"/>
  <c r="J57743" i="4"/>
  <c r="J57744" i="4"/>
  <c r="J57745" i="4"/>
  <c r="J57746" i="4"/>
  <c r="J57747" i="4"/>
  <c r="J57748" i="4"/>
  <c r="J57749" i="4"/>
  <c r="J57750" i="4"/>
  <c r="J57751" i="4"/>
  <c r="J57752" i="4"/>
  <c r="J57753" i="4"/>
  <c r="J57754" i="4"/>
  <c r="J57755" i="4"/>
  <c r="J57756" i="4"/>
  <c r="J57757" i="4"/>
  <c r="J57758" i="4"/>
  <c r="J57759" i="4"/>
  <c r="J57760" i="4"/>
  <c r="J57761" i="4"/>
  <c r="J57762" i="4"/>
  <c r="J57763" i="4"/>
  <c r="J57764" i="4"/>
  <c r="J57765" i="4"/>
  <c r="J57766" i="4"/>
  <c r="J57767" i="4"/>
  <c r="J57768" i="4"/>
  <c r="J57769" i="4"/>
  <c r="J57770" i="4"/>
  <c r="J57771" i="4"/>
  <c r="J57772" i="4"/>
  <c r="J57773" i="4"/>
  <c r="J57774" i="4"/>
  <c r="J57775" i="4"/>
  <c r="J57776" i="4"/>
  <c r="J57777" i="4"/>
  <c r="J57778" i="4"/>
  <c r="J57779" i="4"/>
  <c r="J57780" i="4"/>
  <c r="J57781" i="4"/>
  <c r="J57782" i="4"/>
  <c r="J57783" i="4"/>
  <c r="J57784" i="4"/>
  <c r="J57785" i="4"/>
  <c r="J57786" i="4"/>
  <c r="J57787" i="4"/>
  <c r="J57788" i="4"/>
  <c r="J57789" i="4"/>
  <c r="J57790" i="4"/>
  <c r="J57791" i="4"/>
  <c r="J57792" i="4"/>
  <c r="J57793" i="4"/>
  <c r="J57794" i="4"/>
  <c r="J57795" i="4"/>
  <c r="J57796" i="4"/>
  <c r="J57797" i="4"/>
  <c r="J57798" i="4"/>
  <c r="J57799" i="4"/>
  <c r="J57800" i="4"/>
  <c r="J57801" i="4"/>
  <c r="J57802" i="4"/>
  <c r="J57803" i="4"/>
  <c r="J57804" i="4"/>
  <c r="J57805" i="4"/>
  <c r="J57806" i="4"/>
  <c r="J57807" i="4"/>
  <c r="J57808" i="4"/>
  <c r="J57809" i="4"/>
  <c r="J57810" i="4"/>
  <c r="J57811" i="4"/>
  <c r="J57812" i="4"/>
  <c r="J57813" i="4"/>
  <c r="J57814" i="4"/>
  <c r="J57815" i="4"/>
  <c r="J57816" i="4"/>
  <c r="J57817" i="4"/>
  <c r="J57818" i="4"/>
  <c r="J57819" i="4"/>
  <c r="J57820" i="4"/>
  <c r="J57821" i="4"/>
  <c r="J57822" i="4"/>
  <c r="J57823" i="4"/>
  <c r="J57824" i="4"/>
  <c r="J57825" i="4"/>
  <c r="J57826" i="4"/>
  <c r="J57827" i="4"/>
  <c r="J57828" i="4"/>
  <c r="J57829" i="4"/>
  <c r="J57830" i="4"/>
  <c r="J57831" i="4"/>
  <c r="J57832" i="4"/>
  <c r="J57833" i="4"/>
  <c r="J57834" i="4"/>
  <c r="J57835" i="4"/>
  <c r="J57836" i="4"/>
  <c r="J57837" i="4"/>
  <c r="J57838" i="4"/>
  <c r="J57839" i="4"/>
  <c r="J57840" i="4"/>
  <c r="J57841" i="4"/>
  <c r="J57842" i="4"/>
  <c r="J57843" i="4"/>
  <c r="J57844" i="4"/>
  <c r="J57845" i="4"/>
  <c r="J57846" i="4"/>
  <c r="J57847" i="4"/>
  <c r="J57848" i="4"/>
  <c r="J57849" i="4"/>
  <c r="J57850" i="4"/>
  <c r="J57851" i="4"/>
  <c r="J57852" i="4"/>
  <c r="J57853" i="4"/>
  <c r="J57854" i="4"/>
  <c r="J57855" i="4"/>
  <c r="J57856" i="4"/>
  <c r="J57857" i="4"/>
  <c r="J57858" i="4"/>
  <c r="J57859" i="4"/>
  <c r="J57860" i="4"/>
  <c r="J57861" i="4"/>
  <c r="J57862" i="4"/>
  <c r="J57863" i="4"/>
  <c r="J57864" i="4"/>
  <c r="J57865" i="4"/>
  <c r="J57866" i="4"/>
  <c r="J57867" i="4"/>
  <c r="J57868" i="4"/>
  <c r="J57869" i="4"/>
  <c r="J57870" i="4"/>
  <c r="J57871" i="4"/>
  <c r="J57872" i="4"/>
  <c r="J57873" i="4"/>
  <c r="J57874" i="4"/>
  <c r="J57875" i="4"/>
  <c r="J57876" i="4"/>
  <c r="J57877" i="4"/>
  <c r="J57878" i="4"/>
  <c r="J57879" i="4"/>
  <c r="J57880" i="4"/>
  <c r="J57881" i="4"/>
  <c r="J57882" i="4"/>
  <c r="J57883" i="4"/>
  <c r="J57884" i="4"/>
  <c r="J57885" i="4"/>
  <c r="J57886" i="4"/>
  <c r="J57887" i="4"/>
  <c r="J57888" i="4"/>
  <c r="J57889" i="4"/>
  <c r="J57890" i="4"/>
  <c r="J57891" i="4"/>
  <c r="J57892" i="4"/>
  <c r="J57893" i="4"/>
  <c r="J57894" i="4"/>
  <c r="J57895" i="4"/>
  <c r="J57896" i="4"/>
  <c r="J57897" i="4"/>
  <c r="J57898" i="4"/>
  <c r="J57899" i="4"/>
  <c r="J57900" i="4"/>
  <c r="J57901" i="4"/>
  <c r="J57902" i="4"/>
  <c r="J57903" i="4"/>
  <c r="J57904" i="4"/>
  <c r="J57905" i="4"/>
  <c r="J57906" i="4"/>
  <c r="J57907" i="4"/>
  <c r="J57908" i="4"/>
  <c r="J57909" i="4"/>
  <c r="J57910" i="4"/>
  <c r="J57911" i="4"/>
  <c r="J57912" i="4"/>
  <c r="J57913" i="4"/>
  <c r="J57914" i="4"/>
  <c r="J57915" i="4"/>
  <c r="J57916" i="4"/>
  <c r="J57917" i="4"/>
  <c r="J57918" i="4"/>
  <c r="J57919" i="4"/>
  <c r="J57920" i="4"/>
  <c r="J57921" i="4"/>
  <c r="J57922" i="4"/>
  <c r="J57923" i="4"/>
  <c r="J57924" i="4"/>
  <c r="J57925" i="4"/>
  <c r="J57926" i="4"/>
  <c r="J57927" i="4"/>
  <c r="J57928" i="4"/>
  <c r="J57929" i="4"/>
  <c r="J57930" i="4"/>
  <c r="J57931" i="4"/>
  <c r="J57932" i="4"/>
  <c r="J57933" i="4"/>
  <c r="J57934" i="4"/>
  <c r="J57935" i="4"/>
  <c r="J57936" i="4"/>
  <c r="J57937" i="4"/>
  <c r="J57938" i="4"/>
  <c r="J57939" i="4"/>
  <c r="J57940" i="4"/>
  <c r="J57941" i="4"/>
  <c r="J57942" i="4"/>
  <c r="J57943" i="4"/>
  <c r="J57944" i="4"/>
  <c r="J57945" i="4"/>
  <c r="J57946" i="4"/>
  <c r="J57947" i="4"/>
  <c r="J57948" i="4"/>
  <c r="J57949" i="4"/>
  <c r="J57950" i="4"/>
  <c r="J57951" i="4"/>
  <c r="J57952" i="4"/>
  <c r="J57953" i="4"/>
  <c r="J57954" i="4"/>
  <c r="J57955" i="4"/>
  <c r="J57956" i="4"/>
  <c r="J57957" i="4"/>
  <c r="J57958" i="4"/>
  <c r="J57959" i="4"/>
  <c r="J57960" i="4"/>
  <c r="J57961" i="4"/>
  <c r="J57962" i="4"/>
  <c r="J57963" i="4"/>
  <c r="J57964" i="4"/>
  <c r="J57965" i="4"/>
  <c r="J57966" i="4"/>
  <c r="J57967" i="4"/>
  <c r="J57968" i="4"/>
  <c r="J57969" i="4"/>
  <c r="J57970" i="4"/>
  <c r="J57971" i="4"/>
  <c r="J57972" i="4"/>
  <c r="J57973" i="4"/>
  <c r="J57974" i="4"/>
  <c r="J57975" i="4"/>
  <c r="J57976" i="4"/>
  <c r="J57977" i="4"/>
  <c r="J57978" i="4"/>
  <c r="J57979" i="4"/>
  <c r="J57980" i="4"/>
  <c r="J57981" i="4"/>
  <c r="J57982" i="4"/>
  <c r="J57983" i="4"/>
  <c r="J57984" i="4"/>
  <c r="J57985" i="4"/>
  <c r="J57986" i="4"/>
  <c r="J57987" i="4"/>
  <c r="J57988" i="4"/>
  <c r="J57989" i="4"/>
  <c r="J57990" i="4"/>
  <c r="J57991" i="4"/>
  <c r="J57992" i="4"/>
  <c r="J57993" i="4"/>
  <c r="J57994" i="4"/>
  <c r="J57995" i="4"/>
  <c r="J57996" i="4"/>
  <c r="J57997" i="4"/>
  <c r="J57998" i="4"/>
  <c r="J57999" i="4"/>
  <c r="J58000" i="4"/>
  <c r="J58001" i="4"/>
  <c r="J58002" i="4"/>
  <c r="J58003" i="4"/>
  <c r="J58004" i="4"/>
  <c r="J58005" i="4"/>
  <c r="J58006" i="4"/>
  <c r="J58007" i="4"/>
  <c r="J58008" i="4"/>
  <c r="J58009" i="4"/>
  <c r="J58010" i="4"/>
  <c r="J58011" i="4"/>
  <c r="J58012" i="4"/>
  <c r="J58013" i="4"/>
  <c r="J58014" i="4"/>
  <c r="J58015" i="4"/>
  <c r="J58016" i="4"/>
  <c r="J58017" i="4"/>
  <c r="J58018" i="4"/>
  <c r="J58019" i="4"/>
  <c r="J58020" i="4"/>
  <c r="J58021" i="4"/>
  <c r="J58022" i="4"/>
  <c r="J58023" i="4"/>
  <c r="J58024" i="4"/>
  <c r="J58025" i="4"/>
  <c r="J58026" i="4"/>
  <c r="J58027" i="4"/>
  <c r="J58028" i="4"/>
  <c r="J58029" i="4"/>
  <c r="J58030" i="4"/>
  <c r="J58031" i="4"/>
  <c r="J58032" i="4"/>
  <c r="J58033" i="4"/>
  <c r="J58034" i="4"/>
  <c r="J58035" i="4"/>
  <c r="J58036" i="4"/>
  <c r="J58037" i="4"/>
  <c r="J58038" i="4"/>
  <c r="J58039" i="4"/>
  <c r="J58040" i="4"/>
  <c r="J58041" i="4"/>
  <c r="J58042" i="4"/>
  <c r="J58043" i="4"/>
  <c r="J58044" i="4"/>
  <c r="J58045" i="4"/>
  <c r="J58046" i="4"/>
  <c r="J58047" i="4"/>
  <c r="J58048" i="4"/>
  <c r="J58049" i="4"/>
  <c r="J58050" i="4"/>
  <c r="J58051" i="4"/>
  <c r="J58052" i="4"/>
  <c r="J58053" i="4"/>
  <c r="J58054" i="4"/>
  <c r="J58055" i="4"/>
  <c r="J58056" i="4"/>
  <c r="J58057" i="4"/>
  <c r="J58058" i="4"/>
  <c r="J58059" i="4"/>
  <c r="J58060" i="4"/>
  <c r="J58061" i="4"/>
  <c r="J58062" i="4"/>
  <c r="J58063" i="4"/>
  <c r="J58064" i="4"/>
  <c r="J58065" i="4"/>
  <c r="J58066" i="4"/>
  <c r="J58067" i="4"/>
  <c r="J58068" i="4"/>
  <c r="J58069" i="4"/>
  <c r="J58070" i="4"/>
  <c r="J58071" i="4"/>
  <c r="J58072" i="4"/>
  <c r="J58073" i="4"/>
  <c r="J58074" i="4"/>
  <c r="J58075" i="4"/>
  <c r="J58076" i="4"/>
  <c r="J58077" i="4"/>
  <c r="J58078" i="4"/>
  <c r="J58079" i="4"/>
  <c r="J58080" i="4"/>
  <c r="J58081" i="4"/>
  <c r="J58082" i="4"/>
  <c r="J58083" i="4"/>
  <c r="J58084" i="4"/>
  <c r="J58085" i="4"/>
  <c r="J58086" i="4"/>
  <c r="J58087" i="4"/>
  <c r="J58088" i="4"/>
  <c r="J58089" i="4"/>
  <c r="J58090" i="4"/>
  <c r="J58091" i="4"/>
  <c r="J58092" i="4"/>
  <c r="J58093" i="4"/>
  <c r="J58094" i="4"/>
  <c r="J58095" i="4"/>
  <c r="J58096" i="4"/>
  <c r="J58097" i="4"/>
  <c r="J58098" i="4"/>
  <c r="J58099" i="4"/>
  <c r="J58100" i="4"/>
  <c r="J58101" i="4"/>
  <c r="J58102" i="4"/>
  <c r="J58103" i="4"/>
  <c r="J58104" i="4"/>
  <c r="J58105" i="4"/>
  <c r="J58106" i="4"/>
  <c r="J58107" i="4"/>
  <c r="J58108" i="4"/>
  <c r="J58109" i="4"/>
  <c r="J58110" i="4"/>
  <c r="J58111" i="4"/>
  <c r="J58112" i="4"/>
  <c r="J58113" i="4"/>
  <c r="J58114" i="4"/>
  <c r="J58115" i="4"/>
  <c r="J58116" i="4"/>
  <c r="J58117" i="4"/>
  <c r="J58118" i="4"/>
  <c r="J58119" i="4"/>
  <c r="J58120" i="4"/>
  <c r="J58121" i="4"/>
  <c r="J58122" i="4"/>
  <c r="J58123" i="4"/>
  <c r="J58124" i="4"/>
  <c r="J58125" i="4"/>
  <c r="J58126" i="4"/>
  <c r="J58127" i="4"/>
  <c r="J58128" i="4"/>
  <c r="J58129" i="4"/>
  <c r="J58130" i="4"/>
  <c r="J58131" i="4"/>
  <c r="J58132" i="4"/>
  <c r="J58133" i="4"/>
  <c r="J58134" i="4"/>
  <c r="J58135" i="4"/>
  <c r="J58136" i="4"/>
  <c r="J58137" i="4"/>
  <c r="J58138" i="4"/>
  <c r="J58139" i="4"/>
  <c r="J58140" i="4"/>
  <c r="J58141" i="4"/>
  <c r="J58142" i="4"/>
  <c r="J58143" i="4"/>
  <c r="J58144" i="4"/>
  <c r="J58145" i="4"/>
  <c r="J58146" i="4"/>
  <c r="J58147" i="4"/>
  <c r="J58148" i="4"/>
  <c r="J58149" i="4"/>
  <c r="J58150" i="4"/>
  <c r="J58151" i="4"/>
  <c r="J58152" i="4"/>
  <c r="J58153" i="4"/>
  <c r="J58154" i="4"/>
  <c r="J58155" i="4"/>
  <c r="J58156" i="4"/>
  <c r="J58157" i="4"/>
  <c r="J58158" i="4"/>
  <c r="J58159" i="4"/>
  <c r="J58160" i="4"/>
  <c r="J58161" i="4"/>
  <c r="J58162" i="4"/>
  <c r="J58163" i="4"/>
  <c r="J58164" i="4"/>
  <c r="J58165" i="4"/>
  <c r="J58166" i="4"/>
  <c r="J58167" i="4"/>
  <c r="J58168" i="4"/>
  <c r="J58169" i="4"/>
  <c r="J58170" i="4"/>
  <c r="J58171" i="4"/>
  <c r="J58172" i="4"/>
  <c r="J58173" i="4"/>
  <c r="J58174" i="4"/>
  <c r="J58175" i="4"/>
  <c r="J58176" i="4"/>
  <c r="J58177" i="4"/>
  <c r="J58178" i="4"/>
  <c r="J58179" i="4"/>
  <c r="J58180" i="4"/>
  <c r="J58181" i="4"/>
  <c r="J58182" i="4"/>
  <c r="J58183" i="4"/>
  <c r="J58184" i="4"/>
  <c r="J58185" i="4"/>
  <c r="J58186" i="4"/>
  <c r="J58187" i="4"/>
  <c r="J58188" i="4"/>
  <c r="J58189" i="4"/>
  <c r="J58190" i="4"/>
  <c r="J58191" i="4"/>
  <c r="J58192" i="4"/>
  <c r="J58193" i="4"/>
  <c r="J58194" i="4"/>
  <c r="J58195" i="4"/>
  <c r="J58196" i="4"/>
  <c r="J58197" i="4"/>
  <c r="J58198" i="4"/>
  <c r="J58199" i="4"/>
  <c r="J58200" i="4"/>
  <c r="J58201" i="4"/>
  <c r="J58202" i="4"/>
  <c r="J58203" i="4"/>
  <c r="J58204" i="4"/>
  <c r="J58205" i="4"/>
  <c r="J58206" i="4"/>
  <c r="J58207" i="4"/>
  <c r="J58208" i="4"/>
  <c r="J58209" i="4"/>
  <c r="J58210" i="4"/>
  <c r="J58211" i="4"/>
  <c r="J58212" i="4"/>
  <c r="J58213" i="4"/>
  <c r="J58214" i="4"/>
  <c r="J58215" i="4"/>
  <c r="J58216" i="4"/>
  <c r="J58217" i="4"/>
  <c r="J58218" i="4"/>
  <c r="J58219" i="4"/>
  <c r="J58220" i="4"/>
  <c r="J58221" i="4"/>
  <c r="J58222" i="4"/>
  <c r="J58223" i="4"/>
  <c r="J58224" i="4"/>
  <c r="J58225" i="4"/>
  <c r="J58226" i="4"/>
  <c r="J58227" i="4"/>
  <c r="J58228" i="4"/>
  <c r="J58229" i="4"/>
  <c r="J58230" i="4"/>
  <c r="J58231" i="4"/>
  <c r="J58232" i="4"/>
  <c r="J58233" i="4"/>
  <c r="J58234" i="4"/>
  <c r="J58235" i="4"/>
  <c r="J58236" i="4"/>
  <c r="J58237" i="4"/>
  <c r="J58238" i="4"/>
  <c r="J58239" i="4"/>
  <c r="J58240" i="4"/>
  <c r="J58241" i="4"/>
  <c r="J58242" i="4"/>
  <c r="J58243" i="4"/>
  <c r="J58244" i="4"/>
  <c r="J58245" i="4"/>
  <c r="J58246" i="4"/>
  <c r="J58247" i="4"/>
  <c r="J58248" i="4"/>
  <c r="J58249" i="4"/>
  <c r="J58250" i="4"/>
  <c r="J58251" i="4"/>
  <c r="J58252" i="4"/>
  <c r="J58253" i="4"/>
  <c r="J58254" i="4"/>
  <c r="J58255" i="4"/>
  <c r="J58256" i="4"/>
  <c r="J58257" i="4"/>
  <c r="J58258" i="4"/>
  <c r="J58259" i="4"/>
  <c r="J58260" i="4"/>
  <c r="J58261" i="4"/>
  <c r="J58262" i="4"/>
  <c r="J58263" i="4"/>
  <c r="J58264" i="4"/>
  <c r="J58265" i="4"/>
  <c r="J58266" i="4"/>
  <c r="J58267" i="4"/>
  <c r="J58268" i="4"/>
  <c r="J58269" i="4"/>
  <c r="J58270" i="4"/>
  <c r="J58271" i="4"/>
  <c r="J58272" i="4"/>
  <c r="J58273" i="4"/>
  <c r="J58274" i="4"/>
  <c r="J58275" i="4"/>
  <c r="J58276" i="4"/>
  <c r="J58277" i="4"/>
  <c r="J58278" i="4"/>
  <c r="J58279" i="4"/>
  <c r="J58280" i="4"/>
  <c r="J58281" i="4"/>
  <c r="J58282" i="4"/>
  <c r="J58283" i="4"/>
  <c r="J58284" i="4"/>
  <c r="J58285" i="4"/>
  <c r="J58286" i="4"/>
  <c r="J58287" i="4"/>
  <c r="J58288" i="4"/>
  <c r="J58289" i="4"/>
  <c r="J58290" i="4"/>
  <c r="J58291" i="4"/>
  <c r="J58292" i="4"/>
  <c r="J58293" i="4"/>
  <c r="J58294" i="4"/>
  <c r="J58295" i="4"/>
  <c r="J58296" i="4"/>
  <c r="J58297" i="4"/>
  <c r="J58298" i="4"/>
  <c r="J58299" i="4"/>
  <c r="J58300" i="4"/>
  <c r="J58301" i="4"/>
  <c r="J58302" i="4"/>
  <c r="J58303" i="4"/>
  <c r="J58304" i="4"/>
  <c r="J58305" i="4"/>
  <c r="J58306" i="4"/>
  <c r="J58307" i="4"/>
  <c r="J58308" i="4"/>
  <c r="J58309" i="4"/>
  <c r="J58310" i="4"/>
  <c r="J58311" i="4"/>
  <c r="J58312" i="4"/>
  <c r="J58313" i="4"/>
  <c r="J58314" i="4"/>
  <c r="J58315" i="4"/>
  <c r="J58316" i="4"/>
  <c r="J58317" i="4"/>
  <c r="J58318" i="4"/>
  <c r="J58319" i="4"/>
  <c r="J58320" i="4"/>
  <c r="J58321" i="4"/>
  <c r="J58322" i="4"/>
  <c r="J58323" i="4"/>
  <c r="J58324" i="4"/>
  <c r="J58325" i="4"/>
  <c r="J58326" i="4"/>
  <c r="J58327" i="4"/>
  <c r="J58328" i="4"/>
  <c r="J58329" i="4"/>
  <c r="J58330" i="4"/>
  <c r="J58331" i="4"/>
  <c r="J58332" i="4"/>
  <c r="J58333" i="4"/>
  <c r="J58334" i="4"/>
  <c r="J58335" i="4"/>
  <c r="J58336" i="4"/>
  <c r="J58337" i="4"/>
  <c r="J58338" i="4"/>
  <c r="J58339" i="4"/>
  <c r="J58340" i="4"/>
  <c r="J58341" i="4"/>
  <c r="J58342" i="4"/>
  <c r="J58343" i="4"/>
  <c r="J58344" i="4"/>
  <c r="J58345" i="4"/>
  <c r="J58346" i="4"/>
  <c r="J58347" i="4"/>
  <c r="J58348" i="4"/>
  <c r="J58349" i="4"/>
  <c r="J58350" i="4"/>
  <c r="J58351" i="4"/>
  <c r="J58352" i="4"/>
  <c r="J58353" i="4"/>
  <c r="J58354" i="4"/>
  <c r="J58355" i="4"/>
  <c r="J58356" i="4"/>
  <c r="J58357" i="4"/>
  <c r="J58358" i="4"/>
  <c r="J58359" i="4"/>
  <c r="J58360" i="4"/>
  <c r="J58361" i="4"/>
  <c r="J58362" i="4"/>
  <c r="J58363" i="4"/>
  <c r="J58364" i="4"/>
  <c r="J58365" i="4"/>
  <c r="J58366" i="4"/>
  <c r="J58367" i="4"/>
  <c r="J58368" i="4"/>
  <c r="J58369" i="4"/>
  <c r="J58370" i="4"/>
  <c r="J58371" i="4"/>
  <c r="J58372" i="4"/>
  <c r="J58373" i="4"/>
  <c r="J58374" i="4"/>
  <c r="J58375" i="4"/>
  <c r="J58376" i="4"/>
  <c r="J58377" i="4"/>
  <c r="J58378" i="4"/>
  <c r="J58379" i="4"/>
  <c r="J58380" i="4"/>
  <c r="J58381" i="4"/>
  <c r="J58382" i="4"/>
  <c r="J58383" i="4"/>
  <c r="J58384" i="4"/>
  <c r="J58385" i="4"/>
  <c r="J58386" i="4"/>
  <c r="J58387" i="4"/>
  <c r="J58388" i="4"/>
  <c r="J58389" i="4"/>
  <c r="J58390" i="4"/>
  <c r="J58391" i="4"/>
  <c r="J58392" i="4"/>
  <c r="J58393" i="4"/>
  <c r="J58394" i="4"/>
  <c r="J58395" i="4"/>
  <c r="J58396" i="4"/>
  <c r="J58397" i="4"/>
  <c r="J58398" i="4"/>
  <c r="J58399" i="4"/>
  <c r="J58400" i="4"/>
  <c r="J58401" i="4"/>
  <c r="J58402" i="4"/>
  <c r="J58403" i="4"/>
  <c r="J58404" i="4"/>
  <c r="J58405" i="4"/>
  <c r="J58406" i="4"/>
  <c r="J58407" i="4"/>
  <c r="J58408" i="4"/>
  <c r="J58409" i="4"/>
  <c r="J58410" i="4"/>
  <c r="J58411" i="4"/>
  <c r="J58412" i="4"/>
  <c r="J58413" i="4"/>
  <c r="J58414" i="4"/>
  <c r="J58415" i="4"/>
  <c r="J58416" i="4"/>
  <c r="J58417" i="4"/>
  <c r="J58418" i="4"/>
  <c r="J58419" i="4"/>
  <c r="J58420" i="4"/>
  <c r="J58421" i="4"/>
  <c r="J58422" i="4"/>
  <c r="J58423" i="4"/>
  <c r="J58424" i="4"/>
  <c r="J58425" i="4"/>
  <c r="J58426" i="4"/>
  <c r="J58427" i="4"/>
  <c r="J58428" i="4"/>
  <c r="J58429" i="4"/>
  <c r="J58430" i="4"/>
  <c r="J58431" i="4"/>
  <c r="J58432" i="4"/>
  <c r="J58433" i="4"/>
  <c r="J58434" i="4"/>
  <c r="J58435" i="4"/>
  <c r="J58436" i="4"/>
  <c r="J58437" i="4"/>
  <c r="J58438" i="4"/>
  <c r="J58439" i="4"/>
  <c r="J58440" i="4"/>
  <c r="J58441" i="4"/>
  <c r="J58442" i="4"/>
  <c r="J58443" i="4"/>
  <c r="J58444" i="4"/>
  <c r="J58445" i="4"/>
  <c r="J58446" i="4"/>
  <c r="J58447" i="4"/>
  <c r="J58448" i="4"/>
  <c r="J58449" i="4"/>
  <c r="J58450" i="4"/>
  <c r="J58451" i="4"/>
  <c r="J58452" i="4"/>
  <c r="J58453" i="4"/>
  <c r="J58454" i="4"/>
  <c r="J58455" i="4"/>
  <c r="J58456" i="4"/>
  <c r="J58457" i="4"/>
  <c r="J58458" i="4"/>
  <c r="J58459" i="4"/>
  <c r="J58460" i="4"/>
  <c r="J58461" i="4"/>
  <c r="J58462" i="4"/>
  <c r="J58463" i="4"/>
  <c r="J58464" i="4"/>
  <c r="J58465" i="4"/>
  <c r="J58466" i="4"/>
  <c r="J58467" i="4"/>
  <c r="J58468" i="4"/>
  <c r="J58469" i="4"/>
  <c r="J58470" i="4"/>
  <c r="J58471" i="4"/>
  <c r="J58472" i="4"/>
  <c r="J58473" i="4"/>
  <c r="J58474" i="4"/>
  <c r="J58475" i="4"/>
  <c r="J58476" i="4"/>
  <c r="J58477" i="4"/>
  <c r="J58478" i="4"/>
  <c r="J58479" i="4"/>
  <c r="J58480" i="4"/>
  <c r="J58481" i="4"/>
  <c r="J58482" i="4"/>
  <c r="J58483" i="4"/>
  <c r="J58484" i="4"/>
  <c r="J58485" i="4"/>
  <c r="J58486" i="4"/>
  <c r="J58487" i="4"/>
  <c r="J58488" i="4"/>
  <c r="J58489" i="4"/>
  <c r="J58490" i="4"/>
  <c r="J58491" i="4"/>
  <c r="J58492" i="4"/>
  <c r="J58493" i="4"/>
  <c r="J58494" i="4"/>
  <c r="J58495" i="4"/>
  <c r="J58496" i="4"/>
  <c r="J58497" i="4"/>
  <c r="J58498" i="4"/>
  <c r="J58499" i="4"/>
  <c r="J58500" i="4"/>
  <c r="J58501" i="4"/>
  <c r="J58502" i="4"/>
  <c r="J58503" i="4"/>
  <c r="J58504" i="4"/>
  <c r="J58505" i="4"/>
  <c r="J58506" i="4"/>
  <c r="J58507" i="4"/>
  <c r="J58508" i="4"/>
  <c r="J58509" i="4"/>
  <c r="J58510" i="4"/>
  <c r="J58511" i="4"/>
  <c r="J58512" i="4"/>
  <c r="J58513" i="4"/>
  <c r="J58514" i="4"/>
  <c r="J58515" i="4"/>
  <c r="J58516" i="4"/>
  <c r="J58517" i="4"/>
  <c r="J58518" i="4"/>
  <c r="J58519" i="4"/>
  <c r="J58520" i="4"/>
  <c r="J58521" i="4"/>
  <c r="J58522" i="4"/>
  <c r="J58523" i="4"/>
  <c r="J58524" i="4"/>
  <c r="J58525" i="4"/>
  <c r="J58526" i="4"/>
  <c r="J58527" i="4"/>
  <c r="J58528" i="4"/>
  <c r="J58529" i="4"/>
  <c r="J58530" i="4"/>
  <c r="J58531" i="4"/>
  <c r="J58532" i="4"/>
  <c r="J58533" i="4"/>
  <c r="J58534" i="4"/>
  <c r="J58535" i="4"/>
  <c r="J58536" i="4"/>
  <c r="J58537" i="4"/>
  <c r="J58538" i="4"/>
  <c r="J58539" i="4"/>
  <c r="J58540" i="4"/>
  <c r="J58541" i="4"/>
  <c r="J58542" i="4"/>
  <c r="J58543" i="4"/>
  <c r="J58544" i="4"/>
  <c r="J58545" i="4"/>
  <c r="J58546" i="4"/>
  <c r="J58547" i="4"/>
  <c r="J58548" i="4"/>
  <c r="J58549" i="4"/>
  <c r="J58550" i="4"/>
  <c r="J58551" i="4"/>
  <c r="J58552" i="4"/>
  <c r="J58553" i="4"/>
  <c r="J58554" i="4"/>
  <c r="J58555" i="4"/>
  <c r="J58556" i="4"/>
  <c r="J58557" i="4"/>
  <c r="J58558" i="4"/>
  <c r="J58559" i="4"/>
  <c r="J58560" i="4"/>
  <c r="J58561" i="4"/>
  <c r="J58562" i="4"/>
  <c r="J58563" i="4"/>
  <c r="J58564" i="4"/>
  <c r="J58565" i="4"/>
  <c r="J58566" i="4"/>
  <c r="J58567" i="4"/>
  <c r="J58568" i="4"/>
  <c r="J58569" i="4"/>
  <c r="J58570" i="4"/>
  <c r="J58571" i="4"/>
  <c r="J58572" i="4"/>
  <c r="J58573" i="4"/>
  <c r="J58574" i="4"/>
  <c r="J58575" i="4"/>
  <c r="J58576" i="4"/>
  <c r="J58577" i="4"/>
  <c r="J58578" i="4"/>
  <c r="J58579" i="4"/>
  <c r="J58580" i="4"/>
  <c r="J58581" i="4"/>
  <c r="J58582" i="4"/>
  <c r="J58583" i="4"/>
  <c r="J58584" i="4"/>
  <c r="J58585" i="4"/>
  <c r="J58586" i="4"/>
  <c r="J58587" i="4"/>
  <c r="J58588" i="4"/>
  <c r="J58589" i="4"/>
  <c r="J58590" i="4"/>
  <c r="J58591" i="4"/>
  <c r="J58592" i="4"/>
  <c r="J58593" i="4"/>
  <c r="J58594" i="4"/>
  <c r="J58595" i="4"/>
  <c r="J58596" i="4"/>
  <c r="J58597" i="4"/>
  <c r="J58598" i="4"/>
  <c r="J58599" i="4"/>
  <c r="J58600" i="4"/>
  <c r="J58601" i="4"/>
  <c r="J58602" i="4"/>
  <c r="J58603" i="4"/>
  <c r="J58604" i="4"/>
  <c r="J58605" i="4"/>
  <c r="J58606" i="4"/>
  <c r="J58607" i="4"/>
  <c r="J58608" i="4"/>
  <c r="J58609" i="4"/>
  <c r="J58610" i="4"/>
  <c r="J58611" i="4"/>
  <c r="J58612" i="4"/>
  <c r="J58613" i="4"/>
  <c r="J58614" i="4"/>
  <c r="J58615" i="4"/>
  <c r="J58616" i="4"/>
  <c r="J58617" i="4"/>
  <c r="J58618" i="4"/>
  <c r="J58619" i="4"/>
  <c r="J58620" i="4"/>
  <c r="J58621" i="4"/>
  <c r="J58622" i="4"/>
  <c r="J58623" i="4"/>
  <c r="J58624" i="4"/>
  <c r="J58625" i="4"/>
  <c r="J58626" i="4"/>
  <c r="J58627" i="4"/>
  <c r="J58628" i="4"/>
  <c r="J58629" i="4"/>
  <c r="J58630" i="4"/>
  <c r="J58631" i="4"/>
  <c r="J58632" i="4"/>
  <c r="J58633" i="4"/>
  <c r="J58634" i="4"/>
  <c r="J58635" i="4"/>
  <c r="J58636" i="4"/>
  <c r="J58637" i="4"/>
  <c r="J58638" i="4"/>
  <c r="J58639" i="4"/>
  <c r="J58640" i="4"/>
  <c r="J58641" i="4"/>
  <c r="J58642" i="4"/>
  <c r="J58643" i="4"/>
  <c r="J58644" i="4"/>
  <c r="J58645" i="4"/>
  <c r="J58646" i="4"/>
  <c r="J58647" i="4"/>
  <c r="J58648" i="4"/>
  <c r="J58649" i="4"/>
  <c r="J58650" i="4"/>
  <c r="J58651" i="4"/>
  <c r="J58652" i="4"/>
  <c r="J58653" i="4"/>
  <c r="J58654" i="4"/>
  <c r="J58655" i="4"/>
  <c r="J58656" i="4"/>
  <c r="J58657" i="4"/>
  <c r="J58658" i="4"/>
  <c r="J58659" i="4"/>
  <c r="J58660" i="4"/>
  <c r="J58661" i="4"/>
  <c r="J58662" i="4"/>
  <c r="J58663" i="4"/>
  <c r="J58664" i="4"/>
  <c r="J58665" i="4"/>
  <c r="J58666" i="4"/>
  <c r="J58667" i="4"/>
  <c r="J58668" i="4"/>
  <c r="J58669" i="4"/>
  <c r="J58670" i="4"/>
  <c r="J58671" i="4"/>
  <c r="J58672" i="4"/>
  <c r="J58673" i="4"/>
  <c r="J58674" i="4"/>
  <c r="J58675" i="4"/>
  <c r="J58676" i="4"/>
  <c r="J58677" i="4"/>
  <c r="J58678" i="4"/>
  <c r="J58679" i="4"/>
  <c r="J58680" i="4"/>
  <c r="J58681" i="4"/>
  <c r="J58682" i="4"/>
  <c r="J58683" i="4"/>
  <c r="J58684" i="4"/>
  <c r="J58685" i="4"/>
  <c r="J58686" i="4"/>
  <c r="J58687" i="4"/>
  <c r="J58688" i="4"/>
  <c r="J58689" i="4"/>
  <c r="J58690" i="4"/>
  <c r="J58691" i="4"/>
  <c r="J58692" i="4"/>
  <c r="J58693" i="4"/>
  <c r="J58694" i="4"/>
  <c r="J58695" i="4"/>
  <c r="J58696" i="4"/>
  <c r="J58697" i="4"/>
  <c r="J58698" i="4"/>
  <c r="J58699" i="4"/>
  <c r="J58700" i="4"/>
  <c r="J58701" i="4"/>
  <c r="J58702" i="4"/>
  <c r="J58703" i="4"/>
  <c r="J58704" i="4"/>
  <c r="J58705" i="4"/>
  <c r="J58706" i="4"/>
  <c r="J58707" i="4"/>
  <c r="J58708" i="4"/>
  <c r="J58709" i="4"/>
  <c r="J58710" i="4"/>
  <c r="J58711" i="4"/>
  <c r="J58712" i="4"/>
  <c r="J58713" i="4"/>
  <c r="J58714" i="4"/>
  <c r="J58715" i="4"/>
  <c r="J58716" i="4"/>
  <c r="J58717" i="4"/>
  <c r="J58718" i="4"/>
  <c r="J58719" i="4"/>
  <c r="J58720" i="4"/>
  <c r="J58721" i="4"/>
  <c r="J58722" i="4"/>
  <c r="J58723" i="4"/>
  <c r="J58724" i="4"/>
  <c r="J58725" i="4"/>
  <c r="J58726" i="4"/>
  <c r="J58727" i="4"/>
  <c r="J58728" i="4"/>
  <c r="J58729" i="4"/>
  <c r="J58730" i="4"/>
  <c r="J58731" i="4"/>
  <c r="J58732" i="4"/>
  <c r="J58733" i="4"/>
  <c r="J58734" i="4"/>
  <c r="J58735" i="4"/>
  <c r="J58736" i="4"/>
  <c r="J58737" i="4"/>
  <c r="J58738" i="4"/>
  <c r="J58739" i="4"/>
  <c r="J58740" i="4"/>
  <c r="J58741" i="4"/>
  <c r="J58742" i="4"/>
  <c r="J58743" i="4"/>
  <c r="J58744" i="4"/>
  <c r="J58745" i="4"/>
  <c r="J58746" i="4"/>
  <c r="J58747" i="4"/>
  <c r="J58748" i="4"/>
  <c r="J58749" i="4"/>
  <c r="J58750" i="4"/>
  <c r="J58751" i="4"/>
  <c r="J58752" i="4"/>
  <c r="J58753" i="4"/>
  <c r="J58754" i="4"/>
  <c r="J58755" i="4"/>
  <c r="J58756" i="4"/>
  <c r="J58757" i="4"/>
  <c r="J58758" i="4"/>
  <c r="J58759" i="4"/>
  <c r="J58760" i="4"/>
  <c r="J58761" i="4"/>
  <c r="J58762" i="4"/>
  <c r="J58763" i="4"/>
  <c r="J58764" i="4"/>
  <c r="J58765" i="4"/>
  <c r="J58766" i="4"/>
  <c r="J58767" i="4"/>
  <c r="J58768" i="4"/>
  <c r="J58769" i="4"/>
  <c r="J58770" i="4"/>
  <c r="J58771" i="4"/>
  <c r="J58772" i="4"/>
  <c r="J58773" i="4"/>
  <c r="J58774" i="4"/>
  <c r="J58775" i="4"/>
  <c r="J58776" i="4"/>
  <c r="J58777" i="4"/>
  <c r="J58778" i="4"/>
  <c r="J58779" i="4"/>
  <c r="J58780" i="4"/>
  <c r="J58781" i="4"/>
  <c r="J58782" i="4"/>
  <c r="J58783" i="4"/>
  <c r="J58784" i="4"/>
  <c r="J58785" i="4"/>
  <c r="J58786" i="4"/>
  <c r="J58787" i="4"/>
  <c r="J58788" i="4"/>
  <c r="J58789" i="4"/>
  <c r="J58790" i="4"/>
  <c r="J58791" i="4"/>
  <c r="J58792" i="4"/>
  <c r="J58793" i="4"/>
  <c r="J58794" i="4"/>
  <c r="J58795" i="4"/>
  <c r="J58796" i="4"/>
  <c r="J58797" i="4"/>
  <c r="J58798" i="4"/>
  <c r="J58799" i="4"/>
  <c r="J58800" i="4"/>
  <c r="J58801" i="4"/>
  <c r="J58802" i="4"/>
  <c r="J58803" i="4"/>
  <c r="J58804" i="4"/>
  <c r="J58805" i="4"/>
  <c r="J58806" i="4"/>
  <c r="J58807" i="4"/>
  <c r="J58808" i="4"/>
  <c r="J58809" i="4"/>
  <c r="J58810" i="4"/>
  <c r="J58811" i="4"/>
  <c r="J58812" i="4"/>
  <c r="J58813" i="4"/>
  <c r="J58814" i="4"/>
  <c r="J58815" i="4"/>
  <c r="J58816" i="4"/>
  <c r="J58817" i="4"/>
  <c r="J58818" i="4"/>
  <c r="J58819" i="4"/>
  <c r="J58820" i="4"/>
  <c r="J58821" i="4"/>
  <c r="J58822" i="4"/>
  <c r="J58823" i="4"/>
  <c r="J58824" i="4"/>
  <c r="J58825" i="4"/>
  <c r="J58826" i="4"/>
  <c r="J58827" i="4"/>
  <c r="J58828" i="4"/>
  <c r="J58829" i="4"/>
  <c r="J58830" i="4"/>
  <c r="J58831" i="4"/>
  <c r="J58832" i="4"/>
  <c r="J58833" i="4"/>
  <c r="J58834" i="4"/>
  <c r="J58835" i="4"/>
  <c r="J58836" i="4"/>
  <c r="J58837" i="4"/>
  <c r="J58838" i="4"/>
  <c r="J58839" i="4"/>
  <c r="J58840" i="4"/>
  <c r="J58841" i="4"/>
  <c r="J58842" i="4"/>
  <c r="J58843" i="4"/>
  <c r="J58844" i="4"/>
  <c r="J58845" i="4"/>
  <c r="J58846" i="4"/>
  <c r="J58847" i="4"/>
  <c r="J58848" i="4"/>
  <c r="J58849" i="4"/>
  <c r="J58850" i="4"/>
  <c r="J58851" i="4"/>
  <c r="J58852" i="4"/>
  <c r="J58853" i="4"/>
  <c r="J58854" i="4"/>
  <c r="J58855" i="4"/>
  <c r="J58856" i="4"/>
  <c r="J58857" i="4"/>
  <c r="J58858" i="4"/>
  <c r="J58859" i="4"/>
  <c r="J58860" i="4"/>
  <c r="J58861" i="4"/>
  <c r="J58862" i="4"/>
  <c r="J58863" i="4"/>
  <c r="J58864" i="4"/>
  <c r="J58865" i="4"/>
  <c r="J58866" i="4"/>
  <c r="J58867" i="4"/>
  <c r="J58868" i="4"/>
  <c r="J58869" i="4"/>
  <c r="J58870" i="4"/>
  <c r="J58871" i="4"/>
  <c r="J58872" i="4"/>
  <c r="J58873" i="4"/>
  <c r="J58874" i="4"/>
  <c r="J58875" i="4"/>
  <c r="J58876" i="4"/>
  <c r="J58877" i="4"/>
  <c r="J58878" i="4"/>
  <c r="J58879" i="4"/>
  <c r="J58880" i="4"/>
  <c r="J58881" i="4"/>
  <c r="J58882" i="4"/>
  <c r="J58883" i="4"/>
  <c r="J58884" i="4"/>
  <c r="J58885" i="4"/>
  <c r="J58886" i="4"/>
  <c r="J58887" i="4"/>
  <c r="J58888" i="4"/>
  <c r="J58889" i="4"/>
  <c r="J58890" i="4"/>
  <c r="J58891" i="4"/>
  <c r="J58892" i="4"/>
  <c r="J58893" i="4"/>
  <c r="J58894" i="4"/>
  <c r="J58895" i="4"/>
  <c r="J58896" i="4"/>
  <c r="J58897" i="4"/>
  <c r="J58898" i="4"/>
  <c r="J58899" i="4"/>
  <c r="J58900" i="4"/>
  <c r="J58901" i="4"/>
  <c r="J58902" i="4"/>
  <c r="J58903" i="4"/>
  <c r="J58904" i="4"/>
  <c r="J58905" i="4"/>
  <c r="J58906" i="4"/>
  <c r="J58907" i="4"/>
  <c r="J58908" i="4"/>
  <c r="J58909" i="4"/>
  <c r="J58910" i="4"/>
  <c r="J58911" i="4"/>
  <c r="J58912" i="4"/>
  <c r="J58913" i="4"/>
  <c r="J58914" i="4"/>
  <c r="J58915" i="4"/>
  <c r="J58916" i="4"/>
  <c r="J58917" i="4"/>
  <c r="J58918" i="4"/>
  <c r="J58919" i="4"/>
  <c r="J58920" i="4"/>
  <c r="J58921" i="4"/>
  <c r="J58922" i="4"/>
  <c r="J58923" i="4"/>
  <c r="J58924" i="4"/>
  <c r="J58925" i="4"/>
  <c r="J58926" i="4"/>
  <c r="J58927" i="4"/>
  <c r="J58928" i="4"/>
  <c r="J58929" i="4"/>
  <c r="J58930" i="4"/>
  <c r="J58931" i="4"/>
  <c r="J58932" i="4"/>
  <c r="J58933" i="4"/>
  <c r="J58934" i="4"/>
  <c r="J58935" i="4"/>
  <c r="J58936" i="4"/>
  <c r="J58937" i="4"/>
  <c r="J58938" i="4"/>
  <c r="J58939" i="4"/>
  <c r="J58940" i="4"/>
  <c r="J58941" i="4"/>
  <c r="J58942" i="4"/>
  <c r="J58943" i="4"/>
  <c r="J58944" i="4"/>
  <c r="J58945" i="4"/>
  <c r="J58946" i="4"/>
  <c r="J58947" i="4"/>
  <c r="J58948" i="4"/>
  <c r="J58949" i="4"/>
  <c r="J58950" i="4"/>
  <c r="J58951" i="4"/>
  <c r="J58952" i="4"/>
  <c r="J58953" i="4"/>
  <c r="J58954" i="4"/>
  <c r="J58955" i="4"/>
  <c r="J58956" i="4"/>
  <c r="J58957" i="4"/>
  <c r="J58958" i="4"/>
  <c r="J58959" i="4"/>
  <c r="J58960" i="4"/>
  <c r="J58961" i="4"/>
  <c r="J58962" i="4"/>
  <c r="J58963" i="4"/>
  <c r="J58964" i="4"/>
  <c r="J58965" i="4"/>
  <c r="J58966" i="4"/>
  <c r="J58967" i="4"/>
  <c r="J58968" i="4"/>
  <c r="J58969" i="4"/>
  <c r="J58970" i="4"/>
  <c r="J58971" i="4"/>
  <c r="J58972" i="4"/>
  <c r="J58973" i="4"/>
  <c r="J58974" i="4"/>
  <c r="J58975" i="4"/>
  <c r="J58976" i="4"/>
  <c r="J58977" i="4"/>
  <c r="J58978" i="4"/>
  <c r="J58979" i="4"/>
  <c r="J58980" i="4"/>
  <c r="J58981" i="4"/>
  <c r="J58982" i="4"/>
  <c r="J58983" i="4"/>
  <c r="J58984" i="4"/>
  <c r="J58985" i="4"/>
  <c r="J58986" i="4"/>
  <c r="J58987" i="4"/>
  <c r="J58988" i="4"/>
  <c r="J58989" i="4"/>
  <c r="J58990" i="4"/>
  <c r="J58991" i="4"/>
  <c r="J58992" i="4"/>
  <c r="J58993" i="4"/>
  <c r="J58994" i="4"/>
  <c r="J58995" i="4"/>
  <c r="J58996" i="4"/>
  <c r="J58997" i="4"/>
  <c r="J58998" i="4"/>
  <c r="J58999" i="4"/>
  <c r="J59000" i="4"/>
  <c r="J59001" i="4"/>
  <c r="J59002" i="4"/>
  <c r="J59003" i="4"/>
  <c r="J59004" i="4"/>
  <c r="J59005" i="4"/>
  <c r="J59006" i="4"/>
  <c r="J59007" i="4"/>
  <c r="J59008" i="4"/>
  <c r="J59009" i="4"/>
  <c r="J59010" i="4"/>
  <c r="J59011" i="4"/>
  <c r="J59012" i="4"/>
  <c r="J59013" i="4"/>
  <c r="J59014" i="4"/>
  <c r="J59015" i="4"/>
  <c r="J59016" i="4"/>
  <c r="J59017" i="4"/>
  <c r="J59018" i="4"/>
  <c r="J59019" i="4"/>
  <c r="J59020" i="4"/>
  <c r="J59021" i="4"/>
  <c r="J59022" i="4"/>
  <c r="J59023" i="4"/>
  <c r="J59024" i="4"/>
  <c r="J59025" i="4"/>
  <c r="J59026" i="4"/>
  <c r="J59027" i="4"/>
  <c r="J59028" i="4"/>
  <c r="J59029" i="4"/>
  <c r="J59030" i="4"/>
  <c r="J59031" i="4"/>
  <c r="J59032" i="4"/>
  <c r="J59033" i="4"/>
  <c r="J59034" i="4"/>
  <c r="J59035" i="4"/>
  <c r="J59036" i="4"/>
  <c r="J59037" i="4"/>
  <c r="J59038" i="4"/>
  <c r="J59039" i="4"/>
  <c r="J59040" i="4"/>
  <c r="J59041" i="4"/>
  <c r="J59042" i="4"/>
  <c r="J59043" i="4"/>
  <c r="J59044" i="4"/>
  <c r="J59045" i="4"/>
  <c r="J59046" i="4"/>
  <c r="J59047" i="4"/>
  <c r="J59048" i="4"/>
  <c r="J59049" i="4"/>
  <c r="J59050" i="4"/>
  <c r="J59051" i="4"/>
  <c r="J59052" i="4"/>
  <c r="J59053" i="4"/>
  <c r="J59054" i="4"/>
  <c r="J59055" i="4"/>
  <c r="J59056" i="4"/>
  <c r="J59057" i="4"/>
  <c r="J59058" i="4"/>
  <c r="J59059" i="4"/>
  <c r="J59060" i="4"/>
  <c r="J59061" i="4"/>
  <c r="J59062" i="4"/>
  <c r="J59063" i="4"/>
  <c r="J59064" i="4"/>
  <c r="J59065" i="4"/>
  <c r="J59066" i="4"/>
  <c r="J59067" i="4"/>
  <c r="J59068" i="4"/>
  <c r="J59069" i="4"/>
  <c r="J59070" i="4"/>
  <c r="J59071" i="4"/>
  <c r="J59072" i="4"/>
  <c r="J59073" i="4"/>
  <c r="J59074" i="4"/>
  <c r="J59075" i="4"/>
  <c r="J59076" i="4"/>
  <c r="J59077" i="4"/>
  <c r="J59078" i="4"/>
  <c r="J59079" i="4"/>
  <c r="J59080" i="4"/>
  <c r="J59081" i="4"/>
  <c r="J59082" i="4"/>
  <c r="J59083" i="4"/>
  <c r="J59084" i="4"/>
  <c r="J59085" i="4"/>
  <c r="J59086" i="4"/>
  <c r="J59087" i="4"/>
  <c r="J59088" i="4"/>
  <c r="J59089" i="4"/>
  <c r="J59090" i="4"/>
  <c r="J59091" i="4"/>
  <c r="J59092" i="4"/>
  <c r="J59093" i="4"/>
  <c r="J59094" i="4"/>
  <c r="J59095" i="4"/>
  <c r="J59096" i="4"/>
  <c r="J59097" i="4"/>
  <c r="J59098" i="4"/>
  <c r="J59099" i="4"/>
  <c r="J59100" i="4"/>
  <c r="J59101" i="4"/>
  <c r="J59102" i="4"/>
  <c r="J59103" i="4"/>
  <c r="J59104" i="4"/>
  <c r="J59105" i="4"/>
  <c r="J59106" i="4"/>
  <c r="J59107" i="4"/>
  <c r="J59108" i="4"/>
  <c r="J59109" i="4"/>
  <c r="J59110" i="4"/>
  <c r="J59111" i="4"/>
  <c r="J59112" i="4"/>
  <c r="J59113" i="4"/>
  <c r="J59114" i="4"/>
  <c r="J59115" i="4"/>
  <c r="J59116" i="4"/>
  <c r="J59117" i="4"/>
  <c r="J59118" i="4"/>
  <c r="J59119" i="4"/>
  <c r="J59120" i="4"/>
  <c r="J59121" i="4"/>
  <c r="J59122" i="4"/>
  <c r="J59123" i="4"/>
  <c r="J59124" i="4"/>
  <c r="J59125" i="4"/>
  <c r="J59126" i="4"/>
  <c r="J59127" i="4"/>
  <c r="J59128" i="4"/>
  <c r="J59129" i="4"/>
  <c r="J59130" i="4"/>
  <c r="J59131" i="4"/>
  <c r="J59132" i="4"/>
  <c r="J59133" i="4"/>
  <c r="J59134" i="4"/>
  <c r="J59135" i="4"/>
  <c r="J59136" i="4"/>
  <c r="J59137" i="4"/>
  <c r="J59138" i="4"/>
  <c r="J59139" i="4"/>
  <c r="J59140" i="4"/>
  <c r="J59141" i="4"/>
  <c r="J59142" i="4"/>
  <c r="J59143" i="4"/>
  <c r="J59144" i="4"/>
  <c r="J59145" i="4"/>
  <c r="J59146" i="4"/>
  <c r="J59147" i="4"/>
  <c r="J59148" i="4"/>
  <c r="J59149" i="4"/>
  <c r="J59150" i="4"/>
  <c r="J59151" i="4"/>
  <c r="J59152" i="4"/>
  <c r="J59153" i="4"/>
  <c r="J59154" i="4"/>
  <c r="J59155" i="4"/>
  <c r="J59156" i="4"/>
  <c r="J59157" i="4"/>
  <c r="J59158" i="4"/>
  <c r="J59159" i="4"/>
  <c r="J59160" i="4"/>
  <c r="J59161" i="4"/>
  <c r="J59162" i="4"/>
  <c r="J59163" i="4"/>
  <c r="J59164" i="4"/>
  <c r="J59165" i="4"/>
  <c r="J59166" i="4"/>
  <c r="J59167" i="4"/>
  <c r="J59168" i="4"/>
  <c r="J59169" i="4"/>
  <c r="J59170" i="4"/>
  <c r="J59171" i="4"/>
  <c r="J59172" i="4"/>
  <c r="J59173" i="4"/>
  <c r="J59174" i="4"/>
  <c r="J59175" i="4"/>
  <c r="J59176" i="4"/>
  <c r="J59177" i="4"/>
  <c r="J59178" i="4"/>
  <c r="J59179" i="4"/>
  <c r="J59180" i="4"/>
  <c r="J59181" i="4"/>
  <c r="J59182" i="4"/>
  <c r="J59183" i="4"/>
  <c r="J59184" i="4"/>
  <c r="J59185" i="4"/>
  <c r="J59186" i="4"/>
  <c r="J59187" i="4"/>
  <c r="J59188" i="4"/>
  <c r="J59189" i="4"/>
  <c r="J59190" i="4"/>
  <c r="J59191" i="4"/>
  <c r="J59192" i="4"/>
  <c r="J59193" i="4"/>
  <c r="J59194" i="4"/>
  <c r="J59195" i="4"/>
  <c r="J59196" i="4"/>
  <c r="J59197" i="4"/>
  <c r="J59198" i="4"/>
  <c r="J59199" i="4"/>
  <c r="J59200" i="4"/>
  <c r="J59201" i="4"/>
  <c r="J59202" i="4"/>
  <c r="J59203" i="4"/>
  <c r="J59204" i="4"/>
  <c r="J59205" i="4"/>
  <c r="J59206" i="4"/>
  <c r="J59207" i="4"/>
  <c r="J59208" i="4"/>
  <c r="J59209" i="4"/>
  <c r="J59210" i="4"/>
  <c r="J59211" i="4"/>
  <c r="J59212" i="4"/>
  <c r="J59213" i="4"/>
  <c r="J59214" i="4"/>
  <c r="J59215" i="4"/>
  <c r="J59216" i="4"/>
  <c r="J59217" i="4"/>
  <c r="J59218" i="4"/>
  <c r="J59219" i="4"/>
  <c r="J59220" i="4"/>
  <c r="J59221" i="4"/>
  <c r="J59222" i="4"/>
  <c r="J59223" i="4"/>
  <c r="J59224" i="4"/>
  <c r="J59225" i="4"/>
  <c r="J59226" i="4"/>
  <c r="J59227" i="4"/>
  <c r="J59228" i="4"/>
  <c r="J59229" i="4"/>
  <c r="J59230" i="4"/>
  <c r="J59231" i="4"/>
  <c r="J59232" i="4"/>
  <c r="J59233" i="4"/>
  <c r="J59234" i="4"/>
  <c r="J59235" i="4"/>
  <c r="J59236" i="4"/>
  <c r="J59237" i="4"/>
  <c r="J59238" i="4"/>
  <c r="J59239" i="4"/>
  <c r="J59240" i="4"/>
  <c r="J59241" i="4"/>
  <c r="J59242" i="4"/>
  <c r="J59243" i="4"/>
  <c r="J59244" i="4"/>
  <c r="J59245" i="4"/>
  <c r="J59246" i="4"/>
  <c r="J59247" i="4"/>
  <c r="J59248" i="4"/>
  <c r="J59249" i="4"/>
  <c r="J59250" i="4"/>
  <c r="J59251" i="4"/>
  <c r="J59252" i="4"/>
  <c r="J59253" i="4"/>
  <c r="J59254" i="4"/>
  <c r="J59255" i="4"/>
  <c r="J59256" i="4"/>
  <c r="J59257" i="4"/>
  <c r="J59258" i="4"/>
  <c r="J59259" i="4"/>
  <c r="J59260" i="4"/>
  <c r="J59261" i="4"/>
  <c r="J59262" i="4"/>
  <c r="J59263" i="4"/>
  <c r="J59264" i="4"/>
  <c r="J59265" i="4"/>
  <c r="J59266" i="4"/>
  <c r="J59267" i="4"/>
  <c r="J59268" i="4"/>
  <c r="J59269" i="4"/>
  <c r="J59270" i="4"/>
  <c r="J59271" i="4"/>
  <c r="J59272" i="4"/>
  <c r="J59273" i="4"/>
  <c r="J59274" i="4"/>
  <c r="J59275" i="4"/>
  <c r="J59276" i="4"/>
  <c r="J59277" i="4"/>
  <c r="J59278" i="4"/>
  <c r="J59279" i="4"/>
  <c r="J59280" i="4"/>
  <c r="J59281" i="4"/>
  <c r="J59282" i="4"/>
  <c r="J59283" i="4"/>
  <c r="J59284" i="4"/>
  <c r="J59285" i="4"/>
  <c r="J59286" i="4"/>
  <c r="J59287" i="4"/>
  <c r="J59288" i="4"/>
  <c r="J59289" i="4"/>
  <c r="J59290" i="4"/>
  <c r="J59291" i="4"/>
  <c r="J59292" i="4"/>
  <c r="J59293" i="4"/>
  <c r="J59294" i="4"/>
  <c r="J59295" i="4"/>
  <c r="J59296" i="4"/>
  <c r="J59297" i="4"/>
  <c r="J59298" i="4"/>
  <c r="J59299" i="4"/>
  <c r="J59300" i="4"/>
  <c r="J59301" i="4"/>
  <c r="J59302" i="4"/>
  <c r="J59303" i="4"/>
  <c r="J59304" i="4"/>
  <c r="J59305" i="4"/>
  <c r="J59306" i="4"/>
  <c r="J59307" i="4"/>
  <c r="J59308" i="4"/>
  <c r="J59309" i="4"/>
  <c r="J59310" i="4"/>
  <c r="J59311" i="4"/>
  <c r="J59312" i="4"/>
  <c r="J59313" i="4"/>
  <c r="J59314" i="4"/>
  <c r="J59315" i="4"/>
  <c r="J59316" i="4"/>
  <c r="J59317" i="4"/>
  <c r="J59318" i="4"/>
  <c r="J59319" i="4"/>
  <c r="J59320" i="4"/>
  <c r="J59321" i="4"/>
  <c r="J59322" i="4"/>
  <c r="J59323" i="4"/>
  <c r="J59324" i="4"/>
  <c r="J59325" i="4"/>
  <c r="J59326" i="4"/>
  <c r="J59327" i="4"/>
  <c r="J59328" i="4"/>
  <c r="J59329" i="4"/>
  <c r="J59330" i="4"/>
  <c r="J59331" i="4"/>
  <c r="J59332" i="4"/>
  <c r="J59333" i="4"/>
  <c r="J59334" i="4"/>
  <c r="J59335" i="4"/>
  <c r="J59336" i="4"/>
  <c r="J59337" i="4"/>
  <c r="J59338" i="4"/>
  <c r="J59339" i="4"/>
  <c r="J59340" i="4"/>
  <c r="J59341" i="4"/>
  <c r="J59342" i="4"/>
  <c r="J59343" i="4"/>
  <c r="J59344" i="4"/>
  <c r="J59345" i="4"/>
  <c r="J59346" i="4"/>
  <c r="J59347" i="4"/>
  <c r="J59348" i="4"/>
  <c r="J59349" i="4"/>
  <c r="J59350" i="4"/>
  <c r="J59351" i="4"/>
  <c r="J59352" i="4"/>
  <c r="J59353" i="4"/>
  <c r="J59354" i="4"/>
  <c r="J59355" i="4"/>
  <c r="J59356" i="4"/>
  <c r="J59357" i="4"/>
  <c r="J59358" i="4"/>
  <c r="J59359" i="4"/>
  <c r="J59360" i="4"/>
  <c r="J59361" i="4"/>
  <c r="J59362" i="4"/>
  <c r="J59363" i="4"/>
  <c r="J59364" i="4"/>
  <c r="J59365" i="4"/>
  <c r="J59366" i="4"/>
  <c r="J59367" i="4"/>
  <c r="J59368" i="4"/>
  <c r="J59369" i="4"/>
  <c r="J59370" i="4"/>
  <c r="J59371" i="4"/>
  <c r="J59372" i="4"/>
  <c r="J59373" i="4"/>
  <c r="J59374" i="4"/>
  <c r="J59375" i="4"/>
  <c r="J59376" i="4"/>
  <c r="J59377" i="4"/>
  <c r="J59378" i="4"/>
  <c r="J59379" i="4"/>
  <c r="J59380" i="4"/>
  <c r="J59381" i="4"/>
  <c r="J59382" i="4"/>
  <c r="J59383" i="4"/>
  <c r="J59384" i="4"/>
  <c r="J59385" i="4"/>
  <c r="J59386" i="4"/>
  <c r="J59387" i="4"/>
  <c r="J59388" i="4"/>
  <c r="J59389" i="4"/>
  <c r="J59390" i="4"/>
  <c r="J59391" i="4"/>
  <c r="J59392" i="4"/>
  <c r="J59393" i="4"/>
  <c r="J59394" i="4"/>
  <c r="J59395" i="4"/>
  <c r="J59396" i="4"/>
  <c r="J59397" i="4"/>
  <c r="J59398" i="4"/>
  <c r="J59399" i="4"/>
  <c r="J59400" i="4"/>
  <c r="J59401" i="4"/>
  <c r="J59402" i="4"/>
  <c r="J59403" i="4"/>
  <c r="J59404" i="4"/>
  <c r="J59405" i="4"/>
  <c r="J59406" i="4"/>
  <c r="J59407" i="4"/>
  <c r="J59408" i="4"/>
  <c r="J59409" i="4"/>
  <c r="J59410" i="4"/>
  <c r="J59411" i="4"/>
  <c r="J59412" i="4"/>
  <c r="J59413" i="4"/>
  <c r="J59414" i="4"/>
  <c r="J59415" i="4"/>
  <c r="J59416" i="4"/>
  <c r="J59417" i="4"/>
  <c r="J59418" i="4"/>
  <c r="J59419" i="4"/>
  <c r="J59420" i="4"/>
  <c r="J59421" i="4"/>
  <c r="J59422" i="4"/>
  <c r="J59423" i="4"/>
  <c r="J59424" i="4"/>
  <c r="J59425" i="4"/>
  <c r="J59426" i="4"/>
  <c r="J59427" i="4"/>
  <c r="J59428" i="4"/>
  <c r="J59429" i="4"/>
  <c r="J59430" i="4"/>
  <c r="J59431" i="4"/>
  <c r="J59432" i="4"/>
  <c r="J59433" i="4"/>
  <c r="J59434" i="4"/>
  <c r="J59435" i="4"/>
  <c r="J59436" i="4"/>
  <c r="J59437" i="4"/>
  <c r="J59438" i="4"/>
  <c r="J59439" i="4"/>
  <c r="J59440" i="4"/>
  <c r="J59441" i="4"/>
  <c r="J59442" i="4"/>
  <c r="J59443" i="4"/>
  <c r="J59444" i="4"/>
  <c r="J59445" i="4"/>
  <c r="J59446" i="4"/>
  <c r="J59447" i="4"/>
  <c r="J59448" i="4"/>
  <c r="J59449" i="4"/>
  <c r="J59450" i="4"/>
  <c r="J59451" i="4"/>
  <c r="J59452" i="4"/>
  <c r="J59453" i="4"/>
  <c r="J59454" i="4"/>
  <c r="J59455" i="4"/>
  <c r="J59456" i="4"/>
  <c r="J59457" i="4"/>
  <c r="J59458" i="4"/>
  <c r="J59459" i="4"/>
  <c r="J59460" i="4"/>
  <c r="J59461" i="4"/>
  <c r="J59462" i="4"/>
  <c r="J59463" i="4"/>
  <c r="J59464" i="4"/>
  <c r="J59465" i="4"/>
  <c r="J59466" i="4"/>
  <c r="J59467" i="4"/>
  <c r="J59468" i="4"/>
  <c r="J59469" i="4"/>
  <c r="J59470" i="4"/>
  <c r="J59471" i="4"/>
  <c r="J59472" i="4"/>
  <c r="J59473" i="4"/>
  <c r="J59474" i="4"/>
  <c r="J59475" i="4"/>
  <c r="J59476" i="4"/>
  <c r="J59477" i="4"/>
  <c r="J59478" i="4"/>
  <c r="J59479" i="4"/>
  <c r="J59480" i="4"/>
  <c r="J59481" i="4"/>
  <c r="J59482" i="4"/>
  <c r="J59483" i="4"/>
  <c r="J59484" i="4"/>
  <c r="J59485" i="4"/>
  <c r="J59486" i="4"/>
  <c r="J59487" i="4"/>
  <c r="J59488" i="4"/>
  <c r="J59489" i="4"/>
  <c r="J59490" i="4"/>
  <c r="J59491" i="4"/>
  <c r="J59492" i="4"/>
  <c r="J59493" i="4"/>
  <c r="J59494" i="4"/>
  <c r="J59495" i="4"/>
  <c r="J59496" i="4"/>
  <c r="J59497" i="4"/>
  <c r="J59498" i="4"/>
  <c r="J59499" i="4"/>
  <c r="J59500" i="4"/>
  <c r="J59501" i="4"/>
  <c r="J59502" i="4"/>
  <c r="J59503" i="4"/>
  <c r="J59504" i="4"/>
  <c r="J59505" i="4"/>
  <c r="J59506" i="4"/>
  <c r="J59507" i="4"/>
  <c r="J59508" i="4"/>
  <c r="J59509" i="4"/>
  <c r="J59510" i="4"/>
  <c r="J59511" i="4"/>
  <c r="J59512" i="4"/>
  <c r="J59513" i="4"/>
  <c r="J59514" i="4"/>
  <c r="J59515" i="4"/>
  <c r="J59516" i="4"/>
  <c r="J59517" i="4"/>
  <c r="J59518" i="4"/>
  <c r="J59519" i="4"/>
  <c r="J59520" i="4"/>
  <c r="J59521" i="4"/>
  <c r="J59522" i="4"/>
  <c r="J59523" i="4"/>
  <c r="J59524" i="4"/>
  <c r="J59525" i="4"/>
  <c r="J59526" i="4"/>
  <c r="J59527" i="4"/>
  <c r="J59528" i="4"/>
  <c r="J59529" i="4"/>
  <c r="J59530" i="4"/>
  <c r="J59531" i="4"/>
  <c r="J59532" i="4"/>
  <c r="J59533" i="4"/>
  <c r="J59534" i="4"/>
  <c r="J59535" i="4"/>
  <c r="J59536" i="4"/>
  <c r="J59537" i="4"/>
  <c r="J59538" i="4"/>
  <c r="J59539" i="4"/>
  <c r="J59540" i="4"/>
  <c r="J59541" i="4"/>
  <c r="J59542" i="4"/>
  <c r="J59543" i="4"/>
  <c r="J59544" i="4"/>
  <c r="J59545" i="4"/>
  <c r="J59546" i="4"/>
  <c r="J59547" i="4"/>
  <c r="J59548" i="4"/>
  <c r="J59549" i="4"/>
  <c r="J59550" i="4"/>
  <c r="J59551" i="4"/>
  <c r="J59552" i="4"/>
  <c r="J59553" i="4"/>
  <c r="J59554" i="4"/>
  <c r="J59555" i="4"/>
  <c r="J59556" i="4"/>
  <c r="J59557" i="4"/>
  <c r="J59558" i="4"/>
  <c r="J59559" i="4"/>
  <c r="J59560" i="4"/>
  <c r="J59561" i="4"/>
  <c r="J59562" i="4"/>
  <c r="J59563" i="4"/>
  <c r="J59564" i="4"/>
  <c r="J59565" i="4"/>
  <c r="J59566" i="4"/>
  <c r="J59567" i="4"/>
  <c r="J59568" i="4"/>
  <c r="J59569" i="4"/>
  <c r="J59570" i="4"/>
  <c r="J59571" i="4"/>
  <c r="J59572" i="4"/>
  <c r="J59573" i="4"/>
  <c r="J59574" i="4"/>
  <c r="J59575" i="4"/>
  <c r="J59576" i="4"/>
  <c r="J59577" i="4"/>
  <c r="J59578" i="4"/>
  <c r="J59579" i="4"/>
  <c r="J59580" i="4"/>
  <c r="J59581" i="4"/>
  <c r="J59582" i="4"/>
  <c r="J59583" i="4"/>
  <c r="J59584" i="4"/>
  <c r="J59585" i="4"/>
  <c r="J59586" i="4"/>
  <c r="J59587" i="4"/>
  <c r="J59588" i="4"/>
  <c r="J59589" i="4"/>
  <c r="J59590" i="4"/>
  <c r="J59591" i="4"/>
  <c r="J59592" i="4"/>
  <c r="J59593" i="4"/>
  <c r="J59594" i="4"/>
  <c r="J59595" i="4"/>
  <c r="J59596" i="4"/>
  <c r="J59597" i="4"/>
  <c r="J59598" i="4"/>
  <c r="J59599" i="4"/>
  <c r="J59600" i="4"/>
  <c r="J59601" i="4"/>
  <c r="J59602" i="4"/>
  <c r="J59603" i="4"/>
  <c r="J59604" i="4"/>
  <c r="J59605" i="4"/>
  <c r="J59606" i="4"/>
  <c r="J59607" i="4"/>
  <c r="J59608" i="4"/>
  <c r="J59609" i="4"/>
  <c r="J59610" i="4"/>
  <c r="J59611" i="4"/>
  <c r="J59612" i="4"/>
  <c r="J59613" i="4"/>
  <c r="J59614" i="4"/>
  <c r="J59615" i="4"/>
  <c r="J59616" i="4"/>
  <c r="J59617" i="4"/>
  <c r="J59618" i="4"/>
  <c r="J59619" i="4"/>
  <c r="J59620" i="4"/>
  <c r="J59621" i="4"/>
  <c r="J59622" i="4"/>
  <c r="J59623" i="4"/>
  <c r="J59624" i="4"/>
  <c r="J59625" i="4"/>
  <c r="J59626" i="4"/>
  <c r="J59627" i="4"/>
  <c r="J59628" i="4"/>
  <c r="J59629" i="4"/>
  <c r="J59630" i="4"/>
  <c r="J59631" i="4"/>
  <c r="J59632" i="4"/>
  <c r="J59633" i="4"/>
  <c r="J59634" i="4"/>
  <c r="J59635" i="4"/>
  <c r="J59636" i="4"/>
  <c r="J59637" i="4"/>
  <c r="J59638" i="4"/>
  <c r="J59639" i="4"/>
  <c r="J59640" i="4"/>
  <c r="J59641" i="4"/>
  <c r="J59642" i="4"/>
  <c r="J59643" i="4"/>
  <c r="J59644" i="4"/>
  <c r="J59645" i="4"/>
  <c r="J59646" i="4"/>
  <c r="J59647" i="4"/>
  <c r="J59648" i="4"/>
  <c r="J59649" i="4"/>
  <c r="J59650" i="4"/>
  <c r="J59651" i="4"/>
  <c r="J59652" i="4"/>
  <c r="J59653" i="4"/>
  <c r="J59654" i="4"/>
  <c r="J59655" i="4"/>
  <c r="J59656" i="4"/>
  <c r="J59657" i="4"/>
  <c r="J59658" i="4"/>
  <c r="J59659" i="4"/>
  <c r="J59660" i="4"/>
  <c r="J59661" i="4"/>
  <c r="J59662" i="4"/>
  <c r="J59663" i="4"/>
  <c r="J59664" i="4"/>
  <c r="J59665" i="4"/>
  <c r="J59666" i="4"/>
  <c r="J59667" i="4"/>
  <c r="J59668" i="4"/>
  <c r="J59669" i="4"/>
  <c r="J59670" i="4"/>
  <c r="J59671" i="4"/>
  <c r="J59672" i="4"/>
  <c r="J59673" i="4"/>
  <c r="J59674" i="4"/>
  <c r="J59675" i="4"/>
  <c r="J59676" i="4"/>
  <c r="J59677" i="4"/>
  <c r="J59678" i="4"/>
  <c r="J59679" i="4"/>
  <c r="J59680" i="4"/>
  <c r="J59681" i="4"/>
  <c r="J59682" i="4"/>
  <c r="J59683" i="4"/>
  <c r="J59684" i="4"/>
  <c r="J59685" i="4"/>
  <c r="J59686" i="4"/>
  <c r="J59687" i="4"/>
  <c r="J59688" i="4"/>
  <c r="J59689" i="4"/>
  <c r="J59690" i="4"/>
  <c r="J59691" i="4"/>
  <c r="J59692" i="4"/>
  <c r="J59693" i="4"/>
  <c r="J59694" i="4"/>
  <c r="J59695" i="4"/>
  <c r="J59696" i="4"/>
  <c r="J59697" i="4"/>
  <c r="J59698" i="4"/>
  <c r="J59699" i="4"/>
  <c r="J59700" i="4"/>
  <c r="J59701" i="4"/>
  <c r="J59702" i="4"/>
  <c r="J59703" i="4"/>
  <c r="J59704" i="4"/>
  <c r="J59705" i="4"/>
  <c r="J59706" i="4"/>
  <c r="J59707" i="4"/>
  <c r="J59708" i="4"/>
  <c r="J59709" i="4"/>
  <c r="J59710" i="4"/>
  <c r="J59711" i="4"/>
  <c r="J59712" i="4"/>
  <c r="J59713" i="4"/>
  <c r="J59714" i="4"/>
  <c r="J59715" i="4"/>
  <c r="J59716" i="4"/>
  <c r="J59717" i="4"/>
  <c r="J59718" i="4"/>
  <c r="J59719" i="4"/>
  <c r="J59720" i="4"/>
  <c r="J59721" i="4"/>
  <c r="J59722" i="4"/>
  <c r="J59723" i="4"/>
  <c r="J59724" i="4"/>
  <c r="J59725" i="4"/>
  <c r="J59726" i="4"/>
  <c r="J59727" i="4"/>
  <c r="J59728" i="4"/>
  <c r="J59729" i="4"/>
  <c r="J59730" i="4"/>
  <c r="J59731" i="4"/>
  <c r="J59732" i="4"/>
  <c r="J59733" i="4"/>
  <c r="J59734" i="4"/>
  <c r="J59735" i="4"/>
  <c r="J59736" i="4"/>
  <c r="J59737" i="4"/>
  <c r="J59738" i="4"/>
  <c r="J59739" i="4"/>
  <c r="J59740" i="4"/>
  <c r="J59741" i="4"/>
  <c r="J59742" i="4"/>
  <c r="J59743" i="4"/>
  <c r="J59744" i="4"/>
  <c r="J59745" i="4"/>
  <c r="J59746" i="4"/>
  <c r="J59747" i="4"/>
  <c r="J59748" i="4"/>
  <c r="J59749" i="4"/>
  <c r="J59750" i="4"/>
  <c r="J59751" i="4"/>
  <c r="J59752" i="4"/>
  <c r="J59753" i="4"/>
  <c r="J59754" i="4"/>
  <c r="J59755" i="4"/>
  <c r="J59756" i="4"/>
  <c r="J59757" i="4"/>
  <c r="J59758" i="4"/>
  <c r="J59759" i="4"/>
  <c r="J59760" i="4"/>
  <c r="J59761" i="4"/>
  <c r="J59762" i="4"/>
  <c r="J59763" i="4"/>
  <c r="J59764" i="4"/>
  <c r="J59765" i="4"/>
  <c r="J59766" i="4"/>
  <c r="J59767" i="4"/>
  <c r="J59768" i="4"/>
  <c r="J59769" i="4"/>
  <c r="J59770" i="4"/>
  <c r="J59771" i="4"/>
  <c r="J59772" i="4"/>
  <c r="J59773" i="4"/>
  <c r="J59774" i="4"/>
  <c r="J59775" i="4"/>
  <c r="J59776" i="4"/>
  <c r="J59777" i="4"/>
  <c r="J59778" i="4"/>
  <c r="J59779" i="4"/>
  <c r="J59780" i="4"/>
  <c r="J59781" i="4"/>
  <c r="J59782" i="4"/>
  <c r="J59783" i="4"/>
  <c r="J59784" i="4"/>
  <c r="J59785" i="4"/>
  <c r="J59786" i="4"/>
  <c r="J59787" i="4"/>
  <c r="J59788" i="4"/>
  <c r="J59789" i="4"/>
  <c r="J59790" i="4"/>
  <c r="J59791" i="4"/>
  <c r="J59792" i="4"/>
  <c r="J59793" i="4"/>
  <c r="J59794" i="4"/>
  <c r="J59795" i="4"/>
  <c r="J59796" i="4"/>
  <c r="J59797" i="4"/>
  <c r="J59798" i="4"/>
  <c r="J59799" i="4"/>
  <c r="J59800" i="4"/>
  <c r="J59801" i="4"/>
  <c r="J59802" i="4"/>
  <c r="J59803" i="4"/>
  <c r="J59804" i="4"/>
  <c r="J59805" i="4"/>
  <c r="J59806" i="4"/>
  <c r="J59807" i="4"/>
  <c r="J59808" i="4"/>
  <c r="J59809" i="4"/>
  <c r="J59810" i="4"/>
  <c r="J59811" i="4"/>
  <c r="J59812" i="4"/>
  <c r="J59813" i="4"/>
  <c r="J59814" i="4"/>
  <c r="J59815" i="4"/>
  <c r="J59816" i="4"/>
  <c r="J59817" i="4"/>
  <c r="J59818" i="4"/>
  <c r="J59819" i="4"/>
  <c r="J59820" i="4"/>
  <c r="J59821" i="4"/>
  <c r="J59822" i="4"/>
  <c r="J59823" i="4"/>
  <c r="J59824" i="4"/>
  <c r="J59825" i="4"/>
  <c r="J59826" i="4"/>
  <c r="J59827" i="4"/>
  <c r="J59828" i="4"/>
  <c r="J59829" i="4"/>
  <c r="J59830" i="4"/>
  <c r="J59831" i="4"/>
  <c r="J59832" i="4"/>
  <c r="J59833" i="4"/>
  <c r="J59834" i="4"/>
  <c r="J59835" i="4"/>
  <c r="J59836" i="4"/>
  <c r="J59837" i="4"/>
  <c r="J59838" i="4"/>
  <c r="J59839" i="4"/>
  <c r="J59840" i="4"/>
  <c r="J59841" i="4"/>
  <c r="J59842" i="4"/>
  <c r="J59843" i="4"/>
  <c r="J59844" i="4"/>
  <c r="J59845" i="4"/>
  <c r="J59846" i="4"/>
  <c r="J59847" i="4"/>
  <c r="J59848" i="4"/>
  <c r="J59849" i="4"/>
  <c r="J59850" i="4"/>
  <c r="J59851" i="4"/>
  <c r="J59852" i="4"/>
  <c r="J59853" i="4"/>
  <c r="J59854" i="4"/>
  <c r="J59855" i="4"/>
  <c r="J59856" i="4"/>
  <c r="J59857" i="4"/>
  <c r="J59858" i="4"/>
  <c r="J59859" i="4"/>
  <c r="J59860" i="4"/>
  <c r="J59861" i="4"/>
  <c r="J59862" i="4"/>
  <c r="J59863" i="4"/>
  <c r="J59864" i="4"/>
  <c r="J59865" i="4"/>
  <c r="J59866" i="4"/>
  <c r="J59867" i="4"/>
  <c r="J59868" i="4"/>
  <c r="J59869" i="4"/>
  <c r="J59870" i="4"/>
  <c r="J59871" i="4"/>
  <c r="J59872" i="4"/>
  <c r="J59873" i="4"/>
  <c r="J59874" i="4"/>
  <c r="J59875" i="4"/>
  <c r="J59876" i="4"/>
  <c r="J59877" i="4"/>
  <c r="J59878" i="4"/>
  <c r="J59879" i="4"/>
  <c r="J59880" i="4"/>
  <c r="J59881" i="4"/>
  <c r="J59882" i="4"/>
  <c r="J59883" i="4"/>
  <c r="J59884" i="4"/>
  <c r="J59885" i="4"/>
  <c r="J59886" i="4"/>
  <c r="J59887" i="4"/>
  <c r="J59888" i="4"/>
  <c r="J59889" i="4"/>
  <c r="J59890" i="4"/>
  <c r="J59891" i="4"/>
  <c r="J59892" i="4"/>
  <c r="J59893" i="4"/>
  <c r="J59894" i="4"/>
  <c r="J59895" i="4"/>
  <c r="J59896" i="4"/>
  <c r="J59897" i="4"/>
  <c r="J59898" i="4"/>
  <c r="J59899" i="4"/>
  <c r="J59900" i="4"/>
  <c r="J59901" i="4"/>
  <c r="J59902" i="4"/>
  <c r="J59903" i="4"/>
  <c r="J59904" i="4"/>
  <c r="J59905" i="4"/>
  <c r="J59906" i="4"/>
  <c r="J59907" i="4"/>
  <c r="J59908" i="4"/>
  <c r="J59909" i="4"/>
  <c r="J59910" i="4"/>
  <c r="J59911" i="4"/>
  <c r="J59912" i="4"/>
  <c r="J59913" i="4"/>
  <c r="J59914" i="4"/>
  <c r="J59915" i="4"/>
  <c r="J59916" i="4"/>
  <c r="J59917" i="4"/>
  <c r="J59918" i="4"/>
  <c r="J59919" i="4"/>
  <c r="J59920" i="4"/>
  <c r="J59921" i="4"/>
  <c r="J59922" i="4"/>
  <c r="J59923" i="4"/>
  <c r="J59924" i="4"/>
  <c r="J59925" i="4"/>
  <c r="J59926" i="4"/>
  <c r="J59927" i="4"/>
  <c r="J59928" i="4"/>
  <c r="J59929" i="4"/>
  <c r="J59930" i="4"/>
  <c r="J59931" i="4"/>
  <c r="J59932" i="4"/>
  <c r="J59933" i="4"/>
  <c r="J59934" i="4"/>
  <c r="J59935" i="4"/>
  <c r="J59936" i="4"/>
  <c r="J59937" i="4"/>
  <c r="J59938" i="4"/>
  <c r="J59939" i="4"/>
  <c r="J59940" i="4"/>
  <c r="J59941" i="4"/>
  <c r="J59942" i="4"/>
  <c r="J59943" i="4"/>
  <c r="J59944" i="4"/>
  <c r="J59945" i="4"/>
  <c r="J59946" i="4"/>
  <c r="J59947" i="4"/>
  <c r="J59948" i="4"/>
  <c r="J59949" i="4"/>
  <c r="J59950" i="4"/>
  <c r="J59951" i="4"/>
  <c r="J59952" i="4"/>
  <c r="J59953" i="4"/>
  <c r="J59954" i="4"/>
  <c r="J59955" i="4"/>
  <c r="J59956" i="4"/>
  <c r="J59957" i="4"/>
  <c r="J59958" i="4"/>
  <c r="J59959" i="4"/>
  <c r="J59960" i="4"/>
  <c r="J59961" i="4"/>
  <c r="J59962" i="4"/>
  <c r="J59963" i="4"/>
  <c r="J59964" i="4"/>
  <c r="J59965" i="4"/>
  <c r="J59966" i="4"/>
  <c r="J59967" i="4"/>
  <c r="J59968" i="4"/>
  <c r="J59969" i="4"/>
  <c r="J59970" i="4"/>
  <c r="J59971" i="4"/>
  <c r="J59972" i="4"/>
  <c r="J59973" i="4"/>
  <c r="J59974" i="4"/>
  <c r="J59975" i="4"/>
  <c r="J59976" i="4"/>
  <c r="J59977" i="4"/>
  <c r="J59978" i="4"/>
  <c r="J59979" i="4"/>
  <c r="J59980" i="4"/>
  <c r="J59981" i="4"/>
  <c r="J59982" i="4"/>
  <c r="J59983" i="4"/>
  <c r="J59984" i="4"/>
  <c r="J59985" i="4"/>
  <c r="J59986" i="4"/>
  <c r="J59987" i="4"/>
  <c r="J59988" i="4"/>
  <c r="J59989" i="4"/>
  <c r="J59990" i="4"/>
  <c r="J59991" i="4"/>
  <c r="J59992" i="4"/>
  <c r="J59993" i="4"/>
  <c r="J59994" i="4"/>
  <c r="J59995" i="4"/>
  <c r="J59996" i="4"/>
  <c r="J59997" i="4"/>
  <c r="J59998" i="4"/>
  <c r="J59999" i="4"/>
  <c r="J60000" i="4"/>
  <c r="J60001" i="4"/>
  <c r="J60002" i="4"/>
  <c r="J60003" i="4"/>
  <c r="J60004" i="4"/>
  <c r="J60005" i="4"/>
  <c r="J60006" i="4"/>
  <c r="J60007" i="4"/>
  <c r="J60008" i="4"/>
  <c r="J60009" i="4"/>
  <c r="J60010" i="4"/>
  <c r="J60011" i="4"/>
  <c r="J60012" i="4"/>
  <c r="J60013" i="4"/>
  <c r="J60014" i="4"/>
  <c r="J60015" i="4"/>
  <c r="J60016" i="4"/>
  <c r="J60017" i="4"/>
  <c r="J60018" i="4"/>
  <c r="J60019" i="4"/>
  <c r="J60020" i="4"/>
  <c r="J60021" i="4"/>
  <c r="J60022" i="4"/>
  <c r="J60023" i="4"/>
  <c r="J60024" i="4"/>
  <c r="J60025" i="4"/>
  <c r="J60026" i="4"/>
  <c r="J60027" i="4"/>
  <c r="J60028" i="4"/>
  <c r="J60029" i="4"/>
  <c r="J60030" i="4"/>
  <c r="J60031" i="4"/>
  <c r="J60032" i="4"/>
  <c r="J60033" i="4"/>
  <c r="J60034" i="4"/>
  <c r="J60035" i="4"/>
  <c r="J60036" i="4"/>
  <c r="J60037" i="4"/>
  <c r="J60038" i="4"/>
  <c r="J60039" i="4"/>
  <c r="J60040" i="4"/>
  <c r="J60041" i="4"/>
  <c r="J60042" i="4"/>
  <c r="J60043" i="4"/>
  <c r="J60044" i="4"/>
  <c r="J60045" i="4"/>
  <c r="J60046" i="4"/>
  <c r="J60047" i="4"/>
  <c r="J60048" i="4"/>
  <c r="J60049" i="4"/>
  <c r="J60050" i="4"/>
  <c r="J60051" i="4"/>
  <c r="J60052" i="4"/>
  <c r="J60053" i="4"/>
  <c r="J60054" i="4"/>
  <c r="J60055" i="4"/>
  <c r="J60056" i="4"/>
  <c r="J60057" i="4"/>
  <c r="J60058" i="4"/>
  <c r="J60059" i="4"/>
  <c r="J60060" i="4"/>
  <c r="J60061" i="4"/>
  <c r="J60062" i="4"/>
  <c r="J60063" i="4"/>
  <c r="J60064" i="4"/>
  <c r="J60065" i="4"/>
  <c r="J60066" i="4"/>
  <c r="J60067" i="4"/>
  <c r="J60068" i="4"/>
  <c r="J60069" i="4"/>
  <c r="J60070" i="4"/>
  <c r="J60071" i="4"/>
  <c r="J60072" i="4"/>
  <c r="J60073" i="4"/>
  <c r="J60074" i="4"/>
  <c r="J60075" i="4"/>
  <c r="J60076" i="4"/>
  <c r="J60077" i="4"/>
  <c r="J60078" i="4"/>
  <c r="J60079" i="4"/>
  <c r="J60080" i="4"/>
  <c r="J60081" i="4"/>
  <c r="J60082" i="4"/>
  <c r="J60083" i="4"/>
  <c r="J60084" i="4"/>
  <c r="J60085" i="4"/>
  <c r="J60086" i="4"/>
  <c r="J60087" i="4"/>
  <c r="J60088" i="4"/>
  <c r="J60089" i="4"/>
  <c r="J60090" i="4"/>
  <c r="J60091" i="4"/>
  <c r="J60092" i="4"/>
  <c r="J60093" i="4"/>
  <c r="J60094" i="4"/>
  <c r="J60095" i="4"/>
  <c r="J60096" i="4"/>
  <c r="J60097" i="4"/>
  <c r="J60098" i="4"/>
  <c r="J60099" i="4"/>
  <c r="J60100" i="4"/>
  <c r="J60101" i="4"/>
  <c r="J60102" i="4"/>
  <c r="J60103" i="4"/>
  <c r="J60104" i="4"/>
  <c r="J60105" i="4"/>
  <c r="J60106" i="4"/>
  <c r="J60107" i="4"/>
  <c r="J60108" i="4"/>
  <c r="J60109" i="4"/>
  <c r="J60110" i="4"/>
  <c r="J60111" i="4"/>
  <c r="J60112" i="4"/>
  <c r="J60113" i="4"/>
  <c r="J60114" i="4"/>
  <c r="J60115" i="4"/>
  <c r="J60116" i="4"/>
  <c r="J60117" i="4"/>
  <c r="J60118" i="4"/>
  <c r="J60119" i="4"/>
  <c r="J60120" i="4"/>
  <c r="J60121" i="4"/>
  <c r="J60122" i="4"/>
  <c r="J60123" i="4"/>
  <c r="J60124" i="4"/>
  <c r="J60125" i="4"/>
  <c r="J60126" i="4"/>
  <c r="J60127" i="4"/>
  <c r="J60128" i="4"/>
  <c r="J60129" i="4"/>
  <c r="J60130" i="4"/>
  <c r="J60131" i="4"/>
  <c r="J60132" i="4"/>
  <c r="J60133" i="4"/>
  <c r="J60134" i="4"/>
  <c r="J60135" i="4"/>
  <c r="J60136" i="4"/>
  <c r="J60137" i="4"/>
  <c r="J60138" i="4"/>
  <c r="J60139" i="4"/>
  <c r="J60140" i="4"/>
  <c r="J60141" i="4"/>
  <c r="J60142" i="4"/>
  <c r="J60143" i="4"/>
  <c r="J60144" i="4"/>
  <c r="J60145" i="4"/>
  <c r="J60146" i="4"/>
  <c r="J60147" i="4"/>
  <c r="J60148" i="4"/>
  <c r="J60149" i="4"/>
  <c r="J60150" i="4"/>
  <c r="J60151" i="4"/>
  <c r="J60152" i="4"/>
  <c r="J60153" i="4"/>
  <c r="J60154" i="4"/>
  <c r="J60155" i="4"/>
  <c r="J60156" i="4"/>
  <c r="J60157" i="4"/>
  <c r="J60158" i="4"/>
  <c r="J60159" i="4"/>
  <c r="J60160" i="4"/>
  <c r="J60161" i="4"/>
  <c r="J60162" i="4"/>
  <c r="J60163" i="4"/>
  <c r="J60164" i="4"/>
  <c r="J60165" i="4"/>
  <c r="J60166" i="4"/>
  <c r="J60167" i="4"/>
  <c r="J60168" i="4"/>
  <c r="J60169" i="4"/>
  <c r="J60170" i="4"/>
  <c r="J60171" i="4"/>
  <c r="J60172" i="4"/>
  <c r="J60173" i="4"/>
  <c r="J60174" i="4"/>
  <c r="J60175" i="4"/>
  <c r="J60176" i="4"/>
  <c r="J60177" i="4"/>
  <c r="J60178" i="4"/>
  <c r="J60179" i="4"/>
  <c r="J60180" i="4"/>
  <c r="J60181" i="4"/>
  <c r="J60182" i="4"/>
  <c r="J60183" i="4"/>
  <c r="J60184" i="4"/>
  <c r="J60185" i="4"/>
  <c r="J60186" i="4"/>
  <c r="J60187" i="4"/>
  <c r="J60188" i="4"/>
  <c r="J60189" i="4"/>
  <c r="J60190" i="4"/>
  <c r="J60191" i="4"/>
  <c r="J60192" i="4"/>
  <c r="J60193" i="4"/>
  <c r="J60194" i="4"/>
  <c r="J60195" i="4"/>
  <c r="J60196" i="4"/>
  <c r="J60197" i="4"/>
  <c r="J60198" i="4"/>
  <c r="J60199" i="4"/>
  <c r="J60200" i="4"/>
  <c r="J60201" i="4"/>
  <c r="J60202" i="4"/>
  <c r="J60203" i="4"/>
  <c r="J60204" i="4"/>
  <c r="J60205" i="4"/>
  <c r="J60206" i="4"/>
  <c r="J60207" i="4"/>
  <c r="J60208" i="4"/>
  <c r="J60209" i="4"/>
  <c r="J60210" i="4"/>
  <c r="J60211" i="4"/>
  <c r="J60212" i="4"/>
  <c r="J60213" i="4"/>
  <c r="J60214" i="4"/>
  <c r="J60215" i="4"/>
  <c r="J60216" i="4"/>
  <c r="J60217" i="4"/>
  <c r="J60218" i="4"/>
  <c r="J60219" i="4"/>
  <c r="J60220" i="4"/>
  <c r="J60221" i="4"/>
  <c r="J60222" i="4"/>
  <c r="J60223" i="4"/>
  <c r="J60224" i="4"/>
  <c r="J60225" i="4"/>
  <c r="J60226" i="4"/>
  <c r="J60227" i="4"/>
  <c r="J60228" i="4"/>
  <c r="J60229" i="4"/>
  <c r="J60230" i="4"/>
  <c r="J60231" i="4"/>
  <c r="J60232" i="4"/>
  <c r="J60233" i="4"/>
  <c r="J60234" i="4"/>
  <c r="J60235" i="4"/>
  <c r="J60236" i="4"/>
  <c r="J60237" i="4"/>
  <c r="J60238" i="4"/>
  <c r="J60239" i="4"/>
  <c r="J60240" i="4"/>
  <c r="J60241" i="4"/>
  <c r="J60242" i="4"/>
  <c r="J60243" i="4"/>
  <c r="J60244" i="4"/>
  <c r="J60245" i="4"/>
  <c r="J60246" i="4"/>
  <c r="J60247" i="4"/>
  <c r="J60248" i="4"/>
  <c r="J60249" i="4"/>
  <c r="J60250" i="4"/>
  <c r="J60251" i="4"/>
  <c r="J60252" i="4"/>
  <c r="J60253" i="4"/>
  <c r="J60254" i="4"/>
  <c r="J60255" i="4"/>
  <c r="J60256" i="4"/>
  <c r="J60257" i="4"/>
  <c r="J60258" i="4"/>
  <c r="J60259" i="4"/>
  <c r="J60260" i="4"/>
  <c r="J60261" i="4"/>
  <c r="J60262" i="4"/>
  <c r="J60263" i="4"/>
  <c r="J60264" i="4"/>
  <c r="J60265" i="4"/>
  <c r="J60266" i="4"/>
  <c r="J60267" i="4"/>
  <c r="J60268" i="4"/>
  <c r="J60269" i="4"/>
  <c r="J60270" i="4"/>
  <c r="J60271" i="4"/>
  <c r="J60272" i="4"/>
  <c r="J60273" i="4"/>
  <c r="J60274" i="4"/>
  <c r="J60275" i="4"/>
  <c r="J60276" i="4"/>
  <c r="J60277" i="4"/>
  <c r="J60278" i="4"/>
  <c r="J60279" i="4"/>
  <c r="J60280" i="4"/>
  <c r="J60281" i="4"/>
  <c r="J60282" i="4"/>
  <c r="J60283" i="4"/>
  <c r="J60284" i="4"/>
  <c r="J60285" i="4"/>
  <c r="J60286" i="4"/>
  <c r="J60287" i="4"/>
  <c r="J60288" i="4"/>
  <c r="J60289" i="4"/>
  <c r="J60290" i="4"/>
  <c r="J60291" i="4"/>
  <c r="J60292" i="4"/>
  <c r="J60293" i="4"/>
  <c r="J60294" i="4"/>
  <c r="J60295" i="4"/>
  <c r="J60296" i="4"/>
  <c r="J60297" i="4"/>
  <c r="J60298" i="4"/>
  <c r="J60299" i="4"/>
  <c r="J60300" i="4"/>
  <c r="J60301" i="4"/>
  <c r="J60302" i="4"/>
  <c r="J60303" i="4"/>
  <c r="J60304" i="4"/>
  <c r="J60305" i="4"/>
  <c r="J60306" i="4"/>
  <c r="J60307" i="4"/>
  <c r="J60308" i="4"/>
  <c r="J60309" i="4"/>
  <c r="J60310" i="4"/>
  <c r="J60311" i="4"/>
  <c r="J60312" i="4"/>
  <c r="J60313" i="4"/>
  <c r="J60314" i="4"/>
  <c r="J60315" i="4"/>
  <c r="J60316" i="4"/>
  <c r="J60317" i="4"/>
  <c r="J60318" i="4"/>
  <c r="J60319" i="4"/>
  <c r="J60320" i="4"/>
  <c r="J60321" i="4"/>
  <c r="J60322" i="4"/>
  <c r="J60323" i="4"/>
  <c r="J60324" i="4"/>
  <c r="J60325" i="4"/>
  <c r="J60326" i="4"/>
  <c r="J60327" i="4"/>
  <c r="J60328" i="4"/>
  <c r="J60329" i="4"/>
  <c r="J60330" i="4"/>
  <c r="J60331" i="4"/>
  <c r="J60332" i="4"/>
  <c r="J60333" i="4"/>
  <c r="J60334" i="4"/>
  <c r="J60335" i="4"/>
  <c r="J60336" i="4"/>
  <c r="J60337" i="4"/>
  <c r="J60338" i="4"/>
  <c r="J60339" i="4"/>
  <c r="J60340" i="4"/>
  <c r="J60341" i="4"/>
  <c r="J60342" i="4"/>
  <c r="J60343" i="4"/>
  <c r="J60344" i="4"/>
  <c r="J60345" i="4"/>
  <c r="J60346" i="4"/>
  <c r="J60347" i="4"/>
  <c r="J60348" i="4"/>
  <c r="J60349" i="4"/>
  <c r="J60350" i="4"/>
  <c r="J60351" i="4"/>
  <c r="J60352" i="4"/>
  <c r="J60353" i="4"/>
  <c r="J60354" i="4"/>
  <c r="J60355" i="4"/>
  <c r="J60356" i="4"/>
  <c r="J60357" i="4"/>
  <c r="J60358" i="4"/>
  <c r="J60359" i="4"/>
  <c r="J60360" i="4"/>
  <c r="J60361" i="4"/>
  <c r="J60362" i="4"/>
  <c r="J60363" i="4"/>
  <c r="J60364" i="4"/>
  <c r="J60365" i="4"/>
  <c r="J60366" i="4"/>
  <c r="J60367" i="4"/>
  <c r="J60368" i="4"/>
  <c r="J60369" i="4"/>
  <c r="J60370" i="4"/>
  <c r="J60371" i="4"/>
  <c r="J60372" i="4"/>
  <c r="J60373" i="4"/>
  <c r="J60374" i="4"/>
  <c r="J60375" i="4"/>
  <c r="J60376" i="4"/>
  <c r="J60377" i="4"/>
  <c r="J60378" i="4"/>
  <c r="J60379" i="4"/>
  <c r="J60380" i="4"/>
  <c r="J60381" i="4"/>
  <c r="J60382" i="4"/>
  <c r="J60383" i="4"/>
  <c r="J60384" i="4"/>
  <c r="J60385" i="4"/>
  <c r="J60386" i="4"/>
  <c r="J60387" i="4"/>
  <c r="J60388" i="4"/>
  <c r="J60389" i="4"/>
  <c r="J60390" i="4"/>
  <c r="J60391" i="4"/>
  <c r="J60392" i="4"/>
  <c r="J60393" i="4"/>
  <c r="J60394" i="4"/>
  <c r="J60395" i="4"/>
  <c r="J60396" i="4"/>
  <c r="J60397" i="4"/>
  <c r="J60398" i="4"/>
  <c r="J60399" i="4"/>
  <c r="J60400" i="4"/>
  <c r="J60401" i="4"/>
  <c r="J60402" i="4"/>
  <c r="J60403" i="4"/>
  <c r="J60404" i="4"/>
  <c r="J60405" i="4"/>
  <c r="J60406" i="4"/>
  <c r="J60407" i="4"/>
  <c r="J60408" i="4"/>
  <c r="J60409" i="4"/>
  <c r="J60410" i="4"/>
  <c r="J60411" i="4"/>
  <c r="J60412" i="4"/>
  <c r="J60413" i="4"/>
  <c r="J60414" i="4"/>
  <c r="J60415" i="4"/>
  <c r="J60416" i="4"/>
  <c r="J60417" i="4"/>
  <c r="J60418" i="4"/>
  <c r="J60419" i="4"/>
  <c r="J60420" i="4"/>
  <c r="J60421" i="4"/>
  <c r="J60422" i="4"/>
  <c r="J60423" i="4"/>
  <c r="J60424" i="4"/>
  <c r="J60425" i="4"/>
  <c r="J60426" i="4"/>
  <c r="J60427" i="4"/>
  <c r="J60428" i="4"/>
  <c r="J60429" i="4"/>
  <c r="J60430" i="4"/>
  <c r="J60431" i="4"/>
  <c r="J60432" i="4"/>
  <c r="J60433" i="4"/>
  <c r="J60434" i="4"/>
  <c r="J60435" i="4"/>
  <c r="J60436" i="4"/>
  <c r="J60437" i="4"/>
  <c r="J60438" i="4"/>
  <c r="J60439" i="4"/>
  <c r="J60440" i="4"/>
  <c r="J60441" i="4"/>
  <c r="J60442" i="4"/>
  <c r="J60443" i="4"/>
  <c r="J60444" i="4"/>
  <c r="J60445" i="4"/>
  <c r="J60446" i="4"/>
  <c r="J60447" i="4"/>
  <c r="J60448" i="4"/>
  <c r="J60449" i="4"/>
  <c r="J60450" i="4"/>
  <c r="J60451" i="4"/>
  <c r="J60452" i="4"/>
  <c r="J60453" i="4"/>
  <c r="J60454" i="4"/>
  <c r="J60455" i="4"/>
  <c r="J60456" i="4"/>
  <c r="J60457" i="4"/>
  <c r="J60458" i="4"/>
  <c r="J60459" i="4"/>
  <c r="J60460" i="4"/>
  <c r="J60461" i="4"/>
  <c r="J60462" i="4"/>
  <c r="J60463" i="4"/>
  <c r="J60464" i="4"/>
  <c r="J60465" i="4"/>
  <c r="J60466" i="4"/>
  <c r="J60467" i="4"/>
  <c r="J60468" i="4"/>
  <c r="J60469" i="4"/>
  <c r="J60470" i="4"/>
  <c r="J60471" i="4"/>
  <c r="J60472" i="4"/>
  <c r="J60473" i="4"/>
  <c r="J60474" i="4"/>
  <c r="J60475" i="4"/>
  <c r="J60476" i="4"/>
  <c r="J60477" i="4"/>
  <c r="J60478" i="4"/>
  <c r="J60479" i="4"/>
  <c r="J60480" i="4"/>
  <c r="J60481" i="4"/>
  <c r="J60482" i="4"/>
  <c r="J60483" i="4"/>
  <c r="J60484" i="4"/>
  <c r="J60485" i="4"/>
  <c r="J60486" i="4"/>
  <c r="J60487" i="4"/>
  <c r="J60488" i="4"/>
  <c r="J60489" i="4"/>
  <c r="J60490" i="4"/>
  <c r="J60491" i="4"/>
  <c r="J60492" i="4"/>
  <c r="J60493" i="4"/>
  <c r="J60494" i="4"/>
  <c r="J60495" i="4"/>
  <c r="J60496" i="4"/>
  <c r="J60497" i="4"/>
  <c r="J60498" i="4"/>
  <c r="J60499" i="4"/>
  <c r="J60500" i="4"/>
  <c r="J60501" i="4"/>
  <c r="J60502" i="4"/>
  <c r="J60503" i="4"/>
  <c r="J60504" i="4"/>
  <c r="J60505" i="4"/>
  <c r="J60506" i="4"/>
  <c r="J60507" i="4"/>
  <c r="J60508" i="4"/>
  <c r="J60509" i="4"/>
  <c r="J60510" i="4"/>
  <c r="J60511" i="4"/>
  <c r="J60512" i="4"/>
  <c r="J60513" i="4"/>
  <c r="J60514" i="4"/>
  <c r="J60515" i="4"/>
  <c r="J60516" i="4"/>
  <c r="J60517" i="4"/>
  <c r="J60518" i="4"/>
  <c r="J60519" i="4"/>
  <c r="J60520" i="4"/>
  <c r="J60521" i="4"/>
  <c r="J60522" i="4"/>
  <c r="J60523" i="4"/>
  <c r="J60524" i="4"/>
  <c r="J60525" i="4"/>
  <c r="J60526" i="4"/>
  <c r="J60527" i="4"/>
  <c r="J60528" i="4"/>
  <c r="J60529" i="4"/>
  <c r="J60530" i="4"/>
  <c r="J60531" i="4"/>
  <c r="J60532" i="4"/>
  <c r="J60533" i="4"/>
  <c r="J60534" i="4"/>
  <c r="J60535" i="4"/>
  <c r="J60536" i="4"/>
  <c r="J60537" i="4"/>
  <c r="J60538" i="4"/>
  <c r="J60539" i="4"/>
  <c r="J60540" i="4"/>
  <c r="J60541" i="4"/>
  <c r="J60542" i="4"/>
  <c r="J60543" i="4"/>
  <c r="J60544" i="4"/>
  <c r="J60545" i="4"/>
  <c r="J60546" i="4"/>
  <c r="J60547" i="4"/>
  <c r="J60548" i="4"/>
  <c r="J60549" i="4"/>
  <c r="J60550" i="4"/>
  <c r="J60551" i="4"/>
  <c r="J60552" i="4"/>
  <c r="J60553" i="4"/>
  <c r="J60554" i="4"/>
  <c r="J60555" i="4"/>
  <c r="J60556" i="4"/>
  <c r="J60557" i="4"/>
  <c r="J60558" i="4"/>
  <c r="J60559" i="4"/>
  <c r="J60560" i="4"/>
  <c r="J60561" i="4"/>
  <c r="J60562" i="4"/>
  <c r="J60563" i="4"/>
  <c r="J60564" i="4"/>
  <c r="J60565" i="4"/>
  <c r="J60566" i="4"/>
  <c r="J60567" i="4"/>
  <c r="J60568" i="4"/>
  <c r="J60569" i="4"/>
  <c r="J60570" i="4"/>
  <c r="J60571" i="4"/>
  <c r="J60572" i="4"/>
  <c r="J60573" i="4"/>
  <c r="J60574" i="4"/>
  <c r="J60575" i="4"/>
  <c r="J60576" i="4"/>
  <c r="J60577" i="4"/>
  <c r="J60578" i="4"/>
  <c r="J60579" i="4"/>
  <c r="J60580" i="4"/>
  <c r="J60581" i="4"/>
  <c r="J60582" i="4"/>
  <c r="J60583" i="4"/>
  <c r="J60584" i="4"/>
  <c r="J60585" i="4"/>
  <c r="J60586" i="4"/>
  <c r="J60587" i="4"/>
  <c r="J60588" i="4"/>
  <c r="J60589" i="4"/>
  <c r="J60590" i="4"/>
  <c r="J60591" i="4"/>
  <c r="J60592" i="4"/>
  <c r="J60593" i="4"/>
  <c r="J60594" i="4"/>
  <c r="J60595" i="4"/>
  <c r="J60596" i="4"/>
  <c r="J60597" i="4"/>
  <c r="J60598" i="4"/>
  <c r="J60599" i="4"/>
  <c r="J60600" i="4"/>
  <c r="J60601" i="4"/>
  <c r="J60602" i="4"/>
  <c r="J60603" i="4"/>
  <c r="J60604" i="4"/>
  <c r="J60605" i="4"/>
  <c r="J60606" i="4"/>
  <c r="J60607" i="4"/>
  <c r="J60608" i="4"/>
  <c r="J60609" i="4"/>
  <c r="J60610" i="4"/>
  <c r="J60611" i="4"/>
  <c r="J60612" i="4"/>
  <c r="J60613" i="4"/>
  <c r="J60614" i="4"/>
  <c r="J60615" i="4"/>
  <c r="J60616" i="4"/>
  <c r="J60617" i="4"/>
  <c r="J60618" i="4"/>
  <c r="J60619" i="4"/>
  <c r="J60620" i="4"/>
  <c r="J60621" i="4"/>
  <c r="J60622" i="4"/>
  <c r="J60623" i="4"/>
  <c r="J60624" i="4"/>
  <c r="J60625" i="4"/>
  <c r="J60626" i="4"/>
  <c r="J60627" i="4"/>
  <c r="J60628" i="4"/>
  <c r="J60629" i="4"/>
  <c r="J60630" i="4"/>
  <c r="J60631" i="4"/>
  <c r="J60632" i="4"/>
  <c r="J60633" i="4"/>
  <c r="J60634" i="4"/>
  <c r="J60635" i="4"/>
  <c r="J60636" i="4"/>
  <c r="J60637" i="4"/>
  <c r="J60638" i="4"/>
  <c r="J60639" i="4"/>
  <c r="J60640" i="4"/>
  <c r="J60641" i="4"/>
  <c r="J60642" i="4"/>
  <c r="J60643" i="4"/>
  <c r="J60644" i="4"/>
  <c r="J60645" i="4"/>
  <c r="J60646" i="4"/>
  <c r="J60647" i="4"/>
  <c r="J60648" i="4"/>
  <c r="J60649" i="4"/>
  <c r="J60650" i="4"/>
  <c r="J60651" i="4"/>
  <c r="J60652" i="4"/>
  <c r="J60653" i="4"/>
  <c r="J60654" i="4"/>
  <c r="J60655" i="4"/>
  <c r="J60656" i="4"/>
  <c r="J60657" i="4"/>
  <c r="J60658" i="4"/>
  <c r="J60659" i="4"/>
  <c r="J60660" i="4"/>
  <c r="J60661" i="4"/>
  <c r="J60662" i="4"/>
  <c r="J60663" i="4"/>
  <c r="J60664" i="4"/>
  <c r="J60665" i="4"/>
  <c r="J60666" i="4"/>
  <c r="J60667" i="4"/>
  <c r="J60668" i="4"/>
  <c r="J60669" i="4"/>
  <c r="J60670" i="4"/>
  <c r="J60671" i="4"/>
  <c r="J60672" i="4"/>
  <c r="J60673" i="4"/>
  <c r="J60674" i="4"/>
  <c r="J60675" i="4"/>
  <c r="J60676" i="4"/>
  <c r="J60677" i="4"/>
  <c r="J60678" i="4"/>
  <c r="J60679" i="4"/>
  <c r="J60680" i="4"/>
  <c r="J60681" i="4"/>
  <c r="J60682" i="4"/>
  <c r="J60683" i="4"/>
  <c r="J60684" i="4"/>
  <c r="J60685" i="4"/>
  <c r="J60686" i="4"/>
  <c r="J60687" i="4"/>
  <c r="J60688" i="4"/>
  <c r="J60689" i="4"/>
  <c r="J60690" i="4"/>
  <c r="J60691" i="4"/>
  <c r="J60692" i="4"/>
  <c r="J60693" i="4"/>
  <c r="J60694" i="4"/>
  <c r="J60695" i="4"/>
  <c r="J60696" i="4"/>
  <c r="J60697" i="4"/>
  <c r="J60698" i="4"/>
  <c r="J60699" i="4"/>
  <c r="J60700" i="4"/>
  <c r="J60701" i="4"/>
  <c r="J60702" i="4"/>
  <c r="J60703" i="4"/>
  <c r="J60704" i="4"/>
  <c r="J60705" i="4"/>
  <c r="J60706" i="4"/>
  <c r="J60707" i="4"/>
  <c r="J60708" i="4"/>
  <c r="J60709" i="4"/>
  <c r="J60710" i="4"/>
  <c r="J60711" i="4"/>
  <c r="J60712" i="4"/>
  <c r="J60713" i="4"/>
  <c r="J60714" i="4"/>
  <c r="J60715" i="4"/>
  <c r="J60716" i="4"/>
  <c r="J60717" i="4"/>
  <c r="J60718" i="4"/>
  <c r="J60719" i="4"/>
  <c r="J60720" i="4"/>
  <c r="J60721" i="4"/>
  <c r="J60722" i="4"/>
  <c r="J60723" i="4"/>
  <c r="J60724" i="4"/>
  <c r="J60725" i="4"/>
  <c r="J60726" i="4"/>
  <c r="J60727" i="4"/>
  <c r="J60728" i="4"/>
  <c r="J60729" i="4"/>
  <c r="J60730" i="4"/>
  <c r="J60731" i="4"/>
  <c r="J60732" i="4"/>
  <c r="J60733" i="4"/>
  <c r="J60734" i="4"/>
  <c r="J60735" i="4"/>
  <c r="J60736" i="4"/>
  <c r="J60737" i="4"/>
  <c r="J60738" i="4"/>
  <c r="J60739" i="4"/>
  <c r="J60740" i="4"/>
  <c r="J60741" i="4"/>
  <c r="J60742" i="4"/>
  <c r="J60743" i="4"/>
  <c r="J60744" i="4"/>
  <c r="J60745" i="4"/>
  <c r="J60746" i="4"/>
  <c r="J60747" i="4"/>
  <c r="J60748" i="4"/>
  <c r="J60749" i="4"/>
  <c r="J60750" i="4"/>
  <c r="J60751" i="4"/>
  <c r="J60752" i="4"/>
  <c r="J60753" i="4"/>
  <c r="J60754" i="4"/>
  <c r="J60755" i="4"/>
  <c r="J60756" i="4"/>
  <c r="J60757" i="4"/>
  <c r="J60758" i="4"/>
  <c r="J60759" i="4"/>
  <c r="J60760" i="4"/>
  <c r="J60761" i="4"/>
  <c r="J60762" i="4"/>
  <c r="J60763" i="4"/>
  <c r="J60764" i="4"/>
  <c r="J60765" i="4"/>
  <c r="J60766" i="4"/>
  <c r="J60767" i="4"/>
  <c r="J60768" i="4"/>
  <c r="J60769" i="4"/>
  <c r="J60770" i="4"/>
  <c r="J60771" i="4"/>
  <c r="J60772" i="4"/>
  <c r="J60773" i="4"/>
  <c r="J60774" i="4"/>
  <c r="J60775" i="4"/>
  <c r="J60776" i="4"/>
  <c r="J60777" i="4"/>
  <c r="J60778" i="4"/>
  <c r="J60779" i="4"/>
  <c r="J60780" i="4"/>
  <c r="J60781" i="4"/>
  <c r="J60782" i="4"/>
  <c r="J60783" i="4"/>
  <c r="J60784" i="4"/>
  <c r="J60785" i="4"/>
  <c r="J60786" i="4"/>
  <c r="J60787" i="4"/>
  <c r="J60788" i="4"/>
  <c r="J60789" i="4"/>
  <c r="J60790" i="4"/>
  <c r="J60791" i="4"/>
  <c r="J60792" i="4"/>
  <c r="J60793" i="4"/>
  <c r="J60794" i="4"/>
  <c r="J60795" i="4"/>
  <c r="J60796" i="4"/>
  <c r="J60797" i="4"/>
  <c r="J60798" i="4"/>
  <c r="J60799" i="4"/>
  <c r="J60800" i="4"/>
  <c r="J60801" i="4"/>
  <c r="J60802" i="4"/>
  <c r="J60803" i="4"/>
  <c r="J60804" i="4"/>
  <c r="J60805" i="4"/>
  <c r="J60806" i="4"/>
  <c r="J60807" i="4"/>
  <c r="J60808" i="4"/>
  <c r="J60809" i="4"/>
  <c r="J60810" i="4"/>
  <c r="J60811" i="4"/>
  <c r="J60812" i="4"/>
  <c r="J60813" i="4"/>
  <c r="J60814" i="4"/>
  <c r="J60815" i="4"/>
  <c r="J60816" i="4"/>
  <c r="J60817" i="4"/>
  <c r="J60818" i="4"/>
  <c r="J60819" i="4"/>
  <c r="J60820" i="4"/>
  <c r="J60821" i="4"/>
  <c r="J60822" i="4"/>
  <c r="J60823" i="4"/>
  <c r="J60824" i="4"/>
  <c r="J60825" i="4"/>
  <c r="J60826" i="4"/>
  <c r="J60827" i="4"/>
  <c r="J60828" i="4"/>
  <c r="J60829" i="4"/>
  <c r="J60830" i="4"/>
  <c r="J60831" i="4"/>
  <c r="J60832" i="4"/>
  <c r="J60833" i="4"/>
  <c r="J60834" i="4"/>
  <c r="J60835" i="4"/>
  <c r="J60836" i="4"/>
  <c r="J60837" i="4"/>
  <c r="J60838" i="4"/>
  <c r="J60839" i="4"/>
  <c r="J60840" i="4"/>
  <c r="J60841" i="4"/>
  <c r="J60842" i="4"/>
  <c r="J60843" i="4"/>
  <c r="J60844" i="4"/>
  <c r="J60845" i="4"/>
  <c r="J60846" i="4"/>
  <c r="J60847" i="4"/>
  <c r="J60848" i="4"/>
  <c r="J60849" i="4"/>
  <c r="J60850" i="4"/>
  <c r="J60851" i="4"/>
  <c r="J60852" i="4"/>
  <c r="J60853" i="4"/>
  <c r="J60854" i="4"/>
  <c r="J60855" i="4"/>
  <c r="J60856" i="4"/>
  <c r="J60857" i="4"/>
  <c r="J60858" i="4"/>
  <c r="J60859" i="4"/>
  <c r="J60860" i="4"/>
  <c r="J60861" i="4"/>
  <c r="J60862" i="4"/>
  <c r="J60863" i="4"/>
  <c r="J60864" i="4"/>
  <c r="J60865" i="4"/>
  <c r="J60866" i="4"/>
  <c r="J60867" i="4"/>
  <c r="J60868" i="4"/>
  <c r="J60869" i="4"/>
  <c r="J60870" i="4"/>
  <c r="J60871" i="4"/>
  <c r="J60872" i="4"/>
  <c r="J60873" i="4"/>
  <c r="J60874" i="4"/>
  <c r="J60875" i="4"/>
  <c r="J60876" i="4"/>
  <c r="J60877" i="4"/>
  <c r="J60878" i="4"/>
  <c r="J60879" i="4"/>
  <c r="J60880" i="4"/>
  <c r="J60881" i="4"/>
  <c r="J60882" i="4"/>
  <c r="J60883" i="4"/>
  <c r="J60884" i="4"/>
  <c r="J60885" i="4"/>
  <c r="J60886" i="4"/>
  <c r="J60887" i="4"/>
  <c r="J60888" i="4"/>
  <c r="J60889" i="4"/>
  <c r="J60890" i="4"/>
  <c r="J60891" i="4"/>
  <c r="J60892" i="4"/>
  <c r="J60893" i="4"/>
  <c r="J60894" i="4"/>
  <c r="J60895" i="4"/>
  <c r="J60896" i="4"/>
  <c r="J60897" i="4"/>
  <c r="J60898" i="4"/>
  <c r="J60899" i="4"/>
  <c r="J60900" i="4"/>
  <c r="J60901" i="4"/>
  <c r="J60902" i="4"/>
  <c r="J60903" i="4"/>
  <c r="J60904" i="4"/>
  <c r="J60905" i="4"/>
  <c r="J60906" i="4"/>
  <c r="J60907" i="4"/>
  <c r="J60908" i="4"/>
  <c r="J60909" i="4"/>
  <c r="J60910" i="4"/>
  <c r="J60911" i="4"/>
  <c r="J60912" i="4"/>
  <c r="J60913" i="4"/>
  <c r="J60914" i="4"/>
  <c r="J60915" i="4"/>
  <c r="J60916" i="4"/>
  <c r="J60917" i="4"/>
  <c r="J60918" i="4"/>
  <c r="J60919" i="4"/>
  <c r="J60920" i="4"/>
  <c r="J60921" i="4"/>
  <c r="J60922" i="4"/>
  <c r="J60923" i="4"/>
  <c r="J60924" i="4"/>
  <c r="J60925" i="4"/>
  <c r="J60926" i="4"/>
  <c r="J60927" i="4"/>
  <c r="J60928" i="4"/>
  <c r="J60929" i="4"/>
  <c r="J60930" i="4"/>
  <c r="J60931" i="4"/>
  <c r="J60932" i="4"/>
  <c r="J60933" i="4"/>
  <c r="J60934" i="4"/>
  <c r="J60935" i="4"/>
  <c r="J60936" i="4"/>
  <c r="J60937" i="4"/>
  <c r="J60938" i="4"/>
  <c r="J60939" i="4"/>
  <c r="J60940" i="4"/>
  <c r="J60941" i="4"/>
  <c r="J60942" i="4"/>
  <c r="J60943" i="4"/>
  <c r="J60944" i="4"/>
  <c r="J60945" i="4"/>
  <c r="J60946" i="4"/>
  <c r="J60947" i="4"/>
  <c r="J60948" i="4"/>
  <c r="J60949" i="4"/>
  <c r="J60950" i="4"/>
  <c r="J60951" i="4"/>
  <c r="J60952" i="4"/>
  <c r="J60953" i="4"/>
  <c r="J60954" i="4"/>
  <c r="J60955" i="4"/>
  <c r="J60956" i="4"/>
  <c r="J60957" i="4"/>
  <c r="J60958" i="4"/>
  <c r="J60959" i="4"/>
  <c r="J60960" i="4"/>
  <c r="J60961" i="4"/>
  <c r="J60962" i="4"/>
  <c r="J60963" i="4"/>
  <c r="J60964" i="4"/>
  <c r="J60965" i="4"/>
  <c r="J60966" i="4"/>
  <c r="J60967" i="4"/>
  <c r="J60968" i="4"/>
  <c r="J60969" i="4"/>
  <c r="J60970" i="4"/>
  <c r="J60971" i="4"/>
  <c r="J60972" i="4"/>
  <c r="J60973" i="4"/>
  <c r="J60974" i="4"/>
  <c r="J60975" i="4"/>
  <c r="J60976" i="4"/>
  <c r="J60977" i="4"/>
  <c r="J60978" i="4"/>
  <c r="J60979" i="4"/>
  <c r="J60980" i="4"/>
  <c r="J60981" i="4"/>
  <c r="J60982" i="4"/>
  <c r="J60983" i="4"/>
  <c r="J60984" i="4"/>
  <c r="J60985" i="4"/>
  <c r="J60986" i="4"/>
  <c r="J60987" i="4"/>
  <c r="J60988" i="4"/>
  <c r="J60989" i="4"/>
  <c r="J60990" i="4"/>
  <c r="J60991" i="4"/>
  <c r="J60992" i="4"/>
  <c r="J60993" i="4"/>
  <c r="J60994" i="4"/>
  <c r="J60995" i="4"/>
  <c r="J60996" i="4"/>
  <c r="J60997" i="4"/>
  <c r="J60998" i="4"/>
  <c r="J60999" i="4"/>
  <c r="J61000" i="4"/>
  <c r="J61001" i="4"/>
  <c r="J61002" i="4"/>
  <c r="J61003" i="4"/>
  <c r="J61004" i="4"/>
  <c r="J61005" i="4"/>
  <c r="J61006" i="4"/>
  <c r="J61007" i="4"/>
  <c r="J61008" i="4"/>
  <c r="J61009" i="4"/>
  <c r="J61010" i="4"/>
  <c r="J61011" i="4"/>
  <c r="J61012" i="4"/>
  <c r="J61013" i="4"/>
  <c r="J61014" i="4"/>
  <c r="J61015" i="4"/>
  <c r="J61016" i="4"/>
  <c r="J61017" i="4"/>
  <c r="J61018" i="4"/>
  <c r="J61019" i="4"/>
  <c r="J61020" i="4"/>
  <c r="J61021" i="4"/>
  <c r="J61022" i="4"/>
  <c r="J61023" i="4"/>
  <c r="J61024" i="4"/>
  <c r="J61025" i="4"/>
  <c r="J61026" i="4"/>
  <c r="J61027" i="4"/>
  <c r="J61028" i="4"/>
  <c r="J61029" i="4"/>
  <c r="J61030" i="4"/>
  <c r="J61031" i="4"/>
  <c r="J61032" i="4"/>
  <c r="J61033" i="4"/>
  <c r="J61034" i="4"/>
  <c r="J61035" i="4"/>
  <c r="J61036" i="4"/>
  <c r="J61037" i="4"/>
  <c r="J61038" i="4"/>
  <c r="J61039" i="4"/>
  <c r="J61040" i="4"/>
  <c r="J61041" i="4"/>
  <c r="J61042" i="4"/>
  <c r="J61043" i="4"/>
  <c r="J61044" i="4"/>
  <c r="J61045" i="4"/>
  <c r="J61046" i="4"/>
  <c r="J61047" i="4"/>
  <c r="J61048" i="4"/>
  <c r="J61049" i="4"/>
  <c r="J61050" i="4"/>
  <c r="J61051" i="4"/>
  <c r="J61052" i="4"/>
  <c r="J61053" i="4"/>
  <c r="J61054" i="4"/>
  <c r="J61055" i="4"/>
  <c r="J61056" i="4"/>
  <c r="J61057" i="4"/>
  <c r="J61058" i="4"/>
  <c r="J61059" i="4"/>
  <c r="J61060" i="4"/>
  <c r="J61061" i="4"/>
  <c r="J61062" i="4"/>
  <c r="J61063" i="4"/>
  <c r="J61064" i="4"/>
  <c r="J61065" i="4"/>
  <c r="J61066" i="4"/>
  <c r="J61067" i="4"/>
  <c r="J61068" i="4"/>
  <c r="J61069" i="4"/>
  <c r="J61070" i="4"/>
  <c r="J61071" i="4"/>
  <c r="J61072" i="4"/>
  <c r="J61073" i="4"/>
  <c r="J61074" i="4"/>
  <c r="J61075" i="4"/>
  <c r="J61076" i="4"/>
  <c r="J61077" i="4"/>
  <c r="J61078" i="4"/>
  <c r="J61079" i="4"/>
  <c r="J61080" i="4"/>
  <c r="J61081" i="4"/>
  <c r="J61082" i="4"/>
  <c r="J61083" i="4"/>
  <c r="J61084" i="4"/>
  <c r="J61085" i="4"/>
  <c r="J61086" i="4"/>
  <c r="J61087" i="4"/>
  <c r="J61088" i="4"/>
  <c r="J61089" i="4"/>
  <c r="J61090" i="4"/>
  <c r="J61091" i="4"/>
  <c r="J61092" i="4"/>
  <c r="J61093" i="4"/>
  <c r="J61094" i="4"/>
  <c r="J61095" i="4"/>
  <c r="J61096" i="4"/>
  <c r="J61097" i="4"/>
  <c r="J61098" i="4"/>
  <c r="J61099" i="4"/>
  <c r="J61100" i="4"/>
  <c r="J61101" i="4"/>
  <c r="J61102" i="4"/>
  <c r="J61103" i="4"/>
  <c r="J61104" i="4"/>
  <c r="J61105" i="4"/>
  <c r="J61106" i="4"/>
  <c r="J61107" i="4"/>
  <c r="J61108" i="4"/>
  <c r="J61109" i="4"/>
  <c r="J61110" i="4"/>
  <c r="J61111" i="4"/>
  <c r="J61112" i="4"/>
  <c r="J61113" i="4"/>
  <c r="J61114" i="4"/>
  <c r="J61115" i="4"/>
  <c r="J61116" i="4"/>
  <c r="J61117" i="4"/>
  <c r="J61118" i="4"/>
  <c r="J61119" i="4"/>
  <c r="J61120" i="4"/>
  <c r="J61121" i="4"/>
  <c r="J61122" i="4"/>
  <c r="J61123" i="4"/>
  <c r="J61124" i="4"/>
  <c r="J61125" i="4"/>
  <c r="J61126" i="4"/>
  <c r="J61127" i="4"/>
  <c r="J61128" i="4"/>
  <c r="J61129" i="4"/>
  <c r="J61130" i="4"/>
  <c r="J61131" i="4"/>
  <c r="J61132" i="4"/>
  <c r="J61133" i="4"/>
  <c r="J61134" i="4"/>
  <c r="J61135" i="4"/>
  <c r="J61136" i="4"/>
  <c r="J61137" i="4"/>
  <c r="J61138" i="4"/>
  <c r="J61139" i="4"/>
  <c r="J61140" i="4"/>
  <c r="J61141" i="4"/>
  <c r="J61142" i="4"/>
  <c r="J61143" i="4"/>
  <c r="J61144" i="4"/>
  <c r="J61145" i="4"/>
  <c r="J61146" i="4"/>
  <c r="J61147" i="4"/>
  <c r="J61148" i="4"/>
  <c r="J61149" i="4"/>
  <c r="J61150" i="4"/>
  <c r="J61151" i="4"/>
  <c r="J61152" i="4"/>
  <c r="J61153" i="4"/>
  <c r="J61154" i="4"/>
  <c r="J61155" i="4"/>
  <c r="J61156" i="4"/>
  <c r="J61157" i="4"/>
  <c r="J61158" i="4"/>
  <c r="J61159" i="4"/>
  <c r="J61160" i="4"/>
  <c r="J61161" i="4"/>
  <c r="J61162" i="4"/>
  <c r="J61163" i="4"/>
  <c r="J61164" i="4"/>
  <c r="J61165" i="4"/>
  <c r="J61166" i="4"/>
  <c r="J61167" i="4"/>
  <c r="J61168" i="4"/>
  <c r="J61169" i="4"/>
  <c r="J61170" i="4"/>
  <c r="J61171" i="4"/>
  <c r="J61172" i="4"/>
  <c r="J61173" i="4"/>
  <c r="J61174" i="4"/>
  <c r="J61175" i="4"/>
  <c r="J61176" i="4"/>
  <c r="J61177" i="4"/>
  <c r="J61178" i="4"/>
  <c r="J61179" i="4"/>
  <c r="J61180" i="4"/>
  <c r="J61181" i="4"/>
  <c r="J61182" i="4"/>
  <c r="J61183" i="4"/>
  <c r="J61184" i="4"/>
  <c r="J61185" i="4"/>
  <c r="J61186" i="4"/>
  <c r="J61187" i="4"/>
  <c r="J61188" i="4"/>
  <c r="J61189" i="4"/>
  <c r="J61190" i="4"/>
  <c r="J61191" i="4"/>
  <c r="J61192" i="4"/>
  <c r="J61193" i="4"/>
  <c r="J61194" i="4"/>
  <c r="J61195" i="4"/>
  <c r="J61196" i="4"/>
  <c r="J61197" i="4"/>
  <c r="J61198" i="4"/>
  <c r="J61199" i="4"/>
  <c r="J61200" i="4"/>
  <c r="J61201" i="4"/>
  <c r="J61202" i="4"/>
  <c r="J61203" i="4"/>
  <c r="J61204" i="4"/>
  <c r="J61205" i="4"/>
  <c r="J61206" i="4"/>
  <c r="J61207" i="4"/>
  <c r="J61208" i="4"/>
  <c r="J61209" i="4"/>
  <c r="J61210" i="4"/>
  <c r="J61211" i="4"/>
  <c r="J61212" i="4"/>
  <c r="J61213" i="4"/>
  <c r="J61214" i="4"/>
  <c r="J61215" i="4"/>
  <c r="J61216" i="4"/>
  <c r="J61217" i="4"/>
  <c r="J61218" i="4"/>
  <c r="J61219" i="4"/>
  <c r="J61220" i="4"/>
  <c r="J61221" i="4"/>
  <c r="J61222" i="4"/>
  <c r="J61223" i="4"/>
  <c r="J61224" i="4"/>
  <c r="J61225" i="4"/>
  <c r="J61226" i="4"/>
  <c r="J61227" i="4"/>
  <c r="J61228" i="4"/>
  <c r="J61229" i="4"/>
  <c r="J61230" i="4"/>
  <c r="J61231" i="4"/>
  <c r="J61232" i="4"/>
  <c r="J61233" i="4"/>
  <c r="J61234" i="4"/>
  <c r="J61235" i="4"/>
  <c r="J61236" i="4"/>
  <c r="J61237" i="4"/>
  <c r="J61238" i="4"/>
  <c r="J61239" i="4"/>
  <c r="J61240" i="4"/>
  <c r="J61241" i="4"/>
  <c r="J61242" i="4"/>
  <c r="J61243" i="4"/>
  <c r="J61244" i="4"/>
  <c r="J61245" i="4"/>
  <c r="J61246" i="4"/>
  <c r="J61247" i="4"/>
  <c r="J61248" i="4"/>
  <c r="J61249" i="4"/>
  <c r="J61250" i="4"/>
  <c r="J61251" i="4"/>
  <c r="J61252" i="4"/>
  <c r="J61253" i="4"/>
  <c r="J61254" i="4"/>
  <c r="J61255" i="4"/>
  <c r="J61256" i="4"/>
  <c r="J61257" i="4"/>
  <c r="J61258" i="4"/>
  <c r="J61259" i="4"/>
  <c r="J61260" i="4"/>
  <c r="J61261" i="4"/>
  <c r="J61262" i="4"/>
  <c r="J61263" i="4"/>
  <c r="J61264" i="4"/>
  <c r="J61265" i="4"/>
  <c r="J61266" i="4"/>
  <c r="J61267" i="4"/>
  <c r="J61268" i="4"/>
  <c r="J61269" i="4"/>
  <c r="J61270" i="4"/>
  <c r="J61271" i="4"/>
  <c r="J61272" i="4"/>
  <c r="J61273" i="4"/>
  <c r="J61274" i="4"/>
  <c r="J61275" i="4"/>
  <c r="J61276" i="4"/>
  <c r="J61277" i="4"/>
  <c r="J61278" i="4"/>
  <c r="J61279" i="4"/>
  <c r="J61280" i="4"/>
  <c r="J61281" i="4"/>
  <c r="J61282" i="4"/>
  <c r="J61283" i="4"/>
  <c r="J61284" i="4"/>
  <c r="J61285" i="4"/>
  <c r="J61286" i="4"/>
  <c r="J61287" i="4"/>
  <c r="J61288" i="4"/>
  <c r="J61289" i="4"/>
  <c r="J61290" i="4"/>
  <c r="J61291" i="4"/>
  <c r="J61292" i="4"/>
  <c r="J61293" i="4"/>
  <c r="J61294" i="4"/>
  <c r="J61295" i="4"/>
  <c r="J61296" i="4"/>
  <c r="J61297" i="4"/>
  <c r="J61298" i="4"/>
  <c r="J61299" i="4"/>
  <c r="J61300" i="4"/>
  <c r="J61301" i="4"/>
  <c r="J61302" i="4"/>
  <c r="J61303" i="4"/>
  <c r="J61304" i="4"/>
  <c r="J61305" i="4"/>
  <c r="J61306" i="4"/>
  <c r="J61307" i="4"/>
  <c r="J61308" i="4"/>
  <c r="J61309" i="4"/>
  <c r="J61310" i="4"/>
  <c r="J61311" i="4"/>
  <c r="J61312" i="4"/>
  <c r="J61313" i="4"/>
  <c r="J61314" i="4"/>
  <c r="J61315" i="4"/>
  <c r="J61316" i="4"/>
  <c r="J61317" i="4"/>
  <c r="J61318" i="4"/>
  <c r="J61319" i="4"/>
  <c r="J61320" i="4"/>
  <c r="J61321" i="4"/>
  <c r="J61322" i="4"/>
  <c r="J61323" i="4"/>
  <c r="J61324" i="4"/>
  <c r="J61325" i="4"/>
  <c r="J61326" i="4"/>
  <c r="J61327" i="4"/>
  <c r="J61328" i="4"/>
  <c r="J61329" i="4"/>
  <c r="J61330" i="4"/>
  <c r="J61331" i="4"/>
  <c r="J61332" i="4"/>
  <c r="J61333" i="4"/>
  <c r="J61334" i="4"/>
  <c r="J61335" i="4"/>
  <c r="J61336" i="4"/>
  <c r="J61337" i="4"/>
  <c r="J61338" i="4"/>
  <c r="J61339" i="4"/>
  <c r="J61340" i="4"/>
  <c r="J61341" i="4"/>
  <c r="J61342" i="4"/>
  <c r="J61343" i="4"/>
  <c r="J61344" i="4"/>
  <c r="J61345" i="4"/>
  <c r="J61346" i="4"/>
  <c r="J61347" i="4"/>
  <c r="J61348" i="4"/>
  <c r="J61349" i="4"/>
  <c r="J61350" i="4"/>
  <c r="J61351" i="4"/>
  <c r="J61352" i="4"/>
  <c r="J61353" i="4"/>
  <c r="J61354" i="4"/>
  <c r="J61355" i="4"/>
  <c r="J61356" i="4"/>
  <c r="J61357" i="4"/>
  <c r="J61358" i="4"/>
  <c r="J61359" i="4"/>
  <c r="J61360" i="4"/>
  <c r="J61361" i="4"/>
  <c r="J61362" i="4"/>
  <c r="J61363" i="4"/>
  <c r="J61364" i="4"/>
  <c r="J61365" i="4"/>
  <c r="J61366" i="4"/>
  <c r="J61367" i="4"/>
  <c r="J61368" i="4"/>
  <c r="J61369" i="4"/>
  <c r="J61370" i="4"/>
  <c r="J61371" i="4"/>
  <c r="J61372" i="4"/>
  <c r="J61373" i="4"/>
  <c r="J61374" i="4"/>
  <c r="J61375" i="4"/>
  <c r="J61376" i="4"/>
  <c r="J61377" i="4"/>
  <c r="J61378" i="4"/>
  <c r="J61379" i="4"/>
  <c r="J61380" i="4"/>
  <c r="J61381" i="4"/>
  <c r="J61382" i="4"/>
  <c r="J61383" i="4"/>
  <c r="J61384" i="4"/>
  <c r="J61385" i="4"/>
  <c r="J61386" i="4"/>
  <c r="J61387" i="4"/>
  <c r="J61388" i="4"/>
  <c r="J61389" i="4"/>
  <c r="J61390" i="4"/>
  <c r="J61391" i="4"/>
  <c r="J61392" i="4"/>
  <c r="J61393" i="4"/>
  <c r="J61394" i="4"/>
  <c r="J61395" i="4"/>
  <c r="J61396" i="4"/>
  <c r="J61397" i="4"/>
  <c r="J61398" i="4"/>
  <c r="J61399" i="4"/>
  <c r="J61400" i="4"/>
  <c r="J61401" i="4"/>
  <c r="J61402" i="4"/>
  <c r="J61403" i="4"/>
  <c r="J61404" i="4"/>
  <c r="J61405" i="4"/>
  <c r="J61406" i="4"/>
  <c r="J61407" i="4"/>
  <c r="J61408" i="4"/>
  <c r="J61409" i="4"/>
  <c r="J61410" i="4"/>
  <c r="J61411" i="4"/>
  <c r="J61412" i="4"/>
  <c r="J61413" i="4"/>
  <c r="J61414" i="4"/>
  <c r="J61415" i="4"/>
  <c r="J61416" i="4"/>
  <c r="J61417" i="4"/>
  <c r="J61418" i="4"/>
  <c r="J61419" i="4"/>
  <c r="J61420" i="4"/>
  <c r="J61421" i="4"/>
  <c r="J61422" i="4"/>
  <c r="J61423" i="4"/>
  <c r="J61424" i="4"/>
  <c r="J61425" i="4"/>
  <c r="J61426" i="4"/>
  <c r="J61427" i="4"/>
  <c r="J61428" i="4"/>
  <c r="J61429" i="4"/>
  <c r="J61430" i="4"/>
  <c r="J61431" i="4"/>
  <c r="J61432" i="4"/>
  <c r="J61433" i="4"/>
  <c r="J61434" i="4"/>
  <c r="J61435" i="4"/>
  <c r="J61436" i="4"/>
  <c r="J61437" i="4"/>
  <c r="J61438" i="4"/>
  <c r="J61439" i="4"/>
  <c r="J61440" i="4"/>
  <c r="J61441" i="4"/>
  <c r="J61442" i="4"/>
  <c r="J61443" i="4"/>
  <c r="J61444" i="4"/>
  <c r="J61445" i="4"/>
  <c r="J61446" i="4"/>
  <c r="J61447" i="4"/>
  <c r="J61448" i="4"/>
  <c r="J61449" i="4"/>
  <c r="J61450" i="4"/>
  <c r="J61451" i="4"/>
  <c r="J61452" i="4"/>
  <c r="J61453" i="4"/>
  <c r="J61454" i="4"/>
  <c r="J61455" i="4"/>
  <c r="J61456" i="4"/>
  <c r="J61457" i="4"/>
  <c r="J61458" i="4"/>
  <c r="J61459" i="4"/>
  <c r="J61460" i="4"/>
  <c r="J61461" i="4"/>
  <c r="J61462" i="4"/>
  <c r="J61463" i="4"/>
  <c r="J61464" i="4"/>
  <c r="J61465" i="4"/>
  <c r="J61466" i="4"/>
  <c r="J61467" i="4"/>
  <c r="J61468" i="4"/>
  <c r="J61469" i="4"/>
  <c r="J61470" i="4"/>
  <c r="J61471" i="4"/>
  <c r="J61472" i="4"/>
  <c r="J61473" i="4"/>
  <c r="J61474" i="4"/>
  <c r="J61475" i="4"/>
  <c r="J61476" i="4"/>
  <c r="J61477" i="4"/>
  <c r="J61478" i="4"/>
  <c r="J61479" i="4"/>
  <c r="J61480" i="4"/>
  <c r="J61481" i="4"/>
  <c r="J61482" i="4"/>
  <c r="J61483" i="4"/>
  <c r="J61484" i="4"/>
  <c r="J61485" i="4"/>
  <c r="J61486" i="4"/>
  <c r="J61487" i="4"/>
  <c r="J61488" i="4"/>
  <c r="J61489" i="4"/>
  <c r="J61490" i="4"/>
  <c r="J61491" i="4"/>
  <c r="J61492" i="4"/>
  <c r="J61493" i="4"/>
  <c r="J61494" i="4"/>
  <c r="J61495" i="4"/>
  <c r="J61496" i="4"/>
  <c r="J61497" i="4"/>
  <c r="J61498" i="4"/>
  <c r="J61499" i="4"/>
  <c r="J61500" i="4"/>
  <c r="J61501" i="4"/>
  <c r="J61502" i="4"/>
  <c r="J61503" i="4"/>
  <c r="J61504" i="4"/>
  <c r="J61505" i="4"/>
  <c r="J61506" i="4"/>
  <c r="J61507" i="4"/>
  <c r="J61508" i="4"/>
  <c r="J61509" i="4"/>
  <c r="J61510" i="4"/>
  <c r="J61511" i="4"/>
  <c r="J61512" i="4"/>
  <c r="J61513" i="4"/>
  <c r="J61514" i="4"/>
  <c r="J61515" i="4"/>
  <c r="J61516" i="4"/>
  <c r="J61517" i="4"/>
  <c r="J61518" i="4"/>
  <c r="J61519" i="4"/>
  <c r="J61520" i="4"/>
  <c r="J61521" i="4"/>
  <c r="J61522" i="4"/>
  <c r="J61523" i="4"/>
  <c r="J61524" i="4"/>
  <c r="J61525" i="4"/>
  <c r="J61526" i="4"/>
  <c r="J61527" i="4"/>
  <c r="J61528" i="4"/>
  <c r="J61529" i="4"/>
  <c r="J61530" i="4"/>
  <c r="J61531" i="4"/>
  <c r="J61532" i="4"/>
  <c r="J61533" i="4"/>
  <c r="J61534" i="4"/>
  <c r="J61535" i="4"/>
  <c r="J61536" i="4"/>
  <c r="J61537" i="4"/>
  <c r="J61538" i="4"/>
  <c r="J61539" i="4"/>
  <c r="J61540" i="4"/>
  <c r="J61541" i="4"/>
  <c r="J61542" i="4"/>
  <c r="J61543" i="4"/>
  <c r="J61544" i="4"/>
  <c r="J61545" i="4"/>
  <c r="J61546" i="4"/>
  <c r="J61547" i="4"/>
  <c r="J61548" i="4"/>
  <c r="J61549" i="4"/>
  <c r="J61550" i="4"/>
  <c r="J61551" i="4"/>
  <c r="J61552" i="4"/>
  <c r="J61553" i="4"/>
  <c r="J61554" i="4"/>
  <c r="J61555" i="4"/>
  <c r="J61556" i="4"/>
  <c r="J61557" i="4"/>
  <c r="J61558" i="4"/>
  <c r="J61559" i="4"/>
  <c r="J61560" i="4"/>
  <c r="J61561" i="4"/>
  <c r="J61562" i="4"/>
  <c r="J61563" i="4"/>
  <c r="J61564" i="4"/>
  <c r="J61565" i="4"/>
  <c r="J61566" i="4"/>
  <c r="J61567" i="4"/>
  <c r="J61568" i="4"/>
  <c r="J61569" i="4"/>
  <c r="J61570" i="4"/>
  <c r="J61571" i="4"/>
  <c r="J61572" i="4"/>
  <c r="J61573" i="4"/>
  <c r="J61574" i="4"/>
  <c r="J61575" i="4"/>
  <c r="J61576" i="4"/>
  <c r="J61577" i="4"/>
  <c r="J61578" i="4"/>
  <c r="J61579" i="4"/>
  <c r="J61580" i="4"/>
  <c r="J61581" i="4"/>
  <c r="J61582" i="4"/>
  <c r="J61583" i="4"/>
  <c r="J61584" i="4"/>
  <c r="J61585" i="4"/>
  <c r="J61586" i="4"/>
  <c r="J61587" i="4"/>
  <c r="J61588" i="4"/>
  <c r="J61589" i="4"/>
  <c r="J61590" i="4"/>
  <c r="J61591" i="4"/>
  <c r="J61592" i="4"/>
  <c r="J61593" i="4"/>
  <c r="J61594" i="4"/>
  <c r="J61595" i="4"/>
  <c r="J61596" i="4"/>
  <c r="J61597" i="4"/>
  <c r="J61598" i="4"/>
  <c r="J61599" i="4"/>
  <c r="J61600" i="4"/>
  <c r="J61601" i="4"/>
  <c r="J61602" i="4"/>
  <c r="J61603" i="4"/>
  <c r="J61604" i="4"/>
  <c r="J61605" i="4"/>
  <c r="J61606" i="4"/>
  <c r="J61607" i="4"/>
  <c r="J61608" i="4"/>
  <c r="J61609" i="4"/>
  <c r="J61610" i="4"/>
  <c r="J61611" i="4"/>
  <c r="J61612" i="4"/>
  <c r="J61613" i="4"/>
  <c r="J61614" i="4"/>
  <c r="J61615" i="4"/>
  <c r="J61616" i="4"/>
  <c r="J61617" i="4"/>
  <c r="J61618" i="4"/>
  <c r="J61619" i="4"/>
  <c r="J61620" i="4"/>
  <c r="J61621" i="4"/>
  <c r="J61622" i="4"/>
  <c r="J61623" i="4"/>
  <c r="J61624" i="4"/>
  <c r="J61625" i="4"/>
  <c r="J61626" i="4"/>
  <c r="J61627" i="4"/>
  <c r="J61628" i="4"/>
  <c r="J61629" i="4"/>
  <c r="J61630" i="4"/>
  <c r="J61631" i="4"/>
  <c r="J61632" i="4"/>
  <c r="J61633" i="4"/>
  <c r="J61634" i="4"/>
  <c r="J61635" i="4"/>
  <c r="J61636" i="4"/>
  <c r="J61637" i="4"/>
  <c r="J61638" i="4"/>
  <c r="J61639" i="4"/>
  <c r="J61640" i="4"/>
  <c r="J61641" i="4"/>
  <c r="J61642" i="4"/>
  <c r="J61643" i="4"/>
  <c r="J61644" i="4"/>
  <c r="J61645" i="4"/>
  <c r="J61646" i="4"/>
  <c r="J61647" i="4"/>
  <c r="J61648" i="4"/>
  <c r="J61649" i="4"/>
  <c r="J61650" i="4"/>
  <c r="J61651" i="4"/>
  <c r="J61652" i="4"/>
  <c r="J61653" i="4"/>
  <c r="J61654" i="4"/>
  <c r="J61655" i="4"/>
  <c r="J61656" i="4"/>
  <c r="J61657" i="4"/>
  <c r="J61658" i="4"/>
  <c r="J61659" i="4"/>
  <c r="J61660" i="4"/>
  <c r="J61661" i="4"/>
  <c r="J61662" i="4"/>
  <c r="J61663" i="4"/>
  <c r="J61664" i="4"/>
  <c r="J61665" i="4"/>
  <c r="J61666" i="4"/>
  <c r="J61667" i="4"/>
  <c r="J61668" i="4"/>
  <c r="J61669" i="4"/>
  <c r="J61670" i="4"/>
  <c r="J61671" i="4"/>
  <c r="J61672" i="4"/>
  <c r="J61673" i="4"/>
  <c r="J61674" i="4"/>
  <c r="J61675" i="4"/>
  <c r="J61676" i="4"/>
  <c r="J61677" i="4"/>
  <c r="J61678" i="4"/>
  <c r="J61679" i="4"/>
  <c r="J61680" i="4"/>
  <c r="J61681" i="4"/>
  <c r="J61682" i="4"/>
  <c r="J61683" i="4"/>
  <c r="J61684" i="4"/>
  <c r="J61685" i="4"/>
  <c r="J61686" i="4"/>
  <c r="J61687" i="4"/>
  <c r="J61688" i="4"/>
  <c r="J61689" i="4"/>
  <c r="J61690" i="4"/>
  <c r="J61691" i="4"/>
  <c r="J61692" i="4"/>
  <c r="J61693" i="4"/>
  <c r="J61694" i="4"/>
  <c r="J61695" i="4"/>
  <c r="J61696" i="4"/>
  <c r="J61697" i="4"/>
  <c r="J61698" i="4"/>
  <c r="J61699" i="4"/>
  <c r="J61700" i="4"/>
  <c r="J61701" i="4"/>
  <c r="J61702" i="4"/>
  <c r="J61703" i="4"/>
  <c r="J61704" i="4"/>
  <c r="J61705" i="4"/>
  <c r="J61706" i="4"/>
  <c r="J61707" i="4"/>
  <c r="J61708" i="4"/>
  <c r="J61709" i="4"/>
  <c r="J61710" i="4"/>
  <c r="J61711" i="4"/>
  <c r="J61712" i="4"/>
  <c r="J61713" i="4"/>
  <c r="J61714" i="4"/>
  <c r="J61715" i="4"/>
  <c r="J61716" i="4"/>
  <c r="J61717" i="4"/>
  <c r="J61718" i="4"/>
  <c r="J61719" i="4"/>
  <c r="J61720" i="4"/>
  <c r="J61721" i="4"/>
  <c r="J61722" i="4"/>
  <c r="J61723" i="4"/>
  <c r="J61724" i="4"/>
  <c r="J61725" i="4"/>
  <c r="J61726" i="4"/>
  <c r="J61727" i="4"/>
  <c r="J61728" i="4"/>
  <c r="J61729" i="4"/>
  <c r="J61730" i="4"/>
  <c r="J61731" i="4"/>
  <c r="J61732" i="4"/>
  <c r="J61733" i="4"/>
  <c r="J61734" i="4"/>
  <c r="J61735" i="4"/>
  <c r="J61736" i="4"/>
  <c r="J61737" i="4"/>
  <c r="J61738" i="4"/>
  <c r="J61739" i="4"/>
  <c r="J61740" i="4"/>
  <c r="J61741" i="4"/>
  <c r="J61742" i="4"/>
  <c r="J61743" i="4"/>
  <c r="J61744" i="4"/>
  <c r="J61745" i="4"/>
  <c r="J61746" i="4"/>
  <c r="J61747" i="4"/>
  <c r="J61748" i="4"/>
  <c r="J61749" i="4"/>
  <c r="J61750" i="4"/>
  <c r="J61751" i="4"/>
  <c r="J61752" i="4"/>
  <c r="J61753" i="4"/>
  <c r="J61754" i="4"/>
  <c r="J61755" i="4"/>
  <c r="J61756" i="4"/>
  <c r="J61757" i="4"/>
  <c r="J61758" i="4"/>
  <c r="J61759" i="4"/>
  <c r="J61760" i="4"/>
  <c r="J61761" i="4"/>
  <c r="J61762" i="4"/>
  <c r="J61763" i="4"/>
  <c r="J61764" i="4"/>
  <c r="J61765" i="4"/>
  <c r="J61766" i="4"/>
  <c r="J61767" i="4"/>
  <c r="J61768" i="4"/>
  <c r="J61769" i="4"/>
  <c r="J61770" i="4"/>
  <c r="J61771" i="4"/>
  <c r="J61772" i="4"/>
  <c r="J61773" i="4"/>
  <c r="J61774" i="4"/>
  <c r="J61775" i="4"/>
  <c r="J61776" i="4"/>
  <c r="J61777" i="4"/>
  <c r="J61778" i="4"/>
  <c r="J61779" i="4"/>
  <c r="J61780" i="4"/>
  <c r="J61781" i="4"/>
  <c r="J61782" i="4"/>
  <c r="J61783" i="4"/>
  <c r="J61784" i="4"/>
  <c r="J61785" i="4"/>
  <c r="J61786" i="4"/>
  <c r="J61787" i="4"/>
  <c r="J61788" i="4"/>
  <c r="J61789" i="4"/>
  <c r="J61790" i="4"/>
  <c r="J61791" i="4"/>
  <c r="J61792" i="4"/>
  <c r="J61793" i="4"/>
  <c r="J61794" i="4"/>
  <c r="J61795" i="4"/>
  <c r="J61796" i="4"/>
  <c r="J61797" i="4"/>
  <c r="J61798" i="4"/>
  <c r="J61799" i="4"/>
  <c r="J61800" i="4"/>
  <c r="J61801" i="4"/>
  <c r="J61802" i="4"/>
  <c r="J61803" i="4"/>
  <c r="J61804" i="4"/>
  <c r="J61805" i="4"/>
  <c r="J61806" i="4"/>
  <c r="J61807" i="4"/>
  <c r="J61808" i="4"/>
  <c r="J61809" i="4"/>
  <c r="J61810" i="4"/>
  <c r="J61811" i="4"/>
  <c r="J61812" i="4"/>
  <c r="J61813" i="4"/>
  <c r="J61814" i="4"/>
  <c r="J61815" i="4"/>
  <c r="J61816" i="4"/>
  <c r="J61817" i="4"/>
  <c r="J61818" i="4"/>
  <c r="J61819" i="4"/>
  <c r="J61820" i="4"/>
  <c r="J61821" i="4"/>
  <c r="J61822" i="4"/>
  <c r="J61823" i="4"/>
  <c r="J61824" i="4"/>
  <c r="J61825" i="4"/>
  <c r="J61826" i="4"/>
  <c r="J61827" i="4"/>
  <c r="J61828" i="4"/>
  <c r="J61829" i="4"/>
  <c r="J61830" i="4"/>
  <c r="J61831" i="4"/>
  <c r="J61832" i="4"/>
  <c r="J61833" i="4"/>
  <c r="J61834" i="4"/>
  <c r="J61835" i="4"/>
  <c r="J61836" i="4"/>
  <c r="J61837" i="4"/>
  <c r="J61838" i="4"/>
  <c r="J61839" i="4"/>
  <c r="J61840" i="4"/>
  <c r="J61841" i="4"/>
  <c r="J61842" i="4"/>
  <c r="J61843" i="4"/>
  <c r="J61844" i="4"/>
  <c r="J61845" i="4"/>
  <c r="J61846" i="4"/>
  <c r="J61847" i="4"/>
  <c r="J61848" i="4"/>
  <c r="J61849" i="4"/>
  <c r="J61850" i="4"/>
  <c r="J61851" i="4"/>
  <c r="J61852" i="4"/>
  <c r="J61853" i="4"/>
  <c r="J61854" i="4"/>
  <c r="J61855" i="4"/>
  <c r="J61856" i="4"/>
  <c r="J61857" i="4"/>
  <c r="J61858" i="4"/>
  <c r="J61859" i="4"/>
  <c r="J61860" i="4"/>
  <c r="J61861" i="4"/>
  <c r="J61862" i="4"/>
  <c r="J61863" i="4"/>
  <c r="J61864" i="4"/>
  <c r="J61865" i="4"/>
  <c r="J61866" i="4"/>
  <c r="J61867" i="4"/>
  <c r="J61868" i="4"/>
  <c r="J61869" i="4"/>
  <c r="J61870" i="4"/>
  <c r="J61871" i="4"/>
  <c r="J61872" i="4"/>
  <c r="J61873" i="4"/>
  <c r="J61874" i="4"/>
  <c r="J61875" i="4"/>
  <c r="J61876" i="4"/>
  <c r="J61877" i="4"/>
  <c r="J61878" i="4"/>
  <c r="J61879" i="4"/>
  <c r="J61880" i="4"/>
  <c r="J61881" i="4"/>
  <c r="J61882" i="4"/>
  <c r="J61883" i="4"/>
  <c r="J61884" i="4"/>
  <c r="J61885" i="4"/>
  <c r="J61886" i="4"/>
  <c r="J61887" i="4"/>
  <c r="J61888" i="4"/>
  <c r="J61889" i="4"/>
  <c r="J61890" i="4"/>
  <c r="J61891" i="4"/>
  <c r="J61892" i="4"/>
  <c r="J61893" i="4"/>
  <c r="J61894" i="4"/>
  <c r="J61895" i="4"/>
  <c r="J61896" i="4"/>
  <c r="J61897" i="4"/>
  <c r="J61898" i="4"/>
  <c r="J61899" i="4"/>
  <c r="J61900" i="4"/>
  <c r="J61901" i="4"/>
  <c r="J61902" i="4"/>
  <c r="J61903" i="4"/>
  <c r="J61904" i="4"/>
  <c r="J61905" i="4"/>
  <c r="J61906" i="4"/>
  <c r="J61907" i="4"/>
  <c r="J61908" i="4"/>
  <c r="J61909" i="4"/>
  <c r="J61910" i="4"/>
  <c r="J61911" i="4"/>
  <c r="J61912" i="4"/>
  <c r="J61913" i="4"/>
  <c r="J61914" i="4"/>
  <c r="J61915" i="4"/>
  <c r="J61916" i="4"/>
  <c r="J61917" i="4"/>
  <c r="J61918" i="4"/>
  <c r="J61919" i="4"/>
  <c r="J61920" i="4"/>
  <c r="J61921" i="4"/>
  <c r="J61922" i="4"/>
  <c r="J61923" i="4"/>
  <c r="J61924" i="4"/>
  <c r="J61925" i="4"/>
  <c r="J61926" i="4"/>
  <c r="J61927" i="4"/>
  <c r="J61928" i="4"/>
  <c r="J61929" i="4"/>
  <c r="J61930" i="4"/>
  <c r="J61931" i="4"/>
  <c r="J61932" i="4"/>
  <c r="J61933" i="4"/>
  <c r="J61934" i="4"/>
  <c r="J61935" i="4"/>
  <c r="J61936" i="4"/>
  <c r="J61937" i="4"/>
  <c r="J61938" i="4"/>
  <c r="J61939" i="4"/>
  <c r="J61940" i="4"/>
  <c r="J61941" i="4"/>
  <c r="J61942" i="4"/>
  <c r="J61943" i="4"/>
  <c r="J61944" i="4"/>
  <c r="J61945" i="4"/>
  <c r="J61946" i="4"/>
  <c r="J61947" i="4"/>
  <c r="J61948" i="4"/>
  <c r="J61949" i="4"/>
  <c r="J61950" i="4"/>
  <c r="J61951" i="4"/>
  <c r="J61952" i="4"/>
  <c r="J61953" i="4"/>
  <c r="J61954" i="4"/>
  <c r="J61955" i="4"/>
  <c r="J61956" i="4"/>
  <c r="J61957" i="4"/>
  <c r="J61958" i="4"/>
  <c r="J61959" i="4"/>
  <c r="J61960" i="4"/>
  <c r="J61961" i="4"/>
  <c r="J61962" i="4"/>
  <c r="J61963" i="4"/>
  <c r="J61964" i="4"/>
  <c r="J61965" i="4"/>
  <c r="J61966" i="4"/>
  <c r="J61967" i="4"/>
  <c r="J61968" i="4"/>
  <c r="J61969" i="4"/>
  <c r="J61970" i="4"/>
  <c r="J61971" i="4"/>
  <c r="J61972" i="4"/>
  <c r="J61973" i="4"/>
  <c r="J61974" i="4"/>
  <c r="J61975" i="4"/>
  <c r="J61976" i="4"/>
  <c r="J61977" i="4"/>
  <c r="J61978" i="4"/>
  <c r="J61979" i="4"/>
  <c r="J61980" i="4"/>
  <c r="J61981" i="4"/>
  <c r="J61982" i="4"/>
  <c r="J61983" i="4"/>
  <c r="J61984" i="4"/>
  <c r="J61985" i="4"/>
  <c r="J61986" i="4"/>
  <c r="J61987" i="4"/>
  <c r="J61988" i="4"/>
  <c r="J61989" i="4"/>
  <c r="J61990" i="4"/>
  <c r="J61991" i="4"/>
  <c r="J61992" i="4"/>
  <c r="J61993" i="4"/>
  <c r="J61994" i="4"/>
  <c r="J61995" i="4"/>
  <c r="J61996" i="4"/>
  <c r="J61997" i="4"/>
  <c r="J61998" i="4"/>
  <c r="J61999" i="4"/>
  <c r="J62000" i="4"/>
  <c r="J62001" i="4"/>
  <c r="J62002" i="4"/>
  <c r="J62003" i="4"/>
  <c r="J62004" i="4"/>
  <c r="J62005" i="4"/>
  <c r="J62006" i="4"/>
  <c r="J62007" i="4"/>
  <c r="J62008" i="4"/>
  <c r="J62009" i="4"/>
  <c r="J62010" i="4"/>
  <c r="J62011" i="4"/>
  <c r="J62012" i="4"/>
  <c r="J62013" i="4"/>
  <c r="J62014" i="4"/>
  <c r="J62015" i="4"/>
  <c r="J62016" i="4"/>
  <c r="J62017" i="4"/>
  <c r="J62018" i="4"/>
  <c r="J62019" i="4"/>
  <c r="J62020" i="4"/>
  <c r="J62021" i="4"/>
  <c r="J62022" i="4"/>
  <c r="J62023" i="4"/>
  <c r="J62024" i="4"/>
  <c r="J62025" i="4"/>
  <c r="J62026" i="4"/>
  <c r="J62027" i="4"/>
  <c r="J62028" i="4"/>
  <c r="J62029" i="4"/>
  <c r="J62030" i="4"/>
  <c r="J62031" i="4"/>
  <c r="J62032" i="4"/>
  <c r="J62033" i="4"/>
  <c r="J62034" i="4"/>
  <c r="J62035" i="4"/>
  <c r="J62036" i="4"/>
  <c r="J62037" i="4"/>
  <c r="J62038" i="4"/>
  <c r="J62039" i="4"/>
  <c r="J62040" i="4"/>
  <c r="J62041" i="4"/>
  <c r="J62042" i="4"/>
  <c r="J62043" i="4"/>
  <c r="J62044" i="4"/>
  <c r="J62045" i="4"/>
  <c r="J62046" i="4"/>
  <c r="J62047" i="4"/>
  <c r="J62048" i="4"/>
  <c r="J62049" i="4"/>
  <c r="J62050" i="4"/>
  <c r="J62051" i="4"/>
  <c r="J62052" i="4"/>
  <c r="J62053" i="4"/>
  <c r="J62054" i="4"/>
  <c r="J62055" i="4"/>
  <c r="J62056" i="4"/>
  <c r="J62057" i="4"/>
  <c r="J62058" i="4"/>
  <c r="J62059" i="4"/>
  <c r="J62060" i="4"/>
  <c r="J62061" i="4"/>
  <c r="J62062" i="4"/>
  <c r="J62063" i="4"/>
  <c r="J62064" i="4"/>
  <c r="J62065" i="4"/>
  <c r="J62066" i="4"/>
  <c r="J62067" i="4"/>
  <c r="J62068" i="4"/>
  <c r="J62069" i="4"/>
  <c r="J62070" i="4"/>
  <c r="J62071" i="4"/>
  <c r="J62072" i="4"/>
  <c r="J62073" i="4"/>
  <c r="J62074" i="4"/>
  <c r="J62075" i="4"/>
  <c r="J62076" i="4"/>
  <c r="J62077" i="4"/>
  <c r="J62078" i="4"/>
  <c r="J62079" i="4"/>
  <c r="J62080" i="4"/>
  <c r="J62081" i="4"/>
  <c r="J62082" i="4"/>
  <c r="J62083" i="4"/>
  <c r="J62084" i="4"/>
  <c r="J62085" i="4"/>
  <c r="J62086" i="4"/>
  <c r="J62087" i="4"/>
  <c r="J62088" i="4"/>
  <c r="J62089" i="4"/>
  <c r="J62090" i="4"/>
  <c r="J62091" i="4"/>
  <c r="J62092" i="4"/>
  <c r="J62093" i="4"/>
  <c r="J62094" i="4"/>
  <c r="J62095" i="4"/>
  <c r="J62096" i="4"/>
  <c r="J62097" i="4"/>
  <c r="J62098" i="4"/>
  <c r="J62099" i="4"/>
  <c r="J62100" i="4"/>
  <c r="J62101" i="4"/>
  <c r="J62102" i="4"/>
  <c r="J62103" i="4"/>
  <c r="J62104" i="4"/>
  <c r="J62105" i="4"/>
  <c r="J62106" i="4"/>
  <c r="J62107" i="4"/>
  <c r="J62108" i="4"/>
  <c r="J62109" i="4"/>
  <c r="J62110" i="4"/>
  <c r="J62111" i="4"/>
  <c r="J62112" i="4"/>
  <c r="J62113" i="4"/>
  <c r="J62114" i="4"/>
  <c r="J62115" i="4"/>
  <c r="J62116" i="4"/>
  <c r="J62117" i="4"/>
  <c r="J62118" i="4"/>
  <c r="J62119" i="4"/>
  <c r="J62120" i="4"/>
  <c r="J62121" i="4"/>
  <c r="J62122" i="4"/>
  <c r="J62123" i="4"/>
  <c r="J62124" i="4"/>
  <c r="J62125" i="4"/>
  <c r="J62126" i="4"/>
  <c r="J62127" i="4"/>
  <c r="J62128" i="4"/>
  <c r="J62129" i="4"/>
  <c r="J62130" i="4"/>
  <c r="J62131" i="4"/>
  <c r="J62132" i="4"/>
  <c r="J62133" i="4"/>
  <c r="J62134" i="4"/>
  <c r="J62135" i="4"/>
  <c r="J62136" i="4"/>
  <c r="J62137" i="4"/>
  <c r="J62138" i="4"/>
  <c r="J62139" i="4"/>
  <c r="J62140" i="4"/>
  <c r="J62141" i="4"/>
  <c r="J62142" i="4"/>
  <c r="J62143" i="4"/>
  <c r="J62144" i="4"/>
  <c r="J62145" i="4"/>
  <c r="J62146" i="4"/>
  <c r="J62147" i="4"/>
  <c r="J62148" i="4"/>
  <c r="J62149" i="4"/>
  <c r="J62150" i="4"/>
  <c r="J62151" i="4"/>
  <c r="J62152" i="4"/>
  <c r="J62153" i="4"/>
  <c r="J62154" i="4"/>
  <c r="J62155" i="4"/>
  <c r="J62156" i="4"/>
  <c r="J62157" i="4"/>
  <c r="J62158" i="4"/>
  <c r="J62159" i="4"/>
  <c r="J62160" i="4"/>
  <c r="J62161" i="4"/>
  <c r="J62162" i="4"/>
  <c r="J62163" i="4"/>
  <c r="J62164" i="4"/>
  <c r="J62165" i="4"/>
  <c r="J62166" i="4"/>
  <c r="J62167" i="4"/>
  <c r="J62168" i="4"/>
  <c r="J62169" i="4"/>
  <c r="J62170" i="4"/>
  <c r="J62171" i="4"/>
  <c r="J62172" i="4"/>
  <c r="J62173" i="4"/>
  <c r="J62174" i="4"/>
  <c r="J62175" i="4"/>
  <c r="J62176" i="4"/>
  <c r="J62177" i="4"/>
  <c r="J62178" i="4"/>
  <c r="J62179" i="4"/>
  <c r="J62180" i="4"/>
  <c r="J62181" i="4"/>
  <c r="J62182" i="4"/>
  <c r="J62183" i="4"/>
  <c r="J62184" i="4"/>
  <c r="J62185" i="4"/>
  <c r="J62186" i="4"/>
  <c r="J62187" i="4"/>
  <c r="J62188" i="4"/>
  <c r="J62189" i="4"/>
  <c r="J62190" i="4"/>
  <c r="J62191" i="4"/>
  <c r="J62192" i="4"/>
  <c r="J62193" i="4"/>
  <c r="J62194" i="4"/>
  <c r="J62195" i="4"/>
  <c r="J62196" i="4"/>
  <c r="J62197" i="4"/>
  <c r="J62198" i="4"/>
  <c r="J62199" i="4"/>
  <c r="J62200" i="4"/>
  <c r="J62201" i="4"/>
  <c r="J62202" i="4"/>
  <c r="J62203" i="4"/>
  <c r="J62204" i="4"/>
  <c r="J62205" i="4"/>
  <c r="J62206" i="4"/>
  <c r="J62207" i="4"/>
  <c r="J62208" i="4"/>
  <c r="J62209" i="4"/>
  <c r="J62210" i="4"/>
  <c r="J62211" i="4"/>
  <c r="J62212" i="4"/>
  <c r="J62213" i="4"/>
  <c r="J62214" i="4"/>
  <c r="J62215" i="4"/>
  <c r="J62216" i="4"/>
  <c r="J62217" i="4"/>
  <c r="J62218" i="4"/>
  <c r="J62219" i="4"/>
  <c r="J62220" i="4"/>
  <c r="J62221" i="4"/>
  <c r="J62222" i="4"/>
  <c r="J62223" i="4"/>
  <c r="J62224" i="4"/>
  <c r="J62225" i="4"/>
  <c r="J62226" i="4"/>
  <c r="J62227" i="4"/>
  <c r="J62228" i="4"/>
  <c r="J62229" i="4"/>
  <c r="J62230" i="4"/>
  <c r="J62231" i="4"/>
  <c r="J62232" i="4"/>
  <c r="J62233" i="4"/>
  <c r="J62234" i="4"/>
  <c r="J62235" i="4"/>
  <c r="J62236" i="4"/>
  <c r="J62237" i="4"/>
  <c r="J62238" i="4"/>
  <c r="J62239" i="4"/>
  <c r="J62240" i="4"/>
  <c r="J62241" i="4"/>
  <c r="J62242" i="4"/>
  <c r="J62243" i="4"/>
  <c r="J62244" i="4"/>
  <c r="J62245" i="4"/>
  <c r="J62246" i="4"/>
  <c r="J62247" i="4"/>
  <c r="J62248" i="4"/>
  <c r="J62249" i="4"/>
  <c r="J62250" i="4"/>
  <c r="J62251" i="4"/>
  <c r="J62252" i="4"/>
  <c r="J62253" i="4"/>
  <c r="J62254" i="4"/>
  <c r="J62255" i="4"/>
  <c r="J62256" i="4"/>
  <c r="J62257" i="4"/>
  <c r="J62258" i="4"/>
  <c r="J62259" i="4"/>
  <c r="J62260" i="4"/>
  <c r="J62261" i="4"/>
  <c r="J62262" i="4"/>
  <c r="J62263" i="4"/>
  <c r="J62264" i="4"/>
  <c r="J62265" i="4"/>
  <c r="J62266" i="4"/>
  <c r="J62267" i="4"/>
  <c r="J62268" i="4"/>
  <c r="J62269" i="4"/>
  <c r="J62270" i="4"/>
  <c r="J62271" i="4"/>
  <c r="J62272" i="4"/>
  <c r="J62273" i="4"/>
  <c r="J62274" i="4"/>
  <c r="J62275" i="4"/>
  <c r="J62276" i="4"/>
  <c r="J62277" i="4"/>
  <c r="J62278" i="4"/>
  <c r="J62279" i="4"/>
  <c r="J62280" i="4"/>
  <c r="J62281" i="4"/>
  <c r="J62282" i="4"/>
  <c r="J62283" i="4"/>
  <c r="J62284" i="4"/>
  <c r="J62285" i="4"/>
  <c r="J62286" i="4"/>
  <c r="J62287" i="4"/>
  <c r="J62288" i="4"/>
  <c r="J62289" i="4"/>
  <c r="J62290" i="4"/>
  <c r="J62291" i="4"/>
  <c r="J62292" i="4"/>
  <c r="J62293" i="4"/>
  <c r="J62294" i="4"/>
  <c r="J62295" i="4"/>
  <c r="J62296" i="4"/>
  <c r="J62297" i="4"/>
  <c r="J62298" i="4"/>
  <c r="J62299" i="4"/>
  <c r="J62300" i="4"/>
  <c r="J62301" i="4"/>
  <c r="J62302" i="4"/>
  <c r="J62303" i="4"/>
  <c r="J62304" i="4"/>
  <c r="J62305" i="4"/>
  <c r="J62306" i="4"/>
  <c r="J62307" i="4"/>
  <c r="J62308" i="4"/>
  <c r="J62309" i="4"/>
  <c r="J62310" i="4"/>
  <c r="J62311" i="4"/>
  <c r="J62312" i="4"/>
  <c r="J62313" i="4"/>
  <c r="J62314" i="4"/>
  <c r="J62315" i="4"/>
  <c r="J62316" i="4"/>
  <c r="J62317" i="4"/>
  <c r="J62318" i="4"/>
  <c r="J62319" i="4"/>
  <c r="J62320" i="4"/>
  <c r="J62321" i="4"/>
  <c r="J62322" i="4"/>
  <c r="J62323" i="4"/>
  <c r="J62324" i="4"/>
  <c r="J62325" i="4"/>
  <c r="J62326" i="4"/>
  <c r="J62327" i="4"/>
  <c r="J62328" i="4"/>
  <c r="J62329" i="4"/>
  <c r="J62330" i="4"/>
  <c r="J62331" i="4"/>
  <c r="J62332" i="4"/>
  <c r="J62333" i="4"/>
  <c r="J62334" i="4"/>
  <c r="J62335" i="4"/>
  <c r="J62336" i="4"/>
  <c r="J62337" i="4"/>
  <c r="J62338" i="4"/>
  <c r="J62339" i="4"/>
  <c r="J62340" i="4"/>
  <c r="J62341" i="4"/>
  <c r="J62342" i="4"/>
  <c r="J62343" i="4"/>
  <c r="J62344" i="4"/>
  <c r="J62345" i="4"/>
  <c r="J62346" i="4"/>
  <c r="J62347" i="4"/>
  <c r="J62348" i="4"/>
  <c r="J62349" i="4"/>
  <c r="J62350" i="4"/>
  <c r="J62351" i="4"/>
  <c r="J62352" i="4"/>
  <c r="J62353" i="4"/>
  <c r="J62354" i="4"/>
  <c r="J62355" i="4"/>
  <c r="J62356" i="4"/>
  <c r="J62357" i="4"/>
  <c r="J62358" i="4"/>
  <c r="J62359" i="4"/>
  <c r="J62360" i="4"/>
  <c r="J62361" i="4"/>
  <c r="J62362" i="4"/>
  <c r="J62363" i="4"/>
  <c r="J62364" i="4"/>
  <c r="J62365" i="4"/>
  <c r="J62366" i="4"/>
  <c r="J62367" i="4"/>
  <c r="J62368" i="4"/>
  <c r="J62369" i="4"/>
  <c r="J62370" i="4"/>
  <c r="J62371" i="4"/>
  <c r="J62372" i="4"/>
  <c r="J62373" i="4"/>
  <c r="J62374" i="4"/>
  <c r="J62375" i="4"/>
  <c r="J62376" i="4"/>
  <c r="J62377" i="4"/>
  <c r="J62378" i="4"/>
  <c r="J62379" i="4"/>
  <c r="J62380" i="4"/>
  <c r="J62381" i="4"/>
  <c r="J62382" i="4"/>
  <c r="J62383" i="4"/>
  <c r="J62384" i="4"/>
  <c r="J62385" i="4"/>
  <c r="J62386" i="4"/>
  <c r="J62387" i="4"/>
  <c r="J62388" i="4"/>
  <c r="J62389" i="4"/>
  <c r="J62390" i="4"/>
  <c r="J62391" i="4"/>
  <c r="J62392" i="4"/>
  <c r="J62393" i="4"/>
  <c r="J62394" i="4"/>
  <c r="J62395" i="4"/>
  <c r="J62396" i="4"/>
  <c r="J62397" i="4"/>
  <c r="J62398" i="4"/>
  <c r="J62399" i="4"/>
  <c r="J62400" i="4"/>
  <c r="J62401" i="4"/>
  <c r="J62402" i="4"/>
  <c r="J62403" i="4"/>
  <c r="J62404" i="4"/>
  <c r="J62405" i="4"/>
  <c r="J62406" i="4"/>
  <c r="J62407" i="4"/>
  <c r="J62408" i="4"/>
  <c r="J62409" i="4"/>
  <c r="J62410" i="4"/>
  <c r="J62411" i="4"/>
  <c r="J62412" i="4"/>
  <c r="J62413" i="4"/>
  <c r="J62414" i="4"/>
  <c r="J62415" i="4"/>
  <c r="J62416" i="4"/>
  <c r="J62417" i="4"/>
  <c r="J62418" i="4"/>
  <c r="J62419" i="4"/>
  <c r="J62420" i="4"/>
  <c r="J62421" i="4"/>
  <c r="J62422" i="4"/>
  <c r="J62423" i="4"/>
  <c r="J62424" i="4"/>
  <c r="J62425" i="4"/>
  <c r="J62426" i="4"/>
  <c r="J62427" i="4"/>
  <c r="J62428" i="4"/>
  <c r="J62429" i="4"/>
  <c r="J62430" i="4"/>
  <c r="J62431" i="4"/>
  <c r="J62432" i="4"/>
  <c r="J62433" i="4"/>
  <c r="J62434" i="4"/>
  <c r="J62435" i="4"/>
  <c r="J62436" i="4"/>
  <c r="J62437" i="4"/>
  <c r="J62438" i="4"/>
  <c r="J62439" i="4"/>
  <c r="J62440" i="4"/>
  <c r="J62441" i="4"/>
  <c r="J62442" i="4"/>
  <c r="J62443" i="4"/>
  <c r="J62444" i="4"/>
  <c r="J62445" i="4"/>
  <c r="J62446" i="4"/>
  <c r="J62447" i="4"/>
  <c r="J62448" i="4"/>
  <c r="J62449" i="4"/>
  <c r="J62450" i="4"/>
  <c r="J62451" i="4"/>
  <c r="J62452" i="4"/>
  <c r="J62453" i="4"/>
  <c r="J62454" i="4"/>
  <c r="J62455" i="4"/>
  <c r="J62456" i="4"/>
  <c r="J62457" i="4"/>
  <c r="J62458" i="4"/>
  <c r="J62459" i="4"/>
  <c r="J62460" i="4"/>
  <c r="J62461" i="4"/>
  <c r="J62462" i="4"/>
  <c r="J62463" i="4"/>
  <c r="J62464" i="4"/>
  <c r="J62465" i="4"/>
  <c r="J62466" i="4"/>
  <c r="J62467" i="4"/>
  <c r="J62468" i="4"/>
  <c r="J62469" i="4"/>
  <c r="J62470" i="4"/>
  <c r="J62471" i="4"/>
  <c r="J62472" i="4"/>
  <c r="J62473" i="4"/>
  <c r="J62474" i="4"/>
  <c r="J62475" i="4"/>
  <c r="J62476" i="4"/>
  <c r="J62477" i="4"/>
  <c r="J62478" i="4"/>
  <c r="J62479" i="4"/>
  <c r="J62480" i="4"/>
  <c r="J62481" i="4"/>
  <c r="J62482" i="4"/>
  <c r="J62483" i="4"/>
  <c r="J62484" i="4"/>
  <c r="J62485" i="4"/>
  <c r="J62486" i="4"/>
  <c r="J62487" i="4"/>
  <c r="J62488" i="4"/>
  <c r="J62489" i="4"/>
  <c r="J62490" i="4"/>
  <c r="J62491" i="4"/>
  <c r="J62492" i="4"/>
  <c r="J62493" i="4"/>
  <c r="J62494" i="4"/>
  <c r="J62495" i="4"/>
  <c r="J62496" i="4"/>
  <c r="J62497" i="4"/>
  <c r="J62498" i="4"/>
  <c r="J62499" i="4"/>
  <c r="J62500" i="4"/>
  <c r="J62501" i="4"/>
  <c r="J62502" i="4"/>
  <c r="J62503" i="4"/>
  <c r="J62504" i="4"/>
  <c r="J62505" i="4"/>
  <c r="J62506" i="4"/>
  <c r="J62507" i="4"/>
  <c r="J62508" i="4"/>
  <c r="J62509" i="4"/>
  <c r="J62510" i="4"/>
  <c r="J62511" i="4"/>
  <c r="J62512" i="4"/>
  <c r="J62513" i="4"/>
  <c r="J62514" i="4"/>
  <c r="J62515" i="4"/>
  <c r="J62516" i="4"/>
  <c r="J62517" i="4"/>
  <c r="J62518" i="4"/>
  <c r="J62519" i="4"/>
  <c r="J62520" i="4"/>
  <c r="J62521" i="4"/>
  <c r="J62522" i="4"/>
  <c r="J62523" i="4"/>
  <c r="J62524" i="4"/>
  <c r="J62525" i="4"/>
  <c r="J62526" i="4"/>
  <c r="J62527" i="4"/>
  <c r="J62528" i="4"/>
  <c r="J62529" i="4"/>
  <c r="J62530" i="4"/>
  <c r="J62531" i="4"/>
  <c r="J62532" i="4"/>
  <c r="J62533" i="4"/>
  <c r="J62534" i="4"/>
  <c r="J62535" i="4"/>
  <c r="J62536" i="4"/>
  <c r="J62537" i="4"/>
  <c r="J62538" i="4"/>
  <c r="J62539" i="4"/>
  <c r="J62540" i="4"/>
  <c r="J62541" i="4"/>
  <c r="J62542" i="4"/>
  <c r="J62543" i="4"/>
  <c r="J62544" i="4"/>
  <c r="J62545" i="4"/>
  <c r="J62546" i="4"/>
  <c r="J62547" i="4"/>
  <c r="J62548" i="4"/>
  <c r="J62549" i="4"/>
  <c r="J62550" i="4"/>
  <c r="J62551" i="4"/>
  <c r="J62552" i="4"/>
  <c r="J62553" i="4"/>
  <c r="J62554" i="4"/>
  <c r="J62555" i="4"/>
  <c r="J62556" i="4"/>
  <c r="J62557" i="4"/>
  <c r="J62558" i="4"/>
  <c r="J62559" i="4"/>
  <c r="J62560" i="4"/>
  <c r="J62561" i="4"/>
  <c r="J62562" i="4"/>
  <c r="J62563" i="4"/>
  <c r="J62564" i="4"/>
  <c r="J62565" i="4"/>
  <c r="J62566" i="4"/>
  <c r="J62567" i="4"/>
  <c r="J62568" i="4"/>
  <c r="J62569" i="4"/>
  <c r="J62570" i="4"/>
  <c r="J62571" i="4"/>
  <c r="J62572" i="4"/>
  <c r="J62573" i="4"/>
  <c r="J62574" i="4"/>
  <c r="J62575" i="4"/>
  <c r="J62576" i="4"/>
  <c r="J62577" i="4"/>
  <c r="J62578" i="4"/>
  <c r="J62579" i="4"/>
  <c r="J62580" i="4"/>
  <c r="J62581" i="4"/>
  <c r="J62582" i="4"/>
  <c r="J62583" i="4"/>
  <c r="J62584" i="4"/>
  <c r="J62585" i="4"/>
  <c r="J62586" i="4"/>
  <c r="J62587" i="4"/>
  <c r="J62588" i="4"/>
  <c r="J62589" i="4"/>
  <c r="J62590" i="4"/>
  <c r="J62591" i="4"/>
  <c r="J62592" i="4"/>
  <c r="J62593" i="4"/>
  <c r="J62594" i="4"/>
  <c r="J62595" i="4"/>
  <c r="J62596" i="4"/>
  <c r="J62597" i="4"/>
  <c r="J62598" i="4"/>
  <c r="J62599" i="4"/>
  <c r="J62600" i="4"/>
  <c r="J62601" i="4"/>
  <c r="J62602" i="4"/>
  <c r="J62603" i="4"/>
  <c r="J62604" i="4"/>
  <c r="J62605" i="4"/>
  <c r="J62606" i="4"/>
  <c r="J62607" i="4"/>
  <c r="J62608" i="4"/>
  <c r="J62609" i="4"/>
  <c r="J62610" i="4"/>
  <c r="J62611" i="4"/>
  <c r="J62612" i="4"/>
  <c r="J62613" i="4"/>
  <c r="J62614" i="4"/>
  <c r="J62615" i="4"/>
  <c r="J62616" i="4"/>
  <c r="J62617" i="4"/>
  <c r="J62618" i="4"/>
  <c r="J62619" i="4"/>
  <c r="J62620" i="4"/>
  <c r="J62621" i="4"/>
  <c r="J62622" i="4"/>
  <c r="J62623" i="4"/>
  <c r="J62624" i="4"/>
  <c r="J62625" i="4"/>
  <c r="J62626" i="4"/>
  <c r="J62627" i="4"/>
  <c r="J62628" i="4"/>
  <c r="J62629" i="4"/>
  <c r="J62630" i="4"/>
  <c r="J62631" i="4"/>
  <c r="J62632" i="4"/>
  <c r="J62633" i="4"/>
  <c r="J62634" i="4"/>
  <c r="J62635" i="4"/>
  <c r="J62636" i="4"/>
  <c r="J62637" i="4"/>
  <c r="J62638" i="4"/>
  <c r="J62639" i="4"/>
  <c r="J62640" i="4"/>
  <c r="J62641" i="4"/>
  <c r="J62642" i="4"/>
  <c r="J62643" i="4"/>
  <c r="J62644" i="4"/>
  <c r="J62645" i="4"/>
  <c r="J62646" i="4"/>
  <c r="J62647" i="4"/>
  <c r="J62648" i="4"/>
  <c r="J62649" i="4"/>
  <c r="J62650" i="4"/>
  <c r="J62651" i="4"/>
  <c r="J62652" i="4"/>
  <c r="J62653" i="4"/>
  <c r="J62654" i="4"/>
  <c r="J62655" i="4"/>
  <c r="J62656" i="4"/>
  <c r="J62657" i="4"/>
  <c r="J62658" i="4"/>
  <c r="J62659" i="4"/>
  <c r="J62660" i="4"/>
  <c r="J62661" i="4"/>
  <c r="J62662" i="4"/>
  <c r="J62663" i="4"/>
  <c r="J62664" i="4"/>
  <c r="J62665" i="4"/>
  <c r="J62666" i="4"/>
  <c r="J62667" i="4"/>
  <c r="J62668" i="4"/>
  <c r="J62669" i="4"/>
  <c r="J62670" i="4"/>
  <c r="J62671" i="4"/>
  <c r="J62672" i="4"/>
  <c r="J62673" i="4"/>
  <c r="J62674" i="4"/>
  <c r="J62675" i="4"/>
  <c r="J62676" i="4"/>
  <c r="J62677" i="4"/>
  <c r="J62678" i="4"/>
  <c r="J62679" i="4"/>
  <c r="J62680" i="4"/>
  <c r="J62681" i="4"/>
  <c r="J62682" i="4"/>
  <c r="J62683" i="4"/>
  <c r="J62684" i="4"/>
  <c r="J62685" i="4"/>
  <c r="J62686" i="4"/>
  <c r="J62687" i="4"/>
  <c r="J62688" i="4"/>
  <c r="J62689" i="4"/>
  <c r="J62690" i="4"/>
  <c r="J62691" i="4"/>
  <c r="J62692" i="4"/>
  <c r="J62693" i="4"/>
  <c r="J62694" i="4"/>
  <c r="J62695" i="4"/>
  <c r="J62696" i="4"/>
  <c r="J62697" i="4"/>
  <c r="J62698" i="4"/>
  <c r="J62699" i="4"/>
  <c r="J62700" i="4"/>
  <c r="J62701" i="4"/>
  <c r="J62702" i="4"/>
  <c r="J62703" i="4"/>
  <c r="J62704" i="4"/>
  <c r="J62705" i="4"/>
  <c r="J62706" i="4"/>
  <c r="J62707" i="4"/>
  <c r="J62708" i="4"/>
  <c r="J62709" i="4"/>
  <c r="J62710" i="4"/>
  <c r="J62711" i="4"/>
  <c r="J62712" i="4"/>
  <c r="J62713" i="4"/>
  <c r="J62714" i="4"/>
  <c r="J62715" i="4"/>
  <c r="J62716" i="4"/>
  <c r="J62717" i="4"/>
  <c r="J62718" i="4"/>
  <c r="J62719" i="4"/>
  <c r="J62720" i="4"/>
  <c r="J62721" i="4"/>
  <c r="J62722" i="4"/>
  <c r="J62723" i="4"/>
  <c r="J62724" i="4"/>
  <c r="J62725" i="4"/>
  <c r="J62726" i="4"/>
  <c r="J62727" i="4"/>
  <c r="J62728" i="4"/>
  <c r="J62729" i="4"/>
  <c r="J62730" i="4"/>
  <c r="J62731" i="4"/>
  <c r="J62732" i="4"/>
  <c r="J62733" i="4"/>
  <c r="J62734" i="4"/>
  <c r="J62735" i="4"/>
  <c r="J62736" i="4"/>
  <c r="J62737" i="4"/>
  <c r="J62738" i="4"/>
  <c r="J62739" i="4"/>
  <c r="J62740" i="4"/>
  <c r="J62741" i="4"/>
  <c r="J62742" i="4"/>
  <c r="J62743" i="4"/>
  <c r="J62744" i="4"/>
  <c r="J62745" i="4"/>
  <c r="J62746" i="4"/>
  <c r="J62747" i="4"/>
  <c r="J62748" i="4"/>
  <c r="J62749" i="4"/>
  <c r="J62750" i="4"/>
  <c r="J62751" i="4"/>
  <c r="J62752" i="4"/>
  <c r="J62753" i="4"/>
  <c r="J62754" i="4"/>
  <c r="J62755" i="4"/>
  <c r="J62756" i="4"/>
  <c r="J62757" i="4"/>
  <c r="J62758" i="4"/>
  <c r="J62759" i="4"/>
  <c r="J62760" i="4"/>
  <c r="J62761" i="4"/>
  <c r="J62762" i="4"/>
  <c r="J62763" i="4"/>
  <c r="J62764" i="4"/>
  <c r="J62765" i="4"/>
  <c r="J62766" i="4"/>
  <c r="J62767" i="4"/>
  <c r="J62768" i="4"/>
  <c r="J62769" i="4"/>
  <c r="J62770" i="4"/>
  <c r="J62771" i="4"/>
  <c r="J62772" i="4"/>
  <c r="J62773" i="4"/>
  <c r="J62774" i="4"/>
  <c r="J62775" i="4"/>
  <c r="J62776" i="4"/>
  <c r="J62777" i="4"/>
  <c r="J62778" i="4"/>
  <c r="J62779" i="4"/>
  <c r="J62780" i="4"/>
  <c r="J62781" i="4"/>
  <c r="J62782" i="4"/>
  <c r="J62783" i="4"/>
  <c r="J62784" i="4"/>
  <c r="J62785" i="4"/>
  <c r="J62786" i="4"/>
  <c r="J62787" i="4"/>
  <c r="J62788" i="4"/>
  <c r="J62789" i="4"/>
  <c r="J62790" i="4"/>
  <c r="J62791" i="4"/>
  <c r="J62792" i="4"/>
  <c r="J62793" i="4"/>
  <c r="J62794" i="4"/>
  <c r="J62795" i="4"/>
  <c r="J62796" i="4"/>
  <c r="J62797" i="4"/>
  <c r="J62798" i="4"/>
  <c r="J62799" i="4"/>
  <c r="J62800" i="4"/>
  <c r="J62801" i="4"/>
  <c r="J62802" i="4"/>
  <c r="J62803" i="4"/>
  <c r="J62804" i="4"/>
  <c r="J62805" i="4"/>
  <c r="J62806" i="4"/>
  <c r="J62807" i="4"/>
  <c r="J62808" i="4"/>
  <c r="J62809" i="4"/>
  <c r="J62810" i="4"/>
  <c r="J62811" i="4"/>
  <c r="J62812" i="4"/>
  <c r="J62813" i="4"/>
  <c r="J62814" i="4"/>
  <c r="J62815" i="4"/>
  <c r="J62816" i="4"/>
  <c r="J62817" i="4"/>
  <c r="J62818" i="4"/>
  <c r="J62819" i="4"/>
  <c r="J62820" i="4"/>
  <c r="J62821" i="4"/>
  <c r="J62822" i="4"/>
  <c r="J62823" i="4"/>
  <c r="J62824" i="4"/>
  <c r="J62825" i="4"/>
  <c r="J62826" i="4"/>
  <c r="J62827" i="4"/>
  <c r="J62828" i="4"/>
  <c r="J62829" i="4"/>
  <c r="J62830" i="4"/>
  <c r="J62831" i="4"/>
  <c r="J62832" i="4"/>
  <c r="J62833" i="4"/>
  <c r="J62834" i="4"/>
  <c r="J62835" i="4"/>
  <c r="J62836" i="4"/>
  <c r="J62837" i="4"/>
  <c r="J62838" i="4"/>
  <c r="J62839" i="4"/>
  <c r="J62840" i="4"/>
  <c r="J62841" i="4"/>
  <c r="J62842" i="4"/>
  <c r="J62843" i="4"/>
  <c r="J62844" i="4"/>
  <c r="J62845" i="4"/>
  <c r="J62846" i="4"/>
  <c r="J62847" i="4"/>
  <c r="J62848" i="4"/>
  <c r="J62849" i="4"/>
  <c r="J62850" i="4"/>
  <c r="J62851" i="4"/>
  <c r="J62852" i="4"/>
  <c r="J62853" i="4"/>
  <c r="J62854" i="4"/>
  <c r="J62855" i="4"/>
  <c r="J62856" i="4"/>
  <c r="J62857" i="4"/>
  <c r="J62858" i="4"/>
  <c r="J62859" i="4"/>
  <c r="J62860" i="4"/>
  <c r="J62861" i="4"/>
  <c r="J62862" i="4"/>
  <c r="J62863" i="4"/>
  <c r="J62864" i="4"/>
  <c r="J62865" i="4"/>
  <c r="J62866" i="4"/>
  <c r="J62867" i="4"/>
  <c r="J62868" i="4"/>
  <c r="J62869" i="4"/>
  <c r="J62870" i="4"/>
  <c r="J62871" i="4"/>
  <c r="J62872" i="4"/>
  <c r="J62873" i="4"/>
  <c r="J62874" i="4"/>
  <c r="J62875" i="4"/>
  <c r="J62876" i="4"/>
  <c r="J62877" i="4"/>
  <c r="J62878" i="4"/>
  <c r="J62879" i="4"/>
  <c r="J62880" i="4"/>
  <c r="J62881" i="4"/>
  <c r="J62882" i="4"/>
  <c r="J62883" i="4"/>
  <c r="J62884" i="4"/>
  <c r="J62885" i="4"/>
  <c r="J62886" i="4"/>
  <c r="J62887" i="4"/>
  <c r="J62888" i="4"/>
  <c r="J62889" i="4"/>
  <c r="J62890" i="4"/>
  <c r="J62891" i="4"/>
  <c r="J62892" i="4"/>
  <c r="J62893" i="4"/>
  <c r="J62894" i="4"/>
  <c r="J62895" i="4"/>
  <c r="J62896" i="4"/>
  <c r="J62897" i="4"/>
  <c r="J62898" i="4"/>
  <c r="J62899" i="4"/>
  <c r="J62900" i="4"/>
  <c r="J62901" i="4"/>
  <c r="J62902" i="4"/>
  <c r="J62903" i="4"/>
  <c r="J62904" i="4"/>
  <c r="J62905" i="4"/>
  <c r="J62906" i="4"/>
  <c r="J62907" i="4"/>
  <c r="J62908" i="4"/>
  <c r="J62909" i="4"/>
  <c r="J62910" i="4"/>
  <c r="J62911" i="4"/>
  <c r="J62912" i="4"/>
  <c r="J62913" i="4"/>
  <c r="J62914" i="4"/>
  <c r="J62915" i="4"/>
  <c r="J62916" i="4"/>
  <c r="J62917" i="4"/>
  <c r="J62918" i="4"/>
  <c r="J62919" i="4"/>
  <c r="J62920" i="4"/>
  <c r="J62921" i="4"/>
  <c r="J62922" i="4"/>
  <c r="J62923" i="4"/>
  <c r="J62924" i="4"/>
  <c r="J62925" i="4"/>
  <c r="J62926" i="4"/>
  <c r="J62927" i="4"/>
  <c r="J62928" i="4"/>
  <c r="J62929" i="4"/>
  <c r="J62930" i="4"/>
  <c r="J62931" i="4"/>
  <c r="J62932" i="4"/>
  <c r="J62933" i="4"/>
  <c r="J62934" i="4"/>
  <c r="J62935" i="4"/>
  <c r="J62936" i="4"/>
  <c r="J62937" i="4"/>
  <c r="J62938" i="4"/>
  <c r="J62939" i="4"/>
  <c r="J62940" i="4"/>
  <c r="J62941" i="4"/>
  <c r="J62942" i="4"/>
  <c r="J62943" i="4"/>
  <c r="J62944" i="4"/>
  <c r="J62945" i="4"/>
  <c r="J62946" i="4"/>
  <c r="J62947" i="4"/>
  <c r="J62948" i="4"/>
  <c r="J62949" i="4"/>
  <c r="J62950" i="4"/>
  <c r="J62951" i="4"/>
  <c r="J62952" i="4"/>
  <c r="J62953" i="4"/>
  <c r="J62954" i="4"/>
  <c r="J62955" i="4"/>
  <c r="J62956" i="4"/>
  <c r="J62957" i="4"/>
  <c r="J62958" i="4"/>
  <c r="J62959" i="4"/>
  <c r="J62960" i="4"/>
  <c r="J62961" i="4"/>
  <c r="J62962" i="4"/>
  <c r="J62963" i="4"/>
  <c r="J62964" i="4"/>
  <c r="J62965" i="4"/>
  <c r="J62966" i="4"/>
  <c r="J62967" i="4"/>
  <c r="J62968" i="4"/>
  <c r="J62969" i="4"/>
  <c r="J62970" i="4"/>
  <c r="J62971" i="4"/>
  <c r="J62972" i="4"/>
  <c r="J62973" i="4"/>
  <c r="J62974" i="4"/>
  <c r="J62975" i="4"/>
  <c r="J62976" i="4"/>
  <c r="J62977" i="4"/>
  <c r="J62978" i="4"/>
  <c r="J62979" i="4"/>
  <c r="J62980" i="4"/>
  <c r="J62981" i="4"/>
  <c r="J62982" i="4"/>
  <c r="J62983" i="4"/>
  <c r="J62984" i="4"/>
  <c r="J62985" i="4"/>
  <c r="J62986" i="4"/>
  <c r="J62987" i="4"/>
  <c r="J62988" i="4"/>
  <c r="J62989" i="4"/>
  <c r="J62990" i="4"/>
  <c r="J62991" i="4"/>
  <c r="J62992" i="4"/>
  <c r="J62993" i="4"/>
  <c r="J62994" i="4"/>
  <c r="J62995" i="4"/>
  <c r="J62996" i="4"/>
  <c r="J62997" i="4"/>
  <c r="J62998" i="4"/>
  <c r="J62999" i="4"/>
  <c r="J63000" i="4"/>
  <c r="J63001" i="4"/>
  <c r="J63002" i="4"/>
  <c r="J63003" i="4"/>
  <c r="J63004" i="4"/>
  <c r="J63005" i="4"/>
  <c r="J63006" i="4"/>
  <c r="J63007" i="4"/>
  <c r="J63008" i="4"/>
  <c r="J63009" i="4"/>
  <c r="J63010" i="4"/>
  <c r="J63011" i="4"/>
  <c r="J63012" i="4"/>
  <c r="J63013" i="4"/>
  <c r="J63014" i="4"/>
  <c r="J63015" i="4"/>
  <c r="J63016" i="4"/>
  <c r="J63017" i="4"/>
  <c r="J63018" i="4"/>
  <c r="J63019" i="4"/>
  <c r="J63020" i="4"/>
  <c r="J63021" i="4"/>
  <c r="J63022" i="4"/>
  <c r="J63023" i="4"/>
  <c r="J63024" i="4"/>
  <c r="J63025" i="4"/>
  <c r="J63026" i="4"/>
  <c r="J63027" i="4"/>
  <c r="J63028" i="4"/>
  <c r="J63029" i="4"/>
  <c r="J63030" i="4"/>
  <c r="J63031" i="4"/>
  <c r="J63032" i="4"/>
  <c r="J63033" i="4"/>
  <c r="J63034" i="4"/>
  <c r="J63035" i="4"/>
  <c r="J63036" i="4"/>
  <c r="J63037" i="4"/>
  <c r="J63038" i="4"/>
  <c r="J63039" i="4"/>
  <c r="J63040" i="4"/>
  <c r="J63041" i="4"/>
  <c r="J63042" i="4"/>
  <c r="J63043" i="4"/>
  <c r="J63044" i="4"/>
  <c r="J63045" i="4"/>
  <c r="J63046" i="4"/>
  <c r="J63047" i="4"/>
  <c r="J63048" i="4"/>
  <c r="J63049" i="4"/>
  <c r="J63050" i="4"/>
  <c r="J63051" i="4"/>
  <c r="J63052" i="4"/>
  <c r="J63053" i="4"/>
  <c r="J63054" i="4"/>
  <c r="J63055" i="4"/>
  <c r="J63056" i="4"/>
  <c r="J63057" i="4"/>
  <c r="J63058" i="4"/>
  <c r="J63059" i="4"/>
  <c r="J63060" i="4"/>
  <c r="J63061" i="4"/>
  <c r="J63062" i="4"/>
  <c r="J63063" i="4"/>
  <c r="J63064" i="4"/>
  <c r="J63065" i="4"/>
  <c r="J63066" i="4"/>
  <c r="J63067" i="4"/>
  <c r="J63068" i="4"/>
  <c r="J63069" i="4"/>
  <c r="J63070" i="4"/>
  <c r="J63071" i="4"/>
  <c r="J63072" i="4"/>
  <c r="J63073" i="4"/>
  <c r="J63074" i="4"/>
  <c r="J63075" i="4"/>
  <c r="J63076" i="4"/>
  <c r="J63077" i="4"/>
  <c r="J63078" i="4"/>
  <c r="J63079" i="4"/>
  <c r="J63080" i="4"/>
  <c r="J63081" i="4"/>
  <c r="J63082" i="4"/>
  <c r="J63083" i="4"/>
  <c r="J63084" i="4"/>
  <c r="J63085" i="4"/>
  <c r="J63086" i="4"/>
  <c r="J63087" i="4"/>
  <c r="J63088" i="4"/>
  <c r="J63089" i="4"/>
  <c r="J63090" i="4"/>
  <c r="J63091" i="4"/>
  <c r="J63092" i="4"/>
  <c r="J63093" i="4"/>
  <c r="J63094" i="4"/>
  <c r="J63095" i="4"/>
  <c r="J63096" i="4"/>
  <c r="J63097" i="4"/>
  <c r="J63098" i="4"/>
  <c r="J63099" i="4"/>
  <c r="J63100" i="4"/>
  <c r="J63101" i="4"/>
  <c r="J63102" i="4"/>
  <c r="J63103" i="4"/>
  <c r="J63104" i="4"/>
  <c r="J63105" i="4"/>
  <c r="J63106" i="4"/>
  <c r="J63107" i="4"/>
  <c r="J63108" i="4"/>
  <c r="J63109" i="4"/>
  <c r="J63110" i="4"/>
  <c r="J63111" i="4"/>
  <c r="J63112" i="4"/>
  <c r="J63113" i="4"/>
  <c r="J63114" i="4"/>
  <c r="J63115" i="4"/>
  <c r="J63116" i="4"/>
  <c r="J63117" i="4"/>
  <c r="J63118" i="4"/>
  <c r="J63119" i="4"/>
  <c r="J63120" i="4"/>
  <c r="J63121" i="4"/>
  <c r="J63122" i="4"/>
  <c r="J63123" i="4"/>
  <c r="J63124" i="4"/>
  <c r="J63125" i="4"/>
  <c r="J63126" i="4"/>
  <c r="J63127" i="4"/>
  <c r="J63128" i="4"/>
  <c r="J63129" i="4"/>
  <c r="J63130" i="4"/>
  <c r="J63131" i="4"/>
  <c r="J63132" i="4"/>
  <c r="J63133" i="4"/>
  <c r="J63134" i="4"/>
  <c r="J63135" i="4"/>
  <c r="J63136" i="4"/>
  <c r="J63137" i="4"/>
  <c r="J63138" i="4"/>
  <c r="J63139" i="4"/>
  <c r="J63140" i="4"/>
  <c r="J63141" i="4"/>
  <c r="J63142" i="4"/>
  <c r="J63143" i="4"/>
  <c r="J63144" i="4"/>
  <c r="J63145" i="4"/>
  <c r="J63146" i="4"/>
  <c r="J63147" i="4"/>
  <c r="J63148" i="4"/>
  <c r="J63149" i="4"/>
  <c r="J63150" i="4"/>
  <c r="J63151" i="4"/>
  <c r="J63152" i="4"/>
  <c r="J63153" i="4"/>
  <c r="J63154" i="4"/>
  <c r="J63155" i="4"/>
  <c r="J63156" i="4"/>
  <c r="J63157" i="4"/>
  <c r="J63158" i="4"/>
  <c r="J63159" i="4"/>
  <c r="J63160" i="4"/>
  <c r="J63161" i="4"/>
  <c r="J63162" i="4"/>
  <c r="J63163" i="4"/>
  <c r="J63164" i="4"/>
  <c r="J63165" i="4"/>
  <c r="J63166" i="4"/>
  <c r="J63167" i="4"/>
  <c r="J63168" i="4"/>
  <c r="J63169" i="4"/>
  <c r="J63170" i="4"/>
  <c r="J63171" i="4"/>
  <c r="J63172" i="4"/>
  <c r="J63173" i="4"/>
  <c r="J63174" i="4"/>
  <c r="J63175" i="4"/>
  <c r="J63176" i="4"/>
  <c r="J63177" i="4"/>
  <c r="J63178" i="4"/>
  <c r="J63179" i="4"/>
  <c r="J63180" i="4"/>
  <c r="J63181" i="4"/>
  <c r="J63182" i="4"/>
  <c r="J63183" i="4"/>
  <c r="J63184" i="4"/>
  <c r="J63185" i="4"/>
  <c r="J63186" i="4"/>
  <c r="J63187" i="4"/>
  <c r="J63188" i="4"/>
  <c r="J63189" i="4"/>
  <c r="J63190" i="4"/>
  <c r="J63191" i="4"/>
  <c r="J63192" i="4"/>
  <c r="J63193" i="4"/>
  <c r="J63194" i="4"/>
  <c r="J63195" i="4"/>
  <c r="J63196" i="4"/>
  <c r="J63197" i="4"/>
  <c r="J63198" i="4"/>
  <c r="J63199" i="4"/>
  <c r="J63200" i="4"/>
  <c r="J63201" i="4"/>
  <c r="J63202" i="4"/>
  <c r="J63203" i="4"/>
  <c r="J63204" i="4"/>
  <c r="J63205" i="4"/>
  <c r="J63206" i="4"/>
  <c r="J63207" i="4"/>
  <c r="J63208" i="4"/>
  <c r="J63209" i="4"/>
  <c r="J63210" i="4"/>
  <c r="J63211" i="4"/>
  <c r="J63212" i="4"/>
  <c r="J63213" i="4"/>
  <c r="J63214" i="4"/>
  <c r="J63215" i="4"/>
  <c r="J63216" i="4"/>
  <c r="J63217" i="4"/>
  <c r="J63218" i="4"/>
  <c r="J63219" i="4"/>
  <c r="J63220" i="4"/>
  <c r="J63221" i="4"/>
  <c r="J63222" i="4"/>
  <c r="J63223" i="4"/>
  <c r="J63224" i="4"/>
  <c r="J63225" i="4"/>
  <c r="J63226" i="4"/>
  <c r="J63227" i="4"/>
  <c r="J63228" i="4"/>
  <c r="J63229" i="4"/>
  <c r="J63230" i="4"/>
  <c r="J63231" i="4"/>
  <c r="J63232" i="4"/>
  <c r="J63233" i="4"/>
  <c r="J63234" i="4"/>
  <c r="J63235" i="4"/>
  <c r="J63236" i="4"/>
  <c r="J63237" i="4"/>
  <c r="J63238" i="4"/>
  <c r="J63239" i="4"/>
  <c r="J63240" i="4"/>
  <c r="J63241" i="4"/>
  <c r="J63242" i="4"/>
  <c r="J63243" i="4"/>
  <c r="J63244" i="4"/>
  <c r="J63245" i="4"/>
  <c r="J63246" i="4"/>
  <c r="J63247" i="4"/>
  <c r="J63248" i="4"/>
  <c r="J63249" i="4"/>
  <c r="J63250" i="4"/>
  <c r="J63251" i="4"/>
  <c r="J63252" i="4"/>
  <c r="J63253" i="4"/>
  <c r="J63254" i="4"/>
  <c r="J63255" i="4"/>
  <c r="J63256" i="4"/>
  <c r="J63257" i="4"/>
  <c r="J63258" i="4"/>
  <c r="J63259" i="4"/>
  <c r="J63260" i="4"/>
  <c r="J63261" i="4"/>
  <c r="J63262" i="4"/>
  <c r="J63263" i="4"/>
  <c r="J63264" i="4"/>
  <c r="J63265" i="4"/>
  <c r="J63266" i="4"/>
  <c r="J63267" i="4"/>
  <c r="J63268" i="4"/>
  <c r="J63269" i="4"/>
  <c r="J63270" i="4"/>
  <c r="J63271" i="4"/>
  <c r="J63272" i="4"/>
  <c r="J63273" i="4"/>
  <c r="J63274" i="4"/>
  <c r="J63275" i="4"/>
  <c r="J63276" i="4"/>
  <c r="J63277" i="4"/>
  <c r="J63278" i="4"/>
  <c r="J63279" i="4"/>
  <c r="J63280" i="4"/>
  <c r="J63281" i="4"/>
  <c r="J63282" i="4"/>
  <c r="J63283" i="4"/>
  <c r="J63284" i="4"/>
  <c r="J63285" i="4"/>
  <c r="J63286" i="4"/>
  <c r="J63287" i="4"/>
  <c r="J63288" i="4"/>
  <c r="J63289" i="4"/>
  <c r="J63290" i="4"/>
  <c r="J63291" i="4"/>
  <c r="J63292" i="4"/>
  <c r="J63293" i="4"/>
  <c r="J63294" i="4"/>
  <c r="J63295" i="4"/>
  <c r="J63296" i="4"/>
  <c r="J63297" i="4"/>
  <c r="J63298" i="4"/>
  <c r="J63299" i="4"/>
  <c r="J63300" i="4"/>
  <c r="J63301" i="4"/>
  <c r="J63302" i="4"/>
  <c r="J63303" i="4"/>
  <c r="J63304" i="4"/>
  <c r="J63305" i="4"/>
  <c r="J63306" i="4"/>
  <c r="J63307" i="4"/>
  <c r="J63308" i="4"/>
  <c r="J63309" i="4"/>
  <c r="J63310" i="4"/>
  <c r="J63311" i="4"/>
  <c r="J63312" i="4"/>
  <c r="J63313" i="4"/>
  <c r="J63314" i="4"/>
  <c r="J63315" i="4"/>
  <c r="J63316" i="4"/>
  <c r="J63317" i="4"/>
  <c r="J63318" i="4"/>
  <c r="J63319" i="4"/>
  <c r="J63320" i="4"/>
  <c r="J63321" i="4"/>
  <c r="J63322" i="4"/>
  <c r="J63323" i="4"/>
  <c r="J63324" i="4"/>
  <c r="J63325" i="4"/>
  <c r="J63326" i="4"/>
  <c r="J63327" i="4"/>
  <c r="J63328" i="4"/>
  <c r="J63329" i="4"/>
  <c r="J63330" i="4"/>
  <c r="J63331" i="4"/>
  <c r="J63332" i="4"/>
  <c r="J63333" i="4"/>
  <c r="J63334" i="4"/>
  <c r="J63335" i="4"/>
  <c r="J63336" i="4"/>
  <c r="J63337" i="4"/>
  <c r="J63338" i="4"/>
  <c r="J63339" i="4"/>
  <c r="J63340" i="4"/>
  <c r="J63341" i="4"/>
  <c r="J63342" i="4"/>
  <c r="J63343" i="4"/>
  <c r="J63344" i="4"/>
  <c r="J63345" i="4"/>
  <c r="J63346" i="4"/>
  <c r="J63347" i="4"/>
  <c r="J63348" i="4"/>
  <c r="J63349" i="4"/>
  <c r="J63350" i="4"/>
  <c r="J63351" i="4"/>
  <c r="J63352" i="4"/>
  <c r="J63353" i="4"/>
  <c r="J63354" i="4"/>
  <c r="J63355" i="4"/>
  <c r="J63356" i="4"/>
  <c r="J63357" i="4"/>
  <c r="J63358" i="4"/>
  <c r="J63359" i="4"/>
  <c r="J63360" i="4"/>
  <c r="J63361" i="4"/>
  <c r="J63362" i="4"/>
  <c r="J63363" i="4"/>
  <c r="J63364" i="4"/>
  <c r="J63365" i="4"/>
  <c r="J63366" i="4"/>
  <c r="J63367" i="4"/>
  <c r="J63368" i="4"/>
  <c r="J63369" i="4"/>
  <c r="J63370" i="4"/>
  <c r="J63371" i="4"/>
  <c r="J63372" i="4"/>
  <c r="J63373" i="4"/>
  <c r="J63374" i="4"/>
  <c r="J63375" i="4"/>
  <c r="J63376" i="4"/>
  <c r="J63377" i="4"/>
  <c r="J63378" i="4"/>
  <c r="J63379" i="4"/>
  <c r="J63380" i="4"/>
  <c r="J63381" i="4"/>
  <c r="J63382" i="4"/>
  <c r="J63383" i="4"/>
  <c r="J63384" i="4"/>
  <c r="J63385" i="4"/>
  <c r="J63386" i="4"/>
  <c r="J63387" i="4"/>
  <c r="J63388" i="4"/>
  <c r="J63389" i="4"/>
  <c r="J63390" i="4"/>
  <c r="J63391" i="4"/>
  <c r="J63392" i="4"/>
  <c r="J63393" i="4"/>
  <c r="J63394" i="4"/>
  <c r="J63395" i="4"/>
  <c r="J63396" i="4"/>
  <c r="J63397" i="4"/>
  <c r="J63398" i="4"/>
  <c r="J63399" i="4"/>
  <c r="J63400" i="4"/>
  <c r="J63401" i="4"/>
  <c r="J63402" i="4"/>
  <c r="J63403" i="4"/>
  <c r="J63404" i="4"/>
  <c r="J63405" i="4"/>
  <c r="J63406" i="4"/>
  <c r="J63407" i="4"/>
  <c r="J63408" i="4"/>
  <c r="J63409" i="4"/>
  <c r="J63410" i="4"/>
  <c r="J63411" i="4"/>
  <c r="J63412" i="4"/>
  <c r="J63413" i="4"/>
  <c r="J63414" i="4"/>
  <c r="J63415" i="4"/>
  <c r="J63416" i="4"/>
  <c r="J63417" i="4"/>
  <c r="J63418" i="4"/>
  <c r="J63419" i="4"/>
  <c r="J63420" i="4"/>
  <c r="J63421" i="4"/>
  <c r="J63422" i="4"/>
  <c r="J63423" i="4"/>
  <c r="J63424" i="4"/>
  <c r="J63425" i="4"/>
  <c r="J63426" i="4"/>
  <c r="J63427" i="4"/>
  <c r="J63428" i="4"/>
  <c r="J63429" i="4"/>
  <c r="J63430" i="4"/>
  <c r="J63431" i="4"/>
  <c r="J63432" i="4"/>
  <c r="J63433" i="4"/>
  <c r="J63434" i="4"/>
  <c r="J63435" i="4"/>
  <c r="J63436" i="4"/>
  <c r="J63437" i="4"/>
  <c r="J63438" i="4"/>
  <c r="J63439" i="4"/>
  <c r="J63440" i="4"/>
  <c r="J63441" i="4"/>
  <c r="J63442" i="4"/>
  <c r="J63443" i="4"/>
  <c r="J63444" i="4"/>
  <c r="J63445" i="4"/>
  <c r="J63446" i="4"/>
  <c r="J63447" i="4"/>
  <c r="J63448" i="4"/>
  <c r="J63449" i="4"/>
  <c r="J63450" i="4"/>
  <c r="J63451" i="4"/>
  <c r="J63452" i="4"/>
  <c r="J63453" i="4"/>
  <c r="J63454" i="4"/>
  <c r="J63455" i="4"/>
  <c r="J63456" i="4"/>
  <c r="J63457" i="4"/>
  <c r="J63458" i="4"/>
  <c r="J63459" i="4"/>
  <c r="J63460" i="4"/>
  <c r="J63461" i="4"/>
  <c r="J63462" i="4"/>
  <c r="J63463" i="4"/>
  <c r="J63464" i="4"/>
  <c r="J63465" i="4"/>
  <c r="J63466" i="4"/>
  <c r="J63467" i="4"/>
  <c r="J63468" i="4"/>
  <c r="J63469" i="4"/>
  <c r="J63470" i="4"/>
  <c r="J63471" i="4"/>
  <c r="J63472" i="4"/>
  <c r="J63473" i="4"/>
  <c r="J63474" i="4"/>
  <c r="J63475" i="4"/>
  <c r="J63476" i="4"/>
  <c r="J63477" i="4"/>
  <c r="J63478" i="4"/>
  <c r="J63479" i="4"/>
  <c r="J63480" i="4"/>
  <c r="J63481" i="4"/>
  <c r="J63482" i="4"/>
  <c r="J63483" i="4"/>
  <c r="J63484" i="4"/>
  <c r="J63485" i="4"/>
  <c r="J63486" i="4"/>
  <c r="J63487" i="4"/>
  <c r="J63488" i="4"/>
  <c r="J63489" i="4"/>
  <c r="J63490" i="4"/>
  <c r="J63491" i="4"/>
  <c r="J63492" i="4"/>
  <c r="J63493" i="4"/>
  <c r="J63494" i="4"/>
  <c r="J63495" i="4"/>
  <c r="J63496" i="4"/>
  <c r="J63497" i="4"/>
  <c r="J63498" i="4"/>
  <c r="J63499" i="4"/>
  <c r="J63500" i="4"/>
  <c r="J63501" i="4"/>
  <c r="J63502" i="4"/>
  <c r="J63503" i="4"/>
  <c r="J63504" i="4"/>
  <c r="J63505" i="4"/>
  <c r="J63506" i="4"/>
  <c r="J63507" i="4"/>
  <c r="J63508" i="4"/>
  <c r="J63509" i="4"/>
  <c r="J63510" i="4"/>
  <c r="J63511" i="4"/>
  <c r="J63512" i="4"/>
  <c r="J63513" i="4"/>
  <c r="J63514" i="4"/>
  <c r="J63515" i="4"/>
  <c r="J63516" i="4"/>
  <c r="J63517" i="4"/>
  <c r="J63518" i="4"/>
  <c r="J63519" i="4"/>
  <c r="J63520" i="4"/>
  <c r="J63521" i="4"/>
  <c r="J63522" i="4"/>
  <c r="J63523" i="4"/>
  <c r="J63524" i="4"/>
  <c r="J63525" i="4"/>
  <c r="J63526" i="4"/>
  <c r="J63527" i="4"/>
  <c r="J63528" i="4"/>
  <c r="J63529" i="4"/>
  <c r="J63530" i="4"/>
  <c r="J63531" i="4"/>
  <c r="J63532" i="4"/>
  <c r="J63533" i="4"/>
  <c r="J63534" i="4"/>
  <c r="J63535" i="4"/>
  <c r="J63536" i="4"/>
  <c r="J63537" i="4"/>
  <c r="J63538" i="4"/>
  <c r="J63539" i="4"/>
  <c r="J63540" i="4"/>
  <c r="J63541" i="4"/>
  <c r="J63542" i="4"/>
  <c r="J63543" i="4"/>
  <c r="J63544" i="4"/>
  <c r="J63545" i="4"/>
  <c r="J63546" i="4"/>
  <c r="J63547" i="4"/>
  <c r="J63548" i="4"/>
  <c r="J63549" i="4"/>
  <c r="J63550" i="4"/>
  <c r="J63551" i="4"/>
  <c r="J63552" i="4"/>
  <c r="J63553" i="4"/>
  <c r="J63554" i="4"/>
  <c r="J63555" i="4"/>
  <c r="J63556" i="4"/>
  <c r="J63557" i="4"/>
  <c r="J63558" i="4"/>
  <c r="J63559" i="4"/>
  <c r="J63560" i="4"/>
  <c r="J63561" i="4"/>
  <c r="J63562" i="4"/>
  <c r="J63563" i="4"/>
  <c r="J63564" i="4"/>
  <c r="J63565" i="4"/>
  <c r="J63566" i="4"/>
  <c r="J63567" i="4"/>
  <c r="J63568" i="4"/>
  <c r="J63569" i="4"/>
  <c r="J63570" i="4"/>
  <c r="J63571" i="4"/>
  <c r="J63572" i="4"/>
  <c r="J63573" i="4"/>
  <c r="J63574" i="4"/>
  <c r="J63575" i="4"/>
  <c r="J63576" i="4"/>
  <c r="J63577" i="4"/>
  <c r="J63578" i="4"/>
  <c r="J63579" i="4"/>
  <c r="J63580" i="4"/>
  <c r="J63581" i="4"/>
  <c r="J63582" i="4"/>
  <c r="J63583" i="4"/>
  <c r="J63584" i="4"/>
  <c r="J63585" i="4"/>
  <c r="J63586" i="4"/>
  <c r="J63587" i="4"/>
  <c r="J63588" i="4"/>
  <c r="J63589" i="4"/>
  <c r="J63590" i="4"/>
  <c r="J63591" i="4"/>
  <c r="J63592" i="4"/>
  <c r="J63593" i="4"/>
  <c r="J63594" i="4"/>
  <c r="J63595" i="4"/>
  <c r="J63596" i="4"/>
  <c r="J63597" i="4"/>
  <c r="J63598" i="4"/>
  <c r="J63599" i="4"/>
  <c r="J63600" i="4"/>
  <c r="J63601" i="4"/>
  <c r="J63602" i="4"/>
  <c r="J63603" i="4"/>
  <c r="J63604" i="4"/>
  <c r="J63605" i="4"/>
  <c r="J63606" i="4"/>
  <c r="J63607" i="4"/>
  <c r="J63608" i="4"/>
  <c r="J63609" i="4"/>
  <c r="J63610" i="4"/>
  <c r="J63611" i="4"/>
  <c r="J63612" i="4"/>
  <c r="J63613" i="4"/>
  <c r="J63614" i="4"/>
  <c r="J63615" i="4"/>
  <c r="J63616" i="4"/>
  <c r="J63617" i="4"/>
  <c r="J63618" i="4"/>
  <c r="J63619" i="4"/>
  <c r="J63620" i="4"/>
  <c r="J63621" i="4"/>
  <c r="J63622" i="4"/>
  <c r="J63623" i="4"/>
  <c r="J63624" i="4"/>
  <c r="J63625" i="4"/>
  <c r="J63626" i="4"/>
  <c r="J63627" i="4"/>
  <c r="J63628" i="4"/>
  <c r="J63629" i="4"/>
  <c r="J63630" i="4"/>
  <c r="J63631" i="4"/>
  <c r="J63632" i="4"/>
  <c r="J63633" i="4"/>
  <c r="J63634" i="4"/>
  <c r="J63635" i="4"/>
  <c r="J63636" i="4"/>
  <c r="J63637" i="4"/>
  <c r="J63638" i="4"/>
  <c r="J63639" i="4"/>
  <c r="J63640" i="4"/>
  <c r="J63641" i="4"/>
  <c r="J63642" i="4"/>
  <c r="J63643" i="4"/>
  <c r="J63644" i="4"/>
  <c r="J63645" i="4"/>
  <c r="J63646" i="4"/>
  <c r="J63647" i="4"/>
  <c r="J63648" i="4"/>
  <c r="J63649" i="4"/>
  <c r="J63650" i="4"/>
  <c r="J63651" i="4"/>
  <c r="J63652" i="4"/>
  <c r="J63653" i="4"/>
  <c r="J63654" i="4"/>
  <c r="J63655" i="4"/>
  <c r="J63656" i="4"/>
  <c r="J63657" i="4"/>
  <c r="J63658" i="4"/>
  <c r="J63659" i="4"/>
  <c r="J63660" i="4"/>
  <c r="J63661" i="4"/>
  <c r="J63662" i="4"/>
  <c r="J63663" i="4"/>
  <c r="J63664" i="4"/>
  <c r="J63665" i="4"/>
  <c r="J63666" i="4"/>
  <c r="J63667" i="4"/>
  <c r="J63668" i="4"/>
  <c r="J63669" i="4"/>
  <c r="J63670" i="4"/>
  <c r="J63671" i="4"/>
  <c r="J63672" i="4"/>
  <c r="J63673" i="4"/>
  <c r="J63674" i="4"/>
  <c r="J63675" i="4"/>
  <c r="J63676" i="4"/>
  <c r="J63677" i="4"/>
  <c r="J63678" i="4"/>
  <c r="J63679" i="4"/>
  <c r="J63680" i="4"/>
  <c r="J63681" i="4"/>
  <c r="J63682" i="4"/>
  <c r="J63683" i="4"/>
  <c r="J63684" i="4"/>
  <c r="J63685" i="4"/>
  <c r="J63686" i="4"/>
  <c r="J63687" i="4"/>
  <c r="J63688" i="4"/>
  <c r="J63689" i="4"/>
  <c r="J63690" i="4"/>
  <c r="J63691" i="4"/>
  <c r="J63692" i="4"/>
  <c r="J63693" i="4"/>
  <c r="J63694" i="4"/>
  <c r="J63695" i="4"/>
  <c r="J63696" i="4"/>
  <c r="J63697" i="4"/>
  <c r="J63698" i="4"/>
  <c r="J63699" i="4"/>
  <c r="J63700" i="4"/>
  <c r="J63701" i="4"/>
  <c r="J63702" i="4"/>
  <c r="J63703" i="4"/>
  <c r="J63704" i="4"/>
  <c r="J63705" i="4"/>
  <c r="J63706" i="4"/>
  <c r="J63707" i="4"/>
  <c r="J63708" i="4"/>
  <c r="J63709" i="4"/>
  <c r="J63710" i="4"/>
  <c r="J63711" i="4"/>
  <c r="J63712" i="4"/>
  <c r="J63713" i="4"/>
  <c r="J63714" i="4"/>
  <c r="J63715" i="4"/>
  <c r="J63716" i="4"/>
  <c r="J63717" i="4"/>
  <c r="J63718" i="4"/>
  <c r="J63719" i="4"/>
  <c r="J63720" i="4"/>
  <c r="J63721" i="4"/>
  <c r="J63722" i="4"/>
  <c r="J63723" i="4"/>
  <c r="J63724" i="4"/>
  <c r="J63725" i="4"/>
  <c r="J63726" i="4"/>
  <c r="J63727" i="4"/>
  <c r="J63728" i="4"/>
  <c r="J63729" i="4"/>
  <c r="J63730" i="4"/>
  <c r="J63731" i="4"/>
  <c r="J63732" i="4"/>
  <c r="J63733" i="4"/>
  <c r="J63734" i="4"/>
  <c r="J63735" i="4"/>
  <c r="J63736" i="4"/>
  <c r="J63737" i="4"/>
  <c r="J63738" i="4"/>
  <c r="J63739" i="4"/>
  <c r="J63740" i="4"/>
  <c r="J63741" i="4"/>
  <c r="J63742" i="4"/>
  <c r="J63743" i="4"/>
  <c r="J63744" i="4"/>
  <c r="J63745" i="4"/>
  <c r="J63746" i="4"/>
  <c r="J63747" i="4"/>
  <c r="J63748" i="4"/>
  <c r="J63749" i="4"/>
  <c r="J63750" i="4"/>
  <c r="J63751" i="4"/>
  <c r="J63752" i="4"/>
  <c r="J63753" i="4"/>
  <c r="J63754" i="4"/>
  <c r="J63755" i="4"/>
  <c r="J63756" i="4"/>
  <c r="J63757" i="4"/>
  <c r="J63758" i="4"/>
  <c r="J63759" i="4"/>
  <c r="J63760" i="4"/>
  <c r="J63761" i="4"/>
  <c r="J63762" i="4"/>
  <c r="J63763" i="4"/>
  <c r="J63764" i="4"/>
  <c r="J63765" i="4"/>
  <c r="J63766" i="4"/>
  <c r="J63767" i="4"/>
  <c r="J63768" i="4"/>
  <c r="J63769" i="4"/>
  <c r="J63770" i="4"/>
  <c r="J63771" i="4"/>
  <c r="J63772" i="4"/>
  <c r="J63773" i="4"/>
  <c r="J63774" i="4"/>
  <c r="J63775" i="4"/>
  <c r="J63776" i="4"/>
  <c r="J63777" i="4"/>
  <c r="J63778" i="4"/>
  <c r="J63779" i="4"/>
  <c r="J63780" i="4"/>
  <c r="J63781" i="4"/>
  <c r="J63782" i="4"/>
  <c r="J63783" i="4"/>
  <c r="J63784" i="4"/>
  <c r="J63785" i="4"/>
  <c r="J63786" i="4"/>
  <c r="J63787" i="4"/>
  <c r="J63788" i="4"/>
  <c r="J63789" i="4"/>
  <c r="J63790" i="4"/>
  <c r="J63791" i="4"/>
  <c r="J63792" i="4"/>
  <c r="J63793" i="4"/>
  <c r="J63794" i="4"/>
  <c r="J63795" i="4"/>
  <c r="J63796" i="4"/>
  <c r="J63797" i="4"/>
  <c r="J63798" i="4"/>
  <c r="J63799" i="4"/>
  <c r="J63800" i="4"/>
  <c r="J63801" i="4"/>
  <c r="J63802" i="4"/>
  <c r="J63803" i="4"/>
  <c r="J63804" i="4"/>
  <c r="J63805" i="4"/>
  <c r="J63806" i="4"/>
  <c r="J63807" i="4"/>
  <c r="J63808" i="4"/>
  <c r="J63809" i="4"/>
  <c r="J63810" i="4"/>
  <c r="J63811" i="4"/>
  <c r="J63812" i="4"/>
  <c r="J63813" i="4"/>
  <c r="J63814" i="4"/>
  <c r="J63815" i="4"/>
  <c r="J63816" i="4"/>
  <c r="J63817" i="4"/>
  <c r="J63818" i="4"/>
  <c r="J63819" i="4"/>
  <c r="J63820" i="4"/>
  <c r="J63821" i="4"/>
  <c r="J63822" i="4"/>
  <c r="J63823" i="4"/>
  <c r="J63824" i="4"/>
  <c r="J63825" i="4"/>
  <c r="J63826" i="4"/>
  <c r="J63827" i="4"/>
  <c r="J63828" i="4"/>
  <c r="J63829" i="4"/>
  <c r="J63830" i="4"/>
  <c r="J63831" i="4"/>
  <c r="J63832" i="4"/>
  <c r="J63833" i="4"/>
  <c r="J63834" i="4"/>
  <c r="J63835" i="4"/>
  <c r="J63836" i="4"/>
  <c r="J63837" i="4"/>
  <c r="J63838" i="4"/>
  <c r="J63839" i="4"/>
  <c r="J63840" i="4"/>
  <c r="J63841" i="4"/>
  <c r="J63842" i="4"/>
  <c r="J63843" i="4"/>
  <c r="J63844" i="4"/>
  <c r="J63845" i="4"/>
  <c r="J63846" i="4"/>
  <c r="J63847" i="4"/>
  <c r="J63848" i="4"/>
  <c r="J63849" i="4"/>
  <c r="J63850" i="4"/>
  <c r="J63851" i="4"/>
  <c r="J63852" i="4"/>
  <c r="J63853" i="4"/>
  <c r="J63854" i="4"/>
  <c r="J63855" i="4"/>
  <c r="J63856" i="4"/>
  <c r="J63857" i="4"/>
  <c r="J63858" i="4"/>
  <c r="J63859" i="4"/>
  <c r="J63860" i="4"/>
  <c r="J63861" i="4"/>
  <c r="J63862" i="4"/>
  <c r="J63863" i="4"/>
  <c r="J63864" i="4"/>
  <c r="J63865" i="4"/>
  <c r="J63866" i="4"/>
  <c r="J63867" i="4"/>
  <c r="J63868" i="4"/>
  <c r="J63869" i="4"/>
  <c r="J63870" i="4"/>
  <c r="J63871" i="4"/>
  <c r="J63872" i="4"/>
  <c r="J63873" i="4"/>
  <c r="J63874" i="4"/>
  <c r="J63875" i="4"/>
  <c r="J63876" i="4"/>
  <c r="J63877" i="4"/>
  <c r="J63878" i="4"/>
  <c r="J63879" i="4"/>
  <c r="J63880" i="4"/>
  <c r="J63881" i="4"/>
  <c r="J63882" i="4"/>
  <c r="J63883" i="4"/>
  <c r="J63884" i="4"/>
  <c r="J63885" i="4"/>
  <c r="J63886" i="4"/>
  <c r="J63887" i="4"/>
  <c r="J63888" i="4"/>
  <c r="J63889" i="4"/>
  <c r="J63890" i="4"/>
  <c r="J63891" i="4"/>
  <c r="J63892" i="4"/>
  <c r="J63893" i="4"/>
  <c r="J63894" i="4"/>
  <c r="J63895" i="4"/>
  <c r="J63896" i="4"/>
  <c r="J63897" i="4"/>
  <c r="J63898" i="4"/>
  <c r="J63899" i="4"/>
  <c r="J63900" i="4"/>
  <c r="J63901" i="4"/>
  <c r="J63902" i="4"/>
  <c r="J63903" i="4"/>
  <c r="J63904" i="4"/>
  <c r="J63905" i="4"/>
  <c r="J63906" i="4"/>
  <c r="J63907" i="4"/>
  <c r="J63908" i="4"/>
  <c r="J63909" i="4"/>
  <c r="J63910" i="4"/>
  <c r="J63911" i="4"/>
  <c r="J63912" i="4"/>
  <c r="J63913" i="4"/>
  <c r="J63914" i="4"/>
  <c r="J63915" i="4"/>
  <c r="J63916" i="4"/>
  <c r="J63917" i="4"/>
  <c r="J63918" i="4"/>
  <c r="J63919" i="4"/>
  <c r="J63920" i="4"/>
  <c r="J63921" i="4"/>
  <c r="J63922" i="4"/>
  <c r="J63923" i="4"/>
  <c r="J63924" i="4"/>
  <c r="J63925" i="4"/>
  <c r="J63926" i="4"/>
  <c r="J63927" i="4"/>
  <c r="J63928" i="4"/>
  <c r="J63929" i="4"/>
  <c r="J63930" i="4"/>
  <c r="J63931" i="4"/>
  <c r="J63932" i="4"/>
  <c r="J63933" i="4"/>
  <c r="J63934" i="4"/>
  <c r="J63935" i="4"/>
  <c r="J63936" i="4"/>
  <c r="J63937" i="4"/>
  <c r="J63938" i="4"/>
  <c r="J63939" i="4"/>
  <c r="J63940" i="4"/>
  <c r="J63941" i="4"/>
  <c r="J63942" i="4"/>
  <c r="J63943" i="4"/>
  <c r="J63944" i="4"/>
  <c r="J63945" i="4"/>
  <c r="J63946" i="4"/>
  <c r="J63947" i="4"/>
  <c r="J63948" i="4"/>
  <c r="J63949" i="4"/>
  <c r="J63950" i="4"/>
  <c r="J63951" i="4"/>
  <c r="J63952" i="4"/>
  <c r="J63953" i="4"/>
  <c r="J63954" i="4"/>
  <c r="J63955" i="4"/>
  <c r="J63956" i="4"/>
  <c r="J63957" i="4"/>
  <c r="J63958" i="4"/>
  <c r="J63959" i="4"/>
  <c r="J63960" i="4"/>
  <c r="J63961" i="4"/>
  <c r="J63962" i="4"/>
  <c r="J63963" i="4"/>
  <c r="J63964" i="4"/>
  <c r="J63965" i="4"/>
  <c r="J63966" i="4"/>
  <c r="J63967" i="4"/>
  <c r="J63968" i="4"/>
  <c r="J63969" i="4"/>
  <c r="J63970" i="4"/>
  <c r="J63971" i="4"/>
  <c r="J63972" i="4"/>
  <c r="J63973" i="4"/>
  <c r="J63974" i="4"/>
  <c r="J63975" i="4"/>
  <c r="J63976" i="4"/>
  <c r="J63977" i="4"/>
  <c r="J63978" i="4"/>
  <c r="J63979" i="4"/>
  <c r="J63980" i="4"/>
  <c r="J63981" i="4"/>
  <c r="J63982" i="4"/>
  <c r="J63983" i="4"/>
  <c r="J63984" i="4"/>
  <c r="J63985" i="4"/>
  <c r="J63986" i="4"/>
  <c r="J63987" i="4"/>
  <c r="J63988" i="4"/>
  <c r="J63989" i="4"/>
  <c r="J63990" i="4"/>
  <c r="J63991" i="4"/>
  <c r="J63992" i="4"/>
  <c r="J63993" i="4"/>
  <c r="J63994" i="4"/>
  <c r="J63995" i="4"/>
  <c r="J63996" i="4"/>
  <c r="J63997" i="4"/>
  <c r="J63998" i="4"/>
  <c r="J63999" i="4"/>
  <c r="J64000" i="4"/>
  <c r="J64001" i="4"/>
  <c r="J64002" i="4"/>
  <c r="J64003" i="4"/>
  <c r="J64004" i="4"/>
  <c r="J64005" i="4"/>
  <c r="J64006" i="4"/>
  <c r="J64007" i="4"/>
  <c r="J64008" i="4"/>
  <c r="J64009" i="4"/>
  <c r="J64010" i="4"/>
  <c r="J64011" i="4"/>
  <c r="J64012" i="4"/>
  <c r="J64013" i="4"/>
  <c r="J64014" i="4"/>
  <c r="J64015" i="4"/>
  <c r="J64016" i="4"/>
  <c r="J64017" i="4"/>
  <c r="J64018" i="4"/>
  <c r="J64019" i="4"/>
  <c r="J64020" i="4"/>
  <c r="J64021" i="4"/>
  <c r="J64022" i="4"/>
  <c r="J64023" i="4"/>
  <c r="J64024" i="4"/>
  <c r="J64025" i="4"/>
  <c r="J64026" i="4"/>
  <c r="J64027" i="4"/>
  <c r="J64028" i="4"/>
  <c r="J64029" i="4"/>
  <c r="J64030" i="4"/>
  <c r="J64031" i="4"/>
  <c r="J64032" i="4"/>
  <c r="J64033" i="4"/>
  <c r="J64034" i="4"/>
  <c r="J64035" i="4"/>
  <c r="J64036" i="4"/>
  <c r="J64037" i="4"/>
  <c r="J64038" i="4"/>
  <c r="J64039" i="4"/>
  <c r="J64040" i="4"/>
  <c r="J64041" i="4"/>
  <c r="J64042" i="4"/>
  <c r="J64043" i="4"/>
  <c r="J64044" i="4"/>
  <c r="J64045" i="4"/>
  <c r="J64046" i="4"/>
  <c r="J64047" i="4"/>
  <c r="J64048" i="4"/>
  <c r="J64049" i="4"/>
  <c r="J64050" i="4"/>
  <c r="J64051" i="4"/>
  <c r="J64052" i="4"/>
  <c r="J64053" i="4"/>
  <c r="J64054" i="4"/>
  <c r="J64055" i="4"/>
  <c r="J64056" i="4"/>
  <c r="J64057" i="4"/>
  <c r="J64058" i="4"/>
  <c r="J64059" i="4"/>
  <c r="J64060" i="4"/>
  <c r="J64061" i="4"/>
  <c r="J64062" i="4"/>
  <c r="J64063" i="4"/>
  <c r="J64064" i="4"/>
  <c r="J64065" i="4"/>
  <c r="J64066" i="4"/>
  <c r="J64067" i="4"/>
  <c r="J64068" i="4"/>
  <c r="J64069" i="4"/>
  <c r="J64070" i="4"/>
  <c r="J64071" i="4"/>
  <c r="J64072" i="4"/>
  <c r="J64073" i="4"/>
  <c r="J64074" i="4"/>
  <c r="J64075" i="4"/>
  <c r="J64076" i="4"/>
  <c r="J64077" i="4"/>
  <c r="J64078" i="4"/>
  <c r="J64079" i="4"/>
  <c r="J64080" i="4"/>
  <c r="J64081" i="4"/>
  <c r="J64082" i="4"/>
  <c r="J64083" i="4"/>
  <c r="J64084" i="4"/>
  <c r="J64085" i="4"/>
  <c r="J64086" i="4"/>
  <c r="J64087" i="4"/>
  <c r="J64088" i="4"/>
  <c r="J64089" i="4"/>
  <c r="J64090" i="4"/>
  <c r="J64091" i="4"/>
  <c r="J64092" i="4"/>
  <c r="J64093" i="4"/>
  <c r="J64094" i="4"/>
  <c r="J64095" i="4"/>
  <c r="J64096" i="4"/>
  <c r="J64097" i="4"/>
  <c r="J64098" i="4"/>
  <c r="J64099" i="4"/>
  <c r="J64100" i="4"/>
  <c r="J64101" i="4"/>
  <c r="J64102" i="4"/>
  <c r="J64103" i="4"/>
  <c r="J64104" i="4"/>
  <c r="J64105" i="4"/>
  <c r="J64106" i="4"/>
  <c r="J64107" i="4"/>
  <c r="J64108" i="4"/>
  <c r="J64109" i="4"/>
  <c r="J64110" i="4"/>
  <c r="J64111" i="4"/>
  <c r="J64112" i="4"/>
  <c r="J64113" i="4"/>
  <c r="J64114" i="4"/>
  <c r="J64115" i="4"/>
  <c r="J64116" i="4"/>
  <c r="J64117" i="4"/>
  <c r="J64118" i="4"/>
  <c r="J64119" i="4"/>
  <c r="J64120" i="4"/>
  <c r="J64121" i="4"/>
  <c r="J64122" i="4"/>
  <c r="J64123" i="4"/>
  <c r="J64124" i="4"/>
  <c r="J64125" i="4"/>
  <c r="J64126" i="4"/>
  <c r="J64127" i="4"/>
  <c r="J64128" i="4"/>
  <c r="J64129" i="4"/>
  <c r="J64130" i="4"/>
  <c r="J64131" i="4"/>
  <c r="J64132" i="4"/>
  <c r="J64133" i="4"/>
  <c r="J64134" i="4"/>
  <c r="J64135" i="4"/>
  <c r="J64136" i="4"/>
  <c r="J64137" i="4"/>
  <c r="J64138" i="4"/>
  <c r="J64139" i="4"/>
  <c r="J64140" i="4"/>
  <c r="J64141" i="4"/>
  <c r="J64142" i="4"/>
  <c r="J64143" i="4"/>
  <c r="J64144" i="4"/>
  <c r="J64145" i="4"/>
  <c r="J64146" i="4"/>
  <c r="J64147" i="4"/>
  <c r="J64148" i="4"/>
  <c r="J64149" i="4"/>
  <c r="J64150" i="4"/>
  <c r="J64151" i="4"/>
  <c r="J64152" i="4"/>
  <c r="J64153" i="4"/>
  <c r="J64154" i="4"/>
  <c r="J64155" i="4"/>
  <c r="J64156" i="4"/>
  <c r="J64157" i="4"/>
  <c r="J64158" i="4"/>
  <c r="J64159" i="4"/>
  <c r="J64160" i="4"/>
  <c r="J64161" i="4"/>
  <c r="J64162" i="4"/>
  <c r="J64163" i="4"/>
  <c r="J64164" i="4"/>
  <c r="J64165" i="4"/>
  <c r="J64166" i="4"/>
  <c r="J64167" i="4"/>
  <c r="J64168" i="4"/>
  <c r="J64169" i="4"/>
  <c r="J64170" i="4"/>
  <c r="J64171" i="4"/>
  <c r="J64172" i="4"/>
  <c r="J64173" i="4"/>
  <c r="J64174" i="4"/>
  <c r="J64175" i="4"/>
  <c r="J64176" i="4"/>
  <c r="J64177" i="4"/>
  <c r="J64178" i="4"/>
  <c r="J64179" i="4"/>
  <c r="J64180" i="4"/>
  <c r="J64181" i="4"/>
  <c r="J64182" i="4"/>
  <c r="J64183" i="4"/>
  <c r="J64184" i="4"/>
  <c r="J64185" i="4"/>
  <c r="J64186" i="4"/>
  <c r="J64187" i="4"/>
  <c r="J64188" i="4"/>
  <c r="J64189" i="4"/>
  <c r="J64190" i="4"/>
  <c r="J64191" i="4"/>
  <c r="J64192" i="4"/>
  <c r="J64193" i="4"/>
  <c r="J64194" i="4"/>
  <c r="J64195" i="4"/>
  <c r="J64196" i="4"/>
  <c r="J64197" i="4"/>
  <c r="J64198" i="4"/>
  <c r="J64199" i="4"/>
  <c r="J64200" i="4"/>
  <c r="J64201" i="4"/>
  <c r="J64202" i="4"/>
  <c r="J64203" i="4"/>
  <c r="J64204" i="4"/>
  <c r="J64205" i="4"/>
  <c r="J64206" i="4"/>
  <c r="J64207" i="4"/>
  <c r="J64208" i="4"/>
  <c r="J64209" i="4"/>
  <c r="J64210" i="4"/>
  <c r="J64211" i="4"/>
  <c r="J64212" i="4"/>
  <c r="J64213" i="4"/>
  <c r="J64214" i="4"/>
  <c r="J64215" i="4"/>
  <c r="J64216" i="4"/>
  <c r="J64217" i="4"/>
  <c r="J64218" i="4"/>
  <c r="J64219" i="4"/>
  <c r="J64220" i="4"/>
  <c r="J64221" i="4"/>
  <c r="J64222" i="4"/>
  <c r="J64223" i="4"/>
  <c r="J64224" i="4"/>
  <c r="J64225" i="4"/>
  <c r="J64226" i="4"/>
  <c r="J64227" i="4"/>
  <c r="J64228" i="4"/>
  <c r="J64229" i="4"/>
  <c r="J64230" i="4"/>
  <c r="J64231" i="4"/>
  <c r="J64232" i="4"/>
  <c r="J64233" i="4"/>
  <c r="J64234" i="4"/>
  <c r="J64235" i="4"/>
  <c r="J64236" i="4"/>
  <c r="J64237" i="4"/>
  <c r="J64238" i="4"/>
  <c r="J64239" i="4"/>
  <c r="J64240" i="4"/>
  <c r="J64241" i="4"/>
  <c r="J64242" i="4"/>
  <c r="J64243" i="4"/>
  <c r="J64244" i="4"/>
  <c r="J64245" i="4"/>
  <c r="J64246" i="4"/>
  <c r="J64247" i="4"/>
  <c r="J64248" i="4"/>
  <c r="J64249" i="4"/>
  <c r="J64250" i="4"/>
  <c r="J64251" i="4"/>
  <c r="J64252" i="4"/>
  <c r="J64253" i="4"/>
  <c r="J64254" i="4"/>
  <c r="J64255" i="4"/>
  <c r="J64256" i="4"/>
  <c r="J64257" i="4"/>
  <c r="J64258" i="4"/>
  <c r="J64259" i="4"/>
  <c r="J64260" i="4"/>
  <c r="J64261" i="4"/>
  <c r="J64262" i="4"/>
  <c r="J64263" i="4"/>
  <c r="J64264" i="4"/>
  <c r="J64265" i="4"/>
  <c r="J64266" i="4"/>
  <c r="J64267" i="4"/>
  <c r="J64268" i="4"/>
  <c r="J64269" i="4"/>
  <c r="J64270" i="4"/>
  <c r="J64271" i="4"/>
  <c r="J64272" i="4"/>
  <c r="J64273" i="4"/>
  <c r="J64274" i="4"/>
  <c r="J64275" i="4"/>
  <c r="J64276" i="4"/>
  <c r="J64277" i="4"/>
  <c r="J64278" i="4"/>
  <c r="J64279" i="4"/>
  <c r="J64280" i="4"/>
  <c r="J64281" i="4"/>
  <c r="J64282" i="4"/>
  <c r="J64283" i="4"/>
  <c r="J64284" i="4"/>
  <c r="J64285" i="4"/>
  <c r="J64286" i="4"/>
  <c r="J64287" i="4"/>
  <c r="J64288" i="4"/>
  <c r="J64289" i="4"/>
  <c r="J64290" i="4"/>
  <c r="J64291" i="4"/>
  <c r="J64292" i="4"/>
  <c r="J64293" i="4"/>
  <c r="J64294" i="4"/>
  <c r="J64295" i="4"/>
  <c r="J64296" i="4"/>
  <c r="J64297" i="4"/>
  <c r="J64298" i="4"/>
  <c r="J64299" i="4"/>
  <c r="J64300" i="4"/>
  <c r="J64301" i="4"/>
  <c r="J64302" i="4"/>
  <c r="J64303" i="4"/>
  <c r="J64304" i="4"/>
  <c r="J64305" i="4"/>
  <c r="J64306" i="4"/>
  <c r="J64307" i="4"/>
  <c r="J64308" i="4"/>
  <c r="J64309" i="4"/>
  <c r="J64310" i="4"/>
  <c r="J64311" i="4"/>
  <c r="J64312" i="4"/>
  <c r="J64313" i="4"/>
  <c r="J64314" i="4"/>
  <c r="J64315" i="4"/>
  <c r="J64316" i="4"/>
  <c r="J64317" i="4"/>
  <c r="J64318" i="4"/>
  <c r="J64319" i="4"/>
  <c r="J64320" i="4"/>
  <c r="J64321" i="4"/>
  <c r="J64322" i="4"/>
  <c r="J64323" i="4"/>
  <c r="J64324" i="4"/>
  <c r="J64325" i="4"/>
  <c r="J64326" i="4"/>
  <c r="J64327" i="4"/>
  <c r="J64328" i="4"/>
  <c r="J64329" i="4"/>
  <c r="J64330" i="4"/>
  <c r="J64331" i="4"/>
  <c r="J64332" i="4"/>
  <c r="J64333" i="4"/>
  <c r="J64334" i="4"/>
  <c r="J64335" i="4"/>
  <c r="J64336" i="4"/>
  <c r="J64337" i="4"/>
  <c r="J64338" i="4"/>
  <c r="J64339" i="4"/>
  <c r="J64340" i="4"/>
  <c r="J64341" i="4"/>
  <c r="J64342" i="4"/>
  <c r="J64343" i="4"/>
  <c r="J64344" i="4"/>
  <c r="J64345" i="4"/>
  <c r="J64346" i="4"/>
  <c r="J64347" i="4"/>
  <c r="J64348" i="4"/>
  <c r="J64349" i="4"/>
  <c r="J64350" i="4"/>
  <c r="J64351" i="4"/>
  <c r="J64352" i="4"/>
  <c r="J64353" i="4"/>
  <c r="J64354" i="4"/>
  <c r="J64355" i="4"/>
  <c r="J64356" i="4"/>
  <c r="J64357" i="4"/>
  <c r="J64358" i="4"/>
  <c r="J64359" i="4"/>
  <c r="J64360" i="4"/>
  <c r="J64361" i="4"/>
  <c r="J64362" i="4"/>
  <c r="J64363" i="4"/>
  <c r="J64364" i="4"/>
  <c r="J64365" i="4"/>
  <c r="J64366" i="4"/>
  <c r="J64367" i="4"/>
  <c r="J64368" i="4"/>
  <c r="J64369" i="4"/>
  <c r="J64370" i="4"/>
  <c r="J64371" i="4"/>
  <c r="J64372" i="4"/>
  <c r="J64373" i="4"/>
  <c r="J64374" i="4"/>
  <c r="J64375" i="4"/>
  <c r="J64376" i="4"/>
  <c r="J64377" i="4"/>
  <c r="J64378" i="4"/>
  <c r="J64379" i="4"/>
  <c r="J64380" i="4"/>
  <c r="J64381" i="4"/>
  <c r="J64382" i="4"/>
  <c r="J64383" i="4"/>
  <c r="J64384" i="4"/>
  <c r="J64385" i="4"/>
  <c r="J64386" i="4"/>
  <c r="J64387" i="4"/>
  <c r="J64388" i="4"/>
  <c r="J64389" i="4"/>
  <c r="J64390" i="4"/>
  <c r="J64391" i="4"/>
  <c r="J64392" i="4"/>
  <c r="J64393" i="4"/>
  <c r="J64394" i="4"/>
  <c r="J64395" i="4"/>
  <c r="J64396" i="4"/>
  <c r="J64397" i="4"/>
  <c r="J64398" i="4"/>
  <c r="J64399" i="4"/>
  <c r="J64400" i="4"/>
  <c r="J64401" i="4"/>
  <c r="J64402" i="4"/>
  <c r="J64403" i="4"/>
  <c r="J64404" i="4"/>
  <c r="J64405" i="4"/>
  <c r="J64406" i="4"/>
  <c r="J64407" i="4"/>
  <c r="J64408" i="4"/>
  <c r="J64409" i="4"/>
  <c r="J64410" i="4"/>
  <c r="J64411" i="4"/>
  <c r="J64412" i="4"/>
  <c r="J64413" i="4"/>
  <c r="J64414" i="4"/>
  <c r="J64415" i="4"/>
  <c r="J64416" i="4"/>
  <c r="J64417" i="4"/>
  <c r="J64418" i="4"/>
  <c r="J64419" i="4"/>
  <c r="J64420" i="4"/>
  <c r="J64421" i="4"/>
  <c r="J64422" i="4"/>
  <c r="J64423" i="4"/>
  <c r="J64424" i="4"/>
  <c r="J64425" i="4"/>
  <c r="J64426" i="4"/>
  <c r="J64427" i="4"/>
  <c r="J64428" i="4"/>
  <c r="J64429" i="4"/>
  <c r="J64430" i="4"/>
  <c r="J64431" i="4"/>
  <c r="J64432" i="4"/>
  <c r="J64433" i="4"/>
  <c r="J64434" i="4"/>
  <c r="J64435" i="4"/>
  <c r="J64436" i="4"/>
  <c r="J64437" i="4"/>
  <c r="J64438" i="4"/>
  <c r="J64439" i="4"/>
  <c r="J64440" i="4"/>
  <c r="J64441" i="4"/>
  <c r="J64442" i="4"/>
  <c r="J64443" i="4"/>
  <c r="J64444" i="4"/>
  <c r="J64445" i="4"/>
  <c r="J64446" i="4"/>
  <c r="J64447" i="4"/>
  <c r="J64448" i="4"/>
  <c r="J64449" i="4"/>
  <c r="J64450" i="4"/>
  <c r="J64451" i="4"/>
  <c r="J64452" i="4"/>
  <c r="J64453" i="4"/>
  <c r="J64454" i="4"/>
  <c r="J64455" i="4"/>
  <c r="J64456" i="4"/>
  <c r="J64457" i="4"/>
  <c r="J64458" i="4"/>
  <c r="J64459" i="4"/>
  <c r="J64460" i="4"/>
  <c r="J64461" i="4"/>
  <c r="J64462" i="4"/>
  <c r="J64463" i="4"/>
  <c r="J64464" i="4"/>
  <c r="J64465" i="4"/>
  <c r="J64466" i="4"/>
  <c r="J64467" i="4"/>
  <c r="J64468" i="4"/>
  <c r="J64469" i="4"/>
  <c r="J64470" i="4"/>
  <c r="J64471" i="4"/>
  <c r="J64472" i="4"/>
  <c r="J64473" i="4"/>
  <c r="J64474" i="4"/>
  <c r="J64475" i="4"/>
  <c r="J64476" i="4"/>
  <c r="J64477" i="4"/>
  <c r="J64478" i="4"/>
  <c r="J64479" i="4"/>
  <c r="J64480" i="4"/>
  <c r="J64481" i="4"/>
  <c r="J64482" i="4"/>
  <c r="J64483" i="4"/>
  <c r="J64484" i="4"/>
  <c r="J64485" i="4"/>
  <c r="J64486" i="4"/>
  <c r="J64487" i="4"/>
  <c r="J64488" i="4"/>
  <c r="J64489" i="4"/>
  <c r="J64490" i="4"/>
  <c r="J64491" i="4"/>
  <c r="J64492" i="4"/>
  <c r="J64493" i="4"/>
  <c r="J64494" i="4"/>
  <c r="J64495" i="4"/>
  <c r="J64496" i="4"/>
  <c r="J64497" i="4"/>
  <c r="J64498" i="4"/>
  <c r="J64499" i="4"/>
  <c r="J64500" i="4"/>
  <c r="J64501" i="4"/>
  <c r="J64502" i="4"/>
  <c r="J64503" i="4"/>
  <c r="J64504" i="4"/>
  <c r="J64505" i="4"/>
  <c r="J64506" i="4"/>
  <c r="J64507" i="4"/>
  <c r="J64508" i="4"/>
  <c r="J64509" i="4"/>
  <c r="J64510" i="4"/>
  <c r="J64511" i="4"/>
  <c r="J64512" i="4"/>
  <c r="J64513" i="4"/>
  <c r="J64514" i="4"/>
  <c r="J64515" i="4"/>
  <c r="J64516" i="4"/>
  <c r="J64517" i="4"/>
  <c r="J64518" i="4"/>
  <c r="J64519" i="4"/>
  <c r="J64520" i="4"/>
  <c r="J64521" i="4"/>
  <c r="J64522" i="4"/>
  <c r="J64523" i="4"/>
  <c r="J64524" i="4"/>
  <c r="J64525" i="4"/>
  <c r="J64526" i="4"/>
  <c r="J64527" i="4"/>
  <c r="J64528" i="4"/>
  <c r="J64529" i="4"/>
  <c r="J64530" i="4"/>
  <c r="J64531" i="4"/>
  <c r="J64532" i="4"/>
  <c r="J64533" i="4"/>
  <c r="J64534" i="4"/>
  <c r="J64535" i="4"/>
  <c r="J64536" i="4"/>
  <c r="J64537" i="4"/>
  <c r="J64538" i="4"/>
  <c r="J64539" i="4"/>
  <c r="J64540" i="4"/>
  <c r="J64541" i="4"/>
  <c r="J64542" i="4"/>
  <c r="J64543" i="4"/>
  <c r="J64544" i="4"/>
  <c r="J64545" i="4"/>
  <c r="J64546" i="4"/>
  <c r="J64547" i="4"/>
  <c r="J64548" i="4"/>
  <c r="J64549" i="4"/>
  <c r="J64550" i="4"/>
  <c r="J64551" i="4"/>
  <c r="J64552" i="4"/>
  <c r="J64553" i="4"/>
  <c r="J64554" i="4"/>
  <c r="J64555" i="4"/>
  <c r="J64556" i="4"/>
  <c r="J64557" i="4"/>
  <c r="J64558" i="4"/>
  <c r="J64559" i="4"/>
  <c r="J64560" i="4"/>
  <c r="J64561" i="4"/>
  <c r="J64562" i="4"/>
  <c r="J64563" i="4"/>
  <c r="J64564" i="4"/>
  <c r="J64565" i="4"/>
  <c r="J64566" i="4"/>
  <c r="J64567" i="4"/>
  <c r="J64568" i="4"/>
  <c r="J64569" i="4"/>
  <c r="J64570" i="4"/>
  <c r="J64571" i="4"/>
  <c r="J64572" i="4"/>
  <c r="J64573" i="4"/>
  <c r="J64574" i="4"/>
  <c r="J64575" i="4"/>
  <c r="J64576" i="4"/>
  <c r="J64577" i="4"/>
  <c r="J64578" i="4"/>
  <c r="J64579" i="4"/>
  <c r="J64580" i="4"/>
  <c r="J64581" i="4"/>
  <c r="J64582" i="4"/>
  <c r="J64583" i="4"/>
  <c r="J64584" i="4"/>
  <c r="J64585" i="4"/>
  <c r="J64586" i="4"/>
  <c r="J64587" i="4"/>
  <c r="J64588" i="4"/>
  <c r="J64589" i="4"/>
  <c r="J64590" i="4"/>
  <c r="J64591" i="4"/>
  <c r="J64592" i="4"/>
  <c r="J64593" i="4"/>
  <c r="J64594" i="4"/>
  <c r="J64595" i="4"/>
  <c r="J64596" i="4"/>
  <c r="J64597" i="4"/>
  <c r="J64598" i="4"/>
  <c r="J64599" i="4"/>
  <c r="J64600" i="4"/>
  <c r="J64601" i="4"/>
  <c r="J64602" i="4"/>
  <c r="J64603" i="4"/>
  <c r="J64604" i="4"/>
  <c r="J64605" i="4"/>
  <c r="J64606" i="4"/>
  <c r="J64607" i="4"/>
  <c r="J64608" i="4"/>
  <c r="J64609" i="4"/>
  <c r="J64610" i="4"/>
  <c r="J64611" i="4"/>
  <c r="J64612" i="4"/>
  <c r="J64613" i="4"/>
  <c r="J64614" i="4"/>
  <c r="J64615" i="4"/>
  <c r="J64616" i="4"/>
  <c r="J64617" i="4"/>
  <c r="J64618" i="4"/>
  <c r="J64619" i="4"/>
  <c r="J64620" i="4"/>
  <c r="J64621" i="4"/>
  <c r="J64622" i="4"/>
  <c r="J64623" i="4"/>
  <c r="J64624" i="4"/>
  <c r="J64625" i="4"/>
  <c r="J64626" i="4"/>
  <c r="J64627" i="4"/>
  <c r="J64628" i="4"/>
  <c r="J64629" i="4"/>
  <c r="J64630" i="4"/>
  <c r="J64631" i="4"/>
  <c r="J64632" i="4"/>
  <c r="J64633" i="4"/>
  <c r="J64634" i="4"/>
  <c r="J64635" i="4"/>
  <c r="J64636" i="4"/>
  <c r="J64637" i="4"/>
  <c r="J64638" i="4"/>
  <c r="J64639" i="4"/>
  <c r="J64640" i="4"/>
  <c r="J64641" i="4"/>
  <c r="J64642" i="4"/>
  <c r="J64643" i="4"/>
  <c r="J64644" i="4"/>
  <c r="J64645" i="4"/>
  <c r="J64646" i="4"/>
  <c r="J64647" i="4"/>
  <c r="J64648" i="4"/>
  <c r="J64649" i="4"/>
  <c r="J64650" i="4"/>
  <c r="J64651" i="4"/>
  <c r="J64652" i="4"/>
  <c r="J64653" i="4"/>
  <c r="J64654" i="4"/>
  <c r="J64655" i="4"/>
  <c r="J64656" i="4"/>
  <c r="J64657" i="4"/>
  <c r="J64658" i="4"/>
  <c r="J64659" i="4"/>
  <c r="J64660" i="4"/>
  <c r="J64661" i="4"/>
  <c r="J64662" i="4"/>
  <c r="J64663" i="4"/>
  <c r="J64664" i="4"/>
  <c r="J64665" i="4"/>
  <c r="J64666" i="4"/>
  <c r="J64667" i="4"/>
  <c r="J64668" i="4"/>
  <c r="J64669" i="4"/>
  <c r="J64670" i="4"/>
  <c r="J64671" i="4"/>
  <c r="J64672" i="4"/>
  <c r="J64673" i="4"/>
  <c r="J64674" i="4"/>
  <c r="J64675" i="4"/>
  <c r="J64676" i="4"/>
  <c r="J64677" i="4"/>
  <c r="J64678" i="4"/>
  <c r="J64679" i="4"/>
  <c r="J64680" i="4"/>
  <c r="J64681" i="4"/>
  <c r="J64682" i="4"/>
  <c r="J64683" i="4"/>
  <c r="J64684" i="4"/>
  <c r="J64685" i="4"/>
  <c r="J64686" i="4"/>
  <c r="J64687" i="4"/>
  <c r="J64688" i="4"/>
  <c r="J64689" i="4"/>
  <c r="J64690" i="4"/>
  <c r="J64691" i="4"/>
  <c r="J64692" i="4"/>
  <c r="J64693" i="4"/>
  <c r="J64694" i="4"/>
  <c r="J64695" i="4"/>
  <c r="J64696" i="4"/>
  <c r="J64697" i="4"/>
  <c r="J64698" i="4"/>
  <c r="J64699" i="4"/>
  <c r="J64700" i="4"/>
  <c r="J64701" i="4"/>
  <c r="J64702" i="4"/>
  <c r="J64703" i="4"/>
  <c r="J64704" i="4"/>
  <c r="J64705" i="4"/>
  <c r="J64706" i="4"/>
  <c r="J64707" i="4"/>
  <c r="J64708" i="4"/>
  <c r="J64709" i="4"/>
  <c r="J64710" i="4"/>
  <c r="J64711" i="4"/>
  <c r="J64712" i="4"/>
  <c r="J64713" i="4"/>
  <c r="J64714" i="4"/>
  <c r="J64715" i="4"/>
  <c r="J64716" i="4"/>
  <c r="J64717" i="4"/>
  <c r="J64718" i="4"/>
  <c r="J64719" i="4"/>
  <c r="J64720" i="4"/>
  <c r="J64721" i="4"/>
  <c r="J64722" i="4"/>
  <c r="J64723" i="4"/>
  <c r="J64724" i="4"/>
  <c r="J64725" i="4"/>
  <c r="J64726" i="4"/>
  <c r="J64727" i="4"/>
  <c r="J64728" i="4"/>
  <c r="J64729" i="4"/>
  <c r="J64730" i="4"/>
  <c r="J64731" i="4"/>
  <c r="J64732" i="4"/>
  <c r="J64733" i="4"/>
  <c r="J64734" i="4"/>
  <c r="J64735" i="4"/>
  <c r="J64736" i="4"/>
  <c r="J64737" i="4"/>
  <c r="J64738" i="4"/>
  <c r="J64739" i="4"/>
  <c r="J64740" i="4"/>
  <c r="J64741" i="4"/>
  <c r="J64742" i="4"/>
  <c r="J64743" i="4"/>
  <c r="J64744" i="4"/>
  <c r="J64745" i="4"/>
  <c r="J64746" i="4"/>
  <c r="J64747" i="4"/>
  <c r="J64748" i="4"/>
  <c r="J64749" i="4"/>
  <c r="J64750" i="4"/>
  <c r="J64751" i="4"/>
  <c r="J64752" i="4"/>
  <c r="J64753" i="4"/>
  <c r="J64754" i="4"/>
  <c r="J64755" i="4"/>
  <c r="J64756" i="4"/>
  <c r="J64757" i="4"/>
  <c r="J64758" i="4"/>
  <c r="J64759" i="4"/>
  <c r="J64760" i="4"/>
  <c r="J64761" i="4"/>
  <c r="J64762" i="4"/>
  <c r="J64763" i="4"/>
  <c r="J64764" i="4"/>
  <c r="J64765" i="4"/>
  <c r="J64766" i="4"/>
  <c r="J64767" i="4"/>
  <c r="J64768" i="4"/>
  <c r="J64769" i="4"/>
  <c r="J64770" i="4"/>
  <c r="J64771" i="4"/>
  <c r="J64772" i="4"/>
  <c r="J64773" i="4"/>
  <c r="J64774" i="4"/>
  <c r="J64775" i="4"/>
  <c r="J64776" i="4"/>
  <c r="J64777" i="4"/>
  <c r="J64778" i="4"/>
  <c r="J64779" i="4"/>
  <c r="J64780" i="4"/>
  <c r="J64781" i="4"/>
  <c r="J64782" i="4"/>
  <c r="J64783" i="4"/>
  <c r="J64784" i="4"/>
  <c r="J64785" i="4"/>
  <c r="J64786" i="4"/>
  <c r="J64787" i="4"/>
  <c r="J64788" i="4"/>
  <c r="J64789" i="4"/>
  <c r="J64790" i="4"/>
  <c r="J64791" i="4"/>
  <c r="J64792" i="4"/>
  <c r="J64793" i="4"/>
  <c r="J64794" i="4"/>
  <c r="J64795" i="4"/>
  <c r="J64796" i="4"/>
  <c r="J64797" i="4"/>
  <c r="J64798" i="4"/>
  <c r="J64799" i="4"/>
  <c r="J64800" i="4"/>
  <c r="J64801" i="4"/>
  <c r="J64802" i="4"/>
  <c r="J64803" i="4"/>
  <c r="J64804" i="4"/>
  <c r="J64805" i="4"/>
  <c r="J64806" i="4"/>
  <c r="J64807" i="4"/>
  <c r="J64808" i="4"/>
  <c r="J64809" i="4"/>
  <c r="J64810" i="4"/>
  <c r="J64811" i="4"/>
  <c r="J64812" i="4"/>
  <c r="J64813" i="4"/>
  <c r="J64814" i="4"/>
  <c r="J64815" i="4"/>
  <c r="J64816" i="4"/>
  <c r="J64817" i="4"/>
  <c r="J64818" i="4"/>
  <c r="J64819" i="4"/>
  <c r="J64820" i="4"/>
  <c r="J64821" i="4"/>
  <c r="J64822" i="4"/>
  <c r="J64823" i="4"/>
  <c r="J64824" i="4"/>
  <c r="J64825" i="4"/>
  <c r="J64826" i="4"/>
  <c r="J64827" i="4"/>
  <c r="J64828" i="4"/>
  <c r="J64829" i="4"/>
  <c r="J64830" i="4"/>
  <c r="J64831" i="4"/>
  <c r="J64832" i="4"/>
  <c r="J64833" i="4"/>
  <c r="J64834" i="4"/>
  <c r="J64835" i="4"/>
  <c r="J64836" i="4"/>
  <c r="J64837" i="4"/>
  <c r="J64838" i="4"/>
  <c r="J64839" i="4"/>
  <c r="J64840" i="4"/>
  <c r="J64841" i="4"/>
  <c r="J64842" i="4"/>
  <c r="J64843" i="4"/>
  <c r="J64844" i="4"/>
  <c r="J64845" i="4"/>
  <c r="J64846" i="4"/>
  <c r="J64847" i="4"/>
  <c r="J64848" i="4"/>
  <c r="J64849" i="4"/>
  <c r="J64850" i="4"/>
  <c r="J64851" i="4"/>
  <c r="J64852" i="4"/>
  <c r="J64853" i="4"/>
  <c r="J64854" i="4"/>
  <c r="J64855" i="4"/>
  <c r="J64856" i="4"/>
  <c r="J64857" i="4"/>
  <c r="J64858" i="4"/>
  <c r="J64859" i="4"/>
  <c r="J64860" i="4"/>
  <c r="J64861" i="4"/>
  <c r="J64862" i="4"/>
  <c r="J64863" i="4"/>
  <c r="J64864" i="4"/>
  <c r="J64865" i="4"/>
  <c r="J64866" i="4"/>
  <c r="J64867" i="4"/>
  <c r="J64868" i="4"/>
  <c r="J64869" i="4"/>
  <c r="J64870" i="4"/>
  <c r="J64871" i="4"/>
  <c r="J64872" i="4"/>
  <c r="J64873" i="4"/>
  <c r="J64874" i="4"/>
  <c r="J64875" i="4"/>
  <c r="J64876" i="4"/>
  <c r="J64877" i="4"/>
  <c r="J64878" i="4"/>
  <c r="J64879" i="4"/>
  <c r="J64880" i="4"/>
  <c r="J64881" i="4"/>
  <c r="J64882" i="4"/>
  <c r="J64883" i="4"/>
  <c r="J64884" i="4"/>
  <c r="J64885" i="4"/>
  <c r="J64886" i="4"/>
  <c r="J64887" i="4"/>
  <c r="J64888" i="4"/>
  <c r="J64889" i="4"/>
  <c r="J64890" i="4"/>
  <c r="J64891" i="4"/>
  <c r="J64892" i="4"/>
  <c r="J64893" i="4"/>
  <c r="J64894" i="4"/>
  <c r="J64895" i="4"/>
  <c r="J64896" i="4"/>
  <c r="J64897" i="4"/>
  <c r="J64898" i="4"/>
  <c r="J64899" i="4"/>
  <c r="J64900" i="4"/>
  <c r="J64901" i="4"/>
  <c r="J64902" i="4"/>
  <c r="J64903" i="4"/>
  <c r="J64904" i="4"/>
  <c r="J64905" i="4"/>
  <c r="J64906" i="4"/>
  <c r="J64907" i="4"/>
  <c r="J64908" i="4"/>
  <c r="J64909" i="4"/>
  <c r="J64910" i="4"/>
  <c r="J64911" i="4"/>
  <c r="J64912" i="4"/>
  <c r="J64913" i="4"/>
  <c r="J64914" i="4"/>
  <c r="J64915" i="4"/>
  <c r="J64916" i="4"/>
  <c r="J64917" i="4"/>
  <c r="J64918" i="4"/>
  <c r="J64919" i="4"/>
  <c r="J64920" i="4"/>
  <c r="J64921" i="4"/>
  <c r="J64922" i="4"/>
  <c r="J64923" i="4"/>
  <c r="J64924" i="4"/>
  <c r="J64925" i="4"/>
  <c r="J64926" i="4"/>
  <c r="J64927" i="4"/>
  <c r="J64928" i="4"/>
  <c r="J64929" i="4"/>
  <c r="J64930" i="4"/>
  <c r="J64931" i="4"/>
  <c r="J64932" i="4"/>
  <c r="J64933" i="4"/>
  <c r="J64934" i="4"/>
  <c r="J64935" i="4"/>
  <c r="J64936" i="4"/>
  <c r="J64937" i="4"/>
  <c r="J64938" i="4"/>
  <c r="J64939" i="4"/>
  <c r="J64940" i="4"/>
  <c r="J64941" i="4"/>
  <c r="J64942" i="4"/>
  <c r="J64943" i="4"/>
  <c r="J64944" i="4"/>
  <c r="J64945" i="4"/>
  <c r="J64946" i="4"/>
  <c r="J64947" i="4"/>
  <c r="J64948" i="4"/>
  <c r="J64949" i="4"/>
  <c r="J64950" i="4"/>
  <c r="J64951" i="4"/>
  <c r="J64952" i="4"/>
  <c r="J64953" i="4"/>
  <c r="J64954" i="4"/>
  <c r="J64955" i="4"/>
  <c r="J64956" i="4"/>
  <c r="J64957" i="4"/>
  <c r="J64958" i="4"/>
  <c r="J64959" i="4"/>
  <c r="J64960" i="4"/>
  <c r="J64961" i="4"/>
  <c r="J64962" i="4"/>
  <c r="J64963" i="4"/>
  <c r="J64964" i="4"/>
  <c r="J64965" i="4"/>
  <c r="J64966" i="4"/>
  <c r="J64967" i="4"/>
  <c r="J64968" i="4"/>
  <c r="J64969" i="4"/>
  <c r="J64970" i="4"/>
  <c r="J64971" i="4"/>
  <c r="J64972" i="4"/>
  <c r="J64973" i="4"/>
  <c r="J64974" i="4"/>
  <c r="J64975" i="4"/>
  <c r="J64976" i="4"/>
  <c r="J64977" i="4"/>
  <c r="J64978" i="4"/>
  <c r="J64979" i="4"/>
  <c r="J64980" i="4"/>
  <c r="J64981" i="4"/>
  <c r="J64982" i="4"/>
  <c r="J64983" i="4"/>
  <c r="J64984" i="4"/>
  <c r="J64985" i="4"/>
  <c r="J64986" i="4"/>
  <c r="J64987" i="4"/>
  <c r="J64988" i="4"/>
  <c r="J64989" i="4"/>
  <c r="J64990" i="4"/>
  <c r="J64991" i="4"/>
  <c r="J64992" i="4"/>
  <c r="J64993" i="4"/>
  <c r="J64994" i="4"/>
  <c r="J64995" i="4"/>
  <c r="J64996" i="4"/>
  <c r="J64997" i="4"/>
  <c r="J64998" i="4"/>
  <c r="J64999" i="4"/>
  <c r="J65000" i="4"/>
  <c r="J65001" i="4"/>
  <c r="J65002" i="4"/>
  <c r="J65003" i="4"/>
  <c r="J65004" i="4"/>
  <c r="J65005" i="4"/>
  <c r="J65006" i="4"/>
  <c r="J65007" i="4"/>
  <c r="J65008" i="4"/>
  <c r="J65009" i="4"/>
  <c r="J65010" i="4"/>
  <c r="J65011" i="4"/>
  <c r="J65012" i="4"/>
  <c r="J65013" i="4"/>
  <c r="J65014" i="4"/>
  <c r="J65015" i="4"/>
  <c r="J65016" i="4"/>
  <c r="J65017" i="4"/>
  <c r="J65018" i="4"/>
  <c r="J65019" i="4"/>
  <c r="J65020" i="4"/>
  <c r="J65021" i="4"/>
  <c r="J65022" i="4"/>
  <c r="J65023" i="4"/>
  <c r="J65024" i="4"/>
  <c r="J65025" i="4"/>
  <c r="J65026" i="4"/>
  <c r="J65027" i="4"/>
  <c r="J65028" i="4"/>
  <c r="J65029" i="4"/>
  <c r="J65030" i="4"/>
  <c r="J65031" i="4"/>
  <c r="J65032" i="4"/>
  <c r="J65033" i="4"/>
  <c r="J65034" i="4"/>
  <c r="J65035" i="4"/>
  <c r="J65036" i="4"/>
  <c r="J65037" i="4"/>
  <c r="J65038" i="4"/>
  <c r="J65039" i="4"/>
  <c r="J65040" i="4"/>
  <c r="J65041" i="4"/>
  <c r="J65042" i="4"/>
  <c r="J65043" i="4"/>
  <c r="J65044" i="4"/>
  <c r="J65045" i="4"/>
  <c r="J65046" i="4"/>
  <c r="J65047" i="4"/>
  <c r="J65048" i="4"/>
  <c r="J65049" i="4"/>
  <c r="J65050" i="4"/>
  <c r="J65051" i="4"/>
  <c r="J65052" i="4"/>
  <c r="J65053" i="4"/>
  <c r="J65054" i="4"/>
  <c r="J65055" i="4"/>
  <c r="J65056" i="4"/>
  <c r="J65057" i="4"/>
  <c r="J65058" i="4"/>
  <c r="J65059" i="4"/>
  <c r="J65060" i="4"/>
  <c r="J65061" i="4"/>
  <c r="J65062" i="4"/>
  <c r="J65063" i="4"/>
  <c r="J65064" i="4"/>
  <c r="J65065" i="4"/>
  <c r="J65066" i="4"/>
  <c r="J65067" i="4"/>
  <c r="J65068" i="4"/>
  <c r="J65069" i="4"/>
  <c r="J65070" i="4"/>
  <c r="J65071" i="4"/>
  <c r="J65072" i="4"/>
  <c r="J65073" i="4"/>
  <c r="J65074" i="4"/>
  <c r="J65075" i="4"/>
  <c r="J65076" i="4"/>
  <c r="J65077" i="4"/>
  <c r="J65078" i="4"/>
  <c r="J65079" i="4"/>
  <c r="J65080" i="4"/>
  <c r="J65081" i="4"/>
  <c r="J65082" i="4"/>
  <c r="J65083" i="4"/>
  <c r="J65084" i="4"/>
  <c r="J65085" i="4"/>
  <c r="J65086" i="4"/>
  <c r="J65087" i="4"/>
  <c r="J65088" i="4"/>
  <c r="J65089" i="4"/>
  <c r="J65090" i="4"/>
  <c r="J65091" i="4"/>
  <c r="J65092" i="4"/>
  <c r="J65093" i="4"/>
  <c r="J65094" i="4"/>
  <c r="J65095" i="4"/>
  <c r="J65096" i="4"/>
  <c r="J65097" i="4"/>
  <c r="J65098" i="4"/>
  <c r="J65099" i="4"/>
  <c r="J65100" i="4"/>
  <c r="J65101" i="4"/>
  <c r="J65102" i="4"/>
  <c r="J65103" i="4"/>
  <c r="J65104" i="4"/>
  <c r="J65105" i="4"/>
  <c r="J65106" i="4"/>
  <c r="J65107" i="4"/>
  <c r="J65108" i="4"/>
  <c r="J65109" i="4"/>
  <c r="J65110" i="4"/>
  <c r="J65111" i="4"/>
  <c r="J65112" i="4"/>
  <c r="J65113" i="4"/>
  <c r="J65114" i="4"/>
  <c r="J65115" i="4"/>
  <c r="J65116" i="4"/>
  <c r="J65117" i="4"/>
  <c r="J65118" i="4"/>
  <c r="J65119" i="4"/>
  <c r="J65120" i="4"/>
  <c r="J65121" i="4"/>
  <c r="J65122" i="4"/>
  <c r="J65123" i="4"/>
  <c r="J65124" i="4"/>
  <c r="J65125" i="4"/>
  <c r="J65126" i="4"/>
  <c r="J65127" i="4"/>
  <c r="J65128" i="4"/>
  <c r="J65129" i="4"/>
  <c r="J65130" i="4"/>
  <c r="J65131" i="4"/>
  <c r="J65132" i="4"/>
  <c r="J65133" i="4"/>
  <c r="J65134" i="4"/>
  <c r="J65135" i="4"/>
  <c r="J65136" i="4"/>
  <c r="J65137" i="4"/>
  <c r="J65138" i="4"/>
  <c r="J65139" i="4"/>
  <c r="J65140" i="4"/>
  <c r="J65141" i="4"/>
  <c r="J65142" i="4"/>
  <c r="J65143" i="4"/>
  <c r="J65144" i="4"/>
  <c r="J65145" i="4"/>
  <c r="J65146" i="4"/>
  <c r="J65147" i="4"/>
  <c r="J65148" i="4"/>
  <c r="J65149" i="4"/>
  <c r="J65150" i="4"/>
  <c r="J65151" i="4"/>
  <c r="J65152" i="4"/>
  <c r="J65153" i="4"/>
  <c r="J65154" i="4"/>
  <c r="J65155" i="4"/>
  <c r="J65156" i="4"/>
  <c r="J65157" i="4"/>
  <c r="J65158" i="4"/>
  <c r="J65159" i="4"/>
  <c r="J65160" i="4"/>
  <c r="J65161" i="4"/>
  <c r="J65162" i="4"/>
  <c r="J65163" i="4"/>
  <c r="J65164" i="4"/>
  <c r="J65165" i="4"/>
  <c r="J65166" i="4"/>
  <c r="J65167" i="4"/>
  <c r="J65168" i="4"/>
  <c r="J65169" i="4"/>
  <c r="J65170" i="4"/>
  <c r="J65171" i="4"/>
  <c r="J65172" i="4"/>
  <c r="J65173" i="4"/>
  <c r="J65174" i="4"/>
  <c r="J65175" i="4"/>
  <c r="J65176" i="4"/>
  <c r="J65177" i="4"/>
  <c r="J65178" i="4"/>
  <c r="J65179" i="4"/>
  <c r="J65180" i="4"/>
  <c r="J65181" i="4"/>
  <c r="J65182" i="4"/>
  <c r="J65183" i="4"/>
  <c r="J65184" i="4"/>
  <c r="J65185" i="4"/>
  <c r="J65186" i="4"/>
  <c r="J65187" i="4"/>
  <c r="J65188" i="4"/>
  <c r="J65189" i="4"/>
  <c r="J65190" i="4"/>
  <c r="J65191" i="4"/>
  <c r="J65192" i="4"/>
  <c r="J65193" i="4"/>
  <c r="J65194" i="4"/>
  <c r="J65195" i="4"/>
  <c r="J65196" i="4"/>
  <c r="J65197" i="4"/>
  <c r="J65198" i="4"/>
  <c r="J65199" i="4"/>
  <c r="J65200" i="4"/>
  <c r="J65201" i="4"/>
  <c r="J65202" i="4"/>
  <c r="J65203" i="4"/>
  <c r="J65204" i="4"/>
  <c r="J65205" i="4"/>
  <c r="J65206" i="4"/>
  <c r="J65207" i="4"/>
  <c r="J65208" i="4"/>
  <c r="J65209" i="4"/>
  <c r="J65210" i="4"/>
  <c r="J65211" i="4"/>
  <c r="J65212" i="4"/>
  <c r="J65213" i="4"/>
  <c r="J65214" i="4"/>
  <c r="J65215" i="4"/>
  <c r="J65216" i="4"/>
  <c r="J65217" i="4"/>
  <c r="J65218" i="4"/>
  <c r="J65219" i="4"/>
  <c r="J65220" i="4"/>
  <c r="J65221" i="4"/>
  <c r="J65222" i="4"/>
  <c r="J65223" i="4"/>
  <c r="J65224" i="4"/>
  <c r="J65225" i="4"/>
  <c r="J65226" i="4"/>
  <c r="J65227" i="4"/>
  <c r="J65228" i="4"/>
  <c r="J65229" i="4"/>
  <c r="J65230" i="4"/>
  <c r="J65231" i="4"/>
  <c r="J65232" i="4"/>
  <c r="J65233" i="4"/>
  <c r="J65234" i="4"/>
  <c r="J65235" i="4"/>
  <c r="J65236" i="4"/>
  <c r="J65237" i="4"/>
  <c r="J65238" i="4"/>
  <c r="J65239" i="4"/>
  <c r="J65240" i="4"/>
  <c r="J65241" i="4"/>
  <c r="J65242" i="4"/>
  <c r="J65243" i="4"/>
  <c r="J65244" i="4"/>
  <c r="J65245" i="4"/>
  <c r="J65246" i="4"/>
  <c r="J65247" i="4"/>
  <c r="J65248" i="4"/>
  <c r="J65249" i="4"/>
  <c r="J65250" i="4"/>
  <c r="J65251" i="4"/>
  <c r="J65252" i="4"/>
  <c r="J65253" i="4"/>
  <c r="J65254" i="4"/>
  <c r="J65255" i="4"/>
  <c r="J65256" i="4"/>
  <c r="J65257" i="4"/>
  <c r="J65258" i="4"/>
  <c r="J65259" i="4"/>
  <c r="J65260" i="4"/>
  <c r="J65261" i="4"/>
  <c r="J65262" i="4"/>
  <c r="J65263" i="4"/>
  <c r="J65264" i="4"/>
  <c r="J65265" i="4"/>
  <c r="J65266" i="4"/>
  <c r="J65267" i="4"/>
  <c r="J65268" i="4"/>
  <c r="J65269" i="4"/>
  <c r="J65270" i="4"/>
  <c r="J65271" i="4"/>
  <c r="J65272" i="4"/>
  <c r="J65273" i="4"/>
  <c r="J65274" i="4"/>
  <c r="J65275" i="4"/>
  <c r="J65276" i="4"/>
  <c r="J65277" i="4"/>
  <c r="J65278" i="4"/>
  <c r="J65279" i="4"/>
  <c r="J65280" i="4"/>
  <c r="J65281" i="4"/>
  <c r="J65282" i="4"/>
  <c r="J65283" i="4"/>
  <c r="J65284" i="4"/>
  <c r="J65285" i="4"/>
  <c r="J65286" i="4"/>
  <c r="J65287" i="4"/>
  <c r="J65288" i="4"/>
  <c r="J65289" i="4"/>
  <c r="J65290" i="4"/>
  <c r="J65291" i="4"/>
  <c r="J65292" i="4"/>
  <c r="J65293" i="4"/>
  <c r="J65294" i="4"/>
  <c r="J65295" i="4"/>
  <c r="J65296" i="4"/>
  <c r="J65297" i="4"/>
  <c r="J65298" i="4"/>
  <c r="J65299" i="4"/>
  <c r="J65300" i="4"/>
  <c r="J65301" i="4"/>
  <c r="J65302" i="4"/>
  <c r="J65303" i="4"/>
  <c r="J65304" i="4"/>
  <c r="J65305" i="4"/>
  <c r="J65306" i="4"/>
  <c r="J65307" i="4"/>
  <c r="J65308" i="4"/>
  <c r="J65309" i="4"/>
  <c r="J65310" i="4"/>
  <c r="J65311" i="4"/>
  <c r="J65312" i="4"/>
  <c r="J65313" i="4"/>
  <c r="J65314" i="4"/>
  <c r="J65315" i="4"/>
  <c r="J65316" i="4"/>
  <c r="J65317" i="4"/>
  <c r="J65318" i="4"/>
  <c r="J65319" i="4"/>
  <c r="J65320" i="4"/>
  <c r="J65321" i="4"/>
  <c r="J65322" i="4"/>
  <c r="J65323" i="4"/>
  <c r="J65324" i="4"/>
  <c r="J65325" i="4"/>
  <c r="J65326" i="4"/>
  <c r="J65327" i="4"/>
  <c r="J65328" i="4"/>
  <c r="J65329" i="4"/>
  <c r="J65330" i="4"/>
  <c r="J65331" i="4"/>
  <c r="J65332" i="4"/>
  <c r="J65333" i="4"/>
  <c r="J65334" i="4"/>
  <c r="J65335" i="4"/>
  <c r="J65336" i="4"/>
  <c r="J65337" i="4"/>
  <c r="J65338" i="4"/>
  <c r="J65339" i="4"/>
  <c r="J65340" i="4"/>
  <c r="J65341" i="4"/>
  <c r="J65342" i="4"/>
  <c r="J65343" i="4"/>
  <c r="J65344" i="4"/>
  <c r="J65345" i="4"/>
  <c r="J65346" i="4"/>
  <c r="J65347" i="4"/>
  <c r="J65348" i="4"/>
  <c r="J65349" i="4"/>
  <c r="J65350" i="4"/>
  <c r="J65351" i="4"/>
  <c r="J65352" i="4"/>
  <c r="J65353" i="4"/>
  <c r="J65354" i="4"/>
  <c r="J65355" i="4"/>
  <c r="J65356" i="4"/>
  <c r="J65357" i="4"/>
  <c r="J65358" i="4"/>
  <c r="J65359" i="4"/>
  <c r="J65360" i="4"/>
  <c r="J65361" i="4"/>
  <c r="J65362" i="4"/>
  <c r="J65363" i="4"/>
  <c r="J65364" i="4"/>
  <c r="J65365" i="4"/>
  <c r="J65366" i="4"/>
  <c r="J65367" i="4"/>
  <c r="J65368" i="4"/>
  <c r="J65369" i="4"/>
  <c r="J65370" i="4"/>
  <c r="J65371" i="4"/>
  <c r="J65372" i="4"/>
  <c r="J65373" i="4"/>
  <c r="J65374" i="4"/>
  <c r="J65375" i="4"/>
  <c r="J65376" i="4"/>
  <c r="J65377" i="4"/>
  <c r="J65378" i="4"/>
  <c r="J65379" i="4"/>
  <c r="J65380" i="4"/>
  <c r="J65381" i="4"/>
  <c r="J65382" i="4"/>
  <c r="J65383" i="4"/>
  <c r="J65384" i="4"/>
  <c r="J65385" i="4"/>
  <c r="J65386" i="4"/>
  <c r="J65387" i="4"/>
  <c r="J65388" i="4"/>
  <c r="J65389" i="4"/>
  <c r="J65390" i="4"/>
  <c r="J65391" i="4"/>
  <c r="J65392" i="4"/>
  <c r="J65393" i="4"/>
  <c r="J65394" i="4"/>
  <c r="J65395" i="4"/>
  <c r="J65396" i="4"/>
  <c r="J65397" i="4"/>
  <c r="J65398" i="4"/>
  <c r="J65399" i="4"/>
  <c r="J65400" i="4"/>
  <c r="J65401" i="4"/>
  <c r="J65402" i="4"/>
  <c r="J65403" i="4"/>
  <c r="J65404" i="4"/>
  <c r="J65405" i="4"/>
  <c r="J65406" i="4"/>
  <c r="J65407" i="4"/>
  <c r="J65408" i="4"/>
  <c r="J65409" i="4"/>
  <c r="J65410" i="4"/>
  <c r="J65411" i="4"/>
  <c r="J65412" i="4"/>
  <c r="J65413" i="4"/>
  <c r="J65414" i="4"/>
  <c r="J65415" i="4"/>
  <c r="J65416" i="4"/>
  <c r="J65417" i="4"/>
  <c r="J65418" i="4"/>
  <c r="J65419" i="4"/>
  <c r="J65420" i="4"/>
  <c r="J65421" i="4"/>
  <c r="J65422" i="4"/>
  <c r="J65423" i="4"/>
  <c r="J65424" i="4"/>
  <c r="J65425" i="4"/>
  <c r="J65426" i="4"/>
  <c r="J65427" i="4"/>
  <c r="J65428" i="4"/>
  <c r="J65429" i="4"/>
  <c r="J65430" i="4"/>
  <c r="J65431" i="4"/>
  <c r="J65432" i="4"/>
  <c r="J65433" i="4"/>
  <c r="J65434" i="4"/>
  <c r="J65435" i="4"/>
  <c r="J65436" i="4"/>
  <c r="J65437" i="4"/>
  <c r="J65438" i="4"/>
  <c r="J65439" i="4"/>
  <c r="J65440" i="4"/>
  <c r="J65441" i="4"/>
  <c r="J65442" i="4"/>
  <c r="J65443" i="4"/>
  <c r="J65444" i="4"/>
  <c r="J65445" i="4"/>
  <c r="J65446" i="4"/>
  <c r="J65447" i="4"/>
  <c r="J65448" i="4"/>
  <c r="J65449" i="4"/>
  <c r="J65450" i="4"/>
  <c r="J65451" i="4"/>
  <c r="J65452" i="4"/>
  <c r="J65453" i="4"/>
  <c r="J65454" i="4"/>
  <c r="J65455" i="4"/>
  <c r="J65456" i="4"/>
  <c r="J65457" i="4"/>
  <c r="J65458" i="4"/>
  <c r="J65459" i="4"/>
  <c r="J65460" i="4"/>
  <c r="J65461" i="4"/>
  <c r="J65462" i="4"/>
  <c r="J65463" i="4"/>
  <c r="J65464" i="4"/>
  <c r="J65465" i="4"/>
  <c r="J65466" i="4"/>
  <c r="J65467" i="4"/>
  <c r="J65468" i="4"/>
  <c r="J65469" i="4"/>
  <c r="J65470" i="4"/>
  <c r="J65471" i="4"/>
  <c r="J65472" i="4"/>
  <c r="J65473" i="4"/>
  <c r="J65474" i="4"/>
  <c r="J65475" i="4"/>
  <c r="J65476" i="4"/>
  <c r="J65477" i="4"/>
  <c r="J65478" i="4"/>
  <c r="J65479" i="4"/>
  <c r="J65480" i="4"/>
  <c r="J65481" i="4"/>
  <c r="J65482" i="4"/>
  <c r="J65483" i="4"/>
  <c r="J65484" i="4"/>
  <c r="J65485" i="4"/>
  <c r="J65486" i="4"/>
  <c r="J65487" i="4"/>
  <c r="J65488" i="4"/>
  <c r="J65489" i="4"/>
  <c r="J65490" i="4"/>
  <c r="J65491" i="4"/>
  <c r="J65492" i="4"/>
  <c r="J65493" i="4"/>
  <c r="J65494" i="4"/>
  <c r="J65495" i="4"/>
  <c r="J65496" i="4"/>
  <c r="J65497" i="4"/>
  <c r="J65498" i="4"/>
  <c r="J65499" i="4"/>
  <c r="J65500" i="4"/>
  <c r="J65501" i="4"/>
  <c r="J65502" i="4"/>
  <c r="J65503" i="4"/>
  <c r="J65504" i="4"/>
  <c r="J65505" i="4"/>
  <c r="J65506" i="4"/>
  <c r="J65507" i="4"/>
  <c r="J65508" i="4"/>
  <c r="J65509" i="4"/>
  <c r="J65510" i="4"/>
  <c r="J65511" i="4"/>
  <c r="J65512" i="4"/>
  <c r="J65513" i="4"/>
  <c r="J65514" i="4"/>
  <c r="J65515" i="4"/>
  <c r="J65516" i="4"/>
  <c r="J65517" i="4"/>
  <c r="J65518" i="4"/>
  <c r="J65519" i="4"/>
  <c r="J65520" i="4"/>
  <c r="J65521" i="4"/>
  <c r="J65522" i="4"/>
  <c r="J65523" i="4"/>
  <c r="J65524" i="4"/>
  <c r="J65525" i="4"/>
  <c r="J65526" i="4"/>
  <c r="J65527" i="4"/>
  <c r="J65528" i="4"/>
  <c r="J65529" i="4"/>
  <c r="J65530" i="4"/>
  <c r="J65531" i="4"/>
  <c r="J65532" i="4"/>
  <c r="J65533" i="4"/>
  <c r="J65534" i="4"/>
  <c r="J65535" i="4"/>
  <c r="J65536" i="4"/>
  <c r="J65537" i="4"/>
  <c r="J65538" i="4"/>
  <c r="J65539" i="4"/>
  <c r="J65540" i="4"/>
  <c r="J65541" i="4"/>
  <c r="J65542" i="4"/>
  <c r="J65543" i="4"/>
  <c r="J65544" i="4"/>
  <c r="J65545" i="4"/>
  <c r="J65546" i="4"/>
  <c r="J65547" i="4"/>
  <c r="J65548" i="4"/>
  <c r="J65549" i="4"/>
  <c r="J65550" i="4"/>
  <c r="J65551" i="4"/>
  <c r="J65552" i="4"/>
  <c r="J65553" i="4"/>
  <c r="J65554" i="4"/>
  <c r="J65555" i="4"/>
  <c r="J65556" i="4"/>
  <c r="J65557" i="4"/>
  <c r="J65558" i="4"/>
  <c r="J65559" i="4"/>
  <c r="J65560" i="4"/>
  <c r="J65561" i="4"/>
  <c r="J65562" i="4"/>
  <c r="J65563" i="4"/>
  <c r="J65564" i="4"/>
  <c r="J65565" i="4"/>
  <c r="J65566" i="4"/>
  <c r="J65567" i="4"/>
  <c r="J65568" i="4"/>
  <c r="J65569" i="4"/>
  <c r="J65570" i="4"/>
  <c r="J65571" i="4"/>
  <c r="J65572" i="4"/>
  <c r="J65573" i="4"/>
  <c r="J65574" i="4"/>
  <c r="J65575" i="4"/>
  <c r="J65576" i="4"/>
  <c r="J65577" i="4"/>
  <c r="J65578" i="4"/>
  <c r="J65579" i="4"/>
  <c r="J65580" i="4"/>
  <c r="J65581" i="4"/>
  <c r="J65582" i="4"/>
  <c r="J65583" i="4"/>
  <c r="J65584" i="4"/>
  <c r="J65585" i="4"/>
  <c r="J65586" i="4"/>
  <c r="J65587" i="4"/>
  <c r="J65588" i="4"/>
  <c r="J65589" i="4"/>
  <c r="J65590" i="4"/>
  <c r="J65591" i="4"/>
  <c r="J65592" i="4"/>
  <c r="J65593" i="4"/>
  <c r="J65594" i="4"/>
  <c r="J65595" i="4"/>
  <c r="J65596" i="4"/>
  <c r="J65597" i="4"/>
  <c r="J65598" i="4"/>
  <c r="J65599" i="4"/>
  <c r="J65600" i="4"/>
  <c r="J65601" i="4"/>
  <c r="J65602" i="4"/>
  <c r="J65603" i="4"/>
  <c r="J65604" i="4"/>
  <c r="J65605" i="4"/>
  <c r="J65606" i="4"/>
  <c r="J65607" i="4"/>
  <c r="J65608" i="4"/>
  <c r="J65609" i="4"/>
  <c r="J65610" i="4"/>
  <c r="J65611" i="4"/>
  <c r="J65612" i="4"/>
  <c r="J65613" i="4"/>
  <c r="J65614" i="4"/>
  <c r="J65615" i="4"/>
  <c r="J65616" i="4"/>
  <c r="J65617" i="4"/>
  <c r="J65618" i="4"/>
  <c r="J65619" i="4"/>
  <c r="J65620" i="4"/>
  <c r="J65621" i="4"/>
  <c r="J65622" i="4"/>
  <c r="J65623" i="4"/>
  <c r="J65624" i="4"/>
  <c r="J65625" i="4"/>
  <c r="J65626" i="4"/>
  <c r="J65627" i="4"/>
  <c r="J65628" i="4"/>
  <c r="J65629" i="4"/>
  <c r="J65630" i="4"/>
  <c r="J65631" i="4"/>
  <c r="J65632" i="4"/>
  <c r="J65633" i="4"/>
  <c r="J65634" i="4"/>
  <c r="J65635" i="4"/>
  <c r="J65636" i="4"/>
  <c r="J65637" i="4"/>
  <c r="J65638" i="4"/>
  <c r="J65639" i="4"/>
  <c r="J65640" i="4"/>
  <c r="J65641" i="4"/>
  <c r="J65642" i="4"/>
  <c r="J65643" i="4"/>
  <c r="J65644" i="4"/>
  <c r="J65645" i="4"/>
  <c r="J65646" i="4"/>
  <c r="J65647" i="4"/>
  <c r="J65648" i="4"/>
  <c r="J65649" i="4"/>
  <c r="J65650" i="4"/>
  <c r="J65651" i="4"/>
  <c r="J65652" i="4"/>
  <c r="J65653" i="4"/>
  <c r="J65654" i="4"/>
  <c r="J65655" i="4"/>
  <c r="J65656" i="4"/>
  <c r="J65657" i="4"/>
  <c r="J65658" i="4"/>
  <c r="J65659" i="4"/>
  <c r="J65660" i="4"/>
  <c r="J65661" i="4"/>
  <c r="J65662" i="4"/>
  <c r="J65663" i="4"/>
  <c r="J65664" i="4"/>
  <c r="J65665" i="4"/>
  <c r="J65666" i="4"/>
  <c r="J65667" i="4"/>
  <c r="J65668" i="4"/>
  <c r="J65669" i="4"/>
  <c r="J65670" i="4"/>
  <c r="J65671" i="4"/>
  <c r="J65672" i="4"/>
  <c r="J65673" i="4"/>
  <c r="J65674" i="4"/>
  <c r="J65675" i="4"/>
  <c r="J65676" i="4"/>
  <c r="J65677" i="4"/>
  <c r="J65678" i="4"/>
  <c r="J65679" i="4"/>
  <c r="J65680" i="4"/>
  <c r="J65681" i="4"/>
  <c r="J65682" i="4"/>
  <c r="J65683" i="4"/>
  <c r="J65684" i="4"/>
  <c r="J65685" i="4"/>
  <c r="J65686" i="4"/>
  <c r="J65687" i="4"/>
  <c r="J65688" i="4"/>
  <c r="J65689" i="4"/>
  <c r="J65690" i="4"/>
  <c r="J65691" i="4"/>
  <c r="J65692" i="4"/>
  <c r="J65693" i="4"/>
  <c r="J65694" i="4"/>
  <c r="J65695" i="4"/>
  <c r="J65696" i="4"/>
  <c r="J65697" i="4"/>
  <c r="J65698" i="4"/>
  <c r="J65699" i="4"/>
  <c r="J65700" i="4"/>
  <c r="J65701" i="4"/>
  <c r="J65702" i="4"/>
  <c r="J65703" i="4"/>
  <c r="J65704" i="4"/>
  <c r="J65705" i="4"/>
  <c r="J65706" i="4"/>
  <c r="J65707" i="4"/>
  <c r="J65708" i="4"/>
  <c r="J65709" i="4"/>
  <c r="J65710" i="4"/>
  <c r="J65711" i="4"/>
  <c r="J65712" i="4"/>
  <c r="J65713" i="4"/>
  <c r="J65714" i="4"/>
  <c r="J65715" i="4"/>
  <c r="J65716" i="4"/>
  <c r="J65717" i="4"/>
  <c r="J65718" i="4"/>
  <c r="J65719" i="4"/>
  <c r="J65720" i="4"/>
  <c r="J65721" i="4"/>
  <c r="J65722" i="4"/>
  <c r="J65723" i="4"/>
  <c r="J65724" i="4"/>
  <c r="J65725" i="4"/>
  <c r="J65726" i="4"/>
  <c r="J65727" i="4"/>
  <c r="J65728" i="4"/>
  <c r="J65729" i="4"/>
  <c r="J65730" i="4"/>
  <c r="J65731" i="4"/>
  <c r="J65732" i="4"/>
  <c r="J65733" i="4"/>
  <c r="J65734" i="4"/>
  <c r="J65735" i="4"/>
  <c r="J65736" i="4"/>
  <c r="J65737" i="4"/>
  <c r="J65738" i="4"/>
  <c r="J65739" i="4"/>
  <c r="J65740" i="4"/>
  <c r="J65741" i="4"/>
  <c r="J65742" i="4"/>
  <c r="J65743" i="4"/>
  <c r="J65744" i="4"/>
  <c r="J65745" i="4"/>
  <c r="J65746" i="4"/>
  <c r="J65747" i="4"/>
  <c r="J65748" i="4"/>
  <c r="J65749" i="4"/>
  <c r="J65750" i="4"/>
  <c r="J65751" i="4"/>
  <c r="J65752" i="4"/>
  <c r="J65753" i="4"/>
  <c r="J65754" i="4"/>
  <c r="J65755" i="4"/>
  <c r="J65756" i="4"/>
  <c r="J65757" i="4"/>
  <c r="J65758" i="4"/>
  <c r="J65759" i="4"/>
  <c r="J65760" i="4"/>
  <c r="J65761" i="4"/>
  <c r="J65762" i="4"/>
  <c r="J65763" i="4"/>
  <c r="J65764" i="4"/>
  <c r="J65765" i="4"/>
  <c r="J65766" i="4"/>
  <c r="J65767" i="4"/>
  <c r="J65768" i="4"/>
  <c r="J65769" i="4"/>
  <c r="J65770" i="4"/>
  <c r="J65771" i="4"/>
  <c r="J65772" i="4"/>
  <c r="J65773" i="4"/>
  <c r="J65774" i="4"/>
  <c r="J65775" i="4"/>
  <c r="J65776" i="4"/>
  <c r="J65777" i="4"/>
  <c r="J65778" i="4"/>
  <c r="J65779" i="4"/>
  <c r="J65780" i="4"/>
  <c r="J65781" i="4"/>
  <c r="J65782" i="4"/>
  <c r="J65783" i="4"/>
  <c r="J65784" i="4"/>
  <c r="J65785" i="4"/>
  <c r="J65786" i="4"/>
  <c r="J65787" i="4"/>
  <c r="J65788" i="4"/>
  <c r="J65789" i="4"/>
  <c r="J65790" i="4"/>
  <c r="J65791" i="4"/>
  <c r="J65792" i="4"/>
  <c r="J65793" i="4"/>
  <c r="J65794" i="4"/>
  <c r="J65795" i="4"/>
  <c r="J65796" i="4"/>
  <c r="J65797" i="4"/>
  <c r="J65798" i="4"/>
  <c r="J65799" i="4"/>
  <c r="J65800" i="4"/>
  <c r="J65801" i="4"/>
  <c r="J65802" i="4"/>
  <c r="J65803" i="4"/>
  <c r="J65804" i="4"/>
  <c r="J65805" i="4"/>
  <c r="J65806" i="4"/>
  <c r="J65807" i="4"/>
  <c r="J65808" i="4"/>
  <c r="J65809" i="4"/>
  <c r="J65810" i="4"/>
  <c r="J65811" i="4"/>
  <c r="J65812" i="4"/>
  <c r="J65813" i="4"/>
  <c r="J65814" i="4"/>
  <c r="J65815" i="4"/>
  <c r="J65816" i="4"/>
  <c r="J65817" i="4"/>
  <c r="J65818" i="4"/>
  <c r="J65819" i="4"/>
  <c r="J65820" i="4"/>
  <c r="J65821" i="4"/>
  <c r="J65822" i="4"/>
  <c r="J65823" i="4"/>
  <c r="J65824" i="4"/>
  <c r="J65825" i="4"/>
  <c r="J65826" i="4"/>
  <c r="J65827" i="4"/>
  <c r="J65828" i="4"/>
  <c r="J65829" i="4"/>
  <c r="J65830" i="4"/>
  <c r="J65831" i="4"/>
  <c r="J65832" i="4"/>
  <c r="J65833" i="4"/>
  <c r="J65834" i="4"/>
  <c r="J65835" i="4"/>
  <c r="J65836" i="4"/>
  <c r="J65837" i="4"/>
  <c r="J65838" i="4"/>
  <c r="J65839" i="4"/>
  <c r="J65840" i="4"/>
  <c r="J65841" i="4"/>
  <c r="J65842" i="4"/>
  <c r="J65843" i="4"/>
  <c r="J65844" i="4"/>
  <c r="J65845" i="4"/>
  <c r="J65846" i="4"/>
  <c r="J65847" i="4"/>
  <c r="J65848" i="4"/>
  <c r="J65849" i="4"/>
  <c r="J65850" i="4"/>
  <c r="J65851" i="4"/>
  <c r="J65852" i="4"/>
  <c r="J65853" i="4"/>
  <c r="J65854" i="4"/>
  <c r="J65855" i="4"/>
  <c r="J65856" i="4"/>
  <c r="J65857" i="4"/>
  <c r="J65858" i="4"/>
  <c r="J65859" i="4"/>
  <c r="J65860" i="4"/>
  <c r="J65861" i="4"/>
  <c r="J65862" i="4"/>
  <c r="J65863" i="4"/>
  <c r="J65864" i="4"/>
  <c r="J65865" i="4"/>
  <c r="J65866" i="4"/>
  <c r="J65867" i="4"/>
  <c r="J65868" i="4"/>
  <c r="J65869" i="4"/>
  <c r="J65870" i="4"/>
  <c r="J65871" i="4"/>
  <c r="J65872" i="4"/>
  <c r="J65873" i="4"/>
  <c r="J65874" i="4"/>
  <c r="J65875" i="4"/>
  <c r="J65876" i="4"/>
  <c r="J65877" i="4"/>
  <c r="J65878" i="4"/>
  <c r="J65879" i="4"/>
  <c r="J65880" i="4"/>
  <c r="J65881" i="4"/>
  <c r="J65882" i="4"/>
  <c r="J65883" i="4"/>
  <c r="J65884" i="4"/>
  <c r="J65885" i="4"/>
  <c r="J65886" i="4"/>
  <c r="J65887" i="4"/>
  <c r="J65888" i="4"/>
  <c r="J65889" i="4"/>
  <c r="J65890" i="4"/>
  <c r="J65891" i="4"/>
  <c r="J65892" i="4"/>
  <c r="J65893" i="4"/>
  <c r="J65894" i="4"/>
  <c r="J65895" i="4"/>
  <c r="J65896" i="4"/>
  <c r="J65897" i="4"/>
  <c r="J65898" i="4"/>
  <c r="J65899" i="4"/>
  <c r="J65900" i="4"/>
  <c r="J65901" i="4"/>
  <c r="J65902" i="4"/>
  <c r="J65903" i="4"/>
  <c r="J65904" i="4"/>
  <c r="J65905" i="4"/>
  <c r="J65906" i="4"/>
  <c r="J65907" i="4"/>
  <c r="J65908" i="4"/>
  <c r="J65909" i="4"/>
  <c r="J65910" i="4"/>
  <c r="J65911" i="4"/>
  <c r="J65912" i="4"/>
  <c r="J65913" i="4"/>
  <c r="J65914" i="4"/>
  <c r="J65915" i="4"/>
  <c r="J65916" i="4"/>
  <c r="J65917" i="4"/>
  <c r="J65918" i="4"/>
  <c r="J65919" i="4"/>
  <c r="J65920" i="4"/>
  <c r="J65921" i="4"/>
  <c r="J65922" i="4"/>
  <c r="J65923" i="4"/>
  <c r="J65924" i="4"/>
  <c r="J65925" i="4"/>
  <c r="J65926" i="4"/>
  <c r="J65927" i="4"/>
  <c r="J65928" i="4"/>
  <c r="J65929" i="4"/>
  <c r="J65930" i="4"/>
  <c r="J65931" i="4"/>
  <c r="J65932" i="4"/>
  <c r="J65933" i="4"/>
  <c r="J65934" i="4"/>
  <c r="J65935" i="4"/>
  <c r="J65936" i="4"/>
  <c r="J65937" i="4"/>
  <c r="J65938" i="4"/>
  <c r="J65939" i="4"/>
  <c r="J65940" i="4"/>
  <c r="J65941" i="4"/>
  <c r="J65942" i="4"/>
  <c r="J65943" i="4"/>
  <c r="J65944" i="4"/>
  <c r="J65945" i="4"/>
  <c r="J65946" i="4"/>
  <c r="J65947" i="4"/>
  <c r="J65948" i="4"/>
  <c r="J65949" i="4"/>
  <c r="J65950" i="4"/>
  <c r="J65951" i="4"/>
  <c r="J65952" i="4"/>
  <c r="J65953" i="4"/>
  <c r="J65954" i="4"/>
  <c r="J65955" i="4"/>
  <c r="J65956" i="4"/>
  <c r="J65957" i="4"/>
  <c r="J65958" i="4"/>
  <c r="J65959" i="4"/>
  <c r="J65960" i="4"/>
  <c r="J65961" i="4"/>
  <c r="J65962" i="4"/>
  <c r="J65963" i="4"/>
  <c r="J65964" i="4"/>
  <c r="J65965" i="4"/>
  <c r="J65966" i="4"/>
  <c r="J65967" i="4"/>
  <c r="J65968" i="4"/>
  <c r="J65969" i="4"/>
  <c r="J65970" i="4"/>
  <c r="J65971" i="4"/>
  <c r="J65972" i="4"/>
  <c r="J65973" i="4"/>
  <c r="J65974" i="4"/>
  <c r="J65975" i="4"/>
  <c r="J65976" i="4"/>
  <c r="J65977" i="4"/>
  <c r="J65978" i="4"/>
  <c r="J65979" i="4"/>
  <c r="J65980" i="4"/>
  <c r="J65981" i="4"/>
  <c r="J65982" i="4"/>
  <c r="J65983" i="4"/>
  <c r="J65984" i="4"/>
  <c r="J65985" i="4"/>
  <c r="J65986" i="4"/>
  <c r="J65987" i="4"/>
  <c r="J65988" i="4"/>
  <c r="J65989" i="4"/>
  <c r="J65990" i="4"/>
  <c r="J65991" i="4"/>
  <c r="J65992" i="4"/>
  <c r="J65993" i="4"/>
  <c r="J65994" i="4"/>
  <c r="J65995" i="4"/>
  <c r="J65996" i="4"/>
  <c r="J65997" i="4"/>
  <c r="J65998" i="4"/>
  <c r="J65999" i="4"/>
  <c r="J66000" i="4"/>
  <c r="J66001" i="4"/>
  <c r="J66002" i="4"/>
  <c r="J66003" i="4"/>
  <c r="J66004" i="4"/>
  <c r="J66005" i="4"/>
  <c r="J66006" i="4"/>
  <c r="J66007" i="4"/>
  <c r="J66008" i="4"/>
  <c r="J66009" i="4"/>
  <c r="J66010" i="4"/>
  <c r="J66011" i="4"/>
  <c r="J66012" i="4"/>
  <c r="J66013" i="4"/>
  <c r="J66014" i="4"/>
  <c r="J66015" i="4"/>
  <c r="J66016" i="4"/>
  <c r="J66017" i="4"/>
  <c r="J66018" i="4"/>
  <c r="J66019" i="4"/>
  <c r="J66020" i="4"/>
  <c r="J66021" i="4"/>
  <c r="J66022" i="4"/>
  <c r="J66023" i="4"/>
  <c r="J66024" i="4"/>
  <c r="J66025" i="4"/>
  <c r="J66026" i="4"/>
  <c r="J66027" i="4"/>
  <c r="J66028" i="4"/>
  <c r="J66029" i="4"/>
  <c r="J66030" i="4"/>
  <c r="J66031" i="4"/>
  <c r="J66032" i="4"/>
  <c r="J66033" i="4"/>
  <c r="J66034" i="4"/>
  <c r="J66035" i="4"/>
  <c r="J66036" i="4"/>
  <c r="J66037" i="4"/>
  <c r="J66038" i="4"/>
  <c r="J66039" i="4"/>
  <c r="J66040" i="4"/>
  <c r="J66041" i="4"/>
  <c r="J66042" i="4"/>
  <c r="J66043" i="4"/>
  <c r="J66044" i="4"/>
  <c r="J66045" i="4"/>
  <c r="J66046" i="4"/>
  <c r="J66047" i="4"/>
  <c r="J66048" i="4"/>
  <c r="J66049" i="4"/>
  <c r="J66050" i="4"/>
  <c r="J66051" i="4"/>
  <c r="J66052" i="4"/>
  <c r="J66053" i="4"/>
  <c r="J66054" i="4"/>
  <c r="J66055" i="4"/>
  <c r="J66056" i="4"/>
  <c r="J66057" i="4"/>
  <c r="J66058" i="4"/>
  <c r="J66059" i="4"/>
  <c r="J66060" i="4"/>
  <c r="J66061" i="4"/>
  <c r="J66062" i="4"/>
  <c r="J66063" i="4"/>
  <c r="J66064" i="4"/>
  <c r="J66065" i="4"/>
  <c r="J66066" i="4"/>
  <c r="J66067" i="4"/>
  <c r="J66068" i="4"/>
  <c r="J66069" i="4"/>
  <c r="J66070" i="4"/>
  <c r="J66071" i="4"/>
  <c r="J66072" i="4"/>
  <c r="J66073" i="4"/>
  <c r="J66074" i="4"/>
  <c r="J66075" i="4"/>
  <c r="J66076" i="4"/>
  <c r="J66077" i="4"/>
  <c r="J66078" i="4"/>
  <c r="J66079" i="4"/>
  <c r="J66080" i="4"/>
  <c r="J66081" i="4"/>
  <c r="J66082" i="4"/>
  <c r="J66083" i="4"/>
  <c r="J66084" i="4"/>
  <c r="J66085" i="4"/>
  <c r="J66086" i="4"/>
  <c r="J66087" i="4"/>
  <c r="J66088" i="4"/>
  <c r="J66089" i="4"/>
  <c r="J66090" i="4"/>
  <c r="J66091" i="4"/>
  <c r="J66092" i="4"/>
  <c r="J66093" i="4"/>
  <c r="J66094" i="4"/>
  <c r="J66095" i="4"/>
  <c r="J66096" i="4"/>
  <c r="J66097" i="4"/>
  <c r="J66098" i="4"/>
  <c r="J66099" i="4"/>
  <c r="J66100" i="4"/>
  <c r="J66101" i="4"/>
  <c r="J66102" i="4"/>
  <c r="J66103" i="4"/>
  <c r="J66104" i="4"/>
  <c r="J66105" i="4"/>
  <c r="J66106" i="4"/>
  <c r="J66107" i="4"/>
  <c r="J66108" i="4"/>
  <c r="J66109" i="4"/>
  <c r="J66110" i="4"/>
  <c r="J66111" i="4"/>
  <c r="J66112" i="4"/>
  <c r="J66113" i="4"/>
  <c r="J66114" i="4"/>
  <c r="J66115" i="4"/>
  <c r="J66116" i="4"/>
  <c r="J66117" i="4"/>
  <c r="J66118" i="4"/>
  <c r="J66119" i="4"/>
  <c r="J66120" i="4"/>
  <c r="J66121" i="4"/>
  <c r="J66122" i="4"/>
  <c r="J66123" i="4"/>
  <c r="J66124" i="4"/>
  <c r="J66125" i="4"/>
  <c r="J66126" i="4"/>
  <c r="J66127" i="4"/>
  <c r="J66128" i="4"/>
  <c r="J66129" i="4"/>
  <c r="J66130" i="4"/>
  <c r="J66131" i="4"/>
  <c r="J66132" i="4"/>
  <c r="J66133" i="4"/>
  <c r="J66134" i="4"/>
  <c r="J66135" i="4"/>
  <c r="J66136" i="4"/>
  <c r="J66137" i="4"/>
  <c r="J66138" i="4"/>
  <c r="J66139" i="4"/>
  <c r="J66140" i="4"/>
  <c r="J66141" i="4"/>
  <c r="J66142" i="4"/>
  <c r="J66143" i="4"/>
  <c r="J66144" i="4"/>
  <c r="J66145" i="4"/>
  <c r="J66146" i="4"/>
  <c r="J66147" i="4"/>
  <c r="J66148" i="4"/>
  <c r="J66149" i="4"/>
  <c r="J66150" i="4"/>
  <c r="J66151" i="4"/>
  <c r="J66152" i="4"/>
  <c r="J66153" i="4"/>
  <c r="J66154" i="4"/>
  <c r="J66155" i="4"/>
  <c r="J66156" i="4"/>
  <c r="J66157" i="4"/>
  <c r="J66158" i="4"/>
  <c r="J66159" i="4"/>
  <c r="J66160" i="4"/>
  <c r="J66161" i="4"/>
  <c r="J66162" i="4"/>
  <c r="J66163" i="4"/>
  <c r="J66164" i="4"/>
  <c r="J66165" i="4"/>
  <c r="J66166" i="4"/>
  <c r="J66167" i="4"/>
  <c r="J66168" i="4"/>
  <c r="J66169" i="4"/>
  <c r="J66170" i="4"/>
  <c r="J66171" i="4"/>
  <c r="J66172" i="4"/>
  <c r="J66173" i="4"/>
  <c r="J66174" i="4"/>
  <c r="J66175" i="4"/>
  <c r="J66176" i="4"/>
  <c r="J66177" i="4"/>
  <c r="J66178" i="4"/>
  <c r="J66179" i="4"/>
  <c r="J66180" i="4"/>
  <c r="J66181" i="4"/>
  <c r="J66182" i="4"/>
  <c r="J66183" i="4"/>
  <c r="J66184" i="4"/>
  <c r="J66185" i="4"/>
  <c r="J66186" i="4"/>
  <c r="J66187" i="4"/>
  <c r="J66188" i="4"/>
  <c r="J66189" i="4"/>
  <c r="J66190" i="4"/>
  <c r="J66191" i="4"/>
  <c r="J66192" i="4"/>
  <c r="J66193" i="4"/>
  <c r="J66194" i="4"/>
  <c r="J66195" i="4"/>
  <c r="J66196" i="4"/>
  <c r="J66197" i="4"/>
  <c r="J66198" i="4"/>
  <c r="J66199" i="4"/>
  <c r="J66200" i="4"/>
  <c r="J66201" i="4"/>
  <c r="J66202" i="4"/>
  <c r="J66203" i="4"/>
  <c r="J66204" i="4"/>
  <c r="J66205" i="4"/>
  <c r="J66206" i="4"/>
  <c r="J66207" i="4"/>
  <c r="J66208" i="4"/>
  <c r="J66209" i="4"/>
  <c r="J66210" i="4"/>
  <c r="J66211" i="4"/>
  <c r="J66212" i="4"/>
  <c r="J66213" i="4"/>
  <c r="J66214" i="4"/>
  <c r="J66215" i="4"/>
  <c r="J66216" i="4"/>
  <c r="J66217" i="4"/>
  <c r="J66218" i="4"/>
  <c r="J66219" i="4"/>
  <c r="J66220" i="4"/>
  <c r="J66221" i="4"/>
  <c r="J66222" i="4"/>
  <c r="J66223" i="4"/>
  <c r="J66224" i="4"/>
  <c r="J66225" i="4"/>
  <c r="J66226" i="4"/>
  <c r="J66227" i="4"/>
  <c r="J66228" i="4"/>
  <c r="J66229" i="4"/>
  <c r="J66230" i="4"/>
  <c r="J66231" i="4"/>
  <c r="J66232" i="4"/>
  <c r="J66233" i="4"/>
  <c r="J66234" i="4"/>
  <c r="J66235" i="4"/>
  <c r="J66236" i="4"/>
  <c r="J66237" i="4"/>
  <c r="J66238" i="4"/>
  <c r="J66239" i="4"/>
  <c r="J66240" i="4"/>
  <c r="J66241" i="4"/>
  <c r="J66242" i="4"/>
  <c r="J66243" i="4"/>
  <c r="J66244" i="4"/>
  <c r="J66245" i="4"/>
  <c r="J66246" i="4"/>
  <c r="J66247" i="4"/>
  <c r="J66248" i="4"/>
  <c r="J66249" i="4"/>
  <c r="J66250" i="4"/>
  <c r="J66251" i="4"/>
  <c r="J66252" i="4"/>
  <c r="J66253" i="4"/>
  <c r="J66254" i="4"/>
  <c r="J66255" i="4"/>
  <c r="J66256" i="4"/>
  <c r="J66257" i="4"/>
  <c r="J66258" i="4"/>
  <c r="J66259" i="4"/>
  <c r="J66260" i="4"/>
  <c r="J66261" i="4"/>
  <c r="J66262" i="4"/>
  <c r="J66263" i="4"/>
  <c r="J66264" i="4"/>
  <c r="J66265" i="4"/>
  <c r="J66266" i="4"/>
  <c r="J66267" i="4"/>
  <c r="J66268" i="4"/>
  <c r="J66269" i="4"/>
  <c r="J66270" i="4"/>
  <c r="J66271" i="4"/>
  <c r="J66272" i="4"/>
  <c r="J66273" i="4"/>
  <c r="J66274" i="4"/>
  <c r="J66275" i="4"/>
  <c r="J66276" i="4"/>
  <c r="J66277" i="4"/>
  <c r="J66278" i="4"/>
  <c r="J66279" i="4"/>
  <c r="J66280" i="4"/>
  <c r="J66281" i="4"/>
  <c r="J66282" i="4"/>
  <c r="J66283" i="4"/>
  <c r="J66284" i="4"/>
  <c r="J66285" i="4"/>
  <c r="J66286" i="4"/>
  <c r="J66287" i="4"/>
  <c r="J66288" i="4"/>
  <c r="J66289" i="4"/>
  <c r="J66290" i="4"/>
  <c r="J66291" i="4"/>
  <c r="J66292" i="4"/>
  <c r="J66293" i="4"/>
  <c r="J66294" i="4"/>
  <c r="J66295" i="4"/>
  <c r="J66296" i="4"/>
  <c r="J66297" i="4"/>
  <c r="J66298" i="4"/>
  <c r="J66299" i="4"/>
  <c r="J66300" i="4"/>
  <c r="J66301" i="4"/>
  <c r="J66302" i="4"/>
  <c r="J66303" i="4"/>
  <c r="J66304" i="4"/>
  <c r="J66305" i="4"/>
  <c r="J66306" i="4"/>
  <c r="J66307" i="4"/>
  <c r="J66308" i="4"/>
  <c r="J66309" i="4"/>
  <c r="J66310" i="4"/>
  <c r="J66311" i="4"/>
  <c r="J66312" i="4"/>
  <c r="J66313" i="4"/>
  <c r="J66314" i="4"/>
  <c r="J66315" i="4"/>
  <c r="J66316" i="4"/>
  <c r="J66317" i="4"/>
  <c r="J66318" i="4"/>
  <c r="J66319" i="4"/>
  <c r="J66320" i="4"/>
  <c r="J66321" i="4"/>
  <c r="J66322" i="4"/>
  <c r="J66323" i="4"/>
  <c r="J66324" i="4"/>
  <c r="J66325" i="4"/>
  <c r="J66326" i="4"/>
  <c r="J66327" i="4"/>
  <c r="J66328" i="4"/>
  <c r="J66329" i="4"/>
  <c r="J66330" i="4"/>
  <c r="J66331" i="4"/>
  <c r="J66332" i="4"/>
  <c r="J66333" i="4"/>
  <c r="J66334" i="4"/>
  <c r="J66335" i="4"/>
  <c r="J66336" i="4"/>
  <c r="J66337" i="4"/>
  <c r="J66338" i="4"/>
  <c r="J66339" i="4"/>
  <c r="J66340" i="4"/>
  <c r="J66341" i="4"/>
  <c r="J66342" i="4"/>
  <c r="J66343" i="4"/>
  <c r="J66344" i="4"/>
  <c r="J66345" i="4"/>
  <c r="J66346" i="4"/>
  <c r="J66347" i="4"/>
  <c r="J66348" i="4"/>
  <c r="J66349" i="4"/>
  <c r="J66350" i="4"/>
  <c r="J66351" i="4"/>
  <c r="J66352" i="4"/>
  <c r="J66353" i="4"/>
  <c r="J66354" i="4"/>
  <c r="J66355" i="4"/>
  <c r="J66356" i="4"/>
  <c r="J66357" i="4"/>
  <c r="J66358" i="4"/>
  <c r="J66359" i="4"/>
  <c r="J66360" i="4"/>
  <c r="J66361" i="4"/>
  <c r="J66362" i="4"/>
  <c r="J66363" i="4"/>
  <c r="J66364" i="4"/>
  <c r="J66365" i="4"/>
  <c r="J66366" i="4"/>
  <c r="J66367" i="4"/>
  <c r="J66368" i="4"/>
  <c r="J66369" i="4"/>
  <c r="J66370" i="4"/>
  <c r="J66371" i="4"/>
  <c r="J66372" i="4"/>
  <c r="J66373" i="4"/>
  <c r="J66374" i="4"/>
  <c r="J66375" i="4"/>
  <c r="J66376" i="4"/>
  <c r="J66377" i="4"/>
  <c r="J66378" i="4"/>
  <c r="J66379" i="4"/>
  <c r="J66380" i="4"/>
  <c r="J66381" i="4"/>
  <c r="J66382" i="4"/>
  <c r="J66383" i="4"/>
  <c r="J66384" i="4"/>
  <c r="J66385" i="4"/>
  <c r="J66386" i="4"/>
  <c r="J66387" i="4"/>
  <c r="J66388" i="4"/>
  <c r="J66389" i="4"/>
  <c r="J66390" i="4"/>
  <c r="J66391" i="4"/>
  <c r="J66392" i="4"/>
  <c r="J66393" i="4"/>
  <c r="J66394" i="4"/>
  <c r="J66395" i="4"/>
  <c r="J66396" i="4"/>
  <c r="J66397" i="4"/>
  <c r="J66398" i="4"/>
  <c r="J66399" i="4"/>
  <c r="J66400" i="4"/>
  <c r="J66401" i="4"/>
  <c r="J66402" i="4"/>
  <c r="J66403" i="4"/>
  <c r="J66404" i="4"/>
  <c r="J66405" i="4"/>
  <c r="J66406" i="4"/>
  <c r="J66407" i="4"/>
  <c r="J66408" i="4"/>
  <c r="J66409" i="4"/>
  <c r="J66410" i="4"/>
  <c r="J66411" i="4"/>
  <c r="J66412" i="4"/>
  <c r="J66413" i="4"/>
  <c r="J66414" i="4"/>
  <c r="J66415" i="4"/>
  <c r="J66416" i="4"/>
  <c r="J66417" i="4"/>
  <c r="J66418" i="4"/>
  <c r="J66419" i="4"/>
  <c r="J66420" i="4"/>
  <c r="J66421" i="4"/>
  <c r="J66422" i="4"/>
  <c r="J66423" i="4"/>
  <c r="J66424" i="4"/>
  <c r="J66425" i="4"/>
  <c r="J66426" i="4"/>
  <c r="J66427" i="4"/>
  <c r="J66428" i="4"/>
  <c r="J66429" i="4"/>
  <c r="J66430" i="4"/>
  <c r="J66431" i="4"/>
  <c r="J66432" i="4"/>
  <c r="J66433" i="4"/>
  <c r="J66434" i="4"/>
  <c r="J66435" i="4"/>
  <c r="J66436" i="4"/>
  <c r="J66437" i="4"/>
  <c r="J66438" i="4"/>
  <c r="J66439" i="4"/>
  <c r="J66440" i="4"/>
  <c r="J66441" i="4"/>
  <c r="J66442" i="4"/>
  <c r="J66443" i="4"/>
  <c r="J66444" i="4"/>
  <c r="J66445" i="4"/>
  <c r="J66446" i="4"/>
  <c r="J66447" i="4"/>
  <c r="J66448" i="4"/>
  <c r="J66449" i="4"/>
  <c r="J66450" i="4"/>
  <c r="J66451" i="4"/>
  <c r="J66452" i="4"/>
  <c r="J66453" i="4"/>
  <c r="J66454" i="4"/>
  <c r="J66455" i="4"/>
  <c r="J66456" i="4"/>
  <c r="J66457" i="4"/>
  <c r="J66458" i="4"/>
  <c r="J66459" i="4"/>
  <c r="J66460" i="4"/>
  <c r="J66461" i="4"/>
  <c r="J66462" i="4"/>
  <c r="J66463" i="4"/>
  <c r="J66464" i="4"/>
  <c r="J66465" i="4"/>
  <c r="J66466" i="4"/>
  <c r="J66467" i="4"/>
  <c r="J66468" i="4"/>
  <c r="J66469" i="4"/>
  <c r="J66470" i="4"/>
  <c r="J66471" i="4"/>
  <c r="J66472" i="4"/>
  <c r="J66473" i="4"/>
  <c r="J66474" i="4"/>
  <c r="J66475" i="4"/>
  <c r="J66476" i="4"/>
  <c r="J66477" i="4"/>
  <c r="J66478" i="4"/>
  <c r="J66479" i="4"/>
  <c r="J66480" i="4"/>
  <c r="J66481" i="4"/>
  <c r="J66482" i="4"/>
  <c r="J66483" i="4"/>
  <c r="J66484" i="4"/>
  <c r="J66485" i="4"/>
  <c r="J66486" i="4"/>
  <c r="J66487" i="4"/>
  <c r="J66488" i="4"/>
  <c r="J66489" i="4"/>
  <c r="J66490" i="4"/>
  <c r="J66491" i="4"/>
  <c r="J66492" i="4"/>
  <c r="J66493" i="4"/>
  <c r="J66494" i="4"/>
  <c r="J66495" i="4"/>
  <c r="J66496" i="4"/>
  <c r="J66497" i="4"/>
  <c r="J66498" i="4"/>
  <c r="J66499" i="4"/>
  <c r="J66500" i="4"/>
  <c r="J66501" i="4"/>
  <c r="J66502" i="4"/>
  <c r="J66503" i="4"/>
  <c r="J66504" i="4"/>
  <c r="J66505" i="4"/>
  <c r="J66506" i="4"/>
  <c r="J66507" i="4"/>
  <c r="J66508" i="4"/>
  <c r="J66509" i="4"/>
  <c r="J66510" i="4"/>
  <c r="J66511" i="4"/>
  <c r="J66512" i="4"/>
  <c r="J66513" i="4"/>
  <c r="J66514" i="4"/>
  <c r="J66515" i="4"/>
  <c r="J66516" i="4"/>
  <c r="J66517" i="4"/>
  <c r="J66518" i="4"/>
  <c r="J66519" i="4"/>
  <c r="J66520" i="4"/>
  <c r="J66521" i="4"/>
  <c r="J66522" i="4"/>
  <c r="J66523" i="4"/>
  <c r="J66524" i="4"/>
  <c r="J66525" i="4"/>
  <c r="J66526" i="4"/>
  <c r="J66527" i="4"/>
  <c r="J66528" i="4"/>
  <c r="J66529" i="4"/>
  <c r="J66530" i="4"/>
  <c r="J66531" i="4"/>
  <c r="J66532" i="4"/>
  <c r="J66533" i="4"/>
  <c r="J66534" i="4"/>
  <c r="J66535" i="4"/>
  <c r="J66536" i="4"/>
  <c r="J66537" i="4"/>
  <c r="J66538" i="4"/>
  <c r="J66539" i="4"/>
  <c r="J66540" i="4"/>
  <c r="J66541" i="4"/>
  <c r="J66542" i="4"/>
  <c r="J66543" i="4"/>
  <c r="J66544" i="4"/>
  <c r="J66545" i="4"/>
  <c r="J66546" i="4"/>
  <c r="J66547" i="4"/>
  <c r="J66548" i="4"/>
  <c r="J66549" i="4"/>
  <c r="J66550" i="4"/>
  <c r="J66551" i="4"/>
  <c r="J66552" i="4"/>
  <c r="J66553" i="4"/>
  <c r="J66554" i="4"/>
  <c r="J66555" i="4"/>
  <c r="J66556" i="4"/>
  <c r="J66557" i="4"/>
  <c r="J66558" i="4"/>
  <c r="J66559" i="4"/>
  <c r="J66560" i="4"/>
  <c r="J66561" i="4"/>
  <c r="J66562" i="4"/>
  <c r="J66563" i="4"/>
  <c r="J66564" i="4"/>
  <c r="J66565" i="4"/>
  <c r="J66566" i="4"/>
  <c r="J66567" i="4"/>
  <c r="J66568" i="4"/>
  <c r="J66569" i="4"/>
  <c r="J66570" i="4"/>
  <c r="J66571" i="4"/>
  <c r="J66572" i="4"/>
  <c r="J66573" i="4"/>
  <c r="J66574" i="4"/>
  <c r="J66575" i="4"/>
  <c r="J66576" i="4"/>
  <c r="J66577" i="4"/>
  <c r="J66578" i="4"/>
  <c r="J66579" i="4"/>
  <c r="J66580" i="4"/>
  <c r="J66581" i="4"/>
  <c r="J66582" i="4"/>
  <c r="J66583" i="4"/>
  <c r="J66584" i="4"/>
  <c r="J66585" i="4"/>
  <c r="J66586" i="4"/>
  <c r="J66587" i="4"/>
  <c r="J66588" i="4"/>
  <c r="J66589" i="4"/>
  <c r="J66590" i="4"/>
  <c r="J66591" i="4"/>
  <c r="J66592" i="4"/>
  <c r="J66593" i="4"/>
  <c r="J66594" i="4"/>
  <c r="J66595" i="4"/>
  <c r="J66596" i="4"/>
  <c r="J66597" i="4"/>
  <c r="J66598" i="4"/>
  <c r="J66599" i="4"/>
  <c r="J66600" i="4"/>
  <c r="J66601" i="4"/>
  <c r="J66602" i="4"/>
  <c r="J66603" i="4"/>
  <c r="J66604" i="4"/>
  <c r="J66605" i="4"/>
  <c r="J66606" i="4"/>
  <c r="J66607" i="4"/>
  <c r="J66608" i="4"/>
  <c r="J66609" i="4"/>
  <c r="J66610" i="4"/>
  <c r="J66611" i="4"/>
  <c r="J66612" i="4"/>
  <c r="J66613" i="4"/>
  <c r="J66614" i="4"/>
  <c r="J66615" i="4"/>
  <c r="J66616" i="4"/>
  <c r="J66617" i="4"/>
  <c r="J66618" i="4"/>
  <c r="J66619" i="4"/>
  <c r="J66620" i="4"/>
  <c r="J66621" i="4"/>
  <c r="J66622" i="4"/>
  <c r="J66623" i="4"/>
  <c r="J66624" i="4"/>
  <c r="J66625" i="4"/>
  <c r="J66626" i="4"/>
  <c r="J66627" i="4"/>
  <c r="J66628" i="4"/>
  <c r="J66629" i="4"/>
  <c r="J66630" i="4"/>
  <c r="J66631" i="4"/>
  <c r="J66632" i="4"/>
  <c r="J66633" i="4"/>
  <c r="J66634" i="4"/>
  <c r="J66635" i="4"/>
  <c r="J66636" i="4"/>
  <c r="J66637" i="4"/>
  <c r="J66638" i="4"/>
  <c r="J66639" i="4"/>
  <c r="J66640" i="4"/>
  <c r="J66641" i="4"/>
  <c r="J66642" i="4"/>
  <c r="J66643" i="4"/>
  <c r="J66644" i="4"/>
  <c r="J66645" i="4"/>
  <c r="J66646" i="4"/>
  <c r="J66647" i="4"/>
  <c r="J66648" i="4"/>
  <c r="J66649" i="4"/>
  <c r="J66650" i="4"/>
  <c r="J66651" i="4"/>
  <c r="J66652" i="4"/>
  <c r="J66653" i="4"/>
  <c r="J66654" i="4"/>
  <c r="J66655" i="4"/>
  <c r="J66656" i="4"/>
  <c r="J66657" i="4"/>
  <c r="J66658" i="4"/>
  <c r="J66659" i="4"/>
  <c r="J66660" i="4"/>
  <c r="J66661" i="4"/>
  <c r="J66662" i="4"/>
  <c r="J66663" i="4"/>
  <c r="J66664" i="4"/>
  <c r="J66665" i="4"/>
  <c r="J66666" i="4"/>
  <c r="J66667" i="4"/>
  <c r="J66668" i="4"/>
  <c r="J66669" i="4"/>
  <c r="J66670" i="4"/>
  <c r="J66671" i="4"/>
  <c r="J66672" i="4"/>
  <c r="J66673" i="4"/>
  <c r="J66674" i="4"/>
  <c r="J66675" i="4"/>
  <c r="J66676" i="4"/>
  <c r="J66677" i="4"/>
  <c r="J66678" i="4"/>
  <c r="J66679" i="4"/>
  <c r="J66680" i="4"/>
  <c r="J66681" i="4"/>
  <c r="J66682" i="4"/>
  <c r="J66683" i="4"/>
  <c r="J66684" i="4"/>
  <c r="J66685" i="4"/>
  <c r="J66686" i="4"/>
  <c r="J66687" i="4"/>
  <c r="J66688" i="4"/>
  <c r="J66689" i="4"/>
  <c r="J66690" i="4"/>
  <c r="J66691" i="4"/>
  <c r="J66692" i="4"/>
  <c r="J66693" i="4"/>
  <c r="J66694" i="4"/>
  <c r="J66695" i="4"/>
  <c r="J66696" i="4"/>
  <c r="J66697" i="4"/>
  <c r="J66698" i="4"/>
  <c r="J66699" i="4"/>
  <c r="J66700" i="4"/>
  <c r="J66701" i="4"/>
  <c r="J66702" i="4"/>
  <c r="J66703" i="4"/>
  <c r="J66704" i="4"/>
  <c r="J66705" i="4"/>
  <c r="J66706" i="4"/>
  <c r="J66707" i="4"/>
  <c r="J66708" i="4"/>
  <c r="J66709" i="4"/>
  <c r="J66710" i="4"/>
  <c r="J66711" i="4"/>
  <c r="J66712" i="4"/>
  <c r="J66713" i="4"/>
  <c r="J66714" i="4"/>
  <c r="J66715" i="4"/>
  <c r="J66716" i="4"/>
  <c r="J66717" i="4"/>
  <c r="J66718" i="4"/>
  <c r="J66719" i="4"/>
  <c r="J66720" i="4"/>
  <c r="J66721" i="4"/>
  <c r="J66722" i="4"/>
  <c r="J66723" i="4"/>
  <c r="J66724" i="4"/>
  <c r="J66725" i="4"/>
  <c r="J66726" i="4"/>
  <c r="J66727" i="4"/>
  <c r="J66728" i="4"/>
  <c r="J66729" i="4"/>
  <c r="J66730" i="4"/>
  <c r="J66731" i="4"/>
  <c r="J66732" i="4"/>
  <c r="J66733" i="4"/>
  <c r="J66734" i="4"/>
  <c r="J66735" i="4"/>
  <c r="J66736" i="4"/>
  <c r="J66737" i="4"/>
  <c r="J66738" i="4"/>
  <c r="J66739" i="4"/>
  <c r="J66740" i="4"/>
  <c r="J66741" i="4"/>
  <c r="J66742" i="4"/>
  <c r="J66743" i="4"/>
  <c r="J66744" i="4"/>
  <c r="J66745" i="4"/>
  <c r="J66746" i="4"/>
  <c r="J66747" i="4"/>
  <c r="J66748" i="4"/>
  <c r="J66749" i="4"/>
  <c r="J66750" i="4"/>
  <c r="J66751" i="4"/>
  <c r="J66752" i="4"/>
  <c r="J66753" i="4"/>
  <c r="J66754" i="4"/>
  <c r="J66755" i="4"/>
  <c r="J66756" i="4"/>
  <c r="J66757" i="4"/>
  <c r="J66758" i="4"/>
  <c r="J66759" i="4"/>
  <c r="J66760" i="4"/>
  <c r="J66761" i="4"/>
  <c r="J66762" i="4"/>
  <c r="J66763" i="4"/>
  <c r="J66764" i="4"/>
  <c r="J66765" i="4"/>
  <c r="J66766" i="4"/>
  <c r="J66767" i="4"/>
  <c r="J66768" i="4"/>
  <c r="J66769" i="4"/>
  <c r="J66770" i="4"/>
  <c r="J66771" i="4"/>
  <c r="J66772" i="4"/>
  <c r="J66773" i="4"/>
  <c r="J66774" i="4"/>
  <c r="J66775" i="4"/>
  <c r="J66776" i="4"/>
  <c r="J66777" i="4"/>
  <c r="J66778" i="4"/>
  <c r="J66779" i="4"/>
  <c r="J66780" i="4"/>
  <c r="J66781" i="4"/>
  <c r="J66782" i="4"/>
  <c r="J66783" i="4"/>
  <c r="J66784" i="4"/>
  <c r="J66785" i="4"/>
  <c r="J66786" i="4"/>
  <c r="J66787" i="4"/>
  <c r="J66788" i="4"/>
  <c r="J66789" i="4"/>
  <c r="J66790" i="4"/>
  <c r="J66791" i="4"/>
  <c r="J66792" i="4"/>
  <c r="J66793" i="4"/>
  <c r="J66794" i="4"/>
  <c r="J66795" i="4"/>
  <c r="J66796" i="4"/>
  <c r="J66797" i="4"/>
  <c r="J66798" i="4"/>
  <c r="J66799" i="4"/>
  <c r="J66800" i="4"/>
  <c r="J66801" i="4"/>
  <c r="J66802" i="4"/>
  <c r="J66803" i="4"/>
  <c r="J66804" i="4"/>
  <c r="J66805" i="4"/>
  <c r="J66806" i="4"/>
  <c r="J66807" i="4"/>
  <c r="J66808" i="4"/>
  <c r="J66809" i="4"/>
  <c r="J66810" i="4"/>
  <c r="J66811" i="4"/>
  <c r="J66812" i="4"/>
  <c r="J66813" i="4"/>
  <c r="J66814" i="4"/>
  <c r="J66815" i="4"/>
  <c r="J66816" i="4"/>
  <c r="J66817" i="4"/>
  <c r="J66818" i="4"/>
  <c r="J66819" i="4"/>
  <c r="J66820" i="4"/>
  <c r="J66821" i="4"/>
  <c r="J66822" i="4"/>
  <c r="J66823" i="4"/>
  <c r="J66824" i="4"/>
  <c r="J66825" i="4"/>
  <c r="J66826" i="4"/>
  <c r="J66827" i="4"/>
  <c r="J66828" i="4"/>
  <c r="J66829" i="4"/>
  <c r="J66830" i="4"/>
  <c r="J66831" i="4"/>
  <c r="J66832" i="4"/>
  <c r="J66833" i="4"/>
  <c r="J66834" i="4"/>
  <c r="J66835" i="4"/>
  <c r="J66836" i="4"/>
  <c r="J66837" i="4"/>
  <c r="J66838" i="4"/>
  <c r="J66839" i="4"/>
  <c r="J66840" i="4"/>
  <c r="J66841" i="4"/>
  <c r="J66842" i="4"/>
  <c r="J66843" i="4"/>
  <c r="J66844" i="4"/>
  <c r="J66845" i="4"/>
  <c r="J66846" i="4"/>
  <c r="J66847" i="4"/>
  <c r="J66848" i="4"/>
  <c r="J66849" i="4"/>
  <c r="J66850" i="4"/>
  <c r="J66851" i="4"/>
  <c r="J66852" i="4"/>
  <c r="J66853" i="4"/>
  <c r="J66854" i="4"/>
  <c r="J66855" i="4"/>
  <c r="J66856" i="4"/>
  <c r="J66857" i="4"/>
  <c r="J66858" i="4"/>
  <c r="J66859" i="4"/>
  <c r="J66860" i="4"/>
  <c r="J66861" i="4"/>
  <c r="J66862" i="4"/>
  <c r="J66863" i="4"/>
  <c r="J66864" i="4"/>
  <c r="J66865" i="4"/>
  <c r="J66866" i="4"/>
  <c r="J66867" i="4"/>
  <c r="J66868" i="4"/>
  <c r="J66869" i="4"/>
  <c r="J66870" i="4"/>
  <c r="J66871" i="4"/>
  <c r="J66872" i="4"/>
  <c r="J66873" i="4"/>
  <c r="J66874" i="4"/>
  <c r="J66875" i="4"/>
  <c r="J66876" i="4"/>
  <c r="J66877" i="4"/>
  <c r="J66878" i="4"/>
  <c r="J66879" i="4"/>
  <c r="J66880" i="4"/>
  <c r="J66881" i="4"/>
  <c r="J66882" i="4"/>
  <c r="J66883" i="4"/>
  <c r="J66884" i="4"/>
  <c r="J66885" i="4"/>
  <c r="J66886" i="4"/>
  <c r="J66887" i="4"/>
  <c r="J66888" i="4"/>
  <c r="J66889" i="4"/>
  <c r="J66890" i="4"/>
  <c r="J66891" i="4"/>
  <c r="J66892" i="4"/>
  <c r="J66893" i="4"/>
  <c r="J66894" i="4"/>
  <c r="J66895" i="4"/>
  <c r="J66896" i="4"/>
  <c r="J66897" i="4"/>
  <c r="J66898" i="4"/>
  <c r="J66899" i="4"/>
  <c r="J66900" i="4"/>
  <c r="J66901" i="4"/>
  <c r="J66902" i="4"/>
  <c r="J66903" i="4"/>
  <c r="J66904" i="4"/>
  <c r="J66905" i="4"/>
  <c r="J66906" i="4"/>
  <c r="J66907" i="4"/>
  <c r="J66908" i="4"/>
  <c r="J66909" i="4"/>
  <c r="J66910" i="4"/>
  <c r="J66911" i="4"/>
  <c r="J66912" i="4"/>
  <c r="J66913" i="4"/>
  <c r="J66914" i="4"/>
  <c r="J66915" i="4"/>
  <c r="J66916" i="4"/>
  <c r="J66917" i="4"/>
  <c r="J66918" i="4"/>
  <c r="J66919" i="4"/>
  <c r="J66920" i="4"/>
  <c r="J66921" i="4"/>
  <c r="J66922" i="4"/>
  <c r="J66923" i="4"/>
  <c r="J66924" i="4"/>
  <c r="J66925" i="4"/>
  <c r="J66926" i="4"/>
  <c r="J66927" i="4"/>
  <c r="J66928" i="4"/>
  <c r="J66929" i="4"/>
  <c r="J66930" i="4"/>
  <c r="J66931" i="4"/>
  <c r="J66932" i="4"/>
  <c r="J66933" i="4"/>
  <c r="J66934" i="4"/>
  <c r="J66935" i="4"/>
  <c r="J66936" i="4"/>
  <c r="J66937" i="4"/>
  <c r="J66938" i="4"/>
  <c r="J66939" i="4"/>
  <c r="J66940" i="4"/>
  <c r="J66941" i="4"/>
  <c r="J66942" i="4"/>
  <c r="J66943" i="4"/>
  <c r="J66944" i="4"/>
  <c r="J66945" i="4"/>
  <c r="J66946" i="4"/>
  <c r="J66947" i="4"/>
  <c r="J66948" i="4"/>
  <c r="J66949" i="4"/>
  <c r="J66950" i="4"/>
  <c r="J66951" i="4"/>
  <c r="J66952" i="4"/>
  <c r="J66953" i="4"/>
  <c r="J66954" i="4"/>
  <c r="J66955" i="4"/>
  <c r="J66956" i="4"/>
  <c r="J66957" i="4"/>
  <c r="J66958" i="4"/>
  <c r="J66959" i="4"/>
  <c r="J66960" i="4"/>
  <c r="J66961" i="4"/>
  <c r="J66962" i="4"/>
  <c r="J66963" i="4"/>
  <c r="J66964" i="4"/>
  <c r="J66965" i="4"/>
  <c r="J66966" i="4"/>
  <c r="J66967" i="4"/>
  <c r="J66968" i="4"/>
  <c r="J66969" i="4"/>
  <c r="J66970" i="4"/>
  <c r="J66971" i="4"/>
  <c r="J66972" i="4"/>
  <c r="J66973" i="4"/>
  <c r="J66974" i="4"/>
  <c r="J66975" i="4"/>
  <c r="J66976" i="4"/>
  <c r="J66977" i="4"/>
  <c r="J66978" i="4"/>
  <c r="J66979" i="4"/>
  <c r="J66980" i="4"/>
  <c r="J66981" i="4"/>
  <c r="J66982" i="4"/>
  <c r="J66983" i="4"/>
  <c r="J66984" i="4"/>
  <c r="J66985" i="4"/>
  <c r="J66986" i="4"/>
  <c r="J66987" i="4"/>
  <c r="J66988" i="4"/>
  <c r="J66989" i="4"/>
  <c r="J66990" i="4"/>
  <c r="J66991" i="4"/>
  <c r="J66992" i="4"/>
  <c r="J66993" i="4"/>
  <c r="J66994" i="4"/>
  <c r="J66995" i="4"/>
  <c r="J66996" i="4"/>
  <c r="J66997" i="4"/>
  <c r="J66998" i="4"/>
  <c r="J66999" i="4"/>
  <c r="J67000" i="4"/>
  <c r="J67001" i="4"/>
  <c r="J67002" i="4"/>
  <c r="J67003" i="4"/>
  <c r="J67004" i="4"/>
  <c r="J67005" i="4"/>
  <c r="J67006" i="4"/>
  <c r="J67007" i="4"/>
  <c r="J67008" i="4"/>
  <c r="J67009" i="4"/>
  <c r="J67010" i="4"/>
  <c r="J67011" i="4"/>
  <c r="J67012" i="4"/>
  <c r="J67013" i="4"/>
  <c r="J67014" i="4"/>
  <c r="J67015" i="4"/>
  <c r="J67016" i="4"/>
  <c r="J67017" i="4"/>
  <c r="J67018" i="4"/>
  <c r="J67019" i="4"/>
  <c r="J67020" i="4"/>
  <c r="J67021" i="4"/>
  <c r="J67022" i="4"/>
  <c r="J67023" i="4"/>
  <c r="J67024" i="4"/>
  <c r="J67025" i="4"/>
  <c r="J67026" i="4"/>
  <c r="J67027" i="4"/>
  <c r="J67028" i="4"/>
  <c r="J67029" i="4"/>
  <c r="J67030" i="4"/>
  <c r="J67031" i="4"/>
  <c r="J67032" i="4"/>
  <c r="J67033" i="4"/>
  <c r="J67034" i="4"/>
  <c r="J67035" i="4"/>
  <c r="J67036" i="4"/>
  <c r="J67037" i="4"/>
  <c r="J67038" i="4"/>
  <c r="J67039" i="4"/>
  <c r="J67040" i="4"/>
  <c r="J67041" i="4"/>
  <c r="J67042" i="4"/>
  <c r="J67043" i="4"/>
  <c r="J67044" i="4"/>
  <c r="J67045" i="4"/>
  <c r="J67046" i="4"/>
  <c r="J67047" i="4"/>
  <c r="J67048" i="4"/>
  <c r="J67049" i="4"/>
  <c r="J67050" i="4"/>
  <c r="J67051" i="4"/>
  <c r="J67052" i="4"/>
  <c r="J67053" i="4"/>
  <c r="J67054" i="4"/>
  <c r="J67055" i="4"/>
  <c r="J67056" i="4"/>
  <c r="J67057" i="4"/>
  <c r="J67058" i="4"/>
  <c r="J67059" i="4"/>
  <c r="J67060" i="4"/>
  <c r="J67061" i="4"/>
  <c r="J67062" i="4"/>
  <c r="J67063" i="4"/>
  <c r="J67064" i="4"/>
  <c r="J67065" i="4"/>
  <c r="J67066" i="4"/>
  <c r="J67067" i="4"/>
  <c r="J67068" i="4"/>
  <c r="J67069" i="4"/>
  <c r="J67070" i="4"/>
  <c r="J67071" i="4"/>
  <c r="J67072" i="4"/>
  <c r="J67073" i="4"/>
  <c r="J67074" i="4"/>
  <c r="J67075" i="4"/>
  <c r="J67076" i="4"/>
  <c r="J67077" i="4"/>
  <c r="J67078" i="4"/>
  <c r="J67079" i="4"/>
  <c r="J67080" i="4"/>
  <c r="J67081" i="4"/>
  <c r="J67082" i="4"/>
  <c r="J67083" i="4"/>
  <c r="J67084" i="4"/>
  <c r="J67085" i="4"/>
  <c r="J67086" i="4"/>
  <c r="J67087" i="4"/>
  <c r="J67088" i="4"/>
  <c r="J67089" i="4"/>
  <c r="J67090" i="4"/>
  <c r="J67091" i="4"/>
  <c r="J67092" i="4"/>
  <c r="J67093" i="4"/>
  <c r="J67094" i="4"/>
  <c r="J67095" i="4"/>
  <c r="J67096" i="4"/>
  <c r="J67097" i="4"/>
  <c r="J67098" i="4"/>
  <c r="J67099" i="4"/>
  <c r="J67100" i="4"/>
  <c r="J67101" i="4"/>
  <c r="J67102" i="4"/>
  <c r="J67103" i="4"/>
  <c r="J67104" i="4"/>
  <c r="J67105" i="4"/>
  <c r="J67106" i="4"/>
  <c r="J67107" i="4"/>
  <c r="J67108" i="4"/>
  <c r="J67109" i="4"/>
  <c r="J67110" i="4"/>
  <c r="J67111" i="4"/>
  <c r="J67112" i="4"/>
  <c r="J67113" i="4"/>
  <c r="J67114" i="4"/>
  <c r="J67115" i="4"/>
  <c r="J67116" i="4"/>
  <c r="J67117" i="4"/>
  <c r="J67118" i="4"/>
  <c r="J67119" i="4"/>
  <c r="J67120" i="4"/>
  <c r="J67121" i="4"/>
  <c r="J67122" i="4"/>
  <c r="J67123" i="4"/>
  <c r="J67124" i="4"/>
  <c r="J67125" i="4"/>
  <c r="J67126" i="4"/>
  <c r="J67127" i="4"/>
  <c r="J67128" i="4"/>
  <c r="J67129" i="4"/>
  <c r="J67130" i="4"/>
  <c r="J67131" i="4"/>
  <c r="J67132" i="4"/>
  <c r="J67133" i="4"/>
  <c r="J67134" i="4"/>
  <c r="J67135" i="4"/>
  <c r="J67136" i="4"/>
  <c r="J67137" i="4"/>
  <c r="J67138" i="4"/>
  <c r="J67139" i="4"/>
  <c r="J67140" i="4"/>
  <c r="J67141" i="4"/>
  <c r="J67142" i="4"/>
  <c r="J67143" i="4"/>
  <c r="J67144" i="4"/>
  <c r="J67145" i="4"/>
  <c r="J67146" i="4"/>
  <c r="J67147" i="4"/>
  <c r="J67148" i="4"/>
  <c r="J67149" i="4"/>
  <c r="J67150" i="4"/>
  <c r="J67151" i="4"/>
  <c r="J67152" i="4"/>
  <c r="J67153" i="4"/>
  <c r="J67154" i="4"/>
  <c r="J67155" i="4"/>
  <c r="J67156" i="4"/>
  <c r="J67157" i="4"/>
  <c r="J67158" i="4"/>
  <c r="J67159" i="4"/>
  <c r="J67160" i="4"/>
  <c r="J67161" i="4"/>
  <c r="J67162" i="4"/>
  <c r="J67163" i="4"/>
  <c r="J67164" i="4"/>
  <c r="J67165" i="4"/>
  <c r="J67166" i="4"/>
  <c r="J67167" i="4"/>
  <c r="J67168" i="4"/>
  <c r="J67169" i="4"/>
  <c r="J67170" i="4"/>
  <c r="J67171" i="4"/>
  <c r="J67172" i="4"/>
  <c r="J67173" i="4"/>
  <c r="J67174" i="4"/>
  <c r="J67175" i="4"/>
  <c r="J67176" i="4"/>
  <c r="J67177" i="4"/>
  <c r="J67178" i="4"/>
  <c r="J67179" i="4"/>
  <c r="J67180" i="4"/>
  <c r="J67181" i="4"/>
  <c r="J67182" i="4"/>
  <c r="J67183" i="4"/>
  <c r="J67184" i="4"/>
  <c r="J67185" i="4"/>
  <c r="J67186" i="4"/>
  <c r="J67187" i="4"/>
  <c r="J67188" i="4"/>
  <c r="J67189" i="4"/>
  <c r="J67190" i="4"/>
  <c r="J67191" i="4"/>
  <c r="J67192" i="4"/>
  <c r="J67193" i="4"/>
  <c r="J67194" i="4"/>
  <c r="J67195" i="4"/>
  <c r="J67196" i="4"/>
  <c r="J67197" i="4"/>
  <c r="J67198" i="4"/>
  <c r="J67199" i="4"/>
  <c r="J67200" i="4"/>
  <c r="J67201" i="4"/>
  <c r="J67202" i="4"/>
  <c r="J67203" i="4"/>
  <c r="J67204" i="4"/>
  <c r="J67205" i="4"/>
  <c r="J67206" i="4"/>
  <c r="J67207" i="4"/>
  <c r="J67208" i="4"/>
  <c r="J67209" i="4"/>
  <c r="J67210" i="4"/>
  <c r="J67211" i="4"/>
  <c r="J67212" i="4"/>
  <c r="J67213" i="4"/>
  <c r="J67214" i="4"/>
  <c r="J67215" i="4"/>
  <c r="J67216" i="4"/>
  <c r="J67217" i="4"/>
  <c r="J67218" i="4"/>
  <c r="J67219" i="4"/>
  <c r="J67220" i="4"/>
  <c r="J67221" i="4"/>
  <c r="J67222" i="4"/>
  <c r="J67223" i="4"/>
  <c r="J67224" i="4"/>
  <c r="J67225" i="4"/>
  <c r="J67226" i="4"/>
  <c r="J67227" i="4"/>
  <c r="J67228" i="4"/>
  <c r="J67229" i="4"/>
  <c r="J67230" i="4"/>
  <c r="J67231" i="4"/>
  <c r="J67232" i="4"/>
  <c r="J67233" i="4"/>
  <c r="J67234" i="4"/>
  <c r="J67235" i="4"/>
  <c r="J67236" i="4"/>
  <c r="J67237" i="4"/>
  <c r="J67238" i="4"/>
  <c r="J67239" i="4"/>
  <c r="J67240" i="4"/>
  <c r="J67241" i="4"/>
  <c r="J67242" i="4"/>
  <c r="J67243" i="4"/>
  <c r="J67244" i="4"/>
  <c r="J67245" i="4"/>
  <c r="J67246" i="4"/>
  <c r="J67247" i="4"/>
  <c r="J67248" i="4"/>
  <c r="J67249" i="4"/>
  <c r="J67250" i="4"/>
  <c r="J67251" i="4"/>
  <c r="J67252" i="4"/>
  <c r="J67253" i="4"/>
  <c r="J67254" i="4"/>
  <c r="J67255" i="4"/>
  <c r="J67256" i="4"/>
  <c r="J67257" i="4"/>
  <c r="J67258" i="4"/>
  <c r="J67259" i="4"/>
  <c r="J67260" i="4"/>
  <c r="J67261" i="4"/>
  <c r="J67262" i="4"/>
  <c r="J67263" i="4"/>
  <c r="J67264" i="4"/>
  <c r="J67265" i="4"/>
  <c r="J67266" i="4"/>
  <c r="J67267" i="4"/>
  <c r="J67268" i="4"/>
  <c r="J67269" i="4"/>
  <c r="J67270" i="4"/>
  <c r="J67271" i="4"/>
  <c r="J67272" i="4"/>
  <c r="J67273" i="4"/>
  <c r="J67274" i="4"/>
  <c r="J67275" i="4"/>
  <c r="J67276" i="4"/>
  <c r="J67277" i="4"/>
  <c r="J67278" i="4"/>
  <c r="J67279" i="4"/>
  <c r="J67280" i="4"/>
  <c r="J67281" i="4"/>
  <c r="J67282" i="4"/>
  <c r="J67283" i="4"/>
  <c r="J67284" i="4"/>
  <c r="J67285" i="4"/>
  <c r="J67286" i="4"/>
  <c r="J67287" i="4"/>
  <c r="J67288" i="4"/>
  <c r="J67289" i="4"/>
  <c r="J67290" i="4"/>
  <c r="J67291" i="4"/>
  <c r="J67292" i="4"/>
  <c r="J67293" i="4"/>
  <c r="J67294" i="4"/>
  <c r="J67295" i="4"/>
  <c r="J67296" i="4"/>
  <c r="J67297" i="4"/>
  <c r="J67298" i="4"/>
  <c r="J67299" i="4"/>
  <c r="J67300" i="4"/>
  <c r="J67301" i="4"/>
  <c r="J67302" i="4"/>
  <c r="J67303" i="4"/>
  <c r="J67304" i="4"/>
  <c r="J67305" i="4"/>
  <c r="J67306" i="4"/>
  <c r="J67307" i="4"/>
  <c r="J67308" i="4"/>
  <c r="J67309" i="4"/>
  <c r="J67310" i="4"/>
  <c r="J67311" i="4"/>
  <c r="J67312" i="4"/>
  <c r="J67313" i="4"/>
  <c r="J67314" i="4"/>
  <c r="J67315" i="4"/>
  <c r="J67316" i="4"/>
  <c r="J67317" i="4"/>
  <c r="J67318" i="4"/>
  <c r="J67319" i="4"/>
  <c r="J67320" i="4"/>
  <c r="J67321" i="4"/>
  <c r="J67322" i="4"/>
  <c r="J67323" i="4"/>
  <c r="J67324" i="4"/>
  <c r="J67325" i="4"/>
  <c r="J67326" i="4"/>
  <c r="J67327" i="4"/>
  <c r="J67328" i="4"/>
  <c r="J67329" i="4"/>
  <c r="J67330" i="4"/>
  <c r="J67331" i="4"/>
  <c r="J67332" i="4"/>
  <c r="J67333" i="4"/>
  <c r="J67334" i="4"/>
  <c r="J67335" i="4"/>
  <c r="J67336" i="4"/>
  <c r="J67337" i="4"/>
  <c r="J67338" i="4"/>
  <c r="J67339" i="4"/>
  <c r="J67340" i="4"/>
  <c r="J67341" i="4"/>
  <c r="J67342" i="4"/>
  <c r="J67343" i="4"/>
  <c r="J67344" i="4"/>
  <c r="J67345" i="4"/>
  <c r="J67346" i="4"/>
  <c r="J67347" i="4"/>
  <c r="J67348" i="4"/>
  <c r="J67349" i="4"/>
  <c r="J67350" i="4"/>
  <c r="J67351" i="4"/>
  <c r="J67352" i="4"/>
  <c r="J67353" i="4"/>
  <c r="J67354" i="4"/>
  <c r="J67355" i="4"/>
  <c r="J67356" i="4"/>
  <c r="J67357" i="4"/>
  <c r="J67358" i="4"/>
  <c r="J67359" i="4"/>
  <c r="J67360" i="4"/>
  <c r="J67361" i="4"/>
  <c r="J67362" i="4"/>
  <c r="J67363" i="4"/>
  <c r="J67364" i="4"/>
  <c r="J67365" i="4"/>
  <c r="J67366" i="4"/>
  <c r="J67367" i="4"/>
  <c r="J67368" i="4"/>
  <c r="J67369" i="4"/>
  <c r="J67370" i="4"/>
  <c r="J67371" i="4"/>
  <c r="J67372" i="4"/>
  <c r="J67373" i="4"/>
  <c r="J67374" i="4"/>
  <c r="J67375" i="4"/>
  <c r="J67376" i="4"/>
  <c r="J67377" i="4"/>
  <c r="J67378" i="4"/>
  <c r="J67379" i="4"/>
  <c r="J67380" i="4"/>
  <c r="J67381" i="4"/>
  <c r="J67382" i="4"/>
  <c r="J67383" i="4"/>
  <c r="J67384" i="4"/>
  <c r="J67385" i="4"/>
  <c r="J67386" i="4"/>
  <c r="J67387" i="4"/>
  <c r="J67388" i="4"/>
  <c r="J67389" i="4"/>
  <c r="J67390" i="4"/>
  <c r="J67391" i="4"/>
  <c r="J67392" i="4"/>
  <c r="J67393" i="4"/>
  <c r="J67394" i="4"/>
  <c r="J67395" i="4"/>
  <c r="J67396" i="4"/>
  <c r="J67397" i="4"/>
  <c r="J67398" i="4"/>
  <c r="J67399" i="4"/>
  <c r="J67400" i="4"/>
  <c r="J67401" i="4"/>
  <c r="J67402" i="4"/>
  <c r="J67403" i="4"/>
  <c r="J67404" i="4"/>
  <c r="J67405" i="4"/>
  <c r="J67406" i="4"/>
  <c r="J67407" i="4"/>
  <c r="J67408" i="4"/>
  <c r="J67409" i="4"/>
  <c r="J67410" i="4"/>
  <c r="J67411" i="4"/>
  <c r="J67412" i="4"/>
  <c r="J67413" i="4"/>
  <c r="J67414" i="4"/>
  <c r="J67415" i="4"/>
  <c r="J67416" i="4"/>
  <c r="J67417" i="4"/>
  <c r="J67418" i="4"/>
  <c r="J67419" i="4"/>
  <c r="J67420" i="4"/>
  <c r="J67421" i="4"/>
  <c r="J67422" i="4"/>
  <c r="J67423" i="4"/>
  <c r="J67424" i="4"/>
  <c r="J67425" i="4"/>
  <c r="J67426" i="4"/>
  <c r="J67427" i="4"/>
  <c r="J67428" i="4"/>
  <c r="J67429" i="4"/>
  <c r="J67430" i="4"/>
  <c r="J67431" i="4"/>
  <c r="J67432" i="4"/>
  <c r="J67433" i="4"/>
  <c r="J67434" i="4"/>
  <c r="J67435" i="4"/>
  <c r="J67436" i="4"/>
  <c r="J67437" i="4"/>
  <c r="J67438" i="4"/>
  <c r="J67439" i="4"/>
  <c r="J67440" i="4"/>
  <c r="J67441" i="4"/>
  <c r="J67442" i="4"/>
  <c r="J67443" i="4"/>
  <c r="J67444" i="4"/>
  <c r="J67445" i="4"/>
  <c r="J67446" i="4"/>
  <c r="J67447" i="4"/>
  <c r="J67448" i="4"/>
  <c r="J67449" i="4"/>
  <c r="J67450" i="4"/>
  <c r="J67451" i="4"/>
  <c r="J67452" i="4"/>
  <c r="J67453" i="4"/>
  <c r="J67454" i="4"/>
  <c r="J67455" i="4"/>
  <c r="J67456" i="4"/>
  <c r="J67457" i="4"/>
  <c r="J67458" i="4"/>
  <c r="J67459" i="4"/>
  <c r="J67460" i="4"/>
  <c r="J67461" i="4"/>
  <c r="J67462" i="4"/>
  <c r="J67463" i="4"/>
  <c r="J67464" i="4"/>
  <c r="J67465" i="4"/>
  <c r="J67466" i="4"/>
  <c r="J67467" i="4"/>
  <c r="J67468" i="4"/>
  <c r="J67469" i="4"/>
  <c r="J67470" i="4"/>
  <c r="J67471" i="4"/>
  <c r="J67472" i="4"/>
  <c r="J67473" i="4"/>
  <c r="J67474" i="4"/>
  <c r="J67475" i="4"/>
  <c r="J67476" i="4"/>
  <c r="J67477" i="4"/>
  <c r="J67478" i="4"/>
  <c r="J67479" i="4"/>
  <c r="J67480" i="4"/>
  <c r="J67481" i="4"/>
  <c r="J67482" i="4"/>
  <c r="J67483" i="4"/>
  <c r="J67484" i="4"/>
  <c r="J67485" i="4"/>
  <c r="J67486" i="4"/>
  <c r="J67487" i="4"/>
  <c r="J67488" i="4"/>
  <c r="J67489" i="4"/>
  <c r="J67490" i="4"/>
  <c r="J67491" i="4"/>
  <c r="J67492" i="4"/>
  <c r="J67493" i="4"/>
  <c r="J67494" i="4"/>
  <c r="J67495" i="4"/>
  <c r="J67496" i="4"/>
  <c r="J67497" i="4"/>
  <c r="J67498" i="4"/>
  <c r="J67499" i="4"/>
  <c r="J67500" i="4"/>
  <c r="J67501" i="4"/>
  <c r="J67502" i="4"/>
  <c r="J67503" i="4"/>
  <c r="J67504" i="4"/>
  <c r="J67505" i="4"/>
  <c r="J67506" i="4"/>
  <c r="J67507" i="4"/>
  <c r="J67508" i="4"/>
  <c r="J67509" i="4"/>
  <c r="J67510" i="4"/>
  <c r="J67511" i="4"/>
  <c r="J67512" i="4"/>
  <c r="J67513" i="4"/>
  <c r="J67514" i="4"/>
  <c r="J67515" i="4"/>
  <c r="J67516" i="4"/>
  <c r="J67517" i="4"/>
  <c r="J67518" i="4"/>
  <c r="J67519" i="4"/>
  <c r="J67520" i="4"/>
  <c r="J67521" i="4"/>
  <c r="J67522" i="4"/>
  <c r="J67523" i="4"/>
  <c r="J67524" i="4"/>
  <c r="J67525" i="4"/>
  <c r="J67526" i="4"/>
  <c r="J67527" i="4"/>
  <c r="J67528" i="4"/>
  <c r="J67529" i="4"/>
  <c r="J67530" i="4"/>
  <c r="J67531" i="4"/>
  <c r="J67532" i="4"/>
  <c r="J67533" i="4"/>
  <c r="J67534" i="4"/>
  <c r="J67535" i="4"/>
  <c r="J67536" i="4"/>
  <c r="J67537" i="4"/>
  <c r="J67538" i="4"/>
  <c r="J67539" i="4"/>
  <c r="J67540" i="4"/>
  <c r="J67541" i="4"/>
  <c r="J67542" i="4"/>
  <c r="J67543" i="4"/>
  <c r="J67544" i="4"/>
  <c r="J67545" i="4"/>
  <c r="J67546" i="4"/>
  <c r="J67547" i="4"/>
  <c r="J67548" i="4"/>
  <c r="J67549" i="4"/>
  <c r="J67550" i="4"/>
  <c r="J67551" i="4"/>
  <c r="J67552" i="4"/>
  <c r="J67553" i="4"/>
  <c r="J67554" i="4"/>
  <c r="J67555" i="4"/>
  <c r="J67556" i="4"/>
  <c r="J67557" i="4"/>
  <c r="J67558" i="4"/>
  <c r="J67559" i="4"/>
  <c r="J67560" i="4"/>
  <c r="J67561" i="4"/>
  <c r="J67562" i="4"/>
  <c r="J67563" i="4"/>
  <c r="J67564" i="4"/>
  <c r="J67565" i="4"/>
  <c r="J67566" i="4"/>
  <c r="J67567" i="4"/>
  <c r="J67568" i="4"/>
  <c r="J67569" i="4"/>
  <c r="J67570" i="4"/>
  <c r="J67571" i="4"/>
  <c r="J67572" i="4"/>
  <c r="J67573" i="4"/>
  <c r="J67574" i="4"/>
  <c r="J67575" i="4"/>
  <c r="J67576" i="4"/>
  <c r="J67577" i="4"/>
  <c r="J67578" i="4"/>
  <c r="J67579" i="4"/>
  <c r="J67580" i="4"/>
  <c r="J67581" i="4"/>
  <c r="J67582" i="4"/>
  <c r="J67583" i="4"/>
  <c r="J67584" i="4"/>
  <c r="J67585" i="4"/>
  <c r="J67586" i="4"/>
  <c r="J67587" i="4"/>
  <c r="J67588" i="4"/>
  <c r="J67589" i="4"/>
  <c r="J67590" i="4"/>
  <c r="J67591" i="4"/>
  <c r="J67592" i="4"/>
  <c r="J67593" i="4"/>
  <c r="J67594" i="4"/>
  <c r="J67595" i="4"/>
  <c r="J67596" i="4"/>
  <c r="J67597" i="4"/>
  <c r="J67598" i="4"/>
  <c r="J67599" i="4"/>
  <c r="J67600" i="4"/>
  <c r="J67601" i="4"/>
  <c r="J67602" i="4"/>
  <c r="J67603" i="4"/>
  <c r="J67604" i="4"/>
  <c r="J67605" i="4"/>
  <c r="J67606" i="4"/>
  <c r="J67607" i="4"/>
  <c r="J67608" i="4"/>
  <c r="J67609" i="4"/>
  <c r="J67610" i="4"/>
  <c r="J67611" i="4"/>
  <c r="J67612" i="4"/>
  <c r="J67613" i="4"/>
  <c r="J67614" i="4"/>
  <c r="J67615" i="4"/>
  <c r="J67616" i="4"/>
  <c r="J67617" i="4"/>
  <c r="J67618" i="4"/>
  <c r="J67619" i="4"/>
  <c r="J67620" i="4"/>
  <c r="J67621" i="4"/>
  <c r="J67622" i="4"/>
  <c r="J67623" i="4"/>
  <c r="J67624" i="4"/>
  <c r="J67625" i="4"/>
  <c r="J67626" i="4"/>
  <c r="J67627" i="4"/>
  <c r="J67628" i="4"/>
  <c r="J67629" i="4"/>
  <c r="J67630" i="4"/>
  <c r="J67631" i="4"/>
  <c r="J67632" i="4"/>
  <c r="J67633" i="4"/>
  <c r="J67634" i="4"/>
  <c r="J67635" i="4"/>
  <c r="J67636" i="4"/>
  <c r="J67637" i="4"/>
  <c r="J67638" i="4"/>
  <c r="J67639" i="4"/>
  <c r="J67640" i="4"/>
  <c r="J67641" i="4"/>
  <c r="J67642" i="4"/>
  <c r="J67643" i="4"/>
  <c r="J67644" i="4"/>
  <c r="J67645" i="4"/>
  <c r="J67646" i="4"/>
  <c r="J67647" i="4"/>
  <c r="J67648" i="4"/>
  <c r="J67649" i="4"/>
  <c r="J67650" i="4"/>
  <c r="J67651" i="4"/>
  <c r="J67652" i="4"/>
  <c r="J67653" i="4"/>
  <c r="J67654" i="4"/>
  <c r="J67655" i="4"/>
  <c r="J67656" i="4"/>
  <c r="J67657" i="4"/>
  <c r="J67658" i="4"/>
  <c r="J67659" i="4"/>
  <c r="J67660" i="4"/>
  <c r="J67661" i="4"/>
  <c r="J67662" i="4"/>
  <c r="J67663" i="4"/>
  <c r="J67664" i="4"/>
  <c r="J67665" i="4"/>
  <c r="J67666" i="4"/>
  <c r="J67667" i="4"/>
  <c r="J67668" i="4"/>
  <c r="J67669" i="4"/>
  <c r="J67670" i="4"/>
  <c r="J67671" i="4"/>
  <c r="J67672" i="4"/>
  <c r="J67673" i="4"/>
  <c r="J67674" i="4"/>
  <c r="J67675" i="4"/>
  <c r="J67676" i="4"/>
  <c r="J67677" i="4"/>
  <c r="J67678" i="4"/>
  <c r="J67679" i="4"/>
  <c r="J67680" i="4"/>
  <c r="J67681" i="4"/>
  <c r="J67682" i="4"/>
  <c r="J67683" i="4"/>
  <c r="J67684" i="4"/>
  <c r="J67685" i="4"/>
  <c r="J67686" i="4"/>
  <c r="J67687" i="4"/>
  <c r="J67688" i="4"/>
  <c r="J67689" i="4"/>
  <c r="J67690" i="4"/>
  <c r="J67691" i="4"/>
  <c r="J67692" i="4"/>
  <c r="J67693" i="4"/>
  <c r="J67694" i="4"/>
  <c r="J67695" i="4"/>
  <c r="J67696" i="4"/>
  <c r="J67697" i="4"/>
  <c r="J67698" i="4"/>
  <c r="J67699" i="4"/>
  <c r="J67700" i="4"/>
  <c r="J67701" i="4"/>
  <c r="J67702" i="4"/>
  <c r="J67703" i="4"/>
  <c r="J67704" i="4"/>
  <c r="J67705" i="4"/>
  <c r="J67706" i="4"/>
  <c r="J67707" i="4"/>
  <c r="J67708" i="4"/>
  <c r="J67709" i="4"/>
  <c r="J67710" i="4"/>
  <c r="J67711" i="4"/>
  <c r="J67712" i="4"/>
  <c r="J67713" i="4"/>
  <c r="J67714" i="4"/>
  <c r="J67715" i="4"/>
  <c r="J67716" i="4"/>
  <c r="J67717" i="4"/>
  <c r="J67718" i="4"/>
  <c r="J67719" i="4"/>
  <c r="J67720" i="4"/>
  <c r="J67721" i="4"/>
  <c r="J67722" i="4"/>
  <c r="J67723" i="4"/>
  <c r="J67724" i="4"/>
  <c r="J67725" i="4"/>
  <c r="J67726" i="4"/>
  <c r="J67727" i="4"/>
  <c r="J67728" i="4"/>
  <c r="J67729" i="4"/>
  <c r="J67730" i="4"/>
  <c r="J67731" i="4"/>
  <c r="J67732" i="4"/>
  <c r="J67733" i="4"/>
  <c r="J67734" i="4"/>
  <c r="J67735" i="4"/>
  <c r="J67736" i="4"/>
  <c r="J67737" i="4"/>
  <c r="J67738" i="4"/>
  <c r="J67739" i="4"/>
  <c r="J67740" i="4"/>
  <c r="J67741" i="4"/>
  <c r="J67742" i="4"/>
  <c r="J67743" i="4"/>
  <c r="J67744" i="4"/>
  <c r="J67745" i="4"/>
  <c r="J67746" i="4"/>
  <c r="J67747" i="4"/>
  <c r="J67748" i="4"/>
  <c r="J67749" i="4"/>
  <c r="J67750" i="4"/>
  <c r="J67751" i="4"/>
  <c r="J67752" i="4"/>
  <c r="J67753" i="4"/>
  <c r="J67754" i="4"/>
  <c r="J67755" i="4"/>
  <c r="J67756" i="4"/>
  <c r="J67757" i="4"/>
  <c r="J67758" i="4"/>
  <c r="J67759" i="4"/>
  <c r="J67760" i="4"/>
  <c r="J67761" i="4"/>
  <c r="J67762" i="4"/>
  <c r="J67763" i="4"/>
  <c r="J67764" i="4"/>
  <c r="J67765" i="4"/>
  <c r="J67766" i="4"/>
  <c r="J67767" i="4"/>
  <c r="J67768" i="4"/>
  <c r="J67769" i="4"/>
  <c r="J67770" i="4"/>
  <c r="J67771" i="4"/>
  <c r="J67772" i="4"/>
  <c r="J67773" i="4"/>
  <c r="J67774" i="4"/>
  <c r="J67775" i="4"/>
  <c r="J67776" i="4"/>
  <c r="J67777" i="4"/>
  <c r="J67778" i="4"/>
  <c r="J67779" i="4"/>
  <c r="J67780" i="4"/>
  <c r="J67781" i="4"/>
  <c r="J67782" i="4"/>
  <c r="J67783" i="4"/>
  <c r="J67784" i="4"/>
  <c r="J67785" i="4"/>
  <c r="J67786" i="4"/>
  <c r="J67787" i="4"/>
  <c r="J67788" i="4"/>
  <c r="J67789" i="4"/>
  <c r="J67790" i="4"/>
  <c r="J67791" i="4"/>
  <c r="J67792" i="4"/>
  <c r="J67793" i="4"/>
  <c r="J67794" i="4"/>
  <c r="J67795" i="4"/>
  <c r="J67796" i="4"/>
  <c r="J67797" i="4"/>
  <c r="J67798" i="4"/>
  <c r="J67799" i="4"/>
  <c r="J67800" i="4"/>
  <c r="J67801" i="4"/>
  <c r="J67802" i="4"/>
  <c r="J67803" i="4"/>
  <c r="J67804" i="4"/>
  <c r="J67805" i="4"/>
  <c r="J67806" i="4"/>
  <c r="J67807" i="4"/>
  <c r="J67808" i="4"/>
  <c r="J67809" i="4"/>
  <c r="J67810" i="4"/>
  <c r="J67811" i="4"/>
  <c r="J67812" i="4"/>
  <c r="J67813" i="4"/>
  <c r="J67814" i="4"/>
  <c r="J67815" i="4"/>
  <c r="J67816" i="4"/>
  <c r="J67817" i="4"/>
  <c r="J67818" i="4"/>
  <c r="J67819" i="4"/>
  <c r="J67820" i="4"/>
  <c r="J67821" i="4"/>
  <c r="J67822" i="4"/>
  <c r="J67823" i="4"/>
  <c r="J67824" i="4"/>
  <c r="J67825" i="4"/>
  <c r="J67826" i="4"/>
  <c r="J67827" i="4"/>
  <c r="J67828" i="4"/>
  <c r="J67829" i="4"/>
  <c r="J67830" i="4"/>
  <c r="J67831" i="4"/>
  <c r="J67832" i="4"/>
  <c r="J67833" i="4"/>
  <c r="J67834" i="4"/>
  <c r="J67835" i="4"/>
  <c r="J67836" i="4"/>
  <c r="J67837" i="4"/>
  <c r="J67838" i="4"/>
  <c r="J67839" i="4"/>
  <c r="J67840" i="4"/>
  <c r="J67841" i="4"/>
  <c r="J67842" i="4"/>
  <c r="J67843" i="4"/>
  <c r="J67844" i="4"/>
  <c r="J67845" i="4"/>
  <c r="J67846" i="4"/>
  <c r="J67847" i="4"/>
  <c r="J67848" i="4"/>
  <c r="J67849" i="4"/>
  <c r="J67850" i="4"/>
  <c r="J67851" i="4"/>
  <c r="J67852" i="4"/>
  <c r="J67853" i="4"/>
  <c r="J67854" i="4"/>
  <c r="J67855" i="4"/>
  <c r="J67856" i="4"/>
  <c r="J67857" i="4"/>
  <c r="J67858" i="4"/>
  <c r="J67859" i="4"/>
  <c r="J67860" i="4"/>
  <c r="J67861" i="4"/>
  <c r="J67862" i="4"/>
  <c r="J67863" i="4"/>
  <c r="J67864" i="4"/>
  <c r="J67865" i="4"/>
  <c r="J67866" i="4"/>
  <c r="J67867" i="4"/>
  <c r="J67868" i="4"/>
  <c r="J67869" i="4"/>
  <c r="J67870" i="4"/>
  <c r="J67871" i="4"/>
  <c r="J67872" i="4"/>
  <c r="J67873" i="4"/>
  <c r="J67874" i="4"/>
  <c r="J67875" i="4"/>
  <c r="J67876" i="4"/>
  <c r="J67877" i="4"/>
  <c r="J67878" i="4"/>
  <c r="J67879" i="4"/>
  <c r="J67880" i="4"/>
  <c r="J67881" i="4"/>
  <c r="J67882" i="4"/>
  <c r="J67883" i="4"/>
  <c r="J67884" i="4"/>
  <c r="J67885" i="4"/>
  <c r="J67886" i="4"/>
  <c r="J67887" i="4"/>
  <c r="J67888" i="4"/>
  <c r="J67889" i="4"/>
  <c r="J67890" i="4"/>
  <c r="J67891" i="4"/>
  <c r="J67892" i="4"/>
  <c r="J67893" i="4"/>
  <c r="J67894" i="4"/>
  <c r="J67895" i="4"/>
  <c r="J67896" i="4"/>
  <c r="J67897" i="4"/>
  <c r="J67898" i="4"/>
  <c r="J67899" i="4"/>
  <c r="J67900" i="4"/>
  <c r="J67901" i="4"/>
  <c r="J67902" i="4"/>
  <c r="J67903" i="4"/>
  <c r="J67904" i="4"/>
  <c r="J67905" i="4"/>
  <c r="J67906" i="4"/>
  <c r="J67907" i="4"/>
  <c r="J67908" i="4"/>
  <c r="J67909" i="4"/>
  <c r="J67910" i="4"/>
  <c r="J67911" i="4"/>
  <c r="J67912" i="4"/>
  <c r="J67913" i="4"/>
  <c r="J67914" i="4"/>
  <c r="J67915" i="4"/>
  <c r="J67916" i="4"/>
  <c r="J67917" i="4"/>
  <c r="J67918" i="4"/>
  <c r="J67919" i="4"/>
  <c r="J67920" i="4"/>
  <c r="J67921" i="4"/>
  <c r="J67922" i="4"/>
  <c r="J67923" i="4"/>
  <c r="J67924" i="4"/>
  <c r="J67925" i="4"/>
  <c r="J67926" i="4"/>
  <c r="J67927" i="4"/>
  <c r="J67928" i="4"/>
  <c r="J67929" i="4"/>
  <c r="J67930" i="4"/>
  <c r="J67931" i="4"/>
  <c r="J67932" i="4"/>
  <c r="J67933" i="4"/>
  <c r="J67934" i="4"/>
  <c r="J67935" i="4"/>
  <c r="J67936" i="4"/>
  <c r="J67937" i="4"/>
  <c r="J67938" i="4"/>
  <c r="J67939" i="4"/>
  <c r="J67940" i="4"/>
  <c r="J67941" i="4"/>
  <c r="J67942" i="4"/>
  <c r="J67943" i="4"/>
  <c r="J67944" i="4"/>
  <c r="J67945" i="4"/>
  <c r="J67946" i="4"/>
  <c r="J67947" i="4"/>
  <c r="J67948" i="4"/>
  <c r="J67949" i="4"/>
  <c r="J67950" i="4"/>
  <c r="J67951" i="4"/>
  <c r="J67952" i="4"/>
  <c r="J67953" i="4"/>
  <c r="J67954" i="4"/>
  <c r="J67955" i="4"/>
  <c r="J67956" i="4"/>
  <c r="J67957" i="4"/>
  <c r="J67958" i="4"/>
  <c r="J67959" i="4"/>
  <c r="J67960" i="4"/>
  <c r="J67961" i="4"/>
  <c r="J67962" i="4"/>
  <c r="J67963" i="4"/>
  <c r="J67964" i="4"/>
  <c r="J67965" i="4"/>
  <c r="J67966" i="4"/>
  <c r="J67967" i="4"/>
  <c r="J67968" i="4"/>
  <c r="J67969" i="4"/>
  <c r="J67970" i="4"/>
  <c r="J67971" i="4"/>
  <c r="J67972" i="4"/>
  <c r="J67973" i="4"/>
  <c r="J67974" i="4"/>
  <c r="J67975" i="4"/>
  <c r="J67976" i="4"/>
  <c r="J67977" i="4"/>
  <c r="J67978" i="4"/>
  <c r="J67979" i="4"/>
  <c r="J67980" i="4"/>
  <c r="J67981" i="4"/>
  <c r="J67982" i="4"/>
  <c r="J67983" i="4"/>
  <c r="J67984" i="4"/>
  <c r="J67985" i="4"/>
  <c r="J67986" i="4"/>
  <c r="J67987" i="4"/>
  <c r="J67988" i="4"/>
  <c r="J67989" i="4"/>
  <c r="J67990" i="4"/>
  <c r="J67991" i="4"/>
  <c r="J67992" i="4"/>
  <c r="J67993" i="4"/>
  <c r="J67994" i="4"/>
  <c r="J67995" i="4"/>
  <c r="J67996" i="4"/>
  <c r="J67997" i="4"/>
  <c r="J67998" i="4"/>
  <c r="J67999" i="4"/>
  <c r="J68000" i="4"/>
  <c r="J68001" i="4"/>
  <c r="J68002" i="4"/>
  <c r="J68003" i="4"/>
  <c r="J68004" i="4"/>
  <c r="J68005" i="4"/>
  <c r="J68006" i="4"/>
  <c r="J68007" i="4"/>
  <c r="J68008" i="4"/>
  <c r="J68009" i="4"/>
  <c r="J68010" i="4"/>
  <c r="J68011" i="4"/>
  <c r="J68012" i="4"/>
  <c r="J68013" i="4"/>
  <c r="J68014" i="4"/>
  <c r="J68015" i="4"/>
  <c r="J68016" i="4"/>
  <c r="J68017" i="4"/>
  <c r="J68018" i="4"/>
  <c r="J68019" i="4"/>
  <c r="J68020" i="4"/>
  <c r="J68021" i="4"/>
  <c r="J68022" i="4"/>
  <c r="J68023" i="4"/>
  <c r="J68024" i="4"/>
  <c r="J68025" i="4"/>
  <c r="J68026" i="4"/>
  <c r="J68027" i="4"/>
  <c r="J68028" i="4"/>
  <c r="J68029" i="4"/>
  <c r="J68030" i="4"/>
  <c r="J68031" i="4"/>
  <c r="J68032" i="4"/>
  <c r="J68033" i="4"/>
  <c r="J68034" i="4"/>
  <c r="J68035" i="4"/>
  <c r="J68036" i="4"/>
  <c r="J68037" i="4"/>
  <c r="J68038" i="4"/>
  <c r="J68039" i="4"/>
  <c r="J68040" i="4"/>
  <c r="J68041" i="4"/>
  <c r="J68042" i="4"/>
  <c r="J68043" i="4"/>
  <c r="J68044" i="4"/>
  <c r="J68045" i="4"/>
  <c r="J68046" i="4"/>
  <c r="J68047" i="4"/>
  <c r="J68048" i="4"/>
  <c r="J68049" i="4"/>
  <c r="J68050" i="4"/>
  <c r="J68051" i="4"/>
  <c r="J68052" i="4"/>
  <c r="J68053" i="4"/>
  <c r="J68054" i="4"/>
  <c r="J68055" i="4"/>
  <c r="J68056" i="4"/>
  <c r="J68057" i="4"/>
  <c r="J68058" i="4"/>
  <c r="J68059" i="4"/>
  <c r="J68060" i="4"/>
  <c r="J68061" i="4"/>
  <c r="J68062" i="4"/>
  <c r="J68063" i="4"/>
  <c r="J68064" i="4"/>
  <c r="J68065" i="4"/>
  <c r="J68066" i="4"/>
  <c r="J68067" i="4"/>
  <c r="J68068" i="4"/>
  <c r="J68069" i="4"/>
  <c r="J68070" i="4"/>
  <c r="J68071" i="4"/>
  <c r="J68072" i="4"/>
  <c r="J68073" i="4"/>
  <c r="J68074" i="4"/>
  <c r="J68075" i="4"/>
  <c r="J68076" i="4"/>
  <c r="J68077" i="4"/>
  <c r="J68078" i="4"/>
  <c r="J68079" i="4"/>
  <c r="J68080" i="4"/>
  <c r="J68081" i="4"/>
  <c r="J68082" i="4"/>
  <c r="J68083" i="4"/>
  <c r="J68084" i="4"/>
  <c r="J68085" i="4"/>
  <c r="J68086" i="4"/>
  <c r="J68087" i="4"/>
  <c r="J68088" i="4"/>
  <c r="J68089" i="4"/>
  <c r="J68090" i="4"/>
  <c r="J68091" i="4"/>
  <c r="J68092" i="4"/>
  <c r="J68093" i="4"/>
  <c r="J68094" i="4"/>
  <c r="J68095" i="4"/>
  <c r="J68096" i="4"/>
  <c r="J68097" i="4"/>
  <c r="J68098" i="4"/>
  <c r="J68099" i="4"/>
  <c r="J68100" i="4"/>
  <c r="J68101" i="4"/>
  <c r="J68102" i="4"/>
  <c r="J68103" i="4"/>
  <c r="J68104" i="4"/>
  <c r="J68105" i="4"/>
  <c r="J68106" i="4"/>
  <c r="J68107" i="4"/>
  <c r="J68108" i="4"/>
  <c r="J68109" i="4"/>
  <c r="J68110" i="4"/>
  <c r="J68111" i="4"/>
  <c r="J68112" i="4"/>
  <c r="J68113" i="4"/>
  <c r="J68114" i="4"/>
  <c r="J68115" i="4"/>
  <c r="J68116" i="4"/>
  <c r="J68117" i="4"/>
  <c r="J68118" i="4"/>
  <c r="J68119" i="4"/>
  <c r="J68120" i="4"/>
  <c r="J68121" i="4"/>
  <c r="J68122" i="4"/>
  <c r="J68123" i="4"/>
  <c r="J68124" i="4"/>
  <c r="J68125" i="4"/>
  <c r="J68126" i="4"/>
  <c r="J68127" i="4"/>
  <c r="J68128" i="4"/>
  <c r="J68129" i="4"/>
  <c r="J68130" i="4"/>
  <c r="J68131" i="4"/>
  <c r="J68132" i="4"/>
  <c r="J68133" i="4"/>
  <c r="J68134" i="4"/>
  <c r="J68135" i="4"/>
  <c r="J68136" i="4"/>
  <c r="J68137" i="4"/>
  <c r="J68138" i="4"/>
  <c r="J68139" i="4"/>
  <c r="J68140" i="4"/>
  <c r="J68141" i="4"/>
  <c r="J68142" i="4"/>
  <c r="J68143" i="4"/>
  <c r="J68144" i="4"/>
  <c r="J68145" i="4"/>
  <c r="J68146" i="4"/>
  <c r="J68147" i="4"/>
  <c r="J68148" i="4"/>
  <c r="J68149" i="4"/>
  <c r="J68150" i="4"/>
  <c r="J68151" i="4"/>
  <c r="J68152" i="4"/>
  <c r="J68153" i="4"/>
  <c r="J68154" i="4"/>
  <c r="J68155" i="4"/>
  <c r="J68156" i="4"/>
  <c r="J68157" i="4"/>
  <c r="J68158" i="4"/>
  <c r="J68159" i="4"/>
  <c r="J68160" i="4"/>
  <c r="J68161" i="4"/>
  <c r="J68162" i="4"/>
  <c r="J68163" i="4"/>
  <c r="J68164" i="4"/>
  <c r="J68165" i="4"/>
  <c r="J68166" i="4"/>
  <c r="J68167" i="4"/>
  <c r="J68168" i="4"/>
  <c r="J68169" i="4"/>
  <c r="J68170" i="4"/>
  <c r="J68171" i="4"/>
  <c r="J68172" i="4"/>
  <c r="J68173" i="4"/>
  <c r="J68174" i="4"/>
  <c r="J68175" i="4"/>
  <c r="J68176" i="4"/>
  <c r="J68177" i="4"/>
  <c r="J68178" i="4"/>
  <c r="J68179" i="4"/>
  <c r="J68180" i="4"/>
  <c r="J68181" i="4"/>
  <c r="J68182" i="4"/>
  <c r="J68183" i="4"/>
  <c r="J68184" i="4"/>
  <c r="J68185" i="4"/>
  <c r="J68186" i="4"/>
  <c r="J68187" i="4"/>
  <c r="J68188" i="4"/>
  <c r="J68189" i="4"/>
  <c r="J68190" i="4"/>
  <c r="J68191" i="4"/>
  <c r="J68192" i="4"/>
  <c r="J68193" i="4"/>
  <c r="J68194" i="4"/>
  <c r="J68195" i="4"/>
  <c r="J68196" i="4"/>
  <c r="J68197" i="4"/>
  <c r="J68198" i="4"/>
  <c r="J68199" i="4"/>
  <c r="J68200" i="4"/>
  <c r="J68201" i="4"/>
  <c r="J68202" i="4"/>
  <c r="J68203" i="4"/>
  <c r="J68204" i="4"/>
  <c r="J68205" i="4"/>
  <c r="J68206" i="4"/>
  <c r="J68207" i="4"/>
  <c r="J68208" i="4"/>
  <c r="J68209" i="4"/>
  <c r="J68210" i="4"/>
  <c r="J68211" i="4"/>
  <c r="J68212" i="4"/>
  <c r="J68213" i="4"/>
  <c r="J68214" i="4"/>
  <c r="J68215" i="4"/>
  <c r="J68216" i="4"/>
  <c r="J68217" i="4"/>
  <c r="J68218" i="4"/>
  <c r="J68219" i="4"/>
  <c r="J68220" i="4"/>
  <c r="J68221" i="4"/>
  <c r="J68222" i="4"/>
  <c r="J68223" i="4"/>
  <c r="J68224" i="4"/>
  <c r="J68225" i="4"/>
  <c r="J68226" i="4"/>
  <c r="J68227" i="4"/>
  <c r="J68228" i="4"/>
  <c r="J68229" i="4"/>
  <c r="J68230" i="4"/>
  <c r="J68231" i="4"/>
  <c r="J68232" i="4"/>
  <c r="J68233" i="4"/>
  <c r="J68234" i="4"/>
  <c r="J68235" i="4"/>
  <c r="J68236" i="4"/>
  <c r="J68237" i="4"/>
  <c r="J68238" i="4"/>
  <c r="J68239" i="4"/>
  <c r="J68240" i="4"/>
  <c r="J68241" i="4"/>
  <c r="J68242" i="4"/>
  <c r="J68243" i="4"/>
  <c r="J68244" i="4"/>
  <c r="J68245" i="4"/>
  <c r="J68246" i="4"/>
  <c r="J68247" i="4"/>
  <c r="J68248" i="4"/>
  <c r="J68249" i="4"/>
  <c r="J68250" i="4"/>
  <c r="J68251" i="4"/>
  <c r="J68252" i="4"/>
  <c r="J68253" i="4"/>
  <c r="J68254" i="4"/>
  <c r="J68255" i="4"/>
  <c r="J68256" i="4"/>
  <c r="J68257" i="4"/>
  <c r="J68258" i="4"/>
  <c r="J68259" i="4"/>
  <c r="J68260" i="4"/>
  <c r="J68261" i="4"/>
  <c r="J68262" i="4"/>
  <c r="J68263" i="4"/>
  <c r="J68264" i="4"/>
  <c r="J68265" i="4"/>
  <c r="J68266" i="4"/>
  <c r="J68267" i="4"/>
  <c r="J68268" i="4"/>
  <c r="J68269" i="4"/>
  <c r="J68270" i="4"/>
  <c r="J68271" i="4"/>
  <c r="J68272" i="4"/>
  <c r="J68273" i="4"/>
  <c r="J68274" i="4"/>
  <c r="J68275" i="4"/>
  <c r="J68276" i="4"/>
  <c r="J68277" i="4"/>
  <c r="J68278" i="4"/>
  <c r="J68279" i="4"/>
  <c r="J68280" i="4"/>
  <c r="J68281" i="4"/>
  <c r="J68282" i="4"/>
  <c r="J68283" i="4"/>
  <c r="J68284" i="4"/>
  <c r="J68285" i="4"/>
  <c r="J68286" i="4"/>
  <c r="J68287" i="4"/>
  <c r="J68288" i="4"/>
  <c r="J68289" i="4"/>
  <c r="J68290" i="4"/>
  <c r="J68291" i="4"/>
  <c r="J68292" i="4"/>
  <c r="J68293" i="4"/>
  <c r="J68294" i="4"/>
  <c r="J68295" i="4"/>
  <c r="J68296" i="4"/>
  <c r="J68297" i="4"/>
  <c r="J68298" i="4"/>
  <c r="J68299" i="4"/>
  <c r="J68300" i="4"/>
  <c r="J68301" i="4"/>
  <c r="J68302" i="4"/>
  <c r="J68303" i="4"/>
  <c r="J68304" i="4"/>
  <c r="J68305" i="4"/>
  <c r="J68306" i="4"/>
  <c r="J68307" i="4"/>
  <c r="J68308" i="4"/>
  <c r="J68309" i="4"/>
  <c r="J68310" i="4"/>
  <c r="J68311" i="4"/>
  <c r="J68312" i="4"/>
  <c r="J68313" i="4"/>
  <c r="J68314" i="4"/>
  <c r="J68315" i="4"/>
  <c r="J68316" i="4"/>
  <c r="J68317" i="4"/>
  <c r="J68318" i="4"/>
  <c r="J68319" i="4"/>
  <c r="J68320" i="4"/>
  <c r="J68321" i="4"/>
  <c r="J68322" i="4"/>
  <c r="J68323" i="4"/>
  <c r="J68324" i="4"/>
  <c r="J68325" i="4"/>
  <c r="J68326" i="4"/>
  <c r="J68327" i="4"/>
  <c r="J68328" i="4"/>
  <c r="J68329" i="4"/>
  <c r="J68330" i="4"/>
  <c r="J68331" i="4"/>
  <c r="J68332" i="4"/>
  <c r="J68333" i="4"/>
  <c r="J68334" i="4"/>
  <c r="J68335" i="4"/>
  <c r="J68336" i="4"/>
  <c r="J68337" i="4"/>
  <c r="J68338" i="4"/>
  <c r="J68339" i="4"/>
  <c r="J68340" i="4"/>
  <c r="J68341" i="4"/>
  <c r="J68342" i="4"/>
  <c r="J68343" i="4"/>
  <c r="J68344" i="4"/>
  <c r="J68345" i="4"/>
  <c r="J68346" i="4"/>
  <c r="J68347" i="4"/>
  <c r="J68348" i="4"/>
  <c r="J68349" i="4"/>
  <c r="J68350" i="4"/>
  <c r="J68351" i="4"/>
  <c r="J68352" i="4"/>
  <c r="J68353" i="4"/>
  <c r="J68354" i="4"/>
  <c r="J68355" i="4"/>
  <c r="J68356" i="4"/>
  <c r="J68357" i="4"/>
  <c r="J68358" i="4"/>
  <c r="J68359" i="4"/>
  <c r="J68360" i="4"/>
  <c r="J68361" i="4"/>
  <c r="J68362" i="4"/>
  <c r="J68363" i="4"/>
  <c r="J68364" i="4"/>
  <c r="J68365" i="4"/>
  <c r="J68366" i="4"/>
  <c r="J68367" i="4"/>
  <c r="J68368" i="4"/>
  <c r="J68369" i="4"/>
  <c r="J68370" i="4"/>
  <c r="J68371" i="4"/>
  <c r="J68372" i="4"/>
  <c r="J68373" i="4"/>
  <c r="J68374" i="4"/>
  <c r="J68375" i="4"/>
  <c r="J68376" i="4"/>
  <c r="J68377" i="4"/>
  <c r="J68378" i="4"/>
  <c r="J68379" i="4"/>
  <c r="J68380" i="4"/>
  <c r="J68381" i="4"/>
  <c r="J68382" i="4"/>
  <c r="J68383" i="4"/>
  <c r="J68384" i="4"/>
  <c r="J68385" i="4"/>
  <c r="J68386" i="4"/>
  <c r="J68387" i="4"/>
  <c r="J68388" i="4"/>
  <c r="J68389" i="4"/>
  <c r="J68390" i="4"/>
  <c r="J68391" i="4"/>
  <c r="J68392" i="4"/>
  <c r="J68393" i="4"/>
  <c r="J68394" i="4"/>
  <c r="J68395" i="4"/>
  <c r="J68396" i="4"/>
  <c r="J68397" i="4"/>
  <c r="J68398" i="4"/>
  <c r="J68399" i="4"/>
  <c r="J68400" i="4"/>
  <c r="J68401" i="4"/>
  <c r="J68402" i="4"/>
  <c r="J68403" i="4"/>
  <c r="J68404" i="4"/>
  <c r="J68405" i="4"/>
  <c r="J68406" i="4"/>
  <c r="J68407" i="4"/>
  <c r="J68408" i="4"/>
  <c r="J68409" i="4"/>
  <c r="J68410" i="4"/>
  <c r="J68411" i="4"/>
  <c r="J68412" i="4"/>
  <c r="J68413" i="4"/>
  <c r="J68414" i="4"/>
  <c r="J68415" i="4"/>
  <c r="J68416" i="4"/>
  <c r="J68417" i="4"/>
  <c r="J68418" i="4"/>
  <c r="J68419" i="4"/>
  <c r="J68420" i="4"/>
  <c r="J68421" i="4"/>
  <c r="J68422" i="4"/>
  <c r="J68423" i="4"/>
  <c r="J68424" i="4"/>
  <c r="J68425" i="4"/>
  <c r="J68426" i="4"/>
  <c r="J68427" i="4"/>
  <c r="J68428" i="4"/>
  <c r="J68429" i="4"/>
  <c r="J68430" i="4"/>
  <c r="J68431" i="4"/>
  <c r="J68432" i="4"/>
  <c r="J68433" i="4"/>
  <c r="J68434" i="4"/>
  <c r="J68435" i="4"/>
  <c r="J68436" i="4"/>
  <c r="J68437" i="4"/>
  <c r="J68438" i="4"/>
  <c r="J68439" i="4"/>
  <c r="J68440" i="4"/>
  <c r="J68441" i="4"/>
  <c r="J68442" i="4"/>
  <c r="J68443" i="4"/>
  <c r="J68444" i="4"/>
  <c r="J68445" i="4"/>
  <c r="J68446" i="4"/>
  <c r="J68447" i="4"/>
  <c r="J68448" i="4"/>
  <c r="J68449" i="4"/>
  <c r="J68450" i="4"/>
  <c r="J68451" i="4"/>
  <c r="J68452" i="4"/>
  <c r="J68453" i="4"/>
  <c r="J68454" i="4"/>
  <c r="J68455" i="4"/>
  <c r="J68456" i="4"/>
  <c r="J68457" i="4"/>
  <c r="J68458" i="4"/>
  <c r="J68459" i="4"/>
  <c r="J68460" i="4"/>
  <c r="J68461" i="4"/>
  <c r="J68462" i="4"/>
  <c r="J68463" i="4"/>
  <c r="J68464" i="4"/>
  <c r="J68465" i="4"/>
  <c r="J68466" i="4"/>
  <c r="J68467" i="4"/>
  <c r="J68468" i="4"/>
  <c r="J68469" i="4"/>
  <c r="J68470" i="4"/>
  <c r="J68471" i="4"/>
  <c r="J68472" i="4"/>
  <c r="J68473" i="4"/>
  <c r="J68474" i="4"/>
  <c r="J68475" i="4"/>
  <c r="J68476" i="4"/>
  <c r="J68477" i="4"/>
  <c r="J68478" i="4"/>
  <c r="J68479" i="4"/>
  <c r="J68480" i="4"/>
  <c r="J68481" i="4"/>
  <c r="J68482" i="4"/>
  <c r="J68483" i="4"/>
  <c r="J68484" i="4"/>
  <c r="J68485" i="4"/>
  <c r="J68486" i="4"/>
  <c r="J68487" i="4"/>
  <c r="J68488" i="4"/>
  <c r="J68489" i="4"/>
  <c r="J68490" i="4"/>
  <c r="J68491" i="4"/>
  <c r="J68492" i="4"/>
  <c r="J68493" i="4"/>
  <c r="J68494" i="4"/>
  <c r="J68495" i="4"/>
  <c r="J68496" i="4"/>
  <c r="J68497" i="4"/>
  <c r="J68498" i="4"/>
  <c r="J68499" i="4"/>
  <c r="J68500" i="4"/>
  <c r="J68501" i="4"/>
  <c r="J68502" i="4"/>
  <c r="J68503" i="4"/>
  <c r="J68504" i="4"/>
  <c r="J68505" i="4"/>
  <c r="J68506" i="4"/>
  <c r="J68507" i="4"/>
  <c r="J68508" i="4"/>
  <c r="J68509" i="4"/>
  <c r="J68510" i="4"/>
  <c r="J68511" i="4"/>
  <c r="J68512" i="4"/>
  <c r="J68513" i="4"/>
  <c r="J68514" i="4"/>
  <c r="J68515" i="4"/>
  <c r="J68516" i="4"/>
  <c r="J68517" i="4"/>
  <c r="J68518" i="4"/>
  <c r="J68519" i="4"/>
  <c r="J68520" i="4"/>
  <c r="J68521" i="4"/>
  <c r="J68522" i="4"/>
  <c r="J68523" i="4"/>
  <c r="J68524" i="4"/>
  <c r="J68525" i="4"/>
  <c r="J68526" i="4"/>
  <c r="J68527" i="4"/>
  <c r="J68528" i="4"/>
  <c r="J68529" i="4"/>
  <c r="J68530" i="4"/>
  <c r="J68531" i="4"/>
  <c r="J68532" i="4"/>
  <c r="J68533" i="4"/>
  <c r="J68534" i="4"/>
  <c r="J68535" i="4"/>
  <c r="J68536" i="4"/>
  <c r="J68537" i="4"/>
  <c r="J68538" i="4"/>
  <c r="J68539" i="4"/>
  <c r="J68540" i="4"/>
  <c r="J68541" i="4"/>
  <c r="J68542" i="4"/>
  <c r="J68543" i="4"/>
  <c r="J68544" i="4"/>
  <c r="J68545" i="4"/>
  <c r="J68546" i="4"/>
  <c r="J68547" i="4"/>
  <c r="J68548" i="4"/>
  <c r="J68549" i="4"/>
  <c r="J68550" i="4"/>
  <c r="J68551" i="4"/>
  <c r="J68552" i="4"/>
  <c r="J68553" i="4"/>
  <c r="J68554" i="4"/>
  <c r="J68555" i="4"/>
  <c r="J68556" i="4"/>
  <c r="J68557" i="4"/>
  <c r="J68558" i="4"/>
  <c r="J68559" i="4"/>
  <c r="J68560" i="4"/>
  <c r="J68561" i="4"/>
  <c r="J68562" i="4"/>
  <c r="J68563" i="4"/>
  <c r="J68564" i="4"/>
  <c r="J68565" i="4"/>
  <c r="J68566" i="4"/>
  <c r="J68567" i="4"/>
  <c r="J68568" i="4"/>
  <c r="J68569" i="4"/>
  <c r="J68570" i="4"/>
  <c r="J68571" i="4"/>
  <c r="J68572" i="4"/>
  <c r="J68573" i="4"/>
  <c r="J68574" i="4"/>
  <c r="J68575" i="4"/>
  <c r="J68576" i="4"/>
  <c r="J68577" i="4"/>
  <c r="J68578" i="4"/>
  <c r="J68579" i="4"/>
  <c r="J68580" i="4"/>
  <c r="J68581" i="4"/>
  <c r="J68582" i="4"/>
  <c r="J68583" i="4"/>
  <c r="J68584" i="4"/>
  <c r="J68585" i="4"/>
  <c r="J68586" i="4"/>
  <c r="J68587" i="4"/>
  <c r="J68588" i="4"/>
  <c r="J68589" i="4"/>
  <c r="J68590" i="4"/>
  <c r="J68591" i="4"/>
  <c r="J68592" i="4"/>
  <c r="J68593" i="4"/>
  <c r="J68594" i="4"/>
  <c r="J68595" i="4"/>
  <c r="J68596" i="4"/>
  <c r="J68597" i="4"/>
  <c r="J68598" i="4"/>
  <c r="J68599" i="4"/>
  <c r="J68600" i="4"/>
  <c r="J68601" i="4"/>
  <c r="J68602" i="4"/>
  <c r="J68603" i="4"/>
  <c r="J68604" i="4"/>
  <c r="J68605" i="4"/>
  <c r="J68606" i="4"/>
  <c r="J68607" i="4"/>
  <c r="J68608" i="4"/>
  <c r="J68609" i="4"/>
  <c r="J68610" i="4"/>
  <c r="J68611" i="4"/>
  <c r="J68612" i="4"/>
  <c r="J68613" i="4"/>
  <c r="J68614" i="4"/>
  <c r="J68615" i="4"/>
  <c r="J68616" i="4"/>
  <c r="J68617" i="4"/>
  <c r="J68618" i="4"/>
  <c r="J68619" i="4"/>
  <c r="J68620" i="4"/>
  <c r="J68621" i="4"/>
  <c r="J68622" i="4"/>
  <c r="J68623" i="4"/>
  <c r="J68624" i="4"/>
  <c r="J68625" i="4"/>
  <c r="J68626" i="4"/>
  <c r="J68627" i="4"/>
  <c r="J68628" i="4"/>
  <c r="J68629" i="4"/>
  <c r="J68630" i="4"/>
  <c r="J68631" i="4"/>
  <c r="J68632" i="4"/>
  <c r="J68633" i="4"/>
  <c r="J68634" i="4"/>
  <c r="J68635" i="4"/>
  <c r="J68636" i="4"/>
  <c r="J68637" i="4"/>
  <c r="J68638" i="4"/>
  <c r="J68639" i="4"/>
  <c r="J68640" i="4"/>
  <c r="J68641" i="4"/>
  <c r="J68642" i="4"/>
  <c r="J68643" i="4"/>
  <c r="J68644" i="4"/>
  <c r="J68645" i="4"/>
  <c r="J68646" i="4"/>
  <c r="J68647" i="4"/>
  <c r="J68648" i="4"/>
  <c r="J68649" i="4"/>
  <c r="J68650" i="4"/>
  <c r="J68651" i="4"/>
  <c r="J68652" i="4"/>
  <c r="J68653" i="4"/>
  <c r="J68654" i="4"/>
  <c r="J68655" i="4"/>
  <c r="J68656" i="4"/>
  <c r="J68657" i="4"/>
  <c r="J68658" i="4"/>
  <c r="J68659" i="4"/>
  <c r="J68660" i="4"/>
  <c r="J68661" i="4"/>
  <c r="J68662" i="4"/>
  <c r="J68663" i="4"/>
  <c r="J68664" i="4"/>
  <c r="J68665" i="4"/>
  <c r="J68666" i="4"/>
  <c r="J68667" i="4"/>
  <c r="J68668" i="4"/>
  <c r="J68669" i="4"/>
  <c r="J68670" i="4"/>
  <c r="J68671" i="4"/>
  <c r="J68672" i="4"/>
  <c r="J68673" i="4"/>
  <c r="J68674" i="4"/>
  <c r="J68675" i="4"/>
  <c r="J68676" i="4"/>
  <c r="J68677" i="4"/>
  <c r="J68678" i="4"/>
  <c r="J68679" i="4"/>
  <c r="J68680" i="4"/>
  <c r="J68681" i="4"/>
  <c r="J68682" i="4"/>
  <c r="J68683" i="4"/>
  <c r="J68684" i="4"/>
  <c r="J68685" i="4"/>
  <c r="J68686" i="4"/>
  <c r="J68687" i="4"/>
  <c r="J68688" i="4"/>
  <c r="J68689" i="4"/>
  <c r="J68690" i="4"/>
  <c r="J68691" i="4"/>
  <c r="J68692" i="4"/>
  <c r="J68693" i="4"/>
  <c r="J68694" i="4"/>
  <c r="J68695" i="4"/>
  <c r="J68696" i="4"/>
  <c r="J68697" i="4"/>
  <c r="J68698" i="4"/>
  <c r="J68699" i="4"/>
  <c r="J68700" i="4"/>
  <c r="J68701" i="4"/>
  <c r="J68702" i="4"/>
  <c r="J68703" i="4"/>
  <c r="J68704" i="4"/>
  <c r="J68705" i="4"/>
  <c r="J68706" i="4"/>
  <c r="J68707" i="4"/>
  <c r="J68708" i="4"/>
  <c r="J68709" i="4"/>
  <c r="J68710" i="4"/>
  <c r="J68711" i="4"/>
  <c r="J68712" i="4"/>
  <c r="J68713" i="4"/>
  <c r="J68714" i="4"/>
  <c r="J68715" i="4"/>
  <c r="J68716" i="4"/>
  <c r="J68717" i="4"/>
  <c r="J68718" i="4"/>
  <c r="J68719" i="4"/>
  <c r="J68720" i="4"/>
  <c r="J68721" i="4"/>
  <c r="J68722" i="4"/>
  <c r="J68723" i="4"/>
  <c r="J68724" i="4"/>
  <c r="J68725" i="4"/>
  <c r="J68726" i="4"/>
  <c r="J68727" i="4"/>
  <c r="J68728" i="4"/>
  <c r="J68729" i="4"/>
  <c r="J68730" i="4"/>
  <c r="J68731" i="4"/>
  <c r="J68732" i="4"/>
  <c r="J68733" i="4"/>
  <c r="J68734" i="4"/>
  <c r="J68735" i="4"/>
  <c r="J68736" i="4"/>
  <c r="J68737" i="4"/>
  <c r="J68738" i="4"/>
  <c r="J68739" i="4"/>
  <c r="J68740" i="4"/>
  <c r="J68741" i="4"/>
  <c r="J68742" i="4"/>
  <c r="J68743" i="4"/>
  <c r="J68744" i="4"/>
  <c r="J68745" i="4"/>
  <c r="J68746" i="4"/>
  <c r="J68747" i="4"/>
  <c r="J68748" i="4"/>
  <c r="J68749" i="4"/>
  <c r="J68750" i="4"/>
  <c r="J68751" i="4"/>
  <c r="J68752" i="4"/>
  <c r="J68753" i="4"/>
  <c r="J68754" i="4"/>
  <c r="J68755" i="4"/>
  <c r="J68756" i="4"/>
  <c r="J68757" i="4"/>
  <c r="J68758" i="4"/>
  <c r="J68759" i="4"/>
  <c r="J68760" i="4"/>
  <c r="J68761" i="4"/>
  <c r="J68762" i="4"/>
  <c r="J68763" i="4"/>
  <c r="J68764" i="4"/>
  <c r="J68765" i="4"/>
  <c r="J68766" i="4"/>
  <c r="J68767" i="4"/>
  <c r="J68768" i="4"/>
  <c r="J68769" i="4"/>
  <c r="J68770" i="4"/>
  <c r="J68771" i="4"/>
  <c r="J68772" i="4"/>
  <c r="J68773" i="4"/>
  <c r="J68774" i="4"/>
  <c r="J68775" i="4"/>
  <c r="J68776" i="4"/>
  <c r="J68777" i="4"/>
  <c r="J68778" i="4"/>
  <c r="J68779" i="4"/>
  <c r="J68780" i="4"/>
  <c r="J68781" i="4"/>
  <c r="J68782" i="4"/>
  <c r="J68783" i="4"/>
  <c r="J68784" i="4"/>
  <c r="J68785" i="4"/>
  <c r="J68786" i="4"/>
  <c r="J68787" i="4"/>
  <c r="J68788" i="4"/>
  <c r="J68789" i="4"/>
  <c r="J68790" i="4"/>
  <c r="J68791" i="4"/>
  <c r="J68792" i="4"/>
  <c r="J68793" i="4"/>
  <c r="J68794" i="4"/>
  <c r="J68795" i="4"/>
  <c r="J68796" i="4"/>
  <c r="J68797" i="4"/>
  <c r="J68798" i="4"/>
  <c r="J68799" i="4"/>
  <c r="J68800" i="4"/>
  <c r="J68801" i="4"/>
  <c r="J68802" i="4"/>
  <c r="J68803" i="4"/>
  <c r="J68804" i="4"/>
  <c r="J68805" i="4"/>
  <c r="J68806" i="4"/>
  <c r="J68807" i="4"/>
  <c r="J68808" i="4"/>
  <c r="J68809" i="4"/>
  <c r="J68810" i="4"/>
  <c r="J68811" i="4"/>
  <c r="J68812" i="4"/>
  <c r="J68813" i="4"/>
  <c r="J68814" i="4"/>
  <c r="J68815" i="4"/>
  <c r="J68816" i="4"/>
  <c r="J68817" i="4"/>
  <c r="J68818" i="4"/>
  <c r="J68819" i="4"/>
  <c r="J68820" i="4"/>
  <c r="J68821" i="4"/>
  <c r="J68822" i="4"/>
  <c r="J68823" i="4"/>
  <c r="J68824" i="4"/>
  <c r="J68825" i="4"/>
  <c r="J68826" i="4"/>
  <c r="J68827" i="4"/>
  <c r="J68828" i="4"/>
  <c r="J68829" i="4"/>
  <c r="J68830" i="4"/>
  <c r="J68831" i="4"/>
  <c r="J68832" i="4"/>
  <c r="J68833" i="4"/>
  <c r="J68834" i="4"/>
  <c r="J68835" i="4"/>
  <c r="J68836" i="4"/>
  <c r="J68837" i="4"/>
  <c r="J68838" i="4"/>
  <c r="J68839" i="4"/>
  <c r="J68840" i="4"/>
  <c r="J68841" i="4"/>
  <c r="J68842" i="4"/>
  <c r="J68843" i="4"/>
  <c r="J68844" i="4"/>
  <c r="J68845" i="4"/>
  <c r="J68846" i="4"/>
  <c r="J68847" i="4"/>
  <c r="J68848" i="4"/>
  <c r="J68849" i="4"/>
  <c r="J68850" i="4"/>
  <c r="J68851" i="4"/>
  <c r="J68852" i="4"/>
  <c r="J68853" i="4"/>
  <c r="J68854" i="4"/>
  <c r="J68855" i="4"/>
  <c r="J68856" i="4"/>
  <c r="J68857" i="4"/>
  <c r="J68858" i="4"/>
  <c r="J68859" i="4"/>
  <c r="J68860" i="4"/>
  <c r="J68861" i="4"/>
  <c r="J68862" i="4"/>
  <c r="J68863" i="4"/>
  <c r="J68864" i="4"/>
  <c r="J68865" i="4"/>
  <c r="J68866" i="4"/>
  <c r="J68867" i="4"/>
  <c r="J68868" i="4"/>
  <c r="J68869" i="4"/>
  <c r="J68870" i="4"/>
  <c r="J68871" i="4"/>
  <c r="J68872" i="4"/>
  <c r="J68873" i="4"/>
  <c r="J68874" i="4"/>
  <c r="J68875" i="4"/>
  <c r="J68876" i="4"/>
  <c r="J68877" i="4"/>
  <c r="J68878" i="4"/>
  <c r="J68879" i="4"/>
  <c r="J68880" i="4"/>
  <c r="J68881" i="4"/>
  <c r="J68882" i="4"/>
  <c r="J68883" i="4"/>
  <c r="J68884" i="4"/>
  <c r="J68885" i="4"/>
  <c r="J68886" i="4"/>
  <c r="J68887" i="4"/>
  <c r="J68888" i="4"/>
  <c r="J68889" i="4"/>
  <c r="J68890" i="4"/>
  <c r="J68891" i="4"/>
  <c r="J68892" i="4"/>
  <c r="J68893" i="4"/>
  <c r="J68894" i="4"/>
  <c r="J68895" i="4"/>
  <c r="J68896" i="4"/>
  <c r="J68897" i="4"/>
  <c r="J68898" i="4"/>
  <c r="J68899" i="4"/>
  <c r="J68900" i="4"/>
  <c r="J68901" i="4"/>
  <c r="J68902" i="4"/>
  <c r="J68903" i="4"/>
  <c r="J68904" i="4"/>
  <c r="J68905" i="4"/>
  <c r="J68906" i="4"/>
  <c r="J68907" i="4"/>
  <c r="J68908" i="4"/>
  <c r="J68909" i="4"/>
  <c r="J68910" i="4"/>
  <c r="J68911" i="4"/>
  <c r="J68912" i="4"/>
  <c r="J68913" i="4"/>
  <c r="J68914" i="4"/>
  <c r="J68915" i="4"/>
  <c r="J68916" i="4"/>
  <c r="J68917" i="4"/>
  <c r="J68918" i="4"/>
  <c r="J68919" i="4"/>
  <c r="J68920" i="4"/>
  <c r="J68921" i="4"/>
  <c r="J68922" i="4"/>
  <c r="J68923" i="4"/>
  <c r="J68924" i="4"/>
  <c r="J68925" i="4"/>
  <c r="J68926" i="4"/>
  <c r="J68927" i="4"/>
  <c r="J68928" i="4"/>
  <c r="J68929" i="4"/>
  <c r="J68930" i="4"/>
  <c r="J68931" i="4"/>
  <c r="J68932" i="4"/>
  <c r="J68933" i="4"/>
  <c r="J68934" i="4"/>
  <c r="J68935" i="4"/>
  <c r="J68936" i="4"/>
  <c r="J68937" i="4"/>
  <c r="J68938" i="4"/>
  <c r="J68939" i="4"/>
  <c r="J68940" i="4"/>
  <c r="J68941" i="4"/>
  <c r="J68942" i="4"/>
  <c r="J68943" i="4"/>
  <c r="J68944" i="4"/>
  <c r="J68945" i="4"/>
  <c r="J68946" i="4"/>
  <c r="J68947" i="4"/>
  <c r="J68948" i="4"/>
  <c r="J68949" i="4"/>
  <c r="J68950" i="4"/>
  <c r="J68951" i="4"/>
  <c r="J68952" i="4"/>
  <c r="J68953" i="4"/>
  <c r="J68954" i="4"/>
  <c r="J68955" i="4"/>
  <c r="J68956" i="4"/>
  <c r="J68957" i="4"/>
  <c r="J68958" i="4"/>
  <c r="J68959" i="4"/>
  <c r="J68960" i="4"/>
  <c r="J68961" i="4"/>
  <c r="J68962" i="4"/>
  <c r="J68963" i="4"/>
  <c r="J68964" i="4"/>
  <c r="J68965" i="4"/>
  <c r="J68966" i="4"/>
  <c r="J68967" i="4"/>
  <c r="J68968" i="4"/>
  <c r="J68969" i="4"/>
  <c r="J68970" i="4"/>
  <c r="J68971" i="4"/>
  <c r="J68972" i="4"/>
  <c r="J68973" i="4"/>
  <c r="J68974" i="4"/>
  <c r="J68975" i="4"/>
  <c r="J68976" i="4"/>
  <c r="J68977" i="4"/>
  <c r="J68978" i="4"/>
  <c r="J68979" i="4"/>
  <c r="J68980" i="4"/>
  <c r="J68981" i="4"/>
  <c r="J68982" i="4"/>
  <c r="J68983" i="4"/>
  <c r="J68984" i="4"/>
  <c r="J68985" i="4"/>
  <c r="J68986" i="4"/>
  <c r="J68987" i="4"/>
  <c r="J68988" i="4"/>
  <c r="J68989" i="4"/>
  <c r="J68990" i="4"/>
  <c r="J68991" i="4"/>
  <c r="J68992" i="4"/>
  <c r="J68993" i="4"/>
  <c r="J68994" i="4"/>
  <c r="J68995" i="4"/>
  <c r="J68996" i="4"/>
  <c r="J68997" i="4"/>
  <c r="J68998" i="4"/>
  <c r="J68999" i="4"/>
  <c r="J69000" i="4"/>
  <c r="J69001" i="4"/>
  <c r="J69002" i="4"/>
  <c r="J69003" i="4"/>
  <c r="J69004" i="4"/>
  <c r="J69005" i="4"/>
  <c r="J69006" i="4"/>
  <c r="J69007" i="4"/>
  <c r="J69008" i="4"/>
  <c r="J69009" i="4"/>
  <c r="J69010" i="4"/>
  <c r="J69011" i="4"/>
  <c r="J69012" i="4"/>
  <c r="J69013" i="4"/>
  <c r="J69014" i="4"/>
  <c r="J69015" i="4"/>
  <c r="J69016" i="4"/>
  <c r="J69017" i="4"/>
  <c r="J69018" i="4"/>
  <c r="J69019" i="4"/>
  <c r="J69020" i="4"/>
  <c r="J69021" i="4"/>
  <c r="J69022" i="4"/>
  <c r="J69023" i="4"/>
  <c r="J69024" i="4"/>
  <c r="J69025" i="4"/>
  <c r="J69026" i="4"/>
  <c r="J69027" i="4"/>
  <c r="J69028" i="4"/>
  <c r="J69029" i="4"/>
  <c r="J69030" i="4"/>
  <c r="J69031" i="4"/>
  <c r="J69032" i="4"/>
  <c r="J69033" i="4"/>
  <c r="J69034" i="4"/>
  <c r="J69035" i="4"/>
  <c r="J69036" i="4"/>
  <c r="J69037" i="4"/>
  <c r="J69038" i="4"/>
  <c r="J69039" i="4"/>
  <c r="J69040" i="4"/>
  <c r="J69041" i="4"/>
  <c r="J69042" i="4"/>
  <c r="J69043" i="4"/>
  <c r="J69044" i="4"/>
  <c r="J69045" i="4"/>
  <c r="J69046" i="4"/>
  <c r="J69047" i="4"/>
  <c r="J69048" i="4"/>
  <c r="J69049" i="4"/>
  <c r="J69050" i="4"/>
  <c r="J69051" i="4"/>
  <c r="J69052" i="4"/>
  <c r="J69053" i="4"/>
  <c r="J69054" i="4"/>
  <c r="J69055" i="4"/>
  <c r="J69056" i="4"/>
  <c r="J69057" i="4"/>
  <c r="J69058" i="4"/>
  <c r="J69059" i="4"/>
  <c r="J69060" i="4"/>
  <c r="J69061" i="4"/>
  <c r="J69062" i="4"/>
  <c r="J69063" i="4"/>
  <c r="J69064" i="4"/>
  <c r="J69065" i="4"/>
  <c r="J69066" i="4"/>
  <c r="J69067" i="4"/>
  <c r="J69068" i="4"/>
  <c r="J69069" i="4"/>
  <c r="J69070" i="4"/>
  <c r="J69071" i="4"/>
  <c r="J69072" i="4"/>
  <c r="J69073" i="4"/>
  <c r="J69074" i="4"/>
  <c r="J69075" i="4"/>
  <c r="J69076" i="4"/>
  <c r="J69077" i="4"/>
  <c r="J69078" i="4"/>
  <c r="J69079" i="4"/>
  <c r="J69080" i="4"/>
  <c r="J69081" i="4"/>
  <c r="J69082" i="4"/>
  <c r="J69083" i="4"/>
  <c r="J69084" i="4"/>
  <c r="J69085" i="4"/>
  <c r="J69086" i="4"/>
  <c r="J69087" i="4"/>
  <c r="J69088" i="4"/>
  <c r="J69089" i="4"/>
  <c r="J69090" i="4"/>
  <c r="J69091" i="4"/>
  <c r="J69092" i="4"/>
  <c r="J69093" i="4"/>
  <c r="J69094" i="4"/>
  <c r="J69095" i="4"/>
  <c r="J69096" i="4"/>
  <c r="J69097" i="4"/>
  <c r="J69098" i="4"/>
  <c r="J69099" i="4"/>
  <c r="J69100" i="4"/>
  <c r="J69101" i="4"/>
  <c r="J69102" i="4"/>
  <c r="J69103" i="4"/>
  <c r="J69104" i="4"/>
  <c r="J69105" i="4"/>
  <c r="J69106" i="4"/>
  <c r="J69107" i="4"/>
  <c r="J69108" i="4"/>
  <c r="J69109" i="4"/>
  <c r="J69110" i="4"/>
  <c r="J69111" i="4"/>
  <c r="J69112" i="4"/>
  <c r="J69113" i="4"/>
  <c r="J69114" i="4"/>
  <c r="J69115" i="4"/>
  <c r="J69116" i="4"/>
  <c r="J69117" i="4"/>
  <c r="J69118" i="4"/>
  <c r="J69119" i="4"/>
  <c r="J69120" i="4"/>
  <c r="J69121" i="4"/>
  <c r="J69122" i="4"/>
  <c r="J69123" i="4"/>
  <c r="J69124" i="4"/>
  <c r="J69125" i="4"/>
  <c r="J69126" i="4"/>
  <c r="J69127" i="4"/>
  <c r="J69128" i="4"/>
  <c r="J69129" i="4"/>
  <c r="J69130" i="4"/>
  <c r="J69131" i="4"/>
  <c r="J69132" i="4"/>
  <c r="J69133" i="4"/>
  <c r="J69134" i="4"/>
  <c r="J69135" i="4"/>
  <c r="J69136" i="4"/>
  <c r="J69137" i="4"/>
  <c r="J69138" i="4"/>
  <c r="J69139" i="4"/>
  <c r="J69140" i="4"/>
  <c r="J69141" i="4"/>
  <c r="J69142" i="4"/>
  <c r="J69143" i="4"/>
  <c r="J69144" i="4"/>
  <c r="J69145" i="4"/>
  <c r="J69146" i="4"/>
  <c r="J69147" i="4"/>
  <c r="J69148" i="4"/>
  <c r="J69149" i="4"/>
  <c r="J69150" i="4"/>
  <c r="J69151" i="4"/>
  <c r="J69152" i="4"/>
  <c r="J69153" i="4"/>
  <c r="J69154" i="4"/>
  <c r="J69155" i="4"/>
  <c r="J69156" i="4"/>
  <c r="J69157" i="4"/>
  <c r="J69158" i="4"/>
  <c r="J69159" i="4"/>
  <c r="J69160" i="4"/>
  <c r="J69161" i="4"/>
  <c r="J69162" i="4"/>
  <c r="J69163" i="4"/>
  <c r="J69164" i="4"/>
  <c r="J69165" i="4"/>
  <c r="J69166" i="4"/>
  <c r="J69167" i="4"/>
  <c r="J69168" i="4"/>
  <c r="J69169" i="4"/>
  <c r="J69170" i="4"/>
  <c r="J69171" i="4"/>
  <c r="J69172" i="4"/>
  <c r="J69173" i="4"/>
  <c r="J69174" i="4"/>
  <c r="J69175" i="4"/>
  <c r="J69176" i="4"/>
  <c r="J69177" i="4"/>
  <c r="J69178" i="4"/>
  <c r="J69179" i="4"/>
  <c r="J69180" i="4"/>
  <c r="J69181" i="4"/>
  <c r="J69182" i="4"/>
  <c r="J69183" i="4"/>
  <c r="J69184" i="4"/>
  <c r="J69185" i="4"/>
  <c r="J69186" i="4"/>
  <c r="J69187" i="4"/>
  <c r="J69188" i="4"/>
  <c r="J69189" i="4"/>
  <c r="J69190" i="4"/>
  <c r="J69191" i="4"/>
  <c r="J69192" i="4"/>
  <c r="J69193" i="4"/>
  <c r="J69194" i="4"/>
  <c r="J69195" i="4"/>
  <c r="J69196" i="4"/>
  <c r="J69197" i="4"/>
  <c r="J69198" i="4"/>
  <c r="J69199" i="4"/>
  <c r="J69200" i="4"/>
  <c r="J69201" i="4"/>
  <c r="J69202" i="4"/>
  <c r="J69203" i="4"/>
  <c r="J69204" i="4"/>
  <c r="J69205" i="4"/>
  <c r="J69206" i="4"/>
  <c r="J69207" i="4"/>
  <c r="J69208" i="4"/>
  <c r="J69209" i="4"/>
  <c r="J69210" i="4"/>
  <c r="J69211" i="4"/>
  <c r="J69212" i="4"/>
  <c r="J69213" i="4"/>
  <c r="J69214" i="4"/>
  <c r="J69215" i="4"/>
  <c r="J69216" i="4"/>
  <c r="J69217" i="4"/>
  <c r="J69218" i="4"/>
  <c r="J69219" i="4"/>
  <c r="J69220" i="4"/>
  <c r="J69221" i="4"/>
  <c r="J69222" i="4"/>
  <c r="J69223" i="4"/>
  <c r="J69224" i="4"/>
  <c r="J69225" i="4"/>
  <c r="J69226" i="4"/>
  <c r="J69227" i="4"/>
  <c r="J69228" i="4"/>
  <c r="J69229" i="4"/>
  <c r="J69230" i="4"/>
  <c r="J69231" i="4"/>
  <c r="J69232" i="4"/>
  <c r="J69233" i="4"/>
  <c r="J69234" i="4"/>
  <c r="J69235" i="4"/>
  <c r="J69236" i="4"/>
  <c r="J69237" i="4"/>
  <c r="J69238" i="4"/>
  <c r="J69239" i="4"/>
  <c r="J69240" i="4"/>
  <c r="J69241" i="4"/>
  <c r="J69242" i="4"/>
  <c r="J69243" i="4"/>
  <c r="J69244" i="4"/>
  <c r="J69245" i="4"/>
  <c r="J69246" i="4"/>
  <c r="J69247" i="4"/>
  <c r="J69248" i="4"/>
  <c r="J69249" i="4"/>
  <c r="J69250" i="4"/>
  <c r="J69251" i="4"/>
  <c r="J69252" i="4"/>
  <c r="J69253" i="4"/>
  <c r="J69254" i="4"/>
  <c r="J69255" i="4"/>
  <c r="J69256" i="4"/>
  <c r="J69257" i="4"/>
  <c r="J69258" i="4"/>
  <c r="J69259" i="4"/>
  <c r="J69260" i="4"/>
  <c r="J69261" i="4"/>
  <c r="J69262" i="4"/>
  <c r="J69263" i="4"/>
  <c r="J69264" i="4"/>
  <c r="J69265" i="4"/>
  <c r="J69266" i="4"/>
  <c r="J69267" i="4"/>
  <c r="J69268" i="4"/>
  <c r="J69269" i="4"/>
  <c r="J69270" i="4"/>
  <c r="J69271" i="4"/>
  <c r="J69272" i="4"/>
  <c r="J69273" i="4"/>
  <c r="J69274" i="4"/>
  <c r="J69275" i="4"/>
  <c r="J69276" i="4"/>
  <c r="J69277" i="4"/>
  <c r="J69278" i="4"/>
  <c r="J69279" i="4"/>
  <c r="J69280" i="4"/>
  <c r="J69281" i="4"/>
  <c r="J69282" i="4"/>
  <c r="J69283" i="4"/>
  <c r="J69284" i="4"/>
  <c r="J69285" i="4"/>
  <c r="J69286" i="4"/>
  <c r="J69287" i="4"/>
  <c r="J69288" i="4"/>
  <c r="J69289" i="4"/>
  <c r="J69290" i="4"/>
  <c r="J69291" i="4"/>
  <c r="J69292" i="4"/>
  <c r="J69293" i="4"/>
  <c r="J69294" i="4"/>
  <c r="J69295" i="4"/>
  <c r="J69296" i="4"/>
  <c r="J69297" i="4"/>
  <c r="J69298" i="4"/>
  <c r="J69299" i="4"/>
  <c r="J69300" i="4"/>
  <c r="J69301" i="4"/>
  <c r="J69302" i="4"/>
  <c r="J69303" i="4"/>
  <c r="J69304" i="4"/>
  <c r="J69305" i="4"/>
  <c r="J69306" i="4"/>
  <c r="J69307" i="4"/>
  <c r="J69308" i="4"/>
  <c r="J69309" i="4"/>
  <c r="J69310" i="4"/>
  <c r="J69311" i="4"/>
  <c r="J69312" i="4"/>
  <c r="J69313" i="4"/>
  <c r="J69314" i="4"/>
  <c r="J69315" i="4"/>
  <c r="J69316" i="4"/>
  <c r="J69317" i="4"/>
  <c r="J69318" i="4"/>
  <c r="J69319" i="4"/>
  <c r="J69320" i="4"/>
  <c r="J69321" i="4"/>
  <c r="J69322" i="4"/>
  <c r="J69323" i="4"/>
  <c r="J69324" i="4"/>
  <c r="J69325" i="4"/>
  <c r="J69326" i="4"/>
  <c r="J69327" i="4"/>
  <c r="J69328" i="4"/>
  <c r="J69329" i="4"/>
  <c r="J69330" i="4"/>
  <c r="J69331" i="4"/>
  <c r="J69332" i="4"/>
  <c r="J69333" i="4"/>
  <c r="J69334" i="4"/>
  <c r="J69335" i="4"/>
  <c r="J69336" i="4"/>
  <c r="J69337" i="4"/>
  <c r="J69338" i="4"/>
  <c r="J69339" i="4"/>
  <c r="J69340" i="4"/>
  <c r="J69341" i="4"/>
  <c r="J69342" i="4"/>
  <c r="J69343" i="4"/>
  <c r="J69344" i="4"/>
  <c r="J69345" i="4"/>
  <c r="J69346" i="4"/>
  <c r="J69347" i="4"/>
  <c r="J69348" i="4"/>
  <c r="J69349" i="4"/>
  <c r="J69350" i="4"/>
  <c r="J69351" i="4"/>
  <c r="J69352" i="4"/>
  <c r="J69353" i="4"/>
  <c r="J69354" i="4"/>
  <c r="J69355" i="4"/>
  <c r="J69356" i="4"/>
  <c r="J69357" i="4"/>
  <c r="J69358" i="4"/>
  <c r="J69359" i="4"/>
  <c r="J69360" i="4"/>
  <c r="J69361" i="4"/>
  <c r="J69362" i="4"/>
  <c r="J69363" i="4"/>
  <c r="J69364" i="4"/>
  <c r="J69365" i="4"/>
  <c r="J69366" i="4"/>
  <c r="J69367" i="4"/>
  <c r="J69368" i="4"/>
  <c r="J69369" i="4"/>
  <c r="J69370" i="4"/>
  <c r="J69371" i="4"/>
  <c r="J69372" i="4"/>
  <c r="J69373" i="4"/>
  <c r="J69374" i="4"/>
  <c r="J69375" i="4"/>
  <c r="J69376" i="4"/>
  <c r="J69377" i="4"/>
  <c r="J69378" i="4"/>
  <c r="J69379" i="4"/>
  <c r="J69380" i="4"/>
  <c r="J69381" i="4"/>
  <c r="J69382" i="4"/>
  <c r="J69383" i="4"/>
  <c r="J69384" i="4"/>
  <c r="J69385" i="4"/>
  <c r="J69386" i="4"/>
  <c r="J69387" i="4"/>
  <c r="J69388" i="4"/>
  <c r="J69389" i="4"/>
  <c r="J69390" i="4"/>
  <c r="J69391" i="4"/>
  <c r="J69392" i="4"/>
  <c r="J69393" i="4"/>
  <c r="J69394" i="4"/>
  <c r="J69395" i="4"/>
  <c r="J69396" i="4"/>
  <c r="J69397" i="4"/>
  <c r="J69398" i="4"/>
  <c r="J69399" i="4"/>
  <c r="J69400" i="4"/>
  <c r="J69401" i="4"/>
  <c r="J69402" i="4"/>
  <c r="J69403" i="4"/>
  <c r="J69404" i="4"/>
  <c r="J69405" i="4"/>
  <c r="J69406" i="4"/>
  <c r="J69407" i="4"/>
  <c r="J69408" i="4"/>
  <c r="J69409" i="4"/>
  <c r="J69410" i="4"/>
  <c r="J69411" i="4"/>
  <c r="J69412" i="4"/>
  <c r="J69413" i="4"/>
  <c r="J69414" i="4"/>
  <c r="J69415" i="4"/>
  <c r="J69416" i="4"/>
  <c r="J69417" i="4"/>
  <c r="J69418" i="4"/>
  <c r="J69419" i="4"/>
  <c r="J69420" i="4"/>
  <c r="J69421" i="4"/>
  <c r="J69422" i="4"/>
  <c r="J69423" i="4"/>
  <c r="J69424" i="4"/>
  <c r="J69425" i="4"/>
  <c r="J69426" i="4"/>
  <c r="J69427" i="4"/>
  <c r="J69428" i="4"/>
  <c r="J69429" i="4"/>
  <c r="J69430" i="4"/>
  <c r="J69431" i="4"/>
  <c r="J69432" i="4"/>
  <c r="J69433" i="4"/>
  <c r="J69434" i="4"/>
  <c r="J69435" i="4"/>
  <c r="J69436" i="4"/>
  <c r="J69437" i="4"/>
  <c r="J69438" i="4"/>
  <c r="J69439" i="4"/>
  <c r="J69440" i="4"/>
  <c r="J69441" i="4"/>
  <c r="J69442" i="4"/>
  <c r="J69443" i="4"/>
  <c r="J69444" i="4"/>
  <c r="J69445" i="4"/>
  <c r="J69446" i="4"/>
  <c r="J69447" i="4"/>
  <c r="J69448" i="4"/>
  <c r="J69449" i="4"/>
  <c r="J69450" i="4"/>
  <c r="J69451" i="4"/>
  <c r="J69452" i="4"/>
  <c r="J69453" i="4"/>
  <c r="J69454" i="4"/>
  <c r="J69455" i="4"/>
  <c r="J69456" i="4"/>
  <c r="J69457" i="4"/>
  <c r="J69458" i="4"/>
  <c r="J69459" i="4"/>
  <c r="J69460" i="4"/>
  <c r="J69461" i="4"/>
  <c r="J69462" i="4"/>
  <c r="J69463" i="4"/>
  <c r="J69464" i="4"/>
  <c r="J69465" i="4"/>
  <c r="J69466" i="4"/>
  <c r="J69467" i="4"/>
  <c r="J69468" i="4"/>
  <c r="J69469" i="4"/>
  <c r="J69470" i="4"/>
  <c r="J69471" i="4"/>
  <c r="J69472" i="4"/>
  <c r="J69473" i="4"/>
  <c r="J69474" i="4"/>
  <c r="J69475" i="4"/>
  <c r="J69476" i="4"/>
  <c r="J69477" i="4"/>
  <c r="J69478" i="4"/>
  <c r="J69479" i="4"/>
  <c r="J69480" i="4"/>
  <c r="J69481" i="4"/>
  <c r="J69482" i="4"/>
  <c r="J69483" i="4"/>
  <c r="J69484" i="4"/>
  <c r="J69485" i="4"/>
  <c r="J69486" i="4"/>
  <c r="J69487" i="4"/>
  <c r="J69488" i="4"/>
  <c r="J69489" i="4"/>
  <c r="J69490" i="4"/>
  <c r="J69491" i="4"/>
  <c r="J69492" i="4"/>
  <c r="J69493" i="4"/>
  <c r="J69494" i="4"/>
  <c r="J69495" i="4"/>
  <c r="J69496" i="4"/>
  <c r="J69497" i="4"/>
  <c r="J69498" i="4"/>
  <c r="J69499" i="4"/>
  <c r="J69500" i="4"/>
  <c r="J69501" i="4"/>
  <c r="J69502" i="4"/>
  <c r="J69503" i="4"/>
  <c r="J69504" i="4"/>
  <c r="J69505" i="4"/>
  <c r="J69506" i="4"/>
  <c r="J69507" i="4"/>
  <c r="J69508" i="4"/>
  <c r="J69509" i="4"/>
  <c r="J69510" i="4"/>
  <c r="J69511" i="4"/>
  <c r="J69512" i="4"/>
  <c r="J69513" i="4"/>
  <c r="J69514" i="4"/>
  <c r="J69515" i="4"/>
  <c r="J69516" i="4"/>
  <c r="J69517" i="4"/>
  <c r="J69518" i="4"/>
  <c r="J69519" i="4"/>
  <c r="J69520" i="4"/>
  <c r="J69521" i="4"/>
  <c r="J69522" i="4"/>
  <c r="J69523" i="4"/>
  <c r="J69524" i="4"/>
  <c r="J69525" i="4"/>
  <c r="J69526" i="4"/>
  <c r="J69527" i="4"/>
  <c r="J69528" i="4"/>
  <c r="J69529" i="4"/>
  <c r="J69530" i="4"/>
  <c r="J69531" i="4"/>
  <c r="J69532" i="4"/>
  <c r="J69533" i="4"/>
  <c r="J69534" i="4"/>
  <c r="J69535" i="4"/>
  <c r="J69536" i="4"/>
  <c r="J69537" i="4"/>
  <c r="J69538" i="4"/>
  <c r="J69539" i="4"/>
  <c r="J69540" i="4"/>
  <c r="J69541" i="4"/>
  <c r="J69542" i="4"/>
  <c r="J69543" i="4"/>
  <c r="J69544" i="4"/>
  <c r="J69545" i="4"/>
  <c r="J69546" i="4"/>
  <c r="J69547" i="4"/>
  <c r="J69548" i="4"/>
  <c r="J69549" i="4"/>
  <c r="J69550" i="4"/>
  <c r="J69551" i="4"/>
  <c r="J69552" i="4"/>
  <c r="J69553" i="4"/>
  <c r="J69554" i="4"/>
  <c r="J69555" i="4"/>
  <c r="J69556" i="4"/>
  <c r="J69557" i="4"/>
  <c r="J69558" i="4"/>
  <c r="J69559" i="4"/>
  <c r="J69560" i="4"/>
  <c r="J69561" i="4"/>
  <c r="J69562" i="4"/>
  <c r="J69563" i="4"/>
  <c r="J69564" i="4"/>
  <c r="J69565" i="4"/>
  <c r="J69566" i="4"/>
  <c r="J69567" i="4"/>
  <c r="J69568" i="4"/>
  <c r="J69569" i="4"/>
  <c r="J69570" i="4"/>
  <c r="J69571" i="4"/>
  <c r="J69572" i="4"/>
  <c r="J69573" i="4"/>
  <c r="J69574" i="4"/>
  <c r="J69575" i="4"/>
  <c r="J69576" i="4"/>
  <c r="J69577" i="4"/>
  <c r="J69578" i="4"/>
  <c r="J69579" i="4"/>
  <c r="J69580" i="4"/>
  <c r="J69581" i="4"/>
  <c r="J69582" i="4"/>
  <c r="J69583" i="4"/>
  <c r="J69584" i="4"/>
  <c r="J69585" i="4"/>
  <c r="J69586" i="4"/>
  <c r="J69587" i="4"/>
  <c r="J69588" i="4"/>
  <c r="J69589" i="4"/>
  <c r="J69590" i="4"/>
  <c r="J69591" i="4"/>
  <c r="J69592" i="4"/>
  <c r="J69593" i="4"/>
  <c r="J69594" i="4"/>
  <c r="J69595" i="4"/>
  <c r="J69596" i="4"/>
  <c r="J69597" i="4"/>
  <c r="J69598" i="4"/>
  <c r="J69599" i="4"/>
  <c r="J69600" i="4"/>
  <c r="J69601" i="4"/>
  <c r="J69602" i="4"/>
  <c r="J69603" i="4"/>
  <c r="J69604" i="4"/>
  <c r="J69605" i="4"/>
  <c r="J69606" i="4"/>
  <c r="J69607" i="4"/>
  <c r="J69608" i="4"/>
  <c r="J69609" i="4"/>
  <c r="J69610" i="4"/>
  <c r="J69611" i="4"/>
  <c r="J69612" i="4"/>
  <c r="J69613" i="4"/>
  <c r="J69614" i="4"/>
  <c r="J69615" i="4"/>
  <c r="J69616" i="4"/>
  <c r="J69617" i="4"/>
  <c r="J69618" i="4"/>
  <c r="J69619" i="4"/>
  <c r="J69620" i="4"/>
  <c r="J69621" i="4"/>
  <c r="J69622" i="4"/>
  <c r="J69623" i="4"/>
  <c r="J69624" i="4"/>
  <c r="J69625" i="4"/>
  <c r="J69626" i="4"/>
  <c r="J69627" i="4"/>
  <c r="J69628" i="4"/>
  <c r="J69629" i="4"/>
  <c r="J69630" i="4"/>
  <c r="J69631" i="4"/>
  <c r="J69632" i="4"/>
  <c r="J69633" i="4"/>
  <c r="J69634" i="4"/>
  <c r="J69635" i="4"/>
  <c r="J69636" i="4"/>
  <c r="J69637" i="4"/>
  <c r="J69638" i="4"/>
  <c r="J69639" i="4"/>
  <c r="J69640" i="4"/>
  <c r="J69641" i="4"/>
  <c r="J69642" i="4"/>
  <c r="J69643" i="4"/>
  <c r="J69644" i="4"/>
  <c r="J69645" i="4"/>
  <c r="J69646" i="4"/>
  <c r="J69647" i="4"/>
  <c r="J69648" i="4"/>
  <c r="J69649" i="4"/>
  <c r="J69650" i="4"/>
  <c r="J69651" i="4"/>
  <c r="J69652" i="4"/>
  <c r="J69653" i="4"/>
  <c r="J69654" i="4"/>
  <c r="J69655" i="4"/>
  <c r="J69656" i="4"/>
  <c r="J69657" i="4"/>
  <c r="J69658" i="4"/>
  <c r="J69659" i="4"/>
  <c r="J69660" i="4"/>
  <c r="J69661" i="4"/>
  <c r="J69662" i="4"/>
  <c r="J69663" i="4"/>
  <c r="J69664" i="4"/>
  <c r="J69665" i="4"/>
  <c r="J69666" i="4"/>
  <c r="J69667" i="4"/>
  <c r="J69668" i="4"/>
  <c r="J69669" i="4"/>
  <c r="J69670" i="4"/>
  <c r="J69671" i="4"/>
  <c r="J69672" i="4"/>
  <c r="J69673" i="4"/>
  <c r="J69674" i="4"/>
  <c r="J69675" i="4"/>
  <c r="J69676" i="4"/>
  <c r="J69677" i="4"/>
  <c r="J69678" i="4"/>
  <c r="J69679" i="4"/>
  <c r="J69680" i="4"/>
  <c r="J69681" i="4"/>
  <c r="J69682" i="4"/>
  <c r="J69683" i="4"/>
  <c r="J69684" i="4"/>
  <c r="J69685" i="4"/>
  <c r="J69686" i="4"/>
  <c r="J69687" i="4"/>
  <c r="J69688" i="4"/>
  <c r="J69689" i="4"/>
  <c r="J69690" i="4"/>
  <c r="J69691" i="4"/>
  <c r="J69692" i="4"/>
  <c r="J69693" i="4"/>
  <c r="J69694" i="4"/>
  <c r="J69695" i="4"/>
  <c r="J69696" i="4"/>
  <c r="J69697" i="4"/>
  <c r="J69698" i="4"/>
  <c r="J69699" i="4"/>
  <c r="J69700" i="4"/>
  <c r="J69701" i="4"/>
  <c r="J69702" i="4"/>
  <c r="J69703" i="4"/>
  <c r="J69704" i="4"/>
  <c r="J69705" i="4"/>
  <c r="J69706" i="4"/>
  <c r="J69707" i="4"/>
  <c r="J69708" i="4"/>
  <c r="J69709" i="4"/>
  <c r="J69710" i="4"/>
  <c r="J69711" i="4"/>
  <c r="J69712" i="4"/>
  <c r="J69713" i="4"/>
  <c r="J69714" i="4"/>
  <c r="J69715" i="4"/>
  <c r="J69716" i="4"/>
  <c r="J69717" i="4"/>
  <c r="J69718" i="4"/>
  <c r="J69719" i="4"/>
  <c r="J69720" i="4"/>
  <c r="J69721" i="4"/>
  <c r="J69722" i="4"/>
  <c r="J69723" i="4"/>
  <c r="J69724" i="4"/>
  <c r="J69725" i="4"/>
  <c r="J69726" i="4"/>
  <c r="J69727" i="4"/>
  <c r="J69728" i="4"/>
  <c r="J69729" i="4"/>
  <c r="J69730" i="4"/>
  <c r="J69731" i="4"/>
  <c r="J69732" i="4"/>
  <c r="J69733" i="4"/>
  <c r="J69734" i="4"/>
  <c r="J69735" i="4"/>
  <c r="J69736" i="4"/>
  <c r="J69737" i="4"/>
  <c r="J69738" i="4"/>
  <c r="J69739" i="4"/>
  <c r="J69740" i="4"/>
  <c r="J69741" i="4"/>
  <c r="J69742" i="4"/>
  <c r="J69743" i="4"/>
  <c r="J69744" i="4"/>
  <c r="J69745" i="4"/>
  <c r="J69746" i="4"/>
  <c r="J69747" i="4"/>
  <c r="J69748" i="4"/>
  <c r="J69749" i="4"/>
  <c r="J69750" i="4"/>
  <c r="J69751" i="4"/>
  <c r="J69752" i="4"/>
  <c r="J69753" i="4"/>
  <c r="J69754" i="4"/>
  <c r="J69755" i="4"/>
  <c r="J69756" i="4"/>
  <c r="J69757" i="4"/>
  <c r="J69758" i="4"/>
  <c r="J69759" i="4"/>
  <c r="J69760" i="4"/>
  <c r="J69761" i="4"/>
  <c r="J69762" i="4"/>
  <c r="J69763" i="4"/>
  <c r="J69764" i="4"/>
  <c r="J69765" i="4"/>
  <c r="J69766" i="4"/>
  <c r="J69767" i="4"/>
  <c r="J69768" i="4"/>
  <c r="J69769" i="4"/>
  <c r="J69770" i="4"/>
  <c r="J69771" i="4"/>
  <c r="J69772" i="4"/>
  <c r="J69773" i="4"/>
  <c r="J69774" i="4"/>
  <c r="J69775" i="4"/>
  <c r="J69776" i="4"/>
  <c r="J69777" i="4"/>
  <c r="J69778" i="4"/>
  <c r="J69779" i="4"/>
  <c r="J69780" i="4"/>
  <c r="J69781" i="4"/>
  <c r="J69782" i="4"/>
  <c r="J69783" i="4"/>
  <c r="J69784" i="4"/>
  <c r="J69785" i="4"/>
  <c r="J69786" i="4"/>
  <c r="J69787" i="4"/>
  <c r="J69788" i="4"/>
  <c r="J69789" i="4"/>
  <c r="J69790" i="4"/>
  <c r="J69791" i="4"/>
  <c r="J69792" i="4"/>
  <c r="J69793" i="4"/>
  <c r="J69794" i="4"/>
  <c r="J69795" i="4"/>
  <c r="J69796" i="4"/>
  <c r="J69797" i="4"/>
  <c r="J69798" i="4"/>
  <c r="J69799" i="4"/>
  <c r="J69800" i="4"/>
  <c r="J69801" i="4"/>
  <c r="J69802" i="4"/>
  <c r="J69803" i="4"/>
  <c r="J69804" i="4"/>
  <c r="J69805" i="4"/>
  <c r="J69806" i="4"/>
  <c r="J69807" i="4"/>
  <c r="J69808" i="4"/>
  <c r="J69809" i="4"/>
  <c r="J69810" i="4"/>
  <c r="J69811" i="4"/>
  <c r="J69812" i="4"/>
  <c r="J69813" i="4"/>
  <c r="J69814" i="4"/>
  <c r="J69815" i="4"/>
  <c r="J69816" i="4"/>
  <c r="J69817" i="4"/>
  <c r="J69818" i="4"/>
  <c r="J69819" i="4"/>
  <c r="J69820" i="4"/>
  <c r="J69821" i="4"/>
  <c r="J69822" i="4"/>
  <c r="J69823" i="4"/>
  <c r="J69824" i="4"/>
  <c r="J69825" i="4"/>
  <c r="J69826" i="4"/>
  <c r="J69827" i="4"/>
  <c r="J69828" i="4"/>
  <c r="J69829" i="4"/>
  <c r="J69830" i="4"/>
  <c r="J69831" i="4"/>
  <c r="J69832" i="4"/>
  <c r="J69833" i="4"/>
  <c r="J69834" i="4"/>
  <c r="J69835" i="4"/>
  <c r="J69836" i="4"/>
  <c r="J69837" i="4"/>
  <c r="J69838" i="4"/>
  <c r="J69839" i="4"/>
  <c r="J69840" i="4"/>
  <c r="J69841" i="4"/>
  <c r="J69842" i="4"/>
  <c r="J69843" i="4"/>
  <c r="J69844" i="4"/>
  <c r="J69845" i="4"/>
  <c r="J69846" i="4"/>
  <c r="J69847" i="4"/>
  <c r="J69848" i="4"/>
  <c r="J69849" i="4"/>
  <c r="J69850" i="4"/>
  <c r="J69851" i="4"/>
  <c r="J69852" i="4"/>
  <c r="J69853" i="4"/>
  <c r="J69854" i="4"/>
  <c r="J69855" i="4"/>
  <c r="J69856" i="4"/>
  <c r="J69857" i="4"/>
  <c r="J69858" i="4"/>
  <c r="J69859" i="4"/>
  <c r="J69860" i="4"/>
  <c r="J69861" i="4"/>
  <c r="J69862" i="4"/>
  <c r="J69863" i="4"/>
  <c r="J69864" i="4"/>
  <c r="J69865" i="4"/>
  <c r="J69866" i="4"/>
  <c r="J69867" i="4"/>
  <c r="J69868" i="4"/>
  <c r="J69869" i="4"/>
  <c r="J69870" i="4"/>
  <c r="J69871" i="4"/>
  <c r="J69872" i="4"/>
  <c r="J69873" i="4"/>
  <c r="J69874" i="4"/>
  <c r="J69875" i="4"/>
  <c r="J69876" i="4"/>
  <c r="J69877" i="4"/>
  <c r="J69878" i="4"/>
  <c r="J69879" i="4"/>
  <c r="J69880" i="4"/>
  <c r="J69881" i="4"/>
  <c r="J69882" i="4"/>
  <c r="J69883" i="4"/>
  <c r="J69884" i="4"/>
  <c r="J69885" i="4"/>
  <c r="J69886" i="4"/>
  <c r="J69887" i="4"/>
  <c r="J69888" i="4"/>
  <c r="J69889" i="4"/>
  <c r="J69890" i="4"/>
  <c r="J69891" i="4"/>
  <c r="J69892" i="4"/>
  <c r="J69893" i="4"/>
  <c r="J69894" i="4"/>
  <c r="J69895" i="4"/>
  <c r="J69896" i="4"/>
  <c r="J69897" i="4"/>
  <c r="J69898" i="4"/>
  <c r="J69899" i="4"/>
  <c r="J69900" i="4"/>
  <c r="J69901" i="4"/>
  <c r="J69902" i="4"/>
  <c r="J69903" i="4"/>
  <c r="J69904" i="4"/>
  <c r="J69905" i="4"/>
  <c r="J69906" i="4"/>
  <c r="J69907" i="4"/>
  <c r="J69908" i="4"/>
  <c r="J69909" i="4"/>
  <c r="J69910" i="4"/>
  <c r="J69911" i="4"/>
  <c r="J69912" i="4"/>
  <c r="J69913" i="4"/>
  <c r="J69914" i="4"/>
  <c r="J69915" i="4"/>
  <c r="J69916" i="4"/>
  <c r="J69917" i="4"/>
  <c r="J69918" i="4"/>
  <c r="J69919" i="4"/>
  <c r="J69920" i="4"/>
  <c r="J69921" i="4"/>
  <c r="J69922" i="4"/>
  <c r="J69923" i="4"/>
  <c r="J69924" i="4"/>
  <c r="J69925" i="4"/>
  <c r="J69926" i="4"/>
  <c r="J69927" i="4"/>
  <c r="J69928" i="4"/>
  <c r="J69929" i="4"/>
  <c r="J69930" i="4"/>
  <c r="J69931" i="4"/>
  <c r="J69932" i="4"/>
  <c r="J69933" i="4"/>
  <c r="J69934" i="4"/>
  <c r="J69935" i="4"/>
  <c r="J69936" i="4"/>
  <c r="J69937" i="4"/>
  <c r="J69938" i="4"/>
  <c r="J69939" i="4"/>
  <c r="J69940" i="4"/>
  <c r="J69941" i="4"/>
  <c r="J69942" i="4"/>
  <c r="J69943" i="4"/>
  <c r="J69944" i="4"/>
  <c r="J69945" i="4"/>
  <c r="J69946" i="4"/>
  <c r="J69947" i="4"/>
  <c r="J69948" i="4"/>
  <c r="J69949" i="4"/>
  <c r="J69950" i="4"/>
  <c r="J69951" i="4"/>
  <c r="J69952" i="4"/>
  <c r="J69953" i="4"/>
  <c r="J69954" i="4"/>
  <c r="J69955" i="4"/>
  <c r="J69956" i="4"/>
  <c r="J69957" i="4"/>
  <c r="J69958" i="4"/>
  <c r="J69959" i="4"/>
  <c r="J69960" i="4"/>
  <c r="J69961" i="4"/>
  <c r="J69962" i="4"/>
  <c r="J69963" i="4"/>
  <c r="J69964" i="4"/>
  <c r="J69965" i="4"/>
  <c r="J69966" i="4"/>
  <c r="J69967" i="4"/>
  <c r="J69968" i="4"/>
  <c r="J69969" i="4"/>
  <c r="J69970" i="4"/>
  <c r="J69971" i="4"/>
  <c r="J69972" i="4"/>
  <c r="J69973" i="4"/>
  <c r="J69974" i="4"/>
  <c r="J69975" i="4"/>
  <c r="J69976" i="4"/>
  <c r="J69977" i="4"/>
  <c r="J69978" i="4"/>
  <c r="J69979" i="4"/>
  <c r="J69980" i="4"/>
  <c r="J69981" i="4"/>
  <c r="J69982" i="4"/>
  <c r="J69983" i="4"/>
  <c r="J69984" i="4"/>
  <c r="J69985" i="4"/>
  <c r="J69986" i="4"/>
  <c r="J69987" i="4"/>
  <c r="J69988" i="4"/>
  <c r="J69989" i="4"/>
  <c r="J69990" i="4"/>
  <c r="J69991" i="4"/>
  <c r="J69992" i="4"/>
  <c r="J69993" i="4"/>
  <c r="J69994" i="4"/>
  <c r="J69995" i="4"/>
  <c r="J69996" i="4"/>
  <c r="J69997" i="4"/>
  <c r="J69998" i="4"/>
  <c r="J69999" i="4"/>
  <c r="J70000" i="4"/>
  <c r="J70001" i="4"/>
  <c r="J70002" i="4"/>
  <c r="J70003" i="4"/>
  <c r="J70004" i="4"/>
  <c r="J70005" i="4"/>
  <c r="J70006" i="4"/>
  <c r="J70007" i="4"/>
  <c r="J70008" i="4"/>
  <c r="J70009" i="4"/>
  <c r="J70010" i="4"/>
  <c r="J70011" i="4"/>
  <c r="J70012" i="4"/>
  <c r="J70013" i="4"/>
  <c r="J70014" i="4"/>
  <c r="J70015" i="4"/>
  <c r="J70016" i="4"/>
  <c r="J70017" i="4"/>
  <c r="J70018" i="4"/>
  <c r="J70019" i="4"/>
  <c r="J70020" i="4"/>
  <c r="J70021" i="4"/>
  <c r="J70022" i="4"/>
  <c r="J70023" i="4"/>
  <c r="J70024" i="4"/>
  <c r="J70025" i="4"/>
  <c r="J70026" i="4"/>
  <c r="J70027" i="4"/>
  <c r="J70028" i="4"/>
  <c r="J70029" i="4"/>
  <c r="J70030" i="4"/>
  <c r="J70031" i="4"/>
  <c r="J70032" i="4"/>
  <c r="J70033" i="4"/>
  <c r="J70034" i="4"/>
  <c r="J70035" i="4"/>
  <c r="J70036" i="4"/>
  <c r="J70037" i="4"/>
  <c r="J70038" i="4"/>
  <c r="J70039" i="4"/>
  <c r="J70040" i="4"/>
  <c r="J70041" i="4"/>
  <c r="J70042" i="4"/>
  <c r="J70043" i="4"/>
  <c r="J70044" i="4"/>
  <c r="J70045" i="4"/>
  <c r="J70046" i="4"/>
  <c r="J70047" i="4"/>
  <c r="J70048" i="4"/>
  <c r="J70049" i="4"/>
  <c r="J70050" i="4"/>
  <c r="J70051" i="4"/>
  <c r="J70052" i="4"/>
  <c r="J70053" i="4"/>
  <c r="J70054" i="4"/>
  <c r="J70055" i="4"/>
  <c r="J70056" i="4"/>
  <c r="J70057" i="4"/>
  <c r="J70058" i="4"/>
  <c r="J70059" i="4"/>
  <c r="J70060" i="4"/>
  <c r="J70061" i="4"/>
  <c r="J70062" i="4"/>
  <c r="J70063" i="4"/>
  <c r="J70064" i="4"/>
  <c r="J70065" i="4"/>
  <c r="J70066" i="4"/>
  <c r="J70067" i="4"/>
  <c r="J70068" i="4"/>
  <c r="J70069" i="4"/>
  <c r="J70070" i="4"/>
  <c r="J70071" i="4"/>
  <c r="J70072" i="4"/>
  <c r="J70073" i="4"/>
  <c r="J70074" i="4"/>
  <c r="J70075" i="4"/>
  <c r="J70076" i="4"/>
  <c r="J70077" i="4"/>
  <c r="J70078" i="4"/>
  <c r="J70079" i="4"/>
  <c r="J70080" i="4"/>
  <c r="J70081" i="4"/>
  <c r="J70082" i="4"/>
  <c r="J70083" i="4"/>
  <c r="J70084" i="4"/>
  <c r="J70085" i="4"/>
  <c r="J70086" i="4"/>
  <c r="J70087" i="4"/>
  <c r="J70088" i="4"/>
  <c r="J70089" i="4"/>
  <c r="J70090" i="4"/>
  <c r="J70091" i="4"/>
  <c r="J70092" i="4"/>
  <c r="J70093" i="4"/>
  <c r="J70094" i="4"/>
  <c r="J70095" i="4"/>
  <c r="J70096" i="4"/>
  <c r="J70097" i="4"/>
  <c r="J70098" i="4"/>
  <c r="J70099" i="4"/>
  <c r="J70100" i="4"/>
  <c r="J70101" i="4"/>
  <c r="J70102" i="4"/>
  <c r="J70103" i="4"/>
  <c r="J70104" i="4"/>
  <c r="J70105" i="4"/>
  <c r="J70106" i="4"/>
  <c r="J70107" i="4"/>
  <c r="J70108" i="4"/>
  <c r="J70109" i="4"/>
  <c r="J70110" i="4"/>
  <c r="J70111" i="4"/>
  <c r="J70112" i="4"/>
  <c r="J70113" i="4"/>
  <c r="J70114" i="4"/>
  <c r="J70115" i="4"/>
  <c r="J70116" i="4"/>
  <c r="J70117" i="4"/>
  <c r="J70118" i="4"/>
  <c r="J70119" i="4"/>
  <c r="J70120" i="4"/>
  <c r="J70121" i="4"/>
  <c r="J70122" i="4"/>
  <c r="J70123" i="4"/>
  <c r="J70124" i="4"/>
  <c r="J70125" i="4"/>
  <c r="J70126" i="4"/>
  <c r="J70127" i="4"/>
  <c r="J70128" i="4"/>
  <c r="J70129" i="4"/>
  <c r="J70130" i="4"/>
  <c r="J70131" i="4"/>
  <c r="J70132" i="4"/>
  <c r="J70133" i="4"/>
  <c r="J70134" i="4"/>
  <c r="J70135" i="4"/>
  <c r="J70136" i="4"/>
  <c r="J70137" i="4"/>
  <c r="J70138" i="4"/>
  <c r="J70139" i="4"/>
  <c r="J70140" i="4"/>
  <c r="J70141" i="4"/>
  <c r="J70142" i="4"/>
  <c r="J70143" i="4"/>
  <c r="J70144" i="4"/>
  <c r="J70145" i="4"/>
  <c r="J70146" i="4"/>
  <c r="J70147" i="4"/>
  <c r="J70148" i="4"/>
  <c r="J70149" i="4"/>
  <c r="J70150" i="4"/>
  <c r="J70151" i="4"/>
  <c r="J70152" i="4"/>
  <c r="J70153" i="4"/>
  <c r="J70154" i="4"/>
  <c r="J70155" i="4"/>
  <c r="J70156" i="4"/>
  <c r="J70157" i="4"/>
  <c r="J70158" i="4"/>
  <c r="J70159" i="4"/>
  <c r="J70160" i="4"/>
  <c r="J70161" i="4"/>
  <c r="J70162" i="4"/>
  <c r="J70163" i="4"/>
  <c r="J70164" i="4"/>
  <c r="J70165" i="4"/>
  <c r="J70166" i="4"/>
  <c r="J70167" i="4"/>
  <c r="J70168" i="4"/>
  <c r="J70169" i="4"/>
  <c r="J70170" i="4"/>
  <c r="J70171" i="4"/>
  <c r="J70172" i="4"/>
  <c r="J70173" i="4"/>
  <c r="J70174" i="4"/>
  <c r="J70175" i="4"/>
  <c r="J70176" i="4"/>
  <c r="J70177" i="4"/>
  <c r="J70178" i="4"/>
  <c r="J70179" i="4"/>
  <c r="J70180" i="4"/>
  <c r="J70181" i="4"/>
  <c r="J70182" i="4"/>
  <c r="J70183" i="4"/>
  <c r="J70184" i="4"/>
  <c r="J70185" i="4"/>
  <c r="J70186" i="4"/>
  <c r="J70187" i="4"/>
  <c r="J70188" i="4"/>
  <c r="J70189" i="4"/>
  <c r="J70190" i="4"/>
  <c r="J70191" i="4"/>
  <c r="J70192" i="4"/>
  <c r="J70193" i="4"/>
  <c r="J70194" i="4"/>
  <c r="J70195" i="4"/>
  <c r="J70196" i="4"/>
  <c r="J70197" i="4"/>
  <c r="J70198" i="4"/>
  <c r="J70199" i="4"/>
  <c r="J70200" i="4"/>
  <c r="J70201" i="4"/>
  <c r="J70202" i="4"/>
  <c r="J70203" i="4"/>
  <c r="J70204" i="4"/>
  <c r="J70205" i="4"/>
  <c r="J70206" i="4"/>
  <c r="J70207" i="4"/>
  <c r="J70208" i="4"/>
  <c r="J70209" i="4"/>
  <c r="J70210" i="4"/>
  <c r="J70211" i="4"/>
  <c r="J70212" i="4"/>
  <c r="J70213" i="4"/>
  <c r="J70214" i="4"/>
  <c r="J70215" i="4"/>
  <c r="J70216" i="4"/>
  <c r="J70217" i="4"/>
  <c r="J70218" i="4"/>
  <c r="J70219" i="4"/>
  <c r="J70220" i="4"/>
  <c r="J70221" i="4"/>
  <c r="J70222" i="4"/>
  <c r="J70223" i="4"/>
  <c r="J70224" i="4"/>
  <c r="J70225" i="4"/>
  <c r="J70226" i="4"/>
  <c r="J70227" i="4"/>
  <c r="J70228" i="4"/>
  <c r="J70229" i="4"/>
  <c r="J70230" i="4"/>
  <c r="J70231" i="4"/>
  <c r="J70232" i="4"/>
  <c r="J70233" i="4"/>
  <c r="J70234" i="4"/>
  <c r="J70235" i="4"/>
  <c r="J70236" i="4"/>
  <c r="J70237" i="4"/>
  <c r="J70238" i="4"/>
  <c r="J70239" i="4"/>
  <c r="J70240" i="4"/>
  <c r="J70241" i="4"/>
  <c r="J70242" i="4"/>
  <c r="J70243" i="4"/>
  <c r="J70244" i="4"/>
  <c r="J70245" i="4"/>
  <c r="J70246" i="4"/>
  <c r="J70247" i="4"/>
  <c r="J70248" i="4"/>
  <c r="J70249" i="4"/>
  <c r="J70250" i="4"/>
  <c r="J70251" i="4"/>
  <c r="J70252" i="4"/>
  <c r="J70253" i="4"/>
  <c r="J70254" i="4"/>
  <c r="J70255" i="4"/>
  <c r="J70256" i="4"/>
  <c r="J70257" i="4"/>
  <c r="J70258" i="4"/>
  <c r="J70259" i="4"/>
  <c r="J70260" i="4"/>
  <c r="J70261" i="4"/>
  <c r="J70262" i="4"/>
  <c r="J70263" i="4"/>
  <c r="J70264" i="4"/>
  <c r="J70265" i="4"/>
  <c r="J70266" i="4"/>
  <c r="J70267" i="4"/>
  <c r="J70268" i="4"/>
  <c r="J70269" i="4"/>
  <c r="J70270" i="4"/>
  <c r="J70271" i="4"/>
  <c r="J70272" i="4"/>
  <c r="J70273" i="4"/>
  <c r="J70274" i="4"/>
  <c r="J70275" i="4"/>
  <c r="J70276" i="4"/>
  <c r="J70277" i="4"/>
  <c r="J70278" i="4"/>
  <c r="J70279" i="4"/>
  <c r="J70280" i="4"/>
  <c r="J70281" i="4"/>
  <c r="J70282" i="4"/>
  <c r="J70283" i="4"/>
  <c r="J70284" i="4"/>
  <c r="J70285" i="4"/>
  <c r="J70286" i="4"/>
  <c r="J70287" i="4"/>
  <c r="J70288" i="4"/>
  <c r="J70289" i="4"/>
  <c r="J70290" i="4"/>
  <c r="J70291" i="4"/>
  <c r="J70292" i="4"/>
  <c r="J70293" i="4"/>
  <c r="J70294" i="4"/>
  <c r="J70295" i="4"/>
  <c r="J70296" i="4"/>
  <c r="J70297" i="4"/>
  <c r="J70298" i="4"/>
  <c r="J70299" i="4"/>
  <c r="J70300" i="4"/>
  <c r="J70301" i="4"/>
  <c r="J70302" i="4"/>
  <c r="J70303" i="4"/>
  <c r="J70304" i="4"/>
  <c r="J70305" i="4"/>
  <c r="J70306" i="4"/>
  <c r="J70307" i="4"/>
  <c r="J70308" i="4"/>
  <c r="J70309" i="4"/>
  <c r="J70310" i="4"/>
  <c r="J70311" i="4"/>
  <c r="J70312" i="4"/>
  <c r="J70313" i="4"/>
  <c r="J70314" i="4"/>
  <c r="J70315" i="4"/>
  <c r="J70316" i="4"/>
  <c r="J70317" i="4"/>
  <c r="J70318" i="4"/>
  <c r="J70319" i="4"/>
  <c r="J70320" i="4"/>
  <c r="J70321" i="4"/>
  <c r="J70322" i="4"/>
  <c r="J70323" i="4"/>
  <c r="J70324" i="4"/>
  <c r="J70325" i="4"/>
  <c r="J70326" i="4"/>
  <c r="J70327" i="4"/>
  <c r="J70328" i="4"/>
  <c r="J70329" i="4"/>
  <c r="J70330" i="4"/>
  <c r="J70331" i="4"/>
  <c r="J70332" i="4"/>
  <c r="J70333" i="4"/>
  <c r="J70334" i="4"/>
  <c r="J70335" i="4"/>
  <c r="J70336" i="4"/>
  <c r="J70337" i="4"/>
  <c r="J70338" i="4"/>
  <c r="J70339" i="4"/>
  <c r="J70340" i="4"/>
  <c r="J70341" i="4"/>
  <c r="J70342" i="4"/>
  <c r="J70343" i="4"/>
  <c r="J70344" i="4"/>
  <c r="J70345" i="4"/>
  <c r="J70346" i="4"/>
  <c r="J70347" i="4"/>
  <c r="J70348" i="4"/>
  <c r="J70349" i="4"/>
  <c r="J70350" i="4"/>
  <c r="J70351" i="4"/>
  <c r="J70352" i="4"/>
  <c r="J70353" i="4"/>
  <c r="J70354" i="4"/>
  <c r="J70355" i="4"/>
  <c r="J70356" i="4"/>
  <c r="J70357" i="4"/>
  <c r="J70358" i="4"/>
  <c r="J70359" i="4"/>
  <c r="J70360" i="4"/>
  <c r="J70361" i="4"/>
  <c r="J70362" i="4"/>
  <c r="J70363" i="4"/>
  <c r="J70364" i="4"/>
  <c r="J70365" i="4"/>
  <c r="J70366" i="4"/>
  <c r="J70367" i="4"/>
  <c r="J70368" i="4"/>
  <c r="J70369" i="4"/>
  <c r="J70370" i="4"/>
  <c r="J70371" i="4"/>
  <c r="J70372" i="4"/>
  <c r="J70373" i="4"/>
  <c r="J70374" i="4"/>
  <c r="J70375" i="4"/>
  <c r="J70376" i="4"/>
  <c r="J70377" i="4"/>
  <c r="J70378" i="4"/>
  <c r="J70379" i="4"/>
  <c r="J70380" i="4"/>
  <c r="J70381" i="4"/>
  <c r="J70382" i="4"/>
  <c r="J70383" i="4"/>
  <c r="J70384" i="4"/>
  <c r="J70385" i="4"/>
  <c r="J70386" i="4"/>
  <c r="J70387" i="4"/>
  <c r="J70388" i="4"/>
  <c r="J70389" i="4"/>
  <c r="J70390" i="4"/>
  <c r="J70391" i="4"/>
  <c r="J70392" i="4"/>
  <c r="J70393" i="4"/>
  <c r="J70394" i="4"/>
  <c r="J70395" i="4"/>
  <c r="J70396" i="4"/>
  <c r="J70397" i="4"/>
  <c r="J70398" i="4"/>
  <c r="J70399" i="4"/>
  <c r="J70400" i="4"/>
  <c r="J70401" i="4"/>
  <c r="J70402" i="4"/>
  <c r="J70403" i="4"/>
  <c r="J70404" i="4"/>
  <c r="J70405" i="4"/>
  <c r="J70406" i="4"/>
  <c r="J70407" i="4"/>
  <c r="J70408" i="4"/>
  <c r="J70409" i="4"/>
  <c r="J70410" i="4"/>
  <c r="J70411" i="4"/>
  <c r="J70412" i="4"/>
  <c r="J70413" i="4"/>
  <c r="J70414" i="4"/>
  <c r="J70415" i="4"/>
  <c r="J70416" i="4"/>
  <c r="J70417" i="4"/>
  <c r="J70418" i="4"/>
  <c r="J70419" i="4"/>
  <c r="J70420" i="4"/>
  <c r="J70421" i="4"/>
  <c r="J70422" i="4"/>
  <c r="J70423" i="4"/>
  <c r="J70424" i="4"/>
  <c r="J70425" i="4"/>
  <c r="J70426" i="4"/>
  <c r="J70427" i="4"/>
  <c r="J70428" i="4"/>
  <c r="J70429" i="4"/>
  <c r="J70430" i="4"/>
  <c r="J70431" i="4"/>
  <c r="J70432" i="4"/>
  <c r="J70433" i="4"/>
  <c r="J70434" i="4"/>
  <c r="J70435" i="4"/>
  <c r="J70436" i="4"/>
  <c r="J70437" i="4"/>
  <c r="J70438" i="4"/>
  <c r="J70439" i="4"/>
  <c r="J70440" i="4"/>
  <c r="J70441" i="4"/>
  <c r="J70442" i="4"/>
  <c r="J70443" i="4"/>
  <c r="J70444" i="4"/>
  <c r="J70445" i="4"/>
  <c r="J70446" i="4"/>
  <c r="J70447" i="4"/>
  <c r="J70448" i="4"/>
  <c r="J70449" i="4"/>
  <c r="J70450" i="4"/>
  <c r="J70451" i="4"/>
  <c r="J70452" i="4"/>
  <c r="J70453" i="4"/>
  <c r="J70454" i="4"/>
  <c r="J70455" i="4"/>
  <c r="J70456" i="4"/>
  <c r="J70457" i="4"/>
  <c r="J70458" i="4"/>
  <c r="J70459" i="4"/>
  <c r="J70460" i="4"/>
  <c r="J70461" i="4"/>
  <c r="J70462" i="4"/>
  <c r="J70463" i="4"/>
  <c r="J70464" i="4"/>
  <c r="J70465" i="4"/>
  <c r="J70466" i="4"/>
  <c r="J70467" i="4"/>
  <c r="J70468" i="4"/>
  <c r="J70469" i="4"/>
  <c r="J70470" i="4"/>
  <c r="J70471" i="4"/>
  <c r="J70472" i="4"/>
  <c r="J70473" i="4"/>
  <c r="J70474" i="4"/>
  <c r="J70475" i="4"/>
  <c r="J70476" i="4"/>
  <c r="J70477" i="4"/>
  <c r="J70478" i="4"/>
  <c r="J70479" i="4"/>
  <c r="J70480" i="4"/>
  <c r="J70481" i="4"/>
  <c r="J70482" i="4"/>
  <c r="J70483" i="4"/>
  <c r="J70484" i="4"/>
  <c r="J70485" i="4"/>
  <c r="J70486" i="4"/>
  <c r="J70487" i="4"/>
  <c r="J70488" i="4"/>
  <c r="J70489" i="4"/>
  <c r="J70490" i="4"/>
  <c r="J70491" i="4"/>
  <c r="J70492" i="4"/>
  <c r="J70493" i="4"/>
  <c r="J70494" i="4"/>
  <c r="J70495" i="4"/>
  <c r="J70496" i="4"/>
  <c r="J70497" i="4"/>
  <c r="J70498" i="4"/>
  <c r="J70499" i="4"/>
  <c r="J70500" i="4"/>
  <c r="J70501" i="4"/>
  <c r="J70502" i="4"/>
  <c r="J70503" i="4"/>
  <c r="J70504" i="4"/>
  <c r="J70505" i="4"/>
  <c r="J70506" i="4"/>
  <c r="J70507" i="4"/>
  <c r="J70508" i="4"/>
  <c r="J70509" i="4"/>
  <c r="J70510" i="4"/>
  <c r="J70511" i="4"/>
  <c r="J70512" i="4"/>
  <c r="J70513" i="4"/>
  <c r="J70514" i="4"/>
  <c r="J70515" i="4"/>
  <c r="J70516" i="4"/>
  <c r="J70517" i="4"/>
  <c r="J70518" i="4"/>
  <c r="J70519" i="4"/>
  <c r="J70520" i="4"/>
  <c r="J70521" i="4"/>
  <c r="J70522" i="4"/>
  <c r="J70523" i="4"/>
  <c r="J70524" i="4"/>
  <c r="J70525" i="4"/>
  <c r="J70526" i="4"/>
  <c r="J70527" i="4"/>
  <c r="J70528" i="4"/>
  <c r="J70529" i="4"/>
  <c r="J70530" i="4"/>
  <c r="J70531" i="4"/>
  <c r="J70532" i="4"/>
  <c r="J70533" i="4"/>
  <c r="J70534" i="4"/>
  <c r="J70535" i="4"/>
  <c r="J70536" i="4"/>
  <c r="J70537" i="4"/>
  <c r="J70538" i="4"/>
  <c r="J70539" i="4"/>
  <c r="J70540" i="4"/>
  <c r="J70541" i="4"/>
  <c r="J70542" i="4"/>
  <c r="J70543" i="4"/>
  <c r="J70544" i="4"/>
  <c r="J70545" i="4"/>
  <c r="J70546" i="4"/>
  <c r="J70547" i="4"/>
  <c r="J70548" i="4"/>
  <c r="J70549" i="4"/>
  <c r="J70550" i="4"/>
  <c r="J70551" i="4"/>
  <c r="J70552" i="4"/>
  <c r="J70553" i="4"/>
  <c r="J70554" i="4"/>
  <c r="J70555" i="4"/>
  <c r="J70556" i="4"/>
  <c r="J70557" i="4"/>
  <c r="J70558" i="4"/>
  <c r="J70559" i="4"/>
  <c r="J70560" i="4"/>
  <c r="J70561" i="4"/>
  <c r="J70562" i="4"/>
  <c r="J70563" i="4"/>
  <c r="J70564" i="4"/>
  <c r="J70565" i="4"/>
  <c r="J70566" i="4"/>
  <c r="J70567" i="4"/>
  <c r="J70568" i="4"/>
  <c r="J70569" i="4"/>
  <c r="J70570" i="4"/>
  <c r="J70571" i="4"/>
  <c r="J70572" i="4"/>
  <c r="J70573" i="4"/>
  <c r="J70574" i="4"/>
  <c r="J70575" i="4"/>
  <c r="J70576" i="4"/>
  <c r="J70577" i="4"/>
  <c r="J70578" i="4"/>
  <c r="J70579" i="4"/>
  <c r="J70580" i="4"/>
  <c r="J70581" i="4"/>
  <c r="J70582" i="4"/>
  <c r="J70583" i="4"/>
  <c r="J70584" i="4"/>
  <c r="J70585" i="4"/>
  <c r="J70586" i="4"/>
  <c r="J70587" i="4"/>
  <c r="J70588" i="4"/>
  <c r="J70589" i="4"/>
  <c r="J70590" i="4"/>
  <c r="J70591" i="4"/>
  <c r="J70592" i="4"/>
  <c r="J70593" i="4"/>
  <c r="J70594" i="4"/>
  <c r="J70595" i="4"/>
  <c r="J70596" i="4"/>
  <c r="J70597" i="4"/>
  <c r="J70598" i="4"/>
  <c r="J70599" i="4"/>
  <c r="J70600" i="4"/>
  <c r="J70601" i="4"/>
  <c r="J70602" i="4"/>
  <c r="J70603" i="4"/>
  <c r="J70604" i="4"/>
  <c r="J70605" i="4"/>
  <c r="J70606" i="4"/>
  <c r="J70607" i="4"/>
  <c r="J70608" i="4"/>
  <c r="J70609" i="4"/>
  <c r="J70610" i="4"/>
  <c r="J70611" i="4"/>
  <c r="J70612" i="4"/>
  <c r="J70613" i="4"/>
  <c r="J70614" i="4"/>
  <c r="J70615" i="4"/>
  <c r="J70616" i="4"/>
  <c r="J70617" i="4"/>
  <c r="J70618" i="4"/>
  <c r="J70619" i="4"/>
  <c r="J70620" i="4"/>
  <c r="J70621" i="4"/>
  <c r="J70622" i="4"/>
  <c r="J70623" i="4"/>
  <c r="J70624" i="4"/>
  <c r="J70625" i="4"/>
  <c r="J70626" i="4"/>
  <c r="J70627" i="4"/>
  <c r="J70628" i="4"/>
  <c r="J70629" i="4"/>
  <c r="J70630" i="4"/>
  <c r="J70631" i="4"/>
  <c r="J70632" i="4"/>
  <c r="J70633" i="4"/>
  <c r="J70634" i="4"/>
  <c r="J70635" i="4"/>
  <c r="J70636" i="4"/>
  <c r="J70637" i="4"/>
  <c r="J70638" i="4"/>
  <c r="J70639" i="4"/>
  <c r="J70640" i="4"/>
  <c r="J70641" i="4"/>
  <c r="J70642" i="4"/>
  <c r="J70643" i="4"/>
  <c r="J70644" i="4"/>
  <c r="J70645" i="4"/>
  <c r="J70646" i="4"/>
  <c r="J70647" i="4"/>
  <c r="J70648" i="4"/>
  <c r="J70649" i="4"/>
  <c r="J70650" i="4"/>
  <c r="J70651" i="4"/>
  <c r="J70652" i="4"/>
  <c r="J70653" i="4"/>
  <c r="J70654" i="4"/>
  <c r="J70655" i="4"/>
  <c r="J70656" i="4"/>
  <c r="J70657" i="4"/>
  <c r="J70658" i="4"/>
  <c r="J70659" i="4"/>
  <c r="J70660" i="4"/>
  <c r="J70661" i="4"/>
  <c r="J70662" i="4"/>
  <c r="J70663" i="4"/>
  <c r="J70664" i="4"/>
  <c r="J70665" i="4"/>
  <c r="J70666" i="4"/>
  <c r="J70667" i="4"/>
  <c r="J70668" i="4"/>
  <c r="J70669" i="4"/>
  <c r="J70670" i="4"/>
  <c r="J70671" i="4"/>
  <c r="J70672" i="4"/>
  <c r="J70673" i="4"/>
  <c r="J70674" i="4"/>
  <c r="J70675" i="4"/>
  <c r="J70676" i="4"/>
  <c r="J70677" i="4"/>
  <c r="J70678" i="4"/>
  <c r="J70679" i="4"/>
  <c r="J70680" i="4"/>
  <c r="J70681" i="4"/>
  <c r="J70682" i="4"/>
  <c r="J70683" i="4"/>
  <c r="J70684" i="4"/>
  <c r="J70685" i="4"/>
  <c r="J70686" i="4"/>
  <c r="J70687" i="4"/>
  <c r="J70688" i="4"/>
  <c r="J70689" i="4"/>
  <c r="J70690" i="4"/>
  <c r="J70691" i="4"/>
  <c r="J70692" i="4"/>
  <c r="J70693" i="4"/>
  <c r="J70694" i="4"/>
  <c r="J70695" i="4"/>
  <c r="J70696" i="4"/>
  <c r="J70697" i="4"/>
  <c r="J70698" i="4"/>
  <c r="J70699" i="4"/>
  <c r="J70700" i="4"/>
  <c r="J70701" i="4"/>
  <c r="J70702" i="4"/>
  <c r="J70703" i="4"/>
  <c r="J70704" i="4"/>
  <c r="J70705" i="4"/>
  <c r="J70706" i="4"/>
  <c r="J70707" i="4"/>
  <c r="J70708" i="4"/>
  <c r="J70709" i="4"/>
  <c r="J70710" i="4"/>
  <c r="J70711" i="4"/>
  <c r="J70712" i="4"/>
  <c r="J70713" i="4"/>
  <c r="J70714" i="4"/>
  <c r="J70715" i="4"/>
  <c r="J70716" i="4"/>
  <c r="J70717" i="4"/>
  <c r="J70718" i="4"/>
  <c r="J70719" i="4"/>
  <c r="J70720" i="4"/>
  <c r="J70721" i="4"/>
  <c r="J70722" i="4"/>
  <c r="J70723" i="4"/>
  <c r="J70724" i="4"/>
  <c r="J70725" i="4"/>
  <c r="J70726" i="4"/>
  <c r="J70727" i="4"/>
  <c r="J70728" i="4"/>
  <c r="J70729" i="4"/>
  <c r="J70730" i="4"/>
  <c r="J70731" i="4"/>
  <c r="J70732" i="4"/>
  <c r="J70733" i="4"/>
  <c r="J70734" i="4"/>
  <c r="J70735" i="4"/>
  <c r="J70736" i="4"/>
  <c r="J70737" i="4"/>
  <c r="J70738" i="4"/>
  <c r="J70739" i="4"/>
  <c r="J70740" i="4"/>
  <c r="J70741" i="4"/>
  <c r="J70742" i="4"/>
  <c r="J70743" i="4"/>
  <c r="J70744" i="4"/>
  <c r="J70745" i="4"/>
  <c r="J70746" i="4"/>
  <c r="J70747" i="4"/>
  <c r="J70748" i="4"/>
  <c r="J70749" i="4"/>
  <c r="J70750" i="4"/>
  <c r="J70751" i="4"/>
  <c r="J70752" i="4"/>
  <c r="J70753" i="4"/>
  <c r="J70754" i="4"/>
  <c r="J70755" i="4"/>
  <c r="J70756" i="4"/>
  <c r="J70757" i="4"/>
  <c r="J70758" i="4"/>
  <c r="J70759" i="4"/>
  <c r="J70760" i="4"/>
  <c r="J70761" i="4"/>
  <c r="J70762" i="4"/>
  <c r="J70763" i="4"/>
  <c r="J70764" i="4"/>
  <c r="J70765" i="4"/>
  <c r="J70766" i="4"/>
  <c r="J70767" i="4"/>
  <c r="J70768" i="4"/>
  <c r="J70769" i="4"/>
  <c r="J70770" i="4"/>
  <c r="J70771" i="4"/>
  <c r="J70772" i="4"/>
  <c r="J70773" i="4"/>
  <c r="J70774" i="4"/>
  <c r="J70775" i="4"/>
  <c r="J70776" i="4"/>
  <c r="J70777" i="4"/>
  <c r="J70778" i="4"/>
  <c r="J70779" i="4"/>
  <c r="J70780" i="4"/>
  <c r="J70781" i="4"/>
  <c r="J70782" i="4"/>
  <c r="J70783" i="4"/>
  <c r="J70784" i="4"/>
  <c r="J70785" i="4"/>
  <c r="J70786" i="4"/>
  <c r="J70787" i="4"/>
  <c r="J70788" i="4"/>
  <c r="J70789" i="4"/>
  <c r="J70790" i="4"/>
  <c r="J70791" i="4"/>
  <c r="J70792" i="4"/>
  <c r="J70793" i="4"/>
  <c r="J70794" i="4"/>
  <c r="J70795" i="4"/>
  <c r="J70796" i="4"/>
  <c r="J70797" i="4"/>
  <c r="J70798" i="4"/>
  <c r="J70799" i="4"/>
  <c r="J70800" i="4"/>
  <c r="J70801" i="4"/>
  <c r="J70802" i="4"/>
  <c r="J70803" i="4"/>
  <c r="J70804" i="4"/>
  <c r="J70805" i="4"/>
  <c r="J70806" i="4"/>
  <c r="J70807" i="4"/>
  <c r="J70808" i="4"/>
  <c r="J70809" i="4"/>
  <c r="J70810" i="4"/>
  <c r="J70811" i="4"/>
  <c r="J70812" i="4"/>
  <c r="J70813" i="4"/>
  <c r="J70814" i="4"/>
  <c r="J70815" i="4"/>
  <c r="J70816" i="4"/>
  <c r="J70817" i="4"/>
  <c r="J70818" i="4"/>
  <c r="J70819" i="4"/>
  <c r="J70820" i="4"/>
  <c r="J70821" i="4"/>
  <c r="J70822" i="4"/>
  <c r="J70823" i="4"/>
  <c r="J70824" i="4"/>
  <c r="J70825" i="4"/>
  <c r="J70826" i="4"/>
  <c r="J70827" i="4"/>
  <c r="J70828" i="4"/>
  <c r="J70829" i="4"/>
  <c r="J70830" i="4"/>
  <c r="J70831" i="4"/>
  <c r="J70832" i="4"/>
  <c r="J70833" i="4"/>
  <c r="J70834" i="4"/>
  <c r="J70835" i="4"/>
  <c r="J70836" i="4"/>
  <c r="J70837" i="4"/>
  <c r="J70838" i="4"/>
  <c r="J70839" i="4"/>
  <c r="J70840" i="4"/>
  <c r="J70841" i="4"/>
  <c r="J70842" i="4"/>
  <c r="J70843" i="4"/>
  <c r="J70844" i="4"/>
  <c r="J70845" i="4"/>
  <c r="J70846" i="4"/>
  <c r="J70847" i="4"/>
  <c r="J70848" i="4"/>
  <c r="J70849" i="4"/>
  <c r="J70850" i="4"/>
  <c r="J70851" i="4"/>
  <c r="J70852" i="4"/>
  <c r="J70853" i="4"/>
  <c r="J70854" i="4"/>
  <c r="J70855" i="4"/>
  <c r="J70856" i="4"/>
  <c r="J70857" i="4"/>
  <c r="J70858" i="4"/>
  <c r="J70859" i="4"/>
  <c r="J70860" i="4"/>
  <c r="J70861" i="4"/>
  <c r="J70862" i="4"/>
  <c r="J70863" i="4"/>
  <c r="J70864" i="4"/>
  <c r="J70865" i="4"/>
  <c r="J70866" i="4"/>
  <c r="J70867" i="4"/>
  <c r="J70868" i="4"/>
  <c r="J70869" i="4"/>
  <c r="J70870" i="4"/>
  <c r="J70871" i="4"/>
  <c r="J70872" i="4"/>
  <c r="J70873" i="4"/>
  <c r="J70874" i="4"/>
  <c r="J70875" i="4"/>
  <c r="J70876" i="4"/>
  <c r="J70877" i="4"/>
  <c r="J70878" i="4"/>
  <c r="J70879" i="4"/>
  <c r="J70880" i="4"/>
  <c r="J70881" i="4"/>
  <c r="J70882" i="4"/>
  <c r="J70883" i="4"/>
  <c r="J70884" i="4"/>
  <c r="J70885" i="4"/>
  <c r="J70886" i="4"/>
  <c r="J70887" i="4"/>
  <c r="J70888" i="4"/>
  <c r="J70889" i="4"/>
  <c r="J70890" i="4"/>
  <c r="J70891" i="4"/>
  <c r="J70892" i="4"/>
  <c r="J70893" i="4"/>
  <c r="J70894" i="4"/>
  <c r="J70895" i="4"/>
  <c r="J70896" i="4"/>
  <c r="J70897" i="4"/>
  <c r="J70898" i="4"/>
  <c r="J70899" i="4"/>
  <c r="J70900" i="4"/>
  <c r="J70901" i="4"/>
  <c r="J70902" i="4"/>
  <c r="J70903" i="4"/>
  <c r="J70904" i="4"/>
  <c r="J70905" i="4"/>
  <c r="J70906" i="4"/>
  <c r="J70907" i="4"/>
  <c r="J70908" i="4"/>
  <c r="J70909" i="4"/>
  <c r="J70910" i="4"/>
  <c r="J70911" i="4"/>
  <c r="J70912" i="4"/>
  <c r="J70913" i="4"/>
  <c r="J70914" i="4"/>
  <c r="J70915" i="4"/>
  <c r="J70916" i="4"/>
  <c r="J70917" i="4"/>
  <c r="J70918" i="4"/>
  <c r="J70919" i="4"/>
  <c r="J70920" i="4"/>
  <c r="J70921" i="4"/>
  <c r="J70922" i="4"/>
  <c r="J70923" i="4"/>
  <c r="J70924" i="4"/>
  <c r="J70925" i="4"/>
  <c r="J70926" i="4"/>
  <c r="J70927" i="4"/>
  <c r="J70928" i="4"/>
  <c r="J70929" i="4"/>
  <c r="J70930" i="4"/>
  <c r="J70931" i="4"/>
  <c r="J70932" i="4"/>
  <c r="J70933" i="4"/>
  <c r="J70934" i="4"/>
  <c r="J70935" i="4"/>
  <c r="J70936" i="4"/>
  <c r="J70937" i="4"/>
  <c r="J70938" i="4"/>
  <c r="J70939" i="4"/>
  <c r="J70940" i="4"/>
  <c r="J70941" i="4"/>
  <c r="J70942" i="4"/>
  <c r="J70943" i="4"/>
  <c r="J70944" i="4"/>
  <c r="J70945" i="4"/>
  <c r="J70946" i="4"/>
  <c r="J70947" i="4"/>
  <c r="J70948" i="4"/>
  <c r="J70949" i="4"/>
  <c r="J70950" i="4"/>
  <c r="J70951" i="4"/>
  <c r="J70952" i="4"/>
  <c r="J70953" i="4"/>
  <c r="J70954" i="4"/>
  <c r="J70955" i="4"/>
  <c r="J70956" i="4"/>
  <c r="J70957" i="4"/>
  <c r="J70958" i="4"/>
  <c r="J70959" i="4"/>
  <c r="J70960" i="4"/>
  <c r="J70961" i="4"/>
  <c r="J70962" i="4"/>
  <c r="J70963" i="4"/>
  <c r="J70964" i="4"/>
  <c r="J70965" i="4"/>
  <c r="J70966" i="4"/>
  <c r="J70967" i="4"/>
  <c r="J70968" i="4"/>
  <c r="J70969" i="4"/>
  <c r="J70970" i="4"/>
  <c r="J70971" i="4"/>
  <c r="J70972" i="4"/>
  <c r="J70973" i="4"/>
  <c r="J70974" i="4"/>
  <c r="J70975" i="4"/>
  <c r="J70976" i="4"/>
  <c r="J70977" i="4"/>
  <c r="J70978" i="4"/>
  <c r="J70979" i="4"/>
  <c r="J70980" i="4"/>
  <c r="J70981" i="4"/>
  <c r="J70982" i="4"/>
  <c r="J70983" i="4"/>
  <c r="J70984" i="4"/>
  <c r="J70985" i="4"/>
  <c r="J70986" i="4"/>
  <c r="J70987" i="4"/>
  <c r="J70988" i="4"/>
  <c r="J70989" i="4"/>
  <c r="J70990" i="4"/>
  <c r="J70991" i="4"/>
  <c r="J70992" i="4"/>
  <c r="J70993" i="4"/>
  <c r="J70994" i="4"/>
  <c r="J70995" i="4"/>
  <c r="J70996" i="4"/>
  <c r="J70997" i="4"/>
  <c r="J70998" i="4"/>
  <c r="J70999" i="4"/>
  <c r="J71000" i="4"/>
  <c r="J71001" i="4"/>
  <c r="J71002" i="4"/>
  <c r="J71003" i="4"/>
  <c r="J71004" i="4"/>
  <c r="J71005" i="4"/>
  <c r="J71006" i="4"/>
  <c r="J71007" i="4"/>
  <c r="J71008" i="4"/>
  <c r="J71009" i="4"/>
  <c r="J71010" i="4"/>
  <c r="J71011" i="4"/>
  <c r="J71012" i="4"/>
  <c r="J71013" i="4"/>
  <c r="J71014" i="4"/>
  <c r="J71015" i="4"/>
  <c r="J71016" i="4"/>
  <c r="J71017" i="4"/>
  <c r="J71018" i="4"/>
  <c r="J71019" i="4"/>
  <c r="J71020" i="4"/>
  <c r="J71021" i="4"/>
  <c r="J71022" i="4"/>
  <c r="J71023" i="4"/>
  <c r="J71024" i="4"/>
  <c r="J71025" i="4"/>
  <c r="J71026" i="4"/>
  <c r="J71027" i="4"/>
  <c r="J71028" i="4"/>
  <c r="J71029" i="4"/>
  <c r="J71030" i="4"/>
  <c r="J71031" i="4"/>
  <c r="J71032" i="4"/>
  <c r="J71033" i="4"/>
  <c r="J71034" i="4"/>
  <c r="J71035" i="4"/>
  <c r="J71036" i="4"/>
  <c r="J71037" i="4"/>
  <c r="J71038" i="4"/>
  <c r="J71039" i="4"/>
  <c r="J71040" i="4"/>
  <c r="J71041" i="4"/>
  <c r="J71042" i="4"/>
  <c r="J71043" i="4"/>
  <c r="J71044" i="4"/>
  <c r="J71045" i="4"/>
  <c r="J71046" i="4"/>
  <c r="J71047" i="4"/>
  <c r="J71048" i="4"/>
  <c r="J71049" i="4"/>
  <c r="J71050" i="4"/>
  <c r="J71051" i="4"/>
  <c r="J71052" i="4"/>
  <c r="J71053" i="4"/>
  <c r="J71054" i="4"/>
  <c r="J71055" i="4"/>
  <c r="J71056" i="4"/>
  <c r="J71057" i="4"/>
  <c r="J71058" i="4"/>
  <c r="J71059" i="4"/>
  <c r="J71060" i="4"/>
  <c r="J71061" i="4"/>
  <c r="J71062" i="4"/>
  <c r="J71063" i="4"/>
  <c r="J71064" i="4"/>
  <c r="J71065" i="4"/>
  <c r="J71066" i="4"/>
  <c r="J71067" i="4"/>
  <c r="J71068" i="4"/>
  <c r="J71069" i="4"/>
  <c r="J71070" i="4"/>
  <c r="J71071" i="4"/>
  <c r="J71072" i="4"/>
  <c r="J71073" i="4"/>
  <c r="J71074" i="4"/>
  <c r="J71075" i="4"/>
  <c r="J71076" i="4"/>
  <c r="J71077" i="4"/>
  <c r="J71078" i="4"/>
  <c r="J71079" i="4"/>
  <c r="J71080" i="4"/>
  <c r="J71081" i="4"/>
  <c r="J71082" i="4"/>
  <c r="J71083" i="4"/>
  <c r="J71084" i="4"/>
  <c r="J71085" i="4"/>
  <c r="J71086" i="4"/>
  <c r="J71087" i="4"/>
  <c r="J71088" i="4"/>
  <c r="J71089" i="4"/>
  <c r="J71090" i="4"/>
  <c r="J71091" i="4"/>
  <c r="J71092" i="4"/>
  <c r="J71093" i="4"/>
  <c r="J71094" i="4"/>
  <c r="J71095" i="4"/>
  <c r="J71096" i="4"/>
  <c r="J71097" i="4"/>
  <c r="J71098" i="4"/>
  <c r="J71099" i="4"/>
  <c r="J71100" i="4"/>
  <c r="J71101" i="4"/>
  <c r="J71102" i="4"/>
  <c r="J71103" i="4"/>
  <c r="J71104" i="4"/>
  <c r="J71105" i="4"/>
  <c r="J71106" i="4"/>
  <c r="J71107" i="4"/>
  <c r="J71108" i="4"/>
  <c r="J71109" i="4"/>
  <c r="J71110" i="4"/>
  <c r="J71111" i="4"/>
  <c r="J71112" i="4"/>
  <c r="J71113" i="4"/>
  <c r="J71114" i="4"/>
  <c r="J71115" i="4"/>
  <c r="J71116" i="4"/>
  <c r="J71117" i="4"/>
  <c r="J71118" i="4"/>
  <c r="J71119" i="4"/>
  <c r="J71120" i="4"/>
  <c r="J71121" i="4"/>
  <c r="J71122" i="4"/>
  <c r="J71123" i="4"/>
  <c r="J71124" i="4"/>
  <c r="J71125" i="4"/>
  <c r="J71126" i="4"/>
  <c r="J71127" i="4"/>
  <c r="J71128" i="4"/>
  <c r="J71129" i="4"/>
  <c r="J71130" i="4"/>
  <c r="J71131" i="4"/>
  <c r="J71132" i="4"/>
  <c r="J71133" i="4"/>
  <c r="J71134" i="4"/>
  <c r="J71135" i="4"/>
  <c r="J71136" i="4"/>
  <c r="J71137" i="4"/>
  <c r="J71138" i="4"/>
  <c r="J71139" i="4"/>
  <c r="J71140" i="4"/>
  <c r="J71141" i="4"/>
  <c r="J71142" i="4"/>
  <c r="J71143" i="4"/>
  <c r="J71144" i="4"/>
  <c r="J71145" i="4"/>
  <c r="J71146" i="4"/>
  <c r="J71147" i="4"/>
  <c r="J71148" i="4"/>
  <c r="J71149" i="4"/>
  <c r="J71150" i="4"/>
  <c r="J71151" i="4"/>
  <c r="J71152" i="4"/>
  <c r="J71153" i="4"/>
  <c r="J71154" i="4"/>
  <c r="J71155" i="4"/>
  <c r="J71156" i="4"/>
  <c r="J71157" i="4"/>
  <c r="J71158" i="4"/>
  <c r="J71159" i="4"/>
  <c r="J71160" i="4"/>
  <c r="J71161" i="4"/>
  <c r="J71162" i="4"/>
  <c r="J71163" i="4"/>
  <c r="J71164" i="4"/>
  <c r="J71165" i="4"/>
  <c r="J71166" i="4"/>
  <c r="J71167" i="4"/>
  <c r="J71168" i="4"/>
  <c r="J71169" i="4"/>
  <c r="J71170" i="4"/>
  <c r="J71171" i="4"/>
  <c r="J71172" i="4"/>
  <c r="J71173" i="4"/>
  <c r="J71174" i="4"/>
  <c r="J71175" i="4"/>
  <c r="J71176" i="4"/>
  <c r="J71177" i="4"/>
  <c r="J71178" i="4"/>
  <c r="J71179" i="4"/>
  <c r="J71180" i="4"/>
  <c r="J71181" i="4"/>
  <c r="J71182" i="4"/>
  <c r="J71183" i="4"/>
  <c r="J71184" i="4"/>
  <c r="J71185" i="4"/>
  <c r="J71186" i="4"/>
  <c r="J71187" i="4"/>
  <c r="J71188" i="4"/>
  <c r="J71189" i="4"/>
  <c r="J71190" i="4"/>
  <c r="J71191" i="4"/>
  <c r="J71192" i="4"/>
  <c r="J71193" i="4"/>
  <c r="J71194" i="4"/>
  <c r="J71195" i="4"/>
  <c r="J71196" i="4"/>
  <c r="J71197" i="4"/>
  <c r="J71198" i="4"/>
  <c r="J71199" i="4"/>
  <c r="J71200" i="4"/>
  <c r="J71201" i="4"/>
  <c r="J71202" i="4"/>
  <c r="J71203" i="4"/>
  <c r="J71204" i="4"/>
  <c r="J71205" i="4"/>
  <c r="J71206" i="4"/>
  <c r="J71207" i="4"/>
  <c r="J71208" i="4"/>
  <c r="J71209" i="4"/>
  <c r="J71210" i="4"/>
  <c r="J71211" i="4"/>
  <c r="J71212" i="4"/>
  <c r="J71213" i="4"/>
  <c r="J71214" i="4"/>
  <c r="J71215" i="4"/>
  <c r="J71216" i="4"/>
  <c r="J71217" i="4"/>
  <c r="J71218" i="4"/>
  <c r="J71219" i="4"/>
  <c r="J71220" i="4"/>
  <c r="J71221" i="4"/>
  <c r="J71222" i="4"/>
  <c r="J71223" i="4"/>
  <c r="J71224" i="4"/>
  <c r="J71225" i="4"/>
  <c r="J71226" i="4"/>
  <c r="J71227" i="4"/>
  <c r="J71228" i="4"/>
  <c r="J71229" i="4"/>
  <c r="J71230" i="4"/>
  <c r="J71231" i="4"/>
  <c r="J71232" i="4"/>
  <c r="J71233" i="4"/>
  <c r="J71234" i="4"/>
  <c r="J71235" i="4"/>
  <c r="J71236" i="4"/>
  <c r="J71237" i="4"/>
  <c r="J71238" i="4"/>
  <c r="J71239" i="4"/>
  <c r="J71240" i="4"/>
  <c r="J71241" i="4"/>
  <c r="J71242" i="4"/>
  <c r="J71243" i="4"/>
  <c r="J71244" i="4"/>
  <c r="J71245" i="4"/>
  <c r="J71246" i="4"/>
  <c r="J71247" i="4"/>
  <c r="J71248" i="4"/>
  <c r="J71249" i="4"/>
  <c r="J71250" i="4"/>
  <c r="J71251" i="4"/>
  <c r="J71252" i="4"/>
  <c r="J71253" i="4"/>
  <c r="J71254" i="4"/>
  <c r="J71255" i="4"/>
  <c r="J71256" i="4"/>
  <c r="J71257" i="4"/>
  <c r="J71258" i="4"/>
  <c r="J71259" i="4"/>
  <c r="J71260" i="4"/>
  <c r="J71261" i="4"/>
  <c r="J71262" i="4"/>
  <c r="J71263" i="4"/>
  <c r="J71264" i="4"/>
  <c r="J71265" i="4"/>
  <c r="J71266" i="4"/>
  <c r="J71267" i="4"/>
  <c r="J71268" i="4"/>
  <c r="J71269" i="4"/>
  <c r="J71270" i="4"/>
  <c r="J71271" i="4"/>
  <c r="J71272" i="4"/>
  <c r="J71273" i="4"/>
  <c r="J71274" i="4"/>
  <c r="J71275" i="4"/>
  <c r="J71276" i="4"/>
  <c r="J71277" i="4"/>
  <c r="J71278" i="4"/>
  <c r="J71279" i="4"/>
  <c r="J71280" i="4"/>
  <c r="J71281" i="4"/>
  <c r="J71282" i="4"/>
  <c r="J71283" i="4"/>
  <c r="J71284" i="4"/>
  <c r="J71285" i="4"/>
  <c r="J71286" i="4"/>
  <c r="J71287" i="4"/>
  <c r="J71288" i="4"/>
  <c r="J71289" i="4"/>
  <c r="J71290" i="4"/>
  <c r="J71291" i="4"/>
  <c r="J71292" i="4"/>
  <c r="J71293" i="4"/>
  <c r="J71294" i="4"/>
  <c r="J71295" i="4"/>
  <c r="J71296" i="4"/>
  <c r="J71297" i="4"/>
  <c r="J71298" i="4"/>
  <c r="J71299" i="4"/>
  <c r="J71300" i="4"/>
  <c r="J71301" i="4"/>
  <c r="J71302" i="4"/>
  <c r="J71303" i="4"/>
  <c r="J71304" i="4"/>
  <c r="J71305" i="4"/>
  <c r="J71306" i="4"/>
  <c r="J71307" i="4"/>
  <c r="J71308" i="4"/>
  <c r="J71309" i="4"/>
  <c r="J71310" i="4"/>
  <c r="J71311" i="4"/>
  <c r="J71312" i="4"/>
  <c r="J71313" i="4"/>
  <c r="J71314" i="4"/>
  <c r="J71315" i="4"/>
  <c r="J71316" i="4"/>
  <c r="J71317" i="4"/>
  <c r="J71318" i="4"/>
  <c r="J71319" i="4"/>
  <c r="J71320" i="4"/>
  <c r="J71321" i="4"/>
  <c r="J71322" i="4"/>
  <c r="J71323" i="4"/>
  <c r="J71324" i="4"/>
  <c r="J71325" i="4"/>
  <c r="J71326" i="4"/>
  <c r="J71327" i="4"/>
  <c r="J71328" i="4"/>
  <c r="J71329" i="4"/>
  <c r="J71330" i="4"/>
  <c r="J71331" i="4"/>
  <c r="J71332" i="4"/>
  <c r="J71333" i="4"/>
  <c r="J71334" i="4"/>
  <c r="J71335" i="4"/>
  <c r="J71336" i="4"/>
  <c r="J71337" i="4"/>
  <c r="J71338" i="4"/>
  <c r="J71339" i="4"/>
  <c r="J71340" i="4"/>
  <c r="J71341" i="4"/>
  <c r="J71342" i="4"/>
  <c r="J71343" i="4"/>
  <c r="J71344" i="4"/>
  <c r="J71345" i="4"/>
  <c r="J71346" i="4"/>
  <c r="J71347" i="4"/>
  <c r="J71348" i="4"/>
  <c r="J71349" i="4"/>
  <c r="J71350" i="4"/>
  <c r="J71351" i="4"/>
  <c r="J71352" i="4"/>
  <c r="J71353" i="4"/>
  <c r="J71354" i="4"/>
  <c r="J71355" i="4"/>
  <c r="J71356" i="4"/>
  <c r="J71357" i="4"/>
  <c r="J71358" i="4"/>
  <c r="J71359" i="4"/>
  <c r="J71360" i="4"/>
  <c r="J71361" i="4"/>
  <c r="J71362" i="4"/>
  <c r="J71363" i="4"/>
  <c r="J71364" i="4"/>
  <c r="J71365" i="4"/>
  <c r="J71366" i="4"/>
  <c r="J71367" i="4"/>
  <c r="J71368" i="4"/>
  <c r="J71369" i="4"/>
  <c r="J71370" i="4"/>
  <c r="J71371" i="4"/>
  <c r="J71372" i="4"/>
  <c r="J71373" i="4"/>
  <c r="J71374" i="4"/>
  <c r="J71375" i="4"/>
  <c r="J71376" i="4"/>
  <c r="J71377" i="4"/>
  <c r="J71378" i="4"/>
  <c r="J71379" i="4"/>
  <c r="J71380" i="4"/>
  <c r="J71381" i="4"/>
  <c r="J71382" i="4"/>
  <c r="J71383" i="4"/>
  <c r="J71384" i="4"/>
  <c r="J71385" i="4"/>
  <c r="J71386" i="4"/>
  <c r="J71387" i="4"/>
  <c r="J71388" i="4"/>
  <c r="J71389" i="4"/>
  <c r="J71390" i="4"/>
  <c r="J71391" i="4"/>
  <c r="J71392" i="4"/>
  <c r="J71393" i="4"/>
  <c r="J71394" i="4"/>
  <c r="J71395" i="4"/>
  <c r="J71396" i="4"/>
  <c r="J71397" i="4"/>
  <c r="J71398" i="4"/>
  <c r="J71399" i="4"/>
  <c r="J71400" i="4"/>
  <c r="J71401" i="4"/>
  <c r="J71402" i="4"/>
  <c r="J71403" i="4"/>
  <c r="J71404" i="4"/>
  <c r="J71405" i="4"/>
  <c r="J71406" i="4"/>
  <c r="J71407" i="4"/>
  <c r="J71408" i="4"/>
  <c r="J71409" i="4"/>
  <c r="J71410" i="4"/>
  <c r="J71411" i="4"/>
  <c r="J71412" i="4"/>
  <c r="J71413" i="4"/>
  <c r="J71414" i="4"/>
  <c r="J71415" i="4"/>
  <c r="J71416" i="4"/>
  <c r="J71417" i="4"/>
  <c r="J71418" i="4"/>
  <c r="J71419" i="4"/>
  <c r="J71420" i="4"/>
  <c r="J71421" i="4"/>
  <c r="J71422" i="4"/>
  <c r="J71423" i="4"/>
  <c r="J71424" i="4"/>
  <c r="J71425" i="4"/>
  <c r="J71426" i="4"/>
  <c r="J71427" i="4"/>
  <c r="J71428" i="4"/>
  <c r="J71429" i="4"/>
  <c r="J71430" i="4"/>
  <c r="J71431" i="4"/>
  <c r="J71432" i="4"/>
  <c r="J71433" i="4"/>
  <c r="J71434" i="4"/>
  <c r="J71435" i="4"/>
  <c r="J71436" i="4"/>
  <c r="J71437" i="4"/>
  <c r="J71438" i="4"/>
  <c r="J71439" i="4"/>
  <c r="J71440" i="4"/>
  <c r="J71441" i="4"/>
  <c r="J71442" i="4"/>
  <c r="J71443" i="4"/>
  <c r="J71444" i="4"/>
  <c r="J71445" i="4"/>
  <c r="J71446" i="4"/>
  <c r="J71447" i="4"/>
  <c r="J71448" i="4"/>
  <c r="J71449" i="4"/>
  <c r="J71450" i="4"/>
  <c r="J71451" i="4"/>
  <c r="J71452" i="4"/>
  <c r="J71453" i="4"/>
  <c r="J71454" i="4"/>
  <c r="J71455" i="4"/>
  <c r="J71456" i="4"/>
  <c r="J71457" i="4"/>
  <c r="J71458" i="4"/>
  <c r="J71459" i="4"/>
  <c r="J71460" i="4"/>
  <c r="J71461" i="4"/>
  <c r="J71462" i="4"/>
  <c r="J71463" i="4"/>
  <c r="J71464" i="4"/>
  <c r="J71465" i="4"/>
  <c r="J71466" i="4"/>
  <c r="J71467" i="4"/>
  <c r="J71468" i="4"/>
  <c r="J71469" i="4"/>
  <c r="J71470" i="4"/>
  <c r="J71471" i="4"/>
  <c r="J71472" i="4"/>
  <c r="J71473" i="4"/>
  <c r="J71474" i="4"/>
  <c r="J71475" i="4"/>
  <c r="J71476" i="4"/>
  <c r="J71477" i="4"/>
  <c r="J71478" i="4"/>
  <c r="J71479" i="4"/>
  <c r="J71480" i="4"/>
  <c r="J71481" i="4"/>
  <c r="J71482" i="4"/>
  <c r="J71483" i="4"/>
  <c r="J71484" i="4"/>
  <c r="J71485" i="4"/>
  <c r="J71486" i="4"/>
  <c r="J71487" i="4"/>
  <c r="J71488" i="4"/>
  <c r="J71489" i="4"/>
  <c r="J71490" i="4"/>
  <c r="J71491" i="4"/>
  <c r="J71492" i="4"/>
  <c r="J71493" i="4"/>
  <c r="J71494" i="4"/>
  <c r="J71495" i="4"/>
  <c r="J71496" i="4"/>
  <c r="J71497" i="4"/>
  <c r="J71498" i="4"/>
  <c r="J71499" i="4"/>
  <c r="J71500" i="4"/>
  <c r="J71501" i="4"/>
  <c r="J71502" i="4"/>
  <c r="J71503" i="4"/>
  <c r="J71504" i="4"/>
  <c r="J71505" i="4"/>
  <c r="J71506" i="4"/>
  <c r="J71507" i="4"/>
  <c r="J71508" i="4"/>
  <c r="J71509" i="4"/>
  <c r="J71510" i="4"/>
  <c r="J71511" i="4"/>
  <c r="J71512" i="4"/>
  <c r="J71513" i="4"/>
  <c r="J71514" i="4"/>
  <c r="J71515" i="4"/>
  <c r="J71516" i="4"/>
  <c r="J71517" i="4"/>
  <c r="J71518" i="4"/>
  <c r="J71519" i="4"/>
  <c r="J71520" i="4"/>
  <c r="J71521" i="4"/>
  <c r="J71522" i="4"/>
  <c r="J71523" i="4"/>
  <c r="J71524" i="4"/>
  <c r="J71525" i="4"/>
  <c r="J71526" i="4"/>
  <c r="J71527" i="4"/>
  <c r="J71528" i="4"/>
  <c r="J71529" i="4"/>
  <c r="J71530" i="4"/>
  <c r="J71531" i="4"/>
  <c r="J71532" i="4"/>
  <c r="J71533" i="4"/>
  <c r="J71534" i="4"/>
  <c r="J71535" i="4"/>
  <c r="J71536" i="4"/>
  <c r="J71537" i="4"/>
  <c r="J71538" i="4"/>
  <c r="J71539" i="4"/>
  <c r="J71540" i="4"/>
  <c r="J71541" i="4"/>
  <c r="J71542" i="4"/>
  <c r="J71543" i="4"/>
  <c r="J71544" i="4"/>
  <c r="J71545" i="4"/>
  <c r="J71546" i="4"/>
  <c r="J71547" i="4"/>
  <c r="J71548" i="4"/>
  <c r="J71549" i="4"/>
  <c r="J71550" i="4"/>
  <c r="J71551" i="4"/>
  <c r="J71552" i="4"/>
  <c r="J71553" i="4"/>
  <c r="J71554" i="4"/>
  <c r="J71555" i="4"/>
  <c r="J71556" i="4"/>
  <c r="J71557" i="4"/>
  <c r="J71558" i="4"/>
  <c r="J71559" i="4"/>
  <c r="J71560" i="4"/>
  <c r="J71561" i="4"/>
  <c r="J71562" i="4"/>
  <c r="J71563" i="4"/>
  <c r="J71564" i="4"/>
  <c r="J71565" i="4"/>
  <c r="J71566" i="4"/>
  <c r="J71567" i="4"/>
  <c r="J71568" i="4"/>
  <c r="J71569" i="4"/>
  <c r="J71570" i="4"/>
  <c r="J71571" i="4"/>
  <c r="J71572" i="4"/>
  <c r="J71573" i="4"/>
  <c r="J71574" i="4"/>
  <c r="J71575" i="4"/>
  <c r="J71576" i="4"/>
  <c r="J71577" i="4"/>
  <c r="J71578" i="4"/>
  <c r="J71579" i="4"/>
  <c r="J71580" i="4"/>
  <c r="J71581" i="4"/>
  <c r="J71582" i="4"/>
  <c r="J71583" i="4"/>
  <c r="J71584" i="4"/>
  <c r="J71585" i="4"/>
  <c r="J71586" i="4"/>
  <c r="J71587" i="4"/>
  <c r="J71588" i="4"/>
  <c r="J71589" i="4"/>
  <c r="J71590" i="4"/>
  <c r="J71591" i="4"/>
  <c r="J71592" i="4"/>
  <c r="J71593" i="4"/>
  <c r="J71594" i="4"/>
  <c r="J71595" i="4"/>
  <c r="J71596" i="4"/>
  <c r="J71597" i="4"/>
  <c r="J71598" i="4"/>
  <c r="J71599" i="4"/>
  <c r="J71600" i="4"/>
  <c r="J71601" i="4"/>
  <c r="J71602" i="4"/>
  <c r="J71603" i="4"/>
  <c r="J71604" i="4"/>
  <c r="J71605" i="4"/>
  <c r="J71606" i="4"/>
  <c r="J71607" i="4"/>
  <c r="J71608" i="4"/>
  <c r="J71609" i="4"/>
  <c r="J71610" i="4"/>
  <c r="J71611" i="4"/>
  <c r="J71612" i="4"/>
  <c r="J71613" i="4"/>
  <c r="J71614" i="4"/>
  <c r="J71615" i="4"/>
  <c r="J71616" i="4"/>
  <c r="J71617" i="4"/>
  <c r="J71618" i="4"/>
  <c r="J71619" i="4"/>
  <c r="J71620" i="4"/>
  <c r="J71621" i="4"/>
  <c r="J71622" i="4"/>
  <c r="J71623" i="4"/>
  <c r="J71624" i="4"/>
  <c r="J71625" i="4"/>
  <c r="J71626" i="4"/>
  <c r="J71627" i="4"/>
  <c r="J71628" i="4"/>
  <c r="J71629" i="4"/>
  <c r="J71630" i="4"/>
  <c r="J71631" i="4"/>
  <c r="J71632" i="4"/>
  <c r="J71633" i="4"/>
  <c r="J71634" i="4"/>
  <c r="J71635" i="4"/>
  <c r="J71636" i="4"/>
  <c r="J71637" i="4"/>
  <c r="J71638" i="4"/>
  <c r="J71639" i="4"/>
  <c r="J71640" i="4"/>
  <c r="J71641" i="4"/>
  <c r="J71642" i="4"/>
  <c r="J71643" i="4"/>
  <c r="J71644" i="4"/>
  <c r="J71645" i="4"/>
  <c r="J71646" i="4"/>
  <c r="J71647" i="4"/>
  <c r="J71648" i="4"/>
  <c r="J71649" i="4"/>
  <c r="J71650" i="4"/>
  <c r="J71651" i="4"/>
  <c r="J71652" i="4"/>
  <c r="J71653" i="4"/>
  <c r="J71654" i="4"/>
  <c r="J71655" i="4"/>
  <c r="J71656" i="4"/>
  <c r="J71657" i="4"/>
  <c r="J71658" i="4"/>
  <c r="J71659" i="4"/>
  <c r="J71660" i="4"/>
  <c r="J71661" i="4"/>
  <c r="J71662" i="4"/>
  <c r="J71663" i="4"/>
  <c r="J71664" i="4"/>
  <c r="J71665" i="4"/>
  <c r="J71666" i="4"/>
  <c r="J71667" i="4"/>
  <c r="J71668" i="4"/>
  <c r="J71669" i="4"/>
  <c r="J71670" i="4"/>
  <c r="J71671" i="4"/>
  <c r="J71672" i="4"/>
  <c r="J71673" i="4"/>
  <c r="J71674" i="4"/>
  <c r="J71675" i="4"/>
  <c r="J71676" i="4"/>
  <c r="J71677" i="4"/>
  <c r="J71678" i="4"/>
  <c r="J71679" i="4"/>
  <c r="J71680" i="4"/>
  <c r="J71681" i="4"/>
  <c r="J71682" i="4"/>
  <c r="J71683" i="4"/>
  <c r="J71684" i="4"/>
  <c r="J71685" i="4"/>
  <c r="J71686" i="4"/>
  <c r="J71687" i="4"/>
  <c r="J71688" i="4"/>
  <c r="J71689" i="4"/>
  <c r="J71690" i="4"/>
  <c r="J71691" i="4"/>
  <c r="J71692" i="4"/>
  <c r="J71693" i="4"/>
  <c r="J71694" i="4"/>
  <c r="J71695" i="4"/>
  <c r="J71696" i="4"/>
  <c r="J71697" i="4"/>
  <c r="J71698" i="4"/>
  <c r="J71699" i="4"/>
  <c r="J71700" i="4"/>
  <c r="J71701" i="4"/>
  <c r="J71702" i="4"/>
  <c r="J71703" i="4"/>
  <c r="J71704" i="4"/>
  <c r="J71705" i="4"/>
  <c r="J71706" i="4"/>
  <c r="J71707" i="4"/>
  <c r="J71708" i="4"/>
  <c r="J71709" i="4"/>
  <c r="J71710" i="4"/>
  <c r="J71711" i="4"/>
  <c r="J71712" i="4"/>
  <c r="J71713" i="4"/>
  <c r="J71714" i="4"/>
  <c r="J71715" i="4"/>
  <c r="J71716" i="4"/>
  <c r="J71717" i="4"/>
  <c r="J71718" i="4"/>
  <c r="J71719" i="4"/>
  <c r="J71720" i="4"/>
  <c r="J71721" i="4"/>
  <c r="J71722" i="4"/>
  <c r="J71723" i="4"/>
  <c r="J71724" i="4"/>
  <c r="J71725" i="4"/>
  <c r="J71726" i="4"/>
  <c r="J71727" i="4"/>
  <c r="J71728" i="4"/>
  <c r="J71729" i="4"/>
  <c r="J71730" i="4"/>
  <c r="J71731" i="4"/>
  <c r="J71732" i="4"/>
  <c r="J71733" i="4"/>
  <c r="J71734" i="4"/>
  <c r="J71735" i="4"/>
  <c r="J71736" i="4"/>
  <c r="J71737" i="4"/>
  <c r="J71738" i="4"/>
  <c r="J71739" i="4"/>
  <c r="J71740" i="4"/>
  <c r="J71741" i="4"/>
  <c r="J71742" i="4"/>
  <c r="J71743" i="4"/>
  <c r="J71744" i="4"/>
  <c r="J71745" i="4"/>
  <c r="J71746" i="4"/>
  <c r="J71747" i="4"/>
  <c r="J71748" i="4"/>
  <c r="J71749" i="4"/>
  <c r="J71750" i="4"/>
  <c r="J71751" i="4"/>
  <c r="J71752" i="4"/>
  <c r="J71753" i="4"/>
  <c r="J71754" i="4"/>
  <c r="J71755" i="4"/>
  <c r="J71756" i="4"/>
  <c r="J71757" i="4"/>
  <c r="J71758" i="4"/>
  <c r="J71759" i="4"/>
  <c r="J71760" i="4"/>
  <c r="J71761" i="4"/>
  <c r="J71762" i="4"/>
  <c r="J71763" i="4"/>
  <c r="J71764" i="4"/>
  <c r="J71765" i="4"/>
  <c r="J71766" i="4"/>
  <c r="J71767" i="4"/>
  <c r="J71768" i="4"/>
  <c r="J71769" i="4"/>
  <c r="J71770" i="4"/>
  <c r="J71771" i="4"/>
  <c r="J71772" i="4"/>
  <c r="J71773" i="4"/>
  <c r="J71774" i="4"/>
  <c r="J71775" i="4"/>
  <c r="J71776" i="4"/>
  <c r="J71777" i="4"/>
  <c r="J71778" i="4"/>
  <c r="J71779" i="4"/>
  <c r="J71780" i="4"/>
  <c r="J71781" i="4"/>
  <c r="J71782" i="4"/>
  <c r="J71783" i="4"/>
  <c r="J71784" i="4"/>
  <c r="J71785" i="4"/>
  <c r="J71786" i="4"/>
  <c r="J71787" i="4"/>
  <c r="J71788" i="4"/>
  <c r="J71789" i="4"/>
  <c r="J71790" i="4"/>
  <c r="J71791" i="4"/>
  <c r="J71792" i="4"/>
  <c r="J71793" i="4"/>
  <c r="J71794" i="4"/>
  <c r="J71795" i="4"/>
  <c r="J71796" i="4"/>
  <c r="J71797" i="4"/>
  <c r="J71798" i="4"/>
  <c r="J71799" i="4"/>
  <c r="J71800" i="4"/>
  <c r="J71801" i="4"/>
  <c r="J71802" i="4"/>
  <c r="J71803" i="4"/>
  <c r="J71804" i="4"/>
  <c r="J71805" i="4"/>
  <c r="J71806" i="4"/>
  <c r="J71807" i="4"/>
  <c r="J71808" i="4"/>
  <c r="J71809" i="4"/>
  <c r="J71810" i="4"/>
  <c r="J71811" i="4"/>
  <c r="J71812" i="4"/>
  <c r="J71813" i="4"/>
  <c r="J71814" i="4"/>
  <c r="J71815" i="4"/>
  <c r="J71816" i="4"/>
  <c r="J71817" i="4"/>
  <c r="J71818" i="4"/>
  <c r="J71819" i="4"/>
  <c r="J71820" i="4"/>
  <c r="J71821" i="4"/>
  <c r="J71822" i="4"/>
  <c r="J71823" i="4"/>
  <c r="J71824" i="4"/>
  <c r="J71825" i="4"/>
  <c r="J71826" i="4"/>
  <c r="J71827" i="4"/>
  <c r="J71828" i="4"/>
  <c r="J71829" i="4"/>
  <c r="J71830" i="4"/>
  <c r="J71831" i="4"/>
  <c r="J71832" i="4"/>
  <c r="J71833" i="4"/>
  <c r="J71834" i="4"/>
  <c r="J71835" i="4"/>
  <c r="J71836" i="4"/>
  <c r="J71837" i="4"/>
  <c r="J71838" i="4"/>
  <c r="J71839" i="4"/>
  <c r="J71840" i="4"/>
  <c r="J71841" i="4"/>
  <c r="J71842" i="4"/>
  <c r="J71843" i="4"/>
  <c r="J71844" i="4"/>
  <c r="J71845" i="4"/>
  <c r="J71846" i="4"/>
  <c r="J71847" i="4"/>
  <c r="J71848" i="4"/>
  <c r="J71849" i="4"/>
  <c r="J71850" i="4"/>
  <c r="J71851" i="4"/>
  <c r="J71852" i="4"/>
  <c r="J71853" i="4"/>
  <c r="J71854" i="4"/>
  <c r="J71855" i="4"/>
  <c r="J71856" i="4"/>
  <c r="J71857" i="4"/>
  <c r="J71858" i="4"/>
  <c r="J71859" i="4"/>
  <c r="J71860" i="4"/>
  <c r="J71861" i="4"/>
  <c r="J71862" i="4"/>
  <c r="J71863" i="4"/>
  <c r="J71864" i="4"/>
  <c r="J71865" i="4"/>
  <c r="J71866" i="4"/>
  <c r="J71867" i="4"/>
  <c r="J71868" i="4"/>
  <c r="J71869" i="4"/>
  <c r="J71870" i="4"/>
  <c r="J71871" i="4"/>
  <c r="J71872" i="4"/>
  <c r="J71873" i="4"/>
  <c r="J71874" i="4"/>
  <c r="J71875" i="4"/>
  <c r="J71876" i="4"/>
  <c r="J71877" i="4"/>
  <c r="J71878" i="4"/>
  <c r="J71879" i="4"/>
  <c r="J71880" i="4"/>
  <c r="J71881" i="4"/>
  <c r="J71882" i="4"/>
  <c r="J71883" i="4"/>
  <c r="J71884" i="4"/>
  <c r="J71885" i="4"/>
  <c r="J71886" i="4"/>
  <c r="J71887" i="4"/>
  <c r="J71888" i="4"/>
  <c r="J71889" i="4"/>
  <c r="J71890" i="4"/>
  <c r="J71891" i="4"/>
  <c r="J71892" i="4"/>
  <c r="J71893" i="4"/>
  <c r="J71894" i="4"/>
  <c r="J71895" i="4"/>
  <c r="J71896" i="4"/>
  <c r="J71897" i="4"/>
  <c r="J71898" i="4"/>
  <c r="J71899" i="4"/>
  <c r="J71900" i="4"/>
  <c r="J71901" i="4"/>
  <c r="J71902" i="4"/>
  <c r="J71903" i="4"/>
  <c r="J71904" i="4"/>
  <c r="J71905" i="4"/>
  <c r="J71906" i="4"/>
  <c r="J71907" i="4"/>
  <c r="J71908" i="4"/>
  <c r="J71909" i="4"/>
  <c r="J71910" i="4"/>
  <c r="J71911" i="4"/>
  <c r="J71912" i="4"/>
  <c r="J71913" i="4"/>
  <c r="J71914" i="4"/>
  <c r="J71915" i="4"/>
  <c r="J71916" i="4"/>
  <c r="J71917" i="4"/>
  <c r="J71918" i="4"/>
  <c r="J71919" i="4"/>
  <c r="J71920" i="4"/>
  <c r="J71921" i="4"/>
  <c r="J71922" i="4"/>
  <c r="J71923" i="4"/>
  <c r="J71924" i="4"/>
  <c r="J71925" i="4"/>
  <c r="J71926" i="4"/>
  <c r="J71927" i="4"/>
  <c r="J71928" i="4"/>
  <c r="J71929" i="4"/>
  <c r="J71930" i="4"/>
  <c r="J71931" i="4"/>
  <c r="J71932" i="4"/>
  <c r="J71933" i="4"/>
  <c r="J71934" i="4"/>
  <c r="J71935" i="4"/>
  <c r="J71936" i="4"/>
  <c r="J71937" i="4"/>
  <c r="J71938" i="4"/>
  <c r="J71939" i="4"/>
  <c r="J71940" i="4"/>
  <c r="J71941" i="4"/>
  <c r="J71942" i="4"/>
  <c r="J71943" i="4"/>
  <c r="J71944" i="4"/>
  <c r="J71945" i="4"/>
  <c r="J71946" i="4"/>
  <c r="J71947" i="4"/>
  <c r="J71948" i="4"/>
  <c r="J71949" i="4"/>
  <c r="J71950" i="4"/>
  <c r="J71951" i="4"/>
  <c r="J71952" i="4"/>
  <c r="J71953" i="4"/>
  <c r="J71954" i="4"/>
  <c r="J71955" i="4"/>
  <c r="J71956" i="4"/>
  <c r="J71957" i="4"/>
  <c r="J71958" i="4"/>
  <c r="J71959" i="4"/>
  <c r="J71960" i="4"/>
  <c r="J71961" i="4"/>
  <c r="J71962" i="4"/>
  <c r="J71963" i="4"/>
  <c r="J71964" i="4"/>
  <c r="J71965" i="4"/>
  <c r="J71966" i="4"/>
  <c r="J71967" i="4"/>
  <c r="J71968" i="4"/>
  <c r="J71969" i="4"/>
  <c r="J71970" i="4"/>
  <c r="J71971" i="4"/>
  <c r="J71972" i="4"/>
  <c r="J71973" i="4"/>
  <c r="J71974" i="4"/>
  <c r="J71975" i="4"/>
  <c r="J71976" i="4"/>
  <c r="J71977" i="4"/>
  <c r="J71978" i="4"/>
  <c r="J71979" i="4"/>
  <c r="J71980" i="4"/>
  <c r="J71981" i="4"/>
  <c r="J71982" i="4"/>
  <c r="J71983" i="4"/>
  <c r="J71984" i="4"/>
  <c r="J71985" i="4"/>
  <c r="J71986" i="4"/>
  <c r="J71987" i="4"/>
  <c r="J71988" i="4"/>
  <c r="J71989" i="4"/>
  <c r="J71990" i="4"/>
  <c r="J71991" i="4"/>
  <c r="J71992" i="4"/>
  <c r="J71993" i="4"/>
  <c r="J71994" i="4"/>
  <c r="J71995" i="4"/>
  <c r="J71996" i="4"/>
  <c r="J71997" i="4"/>
  <c r="J71998" i="4"/>
  <c r="J71999" i="4"/>
  <c r="J72000" i="4"/>
  <c r="J72001" i="4"/>
  <c r="J72002" i="4"/>
  <c r="J72003" i="4"/>
  <c r="J72004" i="4"/>
  <c r="J72005" i="4"/>
  <c r="J72006" i="4"/>
  <c r="J72007" i="4"/>
  <c r="J72008" i="4"/>
  <c r="J72009" i="4"/>
  <c r="J72010" i="4"/>
  <c r="J72011" i="4"/>
  <c r="J72012" i="4"/>
  <c r="J72013" i="4"/>
  <c r="J72014" i="4"/>
  <c r="J72015" i="4"/>
  <c r="J72016" i="4"/>
  <c r="J72017" i="4"/>
  <c r="J72018" i="4"/>
  <c r="J72019" i="4"/>
  <c r="J72020" i="4"/>
  <c r="J72021" i="4"/>
  <c r="J72022" i="4"/>
  <c r="J72023" i="4"/>
  <c r="J72024" i="4"/>
  <c r="J72025" i="4"/>
  <c r="J72026" i="4"/>
  <c r="J72027" i="4"/>
  <c r="J72028" i="4"/>
  <c r="J72029" i="4"/>
  <c r="J72030" i="4"/>
  <c r="J72031" i="4"/>
  <c r="J72032" i="4"/>
  <c r="J72033" i="4"/>
  <c r="J72034" i="4"/>
  <c r="J72035" i="4"/>
  <c r="J72036" i="4"/>
  <c r="J72037" i="4"/>
  <c r="J72038" i="4"/>
  <c r="J72039" i="4"/>
  <c r="J72040" i="4"/>
  <c r="J72041" i="4"/>
  <c r="J72042" i="4"/>
  <c r="J72043" i="4"/>
  <c r="J72044" i="4"/>
  <c r="J72045" i="4"/>
  <c r="J72046" i="4"/>
  <c r="J72047" i="4"/>
  <c r="J72048" i="4"/>
  <c r="J72049" i="4"/>
  <c r="J72050" i="4"/>
  <c r="J72051" i="4"/>
  <c r="J72052" i="4"/>
  <c r="J72053" i="4"/>
  <c r="J72054" i="4"/>
  <c r="J72055" i="4"/>
  <c r="J72056" i="4"/>
  <c r="J72057" i="4"/>
  <c r="J72058" i="4"/>
  <c r="J72059" i="4"/>
  <c r="J72060" i="4"/>
  <c r="J72061" i="4"/>
  <c r="J72062" i="4"/>
  <c r="J72063" i="4"/>
  <c r="J72064" i="4"/>
  <c r="J72065" i="4"/>
  <c r="J72066" i="4"/>
  <c r="J72067" i="4"/>
  <c r="J72068" i="4"/>
  <c r="J72069" i="4"/>
  <c r="J72070" i="4"/>
  <c r="J72071" i="4"/>
  <c r="J72072" i="4"/>
  <c r="J72073" i="4"/>
  <c r="J72074" i="4"/>
  <c r="J72075" i="4"/>
  <c r="J72076" i="4"/>
  <c r="J72077" i="4"/>
  <c r="J72078" i="4"/>
  <c r="J72079" i="4"/>
  <c r="J72080" i="4"/>
  <c r="J72081" i="4"/>
  <c r="J72082" i="4"/>
  <c r="J72083" i="4"/>
  <c r="J72084" i="4"/>
  <c r="J72085" i="4"/>
  <c r="J72086" i="4"/>
  <c r="J72087" i="4"/>
  <c r="J72088" i="4"/>
  <c r="J72089" i="4"/>
  <c r="J72090" i="4"/>
  <c r="J72091" i="4"/>
  <c r="J72092" i="4"/>
  <c r="J72093" i="4"/>
  <c r="J72094" i="4"/>
  <c r="J72095" i="4"/>
  <c r="J72096" i="4"/>
  <c r="J72097" i="4"/>
  <c r="J72098" i="4"/>
  <c r="J72099" i="4"/>
  <c r="J72100" i="4"/>
  <c r="J72101" i="4"/>
  <c r="J72102" i="4"/>
  <c r="J72103" i="4"/>
  <c r="J72104" i="4"/>
  <c r="J72105" i="4"/>
  <c r="J72106" i="4"/>
  <c r="J72107" i="4"/>
  <c r="J72108" i="4"/>
  <c r="J72109" i="4"/>
  <c r="J72110" i="4"/>
  <c r="J72111" i="4"/>
  <c r="J72112" i="4"/>
  <c r="J72113" i="4"/>
  <c r="J72114" i="4"/>
  <c r="J72115" i="4"/>
  <c r="J72116" i="4"/>
  <c r="J72117" i="4"/>
  <c r="J72118" i="4"/>
  <c r="J72119" i="4"/>
  <c r="J72120" i="4"/>
  <c r="J72121" i="4"/>
  <c r="J72122" i="4"/>
  <c r="J72123" i="4"/>
  <c r="J72124" i="4"/>
  <c r="J72125" i="4"/>
  <c r="J72126" i="4"/>
  <c r="J72127" i="4"/>
  <c r="J72128" i="4"/>
  <c r="J72129" i="4"/>
  <c r="J72130" i="4"/>
  <c r="J72131" i="4"/>
  <c r="J72132" i="4"/>
  <c r="J72133" i="4"/>
  <c r="J72134" i="4"/>
  <c r="J72135" i="4"/>
  <c r="J72136" i="4"/>
  <c r="J72137" i="4"/>
  <c r="J72138" i="4"/>
  <c r="J72139" i="4"/>
  <c r="J72140" i="4"/>
  <c r="J72141" i="4"/>
  <c r="J72142" i="4"/>
  <c r="J72143" i="4"/>
  <c r="J72144" i="4"/>
  <c r="J72145" i="4"/>
  <c r="J72146" i="4"/>
  <c r="J72147" i="4"/>
  <c r="J72148" i="4"/>
  <c r="J72149" i="4"/>
  <c r="J72150" i="4"/>
  <c r="J72151" i="4"/>
  <c r="J72152" i="4"/>
  <c r="J72153" i="4"/>
  <c r="J72154" i="4"/>
  <c r="J72155" i="4"/>
  <c r="J72156" i="4"/>
  <c r="J72157" i="4"/>
  <c r="J72158" i="4"/>
  <c r="J72159" i="4"/>
  <c r="J72160" i="4"/>
  <c r="J72161" i="4"/>
  <c r="J72162" i="4"/>
  <c r="J72163" i="4"/>
  <c r="J72164" i="4"/>
  <c r="J72165" i="4"/>
  <c r="J72166" i="4"/>
  <c r="J72167" i="4"/>
  <c r="J72168" i="4"/>
  <c r="J72169" i="4"/>
  <c r="J72170" i="4"/>
  <c r="J72171" i="4"/>
  <c r="J72172" i="4"/>
  <c r="J72173" i="4"/>
  <c r="J72174" i="4"/>
  <c r="J72175" i="4"/>
  <c r="J72176" i="4"/>
  <c r="J72177" i="4"/>
  <c r="J72178" i="4"/>
  <c r="J72179" i="4"/>
  <c r="J72180" i="4"/>
  <c r="J72181" i="4"/>
  <c r="J72182" i="4"/>
  <c r="J72183" i="4"/>
  <c r="J72184" i="4"/>
  <c r="J72185" i="4"/>
  <c r="J72186" i="4"/>
  <c r="J72187" i="4"/>
  <c r="J72188" i="4"/>
  <c r="J72189" i="4"/>
  <c r="J72190" i="4"/>
  <c r="J72191" i="4"/>
  <c r="J72192" i="4"/>
  <c r="J72193" i="4"/>
  <c r="J72194" i="4"/>
  <c r="J72195" i="4"/>
  <c r="J72196" i="4"/>
  <c r="J72197" i="4"/>
  <c r="J72198" i="4"/>
  <c r="J72199" i="4"/>
  <c r="J72200" i="4"/>
  <c r="J72201" i="4"/>
  <c r="J72202" i="4"/>
  <c r="J72203" i="4"/>
  <c r="J72204" i="4"/>
  <c r="J72205" i="4"/>
  <c r="J72206" i="4"/>
  <c r="J72207" i="4"/>
  <c r="J72208" i="4"/>
  <c r="J72209" i="4"/>
  <c r="J72210" i="4"/>
  <c r="J72211" i="4"/>
  <c r="J72212" i="4"/>
  <c r="J72213" i="4"/>
  <c r="J72214" i="4"/>
  <c r="J72215" i="4"/>
  <c r="J72216" i="4"/>
  <c r="J72217" i="4"/>
  <c r="J72218" i="4"/>
  <c r="J72219" i="4"/>
  <c r="J72220" i="4"/>
  <c r="J72221" i="4"/>
  <c r="J72222" i="4"/>
  <c r="J72223" i="4"/>
  <c r="J72224" i="4"/>
  <c r="J72225" i="4"/>
  <c r="J72226" i="4"/>
  <c r="J72227" i="4"/>
  <c r="J72228" i="4"/>
  <c r="J72229" i="4"/>
  <c r="J72230" i="4"/>
  <c r="J72231" i="4"/>
  <c r="J72232" i="4"/>
  <c r="J72233" i="4"/>
  <c r="J72234" i="4"/>
  <c r="J72235" i="4"/>
  <c r="J72236" i="4"/>
  <c r="J72237" i="4"/>
  <c r="J72238" i="4"/>
  <c r="J72239" i="4"/>
  <c r="J72240" i="4"/>
  <c r="J72241" i="4"/>
  <c r="J72242" i="4"/>
  <c r="J72243" i="4"/>
  <c r="J72244" i="4"/>
  <c r="J72245" i="4"/>
  <c r="J72246" i="4"/>
  <c r="J72247" i="4"/>
  <c r="J72248" i="4"/>
  <c r="J72249" i="4"/>
  <c r="J72250" i="4"/>
  <c r="J72251" i="4"/>
  <c r="J72252" i="4"/>
  <c r="J72253" i="4"/>
  <c r="J72254" i="4"/>
  <c r="J72255" i="4"/>
  <c r="J72256" i="4"/>
  <c r="J72257" i="4"/>
  <c r="J72258" i="4"/>
  <c r="J72259" i="4"/>
  <c r="J72260" i="4"/>
  <c r="J72261" i="4"/>
  <c r="J72262" i="4"/>
  <c r="J72263" i="4"/>
  <c r="J72264" i="4"/>
  <c r="J72265" i="4"/>
  <c r="J72266" i="4"/>
  <c r="J72267" i="4"/>
  <c r="J72268" i="4"/>
  <c r="J72269" i="4"/>
  <c r="J72270" i="4"/>
  <c r="J72271" i="4"/>
  <c r="J72272" i="4"/>
  <c r="J72273" i="4"/>
  <c r="J72274" i="4"/>
  <c r="J72275" i="4"/>
  <c r="J72276" i="4"/>
  <c r="J72277" i="4"/>
  <c r="J72278" i="4"/>
  <c r="J72279" i="4"/>
  <c r="J72280" i="4"/>
  <c r="J72281" i="4"/>
  <c r="J72282" i="4"/>
  <c r="J72283" i="4"/>
  <c r="J72284" i="4"/>
  <c r="J72285" i="4"/>
  <c r="J72286" i="4"/>
  <c r="J72287" i="4"/>
  <c r="J72288" i="4"/>
  <c r="J72289" i="4"/>
  <c r="J72290" i="4"/>
  <c r="J72291" i="4"/>
  <c r="J72292" i="4"/>
  <c r="J72293" i="4"/>
  <c r="J72294" i="4"/>
  <c r="J72295" i="4"/>
  <c r="J72296" i="4"/>
  <c r="J72297" i="4"/>
  <c r="J72298" i="4"/>
  <c r="J72299" i="4"/>
  <c r="J72300" i="4"/>
  <c r="J72301" i="4"/>
  <c r="J72302" i="4"/>
  <c r="J72303" i="4"/>
  <c r="J72304" i="4"/>
  <c r="J72305" i="4"/>
  <c r="J72306" i="4"/>
  <c r="J72307" i="4"/>
  <c r="J72308" i="4"/>
  <c r="J72309" i="4"/>
  <c r="J72310" i="4"/>
  <c r="J72311" i="4"/>
  <c r="J72312" i="4"/>
  <c r="J72313" i="4"/>
  <c r="J72314" i="4"/>
  <c r="J72315" i="4"/>
  <c r="J72316" i="4"/>
  <c r="J72317" i="4"/>
  <c r="J72318" i="4"/>
  <c r="J72319" i="4"/>
  <c r="J72320" i="4"/>
  <c r="J72321" i="4"/>
  <c r="J72322" i="4"/>
  <c r="J72323" i="4"/>
  <c r="J72324" i="4"/>
  <c r="J72325" i="4"/>
  <c r="J72326" i="4"/>
  <c r="J72327" i="4"/>
  <c r="J72328" i="4"/>
  <c r="J72329" i="4"/>
  <c r="J72330" i="4"/>
  <c r="J72331" i="4"/>
  <c r="J72332" i="4"/>
  <c r="J72333" i="4"/>
  <c r="J72334" i="4"/>
  <c r="J72335" i="4"/>
  <c r="J72336" i="4"/>
  <c r="J72337" i="4"/>
  <c r="J72338" i="4"/>
  <c r="J72339" i="4"/>
  <c r="J72340" i="4"/>
  <c r="J72341" i="4"/>
  <c r="J72342" i="4"/>
  <c r="J72343" i="4"/>
  <c r="J72344" i="4"/>
  <c r="J72345" i="4"/>
  <c r="J72346" i="4"/>
  <c r="J72347" i="4"/>
  <c r="J72348" i="4"/>
  <c r="J72349" i="4"/>
  <c r="J72350" i="4"/>
  <c r="J72351" i="4"/>
  <c r="J72352" i="4"/>
  <c r="J72353" i="4"/>
  <c r="J72354" i="4"/>
  <c r="J72355" i="4"/>
  <c r="J72356" i="4"/>
  <c r="J72357" i="4"/>
  <c r="J72358" i="4"/>
  <c r="J72359" i="4"/>
  <c r="J72360" i="4"/>
  <c r="J72361" i="4"/>
  <c r="J72362" i="4"/>
  <c r="J72363" i="4"/>
  <c r="J72364" i="4"/>
  <c r="J72365" i="4"/>
  <c r="J72366" i="4"/>
  <c r="J72367" i="4"/>
  <c r="J72368" i="4"/>
  <c r="J72369" i="4"/>
  <c r="J72370" i="4"/>
  <c r="J72371" i="4"/>
  <c r="J72372" i="4"/>
  <c r="J72373" i="4"/>
  <c r="J72374" i="4"/>
  <c r="J72375" i="4"/>
  <c r="J72376" i="4"/>
  <c r="J72377" i="4"/>
  <c r="J72378" i="4"/>
  <c r="J72379" i="4"/>
  <c r="J72380" i="4"/>
  <c r="J72381" i="4"/>
  <c r="J72382" i="4"/>
  <c r="J72383" i="4"/>
  <c r="J72384" i="4"/>
  <c r="J72385" i="4"/>
  <c r="J72386" i="4"/>
  <c r="J72387" i="4"/>
  <c r="J72388" i="4"/>
  <c r="J72389" i="4"/>
  <c r="J72390" i="4"/>
  <c r="J72391" i="4"/>
  <c r="J72392" i="4"/>
  <c r="J72393" i="4"/>
  <c r="J72394" i="4"/>
  <c r="J72395" i="4"/>
  <c r="J72396" i="4"/>
  <c r="J72397" i="4"/>
  <c r="J72398" i="4"/>
  <c r="J72399" i="4"/>
  <c r="J72400" i="4"/>
  <c r="J72401" i="4"/>
  <c r="J72402" i="4"/>
  <c r="J72403" i="4"/>
  <c r="J72404" i="4"/>
  <c r="J72405" i="4"/>
  <c r="J72406" i="4"/>
  <c r="J72407" i="4"/>
  <c r="J72408" i="4"/>
  <c r="J72409" i="4"/>
  <c r="J72410" i="4"/>
  <c r="J72411" i="4"/>
  <c r="J72412" i="4"/>
  <c r="J72413" i="4"/>
  <c r="J72414" i="4"/>
  <c r="J72415" i="4"/>
  <c r="J72416" i="4"/>
  <c r="J72417" i="4"/>
  <c r="J72418" i="4"/>
  <c r="J72419" i="4"/>
  <c r="J72420" i="4"/>
  <c r="J72421" i="4"/>
  <c r="J72422" i="4"/>
  <c r="J72423" i="4"/>
  <c r="J72424" i="4"/>
  <c r="J72425" i="4"/>
  <c r="J72426" i="4"/>
  <c r="J72427" i="4"/>
  <c r="J72428" i="4"/>
  <c r="J72429" i="4"/>
  <c r="J72430" i="4"/>
  <c r="J72431" i="4"/>
  <c r="J72432" i="4"/>
  <c r="J72433" i="4"/>
  <c r="J72434" i="4"/>
  <c r="J72435" i="4"/>
  <c r="J72436" i="4"/>
  <c r="J72437" i="4"/>
  <c r="J72438" i="4"/>
  <c r="J72439" i="4"/>
  <c r="J72440" i="4"/>
  <c r="J72441" i="4"/>
  <c r="J72442" i="4"/>
  <c r="J72443" i="4"/>
  <c r="J72444" i="4"/>
  <c r="J72445" i="4"/>
  <c r="J72446" i="4"/>
  <c r="J72447" i="4"/>
  <c r="J72448" i="4"/>
  <c r="J72449" i="4"/>
  <c r="J72450" i="4"/>
  <c r="J72451" i="4"/>
  <c r="J72452" i="4"/>
  <c r="J72453" i="4"/>
  <c r="J72454" i="4"/>
  <c r="J72455" i="4"/>
  <c r="J72456" i="4"/>
  <c r="J72457" i="4"/>
  <c r="J72458" i="4"/>
  <c r="J72459" i="4"/>
  <c r="J72460" i="4"/>
  <c r="J72461" i="4"/>
  <c r="J72462" i="4"/>
  <c r="J72463" i="4"/>
  <c r="J72464" i="4"/>
  <c r="J72465" i="4"/>
  <c r="J72466" i="4"/>
  <c r="J72467" i="4"/>
  <c r="J72468" i="4"/>
  <c r="J72469" i="4"/>
  <c r="J72470" i="4"/>
  <c r="J72471" i="4"/>
  <c r="J72472" i="4"/>
  <c r="J72473" i="4"/>
  <c r="J72474" i="4"/>
  <c r="J72475" i="4"/>
  <c r="J72476" i="4"/>
  <c r="J72477" i="4"/>
  <c r="J72478" i="4"/>
  <c r="J72479" i="4"/>
  <c r="J72480" i="4"/>
  <c r="J72481" i="4"/>
  <c r="J72482" i="4"/>
  <c r="J72483" i="4"/>
  <c r="J72484" i="4"/>
  <c r="J72485" i="4"/>
  <c r="J72486" i="4"/>
  <c r="J72487" i="4"/>
  <c r="J72488" i="4"/>
  <c r="J72489" i="4"/>
  <c r="J72490" i="4"/>
  <c r="J72491" i="4"/>
  <c r="J72492" i="4"/>
  <c r="J72493" i="4"/>
  <c r="J72494" i="4"/>
  <c r="J72495" i="4"/>
  <c r="J72496" i="4"/>
  <c r="J72497" i="4"/>
  <c r="J72498" i="4"/>
  <c r="J72499" i="4"/>
  <c r="J72500" i="4"/>
  <c r="J72501" i="4"/>
  <c r="J72502" i="4"/>
  <c r="J72503" i="4"/>
  <c r="J72504" i="4"/>
  <c r="J72505" i="4"/>
  <c r="J72506" i="4"/>
  <c r="J72507" i="4"/>
  <c r="J72508" i="4"/>
  <c r="J72509" i="4"/>
  <c r="J72510" i="4"/>
  <c r="J72511" i="4"/>
  <c r="J72512" i="4"/>
  <c r="J72513" i="4"/>
  <c r="J72514" i="4"/>
  <c r="J72515" i="4"/>
  <c r="J72516" i="4"/>
  <c r="J72517" i="4"/>
  <c r="J72518" i="4"/>
  <c r="J72519" i="4"/>
  <c r="J72520" i="4"/>
  <c r="J72521" i="4"/>
  <c r="J72522" i="4"/>
  <c r="J72523" i="4"/>
  <c r="J72524" i="4"/>
  <c r="J72525" i="4"/>
  <c r="J72526" i="4"/>
  <c r="J72527" i="4"/>
  <c r="J72528" i="4"/>
  <c r="J72529" i="4"/>
  <c r="J72530" i="4"/>
  <c r="J72531" i="4"/>
  <c r="J72532" i="4"/>
  <c r="J72533" i="4"/>
  <c r="J72534" i="4"/>
  <c r="J72535" i="4"/>
  <c r="J72536" i="4"/>
  <c r="J72537" i="4"/>
  <c r="J72538" i="4"/>
  <c r="J72539" i="4"/>
  <c r="J72540" i="4"/>
  <c r="J72541" i="4"/>
  <c r="J72542" i="4"/>
  <c r="J72543" i="4"/>
  <c r="J72544" i="4"/>
  <c r="J72545" i="4"/>
  <c r="J72546" i="4"/>
  <c r="J72547" i="4"/>
  <c r="J72548" i="4"/>
  <c r="J72549" i="4"/>
  <c r="J72550" i="4"/>
  <c r="J72551" i="4"/>
  <c r="J72552" i="4"/>
  <c r="J72553" i="4"/>
  <c r="J72554" i="4"/>
  <c r="J72555" i="4"/>
  <c r="J72556" i="4"/>
  <c r="J72557" i="4"/>
  <c r="J72558" i="4"/>
  <c r="J72559" i="4"/>
  <c r="J72560" i="4"/>
  <c r="J72561" i="4"/>
  <c r="J72562" i="4"/>
  <c r="J72563" i="4"/>
  <c r="J72564" i="4"/>
  <c r="J72565" i="4"/>
  <c r="J72566" i="4"/>
  <c r="J72567" i="4"/>
  <c r="J72568" i="4"/>
  <c r="J72569" i="4"/>
  <c r="J72570" i="4"/>
  <c r="J72571" i="4"/>
  <c r="J72572" i="4"/>
  <c r="J72573" i="4"/>
  <c r="J72574" i="4"/>
  <c r="J72575" i="4"/>
  <c r="J72576" i="4"/>
  <c r="J72577" i="4"/>
  <c r="J72578" i="4"/>
  <c r="J72579" i="4"/>
  <c r="J72580" i="4"/>
  <c r="J72581" i="4"/>
  <c r="J72582" i="4"/>
  <c r="J72583" i="4"/>
  <c r="J72584" i="4"/>
  <c r="J72585" i="4"/>
  <c r="J72586" i="4"/>
  <c r="J72587" i="4"/>
  <c r="J72588" i="4"/>
  <c r="J72589" i="4"/>
  <c r="J72590" i="4"/>
  <c r="J72591" i="4"/>
  <c r="J72592" i="4"/>
  <c r="J72593" i="4"/>
  <c r="J72594" i="4"/>
  <c r="J72595" i="4"/>
  <c r="J72596" i="4"/>
  <c r="J72597" i="4"/>
  <c r="J72598" i="4"/>
  <c r="J72599" i="4"/>
  <c r="J72600" i="4"/>
  <c r="J72601" i="4"/>
  <c r="J72602" i="4"/>
  <c r="J72603" i="4"/>
  <c r="J72604" i="4"/>
  <c r="J72605" i="4"/>
  <c r="J72606" i="4"/>
  <c r="J72607" i="4"/>
  <c r="J72608" i="4"/>
  <c r="J72609" i="4"/>
  <c r="J72610" i="4"/>
  <c r="J72611" i="4"/>
  <c r="J72612" i="4"/>
  <c r="J72613" i="4"/>
  <c r="J72614" i="4"/>
  <c r="J72615" i="4"/>
  <c r="J72616" i="4"/>
  <c r="J72617" i="4"/>
  <c r="J72618" i="4"/>
  <c r="J72619" i="4"/>
  <c r="J72620" i="4"/>
  <c r="J72621" i="4"/>
  <c r="J72622" i="4"/>
  <c r="J72623" i="4"/>
  <c r="J72624" i="4"/>
  <c r="J72625" i="4"/>
  <c r="J72626" i="4"/>
  <c r="J72627" i="4"/>
  <c r="J72628" i="4"/>
  <c r="J72629" i="4"/>
  <c r="J72630" i="4"/>
  <c r="J72631" i="4"/>
  <c r="J72632" i="4"/>
  <c r="J72633" i="4"/>
  <c r="J72634" i="4"/>
  <c r="J72635" i="4"/>
  <c r="J72636" i="4"/>
  <c r="J72637" i="4"/>
  <c r="J72638" i="4"/>
  <c r="J72639" i="4"/>
  <c r="J72640" i="4"/>
  <c r="J72641" i="4"/>
  <c r="J72642" i="4"/>
  <c r="J72643" i="4"/>
  <c r="J72644" i="4"/>
  <c r="J72645" i="4"/>
  <c r="J72646" i="4"/>
  <c r="J72647" i="4"/>
  <c r="J72648" i="4"/>
  <c r="J72649" i="4"/>
  <c r="J72650" i="4"/>
  <c r="J72651" i="4"/>
  <c r="J72652" i="4"/>
  <c r="J72653" i="4"/>
  <c r="J72654" i="4"/>
  <c r="J72655" i="4"/>
  <c r="J72656" i="4"/>
  <c r="J72657" i="4"/>
  <c r="J72658" i="4"/>
  <c r="J72659" i="4"/>
  <c r="J72660" i="4"/>
  <c r="J72661" i="4"/>
  <c r="J72662" i="4"/>
  <c r="J72663" i="4"/>
  <c r="J72664" i="4"/>
  <c r="J72665" i="4"/>
  <c r="J72666" i="4"/>
  <c r="J72667" i="4"/>
  <c r="J72668" i="4"/>
  <c r="J72669" i="4"/>
  <c r="J72670" i="4"/>
  <c r="J72671" i="4"/>
  <c r="J72672" i="4"/>
  <c r="J72673" i="4"/>
  <c r="J72674" i="4"/>
  <c r="J72675" i="4"/>
  <c r="J72676" i="4"/>
  <c r="J72677" i="4"/>
  <c r="J72678" i="4"/>
  <c r="J72679" i="4"/>
  <c r="J72680" i="4"/>
  <c r="J72681" i="4"/>
  <c r="J72682" i="4"/>
  <c r="J72683" i="4"/>
  <c r="J72684" i="4"/>
  <c r="J72685" i="4"/>
  <c r="J72686" i="4"/>
  <c r="J72687" i="4"/>
  <c r="J72688" i="4"/>
  <c r="J72689" i="4"/>
  <c r="J72690" i="4"/>
  <c r="J72691" i="4"/>
  <c r="J72692" i="4"/>
  <c r="J72693" i="4"/>
  <c r="J72694" i="4"/>
  <c r="J72695" i="4"/>
  <c r="J72696" i="4"/>
  <c r="J72697" i="4"/>
  <c r="J72698" i="4"/>
  <c r="J72699" i="4"/>
  <c r="J72700" i="4"/>
  <c r="J72701" i="4"/>
  <c r="J72702" i="4"/>
  <c r="J72703" i="4"/>
  <c r="J72704" i="4"/>
  <c r="J72705" i="4"/>
  <c r="J72706" i="4"/>
  <c r="J72707" i="4"/>
  <c r="J72708" i="4"/>
  <c r="J72709" i="4"/>
  <c r="J72710" i="4"/>
  <c r="J72711" i="4"/>
  <c r="J72712" i="4"/>
  <c r="J72713" i="4"/>
  <c r="J72714" i="4"/>
  <c r="J72715" i="4"/>
  <c r="J72716" i="4"/>
  <c r="J72717" i="4"/>
  <c r="J72718" i="4"/>
  <c r="J72719" i="4"/>
  <c r="J72720" i="4"/>
  <c r="J72721" i="4"/>
  <c r="J72722" i="4"/>
  <c r="J72723" i="4"/>
  <c r="J72724" i="4"/>
  <c r="J72725" i="4"/>
  <c r="J72726" i="4"/>
  <c r="J72727" i="4"/>
  <c r="J72728" i="4"/>
  <c r="J72729" i="4"/>
  <c r="J72730" i="4"/>
  <c r="J72731" i="4"/>
  <c r="J72732" i="4"/>
  <c r="J72733" i="4"/>
  <c r="J72734" i="4"/>
  <c r="J72735" i="4"/>
  <c r="J72736" i="4"/>
  <c r="J72737" i="4"/>
  <c r="J72738" i="4"/>
  <c r="J72739" i="4"/>
  <c r="J72740" i="4"/>
  <c r="J72741" i="4"/>
  <c r="J72742" i="4"/>
  <c r="J72743" i="4"/>
  <c r="J72744" i="4"/>
  <c r="J72745" i="4"/>
  <c r="J72746" i="4"/>
  <c r="J72747" i="4"/>
  <c r="J72748" i="4"/>
  <c r="J72749" i="4"/>
  <c r="J72750" i="4"/>
  <c r="J72751" i="4"/>
  <c r="J72752" i="4"/>
  <c r="J72753" i="4"/>
  <c r="J72754" i="4"/>
  <c r="J72755" i="4"/>
  <c r="J72756" i="4"/>
  <c r="J72757" i="4"/>
  <c r="J72758" i="4"/>
  <c r="J72759" i="4"/>
  <c r="J72760" i="4"/>
  <c r="J72761" i="4"/>
  <c r="J72762" i="4"/>
  <c r="J72763" i="4"/>
  <c r="J72764" i="4"/>
  <c r="J72765" i="4"/>
  <c r="J72766" i="4"/>
  <c r="J72767" i="4"/>
  <c r="J72768" i="4"/>
  <c r="J72769" i="4"/>
  <c r="J72770" i="4"/>
  <c r="J72771" i="4"/>
  <c r="J72772" i="4"/>
  <c r="J72773" i="4"/>
  <c r="J72774" i="4"/>
  <c r="J72775" i="4"/>
  <c r="J72776" i="4"/>
  <c r="J72777" i="4"/>
  <c r="J72778" i="4"/>
  <c r="J72779" i="4"/>
  <c r="J72780" i="4"/>
  <c r="J72781" i="4"/>
  <c r="J72782" i="4"/>
  <c r="J72783" i="4"/>
  <c r="J72784" i="4"/>
  <c r="J72785" i="4"/>
  <c r="J72786" i="4"/>
  <c r="J72787" i="4"/>
  <c r="J72788" i="4"/>
  <c r="J72789" i="4"/>
  <c r="J72790" i="4"/>
  <c r="J72791" i="4"/>
  <c r="J72792" i="4"/>
  <c r="J72793" i="4"/>
  <c r="J72794" i="4"/>
  <c r="J72795" i="4"/>
  <c r="J72796" i="4"/>
  <c r="J72797" i="4"/>
  <c r="J72798" i="4"/>
  <c r="J72799" i="4"/>
  <c r="J72800" i="4"/>
  <c r="J72801" i="4"/>
  <c r="J72802" i="4"/>
  <c r="J72803" i="4"/>
  <c r="J72804" i="4"/>
  <c r="J72805" i="4"/>
  <c r="J72806" i="4"/>
  <c r="J72807" i="4"/>
  <c r="J72808" i="4"/>
  <c r="J72809" i="4"/>
  <c r="J72810" i="4"/>
  <c r="J72811" i="4"/>
  <c r="J72812" i="4"/>
  <c r="J72813" i="4"/>
  <c r="J72814" i="4"/>
  <c r="J72815" i="4"/>
  <c r="J72816" i="4"/>
  <c r="J72817" i="4"/>
  <c r="J72818" i="4"/>
  <c r="J72819" i="4"/>
  <c r="J72820" i="4"/>
  <c r="J72821" i="4"/>
  <c r="J72822" i="4"/>
  <c r="J72823" i="4"/>
  <c r="J72824" i="4"/>
  <c r="J72825" i="4"/>
  <c r="J72826" i="4"/>
  <c r="J72827" i="4"/>
  <c r="J72828" i="4"/>
  <c r="J72829" i="4"/>
  <c r="J72830" i="4"/>
  <c r="J72831" i="4"/>
  <c r="J72832" i="4"/>
  <c r="J72833" i="4"/>
  <c r="J72834" i="4"/>
  <c r="J72835" i="4"/>
  <c r="J72836" i="4"/>
  <c r="J72837" i="4"/>
  <c r="J72838" i="4"/>
  <c r="J72839" i="4"/>
  <c r="J72840" i="4"/>
  <c r="J72841" i="4"/>
  <c r="J72842" i="4"/>
  <c r="J72843" i="4"/>
  <c r="J72844" i="4"/>
  <c r="J72845" i="4"/>
  <c r="J72846" i="4"/>
  <c r="J72847" i="4"/>
  <c r="J72848" i="4"/>
  <c r="J72849" i="4"/>
  <c r="J72850" i="4"/>
  <c r="J72851" i="4"/>
  <c r="J72852" i="4"/>
  <c r="J72853" i="4"/>
  <c r="J72854" i="4"/>
  <c r="J72855" i="4"/>
  <c r="J72856" i="4"/>
  <c r="J72857" i="4"/>
  <c r="J72858" i="4"/>
  <c r="J72859" i="4"/>
  <c r="J72860" i="4"/>
  <c r="J72861" i="4"/>
  <c r="J72862" i="4"/>
  <c r="J72863" i="4"/>
  <c r="J72864" i="4"/>
  <c r="J72865" i="4"/>
  <c r="J72866" i="4"/>
  <c r="J72867" i="4"/>
  <c r="J72868" i="4"/>
  <c r="J72869" i="4"/>
  <c r="J72870" i="4"/>
  <c r="J72871" i="4"/>
  <c r="J72872" i="4"/>
  <c r="J72873" i="4"/>
  <c r="J72874" i="4"/>
  <c r="J72875" i="4"/>
  <c r="J72876" i="4"/>
  <c r="J72877" i="4"/>
  <c r="J72878" i="4"/>
  <c r="J72879" i="4"/>
  <c r="J72880" i="4"/>
  <c r="J72881" i="4"/>
  <c r="J72882" i="4"/>
  <c r="J72883" i="4"/>
  <c r="J72884" i="4"/>
  <c r="J72885" i="4"/>
  <c r="J72886" i="4"/>
  <c r="J72887" i="4"/>
  <c r="J72888" i="4"/>
  <c r="J72889" i="4"/>
  <c r="J72890" i="4"/>
  <c r="J72891" i="4"/>
  <c r="J72892" i="4"/>
  <c r="J72893" i="4"/>
  <c r="J72894" i="4"/>
  <c r="J72895" i="4"/>
  <c r="J72896" i="4"/>
  <c r="J72897" i="4"/>
  <c r="J72898" i="4"/>
  <c r="J72899" i="4"/>
  <c r="J72900" i="4"/>
  <c r="J72901" i="4"/>
  <c r="J72902" i="4"/>
  <c r="J72903" i="4"/>
  <c r="J72904" i="4"/>
  <c r="J72905" i="4"/>
  <c r="J72906" i="4"/>
  <c r="J72907" i="4"/>
  <c r="J72908" i="4"/>
  <c r="J72909" i="4"/>
  <c r="J72910" i="4"/>
  <c r="J72911" i="4"/>
  <c r="J72912" i="4"/>
  <c r="J72913" i="4"/>
  <c r="J72914" i="4"/>
  <c r="J72915" i="4"/>
  <c r="J72916" i="4"/>
  <c r="J72917" i="4"/>
  <c r="J72918" i="4"/>
  <c r="J72919" i="4"/>
  <c r="J72920" i="4"/>
  <c r="J72921" i="4"/>
  <c r="J72922" i="4"/>
  <c r="J72923" i="4"/>
  <c r="J72924" i="4"/>
  <c r="J72925" i="4"/>
  <c r="J72926" i="4"/>
  <c r="J72927" i="4"/>
  <c r="J72928" i="4"/>
  <c r="J72929" i="4"/>
  <c r="J72930" i="4"/>
  <c r="J72931" i="4"/>
  <c r="J72932" i="4"/>
  <c r="J72933" i="4"/>
  <c r="J72934" i="4"/>
  <c r="J72935" i="4"/>
  <c r="J72936" i="4"/>
  <c r="J72937" i="4"/>
  <c r="J72938" i="4"/>
  <c r="J72939" i="4"/>
  <c r="J72940" i="4"/>
  <c r="J72941" i="4"/>
  <c r="J72942" i="4"/>
  <c r="J72943" i="4"/>
  <c r="J72944" i="4"/>
  <c r="J72945" i="4"/>
  <c r="J72946" i="4"/>
  <c r="J72947" i="4"/>
  <c r="J72948" i="4"/>
  <c r="J72949" i="4"/>
  <c r="J72950" i="4"/>
  <c r="J72951" i="4"/>
  <c r="J72952" i="4"/>
  <c r="J72953" i="4"/>
  <c r="J72954" i="4"/>
  <c r="J72955" i="4"/>
  <c r="J72956" i="4"/>
  <c r="J72957" i="4"/>
  <c r="J72958" i="4"/>
  <c r="J72959" i="4"/>
  <c r="J72960" i="4"/>
  <c r="J72961" i="4"/>
  <c r="J72962" i="4"/>
  <c r="J72963" i="4"/>
  <c r="J72964" i="4"/>
  <c r="J72965" i="4"/>
  <c r="J72966" i="4"/>
  <c r="J72967" i="4"/>
  <c r="J72968" i="4"/>
  <c r="J72969" i="4"/>
  <c r="J72970" i="4"/>
  <c r="J72971" i="4"/>
  <c r="J72972" i="4"/>
  <c r="J72973" i="4"/>
  <c r="J72974" i="4"/>
  <c r="J72975" i="4"/>
  <c r="J72976" i="4"/>
  <c r="J72977" i="4"/>
  <c r="J72978" i="4"/>
  <c r="J72979" i="4"/>
  <c r="J72980" i="4"/>
  <c r="J72981" i="4"/>
  <c r="J72982" i="4"/>
  <c r="J72983" i="4"/>
  <c r="J72984" i="4"/>
  <c r="J72985" i="4"/>
  <c r="J72986" i="4"/>
  <c r="J72987" i="4"/>
  <c r="J72988" i="4"/>
  <c r="J72989" i="4"/>
  <c r="J72990" i="4"/>
  <c r="J72991" i="4"/>
  <c r="J72992" i="4"/>
  <c r="J72993" i="4"/>
  <c r="J72994" i="4"/>
  <c r="J72995" i="4"/>
  <c r="J72996" i="4"/>
  <c r="J72997" i="4"/>
  <c r="J72998" i="4"/>
  <c r="J72999" i="4"/>
  <c r="J73000" i="4"/>
  <c r="J73001" i="4"/>
  <c r="J73002" i="4"/>
  <c r="J73003" i="4"/>
  <c r="J73004" i="4"/>
  <c r="J73005" i="4"/>
  <c r="J73006" i="4"/>
  <c r="J73007" i="4"/>
  <c r="J73008" i="4"/>
  <c r="J73009" i="4"/>
  <c r="J73010" i="4"/>
  <c r="J73011" i="4"/>
  <c r="J73012" i="4"/>
  <c r="J73013" i="4"/>
  <c r="J73014" i="4"/>
  <c r="J73015" i="4"/>
  <c r="J73016" i="4"/>
  <c r="J73017" i="4"/>
  <c r="J73018" i="4"/>
  <c r="J73019" i="4"/>
  <c r="J73020" i="4"/>
  <c r="J73021" i="4"/>
  <c r="J73022" i="4"/>
  <c r="J73023" i="4"/>
  <c r="J73024" i="4"/>
  <c r="J73025" i="4"/>
  <c r="J73026" i="4"/>
  <c r="J73027" i="4"/>
  <c r="J73028" i="4"/>
  <c r="J73029" i="4"/>
  <c r="J73030" i="4"/>
  <c r="J73031" i="4"/>
  <c r="J73032" i="4"/>
  <c r="J73033" i="4"/>
  <c r="J73034" i="4"/>
  <c r="J73035" i="4"/>
  <c r="J73036" i="4"/>
  <c r="J73037" i="4"/>
  <c r="J73038" i="4"/>
  <c r="J73039" i="4"/>
  <c r="J73040" i="4"/>
  <c r="J73041" i="4"/>
  <c r="J73042" i="4"/>
  <c r="J73043" i="4"/>
  <c r="J73044" i="4"/>
  <c r="J73045" i="4"/>
  <c r="J73046" i="4"/>
  <c r="J73047" i="4"/>
  <c r="J73048" i="4"/>
  <c r="J73049" i="4"/>
  <c r="J73050" i="4"/>
  <c r="J73051" i="4"/>
  <c r="J73052" i="4"/>
  <c r="J73053" i="4"/>
  <c r="J73054" i="4"/>
  <c r="J73055" i="4"/>
  <c r="J73056" i="4"/>
  <c r="J73057" i="4"/>
  <c r="J73058" i="4"/>
  <c r="J73059" i="4"/>
  <c r="J73060" i="4"/>
  <c r="J73061" i="4"/>
  <c r="J73062" i="4"/>
  <c r="J73063" i="4"/>
  <c r="J73064" i="4"/>
  <c r="J73065" i="4"/>
  <c r="J73066" i="4"/>
  <c r="J73067" i="4"/>
  <c r="J73068" i="4"/>
  <c r="J73069" i="4"/>
  <c r="J73070" i="4"/>
  <c r="J73071" i="4"/>
  <c r="J73072" i="4"/>
  <c r="J73073" i="4"/>
  <c r="J73074" i="4"/>
  <c r="J73075" i="4"/>
  <c r="J73076" i="4"/>
  <c r="J73077" i="4"/>
  <c r="J73078" i="4"/>
  <c r="J73079" i="4"/>
  <c r="J73080" i="4"/>
  <c r="J73081" i="4"/>
  <c r="J73082" i="4"/>
  <c r="J73083" i="4"/>
  <c r="J73084" i="4"/>
  <c r="J73085" i="4"/>
  <c r="J73086" i="4"/>
  <c r="J73087" i="4"/>
  <c r="J73088" i="4"/>
  <c r="J73089" i="4"/>
  <c r="J73090" i="4"/>
  <c r="J73091" i="4"/>
  <c r="J73092" i="4"/>
  <c r="J73093" i="4"/>
  <c r="J73094" i="4"/>
  <c r="J73095" i="4"/>
  <c r="J73096" i="4"/>
  <c r="J73097" i="4"/>
  <c r="J73098" i="4"/>
  <c r="J73099" i="4"/>
  <c r="J73100" i="4"/>
  <c r="J73101" i="4"/>
  <c r="J73102" i="4"/>
  <c r="J73103" i="4"/>
  <c r="J73104" i="4"/>
  <c r="J73105" i="4"/>
  <c r="J73106" i="4"/>
  <c r="J73107" i="4"/>
  <c r="J73108" i="4"/>
  <c r="J73109" i="4"/>
  <c r="J73110" i="4"/>
  <c r="J73111" i="4"/>
  <c r="J73112" i="4"/>
  <c r="J73113" i="4"/>
  <c r="J73114" i="4"/>
  <c r="J73115" i="4"/>
  <c r="J73116" i="4"/>
  <c r="J73117" i="4"/>
  <c r="J73118" i="4"/>
  <c r="J73119" i="4"/>
  <c r="J73120" i="4"/>
  <c r="J73121" i="4"/>
  <c r="J73122" i="4"/>
  <c r="J73123" i="4"/>
  <c r="J73124" i="4"/>
  <c r="J73125" i="4"/>
  <c r="J73126" i="4"/>
  <c r="J73127" i="4"/>
  <c r="J73128" i="4"/>
  <c r="J73129" i="4"/>
  <c r="J73130" i="4"/>
  <c r="J73131" i="4"/>
  <c r="J73132" i="4"/>
  <c r="J73133" i="4"/>
  <c r="J73134" i="4"/>
  <c r="J73135" i="4"/>
  <c r="J73136" i="4"/>
  <c r="J73137" i="4"/>
  <c r="J73138" i="4"/>
  <c r="J73139" i="4"/>
  <c r="J73140" i="4"/>
  <c r="J73141" i="4"/>
  <c r="J73142" i="4"/>
  <c r="J73143" i="4"/>
  <c r="J73144" i="4"/>
  <c r="J73145" i="4"/>
  <c r="J73146" i="4"/>
  <c r="J73147" i="4"/>
  <c r="J73148" i="4"/>
  <c r="J73149" i="4"/>
  <c r="J73150" i="4"/>
  <c r="J73151" i="4"/>
  <c r="J73152" i="4"/>
  <c r="J73153" i="4"/>
  <c r="J73154" i="4"/>
  <c r="J73155" i="4"/>
  <c r="J73156" i="4"/>
  <c r="J73157" i="4"/>
  <c r="J73158" i="4"/>
  <c r="J73159" i="4"/>
  <c r="J73160" i="4"/>
  <c r="J73161" i="4"/>
  <c r="J73162" i="4"/>
  <c r="J73163" i="4"/>
  <c r="J73164" i="4"/>
  <c r="J73165" i="4"/>
  <c r="J73166" i="4"/>
  <c r="J73167" i="4"/>
  <c r="J73168" i="4"/>
  <c r="J73169" i="4"/>
  <c r="J73170" i="4"/>
  <c r="J73171" i="4"/>
  <c r="J73172" i="4"/>
  <c r="J73173" i="4"/>
  <c r="J73174" i="4"/>
  <c r="J73175" i="4"/>
  <c r="J73176" i="4"/>
  <c r="J73177" i="4"/>
  <c r="J73178" i="4"/>
  <c r="J73179" i="4"/>
  <c r="J73180" i="4"/>
  <c r="J73181" i="4"/>
  <c r="J73182" i="4"/>
  <c r="J73183" i="4"/>
  <c r="J73184" i="4"/>
  <c r="J73185" i="4"/>
  <c r="J73186" i="4"/>
  <c r="J73187" i="4"/>
  <c r="J73188" i="4"/>
  <c r="J73189" i="4"/>
  <c r="J73190" i="4"/>
  <c r="J73191" i="4"/>
  <c r="J73192" i="4"/>
  <c r="J73193" i="4"/>
  <c r="J73194" i="4"/>
  <c r="J73195" i="4"/>
  <c r="J73196" i="4"/>
  <c r="J73197" i="4"/>
  <c r="J73198" i="4"/>
  <c r="J73199" i="4"/>
  <c r="J73200" i="4"/>
  <c r="J73201" i="4"/>
  <c r="J73202" i="4"/>
  <c r="J73203" i="4"/>
  <c r="J73204" i="4"/>
  <c r="J73205" i="4"/>
  <c r="J73206" i="4"/>
  <c r="J73207" i="4"/>
  <c r="J73208" i="4"/>
  <c r="J73209" i="4"/>
  <c r="J73210" i="4"/>
  <c r="J73211" i="4"/>
  <c r="J73212" i="4"/>
  <c r="J73213" i="4"/>
  <c r="J73214" i="4"/>
  <c r="J73215" i="4"/>
  <c r="J73216" i="4"/>
  <c r="J73217" i="4"/>
  <c r="J73218" i="4"/>
  <c r="J73219" i="4"/>
  <c r="J73220" i="4"/>
  <c r="J73221" i="4"/>
  <c r="J73222" i="4"/>
  <c r="J73223" i="4"/>
  <c r="J73224" i="4"/>
  <c r="J73225" i="4"/>
  <c r="J73226" i="4"/>
  <c r="J73227" i="4"/>
  <c r="J73228" i="4"/>
  <c r="J73229" i="4"/>
  <c r="J73230" i="4"/>
  <c r="J73231" i="4"/>
  <c r="J73232" i="4"/>
  <c r="J73233" i="4"/>
  <c r="J73234" i="4"/>
  <c r="J73235" i="4"/>
  <c r="J73236" i="4"/>
  <c r="J73237" i="4"/>
  <c r="J73238" i="4"/>
  <c r="J73239" i="4"/>
  <c r="J73240" i="4"/>
  <c r="J73241" i="4"/>
  <c r="J73242" i="4"/>
  <c r="J73243" i="4"/>
  <c r="J73244" i="4"/>
  <c r="J73245" i="4"/>
  <c r="J73246" i="4"/>
  <c r="J73247" i="4"/>
  <c r="J73248" i="4"/>
  <c r="J73249" i="4"/>
  <c r="J73250" i="4"/>
  <c r="J73251" i="4"/>
  <c r="J73252" i="4"/>
  <c r="J73253" i="4"/>
  <c r="J73254" i="4"/>
  <c r="J73255" i="4"/>
  <c r="J73256" i="4"/>
  <c r="J73257" i="4"/>
  <c r="J73258" i="4"/>
  <c r="J73259" i="4"/>
  <c r="J73260" i="4"/>
  <c r="J73261" i="4"/>
  <c r="J73262" i="4"/>
  <c r="J73263" i="4"/>
  <c r="J73264" i="4"/>
  <c r="J73265" i="4"/>
  <c r="J73266" i="4"/>
  <c r="J73267" i="4"/>
  <c r="J73268" i="4"/>
  <c r="J73269" i="4"/>
  <c r="J73270" i="4"/>
  <c r="J73271" i="4"/>
  <c r="J73272" i="4"/>
  <c r="J73273" i="4"/>
  <c r="J73274" i="4"/>
  <c r="J73275" i="4"/>
  <c r="J73276" i="4"/>
  <c r="J73277" i="4"/>
  <c r="J73278" i="4"/>
  <c r="J73279" i="4"/>
  <c r="J73280" i="4"/>
  <c r="J73281" i="4"/>
  <c r="J73282" i="4"/>
  <c r="J73283" i="4"/>
  <c r="J73284" i="4"/>
  <c r="J73285" i="4"/>
  <c r="J73286" i="4"/>
  <c r="J73287" i="4"/>
  <c r="J73288" i="4"/>
  <c r="J73289" i="4"/>
  <c r="J73290" i="4"/>
  <c r="J73291" i="4"/>
  <c r="J73292" i="4"/>
  <c r="J73293" i="4"/>
  <c r="J73294" i="4"/>
  <c r="J73295" i="4"/>
  <c r="J73296" i="4"/>
  <c r="J73297" i="4"/>
  <c r="J73298" i="4"/>
  <c r="J73299" i="4"/>
  <c r="J73300" i="4"/>
  <c r="J73301" i="4"/>
  <c r="J73302" i="4"/>
  <c r="J73303" i="4"/>
  <c r="J73304" i="4"/>
  <c r="J73305" i="4"/>
  <c r="J73306" i="4"/>
  <c r="J73307" i="4"/>
  <c r="J73308" i="4"/>
  <c r="J73309" i="4"/>
  <c r="J73310" i="4"/>
  <c r="J73311" i="4"/>
  <c r="J73312" i="4"/>
  <c r="J73313" i="4"/>
  <c r="J73314" i="4"/>
  <c r="J73315" i="4"/>
  <c r="J73316" i="4"/>
  <c r="J73317" i="4"/>
  <c r="J73318" i="4"/>
  <c r="J73319" i="4"/>
  <c r="J73320" i="4"/>
  <c r="J73321" i="4"/>
  <c r="J73322" i="4"/>
  <c r="J73323" i="4"/>
  <c r="J73324" i="4"/>
  <c r="J73325" i="4"/>
  <c r="J73326" i="4"/>
  <c r="J73327" i="4"/>
  <c r="J73328" i="4"/>
  <c r="J73329" i="4"/>
  <c r="J73330" i="4"/>
  <c r="J73331" i="4"/>
  <c r="J73332" i="4"/>
  <c r="J73333" i="4"/>
  <c r="J73334" i="4"/>
  <c r="J73335" i="4"/>
  <c r="J73336" i="4"/>
  <c r="J73337" i="4"/>
  <c r="J73338" i="4"/>
  <c r="J73339" i="4"/>
  <c r="J73340" i="4"/>
  <c r="J73341" i="4"/>
  <c r="J73342" i="4"/>
  <c r="J73343" i="4"/>
  <c r="J73344" i="4"/>
  <c r="J73345" i="4"/>
  <c r="J73346" i="4"/>
  <c r="J73347" i="4"/>
  <c r="J73348" i="4"/>
  <c r="J73349" i="4"/>
  <c r="J73350" i="4"/>
  <c r="J73351" i="4"/>
  <c r="J73352" i="4"/>
  <c r="J73353" i="4"/>
  <c r="J73354" i="4"/>
  <c r="J73355" i="4"/>
  <c r="J73356" i="4"/>
  <c r="J73357" i="4"/>
  <c r="J73358" i="4"/>
  <c r="J73359" i="4"/>
  <c r="J73360" i="4"/>
  <c r="J73361" i="4"/>
  <c r="J73362" i="4"/>
  <c r="J73363" i="4"/>
  <c r="J73364" i="4"/>
  <c r="J73365" i="4"/>
  <c r="J73366" i="4"/>
  <c r="J73367" i="4"/>
  <c r="J73368" i="4"/>
  <c r="J73369" i="4"/>
  <c r="J73370" i="4"/>
  <c r="J73371" i="4"/>
  <c r="J73372" i="4"/>
  <c r="J73373" i="4"/>
  <c r="J73374" i="4"/>
  <c r="J73375" i="4"/>
  <c r="J73376" i="4"/>
  <c r="J73377" i="4"/>
  <c r="J73378" i="4"/>
  <c r="J73379" i="4"/>
  <c r="J73380" i="4"/>
  <c r="J73381" i="4"/>
  <c r="J73382" i="4"/>
  <c r="J73383" i="4"/>
  <c r="J73384" i="4"/>
  <c r="J73385" i="4"/>
  <c r="J73386" i="4"/>
  <c r="J73387" i="4"/>
  <c r="J73388" i="4"/>
  <c r="J73389" i="4"/>
  <c r="J73390" i="4"/>
  <c r="J73391" i="4"/>
  <c r="J73392" i="4"/>
  <c r="J73393" i="4"/>
  <c r="J73394" i="4"/>
  <c r="J73395" i="4"/>
  <c r="J73396" i="4"/>
  <c r="J73397" i="4"/>
  <c r="J73398" i="4"/>
  <c r="J73399" i="4"/>
  <c r="J73400" i="4"/>
  <c r="J73401" i="4"/>
  <c r="J73402" i="4"/>
  <c r="J73403" i="4"/>
  <c r="J73404" i="4"/>
  <c r="J73405" i="4"/>
  <c r="J73406" i="4"/>
  <c r="J73407" i="4"/>
  <c r="J73408" i="4"/>
  <c r="J73409" i="4"/>
  <c r="J73410" i="4"/>
  <c r="J73411" i="4"/>
  <c r="J73412" i="4"/>
  <c r="J73413" i="4"/>
  <c r="J73414" i="4"/>
  <c r="J73415" i="4"/>
  <c r="J73416" i="4"/>
  <c r="J73417" i="4"/>
  <c r="J73418" i="4"/>
  <c r="J73419" i="4"/>
  <c r="J73420" i="4"/>
  <c r="J73421" i="4"/>
  <c r="J73422" i="4"/>
  <c r="J73423" i="4"/>
  <c r="J73424" i="4"/>
  <c r="J73425" i="4"/>
  <c r="J73426" i="4"/>
  <c r="J73427" i="4"/>
  <c r="J73428" i="4"/>
  <c r="J73429" i="4"/>
  <c r="J73430" i="4"/>
  <c r="J73431" i="4"/>
  <c r="J73432" i="4"/>
  <c r="J73433" i="4"/>
  <c r="J73434" i="4"/>
  <c r="J73435" i="4"/>
  <c r="J73436" i="4"/>
  <c r="J73437" i="4"/>
  <c r="J73438" i="4"/>
  <c r="J73439" i="4"/>
  <c r="J73440" i="4"/>
  <c r="J73441" i="4"/>
  <c r="J73442" i="4"/>
  <c r="J73443" i="4"/>
  <c r="J73444" i="4"/>
  <c r="J73445" i="4"/>
  <c r="J73446" i="4"/>
  <c r="J73447" i="4"/>
  <c r="J73448" i="4"/>
  <c r="J73449" i="4"/>
  <c r="J73450" i="4"/>
  <c r="J73451" i="4"/>
  <c r="J73452" i="4"/>
  <c r="J73453" i="4"/>
  <c r="J73454" i="4"/>
  <c r="J73455" i="4"/>
  <c r="J73456" i="4"/>
  <c r="J73457" i="4"/>
  <c r="J73458" i="4"/>
  <c r="J73459" i="4"/>
  <c r="J73460" i="4"/>
  <c r="J73461" i="4"/>
  <c r="J73462" i="4"/>
  <c r="J73463" i="4"/>
  <c r="J73464" i="4"/>
  <c r="J73465" i="4"/>
  <c r="J73466" i="4"/>
  <c r="J73467" i="4"/>
  <c r="J73468" i="4"/>
  <c r="J73469" i="4"/>
  <c r="J73470" i="4"/>
  <c r="J73471" i="4"/>
  <c r="J73472" i="4"/>
  <c r="J73473" i="4"/>
  <c r="J73474" i="4"/>
  <c r="J73475" i="4"/>
  <c r="J73476" i="4"/>
  <c r="J73477" i="4"/>
  <c r="J73478" i="4"/>
  <c r="J73479" i="4"/>
  <c r="J73480" i="4"/>
  <c r="J73481" i="4"/>
  <c r="J73482" i="4"/>
  <c r="J73483" i="4"/>
  <c r="J73484" i="4"/>
  <c r="J73485" i="4"/>
  <c r="J73486" i="4"/>
  <c r="J73487" i="4"/>
  <c r="J73488" i="4"/>
  <c r="J73489" i="4"/>
  <c r="J73490" i="4"/>
  <c r="J73491" i="4"/>
  <c r="J73492" i="4"/>
  <c r="J73493" i="4"/>
  <c r="J73494" i="4"/>
  <c r="J73495" i="4"/>
  <c r="J73496" i="4"/>
  <c r="J73497" i="4"/>
  <c r="J73498" i="4"/>
  <c r="J73499" i="4"/>
  <c r="J73500" i="4"/>
  <c r="J73501" i="4"/>
  <c r="J73502" i="4"/>
  <c r="J73503" i="4"/>
  <c r="J73504" i="4"/>
  <c r="J73505" i="4"/>
  <c r="J73506" i="4"/>
  <c r="J73507" i="4"/>
  <c r="J73508" i="4"/>
  <c r="J73509" i="4"/>
  <c r="J73510" i="4"/>
  <c r="J73511" i="4"/>
  <c r="J73512" i="4"/>
  <c r="J73513" i="4"/>
  <c r="J73514" i="4"/>
  <c r="J73515" i="4"/>
  <c r="J73516" i="4"/>
  <c r="J73517" i="4"/>
  <c r="J73518" i="4"/>
  <c r="J73519" i="4"/>
  <c r="J73520" i="4"/>
  <c r="J73521" i="4"/>
  <c r="J73522" i="4"/>
  <c r="J73523" i="4"/>
  <c r="J73524" i="4"/>
  <c r="J73525" i="4"/>
  <c r="J73526" i="4"/>
  <c r="J73527" i="4"/>
  <c r="J73528" i="4"/>
  <c r="J73529" i="4"/>
  <c r="J73530" i="4"/>
  <c r="J73531" i="4"/>
  <c r="J73532" i="4"/>
  <c r="J73533" i="4"/>
  <c r="J73534" i="4"/>
  <c r="J73535" i="4"/>
  <c r="J73536" i="4"/>
  <c r="J73537" i="4"/>
  <c r="J73538" i="4"/>
  <c r="J73539" i="4"/>
  <c r="J73540" i="4"/>
  <c r="J73541" i="4"/>
  <c r="J73542" i="4"/>
  <c r="J73543" i="4"/>
  <c r="J73544" i="4"/>
  <c r="J73545" i="4"/>
  <c r="J73546" i="4"/>
  <c r="J73547" i="4"/>
  <c r="J73548" i="4"/>
  <c r="J73549" i="4"/>
  <c r="J73550" i="4"/>
  <c r="J73551" i="4"/>
  <c r="J73552" i="4"/>
  <c r="J73553" i="4"/>
  <c r="J73554" i="4"/>
  <c r="J73555" i="4"/>
  <c r="J73556" i="4"/>
  <c r="J73557" i="4"/>
  <c r="J73558" i="4"/>
  <c r="J73559" i="4"/>
  <c r="J73560" i="4"/>
  <c r="J73561" i="4"/>
  <c r="J73562" i="4"/>
  <c r="J73563" i="4"/>
  <c r="J73564" i="4"/>
  <c r="J73565" i="4"/>
  <c r="J73566" i="4"/>
  <c r="J73567" i="4"/>
  <c r="J73568" i="4"/>
  <c r="J73569" i="4"/>
  <c r="J73570" i="4"/>
  <c r="J73571" i="4"/>
  <c r="J73572" i="4"/>
  <c r="J73573" i="4"/>
  <c r="J73574" i="4"/>
  <c r="J73575" i="4"/>
  <c r="J73576" i="4"/>
  <c r="J73577" i="4"/>
  <c r="J73578" i="4"/>
  <c r="J73579" i="4"/>
  <c r="J73580" i="4"/>
  <c r="J73581" i="4"/>
  <c r="J73582" i="4"/>
  <c r="J73583" i="4"/>
  <c r="J73584" i="4"/>
  <c r="J73585" i="4"/>
  <c r="J73586" i="4"/>
  <c r="J73587" i="4"/>
  <c r="J73588" i="4"/>
  <c r="J73589" i="4"/>
  <c r="J73590" i="4"/>
  <c r="J73591" i="4"/>
  <c r="J73592" i="4"/>
  <c r="J73593" i="4"/>
  <c r="J73594" i="4"/>
  <c r="J73595" i="4"/>
  <c r="J73596" i="4"/>
  <c r="J73597" i="4"/>
  <c r="J73598" i="4"/>
  <c r="J73599" i="4"/>
  <c r="J73600" i="4"/>
  <c r="J73601" i="4"/>
  <c r="J73602" i="4"/>
  <c r="J73603" i="4"/>
  <c r="J73604" i="4"/>
  <c r="J73605" i="4"/>
  <c r="J73606" i="4"/>
  <c r="J73607" i="4"/>
  <c r="J73608" i="4"/>
  <c r="J73609" i="4"/>
  <c r="J73610" i="4"/>
  <c r="J73611" i="4"/>
  <c r="J73612" i="4"/>
  <c r="J73613" i="4"/>
  <c r="J73614" i="4"/>
  <c r="J73615" i="4"/>
  <c r="J73616" i="4"/>
  <c r="J73617" i="4"/>
  <c r="J73618" i="4"/>
  <c r="J73619" i="4"/>
  <c r="J73620" i="4"/>
  <c r="J73621" i="4"/>
  <c r="J73622" i="4"/>
  <c r="J73623" i="4"/>
  <c r="J73624" i="4"/>
  <c r="J73625" i="4"/>
  <c r="J73626" i="4"/>
  <c r="J73627" i="4"/>
  <c r="J73628" i="4"/>
  <c r="J73629" i="4"/>
  <c r="J73630" i="4"/>
  <c r="J73631" i="4"/>
  <c r="J73632" i="4"/>
  <c r="J73633" i="4"/>
  <c r="J73634" i="4"/>
  <c r="J73635" i="4"/>
  <c r="J73636" i="4"/>
  <c r="J73637" i="4"/>
  <c r="J73638" i="4"/>
  <c r="J73639" i="4"/>
  <c r="J73640" i="4"/>
  <c r="J73641" i="4"/>
  <c r="J73642" i="4"/>
  <c r="J73643" i="4"/>
  <c r="J73644" i="4"/>
  <c r="J73645" i="4"/>
  <c r="J73646" i="4"/>
  <c r="J73647" i="4"/>
  <c r="J73648" i="4"/>
  <c r="J73649" i="4"/>
  <c r="J73650" i="4"/>
  <c r="J73651" i="4"/>
  <c r="J73652" i="4"/>
  <c r="J73653" i="4"/>
  <c r="J73654" i="4"/>
  <c r="J73655" i="4"/>
  <c r="J73656" i="4"/>
  <c r="J73657" i="4"/>
  <c r="J73658" i="4"/>
  <c r="J73659" i="4"/>
  <c r="J73660" i="4"/>
  <c r="J73661" i="4"/>
  <c r="J73662" i="4"/>
  <c r="J73663" i="4"/>
  <c r="J73664" i="4"/>
  <c r="J73665" i="4"/>
  <c r="J73666" i="4"/>
  <c r="J73667" i="4"/>
  <c r="J73668" i="4"/>
  <c r="J73669" i="4"/>
  <c r="J73670" i="4"/>
  <c r="J73671" i="4"/>
  <c r="J73672" i="4"/>
  <c r="J73673" i="4"/>
  <c r="J73674" i="4"/>
  <c r="J73675" i="4"/>
  <c r="J73676" i="4"/>
  <c r="J73677" i="4"/>
  <c r="J73678" i="4"/>
  <c r="J73679" i="4"/>
  <c r="J73680" i="4"/>
  <c r="J73681" i="4"/>
  <c r="J73682" i="4"/>
  <c r="J73683" i="4"/>
  <c r="J73684" i="4"/>
  <c r="J73685" i="4"/>
  <c r="J73686" i="4"/>
  <c r="J73687" i="4"/>
  <c r="J73688" i="4"/>
  <c r="J73689" i="4"/>
  <c r="J73690" i="4"/>
  <c r="J73691" i="4"/>
  <c r="J73692" i="4"/>
  <c r="J73693" i="4"/>
  <c r="J73694" i="4"/>
  <c r="J73695" i="4"/>
  <c r="J73696" i="4"/>
  <c r="J73697" i="4"/>
  <c r="J73698" i="4"/>
  <c r="J73699" i="4"/>
  <c r="J73700" i="4"/>
  <c r="J73701" i="4"/>
  <c r="J73702" i="4"/>
  <c r="J73703" i="4"/>
  <c r="J73704" i="4"/>
  <c r="J73705" i="4"/>
  <c r="J73706" i="4"/>
  <c r="J73707" i="4"/>
  <c r="J73708" i="4"/>
  <c r="J73709" i="4"/>
  <c r="J73710" i="4"/>
  <c r="J73711" i="4"/>
  <c r="J73712" i="4"/>
  <c r="J73713" i="4"/>
  <c r="J73714" i="4"/>
  <c r="J73715" i="4"/>
  <c r="J73716" i="4"/>
  <c r="J73717" i="4"/>
  <c r="J73718" i="4"/>
  <c r="J73719" i="4"/>
  <c r="J73720" i="4"/>
  <c r="J73721" i="4"/>
  <c r="J73722" i="4"/>
  <c r="J73723" i="4"/>
  <c r="J73724" i="4"/>
  <c r="J73725" i="4"/>
  <c r="J73726" i="4"/>
  <c r="J73727" i="4"/>
  <c r="J73728" i="4"/>
  <c r="J73729" i="4"/>
  <c r="J73730" i="4"/>
  <c r="J73731" i="4"/>
  <c r="J73732" i="4"/>
  <c r="J73733" i="4"/>
  <c r="J73734" i="4"/>
  <c r="J73735" i="4"/>
  <c r="J73736" i="4"/>
  <c r="J73737" i="4"/>
  <c r="J73738" i="4"/>
  <c r="J73739" i="4"/>
  <c r="J73740" i="4"/>
  <c r="J73741" i="4"/>
  <c r="J73742" i="4"/>
  <c r="J73743" i="4"/>
  <c r="J73744" i="4"/>
  <c r="J73745" i="4"/>
  <c r="J73746" i="4"/>
  <c r="J73747" i="4"/>
  <c r="J73748" i="4"/>
  <c r="J73749" i="4"/>
  <c r="J73750" i="4"/>
  <c r="J73751" i="4"/>
  <c r="J73752" i="4"/>
  <c r="J73753" i="4"/>
  <c r="J73754" i="4"/>
  <c r="J73755" i="4"/>
  <c r="J73756" i="4"/>
  <c r="J73757" i="4"/>
  <c r="J73758" i="4"/>
  <c r="J73759" i="4"/>
  <c r="J73760" i="4"/>
  <c r="J73761" i="4"/>
  <c r="J73762" i="4"/>
  <c r="J73763" i="4"/>
  <c r="J73764" i="4"/>
  <c r="J73765" i="4"/>
  <c r="J73766" i="4"/>
  <c r="J73767" i="4"/>
  <c r="J73768" i="4"/>
  <c r="J73769" i="4"/>
  <c r="J73770" i="4"/>
  <c r="J73771" i="4"/>
  <c r="J73772" i="4"/>
  <c r="J73773" i="4"/>
  <c r="J73774" i="4"/>
  <c r="J73775" i="4"/>
  <c r="J73776" i="4"/>
  <c r="J73777" i="4"/>
  <c r="J73778" i="4"/>
  <c r="J73779" i="4"/>
  <c r="J73780" i="4"/>
  <c r="J73781" i="4"/>
  <c r="J73782" i="4"/>
  <c r="J73783" i="4"/>
  <c r="J73784" i="4"/>
  <c r="J73785" i="4"/>
  <c r="J73786" i="4"/>
  <c r="J73787" i="4"/>
  <c r="J73788" i="4"/>
  <c r="J73789" i="4"/>
  <c r="J73790" i="4"/>
  <c r="J73791" i="4"/>
  <c r="J73792" i="4"/>
  <c r="J73793" i="4"/>
  <c r="J73794" i="4"/>
  <c r="J73795" i="4"/>
  <c r="J73796" i="4"/>
  <c r="J73797" i="4"/>
  <c r="J73798" i="4"/>
  <c r="J73799" i="4"/>
  <c r="J73800" i="4"/>
  <c r="J73801" i="4"/>
  <c r="J73802" i="4"/>
  <c r="J73803" i="4"/>
  <c r="J73804" i="4"/>
  <c r="J73805" i="4"/>
  <c r="J73806" i="4"/>
  <c r="J73807" i="4"/>
  <c r="J73808" i="4"/>
  <c r="J73809" i="4"/>
  <c r="J73810" i="4"/>
  <c r="J73811" i="4"/>
  <c r="J73812" i="4"/>
  <c r="J73813" i="4"/>
  <c r="J73814" i="4"/>
  <c r="J73815" i="4"/>
  <c r="J73816" i="4"/>
  <c r="J73817" i="4"/>
  <c r="J73818" i="4"/>
  <c r="J73819" i="4"/>
  <c r="J73820" i="4"/>
  <c r="J73821" i="4"/>
  <c r="J73822" i="4"/>
  <c r="J73823" i="4"/>
  <c r="J73824" i="4"/>
  <c r="J73825" i="4"/>
  <c r="J73826" i="4"/>
  <c r="J73827" i="4"/>
  <c r="J73828" i="4"/>
  <c r="J73829" i="4"/>
  <c r="J73830" i="4"/>
  <c r="J73831" i="4"/>
  <c r="J73832" i="4"/>
  <c r="J73833" i="4"/>
  <c r="J73834" i="4"/>
  <c r="J73835" i="4"/>
  <c r="J73836" i="4"/>
  <c r="J73837" i="4"/>
  <c r="J73838" i="4"/>
  <c r="J73839" i="4"/>
  <c r="J73840" i="4"/>
  <c r="J73841" i="4"/>
  <c r="J73842" i="4"/>
  <c r="J73843" i="4"/>
  <c r="J73844" i="4"/>
  <c r="J73845" i="4"/>
  <c r="J73846" i="4"/>
  <c r="J73847" i="4"/>
  <c r="J73848" i="4"/>
  <c r="J73849" i="4"/>
  <c r="J73850" i="4"/>
  <c r="J73851" i="4"/>
  <c r="J73852" i="4"/>
  <c r="J73853" i="4"/>
  <c r="J73854" i="4"/>
  <c r="J73855" i="4"/>
  <c r="J73856" i="4"/>
  <c r="J73857" i="4"/>
  <c r="J73858" i="4"/>
  <c r="J73859" i="4"/>
  <c r="J73860" i="4"/>
  <c r="J73861" i="4"/>
  <c r="J73862" i="4"/>
  <c r="J73863" i="4"/>
  <c r="J73864" i="4"/>
  <c r="J73865" i="4"/>
  <c r="J73866" i="4"/>
  <c r="J73867" i="4"/>
  <c r="J73868" i="4"/>
  <c r="J73869" i="4"/>
  <c r="J73870" i="4"/>
  <c r="J73871" i="4"/>
  <c r="J73872" i="4"/>
  <c r="J73873" i="4"/>
  <c r="J73874" i="4"/>
  <c r="J73875" i="4"/>
  <c r="J73876" i="4"/>
  <c r="J73877" i="4"/>
  <c r="J73878" i="4"/>
  <c r="J73879" i="4"/>
  <c r="J73880" i="4"/>
  <c r="J73881" i="4"/>
  <c r="J73882" i="4"/>
  <c r="J73883" i="4"/>
  <c r="J73884" i="4"/>
  <c r="J73885" i="4"/>
  <c r="J73886" i="4"/>
  <c r="J73887" i="4"/>
  <c r="J73888" i="4"/>
  <c r="J73889" i="4"/>
  <c r="J73890" i="4"/>
  <c r="J73891" i="4"/>
  <c r="J73892" i="4"/>
  <c r="J73893" i="4"/>
  <c r="J73894" i="4"/>
  <c r="J73895" i="4"/>
  <c r="J73896" i="4"/>
  <c r="J73897" i="4"/>
  <c r="J73898" i="4"/>
  <c r="J73899" i="4"/>
  <c r="J73900" i="4"/>
  <c r="J73901" i="4"/>
  <c r="J73902" i="4"/>
  <c r="J73903" i="4"/>
  <c r="J73904" i="4"/>
  <c r="J73905" i="4"/>
  <c r="J73906" i="4"/>
  <c r="J73907" i="4"/>
  <c r="J73908" i="4"/>
  <c r="J73909" i="4"/>
  <c r="J73910" i="4"/>
  <c r="J73911" i="4"/>
  <c r="J73912" i="4"/>
  <c r="J73913" i="4"/>
  <c r="J73914" i="4"/>
  <c r="J73915" i="4"/>
  <c r="J73916" i="4"/>
  <c r="J73917" i="4"/>
  <c r="J73918" i="4"/>
  <c r="J73919" i="4"/>
  <c r="J73920" i="4"/>
  <c r="J73921" i="4"/>
  <c r="J73922" i="4"/>
  <c r="J73923" i="4"/>
  <c r="J73924" i="4"/>
  <c r="J73925" i="4"/>
  <c r="J73926" i="4"/>
  <c r="J73927" i="4"/>
  <c r="J73928" i="4"/>
  <c r="J73929" i="4"/>
  <c r="J73930" i="4"/>
  <c r="J73931" i="4"/>
  <c r="J73932" i="4"/>
  <c r="J73933" i="4"/>
  <c r="J73934" i="4"/>
  <c r="J73935" i="4"/>
  <c r="J73936" i="4"/>
  <c r="J73937" i="4"/>
  <c r="J73938" i="4"/>
  <c r="J73939" i="4"/>
  <c r="J73940" i="4"/>
  <c r="J73941" i="4"/>
  <c r="J73942" i="4"/>
  <c r="J73943" i="4"/>
  <c r="J73944" i="4"/>
  <c r="J73945" i="4"/>
  <c r="J73946" i="4"/>
  <c r="J73947" i="4"/>
  <c r="J73948" i="4"/>
  <c r="J73949" i="4"/>
  <c r="J73950" i="4"/>
  <c r="J73951" i="4"/>
  <c r="J73952" i="4"/>
  <c r="J73953" i="4"/>
  <c r="J73954" i="4"/>
  <c r="J73955" i="4"/>
  <c r="J73956" i="4"/>
  <c r="J73957" i="4"/>
  <c r="J73958" i="4"/>
  <c r="J73959" i="4"/>
  <c r="J73960" i="4"/>
  <c r="J73961" i="4"/>
  <c r="J73962" i="4"/>
  <c r="J73963" i="4"/>
  <c r="J73964" i="4"/>
  <c r="J73965" i="4"/>
  <c r="J73966" i="4"/>
  <c r="J73967" i="4"/>
  <c r="J73968" i="4"/>
  <c r="J73969" i="4"/>
  <c r="J73970" i="4"/>
  <c r="J73971" i="4"/>
  <c r="J73972" i="4"/>
  <c r="J73973" i="4"/>
  <c r="J73974" i="4"/>
  <c r="J73975" i="4"/>
  <c r="J73976" i="4"/>
  <c r="J73977" i="4"/>
  <c r="J73978" i="4"/>
  <c r="J73979" i="4"/>
  <c r="J73980" i="4"/>
  <c r="J73981" i="4"/>
  <c r="J73982" i="4"/>
  <c r="J73983" i="4"/>
  <c r="J73984" i="4"/>
  <c r="J73985" i="4"/>
  <c r="J73986" i="4"/>
  <c r="J73987" i="4"/>
  <c r="J73988" i="4"/>
  <c r="J73989" i="4"/>
  <c r="J73990" i="4"/>
  <c r="J73991" i="4"/>
  <c r="J73992" i="4"/>
  <c r="J73993" i="4"/>
  <c r="J73994" i="4"/>
  <c r="J73995" i="4"/>
  <c r="J73996" i="4"/>
  <c r="J73997" i="4"/>
  <c r="J73998" i="4"/>
  <c r="J73999" i="4"/>
  <c r="J74000" i="4"/>
  <c r="J74001" i="4"/>
  <c r="J74002" i="4"/>
  <c r="J74003" i="4"/>
  <c r="J74004" i="4"/>
  <c r="J74005" i="4"/>
  <c r="J74006" i="4"/>
  <c r="J74007" i="4"/>
  <c r="J74008" i="4"/>
  <c r="J74009" i="4"/>
  <c r="J74010" i="4"/>
  <c r="J74011" i="4"/>
  <c r="J74012" i="4"/>
  <c r="J74013" i="4"/>
  <c r="J74014" i="4"/>
  <c r="J74015" i="4"/>
  <c r="J74016" i="4"/>
  <c r="J74017" i="4"/>
  <c r="J74018" i="4"/>
  <c r="J74019" i="4"/>
  <c r="J74020" i="4"/>
  <c r="J74021" i="4"/>
  <c r="J74022" i="4"/>
  <c r="J74023" i="4"/>
  <c r="J74024" i="4"/>
  <c r="J74025" i="4"/>
  <c r="J74026" i="4"/>
  <c r="J74027" i="4"/>
  <c r="J74028" i="4"/>
  <c r="J74029" i="4"/>
  <c r="J74030" i="4"/>
  <c r="J74031" i="4"/>
  <c r="J74032" i="4"/>
  <c r="J74033" i="4"/>
  <c r="J74034" i="4"/>
  <c r="J74035" i="4"/>
  <c r="J74036" i="4"/>
  <c r="J74037" i="4"/>
  <c r="J74038" i="4"/>
  <c r="J74039" i="4"/>
  <c r="J74040" i="4"/>
  <c r="J74041" i="4"/>
  <c r="J74042" i="4"/>
  <c r="J74043" i="4"/>
  <c r="J74044" i="4"/>
  <c r="J74045" i="4"/>
  <c r="J74046" i="4"/>
  <c r="J74047" i="4"/>
  <c r="J74048" i="4"/>
  <c r="J74049" i="4"/>
  <c r="J74050" i="4"/>
  <c r="J74051" i="4"/>
  <c r="J74052" i="4"/>
  <c r="J74053" i="4"/>
  <c r="J74054" i="4"/>
  <c r="J74055" i="4"/>
  <c r="J74056" i="4"/>
  <c r="J74057" i="4"/>
  <c r="J74058" i="4"/>
  <c r="J74059" i="4"/>
  <c r="J74060" i="4"/>
  <c r="J74061" i="4"/>
  <c r="J74062" i="4"/>
  <c r="J74063" i="4"/>
  <c r="J74064" i="4"/>
  <c r="J74065" i="4"/>
  <c r="J74066" i="4"/>
  <c r="J74067" i="4"/>
  <c r="J74068" i="4"/>
  <c r="J74069" i="4"/>
  <c r="J74070" i="4"/>
  <c r="J74071" i="4"/>
  <c r="J74072" i="4"/>
  <c r="J74073" i="4"/>
  <c r="J74074" i="4"/>
  <c r="J74075" i="4"/>
  <c r="J74076" i="4"/>
  <c r="J74077" i="4"/>
  <c r="J74078" i="4"/>
  <c r="J74079" i="4"/>
  <c r="J74080" i="4"/>
  <c r="J74081" i="4"/>
  <c r="J74082" i="4"/>
  <c r="J74083" i="4"/>
  <c r="J74084" i="4"/>
  <c r="J74085" i="4"/>
  <c r="J74086" i="4"/>
  <c r="J74087" i="4"/>
  <c r="J74088" i="4"/>
  <c r="J74089" i="4"/>
  <c r="J74090" i="4"/>
  <c r="J74091" i="4"/>
  <c r="J74092" i="4"/>
  <c r="J74093" i="4"/>
  <c r="J74094" i="4"/>
  <c r="J74095" i="4"/>
  <c r="J74096" i="4"/>
  <c r="J74097" i="4"/>
  <c r="J74098" i="4"/>
  <c r="J74099" i="4"/>
  <c r="J74100" i="4"/>
  <c r="J74101" i="4"/>
  <c r="J74102" i="4"/>
  <c r="J74103" i="4"/>
  <c r="J74104" i="4"/>
  <c r="J74105" i="4"/>
  <c r="J74106" i="4"/>
  <c r="J74107" i="4"/>
  <c r="J74108" i="4"/>
  <c r="J74109" i="4"/>
  <c r="J74110" i="4"/>
  <c r="J74111" i="4"/>
  <c r="J74112" i="4"/>
  <c r="J74113" i="4"/>
  <c r="J74114" i="4"/>
  <c r="J74115" i="4"/>
  <c r="J74116" i="4"/>
  <c r="J74117" i="4"/>
  <c r="J74118" i="4"/>
  <c r="J74119" i="4"/>
  <c r="J74120" i="4"/>
  <c r="J74121" i="4"/>
  <c r="J74122" i="4"/>
  <c r="J74123" i="4"/>
  <c r="J74124" i="4"/>
  <c r="J74125" i="4"/>
  <c r="J74126" i="4"/>
  <c r="J74127" i="4"/>
  <c r="J74128" i="4"/>
  <c r="J74129" i="4"/>
  <c r="J74130" i="4"/>
  <c r="J74131" i="4"/>
  <c r="J74132" i="4"/>
  <c r="J74133" i="4"/>
  <c r="J74134" i="4"/>
  <c r="J74135" i="4"/>
  <c r="J74136" i="4"/>
  <c r="J74137" i="4"/>
  <c r="J74138" i="4"/>
  <c r="J74139" i="4"/>
  <c r="J74140" i="4"/>
  <c r="J74141" i="4"/>
  <c r="J74142" i="4"/>
  <c r="J74143" i="4"/>
  <c r="J74144" i="4"/>
  <c r="J74145" i="4"/>
  <c r="J74146" i="4"/>
  <c r="J74147" i="4"/>
  <c r="J74148" i="4"/>
  <c r="J74149" i="4"/>
  <c r="J74150" i="4"/>
  <c r="J74151" i="4"/>
  <c r="J74152" i="4"/>
  <c r="J74153" i="4"/>
  <c r="J74154" i="4"/>
  <c r="J74155" i="4"/>
  <c r="J74156" i="4"/>
  <c r="J74157" i="4"/>
  <c r="J74158" i="4"/>
  <c r="J74159" i="4"/>
  <c r="J74160" i="4"/>
  <c r="J74161" i="4"/>
  <c r="J74162" i="4"/>
  <c r="J74163" i="4"/>
  <c r="J74164" i="4"/>
  <c r="J74165" i="4"/>
  <c r="J74166" i="4"/>
  <c r="J74167" i="4"/>
  <c r="J74168" i="4"/>
  <c r="J74169" i="4"/>
  <c r="J74170" i="4"/>
  <c r="J74171" i="4"/>
  <c r="J74172" i="4"/>
  <c r="J74173" i="4"/>
  <c r="J74174" i="4"/>
  <c r="J74175" i="4"/>
  <c r="J74176" i="4"/>
  <c r="J74177" i="4"/>
  <c r="J74178" i="4"/>
  <c r="J74179" i="4"/>
  <c r="J74180" i="4"/>
  <c r="J74181" i="4"/>
  <c r="J74182" i="4"/>
  <c r="J74183" i="4"/>
  <c r="J74184" i="4"/>
  <c r="J74185" i="4"/>
  <c r="J74186" i="4"/>
  <c r="J74187" i="4"/>
  <c r="J74188" i="4"/>
  <c r="J74189" i="4"/>
  <c r="J74190" i="4"/>
  <c r="J74191" i="4"/>
  <c r="J74192" i="4"/>
  <c r="J74193" i="4"/>
  <c r="J74194" i="4"/>
  <c r="J74195" i="4"/>
  <c r="J74196" i="4"/>
  <c r="J74197" i="4"/>
  <c r="J74198" i="4"/>
  <c r="J74199" i="4"/>
  <c r="J74200" i="4"/>
  <c r="J74201" i="4"/>
  <c r="J74202" i="4"/>
  <c r="J74203" i="4"/>
  <c r="J74204" i="4"/>
  <c r="J74205" i="4"/>
  <c r="J74206" i="4"/>
  <c r="J74207" i="4"/>
  <c r="J74208" i="4"/>
  <c r="J74209" i="4"/>
  <c r="J74210" i="4"/>
  <c r="J74211" i="4"/>
  <c r="J74212" i="4"/>
  <c r="J74213" i="4"/>
  <c r="J74214" i="4"/>
  <c r="J74215" i="4"/>
  <c r="J74216" i="4"/>
  <c r="J74217" i="4"/>
  <c r="J74218" i="4"/>
  <c r="J74219" i="4"/>
  <c r="J74220" i="4"/>
  <c r="J74221" i="4"/>
  <c r="J74222" i="4"/>
  <c r="J74223" i="4"/>
  <c r="J74224" i="4"/>
  <c r="J74225" i="4"/>
  <c r="J74226" i="4"/>
  <c r="J74227" i="4"/>
  <c r="J74228" i="4"/>
  <c r="J74229" i="4"/>
  <c r="J74230" i="4"/>
  <c r="J74231" i="4"/>
  <c r="J74232" i="4"/>
  <c r="J74233" i="4"/>
  <c r="J74234" i="4"/>
  <c r="J74235" i="4"/>
  <c r="J74236" i="4"/>
  <c r="J74237" i="4"/>
  <c r="J74238" i="4"/>
  <c r="J74239" i="4"/>
  <c r="J74240" i="4"/>
  <c r="J74241" i="4"/>
  <c r="J74242" i="4"/>
  <c r="J74243" i="4"/>
  <c r="J74244" i="4"/>
  <c r="J74245" i="4"/>
  <c r="J74246" i="4"/>
  <c r="J74247" i="4"/>
  <c r="J74248" i="4"/>
  <c r="J74249" i="4"/>
  <c r="J74250" i="4"/>
  <c r="J74251" i="4"/>
  <c r="J74252" i="4"/>
  <c r="J74253" i="4"/>
  <c r="J74254" i="4"/>
  <c r="J74255" i="4"/>
  <c r="J74256" i="4"/>
  <c r="J74257" i="4"/>
  <c r="J74258" i="4"/>
  <c r="J74259" i="4"/>
  <c r="J74260" i="4"/>
  <c r="J74261" i="4"/>
  <c r="J74262" i="4"/>
  <c r="J74263" i="4"/>
  <c r="J74264" i="4"/>
  <c r="J74265" i="4"/>
  <c r="J74266" i="4"/>
  <c r="J74267" i="4"/>
  <c r="J74268" i="4"/>
  <c r="J74269" i="4"/>
  <c r="J74270" i="4"/>
  <c r="J74271" i="4"/>
  <c r="J74272" i="4"/>
  <c r="J74273" i="4"/>
  <c r="J74274" i="4"/>
  <c r="J74275" i="4"/>
  <c r="J74276" i="4"/>
  <c r="J74277" i="4"/>
  <c r="J74278" i="4"/>
  <c r="J74279" i="4"/>
  <c r="J74280" i="4"/>
  <c r="J74281" i="4"/>
  <c r="J74282" i="4"/>
  <c r="J74283" i="4"/>
  <c r="J74284" i="4"/>
  <c r="J74285" i="4"/>
  <c r="J74286" i="4"/>
  <c r="J74287" i="4"/>
  <c r="J74288" i="4"/>
  <c r="J74289" i="4"/>
  <c r="J74290" i="4"/>
  <c r="J74291" i="4"/>
  <c r="J74292" i="4"/>
  <c r="J74293" i="4"/>
  <c r="J74294" i="4"/>
  <c r="J74295" i="4"/>
  <c r="J74296" i="4"/>
  <c r="J74297" i="4"/>
  <c r="J74298" i="4"/>
  <c r="J74299" i="4"/>
  <c r="J74300" i="4"/>
  <c r="J74301" i="4"/>
  <c r="J74302" i="4"/>
  <c r="J74303" i="4"/>
  <c r="J74304" i="4"/>
  <c r="J74305" i="4"/>
  <c r="J74306" i="4"/>
  <c r="J74307" i="4"/>
  <c r="J74308" i="4"/>
  <c r="J74309" i="4"/>
  <c r="J74310" i="4"/>
  <c r="J74311" i="4"/>
  <c r="J74312" i="4"/>
  <c r="J74313" i="4"/>
  <c r="J74314" i="4"/>
  <c r="J74315" i="4"/>
  <c r="J74316" i="4"/>
  <c r="J74317" i="4"/>
  <c r="J74318" i="4"/>
  <c r="J74319" i="4"/>
  <c r="J74320" i="4"/>
  <c r="J74321" i="4"/>
  <c r="J74322" i="4"/>
  <c r="J74323" i="4"/>
  <c r="J74324" i="4"/>
  <c r="J74325" i="4"/>
  <c r="J74326" i="4"/>
  <c r="J74327" i="4"/>
  <c r="J74328" i="4"/>
  <c r="J74329" i="4"/>
  <c r="J74330" i="4"/>
  <c r="J74331" i="4"/>
  <c r="J74332" i="4"/>
  <c r="J74333" i="4"/>
  <c r="J74334" i="4"/>
  <c r="J74335" i="4"/>
  <c r="J74336" i="4"/>
  <c r="J74337" i="4"/>
  <c r="J74338" i="4"/>
  <c r="J74339" i="4"/>
  <c r="J74340" i="4"/>
  <c r="J74341" i="4"/>
  <c r="J74342" i="4"/>
  <c r="J74343" i="4"/>
  <c r="J74344" i="4"/>
  <c r="J74345" i="4"/>
  <c r="J74346" i="4"/>
  <c r="J74347" i="4"/>
  <c r="J74348" i="4"/>
  <c r="J74349" i="4"/>
  <c r="J74350" i="4"/>
  <c r="J74351" i="4"/>
  <c r="J74352" i="4"/>
  <c r="J74353" i="4"/>
  <c r="J74354" i="4"/>
  <c r="J74355" i="4"/>
  <c r="J74356" i="4"/>
  <c r="J74357" i="4"/>
  <c r="J74358" i="4"/>
  <c r="J74359" i="4"/>
  <c r="J74360" i="4"/>
  <c r="J74361" i="4"/>
  <c r="J74362" i="4"/>
  <c r="J74363" i="4"/>
  <c r="J74364" i="4"/>
  <c r="J74365" i="4"/>
  <c r="J74366" i="4"/>
  <c r="J74367" i="4"/>
  <c r="J74368" i="4"/>
  <c r="J74369" i="4"/>
  <c r="J74370" i="4"/>
  <c r="J74371" i="4"/>
  <c r="J74372" i="4"/>
  <c r="J74373" i="4"/>
  <c r="J74374" i="4"/>
  <c r="J74375" i="4"/>
  <c r="J74376" i="4"/>
  <c r="J74377" i="4"/>
  <c r="J74378" i="4"/>
  <c r="J74379" i="4"/>
  <c r="J74380" i="4"/>
  <c r="J74381" i="4"/>
  <c r="J74382" i="4"/>
  <c r="J74383" i="4"/>
  <c r="J74384" i="4"/>
  <c r="J74385" i="4"/>
  <c r="J74386" i="4"/>
  <c r="J74387" i="4"/>
  <c r="J74388" i="4"/>
  <c r="J74389" i="4"/>
  <c r="J74390" i="4"/>
  <c r="J74391" i="4"/>
  <c r="J74392" i="4"/>
  <c r="J74393" i="4"/>
  <c r="J74394" i="4"/>
  <c r="J74395" i="4"/>
  <c r="J74396" i="4"/>
  <c r="J74397" i="4"/>
  <c r="J74398" i="4"/>
  <c r="J74399" i="4"/>
  <c r="J74400" i="4"/>
  <c r="J74401" i="4"/>
  <c r="J74402" i="4"/>
  <c r="J74403" i="4"/>
  <c r="J74404" i="4"/>
  <c r="J74405" i="4"/>
  <c r="J74406" i="4"/>
  <c r="J74407" i="4"/>
  <c r="J74408" i="4"/>
  <c r="J74409" i="4"/>
  <c r="J74410" i="4"/>
  <c r="J74411" i="4"/>
  <c r="J74412" i="4"/>
  <c r="J74413" i="4"/>
  <c r="J74414" i="4"/>
  <c r="J74415" i="4"/>
  <c r="J74416" i="4"/>
  <c r="J74417" i="4"/>
  <c r="J74418" i="4"/>
  <c r="J74419" i="4"/>
  <c r="J74420" i="4"/>
  <c r="J74421" i="4"/>
  <c r="J74422" i="4"/>
  <c r="J74423" i="4"/>
  <c r="J74424" i="4"/>
  <c r="J74425" i="4"/>
  <c r="J74426" i="4"/>
  <c r="J74427" i="4"/>
  <c r="J74428" i="4"/>
  <c r="J74429" i="4"/>
  <c r="J74430" i="4"/>
  <c r="J74431" i="4"/>
  <c r="J74432" i="4"/>
  <c r="J74433" i="4"/>
  <c r="J74434" i="4"/>
  <c r="J74435" i="4"/>
  <c r="J74436" i="4"/>
  <c r="J74437" i="4"/>
  <c r="J74438" i="4"/>
  <c r="J74439" i="4"/>
  <c r="J74440" i="4"/>
  <c r="J74441" i="4"/>
  <c r="J74442" i="4"/>
  <c r="J74443" i="4"/>
  <c r="J74444" i="4"/>
  <c r="J74445" i="4"/>
  <c r="J74446" i="4"/>
  <c r="J74447" i="4"/>
  <c r="J74448" i="4"/>
  <c r="J74449" i="4"/>
  <c r="J74450" i="4"/>
  <c r="J74451" i="4"/>
  <c r="J74452" i="4"/>
  <c r="J74453" i="4"/>
  <c r="J74454" i="4"/>
  <c r="J74455" i="4"/>
  <c r="J74456" i="4"/>
  <c r="J74457" i="4"/>
  <c r="J74458" i="4"/>
  <c r="J74459" i="4"/>
  <c r="J74460" i="4"/>
  <c r="J74461" i="4"/>
  <c r="J74462" i="4"/>
  <c r="J74463" i="4"/>
  <c r="J74464" i="4"/>
  <c r="J74465" i="4"/>
  <c r="J74466" i="4"/>
  <c r="J74467" i="4"/>
  <c r="J74468" i="4"/>
  <c r="J74469" i="4"/>
  <c r="J74470" i="4"/>
  <c r="J74471" i="4"/>
  <c r="J74472" i="4"/>
  <c r="J74473" i="4"/>
  <c r="J74474" i="4"/>
  <c r="J74475" i="4"/>
  <c r="J74476" i="4"/>
  <c r="J74477" i="4"/>
  <c r="J74478" i="4"/>
  <c r="J74479" i="4"/>
  <c r="J74480" i="4"/>
  <c r="J74481" i="4"/>
  <c r="J74482" i="4"/>
  <c r="J74483" i="4"/>
  <c r="J74484" i="4"/>
  <c r="J74485" i="4"/>
  <c r="J74486" i="4"/>
  <c r="J74487" i="4"/>
  <c r="J74488" i="4"/>
  <c r="J74489" i="4"/>
  <c r="J74490" i="4"/>
  <c r="J74491" i="4"/>
  <c r="J74492" i="4"/>
  <c r="J74493" i="4"/>
  <c r="J74494" i="4"/>
  <c r="J74495" i="4"/>
  <c r="J74496" i="4"/>
  <c r="J74497" i="4"/>
  <c r="J74498" i="4"/>
  <c r="J74499" i="4"/>
  <c r="J74500" i="4"/>
  <c r="J74501" i="4"/>
  <c r="J74502" i="4"/>
  <c r="J74503" i="4"/>
  <c r="J74504" i="4"/>
  <c r="J74505" i="4"/>
  <c r="J74506" i="4"/>
  <c r="J74507" i="4"/>
  <c r="J74508" i="4"/>
  <c r="J74509" i="4"/>
  <c r="J74510" i="4"/>
  <c r="J74511" i="4"/>
  <c r="J74512" i="4"/>
  <c r="J74513" i="4"/>
  <c r="J74514" i="4"/>
  <c r="J74515" i="4"/>
  <c r="J74516" i="4"/>
  <c r="J74517" i="4"/>
  <c r="J74518" i="4"/>
  <c r="J74519" i="4"/>
  <c r="J74520" i="4"/>
  <c r="J74521" i="4"/>
  <c r="J74522" i="4"/>
  <c r="J74523" i="4"/>
  <c r="J74524" i="4"/>
  <c r="J74525" i="4"/>
  <c r="J74526" i="4"/>
  <c r="J74527" i="4"/>
  <c r="J74528" i="4"/>
  <c r="J74529" i="4"/>
  <c r="J74530" i="4"/>
  <c r="J74531" i="4"/>
  <c r="J74532" i="4"/>
  <c r="J74533" i="4"/>
  <c r="J74534" i="4"/>
  <c r="J74535" i="4"/>
  <c r="J74536" i="4"/>
  <c r="J74537" i="4"/>
  <c r="J74538" i="4"/>
  <c r="J74539" i="4"/>
  <c r="J74540" i="4"/>
  <c r="J74541" i="4"/>
  <c r="J74542" i="4"/>
  <c r="J74543" i="4"/>
  <c r="J74544" i="4"/>
  <c r="J74545" i="4"/>
  <c r="J74546" i="4"/>
  <c r="J74547" i="4"/>
  <c r="J74548" i="4"/>
  <c r="J74549" i="4"/>
  <c r="J74550" i="4"/>
  <c r="J74551" i="4"/>
  <c r="J74552" i="4"/>
  <c r="J74553" i="4"/>
  <c r="J74554" i="4"/>
  <c r="J74555" i="4"/>
  <c r="J74556" i="4"/>
  <c r="J74557" i="4"/>
  <c r="J74558" i="4"/>
  <c r="J74559" i="4"/>
  <c r="J74560" i="4"/>
  <c r="J74561" i="4"/>
  <c r="J74562" i="4"/>
  <c r="J74563" i="4"/>
  <c r="J74564" i="4"/>
  <c r="J74565" i="4"/>
  <c r="J74566" i="4"/>
  <c r="J74567" i="4"/>
  <c r="J74568" i="4"/>
  <c r="J74569" i="4"/>
  <c r="J74570" i="4"/>
  <c r="J74571" i="4"/>
  <c r="J74572" i="4"/>
  <c r="J74573" i="4"/>
  <c r="J74574" i="4"/>
  <c r="J74575" i="4"/>
  <c r="J74576" i="4"/>
  <c r="J74577" i="4"/>
  <c r="J74578" i="4"/>
  <c r="J74579" i="4"/>
  <c r="J74580" i="4"/>
  <c r="J74581" i="4"/>
  <c r="J74582" i="4"/>
  <c r="J74583" i="4"/>
  <c r="J74584" i="4"/>
  <c r="J74585" i="4"/>
  <c r="J74586" i="4"/>
  <c r="J74587" i="4"/>
  <c r="J74588" i="4"/>
  <c r="J74589" i="4"/>
  <c r="J74590" i="4"/>
  <c r="J74591" i="4"/>
  <c r="J74592" i="4"/>
  <c r="J74593" i="4"/>
  <c r="J74594" i="4"/>
  <c r="J74595" i="4"/>
  <c r="J74596" i="4"/>
  <c r="J74597" i="4"/>
  <c r="J74598" i="4"/>
  <c r="J74599" i="4"/>
  <c r="J74600" i="4"/>
  <c r="J74601" i="4"/>
  <c r="J74602" i="4"/>
  <c r="J74603" i="4"/>
  <c r="J74604" i="4"/>
  <c r="J74605" i="4"/>
  <c r="J74606" i="4"/>
  <c r="J74607" i="4"/>
  <c r="J74608" i="4"/>
  <c r="J74609" i="4"/>
  <c r="J74610" i="4"/>
  <c r="J74611" i="4"/>
  <c r="J74612" i="4"/>
  <c r="J74613" i="4"/>
  <c r="J74614" i="4"/>
  <c r="J74615" i="4"/>
  <c r="J74616" i="4"/>
  <c r="J74617" i="4"/>
  <c r="J74618" i="4"/>
  <c r="J74619" i="4"/>
  <c r="J74620" i="4"/>
  <c r="J74621" i="4"/>
  <c r="J74622" i="4"/>
  <c r="J74623" i="4"/>
  <c r="J74624" i="4"/>
  <c r="J74625" i="4"/>
  <c r="J74626" i="4"/>
  <c r="J74627" i="4"/>
  <c r="J74628" i="4"/>
  <c r="J74629" i="4"/>
  <c r="J74630" i="4"/>
  <c r="J74631" i="4"/>
  <c r="J74632" i="4"/>
  <c r="J74633" i="4"/>
  <c r="J74634" i="4"/>
  <c r="J74635" i="4"/>
  <c r="J74636" i="4"/>
  <c r="J74637" i="4"/>
  <c r="J74638" i="4"/>
  <c r="J74639" i="4"/>
  <c r="J74640" i="4"/>
  <c r="J74641" i="4"/>
  <c r="J74642" i="4"/>
  <c r="J74643" i="4"/>
  <c r="J74644" i="4"/>
  <c r="J74645" i="4"/>
  <c r="J74646" i="4"/>
  <c r="J74647" i="4"/>
  <c r="J74648" i="4"/>
  <c r="J74649" i="4"/>
  <c r="J74650" i="4"/>
  <c r="J74651" i="4"/>
  <c r="J74652" i="4"/>
  <c r="J74653" i="4"/>
  <c r="J74654" i="4"/>
  <c r="J74655" i="4"/>
  <c r="J74656" i="4"/>
  <c r="J74657" i="4"/>
  <c r="J74658" i="4"/>
  <c r="J74659" i="4"/>
  <c r="J74660" i="4"/>
  <c r="J74661" i="4"/>
  <c r="J74662" i="4"/>
  <c r="J74663" i="4"/>
  <c r="J74664" i="4"/>
  <c r="J74665" i="4"/>
  <c r="J74666" i="4"/>
  <c r="J74667" i="4"/>
  <c r="J74668" i="4"/>
  <c r="J74669" i="4"/>
  <c r="J74670" i="4"/>
  <c r="J74671" i="4"/>
  <c r="J74672" i="4"/>
  <c r="J74673" i="4"/>
  <c r="J74674" i="4"/>
  <c r="J74675" i="4"/>
  <c r="J74676" i="4"/>
  <c r="J74677" i="4"/>
  <c r="J74678" i="4"/>
  <c r="J74679" i="4"/>
  <c r="J74680" i="4"/>
  <c r="J74681" i="4"/>
  <c r="J74682" i="4"/>
  <c r="J74683" i="4"/>
  <c r="J74684" i="4"/>
  <c r="J74685" i="4"/>
  <c r="J74686" i="4"/>
  <c r="J74687" i="4"/>
  <c r="J74688" i="4"/>
  <c r="J74689" i="4"/>
  <c r="J74690" i="4"/>
  <c r="J74691" i="4"/>
  <c r="J74692" i="4"/>
  <c r="J74693" i="4"/>
  <c r="J74694" i="4"/>
  <c r="J74695" i="4"/>
  <c r="J74696" i="4"/>
  <c r="J74697" i="4"/>
  <c r="J74698" i="4"/>
  <c r="J74699" i="4"/>
  <c r="J74700" i="4"/>
  <c r="J74701" i="4"/>
  <c r="J74702" i="4"/>
  <c r="J74703" i="4"/>
  <c r="J74704" i="4"/>
  <c r="J74705" i="4"/>
  <c r="J74706" i="4"/>
  <c r="J74707" i="4"/>
  <c r="J74708" i="4"/>
  <c r="J74709" i="4"/>
  <c r="J74710" i="4"/>
  <c r="J74711" i="4"/>
  <c r="J74712" i="4"/>
  <c r="J74713" i="4"/>
  <c r="J74714" i="4"/>
  <c r="J74715" i="4"/>
  <c r="J74716" i="4"/>
  <c r="J74717" i="4"/>
  <c r="J74718" i="4"/>
  <c r="J74719" i="4"/>
  <c r="J74720" i="4"/>
  <c r="J74721" i="4"/>
  <c r="J74722" i="4"/>
  <c r="J74723" i="4"/>
  <c r="J74724" i="4"/>
  <c r="J74725" i="4"/>
  <c r="J74726" i="4"/>
  <c r="J74727" i="4"/>
  <c r="J74728" i="4"/>
  <c r="J74729" i="4"/>
  <c r="J74730" i="4"/>
  <c r="J74731" i="4"/>
  <c r="J74732" i="4"/>
  <c r="J74733" i="4"/>
  <c r="J74734" i="4"/>
  <c r="J74735" i="4"/>
  <c r="J74736" i="4"/>
  <c r="J74737" i="4"/>
  <c r="J74738" i="4"/>
  <c r="J74739" i="4"/>
  <c r="J74740" i="4"/>
  <c r="J74741" i="4"/>
  <c r="J74742" i="4"/>
  <c r="J74743" i="4"/>
  <c r="J74744" i="4"/>
  <c r="J74745" i="4"/>
  <c r="J74746" i="4"/>
  <c r="J74747" i="4"/>
  <c r="J74748" i="4"/>
  <c r="J74749" i="4"/>
  <c r="J74750" i="4"/>
  <c r="J74751" i="4"/>
  <c r="J74752" i="4"/>
  <c r="J74753" i="4"/>
  <c r="J74754" i="4"/>
  <c r="J74755" i="4"/>
  <c r="J74756" i="4"/>
  <c r="J74757" i="4"/>
  <c r="J74758" i="4"/>
  <c r="J74759" i="4"/>
  <c r="J74760" i="4"/>
  <c r="J74761" i="4"/>
  <c r="J74762" i="4"/>
  <c r="J74763" i="4"/>
  <c r="J74764" i="4"/>
  <c r="J74765" i="4"/>
  <c r="J74766" i="4"/>
  <c r="J74767" i="4"/>
  <c r="J74768" i="4"/>
  <c r="J74769" i="4"/>
  <c r="J74770" i="4"/>
  <c r="J74771" i="4"/>
  <c r="J74772" i="4"/>
  <c r="J74773" i="4"/>
  <c r="J74774" i="4"/>
  <c r="J74775" i="4"/>
  <c r="J74776" i="4"/>
  <c r="J74777" i="4"/>
  <c r="J74778" i="4"/>
  <c r="J74779" i="4"/>
  <c r="J74780" i="4"/>
  <c r="J74781" i="4"/>
  <c r="J74782" i="4"/>
  <c r="J74783" i="4"/>
  <c r="J74784" i="4"/>
  <c r="J74785" i="4"/>
  <c r="J74786" i="4"/>
  <c r="J74787" i="4"/>
  <c r="J74788" i="4"/>
  <c r="J74789" i="4"/>
  <c r="J74790" i="4"/>
  <c r="J74791" i="4"/>
  <c r="J74792" i="4"/>
  <c r="J74793" i="4"/>
  <c r="J74794" i="4"/>
  <c r="J74795" i="4"/>
  <c r="J74796" i="4"/>
  <c r="J74797" i="4"/>
  <c r="J74798" i="4"/>
  <c r="J74799" i="4"/>
  <c r="J74800" i="4"/>
  <c r="J74801" i="4"/>
  <c r="J74802" i="4"/>
  <c r="J74803" i="4"/>
  <c r="J74804" i="4"/>
  <c r="J74805" i="4"/>
  <c r="J74806" i="4"/>
  <c r="J74807" i="4"/>
  <c r="J74808" i="4"/>
  <c r="J74809" i="4"/>
  <c r="J74810" i="4"/>
  <c r="J74811" i="4"/>
  <c r="J74812" i="4"/>
  <c r="J74813" i="4"/>
  <c r="J74814" i="4"/>
  <c r="J74815" i="4"/>
  <c r="J74816" i="4"/>
  <c r="J74817" i="4"/>
  <c r="J74818" i="4"/>
  <c r="J74819" i="4"/>
  <c r="J74820" i="4"/>
  <c r="J74821" i="4"/>
  <c r="J74822" i="4"/>
  <c r="J74823" i="4"/>
  <c r="J74824" i="4"/>
  <c r="J74825" i="4"/>
  <c r="J74826" i="4"/>
  <c r="J74827" i="4"/>
  <c r="J74828" i="4"/>
  <c r="J74829" i="4"/>
  <c r="J74830" i="4"/>
  <c r="J74831" i="4"/>
  <c r="J74832" i="4"/>
  <c r="J74833" i="4"/>
  <c r="J74834" i="4"/>
  <c r="J74835" i="4"/>
  <c r="J74836" i="4"/>
  <c r="J74837" i="4"/>
  <c r="J74838" i="4"/>
  <c r="J74839" i="4"/>
  <c r="J74840" i="4"/>
  <c r="J74841" i="4"/>
  <c r="J74842" i="4"/>
  <c r="J74843" i="4"/>
  <c r="J74844" i="4"/>
  <c r="J74845" i="4"/>
  <c r="J74846" i="4"/>
  <c r="J74847" i="4"/>
  <c r="J74848" i="4"/>
  <c r="J74849" i="4"/>
  <c r="J74850" i="4"/>
  <c r="J74851" i="4"/>
  <c r="J74852" i="4"/>
  <c r="J74853" i="4"/>
  <c r="J74854" i="4"/>
  <c r="J74855" i="4"/>
  <c r="J74856" i="4"/>
  <c r="J74857" i="4"/>
  <c r="J74858" i="4"/>
  <c r="J74859" i="4"/>
  <c r="J74860" i="4"/>
  <c r="J74861" i="4"/>
  <c r="J74862" i="4"/>
  <c r="J74863" i="4"/>
  <c r="J74864" i="4"/>
  <c r="J74865" i="4"/>
  <c r="J74866" i="4"/>
  <c r="J74867" i="4"/>
  <c r="J74868" i="4"/>
  <c r="J74869" i="4"/>
  <c r="J74870" i="4"/>
  <c r="J74871" i="4"/>
  <c r="J74872" i="4"/>
  <c r="J74873" i="4"/>
  <c r="J74874" i="4"/>
  <c r="J74875" i="4"/>
  <c r="J74876" i="4"/>
  <c r="J74877" i="4"/>
  <c r="J74878" i="4"/>
  <c r="J74879" i="4"/>
  <c r="J74880" i="4"/>
  <c r="J74881" i="4"/>
  <c r="J74882" i="4"/>
  <c r="J74883" i="4"/>
  <c r="J74884" i="4"/>
  <c r="J74885" i="4"/>
  <c r="J74886" i="4"/>
  <c r="J74887" i="4"/>
  <c r="J74888" i="4"/>
  <c r="J74889" i="4"/>
  <c r="J74890" i="4"/>
  <c r="J74891" i="4"/>
  <c r="J74892" i="4"/>
  <c r="J74893" i="4"/>
  <c r="J74894" i="4"/>
  <c r="J74895" i="4"/>
  <c r="J74896" i="4"/>
  <c r="J74897" i="4"/>
  <c r="J74898" i="4"/>
  <c r="J74899" i="4"/>
  <c r="J74900" i="4"/>
  <c r="J74901" i="4"/>
  <c r="J74902" i="4"/>
  <c r="J74903" i="4"/>
  <c r="J74904" i="4"/>
  <c r="J74905" i="4"/>
  <c r="J74906" i="4"/>
  <c r="J74907" i="4"/>
  <c r="J74908" i="4"/>
  <c r="J74909" i="4"/>
  <c r="J74910" i="4"/>
  <c r="J74911" i="4"/>
  <c r="J74912" i="4"/>
  <c r="J74913" i="4"/>
  <c r="J74914" i="4"/>
  <c r="J74915" i="4"/>
  <c r="J74916" i="4"/>
  <c r="J74917" i="4"/>
  <c r="J74918" i="4"/>
  <c r="J74919" i="4"/>
  <c r="J74920" i="4"/>
  <c r="J74921" i="4"/>
  <c r="J74922" i="4"/>
  <c r="J74923" i="4"/>
  <c r="J74924" i="4"/>
  <c r="J74925" i="4"/>
  <c r="J74926" i="4"/>
  <c r="J74927" i="4"/>
  <c r="J74928" i="4"/>
  <c r="J74929" i="4"/>
  <c r="J74930" i="4"/>
  <c r="J74931" i="4"/>
  <c r="J74932" i="4"/>
  <c r="J74933" i="4"/>
  <c r="J74934" i="4"/>
  <c r="J74935" i="4"/>
  <c r="J74936" i="4"/>
  <c r="J74937" i="4"/>
  <c r="J74938" i="4"/>
  <c r="J74939" i="4"/>
  <c r="J74940" i="4"/>
  <c r="J74941" i="4"/>
  <c r="J74942" i="4"/>
  <c r="J74943" i="4"/>
  <c r="J74944" i="4"/>
  <c r="J74945" i="4"/>
  <c r="J74946" i="4"/>
  <c r="J74947" i="4"/>
  <c r="J74948" i="4"/>
  <c r="J74949" i="4"/>
  <c r="J74950" i="4"/>
  <c r="J74951" i="4"/>
  <c r="J74952" i="4"/>
  <c r="J74953" i="4"/>
  <c r="J74954" i="4"/>
  <c r="J74955" i="4"/>
  <c r="J74956" i="4"/>
  <c r="J74957" i="4"/>
  <c r="J74958" i="4"/>
  <c r="J74959" i="4"/>
  <c r="J74960" i="4"/>
  <c r="J74961" i="4"/>
  <c r="J74962" i="4"/>
  <c r="J74963" i="4"/>
  <c r="J74964" i="4"/>
  <c r="J74965" i="4"/>
  <c r="J74966" i="4"/>
  <c r="J74967" i="4"/>
  <c r="J74968" i="4"/>
  <c r="J74969" i="4"/>
  <c r="J74970" i="4"/>
  <c r="J74971" i="4"/>
  <c r="J74972" i="4"/>
  <c r="J74973" i="4"/>
  <c r="J74974" i="4"/>
  <c r="J74975" i="4"/>
  <c r="J74976" i="4"/>
  <c r="J74977" i="4"/>
  <c r="J74978" i="4"/>
  <c r="J74979" i="4"/>
  <c r="J74980" i="4"/>
  <c r="J74981" i="4"/>
  <c r="J74982" i="4"/>
  <c r="J74983" i="4"/>
  <c r="J74984" i="4"/>
  <c r="J74985" i="4"/>
  <c r="J74986" i="4"/>
  <c r="J74987" i="4"/>
  <c r="J74988" i="4"/>
  <c r="J74989" i="4"/>
  <c r="J74990" i="4"/>
  <c r="J74991" i="4"/>
  <c r="J74992" i="4"/>
  <c r="J74993" i="4"/>
  <c r="J74994" i="4"/>
  <c r="J74995" i="4"/>
  <c r="J74996" i="4"/>
  <c r="J74997" i="4"/>
  <c r="J74998" i="4"/>
  <c r="J74999" i="4"/>
  <c r="J75000" i="4"/>
  <c r="J75001" i="4"/>
  <c r="J75002" i="4"/>
  <c r="J75003" i="4"/>
  <c r="J75004" i="4"/>
  <c r="J75005" i="4"/>
  <c r="J75006" i="4"/>
  <c r="J75007" i="4"/>
  <c r="J75008" i="4"/>
  <c r="J75009" i="4"/>
  <c r="J75010" i="4"/>
  <c r="J75011" i="4"/>
  <c r="J75012" i="4"/>
  <c r="J75013" i="4"/>
  <c r="J75014" i="4"/>
  <c r="J75015" i="4"/>
  <c r="J75016" i="4"/>
  <c r="J75017" i="4"/>
  <c r="J75018" i="4"/>
  <c r="J75019" i="4"/>
  <c r="J75020" i="4"/>
  <c r="J75021" i="4"/>
  <c r="J75022" i="4"/>
  <c r="J75023" i="4"/>
  <c r="J75024" i="4"/>
  <c r="J75025" i="4"/>
  <c r="J75026" i="4"/>
  <c r="J75027" i="4"/>
  <c r="J75028" i="4"/>
  <c r="J75029" i="4"/>
  <c r="J75030" i="4"/>
  <c r="J75031" i="4"/>
  <c r="J75032" i="4"/>
  <c r="J75033" i="4"/>
  <c r="J75034" i="4"/>
  <c r="J75035" i="4"/>
  <c r="J75036" i="4"/>
  <c r="J75037" i="4"/>
  <c r="J75038" i="4"/>
  <c r="J75039" i="4"/>
  <c r="J75040" i="4"/>
  <c r="J75041" i="4"/>
  <c r="J75042" i="4"/>
  <c r="J75043" i="4"/>
  <c r="J75044" i="4"/>
  <c r="J75045" i="4"/>
  <c r="J75046" i="4"/>
  <c r="J75047" i="4"/>
  <c r="J75048" i="4"/>
  <c r="J75049" i="4"/>
  <c r="J75050" i="4"/>
  <c r="J75051" i="4"/>
  <c r="J75052" i="4"/>
  <c r="J75053" i="4"/>
  <c r="J75054" i="4"/>
  <c r="J75055" i="4"/>
  <c r="J75056" i="4"/>
  <c r="J75057" i="4"/>
  <c r="J75058" i="4"/>
  <c r="J75059" i="4"/>
  <c r="J75060" i="4"/>
  <c r="J75061" i="4"/>
  <c r="J75062" i="4"/>
  <c r="J75063" i="4"/>
  <c r="J75064" i="4"/>
  <c r="J75065" i="4"/>
  <c r="J75066" i="4"/>
  <c r="J75067" i="4"/>
  <c r="J75068" i="4"/>
  <c r="J75069" i="4"/>
  <c r="J75070" i="4"/>
  <c r="J75071" i="4"/>
  <c r="J75072" i="4"/>
  <c r="J75073" i="4"/>
  <c r="J75074" i="4"/>
  <c r="J75075" i="4"/>
  <c r="J75076" i="4"/>
  <c r="J75077" i="4"/>
  <c r="J75078" i="4"/>
  <c r="J75079" i="4"/>
  <c r="J75080" i="4"/>
  <c r="J75081" i="4"/>
  <c r="J75082" i="4"/>
  <c r="J75083" i="4"/>
  <c r="J75084" i="4"/>
  <c r="J75085" i="4"/>
  <c r="J75086" i="4"/>
  <c r="J75087" i="4"/>
  <c r="J75088" i="4"/>
  <c r="J75089" i="4"/>
  <c r="J75090" i="4"/>
  <c r="J75091" i="4"/>
  <c r="J75092" i="4"/>
  <c r="J75093" i="4"/>
  <c r="J75094" i="4"/>
  <c r="J75095" i="4"/>
  <c r="J75096" i="4"/>
  <c r="J75097" i="4"/>
  <c r="J75098" i="4"/>
  <c r="J75099" i="4"/>
  <c r="J75100" i="4"/>
  <c r="J75101" i="4"/>
  <c r="J75102" i="4"/>
  <c r="J75103" i="4"/>
  <c r="J75104" i="4"/>
  <c r="J75105" i="4"/>
  <c r="J75106" i="4"/>
  <c r="J75107" i="4"/>
  <c r="J75108" i="4"/>
  <c r="J75109" i="4"/>
  <c r="J75110" i="4"/>
  <c r="J75111" i="4"/>
  <c r="J75112" i="4"/>
  <c r="J75113" i="4"/>
  <c r="J75114" i="4"/>
  <c r="J75115" i="4"/>
  <c r="J75116" i="4"/>
  <c r="J75117" i="4"/>
  <c r="J75118" i="4"/>
  <c r="J75119" i="4"/>
  <c r="J75120" i="4"/>
  <c r="J75121" i="4"/>
  <c r="J75122" i="4"/>
  <c r="J75123" i="4"/>
  <c r="J75124" i="4"/>
  <c r="J75125" i="4"/>
  <c r="J75126" i="4"/>
  <c r="J75127" i="4"/>
  <c r="J75128" i="4"/>
  <c r="J75129" i="4"/>
  <c r="J75130" i="4"/>
  <c r="J75131" i="4"/>
  <c r="J75132" i="4"/>
  <c r="J75133" i="4"/>
  <c r="J75134" i="4"/>
  <c r="J75135" i="4"/>
  <c r="J75136" i="4"/>
  <c r="J75137" i="4"/>
  <c r="J75138" i="4"/>
  <c r="J75139" i="4"/>
  <c r="J75140" i="4"/>
  <c r="J75141" i="4"/>
  <c r="J75142" i="4"/>
  <c r="J75143" i="4"/>
  <c r="J75144" i="4"/>
  <c r="J75145" i="4"/>
  <c r="J75146" i="4"/>
  <c r="J75147" i="4"/>
  <c r="J75148" i="4"/>
  <c r="J75149" i="4"/>
  <c r="J75150" i="4"/>
  <c r="J75151" i="4"/>
  <c r="J75152" i="4"/>
  <c r="J75153" i="4"/>
  <c r="J75154" i="4"/>
  <c r="J75155" i="4"/>
  <c r="J75156" i="4"/>
  <c r="J75157" i="4"/>
  <c r="J75158" i="4"/>
  <c r="J75159" i="4"/>
  <c r="J75160" i="4"/>
  <c r="J75161" i="4"/>
  <c r="J75162" i="4"/>
  <c r="J75163" i="4"/>
  <c r="J75164" i="4"/>
  <c r="J75165" i="4"/>
  <c r="J75166" i="4"/>
  <c r="J75167" i="4"/>
  <c r="J75168" i="4"/>
  <c r="J75169" i="4"/>
  <c r="J75170" i="4"/>
  <c r="J75171" i="4"/>
  <c r="J75172" i="4"/>
  <c r="J75173" i="4"/>
  <c r="J75174" i="4"/>
  <c r="J75175" i="4"/>
  <c r="J75176" i="4"/>
  <c r="J75177" i="4"/>
  <c r="J75178" i="4"/>
  <c r="J75179" i="4"/>
  <c r="J75180" i="4"/>
  <c r="J75181" i="4"/>
  <c r="J75182" i="4"/>
  <c r="J75183" i="4"/>
  <c r="J75184" i="4"/>
  <c r="J75185" i="4"/>
  <c r="J75186" i="4"/>
  <c r="J75187" i="4"/>
  <c r="J75188" i="4"/>
  <c r="J75189" i="4"/>
  <c r="J75190" i="4"/>
  <c r="J75191" i="4"/>
  <c r="J75192" i="4"/>
  <c r="J75193" i="4"/>
  <c r="J75194" i="4"/>
  <c r="J75195" i="4"/>
  <c r="J75196" i="4"/>
  <c r="J75197" i="4"/>
  <c r="J75198" i="4"/>
  <c r="J75199" i="4"/>
  <c r="J75200" i="4"/>
  <c r="J75201" i="4"/>
  <c r="J75202" i="4"/>
  <c r="J75203" i="4"/>
  <c r="J75204" i="4"/>
  <c r="J75205" i="4"/>
  <c r="J75206" i="4"/>
  <c r="J75207" i="4"/>
  <c r="J75208" i="4"/>
  <c r="J75209" i="4"/>
  <c r="J75210" i="4"/>
  <c r="J75211" i="4"/>
  <c r="J75212" i="4"/>
  <c r="J75213" i="4"/>
  <c r="J75214" i="4"/>
  <c r="J75215" i="4"/>
  <c r="J75216" i="4"/>
  <c r="J75217" i="4"/>
  <c r="J75218" i="4"/>
  <c r="J75219" i="4"/>
  <c r="J75220" i="4"/>
  <c r="J75221" i="4"/>
  <c r="J75222" i="4"/>
  <c r="J75223" i="4"/>
  <c r="J75224" i="4"/>
  <c r="J75225" i="4"/>
  <c r="J75226" i="4"/>
  <c r="J75227" i="4"/>
  <c r="J75228" i="4"/>
  <c r="J75229" i="4"/>
  <c r="J75230" i="4"/>
  <c r="J75231" i="4"/>
  <c r="J75232" i="4"/>
  <c r="J75233" i="4"/>
  <c r="J75234" i="4"/>
  <c r="J75235" i="4"/>
  <c r="J75236" i="4"/>
  <c r="J75237" i="4"/>
  <c r="J75238" i="4"/>
  <c r="J75239" i="4"/>
  <c r="J75240" i="4"/>
  <c r="J75241" i="4"/>
  <c r="J75242" i="4"/>
  <c r="J75243" i="4"/>
  <c r="J75244" i="4"/>
  <c r="J75245" i="4"/>
  <c r="J75246" i="4"/>
  <c r="J75247" i="4"/>
  <c r="J75248" i="4"/>
  <c r="J75249" i="4"/>
  <c r="J75250" i="4"/>
  <c r="J75251" i="4"/>
  <c r="J75252" i="4"/>
  <c r="J75253" i="4"/>
  <c r="J75254" i="4"/>
  <c r="J75255" i="4"/>
  <c r="J75256" i="4"/>
  <c r="J75257" i="4"/>
  <c r="J75258" i="4"/>
  <c r="J75259" i="4"/>
  <c r="J75260" i="4"/>
  <c r="J75261" i="4"/>
  <c r="J75262" i="4"/>
  <c r="J75263" i="4"/>
  <c r="J75264" i="4"/>
  <c r="J75265" i="4"/>
  <c r="J75266" i="4"/>
  <c r="J75267" i="4"/>
  <c r="J75268" i="4"/>
  <c r="J75269" i="4"/>
  <c r="J75270" i="4"/>
  <c r="J75271" i="4"/>
  <c r="J75272" i="4"/>
  <c r="J75273" i="4"/>
  <c r="J75274" i="4"/>
  <c r="J75275" i="4"/>
  <c r="J75276" i="4"/>
  <c r="J75277" i="4"/>
  <c r="J75278" i="4"/>
  <c r="J75279" i="4"/>
  <c r="J75280" i="4"/>
  <c r="J75281" i="4"/>
  <c r="J75282" i="4"/>
  <c r="J75283" i="4"/>
  <c r="J75284" i="4"/>
  <c r="J75285" i="4"/>
  <c r="J75286" i="4"/>
  <c r="J75287" i="4"/>
  <c r="J75288" i="4"/>
  <c r="J75289" i="4"/>
  <c r="J75290" i="4"/>
  <c r="J75291" i="4"/>
  <c r="J75292" i="4"/>
  <c r="J75293" i="4"/>
  <c r="J75294" i="4"/>
  <c r="J75295" i="4"/>
  <c r="J75296" i="4"/>
  <c r="J75297" i="4"/>
  <c r="J75298" i="4"/>
  <c r="J75299" i="4"/>
  <c r="J75300" i="4"/>
  <c r="J75301" i="4"/>
  <c r="J75302" i="4"/>
  <c r="J75303" i="4"/>
  <c r="J75304" i="4"/>
  <c r="J75305" i="4"/>
  <c r="J75306" i="4"/>
  <c r="J75307" i="4"/>
  <c r="J75308" i="4"/>
  <c r="J75309" i="4"/>
  <c r="J75310" i="4"/>
  <c r="J75311" i="4"/>
  <c r="J75312" i="4"/>
  <c r="J75313" i="4"/>
  <c r="J75314" i="4"/>
  <c r="J75315" i="4"/>
  <c r="J75316" i="4"/>
  <c r="J75317" i="4"/>
  <c r="J75318" i="4"/>
  <c r="J75319" i="4"/>
  <c r="J75320" i="4"/>
  <c r="J75321" i="4"/>
  <c r="J75322" i="4"/>
  <c r="J75323" i="4"/>
  <c r="J75324" i="4"/>
  <c r="J75325" i="4"/>
  <c r="J75326" i="4"/>
  <c r="J75327" i="4"/>
  <c r="J75328" i="4"/>
  <c r="J75329" i="4"/>
  <c r="J75330" i="4"/>
  <c r="J75331" i="4"/>
  <c r="J75332" i="4"/>
  <c r="J75333" i="4"/>
  <c r="J75334" i="4"/>
  <c r="J75335" i="4"/>
  <c r="J75336" i="4"/>
  <c r="J75337" i="4"/>
  <c r="J75338" i="4"/>
  <c r="J75339" i="4"/>
  <c r="J75340" i="4"/>
  <c r="J75341" i="4"/>
  <c r="J75342" i="4"/>
  <c r="J75343" i="4"/>
  <c r="J75344" i="4"/>
  <c r="J75345" i="4"/>
  <c r="J75346" i="4"/>
  <c r="J75347" i="4"/>
  <c r="J75348" i="4"/>
  <c r="J75349" i="4"/>
  <c r="J75350" i="4"/>
  <c r="J75351" i="4"/>
  <c r="J75352" i="4"/>
  <c r="J75353" i="4"/>
  <c r="J75354" i="4"/>
  <c r="J75355" i="4"/>
  <c r="J75356" i="4"/>
  <c r="J75357" i="4"/>
  <c r="J75358" i="4"/>
  <c r="J75359" i="4"/>
  <c r="J75360" i="4"/>
  <c r="J75361" i="4"/>
  <c r="J75362" i="4"/>
  <c r="J75363" i="4"/>
  <c r="J75364" i="4"/>
  <c r="J75365" i="4"/>
  <c r="J75366" i="4"/>
  <c r="J75367" i="4"/>
  <c r="J75368" i="4"/>
  <c r="J75369" i="4"/>
  <c r="J75370" i="4"/>
  <c r="J75371" i="4"/>
  <c r="J75372" i="4"/>
  <c r="J75373" i="4"/>
  <c r="J75374" i="4"/>
  <c r="J75375" i="4"/>
  <c r="J75376" i="4"/>
  <c r="J75377" i="4"/>
  <c r="J75378" i="4"/>
  <c r="J75379" i="4"/>
  <c r="J75380" i="4"/>
  <c r="J75381" i="4"/>
  <c r="J75382" i="4"/>
  <c r="J75383" i="4"/>
  <c r="J75384" i="4"/>
  <c r="J75385" i="4"/>
  <c r="J75386" i="4"/>
  <c r="J75387" i="4"/>
  <c r="J75388" i="4"/>
  <c r="J75389" i="4"/>
  <c r="J75390" i="4"/>
  <c r="J75391" i="4"/>
  <c r="J75392" i="4"/>
  <c r="J75393" i="4"/>
  <c r="J75394" i="4"/>
  <c r="J75395" i="4"/>
  <c r="J75396" i="4"/>
  <c r="J75397" i="4"/>
  <c r="J75398" i="4"/>
  <c r="J75399" i="4"/>
  <c r="J75400" i="4"/>
  <c r="J75401" i="4"/>
  <c r="J75402" i="4"/>
  <c r="J75403" i="4"/>
  <c r="J75404" i="4"/>
  <c r="J75405" i="4"/>
  <c r="J75406" i="4"/>
  <c r="J75407" i="4"/>
  <c r="J75408" i="4"/>
  <c r="J75409" i="4"/>
  <c r="J75410" i="4"/>
  <c r="J75411" i="4"/>
  <c r="J75412" i="4"/>
  <c r="J75413" i="4"/>
  <c r="J75414" i="4"/>
  <c r="J75415" i="4"/>
  <c r="J75416" i="4"/>
  <c r="J75417" i="4"/>
  <c r="J75418" i="4"/>
  <c r="J75419" i="4"/>
  <c r="J75420" i="4"/>
  <c r="J75421" i="4"/>
  <c r="J75422" i="4"/>
  <c r="J75423" i="4"/>
  <c r="J75424" i="4"/>
  <c r="J75425" i="4"/>
  <c r="J75426" i="4"/>
  <c r="J75427" i="4"/>
  <c r="J75428" i="4"/>
  <c r="J75429" i="4"/>
  <c r="J75430" i="4"/>
  <c r="J75431" i="4"/>
  <c r="J75432" i="4"/>
  <c r="J75433" i="4"/>
  <c r="J75434" i="4"/>
  <c r="J75435" i="4"/>
  <c r="J75436" i="4"/>
  <c r="J75437" i="4"/>
  <c r="J75438" i="4"/>
  <c r="J75439" i="4"/>
  <c r="J75440" i="4"/>
  <c r="J75441" i="4"/>
  <c r="J75442" i="4"/>
  <c r="J75443" i="4"/>
  <c r="J75444" i="4"/>
  <c r="J75445" i="4"/>
  <c r="J75446" i="4"/>
  <c r="J75447" i="4"/>
  <c r="J75448" i="4"/>
  <c r="J75449" i="4"/>
  <c r="J75450" i="4"/>
  <c r="J75451" i="4"/>
  <c r="J75452" i="4"/>
  <c r="J75453" i="4"/>
  <c r="J75454" i="4"/>
  <c r="J75455" i="4"/>
  <c r="J75456" i="4"/>
  <c r="J75457" i="4"/>
  <c r="J75458" i="4"/>
  <c r="J75459" i="4"/>
  <c r="J75460" i="4"/>
  <c r="J75461" i="4"/>
  <c r="J75462" i="4"/>
  <c r="J75463" i="4"/>
  <c r="J75464" i="4"/>
  <c r="J75465" i="4"/>
  <c r="J75466" i="4"/>
  <c r="J75467" i="4"/>
  <c r="J75468" i="4"/>
  <c r="J75469" i="4"/>
  <c r="J75470" i="4"/>
  <c r="J75471" i="4"/>
  <c r="J75472" i="4"/>
  <c r="J75473" i="4"/>
  <c r="J75474" i="4"/>
  <c r="J75475" i="4"/>
  <c r="J75476" i="4"/>
  <c r="J75477" i="4"/>
  <c r="J75478" i="4"/>
  <c r="J75479" i="4"/>
  <c r="J75480" i="4"/>
  <c r="J75481" i="4"/>
  <c r="J75482" i="4"/>
  <c r="J75483" i="4"/>
  <c r="J75484" i="4"/>
  <c r="J75485" i="4"/>
  <c r="J75486" i="4"/>
  <c r="J75487" i="4"/>
  <c r="J75488" i="4"/>
  <c r="J75489" i="4"/>
  <c r="J75490" i="4"/>
  <c r="J75491" i="4"/>
  <c r="J75492" i="4"/>
  <c r="J75493" i="4"/>
  <c r="J75494" i="4"/>
  <c r="J75495" i="4"/>
  <c r="J75496" i="4"/>
  <c r="J75497" i="4"/>
  <c r="J75498" i="4"/>
  <c r="J75499" i="4"/>
  <c r="J75500" i="4"/>
  <c r="J75501" i="4"/>
  <c r="J75502" i="4"/>
  <c r="J75503" i="4"/>
  <c r="J75504" i="4"/>
  <c r="J75505" i="4"/>
  <c r="J75506" i="4"/>
  <c r="J75507" i="4"/>
  <c r="J75508" i="4"/>
  <c r="J75509" i="4"/>
  <c r="J75510" i="4"/>
  <c r="J75511" i="4"/>
  <c r="J75512" i="4"/>
  <c r="J75513" i="4"/>
  <c r="J75514" i="4"/>
  <c r="J75515" i="4"/>
  <c r="J75516" i="4"/>
  <c r="J75517" i="4"/>
  <c r="J75518" i="4"/>
  <c r="J75519" i="4"/>
  <c r="J75520" i="4"/>
  <c r="J75521" i="4"/>
  <c r="J75522" i="4"/>
  <c r="J75523" i="4"/>
  <c r="J75524" i="4"/>
  <c r="J75525" i="4"/>
  <c r="J75526" i="4"/>
  <c r="J75527" i="4"/>
  <c r="J75528" i="4"/>
  <c r="J75529" i="4"/>
  <c r="J75530" i="4"/>
  <c r="J75531" i="4"/>
  <c r="J75532" i="4"/>
  <c r="J75533" i="4"/>
  <c r="J75534" i="4"/>
  <c r="J75535" i="4"/>
  <c r="J75536" i="4"/>
  <c r="J75537" i="4"/>
  <c r="J75538" i="4"/>
  <c r="J75539" i="4"/>
  <c r="J75540" i="4"/>
  <c r="J75541" i="4"/>
  <c r="J75542" i="4"/>
  <c r="J75543" i="4"/>
  <c r="J75544" i="4"/>
  <c r="J75545" i="4"/>
  <c r="J75546" i="4"/>
  <c r="J75547" i="4"/>
  <c r="J75548" i="4"/>
  <c r="J75549" i="4"/>
  <c r="J75550" i="4"/>
  <c r="J75551" i="4"/>
  <c r="J75552" i="4"/>
  <c r="J75553" i="4"/>
  <c r="J75554" i="4"/>
  <c r="J75555" i="4"/>
  <c r="J75556" i="4"/>
  <c r="J75557" i="4"/>
  <c r="J75558" i="4"/>
  <c r="J75559" i="4"/>
  <c r="J75560" i="4"/>
  <c r="J75561" i="4"/>
  <c r="J75562" i="4"/>
  <c r="J75563" i="4"/>
  <c r="J75564" i="4"/>
  <c r="J75565" i="4"/>
  <c r="J75566" i="4"/>
  <c r="J75567" i="4"/>
  <c r="J75568" i="4"/>
  <c r="J75569" i="4"/>
  <c r="J75570" i="4"/>
  <c r="J75571" i="4"/>
  <c r="J75572" i="4"/>
  <c r="J75573" i="4"/>
  <c r="J75574" i="4"/>
  <c r="J75575" i="4"/>
  <c r="J75576" i="4"/>
  <c r="J75577" i="4"/>
  <c r="J75578" i="4"/>
  <c r="J75579" i="4"/>
  <c r="J75580" i="4"/>
  <c r="J75581" i="4"/>
  <c r="J75582" i="4"/>
  <c r="J75583" i="4"/>
  <c r="J75584" i="4"/>
  <c r="J75585" i="4"/>
  <c r="J75586" i="4"/>
  <c r="J75587" i="4"/>
  <c r="J75588" i="4"/>
  <c r="J75589" i="4"/>
  <c r="J75590" i="4"/>
  <c r="J75591" i="4"/>
  <c r="J75592" i="4"/>
  <c r="J75593" i="4"/>
  <c r="J75594" i="4"/>
  <c r="J75595" i="4"/>
  <c r="J75596" i="4"/>
  <c r="J75597" i="4"/>
  <c r="J75598" i="4"/>
  <c r="J75599" i="4"/>
  <c r="J75600" i="4"/>
  <c r="J75601" i="4"/>
  <c r="J75602" i="4"/>
  <c r="J75603" i="4"/>
  <c r="J75604" i="4"/>
  <c r="J75605" i="4"/>
  <c r="J75606" i="4"/>
  <c r="J75607" i="4"/>
  <c r="J75608" i="4"/>
  <c r="J75609" i="4"/>
  <c r="J75610" i="4"/>
  <c r="J75611" i="4"/>
  <c r="J75612" i="4"/>
  <c r="J75613" i="4"/>
  <c r="J75614" i="4"/>
  <c r="J75615" i="4"/>
  <c r="J75616" i="4"/>
  <c r="J75617" i="4"/>
  <c r="J75618" i="4"/>
  <c r="J75619" i="4"/>
  <c r="J75620" i="4"/>
  <c r="J75621" i="4"/>
  <c r="J75622" i="4"/>
  <c r="J75623" i="4"/>
  <c r="J75624" i="4"/>
  <c r="J75625" i="4"/>
  <c r="J75626" i="4"/>
  <c r="J75627" i="4"/>
  <c r="J75628" i="4"/>
  <c r="J75629" i="4"/>
  <c r="J75630" i="4"/>
  <c r="J75631" i="4"/>
  <c r="J75632" i="4"/>
  <c r="J75633" i="4"/>
  <c r="J75634" i="4"/>
  <c r="J75635" i="4"/>
  <c r="J75636" i="4"/>
  <c r="J75637" i="4"/>
  <c r="J75638" i="4"/>
  <c r="J75639" i="4"/>
  <c r="J75640" i="4"/>
  <c r="J75641" i="4"/>
  <c r="J75642" i="4"/>
  <c r="J75643" i="4"/>
  <c r="J75644" i="4"/>
  <c r="J75645" i="4"/>
  <c r="J75646" i="4"/>
  <c r="J75647" i="4"/>
  <c r="J75648" i="4"/>
  <c r="J75649" i="4"/>
  <c r="J75650" i="4"/>
  <c r="J75651" i="4"/>
  <c r="J75652" i="4"/>
  <c r="J75653" i="4"/>
  <c r="J75654" i="4"/>
  <c r="J75655" i="4"/>
  <c r="J75656" i="4"/>
  <c r="J75657" i="4"/>
  <c r="J75658" i="4"/>
  <c r="J75659" i="4"/>
  <c r="J75660" i="4"/>
  <c r="J75661" i="4"/>
  <c r="J75662" i="4"/>
  <c r="J75663" i="4"/>
  <c r="J75664" i="4"/>
  <c r="J75665" i="4"/>
  <c r="J75666" i="4"/>
  <c r="J75667" i="4"/>
  <c r="J75668" i="4"/>
  <c r="J75669" i="4"/>
  <c r="J75670" i="4"/>
  <c r="J75671" i="4"/>
  <c r="J75672" i="4"/>
  <c r="J75673" i="4"/>
  <c r="J75674" i="4"/>
  <c r="J75675" i="4"/>
  <c r="J75676" i="4"/>
  <c r="J75677" i="4"/>
  <c r="J75678" i="4"/>
  <c r="J75679" i="4"/>
  <c r="J75680" i="4"/>
  <c r="J75681" i="4"/>
  <c r="J75682" i="4"/>
  <c r="J75683" i="4"/>
  <c r="J75684" i="4"/>
  <c r="J75685" i="4"/>
  <c r="J75686" i="4"/>
  <c r="J75687" i="4"/>
  <c r="J75688" i="4"/>
  <c r="J75689" i="4"/>
  <c r="J75690" i="4"/>
  <c r="J75691" i="4"/>
  <c r="J75692" i="4"/>
  <c r="J75693" i="4"/>
  <c r="J75694" i="4"/>
  <c r="J75695" i="4"/>
  <c r="J75696" i="4"/>
  <c r="J75697" i="4"/>
  <c r="J75698" i="4"/>
  <c r="J75699" i="4"/>
  <c r="J75700" i="4"/>
  <c r="J75701" i="4"/>
  <c r="J75702" i="4"/>
  <c r="J75703" i="4"/>
  <c r="J75704" i="4"/>
  <c r="J75705" i="4"/>
  <c r="J75706" i="4"/>
  <c r="J75707" i="4"/>
  <c r="J75708" i="4"/>
  <c r="J75709" i="4"/>
  <c r="J75710" i="4"/>
  <c r="J75711" i="4"/>
  <c r="J75712" i="4"/>
  <c r="J75713" i="4"/>
  <c r="J75714" i="4"/>
  <c r="J75715" i="4"/>
  <c r="J75716" i="4"/>
  <c r="J75717" i="4"/>
  <c r="J75718" i="4"/>
  <c r="J75719" i="4"/>
  <c r="J75720" i="4"/>
  <c r="J75721" i="4"/>
  <c r="J75722" i="4"/>
  <c r="J75723" i="4"/>
  <c r="J75724" i="4"/>
  <c r="J75725" i="4"/>
  <c r="J75726" i="4"/>
  <c r="J75727" i="4"/>
  <c r="J75728" i="4"/>
  <c r="J75729" i="4"/>
  <c r="J75730" i="4"/>
  <c r="J75731" i="4"/>
  <c r="J75732" i="4"/>
  <c r="J75733" i="4"/>
  <c r="J75734" i="4"/>
  <c r="J75735" i="4"/>
  <c r="J75736" i="4"/>
  <c r="J75737" i="4"/>
  <c r="J75738" i="4"/>
  <c r="J75739" i="4"/>
  <c r="J75740" i="4"/>
  <c r="J75741" i="4"/>
  <c r="J75742" i="4"/>
  <c r="J75743" i="4"/>
  <c r="J75744" i="4"/>
  <c r="J75745" i="4"/>
  <c r="J75746" i="4"/>
  <c r="J75747" i="4"/>
  <c r="J75748" i="4"/>
  <c r="J75749" i="4"/>
  <c r="J75750" i="4"/>
  <c r="J75751" i="4"/>
  <c r="J75752" i="4"/>
  <c r="J75753" i="4"/>
  <c r="J75754" i="4"/>
  <c r="J75755" i="4"/>
  <c r="J75756" i="4"/>
  <c r="J75757" i="4"/>
  <c r="J75758" i="4"/>
  <c r="J75759" i="4"/>
  <c r="J75760" i="4"/>
  <c r="J75761" i="4"/>
  <c r="J75762" i="4"/>
  <c r="J75763" i="4"/>
  <c r="J75764" i="4"/>
  <c r="J75765" i="4"/>
  <c r="J75766" i="4"/>
  <c r="J75767" i="4"/>
  <c r="J75768" i="4"/>
  <c r="J75769" i="4"/>
  <c r="J75770" i="4"/>
  <c r="J75771" i="4"/>
  <c r="J75772" i="4"/>
  <c r="J75773" i="4"/>
  <c r="J75774" i="4"/>
  <c r="J75775" i="4"/>
  <c r="J75776" i="4"/>
  <c r="J75777" i="4"/>
  <c r="J75778" i="4"/>
  <c r="J75779" i="4"/>
  <c r="J75780" i="4"/>
  <c r="J75781" i="4"/>
  <c r="J75782" i="4"/>
  <c r="J75783" i="4"/>
  <c r="J75784" i="4"/>
  <c r="J75785" i="4"/>
  <c r="J75786" i="4"/>
  <c r="J75787" i="4"/>
  <c r="J75788" i="4"/>
  <c r="J75789" i="4"/>
  <c r="J75790" i="4"/>
  <c r="J75791" i="4"/>
  <c r="J75792" i="4"/>
  <c r="J75793" i="4"/>
  <c r="J75794" i="4"/>
  <c r="J75795" i="4"/>
  <c r="J75796" i="4"/>
  <c r="J75797" i="4"/>
  <c r="J75798" i="4"/>
  <c r="J75799" i="4"/>
  <c r="J75800" i="4"/>
  <c r="J75801" i="4"/>
  <c r="J75802" i="4"/>
  <c r="J75803" i="4"/>
  <c r="J75804" i="4"/>
  <c r="J75805" i="4"/>
  <c r="J75806" i="4"/>
  <c r="J75807" i="4"/>
  <c r="J75808" i="4"/>
  <c r="J75809" i="4"/>
  <c r="J75810" i="4"/>
  <c r="J75811" i="4"/>
  <c r="J75812" i="4"/>
  <c r="J75813" i="4"/>
  <c r="J75814" i="4"/>
  <c r="J75815" i="4"/>
  <c r="J75816" i="4"/>
  <c r="J75817" i="4"/>
  <c r="J75818" i="4"/>
  <c r="J75819" i="4"/>
  <c r="J75820" i="4"/>
  <c r="J75821" i="4"/>
  <c r="J75822" i="4"/>
  <c r="J75823" i="4"/>
  <c r="J75824" i="4"/>
  <c r="J75825" i="4"/>
  <c r="J75826" i="4"/>
  <c r="J75827" i="4"/>
  <c r="J75828" i="4"/>
  <c r="J75829" i="4"/>
  <c r="J75830" i="4"/>
  <c r="J75831" i="4"/>
  <c r="J75832" i="4"/>
  <c r="J75833" i="4"/>
  <c r="J75834" i="4"/>
  <c r="J75835" i="4"/>
  <c r="J75836" i="4"/>
  <c r="J75837" i="4"/>
  <c r="J75838" i="4"/>
  <c r="J75839" i="4"/>
  <c r="J75840" i="4"/>
  <c r="J75841" i="4"/>
  <c r="J75842" i="4"/>
  <c r="J75843" i="4"/>
  <c r="J75844" i="4"/>
  <c r="J75845" i="4"/>
  <c r="J75846" i="4"/>
  <c r="J75847" i="4"/>
  <c r="J75848" i="4"/>
  <c r="J75849" i="4"/>
  <c r="J75850" i="4"/>
  <c r="J75851" i="4"/>
  <c r="J75852" i="4"/>
  <c r="J75853" i="4"/>
  <c r="J75854" i="4"/>
  <c r="J75855" i="4"/>
  <c r="J75856" i="4"/>
  <c r="J75857" i="4"/>
  <c r="J75858" i="4"/>
  <c r="J75859" i="4"/>
  <c r="J75860" i="4"/>
  <c r="J75861" i="4"/>
  <c r="J75862" i="4"/>
  <c r="J75863" i="4"/>
  <c r="J75864" i="4"/>
  <c r="J75865" i="4"/>
  <c r="J75866" i="4"/>
  <c r="J75867" i="4"/>
  <c r="J75868" i="4"/>
  <c r="J75869" i="4"/>
  <c r="J75870" i="4"/>
  <c r="J75871" i="4"/>
  <c r="J75872" i="4"/>
  <c r="J75873" i="4"/>
  <c r="J75874" i="4"/>
  <c r="J75875" i="4"/>
  <c r="J75876" i="4"/>
  <c r="J75877" i="4"/>
  <c r="J75878" i="4"/>
  <c r="J75879" i="4"/>
  <c r="J75880" i="4"/>
  <c r="J75881" i="4"/>
  <c r="J75882" i="4"/>
  <c r="J75883" i="4"/>
  <c r="J75884" i="4"/>
  <c r="J75885" i="4"/>
  <c r="J75886" i="4"/>
  <c r="J75887" i="4"/>
  <c r="J75888" i="4"/>
  <c r="J75889" i="4"/>
  <c r="J75890" i="4"/>
  <c r="J75891" i="4"/>
  <c r="J75892" i="4"/>
  <c r="J75893" i="4"/>
  <c r="J75894" i="4"/>
  <c r="J75895" i="4"/>
  <c r="J75896" i="4"/>
  <c r="J75897" i="4"/>
  <c r="J75898" i="4"/>
  <c r="J75899" i="4"/>
  <c r="J75900" i="4"/>
  <c r="J75901" i="4"/>
  <c r="J75902" i="4"/>
  <c r="J75903" i="4"/>
  <c r="J75904" i="4"/>
  <c r="J75905" i="4"/>
  <c r="J75906" i="4"/>
  <c r="J75907" i="4"/>
  <c r="J75908" i="4"/>
  <c r="J75909" i="4"/>
  <c r="J75910" i="4"/>
  <c r="J75911" i="4"/>
  <c r="J75912" i="4"/>
  <c r="J75913" i="4"/>
  <c r="J75914" i="4"/>
  <c r="J75915" i="4"/>
  <c r="J75916" i="4"/>
  <c r="J75917" i="4"/>
  <c r="J75918" i="4"/>
  <c r="J75919" i="4"/>
  <c r="J75920" i="4"/>
  <c r="J75921" i="4"/>
  <c r="J75922" i="4"/>
  <c r="J75923" i="4"/>
  <c r="J75924" i="4"/>
  <c r="J75925" i="4"/>
  <c r="J75926" i="4"/>
  <c r="J75927" i="4"/>
  <c r="J75928" i="4"/>
  <c r="J75929" i="4"/>
  <c r="J75930" i="4"/>
  <c r="J75931" i="4"/>
  <c r="J75932" i="4"/>
  <c r="J75933" i="4"/>
  <c r="J75934" i="4"/>
  <c r="J75935" i="4"/>
  <c r="J75936" i="4"/>
  <c r="J75937" i="4"/>
  <c r="J75938" i="4"/>
  <c r="J75939" i="4"/>
  <c r="J75940" i="4"/>
  <c r="J75941" i="4"/>
  <c r="J75942" i="4"/>
  <c r="J75943" i="4"/>
  <c r="J75944" i="4"/>
  <c r="J75945" i="4"/>
  <c r="J75946" i="4"/>
  <c r="J75947" i="4"/>
  <c r="J75948" i="4"/>
  <c r="J75949" i="4"/>
  <c r="J75950" i="4"/>
  <c r="J75951" i="4"/>
  <c r="J75952" i="4"/>
  <c r="J75953" i="4"/>
  <c r="J75954" i="4"/>
  <c r="J75955" i="4"/>
  <c r="J75956" i="4"/>
  <c r="J75957" i="4"/>
  <c r="J75958" i="4"/>
  <c r="J75959" i="4"/>
  <c r="J75960" i="4"/>
  <c r="J75961" i="4"/>
  <c r="J75962" i="4"/>
  <c r="J75963" i="4"/>
  <c r="J75964" i="4"/>
  <c r="J75965" i="4"/>
  <c r="J75966" i="4"/>
  <c r="J75967" i="4"/>
  <c r="J75968" i="4"/>
  <c r="J75969" i="4"/>
  <c r="J75970" i="4"/>
  <c r="J75971" i="4"/>
  <c r="J75972" i="4"/>
  <c r="J75973" i="4"/>
  <c r="J75974" i="4"/>
  <c r="J75975" i="4"/>
  <c r="J75976" i="4"/>
  <c r="J75977" i="4"/>
  <c r="J75978" i="4"/>
  <c r="J75979" i="4"/>
  <c r="J75980" i="4"/>
  <c r="J75981" i="4"/>
  <c r="J75982" i="4"/>
  <c r="J75983" i="4"/>
  <c r="J75984" i="4"/>
  <c r="J75985" i="4"/>
  <c r="J75986" i="4"/>
  <c r="J75987" i="4"/>
  <c r="J75988" i="4"/>
  <c r="J75989" i="4"/>
  <c r="J75990" i="4"/>
  <c r="J75991" i="4"/>
  <c r="J75992" i="4"/>
  <c r="J75993" i="4"/>
  <c r="J75994" i="4"/>
  <c r="J75995" i="4"/>
  <c r="J75996" i="4"/>
  <c r="J75997" i="4"/>
  <c r="J75998" i="4"/>
  <c r="J75999" i="4"/>
  <c r="J76000" i="4"/>
  <c r="J76001" i="4"/>
  <c r="J76002" i="4"/>
  <c r="J76003" i="4"/>
  <c r="J76004" i="4"/>
  <c r="J76005" i="4"/>
  <c r="J76006" i="4"/>
  <c r="J76007" i="4"/>
  <c r="J76008" i="4"/>
  <c r="J76009" i="4"/>
  <c r="J76010" i="4"/>
  <c r="J76011" i="4"/>
  <c r="J76012" i="4"/>
  <c r="J76013" i="4"/>
  <c r="J76014" i="4"/>
  <c r="J76015" i="4"/>
  <c r="J76016" i="4"/>
  <c r="J76017" i="4"/>
  <c r="J76018" i="4"/>
  <c r="J76019" i="4"/>
  <c r="J76020" i="4"/>
  <c r="J76021" i="4"/>
  <c r="J76022" i="4"/>
  <c r="J76023" i="4"/>
  <c r="J76024" i="4"/>
  <c r="J76025" i="4"/>
  <c r="J76026" i="4"/>
  <c r="J76027" i="4"/>
  <c r="J76028" i="4"/>
  <c r="J76029" i="4"/>
  <c r="J76030" i="4"/>
  <c r="J76031" i="4"/>
  <c r="J76032" i="4"/>
  <c r="J76033" i="4"/>
  <c r="J76034" i="4"/>
  <c r="J76035" i="4"/>
  <c r="J76036" i="4"/>
  <c r="J76037" i="4"/>
  <c r="J76038" i="4"/>
  <c r="J76039" i="4"/>
  <c r="J76040" i="4"/>
  <c r="J76041" i="4"/>
  <c r="J76042" i="4"/>
  <c r="J76043" i="4"/>
  <c r="J76044" i="4"/>
  <c r="J76045" i="4"/>
  <c r="J76046" i="4"/>
  <c r="J76047" i="4"/>
  <c r="J76048" i="4"/>
  <c r="J76049" i="4"/>
  <c r="J76050" i="4"/>
  <c r="J76051" i="4"/>
  <c r="J76052" i="4"/>
  <c r="J76053" i="4"/>
  <c r="J76054" i="4"/>
  <c r="J76055" i="4"/>
  <c r="J76056" i="4"/>
  <c r="J76057" i="4"/>
  <c r="J76058" i="4"/>
  <c r="J76059" i="4"/>
  <c r="J76060" i="4"/>
  <c r="J76061" i="4"/>
  <c r="J76062" i="4"/>
  <c r="J76063" i="4"/>
  <c r="J76064" i="4"/>
  <c r="J76065" i="4"/>
  <c r="J76066" i="4"/>
  <c r="J76067" i="4"/>
  <c r="J76068" i="4"/>
  <c r="J76069" i="4"/>
  <c r="J76070" i="4"/>
  <c r="J76071" i="4"/>
  <c r="J76072" i="4"/>
  <c r="J76073" i="4"/>
  <c r="J76074" i="4"/>
  <c r="J76075" i="4"/>
  <c r="J76076" i="4"/>
  <c r="J76077" i="4"/>
  <c r="J76078" i="4"/>
  <c r="J76079" i="4"/>
  <c r="J76080" i="4"/>
  <c r="J76081" i="4"/>
  <c r="J76082" i="4"/>
  <c r="J76083" i="4"/>
  <c r="J76084" i="4"/>
  <c r="J76085" i="4"/>
  <c r="J76086" i="4"/>
  <c r="J76087" i="4"/>
  <c r="J76088" i="4"/>
  <c r="J76089" i="4"/>
  <c r="J76090" i="4"/>
  <c r="J76091" i="4"/>
  <c r="J76092" i="4"/>
  <c r="J76093" i="4"/>
  <c r="J76094" i="4"/>
  <c r="J76095" i="4"/>
  <c r="J76096" i="4"/>
  <c r="J76097" i="4"/>
  <c r="J76098" i="4"/>
  <c r="J76099" i="4"/>
  <c r="J76100" i="4"/>
  <c r="J76101" i="4"/>
  <c r="J76102" i="4"/>
  <c r="J76103" i="4"/>
  <c r="J76104" i="4"/>
  <c r="J76105" i="4"/>
  <c r="J76106" i="4"/>
  <c r="J76107" i="4"/>
  <c r="J76108" i="4"/>
  <c r="J76109" i="4"/>
  <c r="J76110" i="4"/>
  <c r="J76111" i="4"/>
  <c r="J76112" i="4"/>
  <c r="J76113" i="4"/>
  <c r="J76114" i="4"/>
  <c r="J76115" i="4"/>
  <c r="J76116" i="4"/>
  <c r="J76117" i="4"/>
  <c r="J76118" i="4"/>
  <c r="J76119" i="4"/>
  <c r="J76120" i="4"/>
  <c r="J76121" i="4"/>
  <c r="J76122" i="4"/>
  <c r="J76123" i="4"/>
  <c r="J76124" i="4"/>
  <c r="J76125" i="4"/>
  <c r="J76126" i="4"/>
  <c r="J76127" i="4"/>
  <c r="J76128" i="4"/>
  <c r="J76129" i="4"/>
  <c r="J76130" i="4"/>
  <c r="J76131" i="4"/>
  <c r="J76132" i="4"/>
  <c r="J76133" i="4"/>
  <c r="J76134" i="4"/>
  <c r="J76135" i="4"/>
  <c r="J76136" i="4"/>
  <c r="J76137" i="4"/>
  <c r="J76138" i="4"/>
  <c r="J76139" i="4"/>
  <c r="J76140" i="4"/>
  <c r="J76141" i="4"/>
  <c r="J76142" i="4"/>
  <c r="J76143" i="4"/>
  <c r="J76144" i="4"/>
  <c r="J76145" i="4"/>
  <c r="J76146" i="4"/>
  <c r="J76147" i="4"/>
  <c r="J76148" i="4"/>
  <c r="J76149" i="4"/>
  <c r="J76150" i="4"/>
  <c r="J76151" i="4"/>
  <c r="J76152" i="4"/>
  <c r="J76153" i="4"/>
  <c r="J76154" i="4"/>
  <c r="J76155" i="4"/>
  <c r="J76156" i="4"/>
  <c r="J76157" i="4"/>
  <c r="J76158" i="4"/>
  <c r="J76159" i="4"/>
  <c r="J76160" i="4"/>
  <c r="J76161" i="4"/>
  <c r="J76162" i="4"/>
  <c r="J76163" i="4"/>
  <c r="J76164" i="4"/>
  <c r="J76165" i="4"/>
  <c r="J76166" i="4"/>
  <c r="J76167" i="4"/>
  <c r="J76168" i="4"/>
  <c r="J76169" i="4"/>
  <c r="J76170" i="4"/>
  <c r="J76171" i="4"/>
  <c r="J76172" i="4"/>
  <c r="J76173" i="4"/>
  <c r="J76174" i="4"/>
  <c r="J76175" i="4"/>
  <c r="J76176" i="4"/>
  <c r="J76177" i="4"/>
  <c r="J76178" i="4"/>
  <c r="J76179" i="4"/>
  <c r="J76180" i="4"/>
  <c r="J76181" i="4"/>
  <c r="J76182" i="4"/>
  <c r="J76183" i="4"/>
  <c r="J76184" i="4"/>
  <c r="J76185" i="4"/>
  <c r="J76186" i="4"/>
  <c r="J76187" i="4"/>
  <c r="J76188" i="4"/>
  <c r="J76189" i="4"/>
  <c r="J76190" i="4"/>
  <c r="J76191" i="4"/>
  <c r="J76192" i="4"/>
  <c r="J76193" i="4"/>
  <c r="J76194" i="4"/>
  <c r="J76195" i="4"/>
  <c r="J76196" i="4"/>
  <c r="J76197" i="4"/>
  <c r="J76198" i="4"/>
  <c r="J76199" i="4"/>
  <c r="J76200" i="4"/>
  <c r="J76201" i="4"/>
  <c r="J76202" i="4"/>
  <c r="J76203" i="4"/>
  <c r="J76204" i="4"/>
  <c r="J76205" i="4"/>
  <c r="J76206" i="4"/>
  <c r="J76207" i="4"/>
  <c r="J76208" i="4"/>
  <c r="J76209" i="4"/>
  <c r="J76210" i="4"/>
  <c r="J76211" i="4"/>
  <c r="J76212" i="4"/>
  <c r="J76213" i="4"/>
  <c r="J76214" i="4"/>
  <c r="J76215" i="4"/>
  <c r="J76216" i="4"/>
  <c r="J76217" i="4"/>
  <c r="J76218" i="4"/>
  <c r="J76219" i="4"/>
  <c r="J76220" i="4"/>
  <c r="J76221" i="4"/>
  <c r="J76222" i="4"/>
  <c r="J76223" i="4"/>
  <c r="J76224" i="4"/>
  <c r="J76225" i="4"/>
  <c r="J76226" i="4"/>
  <c r="J76227" i="4"/>
  <c r="J76228" i="4"/>
  <c r="J76229" i="4"/>
  <c r="J76230" i="4"/>
  <c r="J76231" i="4"/>
  <c r="J76232" i="4"/>
  <c r="J76233" i="4"/>
  <c r="J76234" i="4"/>
  <c r="J76235" i="4"/>
  <c r="J76236" i="4"/>
  <c r="J76237" i="4"/>
  <c r="J76238" i="4"/>
  <c r="J76239" i="4"/>
  <c r="J76240" i="4"/>
  <c r="J76241" i="4"/>
  <c r="J76242" i="4"/>
  <c r="J76243" i="4"/>
  <c r="J76244" i="4"/>
  <c r="J76245" i="4"/>
  <c r="J76246" i="4"/>
  <c r="J76247" i="4"/>
  <c r="J76248" i="4"/>
  <c r="J76249" i="4"/>
  <c r="J76250" i="4"/>
  <c r="J76251" i="4"/>
  <c r="J76252" i="4"/>
  <c r="J76253" i="4"/>
  <c r="J76254" i="4"/>
  <c r="J76255" i="4"/>
  <c r="J76256" i="4"/>
  <c r="J76257" i="4"/>
  <c r="J76258" i="4"/>
  <c r="J76259" i="4"/>
  <c r="J76260" i="4"/>
  <c r="J76261" i="4"/>
  <c r="J76262" i="4"/>
  <c r="J76263" i="4"/>
  <c r="J76264" i="4"/>
  <c r="J76265" i="4"/>
  <c r="J76266" i="4"/>
  <c r="J76267" i="4"/>
  <c r="J76268" i="4"/>
  <c r="J76269" i="4"/>
  <c r="J76270" i="4"/>
  <c r="J76271" i="4"/>
  <c r="J76272" i="4"/>
  <c r="J76273" i="4"/>
  <c r="J76274" i="4"/>
  <c r="J76275" i="4"/>
  <c r="J76276" i="4"/>
  <c r="J76277" i="4"/>
  <c r="J76278" i="4"/>
  <c r="J76279" i="4"/>
  <c r="J76280" i="4"/>
  <c r="J76281" i="4"/>
  <c r="J76282" i="4"/>
  <c r="J76283" i="4"/>
  <c r="J76284" i="4"/>
  <c r="J76285" i="4"/>
  <c r="J76286" i="4"/>
  <c r="J76287" i="4"/>
  <c r="J76288" i="4"/>
  <c r="J76289" i="4"/>
  <c r="J76290" i="4"/>
  <c r="J76291" i="4"/>
  <c r="J76292" i="4"/>
  <c r="J76293" i="4"/>
  <c r="J76294" i="4"/>
  <c r="J76295" i="4"/>
  <c r="J76296" i="4"/>
  <c r="J76297" i="4"/>
  <c r="J76298" i="4"/>
  <c r="J76299" i="4"/>
  <c r="J76300" i="4"/>
  <c r="J76301" i="4"/>
  <c r="J76302" i="4"/>
  <c r="J76303" i="4"/>
  <c r="J76304" i="4"/>
  <c r="J76305" i="4"/>
  <c r="J76306" i="4"/>
  <c r="J76307" i="4"/>
  <c r="J76308" i="4"/>
  <c r="J76309" i="4"/>
  <c r="J76310" i="4"/>
  <c r="J76311" i="4"/>
  <c r="J76312" i="4"/>
  <c r="J76313" i="4"/>
  <c r="J76314" i="4"/>
  <c r="J76315" i="4"/>
  <c r="J76316" i="4"/>
  <c r="J76317" i="4"/>
  <c r="J76318" i="4"/>
  <c r="J76319" i="4"/>
  <c r="J76320" i="4"/>
  <c r="J76321" i="4"/>
  <c r="J76322" i="4"/>
  <c r="J76323" i="4"/>
  <c r="J76324" i="4"/>
  <c r="J76325" i="4"/>
  <c r="J76326" i="4"/>
  <c r="J76327" i="4"/>
  <c r="J76328" i="4"/>
  <c r="J76329" i="4"/>
  <c r="J76330" i="4"/>
  <c r="J76331" i="4"/>
  <c r="J76332" i="4"/>
  <c r="J76333" i="4"/>
  <c r="J76334" i="4"/>
  <c r="J76335" i="4"/>
  <c r="J76336" i="4"/>
  <c r="J76337" i="4"/>
  <c r="J76338" i="4"/>
  <c r="J76339" i="4"/>
  <c r="J76340" i="4"/>
  <c r="J76341" i="4"/>
  <c r="J76342" i="4"/>
  <c r="J76343" i="4"/>
  <c r="J76344" i="4"/>
  <c r="J76345" i="4"/>
  <c r="J76346" i="4"/>
  <c r="J76347" i="4"/>
  <c r="J76348" i="4"/>
  <c r="J76349" i="4"/>
  <c r="J76350" i="4"/>
  <c r="J76351" i="4"/>
  <c r="J76352" i="4"/>
  <c r="J76353" i="4"/>
  <c r="J76354" i="4"/>
  <c r="J76355" i="4"/>
  <c r="J76356" i="4"/>
  <c r="J76357" i="4"/>
  <c r="J76358" i="4"/>
  <c r="J76359" i="4"/>
  <c r="J76360" i="4"/>
  <c r="J76361" i="4"/>
  <c r="J76362" i="4"/>
  <c r="J76363" i="4"/>
  <c r="J76364" i="4"/>
  <c r="J76365" i="4"/>
  <c r="J76366" i="4"/>
  <c r="J76367" i="4"/>
  <c r="J76368" i="4"/>
  <c r="J76369" i="4"/>
  <c r="J76370" i="4"/>
  <c r="J76371" i="4"/>
  <c r="J76372" i="4"/>
  <c r="J76373" i="4"/>
  <c r="J76374" i="4"/>
  <c r="J76375" i="4"/>
  <c r="J76376" i="4"/>
  <c r="J76377" i="4"/>
  <c r="J76378" i="4"/>
  <c r="J76379" i="4"/>
  <c r="J76380" i="4"/>
  <c r="J76381" i="4"/>
  <c r="J76382" i="4"/>
  <c r="J76383" i="4"/>
  <c r="J76384" i="4"/>
  <c r="J76385" i="4"/>
  <c r="J76386" i="4"/>
  <c r="J76387" i="4"/>
  <c r="J76388" i="4"/>
  <c r="J76389" i="4"/>
  <c r="J76390" i="4"/>
  <c r="J76391" i="4"/>
  <c r="J76392" i="4"/>
  <c r="J76393" i="4"/>
  <c r="J76394" i="4"/>
  <c r="J76395" i="4"/>
  <c r="J76396" i="4"/>
  <c r="J76397" i="4"/>
  <c r="J76398" i="4"/>
  <c r="J76399" i="4"/>
  <c r="J76400" i="4"/>
  <c r="J76401" i="4"/>
  <c r="J76402" i="4"/>
  <c r="J76403" i="4"/>
  <c r="J76404" i="4"/>
  <c r="J76405" i="4"/>
  <c r="J76406" i="4"/>
  <c r="J76407" i="4"/>
  <c r="J76408" i="4"/>
  <c r="J76409" i="4"/>
  <c r="J76410" i="4"/>
  <c r="J76411" i="4"/>
  <c r="J76412" i="4"/>
  <c r="J76413" i="4"/>
  <c r="J76414" i="4"/>
  <c r="J76415" i="4"/>
  <c r="J76416" i="4"/>
  <c r="J76417" i="4"/>
  <c r="J76418" i="4"/>
  <c r="J76419" i="4"/>
  <c r="J76420" i="4"/>
  <c r="J76421" i="4"/>
  <c r="J76422" i="4"/>
  <c r="J76423" i="4"/>
  <c r="J76424" i="4"/>
  <c r="J76425" i="4"/>
  <c r="J76426" i="4"/>
  <c r="J76427" i="4"/>
  <c r="J76428" i="4"/>
  <c r="J76429" i="4"/>
  <c r="J76430" i="4"/>
  <c r="J76431" i="4"/>
  <c r="J76432" i="4"/>
  <c r="J76433" i="4"/>
  <c r="J76434" i="4"/>
  <c r="J76435" i="4"/>
  <c r="J76436" i="4"/>
  <c r="J76437" i="4"/>
  <c r="J76438" i="4"/>
  <c r="J76439" i="4"/>
  <c r="J76440" i="4"/>
  <c r="J76441" i="4"/>
  <c r="J76442" i="4"/>
  <c r="J76443" i="4"/>
  <c r="J76444" i="4"/>
  <c r="J76445" i="4"/>
  <c r="J76446" i="4"/>
  <c r="J76447" i="4"/>
  <c r="J76448" i="4"/>
  <c r="J76449" i="4"/>
  <c r="J76450" i="4"/>
  <c r="J76451" i="4"/>
  <c r="J76452" i="4"/>
  <c r="J76453" i="4"/>
  <c r="J76454" i="4"/>
  <c r="J76455" i="4"/>
  <c r="J76456" i="4"/>
  <c r="J76457" i="4"/>
  <c r="J76458" i="4"/>
  <c r="J76459" i="4"/>
  <c r="J76460" i="4"/>
  <c r="J76461" i="4"/>
  <c r="J76462" i="4"/>
  <c r="J76463" i="4"/>
  <c r="J76464" i="4"/>
  <c r="J76465" i="4"/>
  <c r="J76466" i="4"/>
  <c r="J76467" i="4"/>
  <c r="J76468" i="4"/>
  <c r="J76469" i="4"/>
  <c r="J76470" i="4"/>
  <c r="J76471" i="4"/>
  <c r="J76472" i="4"/>
  <c r="J76473" i="4"/>
  <c r="J76474" i="4"/>
  <c r="J76475" i="4"/>
  <c r="J76476" i="4"/>
  <c r="J76477" i="4"/>
  <c r="J76478" i="4"/>
  <c r="J76479" i="4"/>
  <c r="J76480" i="4"/>
  <c r="J76481" i="4"/>
  <c r="J76482" i="4"/>
  <c r="J76483" i="4"/>
  <c r="J76484" i="4"/>
  <c r="J76485" i="4"/>
  <c r="J76486" i="4"/>
  <c r="J76487" i="4"/>
  <c r="J76488" i="4"/>
  <c r="J76489" i="4"/>
  <c r="J76490" i="4"/>
  <c r="J76491" i="4"/>
  <c r="J76492" i="4"/>
  <c r="J76493" i="4"/>
  <c r="J76494" i="4"/>
  <c r="J76495" i="4"/>
  <c r="J76496" i="4"/>
  <c r="J76497" i="4"/>
  <c r="J76498" i="4"/>
  <c r="J76499" i="4"/>
  <c r="J76500" i="4"/>
  <c r="J76501" i="4"/>
  <c r="J76502" i="4"/>
  <c r="J76503" i="4"/>
  <c r="J76504" i="4"/>
  <c r="J76505" i="4"/>
  <c r="J76506" i="4"/>
  <c r="J76507" i="4"/>
  <c r="J76508" i="4"/>
  <c r="J76509" i="4"/>
  <c r="J76510" i="4"/>
  <c r="J76511" i="4"/>
  <c r="J76512" i="4"/>
  <c r="J76513" i="4"/>
  <c r="J76514" i="4"/>
  <c r="J76515" i="4"/>
  <c r="J76516" i="4"/>
  <c r="J76517" i="4"/>
  <c r="J76518" i="4"/>
  <c r="J76519" i="4"/>
  <c r="J76520" i="4"/>
  <c r="J76521" i="4"/>
  <c r="J76522" i="4"/>
  <c r="J76523" i="4"/>
  <c r="J76524" i="4"/>
  <c r="J76525" i="4"/>
  <c r="J76526" i="4"/>
  <c r="J76527" i="4"/>
  <c r="J76528" i="4"/>
  <c r="J76529" i="4"/>
  <c r="J76530" i="4"/>
  <c r="J76531" i="4"/>
  <c r="J76532" i="4"/>
  <c r="J76533" i="4"/>
  <c r="J76534" i="4"/>
  <c r="J76535" i="4"/>
  <c r="J76536" i="4"/>
  <c r="J76537" i="4"/>
  <c r="J76538" i="4"/>
  <c r="J76539" i="4"/>
  <c r="J76540" i="4"/>
  <c r="J76541" i="4"/>
  <c r="J76542" i="4"/>
  <c r="J76543" i="4"/>
  <c r="J76544" i="4"/>
  <c r="J76545" i="4"/>
  <c r="J76546" i="4"/>
  <c r="J76547" i="4"/>
  <c r="J76548" i="4"/>
  <c r="J76549" i="4"/>
  <c r="J76550" i="4"/>
  <c r="J76551" i="4"/>
  <c r="J76552" i="4"/>
  <c r="J76553" i="4"/>
  <c r="J76554" i="4"/>
  <c r="J76555" i="4"/>
  <c r="J76556" i="4"/>
  <c r="J76557" i="4"/>
  <c r="J76558" i="4"/>
  <c r="J76559" i="4"/>
  <c r="J76560" i="4"/>
  <c r="J76561" i="4"/>
  <c r="J76562" i="4"/>
  <c r="J76563" i="4"/>
  <c r="J76564" i="4"/>
  <c r="J76565" i="4"/>
  <c r="J76566" i="4"/>
  <c r="J76567" i="4"/>
  <c r="J76568" i="4"/>
  <c r="J76569" i="4"/>
  <c r="J76570" i="4"/>
  <c r="J76571" i="4"/>
  <c r="J76572" i="4"/>
  <c r="J76573" i="4"/>
  <c r="J76574" i="4"/>
  <c r="J76575" i="4"/>
  <c r="J76576" i="4"/>
  <c r="J76577" i="4"/>
  <c r="J76578" i="4"/>
  <c r="J76579" i="4"/>
  <c r="J76580" i="4"/>
  <c r="J76581" i="4"/>
  <c r="J76582" i="4"/>
  <c r="J76583" i="4"/>
  <c r="J76584" i="4"/>
  <c r="J76585" i="4"/>
  <c r="J76586" i="4"/>
  <c r="J76587" i="4"/>
  <c r="J76588" i="4"/>
  <c r="J76589" i="4"/>
  <c r="J76590" i="4"/>
  <c r="J76591" i="4"/>
  <c r="J76592" i="4"/>
  <c r="J76593" i="4"/>
  <c r="J76594" i="4"/>
  <c r="J76595" i="4"/>
  <c r="J76596" i="4"/>
  <c r="J76597" i="4"/>
  <c r="J76598" i="4"/>
  <c r="J76599" i="4"/>
  <c r="J76600" i="4"/>
  <c r="J76601" i="4"/>
  <c r="J76602" i="4"/>
  <c r="J76603" i="4"/>
  <c r="J76604" i="4"/>
  <c r="J76605" i="4"/>
  <c r="J76606" i="4"/>
  <c r="J76607" i="4"/>
  <c r="J76608" i="4"/>
  <c r="J76609" i="4"/>
  <c r="J76610" i="4"/>
  <c r="J76611" i="4"/>
  <c r="J76612" i="4"/>
  <c r="J76613" i="4"/>
  <c r="J76614" i="4"/>
  <c r="J76615" i="4"/>
  <c r="J76616" i="4"/>
  <c r="J76617" i="4"/>
  <c r="J76618" i="4"/>
  <c r="J76619" i="4"/>
  <c r="J76620" i="4"/>
  <c r="J76621" i="4"/>
  <c r="J76622" i="4"/>
  <c r="J76623" i="4"/>
  <c r="J76624" i="4"/>
  <c r="J76625" i="4"/>
  <c r="J76626" i="4"/>
  <c r="J76627" i="4"/>
  <c r="J76628" i="4"/>
  <c r="J76629" i="4"/>
  <c r="J76630" i="4"/>
  <c r="J76631" i="4"/>
  <c r="J76632" i="4"/>
  <c r="J76633" i="4"/>
  <c r="J76634" i="4"/>
  <c r="J76635" i="4"/>
  <c r="J76636" i="4"/>
  <c r="J76637" i="4"/>
  <c r="J76638" i="4"/>
  <c r="J76639" i="4"/>
  <c r="J76640" i="4"/>
  <c r="J76641" i="4"/>
  <c r="J76642" i="4"/>
  <c r="J76643" i="4"/>
  <c r="J76644" i="4"/>
  <c r="J76645" i="4"/>
  <c r="J76646" i="4"/>
  <c r="J76647" i="4"/>
  <c r="J76648" i="4"/>
  <c r="J76649" i="4"/>
  <c r="J76650" i="4"/>
  <c r="J76651" i="4"/>
  <c r="J76652" i="4"/>
  <c r="J76653" i="4"/>
  <c r="J76654" i="4"/>
  <c r="J76655" i="4"/>
  <c r="J76656" i="4"/>
  <c r="J76657" i="4"/>
  <c r="J76658" i="4"/>
  <c r="J76659" i="4"/>
  <c r="J76660" i="4"/>
  <c r="J76661" i="4"/>
  <c r="J76662" i="4"/>
  <c r="J76663" i="4"/>
  <c r="J76664" i="4"/>
  <c r="J76665" i="4"/>
  <c r="J76666" i="4"/>
  <c r="J76667" i="4"/>
  <c r="J76668" i="4"/>
  <c r="J76669" i="4"/>
  <c r="J76670" i="4"/>
  <c r="J76671" i="4"/>
  <c r="J76672" i="4"/>
  <c r="J76673" i="4"/>
  <c r="J76674" i="4"/>
  <c r="J76675" i="4"/>
  <c r="J76676" i="4"/>
  <c r="J76677" i="4"/>
  <c r="J76678" i="4"/>
  <c r="J76679" i="4"/>
  <c r="J76680" i="4"/>
  <c r="J76681" i="4"/>
  <c r="J76682" i="4"/>
  <c r="J76683" i="4"/>
  <c r="J76684" i="4"/>
  <c r="J76685" i="4"/>
  <c r="J76686" i="4"/>
  <c r="J76687" i="4"/>
  <c r="J76688" i="4"/>
  <c r="J76689" i="4"/>
  <c r="J76690" i="4"/>
  <c r="J76691" i="4"/>
  <c r="J76692" i="4"/>
  <c r="J76693" i="4"/>
  <c r="J76694" i="4"/>
  <c r="J76695" i="4"/>
  <c r="J76696" i="4"/>
  <c r="J76697" i="4"/>
  <c r="J76698" i="4"/>
  <c r="J76699" i="4"/>
  <c r="J76700" i="4"/>
  <c r="J76701" i="4"/>
  <c r="J76702" i="4"/>
  <c r="J76703" i="4"/>
  <c r="J76704" i="4"/>
  <c r="J76705" i="4"/>
  <c r="J76706" i="4"/>
  <c r="J76707" i="4"/>
  <c r="J76708" i="4"/>
  <c r="J76709" i="4"/>
  <c r="J76710" i="4"/>
  <c r="J76711" i="4"/>
  <c r="J76712" i="4"/>
  <c r="J76713" i="4"/>
  <c r="J76714" i="4"/>
  <c r="J76715" i="4"/>
  <c r="J76716" i="4"/>
  <c r="J76717" i="4"/>
  <c r="J76718" i="4"/>
  <c r="J76719" i="4"/>
  <c r="J76720" i="4"/>
  <c r="J76721" i="4"/>
  <c r="J76722" i="4"/>
  <c r="J76723" i="4"/>
  <c r="J76724" i="4"/>
  <c r="J76725" i="4"/>
  <c r="J76726" i="4"/>
  <c r="J76727" i="4"/>
  <c r="J76728" i="4"/>
  <c r="J76729" i="4"/>
  <c r="J76730" i="4"/>
  <c r="J76731" i="4"/>
  <c r="J76732" i="4"/>
  <c r="J76733" i="4"/>
  <c r="J76734" i="4"/>
  <c r="J76735" i="4"/>
  <c r="J76736" i="4"/>
  <c r="J76737" i="4"/>
  <c r="J76738" i="4"/>
  <c r="J76739" i="4"/>
  <c r="J76740" i="4"/>
  <c r="J76741" i="4"/>
  <c r="J76742" i="4"/>
  <c r="J76743" i="4"/>
  <c r="J76744" i="4"/>
  <c r="J76745" i="4"/>
  <c r="J76746" i="4"/>
  <c r="J76747" i="4"/>
  <c r="J76748" i="4"/>
  <c r="J76749" i="4"/>
  <c r="J76750" i="4"/>
  <c r="J76751" i="4"/>
  <c r="J76752" i="4"/>
  <c r="J76753" i="4"/>
  <c r="J76754" i="4"/>
  <c r="J76755" i="4"/>
  <c r="J76756" i="4"/>
  <c r="J76757" i="4"/>
  <c r="J76758" i="4"/>
  <c r="J76759" i="4"/>
  <c r="J76760" i="4"/>
  <c r="J76761" i="4"/>
  <c r="J76762" i="4"/>
  <c r="J76763" i="4"/>
  <c r="J76764" i="4"/>
  <c r="J76765" i="4"/>
  <c r="J76766" i="4"/>
  <c r="J76767" i="4"/>
  <c r="J76768" i="4"/>
  <c r="J76769" i="4"/>
  <c r="J76770" i="4"/>
  <c r="J76771" i="4"/>
  <c r="J76772" i="4"/>
  <c r="J76773" i="4"/>
  <c r="J76774" i="4"/>
  <c r="J76775" i="4"/>
  <c r="J76776" i="4"/>
  <c r="J76777" i="4"/>
  <c r="J76778" i="4"/>
  <c r="J76779" i="4"/>
  <c r="J76780" i="4"/>
  <c r="J76781" i="4"/>
  <c r="J76782" i="4"/>
  <c r="J76783" i="4"/>
  <c r="J76784" i="4"/>
  <c r="J76785" i="4"/>
  <c r="J76786" i="4"/>
  <c r="J76787" i="4"/>
  <c r="J76788" i="4"/>
  <c r="J76789" i="4"/>
  <c r="J76790" i="4"/>
  <c r="J76791" i="4"/>
  <c r="J76792" i="4"/>
  <c r="J76793" i="4"/>
  <c r="J76794" i="4"/>
  <c r="J76795" i="4"/>
  <c r="J76796" i="4"/>
  <c r="J76797" i="4"/>
  <c r="J76798" i="4"/>
  <c r="J76799" i="4"/>
  <c r="J76800" i="4"/>
  <c r="J76801" i="4"/>
  <c r="J76802" i="4"/>
  <c r="J76803" i="4"/>
  <c r="J76804" i="4"/>
  <c r="J76805" i="4"/>
  <c r="J76806" i="4"/>
  <c r="J76807" i="4"/>
  <c r="J76808" i="4"/>
  <c r="J76809" i="4"/>
  <c r="J76810" i="4"/>
  <c r="J76811" i="4"/>
  <c r="J76812" i="4"/>
  <c r="J76813" i="4"/>
  <c r="J76814" i="4"/>
  <c r="J76815" i="4"/>
  <c r="J76816" i="4"/>
  <c r="J76817" i="4"/>
  <c r="J76818" i="4"/>
  <c r="J76819" i="4"/>
  <c r="J76820" i="4"/>
  <c r="J76821" i="4"/>
  <c r="J76822" i="4"/>
  <c r="J76823" i="4"/>
  <c r="J76824" i="4"/>
  <c r="J76825" i="4"/>
  <c r="J76826" i="4"/>
  <c r="J76827" i="4"/>
  <c r="J76828" i="4"/>
  <c r="J76829" i="4"/>
  <c r="J76830" i="4"/>
  <c r="J76831" i="4"/>
  <c r="J76832" i="4"/>
  <c r="J76833" i="4"/>
  <c r="J76834" i="4"/>
  <c r="J76835" i="4"/>
  <c r="J76836" i="4"/>
  <c r="J76837" i="4"/>
  <c r="J76838" i="4"/>
  <c r="J76839" i="4"/>
  <c r="J76840" i="4"/>
  <c r="J76841" i="4"/>
  <c r="J76842" i="4"/>
  <c r="J76843" i="4"/>
  <c r="J76844" i="4"/>
  <c r="J76845" i="4"/>
  <c r="J76846" i="4"/>
  <c r="J76847" i="4"/>
  <c r="J76848" i="4"/>
  <c r="J76849" i="4"/>
  <c r="J76850" i="4"/>
  <c r="J76851" i="4"/>
  <c r="J76852" i="4"/>
  <c r="J76853" i="4"/>
  <c r="J76854" i="4"/>
  <c r="J76855" i="4"/>
  <c r="J76856" i="4"/>
  <c r="J76857" i="4"/>
  <c r="J76858" i="4"/>
  <c r="J76859" i="4"/>
  <c r="J76860" i="4"/>
  <c r="J76861" i="4"/>
  <c r="J76862" i="4"/>
  <c r="J76863" i="4"/>
  <c r="J76864" i="4"/>
  <c r="J76865" i="4"/>
  <c r="J76866" i="4"/>
  <c r="J76867" i="4"/>
  <c r="J76868" i="4"/>
  <c r="J76869" i="4"/>
  <c r="J76870" i="4"/>
  <c r="J76871" i="4"/>
  <c r="J76872" i="4"/>
  <c r="J76873" i="4"/>
  <c r="J76874" i="4"/>
  <c r="J76875" i="4"/>
  <c r="J76876" i="4"/>
  <c r="J76877" i="4"/>
  <c r="J76878" i="4"/>
  <c r="J76879" i="4"/>
  <c r="J76880" i="4"/>
  <c r="J76881" i="4"/>
  <c r="J76882" i="4"/>
  <c r="J76883" i="4"/>
  <c r="J76884" i="4"/>
  <c r="J76885" i="4"/>
  <c r="J76886" i="4"/>
  <c r="J76887" i="4"/>
  <c r="J76888" i="4"/>
  <c r="J76889" i="4"/>
  <c r="J76890" i="4"/>
  <c r="J76891" i="4"/>
  <c r="J76892" i="4"/>
  <c r="J76893" i="4"/>
  <c r="J76894" i="4"/>
  <c r="J76895" i="4"/>
  <c r="J76896" i="4"/>
  <c r="J76897" i="4"/>
  <c r="J76898" i="4"/>
  <c r="J76899" i="4"/>
  <c r="J76900" i="4"/>
  <c r="J76901" i="4"/>
  <c r="J76902" i="4"/>
  <c r="J76903" i="4"/>
  <c r="J76904" i="4"/>
  <c r="J76905" i="4"/>
  <c r="J76906" i="4"/>
  <c r="J76907" i="4"/>
  <c r="J76908" i="4"/>
  <c r="J76909" i="4"/>
  <c r="J76910" i="4"/>
  <c r="J76911" i="4"/>
  <c r="J76912" i="4"/>
  <c r="J76913" i="4"/>
  <c r="J76914" i="4"/>
  <c r="J76915" i="4"/>
  <c r="J76916" i="4"/>
  <c r="J76917" i="4"/>
  <c r="J76918" i="4"/>
  <c r="J76919" i="4"/>
  <c r="J76920" i="4"/>
  <c r="J76921" i="4"/>
  <c r="J76922" i="4"/>
  <c r="J76923" i="4"/>
  <c r="J76924" i="4"/>
  <c r="J76925" i="4"/>
  <c r="J76926" i="4"/>
  <c r="J76927" i="4"/>
  <c r="J76928" i="4"/>
  <c r="J76929" i="4"/>
  <c r="J76930" i="4"/>
  <c r="J76931" i="4"/>
  <c r="J76932" i="4"/>
  <c r="J76933" i="4"/>
  <c r="J76934" i="4"/>
  <c r="J76935" i="4"/>
  <c r="J76936" i="4"/>
  <c r="J76937" i="4"/>
  <c r="J76938" i="4"/>
  <c r="J76939" i="4"/>
  <c r="J76940" i="4"/>
  <c r="J76941" i="4"/>
  <c r="J76942" i="4"/>
  <c r="J76943" i="4"/>
  <c r="J76944" i="4"/>
  <c r="J76945" i="4"/>
  <c r="J76946" i="4"/>
  <c r="J76947" i="4"/>
  <c r="J76948" i="4"/>
  <c r="J76949" i="4"/>
  <c r="J76950" i="4"/>
  <c r="J76951" i="4"/>
  <c r="J76952" i="4"/>
  <c r="J76953" i="4"/>
  <c r="J76954" i="4"/>
  <c r="J76955" i="4"/>
  <c r="J76956" i="4"/>
  <c r="J76957" i="4"/>
  <c r="J76958" i="4"/>
  <c r="J76959" i="4"/>
  <c r="J76960" i="4"/>
  <c r="J76961" i="4"/>
  <c r="J76962" i="4"/>
  <c r="J76963" i="4"/>
  <c r="J76964" i="4"/>
  <c r="J76965" i="4"/>
  <c r="J76966" i="4"/>
  <c r="J76967" i="4"/>
  <c r="J76968" i="4"/>
  <c r="J76969" i="4"/>
  <c r="J76970" i="4"/>
  <c r="J76971" i="4"/>
  <c r="J76972" i="4"/>
  <c r="J76973" i="4"/>
  <c r="J76974" i="4"/>
  <c r="J76975" i="4"/>
  <c r="J76976" i="4"/>
  <c r="J76977" i="4"/>
  <c r="J76978" i="4"/>
  <c r="J76979" i="4"/>
  <c r="J76980" i="4"/>
  <c r="J76981" i="4"/>
  <c r="J76982" i="4"/>
  <c r="J76983" i="4"/>
  <c r="J76984" i="4"/>
  <c r="J76985" i="4"/>
  <c r="J76986" i="4"/>
  <c r="J76987" i="4"/>
  <c r="J76988" i="4"/>
  <c r="J76989" i="4"/>
  <c r="J76990" i="4"/>
  <c r="J76991" i="4"/>
  <c r="J76992" i="4"/>
  <c r="J76993" i="4"/>
  <c r="J76994" i="4"/>
  <c r="J76995" i="4"/>
  <c r="J76996" i="4"/>
  <c r="J76997" i="4"/>
  <c r="J76998" i="4"/>
  <c r="J76999" i="4"/>
  <c r="J77000" i="4"/>
  <c r="J77001" i="4"/>
  <c r="J77002" i="4"/>
  <c r="J77003" i="4"/>
  <c r="J77004" i="4"/>
  <c r="J77005" i="4"/>
  <c r="J77006" i="4"/>
  <c r="J77007" i="4"/>
  <c r="J77008" i="4"/>
  <c r="J77009" i="4"/>
  <c r="J77010" i="4"/>
  <c r="J77011" i="4"/>
  <c r="J77012" i="4"/>
  <c r="J77013" i="4"/>
  <c r="J77014" i="4"/>
  <c r="J77015" i="4"/>
  <c r="J77016" i="4"/>
  <c r="J77017" i="4"/>
  <c r="J77018" i="4"/>
  <c r="J77019" i="4"/>
  <c r="J77020" i="4"/>
  <c r="J77021" i="4"/>
  <c r="J77022" i="4"/>
  <c r="J77023" i="4"/>
  <c r="J77024" i="4"/>
  <c r="J77025" i="4"/>
  <c r="J77026" i="4"/>
  <c r="J77027" i="4"/>
  <c r="J77028" i="4"/>
  <c r="J77029" i="4"/>
  <c r="J77030" i="4"/>
  <c r="J77031" i="4"/>
  <c r="J77032" i="4"/>
  <c r="J77033" i="4"/>
  <c r="J77034" i="4"/>
  <c r="J77035" i="4"/>
  <c r="J77036" i="4"/>
  <c r="J77037" i="4"/>
  <c r="J77038" i="4"/>
  <c r="J77039" i="4"/>
  <c r="J77040" i="4"/>
  <c r="J77041" i="4"/>
  <c r="J77042" i="4"/>
  <c r="J77043" i="4"/>
  <c r="J77044" i="4"/>
  <c r="J77045" i="4"/>
  <c r="J77046" i="4"/>
  <c r="J77047" i="4"/>
  <c r="J77048" i="4"/>
  <c r="J77049" i="4"/>
  <c r="J77050" i="4"/>
  <c r="J77051" i="4"/>
  <c r="J77052" i="4"/>
  <c r="J77053" i="4"/>
  <c r="J77054" i="4"/>
  <c r="J77055" i="4"/>
  <c r="J77056" i="4"/>
  <c r="J77057" i="4"/>
  <c r="J77058" i="4"/>
  <c r="J77059" i="4"/>
  <c r="J77060" i="4"/>
  <c r="J77061" i="4"/>
  <c r="J77062" i="4"/>
  <c r="J77063" i="4"/>
  <c r="J77064" i="4"/>
  <c r="J77065" i="4"/>
  <c r="J77066" i="4"/>
  <c r="J77067" i="4"/>
  <c r="J77068" i="4"/>
  <c r="J77069" i="4"/>
  <c r="J77070" i="4"/>
  <c r="J77071" i="4"/>
  <c r="J77072" i="4"/>
  <c r="J77073" i="4"/>
  <c r="J77074" i="4"/>
  <c r="J77075" i="4"/>
  <c r="J77076" i="4"/>
  <c r="J77077" i="4"/>
  <c r="J77078" i="4"/>
  <c r="J77079" i="4"/>
  <c r="J77080" i="4"/>
  <c r="J77081" i="4"/>
  <c r="J77082" i="4"/>
  <c r="J77083" i="4"/>
  <c r="J77084" i="4"/>
  <c r="J77085" i="4"/>
  <c r="J77086" i="4"/>
  <c r="J77087" i="4"/>
  <c r="J77088" i="4"/>
  <c r="J77089" i="4"/>
  <c r="J77090" i="4"/>
  <c r="J77091" i="4"/>
  <c r="J77092" i="4"/>
  <c r="J77093" i="4"/>
  <c r="J77094" i="4"/>
  <c r="J77095" i="4"/>
  <c r="J77096" i="4"/>
  <c r="J77097" i="4"/>
  <c r="J77098" i="4"/>
  <c r="J77099" i="4"/>
  <c r="J77100" i="4"/>
  <c r="J77101" i="4"/>
  <c r="J77102" i="4"/>
  <c r="J77103" i="4"/>
  <c r="J77104" i="4"/>
  <c r="J77105" i="4"/>
  <c r="J77106" i="4"/>
  <c r="J77107" i="4"/>
  <c r="J77108" i="4"/>
  <c r="J77109" i="4"/>
  <c r="J77110" i="4"/>
  <c r="J77111" i="4"/>
  <c r="J77112" i="4"/>
  <c r="J77113" i="4"/>
  <c r="J77114" i="4"/>
  <c r="J77115" i="4"/>
  <c r="J77116" i="4"/>
  <c r="J77117" i="4"/>
  <c r="J77118" i="4"/>
  <c r="J77119" i="4"/>
  <c r="J77120" i="4"/>
  <c r="J77121" i="4"/>
  <c r="J77122" i="4"/>
  <c r="J77123" i="4"/>
  <c r="J77124" i="4"/>
  <c r="J77125" i="4"/>
  <c r="J77126" i="4"/>
  <c r="J77127" i="4"/>
  <c r="J77128" i="4"/>
  <c r="J77129" i="4"/>
  <c r="J77130" i="4"/>
  <c r="J77131" i="4"/>
  <c r="J77132" i="4"/>
  <c r="J77133" i="4"/>
  <c r="J77134" i="4"/>
  <c r="J77135" i="4"/>
  <c r="J77136" i="4"/>
  <c r="J77137" i="4"/>
  <c r="J77138" i="4"/>
  <c r="J77139" i="4"/>
  <c r="J77140" i="4"/>
  <c r="J77141" i="4"/>
  <c r="J77142" i="4"/>
  <c r="J77143" i="4"/>
  <c r="J77144" i="4"/>
  <c r="J77145" i="4"/>
  <c r="J77146" i="4"/>
  <c r="J77147" i="4"/>
  <c r="J77148" i="4"/>
  <c r="J77149" i="4"/>
  <c r="J77150" i="4"/>
  <c r="J77151" i="4"/>
  <c r="J77152" i="4"/>
  <c r="J77153" i="4"/>
  <c r="J77154" i="4"/>
  <c r="J77155" i="4"/>
  <c r="J77156" i="4"/>
  <c r="J77157" i="4"/>
  <c r="J77158" i="4"/>
  <c r="J77159" i="4"/>
  <c r="J77160" i="4"/>
  <c r="J77161" i="4"/>
  <c r="J77162" i="4"/>
  <c r="J77163" i="4"/>
  <c r="J77164" i="4"/>
  <c r="J77165" i="4"/>
  <c r="J77166" i="4"/>
  <c r="J77167" i="4"/>
  <c r="J77168" i="4"/>
  <c r="J77169" i="4"/>
  <c r="J77170" i="4"/>
  <c r="J77171" i="4"/>
  <c r="J77172" i="4"/>
  <c r="J77173" i="4"/>
  <c r="J77174" i="4"/>
  <c r="J77175" i="4"/>
  <c r="J77176" i="4"/>
  <c r="J77177" i="4"/>
  <c r="J77178" i="4"/>
  <c r="J77179" i="4"/>
  <c r="J77180" i="4"/>
  <c r="J77181" i="4"/>
  <c r="J77182" i="4"/>
  <c r="J77183" i="4"/>
  <c r="J77184" i="4"/>
  <c r="J77185" i="4"/>
  <c r="J77186" i="4"/>
  <c r="J77187" i="4"/>
  <c r="J77188" i="4"/>
  <c r="J77189" i="4"/>
  <c r="J77190" i="4"/>
  <c r="J77191" i="4"/>
  <c r="J77192" i="4"/>
  <c r="J77193" i="4"/>
  <c r="J77194" i="4"/>
  <c r="J77195" i="4"/>
  <c r="J77196" i="4"/>
  <c r="J77197" i="4"/>
  <c r="J77198" i="4"/>
  <c r="J77199" i="4"/>
  <c r="J77200" i="4"/>
  <c r="J77201" i="4"/>
  <c r="J77202" i="4"/>
  <c r="J77203" i="4"/>
  <c r="J77204" i="4"/>
  <c r="J77205" i="4"/>
  <c r="J77206" i="4"/>
  <c r="J77207" i="4"/>
  <c r="J77208" i="4"/>
  <c r="J77209" i="4"/>
  <c r="J77210" i="4"/>
  <c r="J77211" i="4"/>
  <c r="J77212" i="4"/>
  <c r="J77213" i="4"/>
  <c r="J77214" i="4"/>
  <c r="J77215" i="4"/>
  <c r="J77216" i="4"/>
  <c r="J77217" i="4"/>
  <c r="J77218" i="4"/>
  <c r="J77219" i="4"/>
  <c r="J77220" i="4"/>
  <c r="J77221" i="4"/>
  <c r="J77222" i="4"/>
  <c r="J77223" i="4"/>
  <c r="J77224" i="4"/>
  <c r="J77225" i="4"/>
  <c r="J77226" i="4"/>
  <c r="J77227" i="4"/>
  <c r="J77228" i="4"/>
  <c r="J77229" i="4"/>
  <c r="J77230" i="4"/>
  <c r="J77231" i="4"/>
  <c r="J77232" i="4"/>
  <c r="J77233" i="4"/>
  <c r="J77234" i="4"/>
  <c r="J77235" i="4"/>
  <c r="J77236" i="4"/>
  <c r="J77237" i="4"/>
  <c r="J77238" i="4"/>
  <c r="J77239" i="4"/>
  <c r="J77240" i="4"/>
  <c r="J77241" i="4"/>
  <c r="J77242" i="4"/>
  <c r="J77243" i="4"/>
  <c r="J77244" i="4"/>
  <c r="J77245" i="4"/>
  <c r="J77246" i="4"/>
  <c r="J77247" i="4"/>
  <c r="J77248" i="4"/>
  <c r="J77249" i="4"/>
  <c r="J77250" i="4"/>
  <c r="J77251" i="4"/>
  <c r="J77252" i="4"/>
  <c r="J77253" i="4"/>
  <c r="J77254" i="4"/>
  <c r="J77255" i="4"/>
  <c r="J77256" i="4"/>
  <c r="J77257" i="4"/>
  <c r="J77258" i="4"/>
  <c r="J77259" i="4"/>
  <c r="J77260" i="4"/>
  <c r="J77261" i="4"/>
  <c r="J77262" i="4"/>
  <c r="J77263" i="4"/>
  <c r="J77264" i="4"/>
  <c r="J77265" i="4"/>
  <c r="J77266" i="4"/>
  <c r="J77267" i="4"/>
  <c r="J77268" i="4"/>
  <c r="J77269" i="4"/>
  <c r="J77270" i="4"/>
  <c r="J77271" i="4"/>
  <c r="J77272" i="4"/>
  <c r="J77273" i="4"/>
  <c r="J77274" i="4"/>
  <c r="J77275" i="4"/>
  <c r="J77276" i="4"/>
  <c r="J77277" i="4"/>
  <c r="J77278" i="4"/>
  <c r="J77279" i="4"/>
  <c r="J77280" i="4"/>
  <c r="J77281" i="4"/>
  <c r="J77282" i="4"/>
  <c r="J77283" i="4"/>
  <c r="J77284" i="4"/>
  <c r="J77285" i="4"/>
  <c r="J77286" i="4"/>
  <c r="J77287" i="4"/>
  <c r="J77288" i="4"/>
  <c r="J77289" i="4"/>
  <c r="J77290" i="4"/>
  <c r="J77291" i="4"/>
  <c r="J77292" i="4"/>
  <c r="J77293" i="4"/>
  <c r="J77294" i="4"/>
  <c r="J77295" i="4"/>
  <c r="J77296" i="4"/>
  <c r="J77297" i="4"/>
  <c r="J77298" i="4"/>
  <c r="J77299" i="4"/>
  <c r="J77300" i="4"/>
  <c r="J77301" i="4"/>
  <c r="J77302" i="4"/>
  <c r="J77303" i="4"/>
  <c r="J77304" i="4"/>
  <c r="J77305" i="4"/>
  <c r="J77306" i="4"/>
  <c r="J77307" i="4"/>
  <c r="J77308" i="4"/>
  <c r="J77309" i="4"/>
  <c r="J77310" i="4"/>
  <c r="J77311" i="4"/>
  <c r="J77312" i="4"/>
  <c r="J77313" i="4"/>
  <c r="J77314" i="4"/>
  <c r="J77315" i="4"/>
  <c r="J77316" i="4"/>
  <c r="J77317" i="4"/>
  <c r="J77318" i="4"/>
  <c r="J77319" i="4"/>
  <c r="J77320" i="4"/>
  <c r="J77321" i="4"/>
  <c r="J77322" i="4"/>
  <c r="J77323" i="4"/>
  <c r="J77324" i="4"/>
  <c r="J77325" i="4"/>
  <c r="J77326" i="4"/>
  <c r="J77327" i="4"/>
  <c r="J77328" i="4"/>
  <c r="J77329" i="4"/>
  <c r="J77330" i="4"/>
  <c r="J77331" i="4"/>
  <c r="J77332" i="4"/>
  <c r="J77333" i="4"/>
  <c r="J77334" i="4"/>
  <c r="J77335" i="4"/>
  <c r="J77336" i="4"/>
  <c r="J77337" i="4"/>
  <c r="J77338" i="4"/>
  <c r="J77339" i="4"/>
  <c r="J77340" i="4"/>
  <c r="J77341" i="4"/>
  <c r="J77342" i="4"/>
  <c r="J77343" i="4"/>
  <c r="J77344" i="4"/>
  <c r="J77345" i="4"/>
  <c r="J77346" i="4"/>
  <c r="J77347" i="4"/>
  <c r="J77348" i="4"/>
  <c r="J77349" i="4"/>
  <c r="J77350" i="4"/>
  <c r="J77351" i="4"/>
  <c r="J77352" i="4"/>
  <c r="J77353" i="4"/>
  <c r="J77354" i="4"/>
  <c r="J77355" i="4"/>
  <c r="J77356" i="4"/>
  <c r="J77357" i="4"/>
  <c r="J77358" i="4"/>
  <c r="J77359" i="4"/>
  <c r="J77360" i="4"/>
  <c r="J77361" i="4"/>
  <c r="J77362" i="4"/>
  <c r="J77363" i="4"/>
  <c r="J77364" i="4"/>
  <c r="J77365" i="4"/>
  <c r="J77366" i="4"/>
  <c r="J77367" i="4"/>
  <c r="J77368" i="4"/>
  <c r="J77369" i="4"/>
  <c r="J77370" i="4"/>
  <c r="J77371" i="4"/>
  <c r="J77372" i="4"/>
  <c r="J77373" i="4"/>
  <c r="J77374" i="4"/>
  <c r="J77375" i="4"/>
  <c r="J77376" i="4"/>
  <c r="J77377" i="4"/>
  <c r="J77378" i="4"/>
  <c r="J77379" i="4"/>
  <c r="J77380" i="4"/>
  <c r="J77381" i="4"/>
  <c r="J77382" i="4"/>
  <c r="J77383" i="4"/>
  <c r="J77384" i="4"/>
  <c r="J77385" i="4"/>
  <c r="J77386" i="4"/>
  <c r="J77387" i="4"/>
  <c r="J77388" i="4"/>
  <c r="J77389" i="4"/>
  <c r="J77390" i="4"/>
  <c r="J77391" i="4"/>
  <c r="J77392" i="4"/>
  <c r="J77393" i="4"/>
  <c r="J77394" i="4"/>
  <c r="J77395" i="4"/>
  <c r="J77396" i="4"/>
  <c r="J77397" i="4"/>
  <c r="J77398" i="4"/>
  <c r="J77399" i="4"/>
  <c r="J77400" i="4"/>
  <c r="J77401" i="4"/>
  <c r="J77402" i="4"/>
  <c r="J77403" i="4"/>
  <c r="J77404" i="4"/>
  <c r="J77405" i="4"/>
  <c r="J77406" i="4"/>
  <c r="J77407" i="4"/>
  <c r="J77408" i="4"/>
  <c r="J77409" i="4"/>
  <c r="J77410" i="4"/>
  <c r="J77411" i="4"/>
  <c r="J77412" i="4"/>
  <c r="J77413" i="4"/>
  <c r="J77414" i="4"/>
  <c r="J77415" i="4"/>
  <c r="J77416" i="4"/>
  <c r="J77417" i="4"/>
  <c r="J77418" i="4"/>
  <c r="J77419" i="4"/>
  <c r="J77420" i="4"/>
  <c r="J77421" i="4"/>
  <c r="J77422" i="4"/>
  <c r="J77423" i="4"/>
  <c r="J77424" i="4"/>
  <c r="J77425" i="4"/>
  <c r="J77426" i="4"/>
  <c r="J77427" i="4"/>
  <c r="J77428" i="4"/>
  <c r="J77429" i="4"/>
  <c r="J77430" i="4"/>
  <c r="J77431" i="4"/>
  <c r="J77432" i="4"/>
  <c r="J77433" i="4"/>
  <c r="J77434" i="4"/>
  <c r="J77435" i="4"/>
  <c r="J77436" i="4"/>
  <c r="J77437" i="4"/>
  <c r="J77438" i="4"/>
  <c r="J77439" i="4"/>
  <c r="J77440" i="4"/>
  <c r="J77441" i="4"/>
  <c r="J77442" i="4"/>
  <c r="J77443" i="4"/>
  <c r="J77444" i="4"/>
  <c r="J77445" i="4"/>
  <c r="J77446" i="4"/>
  <c r="J77447" i="4"/>
  <c r="J77448" i="4"/>
  <c r="J77449" i="4"/>
  <c r="J77450" i="4"/>
  <c r="J77451" i="4"/>
  <c r="J77452" i="4"/>
  <c r="J77453" i="4"/>
  <c r="J77454" i="4"/>
  <c r="J77455" i="4"/>
  <c r="J77456" i="4"/>
  <c r="J77457" i="4"/>
  <c r="J77458" i="4"/>
  <c r="J77459" i="4"/>
  <c r="J77460" i="4"/>
  <c r="J77461" i="4"/>
  <c r="J77462" i="4"/>
  <c r="J77463" i="4"/>
  <c r="J77464" i="4"/>
  <c r="J77465" i="4"/>
  <c r="J77466" i="4"/>
  <c r="J77467" i="4"/>
  <c r="J77468" i="4"/>
  <c r="J77469" i="4"/>
  <c r="J77470" i="4"/>
  <c r="J77471" i="4"/>
  <c r="J77472" i="4"/>
  <c r="J77473" i="4"/>
  <c r="J77474" i="4"/>
  <c r="J77475" i="4"/>
  <c r="J77476" i="4"/>
  <c r="J77477" i="4"/>
  <c r="J77478" i="4"/>
  <c r="J77479" i="4"/>
  <c r="J77480" i="4"/>
  <c r="J77481" i="4"/>
  <c r="J77482" i="4"/>
  <c r="J77483" i="4"/>
  <c r="J77484" i="4"/>
  <c r="J77485" i="4"/>
  <c r="J77486" i="4"/>
  <c r="J77487" i="4"/>
  <c r="J77488" i="4"/>
  <c r="J77489" i="4"/>
  <c r="J77490" i="4"/>
  <c r="J77491" i="4"/>
  <c r="J77492" i="4"/>
  <c r="J77493" i="4"/>
  <c r="J77494" i="4"/>
  <c r="J77495" i="4"/>
  <c r="J77496" i="4"/>
  <c r="J77497" i="4"/>
  <c r="J77498" i="4"/>
  <c r="J77499" i="4"/>
  <c r="J77500" i="4"/>
  <c r="J77501" i="4"/>
  <c r="J77502" i="4"/>
  <c r="J77503" i="4"/>
  <c r="J77504" i="4"/>
  <c r="J77505" i="4"/>
  <c r="J77506" i="4"/>
  <c r="J77507" i="4"/>
  <c r="J77508" i="4"/>
  <c r="J77509" i="4"/>
  <c r="J77510" i="4"/>
  <c r="J77511" i="4"/>
  <c r="J77512" i="4"/>
  <c r="J77513" i="4"/>
  <c r="J77514" i="4"/>
  <c r="J77515" i="4"/>
  <c r="J77516" i="4"/>
  <c r="J77517" i="4"/>
  <c r="J77518" i="4"/>
  <c r="J77519" i="4"/>
  <c r="J77520" i="4"/>
  <c r="J77521" i="4"/>
  <c r="J77522" i="4"/>
  <c r="J77523" i="4"/>
  <c r="J77524" i="4"/>
  <c r="J77525" i="4"/>
  <c r="J77526" i="4"/>
  <c r="J77527" i="4"/>
  <c r="J77528" i="4"/>
  <c r="J77529" i="4"/>
  <c r="J77530" i="4"/>
  <c r="J77531" i="4"/>
  <c r="J77532" i="4"/>
  <c r="J77533" i="4"/>
  <c r="J77534" i="4"/>
  <c r="J77535" i="4"/>
  <c r="J77536" i="4"/>
  <c r="J77537" i="4"/>
  <c r="J77538" i="4"/>
  <c r="J77539" i="4"/>
  <c r="J77540" i="4"/>
  <c r="J77541" i="4"/>
  <c r="J77542" i="4"/>
  <c r="J77543" i="4"/>
  <c r="J77544" i="4"/>
  <c r="J77545" i="4"/>
  <c r="J77546" i="4"/>
  <c r="J77547" i="4"/>
  <c r="J77548" i="4"/>
  <c r="J77549" i="4"/>
  <c r="J77550" i="4"/>
  <c r="J77551" i="4"/>
  <c r="J77552" i="4"/>
  <c r="J77553" i="4"/>
  <c r="J77554" i="4"/>
  <c r="J77555" i="4"/>
  <c r="J77556" i="4"/>
  <c r="J77557" i="4"/>
  <c r="J77558" i="4"/>
  <c r="J77559" i="4"/>
  <c r="J77560" i="4"/>
  <c r="J77561" i="4"/>
  <c r="J77562" i="4"/>
  <c r="J77563" i="4"/>
  <c r="J77564" i="4"/>
  <c r="J77565" i="4"/>
  <c r="J77566" i="4"/>
  <c r="J77567" i="4"/>
  <c r="J77568" i="4"/>
  <c r="J77569" i="4"/>
  <c r="J77570" i="4"/>
  <c r="J77571" i="4"/>
  <c r="J77572" i="4"/>
  <c r="J77573" i="4"/>
  <c r="J77574" i="4"/>
  <c r="J77575" i="4"/>
  <c r="J77576" i="4"/>
  <c r="J77577" i="4"/>
  <c r="J77578" i="4"/>
  <c r="J77579" i="4"/>
  <c r="J77580" i="4"/>
  <c r="J77581" i="4"/>
  <c r="J77582" i="4"/>
  <c r="J77583" i="4"/>
  <c r="J77584" i="4"/>
  <c r="J77585" i="4"/>
  <c r="J77586" i="4"/>
  <c r="J77587" i="4"/>
  <c r="J77588" i="4"/>
  <c r="J77589" i="4"/>
  <c r="J77590" i="4"/>
  <c r="J77591" i="4"/>
  <c r="J77592" i="4"/>
  <c r="J77593" i="4"/>
  <c r="J77594" i="4"/>
  <c r="J77595" i="4"/>
  <c r="J77596" i="4"/>
  <c r="J77597" i="4"/>
  <c r="J77598" i="4"/>
  <c r="J77599" i="4"/>
  <c r="J77600" i="4"/>
  <c r="J77601" i="4"/>
  <c r="J77602" i="4"/>
  <c r="J77603" i="4"/>
  <c r="J77604" i="4"/>
  <c r="J77605" i="4"/>
  <c r="J77606" i="4"/>
  <c r="J77607" i="4"/>
  <c r="J77608" i="4"/>
  <c r="J77609" i="4"/>
  <c r="J77610" i="4"/>
  <c r="J77611" i="4"/>
  <c r="J77612" i="4"/>
  <c r="J77613" i="4"/>
  <c r="J77614" i="4"/>
  <c r="J77615" i="4"/>
  <c r="J77616" i="4"/>
  <c r="J77617" i="4"/>
  <c r="J77618" i="4"/>
  <c r="J77619" i="4"/>
  <c r="J77620" i="4"/>
  <c r="J77621" i="4"/>
  <c r="J77622" i="4"/>
  <c r="J77623" i="4"/>
  <c r="J77624" i="4"/>
  <c r="J77625" i="4"/>
  <c r="J77626" i="4"/>
  <c r="J77627" i="4"/>
  <c r="J77628" i="4"/>
  <c r="J77629" i="4"/>
  <c r="J77630" i="4"/>
  <c r="J77631" i="4"/>
  <c r="J77632" i="4"/>
  <c r="J77633" i="4"/>
  <c r="J77634" i="4"/>
  <c r="J77635" i="4"/>
  <c r="J77636" i="4"/>
  <c r="J77637" i="4"/>
  <c r="J77638" i="4"/>
  <c r="J77639" i="4"/>
  <c r="J77640" i="4"/>
  <c r="J77641" i="4"/>
  <c r="J77642" i="4"/>
  <c r="J77643" i="4"/>
  <c r="J77644" i="4"/>
  <c r="J77645" i="4"/>
  <c r="J77646" i="4"/>
  <c r="J77647" i="4"/>
  <c r="J77648" i="4"/>
  <c r="J77649" i="4"/>
  <c r="J77650" i="4"/>
  <c r="J77651" i="4"/>
  <c r="J77652" i="4"/>
  <c r="J77653" i="4"/>
  <c r="J77654" i="4"/>
  <c r="J77655" i="4"/>
  <c r="J77656" i="4"/>
  <c r="J77657" i="4"/>
  <c r="J77658" i="4"/>
  <c r="J77659" i="4"/>
  <c r="J77660" i="4"/>
  <c r="J77661" i="4"/>
  <c r="J77662" i="4"/>
  <c r="J77663" i="4"/>
  <c r="J77664" i="4"/>
  <c r="J77665" i="4"/>
  <c r="J77666" i="4"/>
  <c r="J77667" i="4"/>
  <c r="J77668" i="4"/>
  <c r="J77669" i="4"/>
  <c r="J77670" i="4"/>
  <c r="J77671" i="4"/>
  <c r="J77672" i="4"/>
  <c r="J77673" i="4"/>
  <c r="J77674" i="4"/>
  <c r="J77675" i="4"/>
  <c r="J77676" i="4"/>
  <c r="J77677" i="4"/>
  <c r="J77678" i="4"/>
  <c r="J77679" i="4"/>
  <c r="J77680" i="4"/>
  <c r="J77681" i="4"/>
  <c r="J77682" i="4"/>
  <c r="J77683" i="4"/>
  <c r="J77684" i="4"/>
  <c r="J77685" i="4"/>
  <c r="J77686" i="4"/>
  <c r="J77687" i="4"/>
  <c r="J77688" i="4"/>
  <c r="J77689" i="4"/>
  <c r="J77690" i="4"/>
  <c r="J77691" i="4"/>
  <c r="J77692" i="4"/>
  <c r="J77693" i="4"/>
  <c r="J77694" i="4"/>
  <c r="J77695" i="4"/>
  <c r="J77696" i="4"/>
  <c r="J77697" i="4"/>
  <c r="J77698" i="4"/>
  <c r="J77699" i="4"/>
  <c r="J77700" i="4"/>
  <c r="J77701" i="4"/>
  <c r="J77702" i="4"/>
  <c r="J77703" i="4"/>
  <c r="J77704" i="4"/>
  <c r="J77705" i="4"/>
  <c r="J77706" i="4"/>
  <c r="J77707" i="4"/>
  <c r="J77708" i="4"/>
  <c r="J77709" i="4"/>
  <c r="J77710" i="4"/>
  <c r="J77711" i="4"/>
  <c r="J77712" i="4"/>
  <c r="J77713" i="4"/>
  <c r="J77714" i="4"/>
  <c r="J77715" i="4"/>
  <c r="J77716" i="4"/>
  <c r="J77717" i="4"/>
  <c r="J77718" i="4"/>
  <c r="J77719" i="4"/>
  <c r="J77720" i="4"/>
  <c r="J77721" i="4"/>
  <c r="J77722" i="4"/>
  <c r="J77723" i="4"/>
  <c r="J77724" i="4"/>
  <c r="J77725" i="4"/>
  <c r="J77726" i="4"/>
  <c r="J77727" i="4"/>
  <c r="J77728" i="4"/>
  <c r="J77729" i="4"/>
  <c r="J77730" i="4"/>
  <c r="J77731" i="4"/>
  <c r="J77732" i="4"/>
  <c r="J77733" i="4"/>
  <c r="J77734" i="4"/>
  <c r="J77735" i="4"/>
  <c r="J77736" i="4"/>
  <c r="J77737" i="4"/>
  <c r="J77738" i="4"/>
  <c r="J77739" i="4"/>
  <c r="J77740" i="4"/>
  <c r="J77741" i="4"/>
  <c r="J77742" i="4"/>
  <c r="J77743" i="4"/>
  <c r="J77744" i="4"/>
  <c r="J77745" i="4"/>
  <c r="J77746" i="4"/>
  <c r="J77747" i="4"/>
  <c r="J77748" i="4"/>
  <c r="J77749" i="4"/>
  <c r="J77750" i="4"/>
  <c r="J77751" i="4"/>
  <c r="J77752" i="4"/>
  <c r="J77753" i="4"/>
  <c r="J77754" i="4"/>
  <c r="J77755" i="4"/>
  <c r="J77756" i="4"/>
  <c r="J77757" i="4"/>
  <c r="J77758" i="4"/>
  <c r="J77759" i="4"/>
  <c r="J77760" i="4"/>
  <c r="J77761" i="4"/>
  <c r="J77762" i="4"/>
  <c r="J77763" i="4"/>
  <c r="J77764" i="4"/>
  <c r="J77765" i="4"/>
  <c r="J77766" i="4"/>
  <c r="J77767" i="4"/>
  <c r="J77768" i="4"/>
  <c r="J77769" i="4"/>
  <c r="J77770" i="4"/>
  <c r="J77771" i="4"/>
  <c r="J77772" i="4"/>
  <c r="J77773" i="4"/>
  <c r="J77774" i="4"/>
  <c r="J77775" i="4"/>
  <c r="J77776" i="4"/>
  <c r="J77777" i="4"/>
  <c r="J77778" i="4"/>
  <c r="J77779" i="4"/>
  <c r="J77780" i="4"/>
  <c r="J77781" i="4"/>
  <c r="J77782" i="4"/>
  <c r="J77783" i="4"/>
  <c r="J77784" i="4"/>
  <c r="J77785" i="4"/>
  <c r="J77786" i="4"/>
  <c r="J77787" i="4"/>
  <c r="J77788" i="4"/>
  <c r="J77789" i="4"/>
  <c r="J77790" i="4"/>
  <c r="J77791" i="4"/>
  <c r="J77792" i="4"/>
  <c r="J77793" i="4"/>
  <c r="J77794" i="4"/>
  <c r="J77795" i="4"/>
  <c r="J77796" i="4"/>
  <c r="J77797" i="4"/>
  <c r="J77798" i="4"/>
  <c r="J77799" i="4"/>
  <c r="J77800" i="4"/>
  <c r="J77801" i="4"/>
  <c r="J77802" i="4"/>
  <c r="J77803" i="4"/>
  <c r="J77804" i="4"/>
  <c r="J77805" i="4"/>
  <c r="J77806" i="4"/>
  <c r="J77807" i="4"/>
  <c r="J77808" i="4"/>
  <c r="J77809" i="4"/>
  <c r="J77810" i="4"/>
  <c r="J77811" i="4"/>
  <c r="J77812" i="4"/>
  <c r="J77813" i="4"/>
  <c r="J77814" i="4"/>
  <c r="J77815" i="4"/>
  <c r="J77816" i="4"/>
  <c r="J77817" i="4"/>
  <c r="J77818" i="4"/>
  <c r="J77819" i="4"/>
  <c r="J77820" i="4"/>
  <c r="J77821" i="4"/>
  <c r="J77822" i="4"/>
  <c r="J77823" i="4"/>
  <c r="J77824" i="4"/>
  <c r="J77825" i="4"/>
  <c r="J77826" i="4"/>
  <c r="J77827" i="4"/>
  <c r="J77828" i="4"/>
  <c r="J77829" i="4"/>
  <c r="J77830" i="4"/>
  <c r="J77831" i="4"/>
  <c r="J77832" i="4"/>
  <c r="J77833" i="4"/>
  <c r="J77834" i="4"/>
  <c r="J77835" i="4"/>
  <c r="J77836" i="4"/>
  <c r="J77837" i="4"/>
  <c r="J77838" i="4"/>
  <c r="J77839" i="4"/>
  <c r="J77840" i="4"/>
  <c r="J77841" i="4"/>
  <c r="J77842" i="4"/>
  <c r="J77843" i="4"/>
  <c r="J77844" i="4"/>
  <c r="J77845" i="4"/>
  <c r="J77846" i="4"/>
  <c r="J77847" i="4"/>
  <c r="J77848" i="4"/>
  <c r="J77849" i="4"/>
  <c r="J77850" i="4"/>
  <c r="J77851" i="4"/>
  <c r="J77852" i="4"/>
  <c r="J77853" i="4"/>
  <c r="J77854" i="4"/>
  <c r="J77855" i="4"/>
  <c r="J77856" i="4"/>
  <c r="J77857" i="4"/>
  <c r="J77858" i="4"/>
  <c r="J77859" i="4"/>
  <c r="J77860" i="4"/>
  <c r="J77861" i="4"/>
  <c r="J77862" i="4"/>
  <c r="J77863" i="4"/>
  <c r="J77864" i="4"/>
  <c r="J77865" i="4"/>
  <c r="J77866" i="4"/>
  <c r="J77867" i="4"/>
  <c r="J77868" i="4"/>
  <c r="J77869" i="4"/>
  <c r="J77870" i="4"/>
  <c r="J77871" i="4"/>
  <c r="J77872" i="4"/>
  <c r="J77873" i="4"/>
  <c r="J77874" i="4"/>
  <c r="J77875" i="4"/>
  <c r="J77876" i="4"/>
  <c r="J77877" i="4"/>
  <c r="J77878" i="4"/>
  <c r="J77879" i="4"/>
  <c r="J77880" i="4"/>
  <c r="J77881" i="4"/>
  <c r="J77882" i="4"/>
  <c r="J77883" i="4"/>
  <c r="J77884" i="4"/>
  <c r="J77885" i="4"/>
  <c r="J77886" i="4"/>
  <c r="J77887" i="4"/>
  <c r="J77888" i="4"/>
  <c r="J77889" i="4"/>
  <c r="J77890" i="4"/>
  <c r="J77891" i="4"/>
  <c r="J77892" i="4"/>
  <c r="J77893" i="4"/>
  <c r="J77894" i="4"/>
  <c r="J77895" i="4"/>
  <c r="J77896" i="4"/>
  <c r="J77897" i="4"/>
  <c r="J77898" i="4"/>
  <c r="J77899" i="4"/>
  <c r="J77900" i="4"/>
  <c r="J77901" i="4"/>
  <c r="J77902" i="4"/>
  <c r="J77903" i="4"/>
  <c r="J77904" i="4"/>
  <c r="J77905" i="4"/>
  <c r="J77906" i="4"/>
  <c r="J77907" i="4"/>
  <c r="J77908" i="4"/>
  <c r="J77909" i="4"/>
  <c r="J77910" i="4"/>
  <c r="J77911" i="4"/>
  <c r="J77912" i="4"/>
  <c r="J77913" i="4"/>
  <c r="J77914" i="4"/>
  <c r="J77915" i="4"/>
  <c r="J77916" i="4"/>
  <c r="J77917" i="4"/>
  <c r="J77918" i="4"/>
  <c r="J77919" i="4"/>
  <c r="J77920" i="4"/>
  <c r="J77921" i="4"/>
  <c r="J77922" i="4"/>
  <c r="J77923" i="4"/>
  <c r="J77924" i="4"/>
  <c r="J77925" i="4"/>
  <c r="J77926" i="4"/>
  <c r="J77927" i="4"/>
  <c r="J77928" i="4"/>
  <c r="J77929" i="4"/>
  <c r="J77930" i="4"/>
  <c r="J77931" i="4"/>
  <c r="J77932" i="4"/>
  <c r="J77933" i="4"/>
  <c r="J77934" i="4"/>
  <c r="J77935" i="4"/>
  <c r="J77936" i="4"/>
  <c r="J77937" i="4"/>
  <c r="J77938" i="4"/>
  <c r="J77939" i="4"/>
  <c r="J77940" i="4"/>
  <c r="J77941" i="4"/>
  <c r="J77942" i="4"/>
  <c r="J77943" i="4"/>
  <c r="J77944" i="4"/>
  <c r="J77945" i="4"/>
  <c r="J77946" i="4"/>
  <c r="J77947" i="4"/>
  <c r="J77948" i="4"/>
  <c r="J77949" i="4"/>
  <c r="J77950" i="4"/>
  <c r="J77951" i="4"/>
  <c r="J77952" i="4"/>
  <c r="J77953" i="4"/>
  <c r="J77954" i="4"/>
  <c r="J77955" i="4"/>
  <c r="J77956" i="4"/>
  <c r="J77957" i="4"/>
  <c r="J77958" i="4"/>
  <c r="J77959" i="4"/>
  <c r="J77960" i="4"/>
  <c r="J77961" i="4"/>
  <c r="J77962" i="4"/>
  <c r="J77963" i="4"/>
  <c r="J77964" i="4"/>
  <c r="J77965" i="4"/>
  <c r="J77966" i="4"/>
  <c r="J77967" i="4"/>
  <c r="J77968" i="4"/>
  <c r="J77969" i="4"/>
  <c r="J77970" i="4"/>
  <c r="J77971" i="4"/>
  <c r="J77972" i="4"/>
  <c r="J77973" i="4"/>
  <c r="J77974" i="4"/>
  <c r="J77975" i="4"/>
  <c r="J77976" i="4"/>
  <c r="J77977" i="4"/>
  <c r="J77978" i="4"/>
  <c r="J77979" i="4"/>
  <c r="J77980" i="4"/>
  <c r="J77981" i="4"/>
  <c r="J77982" i="4"/>
  <c r="J77983" i="4"/>
  <c r="J77984" i="4"/>
  <c r="J77985" i="4"/>
  <c r="J77986" i="4"/>
  <c r="J77987" i="4"/>
  <c r="J77988" i="4"/>
  <c r="J77989" i="4"/>
  <c r="J77990" i="4"/>
  <c r="J77991" i="4"/>
  <c r="J77992" i="4"/>
  <c r="J77993" i="4"/>
  <c r="J77994" i="4"/>
  <c r="J77995" i="4"/>
  <c r="J77996" i="4"/>
  <c r="J77997" i="4"/>
  <c r="J77998" i="4"/>
  <c r="J77999" i="4"/>
  <c r="J78000" i="4"/>
  <c r="J78001" i="4"/>
  <c r="J78002" i="4"/>
  <c r="J78003" i="4"/>
  <c r="J78004" i="4"/>
  <c r="J78005" i="4"/>
  <c r="J78006" i="4"/>
  <c r="J78007" i="4"/>
  <c r="J78008" i="4"/>
  <c r="J78009" i="4"/>
  <c r="J78010" i="4"/>
  <c r="J78011" i="4"/>
  <c r="J78012" i="4"/>
  <c r="J78013" i="4"/>
  <c r="J78014" i="4"/>
  <c r="J78015" i="4"/>
  <c r="J78016" i="4"/>
  <c r="J78017" i="4"/>
  <c r="J78018" i="4"/>
  <c r="J78019" i="4"/>
  <c r="J78020" i="4"/>
  <c r="J78021" i="4"/>
  <c r="J78022" i="4"/>
  <c r="J78023" i="4"/>
  <c r="J78024" i="4"/>
  <c r="J78025" i="4"/>
  <c r="J78026" i="4"/>
  <c r="J78027" i="4"/>
  <c r="J78028" i="4"/>
  <c r="J78029" i="4"/>
  <c r="J78030" i="4"/>
  <c r="J78031" i="4"/>
  <c r="J78032" i="4"/>
  <c r="J78033" i="4"/>
  <c r="J78034" i="4"/>
  <c r="J78035" i="4"/>
  <c r="J78036" i="4"/>
  <c r="J78037" i="4"/>
  <c r="J78038" i="4"/>
  <c r="J78039" i="4"/>
  <c r="J78040" i="4"/>
  <c r="J78041" i="4"/>
  <c r="J78042" i="4"/>
  <c r="J78043" i="4"/>
  <c r="J78044" i="4"/>
  <c r="J78045" i="4"/>
  <c r="J78046" i="4"/>
  <c r="J78047" i="4"/>
  <c r="J78048" i="4"/>
  <c r="J78049" i="4"/>
  <c r="J78050" i="4"/>
  <c r="J78051" i="4"/>
  <c r="J78052" i="4"/>
  <c r="J78053" i="4"/>
  <c r="J78054" i="4"/>
  <c r="J78055" i="4"/>
  <c r="J78056" i="4"/>
  <c r="J78057" i="4"/>
  <c r="J78058" i="4"/>
  <c r="J78059" i="4"/>
  <c r="J78060" i="4"/>
  <c r="J78061" i="4"/>
  <c r="J78062" i="4"/>
  <c r="J78063" i="4"/>
  <c r="J78064" i="4"/>
  <c r="J78065" i="4"/>
  <c r="J78066" i="4"/>
  <c r="J78067" i="4"/>
  <c r="J78068" i="4"/>
  <c r="J78069" i="4"/>
  <c r="J78070" i="4"/>
  <c r="J78071" i="4"/>
  <c r="J78072" i="4"/>
  <c r="J78073" i="4"/>
  <c r="J78074" i="4"/>
  <c r="J78075" i="4"/>
  <c r="J78076" i="4"/>
  <c r="J78077" i="4"/>
  <c r="J78078" i="4"/>
  <c r="J78079" i="4"/>
  <c r="J78080" i="4"/>
  <c r="J78081" i="4"/>
  <c r="J78082" i="4"/>
  <c r="J78083" i="4"/>
  <c r="J78084" i="4"/>
  <c r="J78085" i="4"/>
  <c r="J78086" i="4"/>
  <c r="J78087" i="4"/>
  <c r="J78088" i="4"/>
  <c r="J78089" i="4"/>
  <c r="J78090" i="4"/>
  <c r="J78091" i="4"/>
  <c r="J78092" i="4"/>
  <c r="J78093" i="4"/>
  <c r="J78094" i="4"/>
  <c r="J78095" i="4"/>
  <c r="J78096" i="4"/>
  <c r="J78097" i="4"/>
  <c r="J78098" i="4"/>
  <c r="J78099" i="4"/>
  <c r="J78100" i="4"/>
  <c r="J78101" i="4"/>
  <c r="J78102" i="4"/>
  <c r="J78103" i="4"/>
  <c r="J78104" i="4"/>
  <c r="J78105" i="4"/>
  <c r="J78106" i="4"/>
  <c r="J78107" i="4"/>
  <c r="J78108" i="4"/>
  <c r="J78109" i="4"/>
  <c r="J78110" i="4"/>
  <c r="J78111" i="4"/>
  <c r="J78112" i="4"/>
  <c r="J78113" i="4"/>
  <c r="J78114" i="4"/>
  <c r="J78115" i="4"/>
  <c r="J78116" i="4"/>
  <c r="J78117" i="4"/>
  <c r="J78118" i="4"/>
  <c r="J78119" i="4"/>
  <c r="J78120" i="4"/>
  <c r="J78121" i="4"/>
  <c r="J78122" i="4"/>
  <c r="J78123" i="4"/>
  <c r="J78124" i="4"/>
  <c r="J78125" i="4"/>
  <c r="J78126" i="4"/>
  <c r="J78127" i="4"/>
  <c r="J78128" i="4"/>
  <c r="J78129" i="4"/>
  <c r="J78130" i="4"/>
  <c r="J78131" i="4"/>
  <c r="J78132" i="4"/>
  <c r="J78133" i="4"/>
  <c r="J78134" i="4"/>
  <c r="J78135" i="4"/>
  <c r="J78136" i="4"/>
  <c r="J78137" i="4"/>
  <c r="J78138" i="4"/>
  <c r="J78139" i="4"/>
  <c r="J78140" i="4"/>
  <c r="J78141" i="4"/>
  <c r="J78142" i="4"/>
  <c r="J78143" i="4"/>
  <c r="J78144" i="4"/>
  <c r="J78145" i="4"/>
  <c r="J78146" i="4"/>
  <c r="J78147" i="4"/>
  <c r="J78148" i="4"/>
  <c r="J78149" i="4"/>
  <c r="J78150" i="4"/>
  <c r="J78151" i="4"/>
  <c r="J78152" i="4"/>
  <c r="J78153" i="4"/>
  <c r="J78154" i="4"/>
  <c r="J78155" i="4"/>
  <c r="J78156" i="4"/>
  <c r="J78157" i="4"/>
  <c r="J78158" i="4"/>
  <c r="J78159" i="4"/>
  <c r="J78160" i="4"/>
  <c r="J78161" i="4"/>
  <c r="J78162" i="4"/>
  <c r="J78163" i="4"/>
  <c r="J78164" i="4"/>
  <c r="J78165" i="4"/>
  <c r="J78166" i="4"/>
  <c r="J78167" i="4"/>
  <c r="J78168" i="4"/>
  <c r="J78169" i="4"/>
  <c r="J78170" i="4"/>
  <c r="J78171" i="4"/>
  <c r="J78172" i="4"/>
  <c r="J78173" i="4"/>
  <c r="J78174" i="4"/>
  <c r="J78175" i="4"/>
  <c r="J78176" i="4"/>
  <c r="J78177" i="4"/>
  <c r="J78178" i="4"/>
  <c r="J78179" i="4"/>
  <c r="J78180" i="4"/>
  <c r="J78181" i="4"/>
  <c r="J78182" i="4"/>
  <c r="J78183" i="4"/>
  <c r="J78184" i="4"/>
  <c r="J78185" i="4"/>
  <c r="J78186" i="4"/>
  <c r="J78187" i="4"/>
  <c r="J78188" i="4"/>
  <c r="J78189" i="4"/>
  <c r="J78190" i="4"/>
  <c r="J78191" i="4"/>
  <c r="J78192" i="4"/>
  <c r="J78193" i="4"/>
  <c r="J78194" i="4"/>
  <c r="J78195" i="4"/>
  <c r="J78196" i="4"/>
  <c r="J78197" i="4"/>
  <c r="J78198" i="4"/>
  <c r="J78199" i="4"/>
  <c r="J78200" i="4"/>
  <c r="J78201" i="4"/>
  <c r="J78202" i="4"/>
  <c r="J78203" i="4"/>
  <c r="J78204" i="4"/>
  <c r="J78205" i="4"/>
  <c r="J78206" i="4"/>
  <c r="J78207" i="4"/>
  <c r="J78208" i="4"/>
  <c r="J78209" i="4"/>
  <c r="J78210" i="4"/>
  <c r="J78211" i="4"/>
  <c r="J78212" i="4"/>
  <c r="J78213" i="4"/>
  <c r="J78214" i="4"/>
  <c r="J78215" i="4"/>
  <c r="J78216" i="4"/>
  <c r="J78217" i="4"/>
  <c r="J78218" i="4"/>
  <c r="J78219" i="4"/>
  <c r="J78220" i="4"/>
  <c r="J78221" i="4"/>
  <c r="J78222" i="4"/>
  <c r="J78223" i="4"/>
  <c r="J78224" i="4"/>
  <c r="J78225" i="4"/>
  <c r="J78226" i="4"/>
  <c r="J78227" i="4"/>
  <c r="J78228" i="4"/>
  <c r="J78229" i="4"/>
  <c r="J78230" i="4"/>
  <c r="J78231" i="4"/>
  <c r="J78232" i="4"/>
  <c r="J78233" i="4"/>
  <c r="J78234" i="4"/>
  <c r="J78235" i="4"/>
  <c r="J78236" i="4"/>
  <c r="J78237" i="4"/>
  <c r="J78238" i="4"/>
  <c r="J78239" i="4"/>
  <c r="J78240" i="4"/>
  <c r="J78241" i="4"/>
  <c r="J78242" i="4"/>
  <c r="J78243" i="4"/>
  <c r="J78244" i="4"/>
  <c r="J78245" i="4"/>
  <c r="J78246" i="4"/>
  <c r="J78247" i="4"/>
  <c r="J78248" i="4"/>
  <c r="J78249" i="4"/>
  <c r="J78250" i="4"/>
  <c r="J78251" i="4"/>
  <c r="J78252" i="4"/>
  <c r="J78253" i="4"/>
  <c r="J78254" i="4"/>
  <c r="J78255" i="4"/>
  <c r="J78256" i="4"/>
  <c r="J78257" i="4"/>
  <c r="J78258" i="4"/>
  <c r="J78259" i="4"/>
  <c r="J78260" i="4"/>
  <c r="J78261" i="4"/>
  <c r="J78262" i="4"/>
  <c r="J78263" i="4"/>
  <c r="J78264" i="4"/>
  <c r="J78265" i="4"/>
  <c r="J78266" i="4"/>
  <c r="J78267" i="4"/>
  <c r="J78268" i="4"/>
  <c r="J78269" i="4"/>
  <c r="J78270" i="4"/>
  <c r="J78271" i="4"/>
  <c r="J78272" i="4"/>
  <c r="J78273" i="4"/>
  <c r="J78274" i="4"/>
  <c r="J78275" i="4"/>
  <c r="J78276" i="4"/>
  <c r="J78277" i="4"/>
  <c r="J78278" i="4"/>
  <c r="J78279" i="4"/>
  <c r="J78280" i="4"/>
  <c r="J78281" i="4"/>
  <c r="J78282" i="4"/>
  <c r="J78283" i="4"/>
  <c r="J78284" i="4"/>
  <c r="J78285" i="4"/>
  <c r="J78286" i="4"/>
  <c r="J78287" i="4"/>
  <c r="J78288" i="4"/>
  <c r="J78289" i="4"/>
  <c r="J78290" i="4"/>
  <c r="J78291" i="4"/>
  <c r="J78292" i="4"/>
  <c r="J78293" i="4"/>
  <c r="J78294" i="4"/>
  <c r="J78295" i="4"/>
  <c r="J78296" i="4"/>
  <c r="J78297" i="4"/>
  <c r="J78298" i="4"/>
  <c r="J78299" i="4"/>
  <c r="J78300" i="4"/>
  <c r="J78301" i="4"/>
  <c r="J78302" i="4"/>
  <c r="J78303" i="4"/>
  <c r="J78304" i="4"/>
  <c r="J78305" i="4"/>
  <c r="J78306" i="4"/>
  <c r="J78307" i="4"/>
  <c r="J78308" i="4"/>
  <c r="J78309" i="4"/>
  <c r="J78310" i="4"/>
  <c r="J78311" i="4"/>
  <c r="J78312" i="4"/>
  <c r="J78313" i="4"/>
  <c r="J78314" i="4"/>
  <c r="J78315" i="4"/>
  <c r="J78316" i="4"/>
  <c r="J78317" i="4"/>
  <c r="J78318" i="4"/>
  <c r="J78319" i="4"/>
  <c r="J78320" i="4"/>
  <c r="J78321" i="4"/>
  <c r="J78322" i="4"/>
  <c r="J78323" i="4"/>
  <c r="J78324" i="4"/>
  <c r="J78325" i="4"/>
  <c r="J78326" i="4"/>
  <c r="J78327" i="4"/>
  <c r="J78328" i="4"/>
  <c r="J78329" i="4"/>
  <c r="J78330" i="4"/>
  <c r="J78331" i="4"/>
  <c r="J78332" i="4"/>
  <c r="J78333" i="4"/>
  <c r="J78334" i="4"/>
  <c r="J78335" i="4"/>
  <c r="J78336" i="4"/>
  <c r="J78337" i="4"/>
  <c r="J78338" i="4"/>
  <c r="J78339" i="4"/>
  <c r="J78340" i="4"/>
  <c r="J78341" i="4"/>
  <c r="J78342" i="4"/>
  <c r="J78343" i="4"/>
  <c r="J78344" i="4"/>
  <c r="J78345" i="4"/>
  <c r="J78346" i="4"/>
  <c r="J78347" i="4"/>
  <c r="J78348" i="4"/>
  <c r="J78349" i="4"/>
  <c r="J78350" i="4"/>
  <c r="J78351" i="4"/>
  <c r="J78352" i="4"/>
  <c r="J78353" i="4"/>
  <c r="J78354" i="4"/>
  <c r="J78355" i="4"/>
  <c r="J78356" i="4"/>
  <c r="J78357" i="4"/>
  <c r="J78358" i="4"/>
  <c r="J78359" i="4"/>
  <c r="J78360" i="4"/>
  <c r="J78361" i="4"/>
  <c r="J78362" i="4"/>
  <c r="J78363" i="4"/>
  <c r="J78364" i="4"/>
  <c r="J78365" i="4"/>
  <c r="J78366" i="4"/>
  <c r="J78367" i="4"/>
  <c r="J78368" i="4"/>
  <c r="J78369" i="4"/>
  <c r="J78370" i="4"/>
  <c r="J78371" i="4"/>
  <c r="J78372" i="4"/>
  <c r="J78373" i="4"/>
  <c r="J78374" i="4"/>
  <c r="J78375" i="4"/>
  <c r="J78376" i="4"/>
  <c r="J78377" i="4"/>
  <c r="J78378" i="4"/>
  <c r="J78379" i="4"/>
  <c r="J78380" i="4"/>
  <c r="J78381" i="4"/>
  <c r="J78382" i="4"/>
  <c r="J78383" i="4"/>
  <c r="J78384" i="4"/>
  <c r="J78385" i="4"/>
  <c r="J78386" i="4"/>
  <c r="J78387" i="4"/>
  <c r="J78388" i="4"/>
  <c r="J78389" i="4"/>
  <c r="J78390" i="4"/>
  <c r="J78391" i="4"/>
  <c r="J78392" i="4"/>
  <c r="J78393" i="4"/>
  <c r="J78394" i="4"/>
  <c r="J78395" i="4"/>
  <c r="J78396" i="4"/>
  <c r="J78397" i="4"/>
  <c r="J78398" i="4"/>
  <c r="J78399" i="4"/>
  <c r="J78400" i="4"/>
  <c r="J78401" i="4"/>
  <c r="J78402" i="4"/>
  <c r="J78403" i="4"/>
  <c r="J78404" i="4"/>
  <c r="J78405" i="4"/>
  <c r="J78406" i="4"/>
  <c r="J78407" i="4"/>
  <c r="J78408" i="4"/>
  <c r="J78409" i="4"/>
  <c r="J78410" i="4"/>
  <c r="J78411" i="4"/>
  <c r="J78412" i="4"/>
  <c r="J78413" i="4"/>
  <c r="J78414" i="4"/>
  <c r="J78415" i="4"/>
  <c r="J78416" i="4"/>
  <c r="J78417" i="4"/>
  <c r="J78418" i="4"/>
  <c r="J78419" i="4"/>
  <c r="J78420" i="4"/>
  <c r="J78421" i="4"/>
  <c r="J78422" i="4"/>
  <c r="J78423" i="4"/>
  <c r="J78424" i="4"/>
  <c r="J78425" i="4"/>
  <c r="J78426" i="4"/>
  <c r="J78427" i="4"/>
  <c r="J78428" i="4"/>
  <c r="J78429" i="4"/>
  <c r="J78430" i="4"/>
  <c r="J78431" i="4"/>
  <c r="J78432" i="4"/>
  <c r="J78433" i="4"/>
  <c r="J78434" i="4"/>
  <c r="J78435" i="4"/>
  <c r="J78436" i="4"/>
  <c r="J78437" i="4"/>
  <c r="J78438" i="4"/>
  <c r="J78439" i="4"/>
  <c r="J78440" i="4"/>
  <c r="J78441" i="4"/>
  <c r="J78442" i="4"/>
  <c r="J78443" i="4"/>
  <c r="J78444" i="4"/>
  <c r="J78445" i="4"/>
  <c r="J78446" i="4"/>
  <c r="J78447" i="4"/>
  <c r="J78448" i="4"/>
  <c r="J78449" i="4"/>
  <c r="J78450" i="4"/>
  <c r="J78451" i="4"/>
  <c r="J78452" i="4"/>
  <c r="J78453" i="4"/>
  <c r="J78454" i="4"/>
  <c r="J78455" i="4"/>
  <c r="J78456" i="4"/>
  <c r="J78457" i="4"/>
  <c r="J78458" i="4"/>
  <c r="J78459" i="4"/>
  <c r="J78460" i="4"/>
  <c r="J78461" i="4"/>
  <c r="J78462" i="4"/>
  <c r="J78463" i="4"/>
  <c r="J78464" i="4"/>
  <c r="J78465" i="4"/>
  <c r="J78466" i="4"/>
  <c r="J78467" i="4"/>
  <c r="J78468" i="4"/>
  <c r="J78469" i="4"/>
  <c r="J78470" i="4"/>
  <c r="J78471" i="4"/>
  <c r="J78472" i="4"/>
  <c r="J78473" i="4"/>
  <c r="J78474" i="4"/>
  <c r="J78475" i="4"/>
  <c r="J78476" i="4"/>
  <c r="J78477" i="4"/>
  <c r="J78478" i="4"/>
  <c r="J78479" i="4"/>
  <c r="J78480" i="4"/>
  <c r="J78481" i="4"/>
  <c r="J78482" i="4"/>
  <c r="J78483" i="4"/>
  <c r="J78484" i="4"/>
  <c r="J78485" i="4"/>
  <c r="J78486" i="4"/>
  <c r="J78487" i="4"/>
  <c r="J78488" i="4"/>
  <c r="J78489" i="4"/>
  <c r="J78490" i="4"/>
  <c r="J78491" i="4"/>
  <c r="J78492" i="4"/>
  <c r="J78493" i="4"/>
  <c r="J78494" i="4"/>
  <c r="J78495" i="4"/>
  <c r="J78496" i="4"/>
  <c r="J78497" i="4"/>
  <c r="J78498" i="4"/>
  <c r="J78499" i="4"/>
  <c r="J78500" i="4"/>
  <c r="J78501" i="4"/>
  <c r="J78502" i="4"/>
  <c r="J78503" i="4"/>
  <c r="J78504" i="4"/>
  <c r="J78505" i="4"/>
  <c r="J78506" i="4"/>
  <c r="J78507" i="4"/>
  <c r="J78508" i="4"/>
  <c r="J78509" i="4"/>
  <c r="J78510" i="4"/>
  <c r="J78511" i="4"/>
  <c r="J78512" i="4"/>
  <c r="J78513" i="4"/>
  <c r="J78514" i="4"/>
  <c r="J78515" i="4"/>
  <c r="J78516" i="4"/>
  <c r="J78517" i="4"/>
  <c r="J78518" i="4"/>
  <c r="J78519" i="4"/>
  <c r="J78520" i="4"/>
  <c r="J78521" i="4"/>
  <c r="J78522" i="4"/>
  <c r="J78523" i="4"/>
  <c r="J78524" i="4"/>
  <c r="J78525" i="4"/>
  <c r="J78526" i="4"/>
  <c r="J78527" i="4"/>
  <c r="J78528" i="4"/>
  <c r="J78529" i="4"/>
  <c r="J78530" i="4"/>
  <c r="J78531" i="4"/>
  <c r="J78532" i="4"/>
  <c r="J78533" i="4"/>
  <c r="J78534" i="4"/>
  <c r="J78535" i="4"/>
  <c r="J78536" i="4"/>
  <c r="J78537" i="4"/>
  <c r="J78538" i="4"/>
  <c r="J78539" i="4"/>
  <c r="J78540" i="4"/>
  <c r="J78541" i="4"/>
  <c r="J78542" i="4"/>
  <c r="J78543" i="4"/>
  <c r="J78544" i="4"/>
  <c r="J78545" i="4"/>
  <c r="J78546" i="4"/>
  <c r="J78547" i="4"/>
  <c r="J78548" i="4"/>
  <c r="J78549" i="4"/>
  <c r="J78550" i="4"/>
  <c r="J78551" i="4"/>
  <c r="J78552" i="4"/>
  <c r="J78553" i="4"/>
  <c r="J78554" i="4"/>
  <c r="J78555" i="4"/>
  <c r="J78556" i="4"/>
  <c r="J78557" i="4"/>
  <c r="J78558" i="4"/>
  <c r="J78559" i="4"/>
  <c r="J78560" i="4"/>
  <c r="J78561" i="4"/>
  <c r="J78562" i="4"/>
  <c r="J78563" i="4"/>
  <c r="J78564" i="4"/>
  <c r="J78565" i="4"/>
  <c r="J78566" i="4"/>
  <c r="J78567" i="4"/>
  <c r="J78568" i="4"/>
  <c r="J78569" i="4"/>
  <c r="J78570" i="4"/>
  <c r="J78571" i="4"/>
  <c r="J78572" i="4"/>
  <c r="J78573" i="4"/>
  <c r="J78574" i="4"/>
  <c r="J78575" i="4"/>
  <c r="J78576" i="4"/>
  <c r="J78577" i="4"/>
  <c r="J78578" i="4"/>
  <c r="J78579" i="4"/>
  <c r="J78580" i="4"/>
  <c r="J78581" i="4"/>
  <c r="J78582" i="4"/>
  <c r="J78583" i="4"/>
  <c r="J78584" i="4"/>
  <c r="J78585" i="4"/>
  <c r="J78586" i="4"/>
  <c r="J78587" i="4"/>
  <c r="J78588" i="4"/>
  <c r="J78589" i="4"/>
  <c r="J78590" i="4"/>
  <c r="J78591" i="4"/>
  <c r="J78592" i="4"/>
  <c r="J78593" i="4"/>
  <c r="J78594" i="4"/>
  <c r="J78595" i="4"/>
  <c r="J78596" i="4"/>
  <c r="J78597" i="4"/>
  <c r="J78598" i="4"/>
  <c r="J78599" i="4"/>
  <c r="J78600" i="4"/>
  <c r="J78601" i="4"/>
  <c r="J78602" i="4"/>
  <c r="J78603" i="4"/>
  <c r="J78604" i="4"/>
  <c r="J78605" i="4"/>
  <c r="J78606" i="4"/>
  <c r="J78607" i="4"/>
  <c r="J78608" i="4"/>
  <c r="J78609" i="4"/>
  <c r="J78610" i="4"/>
  <c r="J78611" i="4"/>
  <c r="J78612" i="4"/>
  <c r="J78613" i="4"/>
  <c r="J78614" i="4"/>
  <c r="J78615" i="4"/>
  <c r="J78616" i="4"/>
  <c r="J78617" i="4"/>
  <c r="J78618" i="4"/>
  <c r="J78619" i="4"/>
  <c r="J78620" i="4"/>
  <c r="J78621" i="4"/>
  <c r="J78622" i="4"/>
  <c r="J78623" i="4"/>
  <c r="J78624" i="4"/>
  <c r="J78625" i="4"/>
  <c r="J78626" i="4"/>
  <c r="J78627" i="4"/>
  <c r="J78628" i="4"/>
  <c r="J78629" i="4"/>
  <c r="J78630" i="4"/>
  <c r="J78631" i="4"/>
  <c r="J78632" i="4"/>
  <c r="J78633" i="4"/>
  <c r="J78634" i="4"/>
  <c r="J78635" i="4"/>
  <c r="J78636" i="4"/>
  <c r="J78637" i="4"/>
  <c r="J78638" i="4"/>
  <c r="J78639" i="4"/>
  <c r="J78640" i="4"/>
  <c r="J78641" i="4"/>
  <c r="J78642" i="4"/>
  <c r="J78643" i="4"/>
  <c r="J78644" i="4"/>
  <c r="J78645" i="4"/>
  <c r="J78646" i="4"/>
  <c r="J78647" i="4"/>
  <c r="J78648" i="4"/>
  <c r="J78649" i="4"/>
  <c r="J78650" i="4"/>
  <c r="J78651" i="4"/>
  <c r="J78652" i="4"/>
  <c r="J78653" i="4"/>
  <c r="J78654" i="4"/>
  <c r="J78655" i="4"/>
  <c r="J78656" i="4"/>
  <c r="J78657" i="4"/>
  <c r="J78658" i="4"/>
  <c r="J78659" i="4"/>
  <c r="J78660" i="4"/>
  <c r="J78661" i="4"/>
  <c r="J78662" i="4"/>
  <c r="J78663" i="4"/>
  <c r="J78664" i="4"/>
  <c r="J78665" i="4"/>
  <c r="J78666" i="4"/>
  <c r="J78667" i="4"/>
  <c r="J78668" i="4"/>
  <c r="J78669" i="4"/>
  <c r="J78670" i="4"/>
  <c r="J78671" i="4"/>
  <c r="J78672" i="4"/>
  <c r="J78673" i="4"/>
  <c r="J78674" i="4"/>
  <c r="J78675" i="4"/>
  <c r="J78676" i="4"/>
  <c r="J78677" i="4"/>
  <c r="J78678" i="4"/>
  <c r="J78679" i="4"/>
  <c r="J78680" i="4"/>
  <c r="J78681" i="4"/>
  <c r="J78682" i="4"/>
  <c r="J78683" i="4"/>
  <c r="J78684" i="4"/>
  <c r="J78685" i="4"/>
  <c r="J78686" i="4"/>
  <c r="J78687" i="4"/>
  <c r="J78688" i="4"/>
  <c r="J78689" i="4"/>
  <c r="J78690" i="4"/>
  <c r="J78691" i="4"/>
  <c r="J78692" i="4"/>
  <c r="J78693" i="4"/>
  <c r="J78694" i="4"/>
  <c r="J78695" i="4"/>
  <c r="J78696" i="4"/>
  <c r="J78697" i="4"/>
  <c r="J78698" i="4"/>
  <c r="J78699" i="4"/>
  <c r="J78700" i="4"/>
  <c r="J78701" i="4"/>
  <c r="J78702" i="4"/>
  <c r="J78703" i="4"/>
  <c r="J78704" i="4"/>
  <c r="J78705" i="4"/>
  <c r="J78706" i="4"/>
  <c r="J78707" i="4"/>
  <c r="J78708" i="4"/>
  <c r="J78709" i="4"/>
  <c r="J78710" i="4"/>
  <c r="J78711" i="4"/>
  <c r="J78712" i="4"/>
  <c r="J78713" i="4"/>
  <c r="J78714" i="4"/>
  <c r="J78715" i="4"/>
  <c r="J78716" i="4"/>
  <c r="J78717" i="4"/>
  <c r="J78718" i="4"/>
  <c r="J78719" i="4"/>
  <c r="J78720" i="4"/>
  <c r="J78721" i="4"/>
  <c r="J78722" i="4"/>
  <c r="J78723" i="4"/>
  <c r="J78724" i="4"/>
  <c r="J78725" i="4"/>
  <c r="J78726" i="4"/>
  <c r="J78727" i="4"/>
  <c r="J78728" i="4"/>
  <c r="J78729" i="4"/>
  <c r="J78730" i="4"/>
  <c r="J78731" i="4"/>
  <c r="J78732" i="4"/>
  <c r="J78733" i="4"/>
  <c r="J78734" i="4"/>
  <c r="J78735" i="4"/>
  <c r="J78736" i="4"/>
  <c r="J78737" i="4"/>
  <c r="J78738" i="4"/>
  <c r="J78739" i="4"/>
  <c r="J78740" i="4"/>
  <c r="J78741" i="4"/>
  <c r="J78742" i="4"/>
  <c r="J78743" i="4"/>
  <c r="J78744" i="4"/>
  <c r="J78745" i="4"/>
  <c r="J78746" i="4"/>
  <c r="J78747" i="4"/>
  <c r="J78748" i="4"/>
  <c r="J78749" i="4"/>
  <c r="J78750" i="4"/>
  <c r="J78751" i="4"/>
  <c r="J78752" i="4"/>
  <c r="J78753" i="4"/>
  <c r="J78754" i="4"/>
  <c r="J78755" i="4"/>
  <c r="J78756" i="4"/>
  <c r="J78757" i="4"/>
  <c r="J78758" i="4"/>
  <c r="J78759" i="4"/>
  <c r="J78760" i="4"/>
  <c r="J78761" i="4"/>
  <c r="J78762" i="4"/>
  <c r="J78763" i="4"/>
  <c r="J78764" i="4"/>
  <c r="J78765" i="4"/>
  <c r="J78766" i="4"/>
  <c r="J78767" i="4"/>
  <c r="J78768" i="4"/>
  <c r="J78769" i="4"/>
  <c r="J78770" i="4"/>
  <c r="J78771" i="4"/>
  <c r="J78772" i="4"/>
  <c r="J78773" i="4"/>
  <c r="J78774" i="4"/>
  <c r="J78775" i="4"/>
  <c r="J78776" i="4"/>
  <c r="J78777" i="4"/>
  <c r="J78778" i="4"/>
  <c r="J78779" i="4"/>
  <c r="J78780" i="4"/>
  <c r="J78781" i="4"/>
  <c r="J78782" i="4"/>
  <c r="J78783" i="4"/>
  <c r="J78784" i="4"/>
  <c r="J78785" i="4"/>
  <c r="J78786" i="4"/>
  <c r="J78787" i="4"/>
  <c r="J78788" i="4"/>
  <c r="J78789" i="4"/>
  <c r="J78790" i="4"/>
  <c r="J78791" i="4"/>
  <c r="J78792" i="4"/>
  <c r="J78793" i="4"/>
  <c r="J78794" i="4"/>
  <c r="J78795" i="4"/>
  <c r="J78796" i="4"/>
  <c r="J78797" i="4"/>
  <c r="J78798" i="4"/>
  <c r="J78799" i="4"/>
  <c r="J78800" i="4"/>
  <c r="J78801" i="4"/>
  <c r="J78802" i="4"/>
  <c r="J78803" i="4"/>
  <c r="J78804" i="4"/>
  <c r="J78805" i="4"/>
  <c r="J78806" i="4"/>
  <c r="J78807" i="4"/>
  <c r="J78808" i="4"/>
  <c r="J78809" i="4"/>
  <c r="J78810" i="4"/>
  <c r="J78811" i="4"/>
  <c r="J78812" i="4"/>
  <c r="J78813" i="4"/>
  <c r="J78814" i="4"/>
  <c r="J78815" i="4"/>
  <c r="J78816" i="4"/>
  <c r="J78817" i="4"/>
  <c r="J78818" i="4"/>
  <c r="J78819" i="4"/>
  <c r="J78820" i="4"/>
  <c r="J78821" i="4"/>
  <c r="J78822" i="4"/>
  <c r="J78823" i="4"/>
  <c r="J78824" i="4"/>
  <c r="J78825" i="4"/>
  <c r="J78826" i="4"/>
  <c r="J78827" i="4"/>
  <c r="J78828" i="4"/>
  <c r="J78829" i="4"/>
  <c r="J78830" i="4"/>
  <c r="J78831" i="4"/>
  <c r="J78832" i="4"/>
  <c r="J78833" i="4"/>
  <c r="J78834" i="4"/>
  <c r="J78835" i="4"/>
  <c r="J78836" i="4"/>
  <c r="J78837" i="4"/>
  <c r="J78838" i="4"/>
  <c r="J78839" i="4"/>
  <c r="J78840" i="4"/>
  <c r="J78841" i="4"/>
  <c r="J78842" i="4"/>
  <c r="J78843" i="4"/>
  <c r="J78844" i="4"/>
  <c r="J78845" i="4"/>
  <c r="J78846" i="4"/>
  <c r="J78847" i="4"/>
  <c r="J78848" i="4"/>
  <c r="J78849" i="4"/>
  <c r="J78850" i="4"/>
  <c r="J78851" i="4"/>
  <c r="J78852" i="4"/>
  <c r="J78853" i="4"/>
  <c r="J78854" i="4"/>
  <c r="J78855" i="4"/>
  <c r="J78856" i="4"/>
  <c r="J78857" i="4"/>
  <c r="J78858" i="4"/>
  <c r="J78859" i="4"/>
  <c r="J78860" i="4"/>
  <c r="J78861" i="4"/>
  <c r="J78862" i="4"/>
  <c r="J78863" i="4"/>
  <c r="J78864" i="4"/>
  <c r="J78865" i="4"/>
  <c r="J78866" i="4"/>
  <c r="J78867" i="4"/>
  <c r="J78868" i="4"/>
  <c r="J78869" i="4"/>
  <c r="J78870" i="4"/>
  <c r="J78871" i="4"/>
  <c r="J78872" i="4"/>
  <c r="J78873" i="4"/>
  <c r="J78874" i="4"/>
  <c r="J78875" i="4"/>
  <c r="J78876" i="4"/>
  <c r="J78877" i="4"/>
  <c r="J78878" i="4"/>
  <c r="J78879" i="4"/>
  <c r="J78880" i="4"/>
  <c r="J78881" i="4"/>
  <c r="J78882" i="4"/>
  <c r="J78883" i="4"/>
  <c r="J78884" i="4"/>
  <c r="J78885" i="4"/>
  <c r="J78886" i="4"/>
  <c r="J78887" i="4"/>
  <c r="J78888" i="4"/>
  <c r="J78889" i="4"/>
  <c r="J78890" i="4"/>
  <c r="J78891" i="4"/>
  <c r="J78892" i="4"/>
  <c r="J78893" i="4"/>
  <c r="J78894" i="4"/>
  <c r="J78895" i="4"/>
  <c r="J78896" i="4"/>
  <c r="J78897" i="4"/>
  <c r="J78898" i="4"/>
  <c r="J78899" i="4"/>
  <c r="J78900" i="4"/>
  <c r="J78901" i="4"/>
  <c r="J78902" i="4"/>
  <c r="J78903" i="4"/>
  <c r="J78904" i="4"/>
  <c r="J78905" i="4"/>
  <c r="J78906" i="4"/>
  <c r="J78907" i="4"/>
  <c r="J78908" i="4"/>
  <c r="J78909" i="4"/>
  <c r="J78910" i="4"/>
  <c r="J78911" i="4"/>
  <c r="J78912" i="4"/>
  <c r="J78913" i="4"/>
  <c r="J78914" i="4"/>
  <c r="J78915" i="4"/>
  <c r="J78916" i="4"/>
  <c r="J78917" i="4"/>
  <c r="J78918" i="4"/>
  <c r="J78919" i="4"/>
  <c r="J78920" i="4"/>
  <c r="J78921" i="4"/>
  <c r="J78922" i="4"/>
  <c r="J78923" i="4"/>
  <c r="J78924" i="4"/>
  <c r="J78925" i="4"/>
  <c r="J78926" i="4"/>
  <c r="J78927" i="4"/>
  <c r="J78928" i="4"/>
  <c r="J78929" i="4"/>
  <c r="J78930" i="4"/>
  <c r="J78931" i="4"/>
  <c r="J78932" i="4"/>
  <c r="J78933" i="4"/>
  <c r="J78934" i="4"/>
  <c r="J78935" i="4"/>
  <c r="J78936" i="4"/>
  <c r="J78937" i="4"/>
  <c r="J78938" i="4"/>
  <c r="J78939" i="4"/>
  <c r="J78940" i="4"/>
  <c r="J78941" i="4"/>
  <c r="J78942" i="4"/>
  <c r="J78943" i="4"/>
  <c r="J78944" i="4"/>
  <c r="J78945" i="4"/>
  <c r="J78946" i="4"/>
  <c r="J78947" i="4"/>
  <c r="J78948" i="4"/>
  <c r="J78949" i="4"/>
  <c r="J78950" i="4"/>
  <c r="J78951" i="4"/>
  <c r="J78952" i="4"/>
  <c r="J78953" i="4"/>
  <c r="J78954" i="4"/>
  <c r="J78955" i="4"/>
  <c r="J78956" i="4"/>
  <c r="J78957" i="4"/>
  <c r="J78958" i="4"/>
  <c r="J78959" i="4"/>
  <c r="J78960" i="4"/>
  <c r="J78961" i="4"/>
  <c r="J78962" i="4"/>
  <c r="J78963" i="4"/>
  <c r="J78964" i="4"/>
  <c r="J78965" i="4"/>
  <c r="J78966" i="4"/>
  <c r="J78967" i="4"/>
  <c r="J78968" i="4"/>
  <c r="J78969" i="4"/>
  <c r="J78970" i="4"/>
  <c r="J78971" i="4"/>
  <c r="J78972" i="4"/>
  <c r="J78973" i="4"/>
  <c r="J78974" i="4"/>
  <c r="J78975" i="4"/>
  <c r="J78976" i="4"/>
  <c r="J78977" i="4"/>
  <c r="J78978" i="4"/>
  <c r="J78979" i="4"/>
  <c r="J78980" i="4"/>
  <c r="J78981" i="4"/>
  <c r="J78982" i="4"/>
  <c r="J78983" i="4"/>
  <c r="J78984" i="4"/>
  <c r="J78985" i="4"/>
  <c r="J78986" i="4"/>
  <c r="J78987" i="4"/>
  <c r="J78988" i="4"/>
  <c r="J78989" i="4"/>
  <c r="J78990" i="4"/>
  <c r="J78991" i="4"/>
  <c r="J78992" i="4"/>
  <c r="J78993" i="4"/>
  <c r="J78994" i="4"/>
  <c r="J78995" i="4"/>
  <c r="J78996" i="4"/>
  <c r="J78997" i="4"/>
  <c r="J78998" i="4"/>
  <c r="J78999" i="4"/>
  <c r="J79000" i="4"/>
  <c r="J79001" i="4"/>
  <c r="J79002" i="4"/>
  <c r="J79003" i="4"/>
  <c r="J79004" i="4"/>
  <c r="J79005" i="4"/>
  <c r="J79006" i="4"/>
  <c r="J79007" i="4"/>
  <c r="J79008" i="4"/>
  <c r="J79009" i="4"/>
  <c r="J79010" i="4"/>
  <c r="J79011" i="4"/>
  <c r="J79012" i="4"/>
  <c r="J79013" i="4"/>
  <c r="J79014" i="4"/>
  <c r="J79015" i="4"/>
  <c r="J79016" i="4"/>
  <c r="J79017" i="4"/>
  <c r="J79018" i="4"/>
  <c r="J79019" i="4"/>
  <c r="J79020" i="4"/>
  <c r="J79021" i="4"/>
  <c r="J79022" i="4"/>
  <c r="J79023" i="4"/>
  <c r="J79024" i="4"/>
  <c r="J79025" i="4"/>
  <c r="J79026" i="4"/>
  <c r="J79027" i="4"/>
  <c r="J79028" i="4"/>
  <c r="J79029" i="4"/>
  <c r="J79030" i="4"/>
  <c r="J79031" i="4"/>
  <c r="J79032" i="4"/>
  <c r="J79033" i="4"/>
  <c r="J79034" i="4"/>
  <c r="J79035" i="4"/>
  <c r="J79036" i="4"/>
  <c r="J79037" i="4"/>
  <c r="J79038" i="4"/>
  <c r="J79039" i="4"/>
  <c r="J79040" i="4"/>
  <c r="J79041" i="4"/>
  <c r="J79042" i="4"/>
  <c r="J79043" i="4"/>
  <c r="J79044" i="4"/>
  <c r="J79045" i="4"/>
  <c r="J79046" i="4"/>
  <c r="J79047" i="4"/>
  <c r="J79048" i="4"/>
  <c r="J79049" i="4"/>
  <c r="J79050" i="4"/>
  <c r="J79051" i="4"/>
  <c r="J79052" i="4"/>
  <c r="J79053" i="4"/>
  <c r="J79054" i="4"/>
  <c r="J79055" i="4"/>
  <c r="J79056" i="4"/>
  <c r="J79057" i="4"/>
  <c r="J79058" i="4"/>
  <c r="J79059" i="4"/>
  <c r="J79060" i="4"/>
  <c r="J79061" i="4"/>
  <c r="J79062" i="4"/>
  <c r="J79063" i="4"/>
  <c r="J79064" i="4"/>
  <c r="J79065" i="4"/>
  <c r="J79066" i="4"/>
  <c r="J79067" i="4"/>
  <c r="J79068" i="4"/>
  <c r="J79069" i="4"/>
  <c r="J79070" i="4"/>
  <c r="J79071" i="4"/>
  <c r="J79072" i="4"/>
  <c r="J79073" i="4"/>
  <c r="J79074" i="4"/>
  <c r="J79075" i="4"/>
  <c r="J79076" i="4"/>
  <c r="J79077" i="4"/>
  <c r="J79078" i="4"/>
  <c r="J79079" i="4"/>
  <c r="J79080" i="4"/>
  <c r="J79081" i="4"/>
  <c r="J79082" i="4"/>
  <c r="J79083" i="4"/>
  <c r="J79084" i="4"/>
  <c r="J79085" i="4"/>
  <c r="J79086" i="4"/>
  <c r="J79087" i="4"/>
  <c r="J79088" i="4"/>
  <c r="J79089" i="4"/>
  <c r="J79090" i="4"/>
  <c r="J79091" i="4"/>
  <c r="J79092" i="4"/>
  <c r="J79093" i="4"/>
  <c r="J79094" i="4"/>
  <c r="J79095" i="4"/>
  <c r="J79096" i="4"/>
  <c r="J79097" i="4"/>
  <c r="J79098" i="4"/>
  <c r="J79099" i="4"/>
  <c r="J79100" i="4"/>
  <c r="J79101" i="4"/>
  <c r="J79102" i="4"/>
  <c r="J79103" i="4"/>
  <c r="J79104" i="4"/>
  <c r="J79105" i="4"/>
  <c r="J79106" i="4"/>
  <c r="J79107" i="4"/>
  <c r="J79108" i="4"/>
  <c r="J79109" i="4"/>
  <c r="J79110" i="4"/>
  <c r="J79111" i="4"/>
  <c r="J79112" i="4"/>
  <c r="J79113" i="4"/>
  <c r="J79114" i="4"/>
  <c r="J79115" i="4"/>
  <c r="J79116" i="4"/>
  <c r="J79117" i="4"/>
  <c r="J79118" i="4"/>
  <c r="J79119" i="4"/>
  <c r="J79120" i="4"/>
  <c r="J79121" i="4"/>
  <c r="J79122" i="4"/>
  <c r="J79123" i="4"/>
  <c r="J79124" i="4"/>
  <c r="J79125" i="4"/>
  <c r="J79126" i="4"/>
  <c r="J79127" i="4"/>
  <c r="J79128" i="4"/>
  <c r="J79129" i="4"/>
  <c r="J79130" i="4"/>
  <c r="J79131" i="4"/>
  <c r="J79132" i="4"/>
  <c r="J79133" i="4"/>
  <c r="J79134" i="4"/>
  <c r="J79135" i="4"/>
  <c r="J79136" i="4"/>
  <c r="J79137" i="4"/>
  <c r="J79138" i="4"/>
  <c r="J79139" i="4"/>
  <c r="J79140" i="4"/>
  <c r="J79141" i="4"/>
  <c r="J79142" i="4"/>
  <c r="J79143" i="4"/>
  <c r="J79144" i="4"/>
  <c r="J79145" i="4"/>
  <c r="J79146" i="4"/>
  <c r="J79147" i="4"/>
  <c r="J79148" i="4"/>
  <c r="J79149" i="4"/>
  <c r="J79150" i="4"/>
  <c r="J79151" i="4"/>
  <c r="J79152" i="4"/>
  <c r="J79153" i="4"/>
  <c r="J79154" i="4"/>
  <c r="J79155" i="4"/>
  <c r="J79156" i="4"/>
  <c r="J79157" i="4"/>
  <c r="J79158" i="4"/>
  <c r="J79159" i="4"/>
  <c r="J79160" i="4"/>
  <c r="J79161" i="4"/>
  <c r="J79162" i="4"/>
  <c r="J79163" i="4"/>
  <c r="J79164" i="4"/>
  <c r="J79165" i="4"/>
  <c r="J79166" i="4"/>
  <c r="J79167" i="4"/>
  <c r="J79168" i="4"/>
  <c r="J79169" i="4"/>
  <c r="J79170" i="4"/>
  <c r="J79171" i="4"/>
  <c r="J79172" i="4"/>
  <c r="J79173" i="4"/>
  <c r="J79174" i="4"/>
  <c r="J79175" i="4"/>
  <c r="J79176" i="4"/>
  <c r="J79177" i="4"/>
  <c r="J79178" i="4"/>
  <c r="J79179" i="4"/>
  <c r="J79180" i="4"/>
  <c r="J79181" i="4"/>
  <c r="J79182" i="4"/>
  <c r="J79183" i="4"/>
  <c r="J79184" i="4"/>
  <c r="J79185" i="4"/>
  <c r="J79186" i="4"/>
  <c r="J79187" i="4"/>
  <c r="J79188" i="4"/>
  <c r="J79189" i="4"/>
  <c r="J79190" i="4"/>
  <c r="J79191" i="4"/>
  <c r="J79192" i="4"/>
  <c r="J79193" i="4"/>
  <c r="J79194" i="4"/>
  <c r="J79195" i="4"/>
  <c r="J79196" i="4"/>
  <c r="J79197" i="4"/>
  <c r="J79198" i="4"/>
  <c r="J79199" i="4"/>
  <c r="J79200" i="4"/>
  <c r="J79201" i="4"/>
  <c r="J79202" i="4"/>
  <c r="J79203" i="4"/>
  <c r="J79204" i="4"/>
  <c r="J79205" i="4"/>
  <c r="J79206" i="4"/>
  <c r="J79207" i="4"/>
  <c r="J79208" i="4"/>
  <c r="J79209" i="4"/>
  <c r="J79210" i="4"/>
  <c r="J79211" i="4"/>
  <c r="J79212" i="4"/>
  <c r="J79213" i="4"/>
  <c r="J79214" i="4"/>
  <c r="J79215" i="4"/>
  <c r="J79216" i="4"/>
  <c r="J79217" i="4"/>
  <c r="J79218" i="4"/>
  <c r="J79219" i="4"/>
  <c r="J79220" i="4"/>
  <c r="J79221" i="4"/>
  <c r="J79222" i="4"/>
  <c r="J79223" i="4"/>
  <c r="J79224" i="4"/>
  <c r="J79225" i="4"/>
  <c r="J79226" i="4"/>
  <c r="J79227" i="4"/>
  <c r="J79228" i="4"/>
  <c r="J79229" i="4"/>
  <c r="J79230" i="4"/>
  <c r="J79231" i="4"/>
  <c r="J79232" i="4"/>
  <c r="J79233" i="4"/>
  <c r="J79234" i="4"/>
  <c r="J79235" i="4"/>
  <c r="J79236" i="4"/>
  <c r="J79237" i="4"/>
  <c r="J79238" i="4"/>
  <c r="J79239" i="4"/>
  <c r="J79240" i="4"/>
  <c r="J79241" i="4"/>
  <c r="J79242" i="4"/>
  <c r="J79243" i="4"/>
  <c r="J79244" i="4"/>
  <c r="J79245" i="4"/>
  <c r="J79246" i="4"/>
  <c r="J79247" i="4"/>
  <c r="J79248" i="4"/>
  <c r="J79249" i="4"/>
  <c r="J79250" i="4"/>
  <c r="J79251" i="4"/>
  <c r="J79252" i="4"/>
  <c r="J79253" i="4"/>
  <c r="J79254" i="4"/>
  <c r="J79255" i="4"/>
  <c r="J79256" i="4"/>
  <c r="J79257" i="4"/>
  <c r="J79258" i="4"/>
  <c r="J79259" i="4"/>
  <c r="J79260" i="4"/>
  <c r="J79261" i="4"/>
  <c r="J79262" i="4"/>
  <c r="J79263" i="4"/>
  <c r="J79264" i="4"/>
  <c r="J79265" i="4"/>
  <c r="J79266" i="4"/>
  <c r="J79267" i="4"/>
  <c r="J79268" i="4"/>
  <c r="J79269" i="4"/>
  <c r="J79270" i="4"/>
  <c r="J79271" i="4"/>
  <c r="J79272" i="4"/>
  <c r="J79273" i="4"/>
  <c r="J79274" i="4"/>
  <c r="J79275" i="4"/>
  <c r="J79276" i="4"/>
  <c r="J79277" i="4"/>
  <c r="J79278" i="4"/>
  <c r="J79279" i="4"/>
  <c r="J79280" i="4"/>
  <c r="J79281" i="4"/>
  <c r="J79282" i="4"/>
  <c r="J79283" i="4"/>
  <c r="J79284" i="4"/>
  <c r="J79285" i="4"/>
  <c r="J79286" i="4"/>
  <c r="J79287" i="4"/>
  <c r="J79288" i="4"/>
  <c r="J79289" i="4"/>
  <c r="J79290" i="4"/>
  <c r="J79291" i="4"/>
  <c r="J79292" i="4"/>
  <c r="J79293" i="4"/>
  <c r="J79294" i="4"/>
  <c r="J79295" i="4"/>
  <c r="J79296" i="4"/>
  <c r="J79297" i="4"/>
  <c r="J79298" i="4"/>
  <c r="J79299" i="4"/>
  <c r="J79300" i="4"/>
  <c r="J79301" i="4"/>
  <c r="J79302" i="4"/>
  <c r="J79303" i="4"/>
  <c r="J79304" i="4"/>
  <c r="J79305" i="4"/>
  <c r="J79306" i="4"/>
  <c r="J79307" i="4"/>
  <c r="J79308" i="4"/>
  <c r="J79309" i="4"/>
  <c r="J79310" i="4"/>
  <c r="J79311" i="4"/>
  <c r="J79312" i="4"/>
  <c r="J79313" i="4"/>
  <c r="J79314" i="4"/>
  <c r="J79315" i="4"/>
  <c r="J79316" i="4"/>
  <c r="J79317" i="4"/>
  <c r="J79318" i="4"/>
  <c r="J79319" i="4"/>
  <c r="J79320" i="4"/>
  <c r="J79321" i="4"/>
  <c r="J79322" i="4"/>
  <c r="J79323" i="4"/>
  <c r="J79324" i="4"/>
  <c r="J79325" i="4"/>
  <c r="J79326" i="4"/>
  <c r="J79327" i="4"/>
  <c r="J79328" i="4"/>
  <c r="J79329" i="4"/>
  <c r="J79330" i="4"/>
  <c r="J79331" i="4"/>
  <c r="J79332" i="4"/>
  <c r="J79333" i="4"/>
  <c r="J79334" i="4"/>
  <c r="J79335" i="4"/>
  <c r="J79336" i="4"/>
  <c r="J79337" i="4"/>
  <c r="J79338" i="4"/>
  <c r="J79339" i="4"/>
  <c r="J79340" i="4"/>
  <c r="J79341" i="4"/>
  <c r="J79342" i="4"/>
  <c r="J79343" i="4"/>
  <c r="J79344" i="4"/>
  <c r="J79345" i="4"/>
  <c r="J79346" i="4"/>
  <c r="J79347" i="4"/>
  <c r="J79348" i="4"/>
  <c r="J79349" i="4"/>
  <c r="J79350" i="4"/>
  <c r="J79351" i="4"/>
  <c r="J79352" i="4"/>
  <c r="J79353" i="4"/>
  <c r="J79354" i="4"/>
  <c r="J79355" i="4"/>
  <c r="J79356" i="4"/>
  <c r="J79357" i="4"/>
  <c r="J79358" i="4"/>
  <c r="J79359" i="4"/>
  <c r="J79360" i="4"/>
  <c r="J79361" i="4"/>
  <c r="J79362" i="4"/>
  <c r="J79363" i="4"/>
  <c r="J79364" i="4"/>
  <c r="J79365" i="4"/>
  <c r="J79366" i="4"/>
  <c r="J79367" i="4"/>
  <c r="J79368" i="4"/>
  <c r="J79369" i="4"/>
  <c r="J79370" i="4"/>
  <c r="J79371" i="4"/>
  <c r="J79372" i="4"/>
  <c r="J79373" i="4"/>
  <c r="J79374" i="4"/>
  <c r="J79375" i="4"/>
  <c r="J79376" i="4"/>
  <c r="J79377" i="4"/>
  <c r="J79378" i="4"/>
  <c r="J79379" i="4"/>
  <c r="J79380" i="4"/>
  <c r="J79381" i="4"/>
  <c r="J79382" i="4"/>
  <c r="J79383" i="4"/>
  <c r="J79384" i="4"/>
  <c r="J79385" i="4"/>
  <c r="J79386" i="4"/>
  <c r="J79387" i="4"/>
  <c r="J79388" i="4"/>
  <c r="J79389" i="4"/>
  <c r="J79390" i="4"/>
  <c r="J79391" i="4"/>
  <c r="J79392" i="4"/>
  <c r="J79393" i="4"/>
  <c r="J79394" i="4"/>
  <c r="J79395" i="4"/>
  <c r="J79396" i="4"/>
  <c r="J79397" i="4"/>
  <c r="J79398" i="4"/>
  <c r="J79399" i="4"/>
  <c r="J79400" i="4"/>
  <c r="J79401" i="4"/>
  <c r="J79402" i="4"/>
  <c r="J79403" i="4"/>
  <c r="J79404" i="4"/>
  <c r="J79405" i="4"/>
  <c r="J79406" i="4"/>
  <c r="J79407" i="4"/>
  <c r="J79408" i="4"/>
  <c r="J79409" i="4"/>
  <c r="J79410" i="4"/>
  <c r="J79411" i="4"/>
  <c r="J79412" i="4"/>
  <c r="J79413" i="4"/>
  <c r="J79414" i="4"/>
  <c r="J79415" i="4"/>
  <c r="J79416" i="4"/>
  <c r="J79417" i="4"/>
  <c r="J79418" i="4"/>
  <c r="J79419" i="4"/>
  <c r="J79420" i="4"/>
  <c r="J79421" i="4"/>
  <c r="J79422" i="4"/>
  <c r="J79423" i="4"/>
  <c r="J79424" i="4"/>
  <c r="J79425" i="4"/>
  <c r="J79426" i="4"/>
  <c r="J79427" i="4"/>
  <c r="J79428" i="4"/>
  <c r="J79429" i="4"/>
  <c r="J79430" i="4"/>
  <c r="J79431" i="4"/>
  <c r="J79432" i="4"/>
  <c r="J79433" i="4"/>
  <c r="J79434" i="4"/>
  <c r="J79435" i="4"/>
  <c r="J79436" i="4"/>
  <c r="J79437" i="4"/>
  <c r="J79438" i="4"/>
  <c r="J79439" i="4"/>
  <c r="J79440" i="4"/>
  <c r="J79441" i="4"/>
  <c r="J79442" i="4"/>
  <c r="J79443" i="4"/>
  <c r="J79444" i="4"/>
  <c r="J79445" i="4"/>
  <c r="J79446" i="4"/>
  <c r="J79447" i="4"/>
  <c r="J79448" i="4"/>
  <c r="J79449" i="4"/>
  <c r="J79450" i="4"/>
  <c r="J79451" i="4"/>
  <c r="J79452" i="4"/>
  <c r="J79453" i="4"/>
  <c r="J79454" i="4"/>
  <c r="J79455" i="4"/>
  <c r="J79456" i="4"/>
  <c r="J79457" i="4"/>
  <c r="J79458" i="4"/>
  <c r="J79459" i="4"/>
  <c r="J79460" i="4"/>
  <c r="J79461" i="4"/>
  <c r="J79462" i="4"/>
  <c r="J79463" i="4"/>
  <c r="J79464" i="4"/>
  <c r="J79465" i="4"/>
  <c r="J79466" i="4"/>
  <c r="J79467" i="4"/>
  <c r="J79468" i="4"/>
  <c r="J79469" i="4"/>
  <c r="J79470" i="4"/>
  <c r="J79471" i="4"/>
  <c r="J79472" i="4"/>
  <c r="J79473" i="4"/>
  <c r="J79474" i="4"/>
  <c r="J79475" i="4"/>
  <c r="J79476" i="4"/>
  <c r="J79477" i="4"/>
  <c r="J79478" i="4"/>
  <c r="J79479" i="4"/>
  <c r="J79480" i="4"/>
  <c r="J79481" i="4"/>
  <c r="J79482" i="4"/>
  <c r="J79483" i="4"/>
  <c r="J79484" i="4"/>
  <c r="J79485" i="4"/>
  <c r="J79486" i="4"/>
  <c r="J79487" i="4"/>
  <c r="J79488" i="4"/>
  <c r="J79489" i="4"/>
  <c r="J79490" i="4"/>
  <c r="J79491" i="4"/>
  <c r="J79492" i="4"/>
  <c r="J79493" i="4"/>
  <c r="J79494" i="4"/>
  <c r="J79495" i="4"/>
  <c r="J79496" i="4"/>
  <c r="J79497" i="4"/>
  <c r="J79498" i="4"/>
  <c r="J79499" i="4"/>
  <c r="J79500" i="4"/>
  <c r="J79501" i="4"/>
  <c r="J79502" i="4"/>
  <c r="J79503" i="4"/>
  <c r="J79504" i="4"/>
  <c r="J79505" i="4"/>
  <c r="J79506" i="4"/>
  <c r="J79507" i="4"/>
  <c r="J79508" i="4"/>
  <c r="J79509" i="4"/>
  <c r="J79510" i="4"/>
  <c r="J79511" i="4"/>
  <c r="J79512" i="4"/>
  <c r="J79513" i="4"/>
  <c r="J79514" i="4"/>
  <c r="J79515" i="4"/>
  <c r="J79516" i="4"/>
  <c r="J79517" i="4"/>
  <c r="J79518" i="4"/>
  <c r="J79519" i="4"/>
  <c r="J79520" i="4"/>
  <c r="J79521" i="4"/>
  <c r="J79522" i="4"/>
  <c r="J79523" i="4"/>
  <c r="J79524" i="4"/>
  <c r="J79525" i="4"/>
  <c r="J79526" i="4"/>
  <c r="J79527" i="4"/>
  <c r="J79528" i="4"/>
  <c r="J79529" i="4"/>
  <c r="J79530" i="4"/>
  <c r="J79531" i="4"/>
  <c r="J79532" i="4"/>
  <c r="J79533" i="4"/>
  <c r="J79534" i="4"/>
  <c r="J79535" i="4"/>
  <c r="J79536" i="4"/>
  <c r="J79537" i="4"/>
  <c r="J79538" i="4"/>
  <c r="J79539" i="4"/>
  <c r="J79540" i="4"/>
  <c r="J79541" i="4"/>
  <c r="J79542" i="4"/>
  <c r="J79543" i="4"/>
  <c r="J79544" i="4"/>
  <c r="J79545" i="4"/>
  <c r="J79546" i="4"/>
  <c r="J79547" i="4"/>
  <c r="J79548" i="4"/>
  <c r="J79549" i="4"/>
  <c r="J79550" i="4"/>
  <c r="J79551" i="4"/>
  <c r="J79552" i="4"/>
  <c r="J79553" i="4"/>
  <c r="J79554" i="4"/>
  <c r="J79555" i="4"/>
  <c r="J79556" i="4"/>
  <c r="J79557" i="4"/>
  <c r="J79558" i="4"/>
  <c r="J79559" i="4"/>
  <c r="J79560" i="4"/>
  <c r="J79561" i="4"/>
  <c r="J79562" i="4"/>
  <c r="J79563" i="4"/>
  <c r="J79564" i="4"/>
  <c r="J79565" i="4"/>
  <c r="J79566" i="4"/>
  <c r="J79567" i="4"/>
  <c r="J79568" i="4"/>
  <c r="J79569" i="4"/>
  <c r="J79570" i="4"/>
  <c r="J79571" i="4"/>
  <c r="J79572" i="4"/>
  <c r="J79573" i="4"/>
  <c r="J79574" i="4"/>
  <c r="J79575" i="4"/>
  <c r="J79576" i="4"/>
  <c r="J79577" i="4"/>
  <c r="J79578" i="4"/>
  <c r="J79579" i="4"/>
  <c r="J79580" i="4"/>
  <c r="J79581" i="4"/>
  <c r="J79582" i="4"/>
  <c r="J79583" i="4"/>
  <c r="J79584" i="4"/>
  <c r="J79585" i="4"/>
  <c r="J79586" i="4"/>
  <c r="J79587" i="4"/>
  <c r="J79588" i="4"/>
  <c r="J79589" i="4"/>
  <c r="J79590" i="4"/>
  <c r="J79591" i="4"/>
  <c r="J79592" i="4"/>
  <c r="J79593" i="4"/>
  <c r="J79594" i="4"/>
  <c r="J79595" i="4"/>
  <c r="J79596" i="4"/>
  <c r="J79597" i="4"/>
  <c r="J79598" i="4"/>
  <c r="J79599" i="4"/>
  <c r="J79600" i="4"/>
  <c r="J79601" i="4"/>
  <c r="J79602" i="4"/>
  <c r="J79603" i="4"/>
  <c r="J79604" i="4"/>
  <c r="J79605" i="4"/>
  <c r="J79606" i="4"/>
  <c r="J79607" i="4"/>
  <c r="J79608" i="4"/>
  <c r="J79609" i="4"/>
  <c r="J79610" i="4"/>
  <c r="J79611" i="4"/>
  <c r="J79612" i="4"/>
  <c r="J79613" i="4"/>
  <c r="J79614" i="4"/>
  <c r="J79615" i="4"/>
  <c r="J79616" i="4"/>
  <c r="J79617" i="4"/>
  <c r="J79618" i="4"/>
  <c r="J79619" i="4"/>
  <c r="J79620" i="4"/>
  <c r="J79621" i="4"/>
  <c r="J79622" i="4"/>
  <c r="J79623" i="4"/>
  <c r="J79624" i="4"/>
  <c r="J79625" i="4"/>
  <c r="J79626" i="4"/>
  <c r="J79627" i="4"/>
  <c r="J79628" i="4"/>
  <c r="J79629" i="4"/>
  <c r="J79630" i="4"/>
  <c r="J79631" i="4"/>
  <c r="J79632" i="4"/>
  <c r="J79633" i="4"/>
  <c r="J79634" i="4"/>
  <c r="J79635" i="4"/>
  <c r="J79636" i="4"/>
  <c r="J79637" i="4"/>
  <c r="J79638" i="4"/>
  <c r="J79639" i="4"/>
  <c r="J79640" i="4"/>
  <c r="J79641" i="4"/>
  <c r="J79642" i="4"/>
  <c r="J79643" i="4"/>
  <c r="J79644" i="4"/>
  <c r="J79645" i="4"/>
  <c r="J79646" i="4"/>
  <c r="J79647" i="4"/>
  <c r="J79648" i="4"/>
  <c r="J79649" i="4"/>
  <c r="J79650" i="4"/>
  <c r="J79651" i="4"/>
  <c r="J79652" i="4"/>
  <c r="J79653" i="4"/>
  <c r="J79654" i="4"/>
  <c r="J79655" i="4"/>
  <c r="J79656" i="4"/>
  <c r="J79657" i="4"/>
  <c r="J79658" i="4"/>
  <c r="J79659" i="4"/>
  <c r="J79660" i="4"/>
  <c r="J79661" i="4"/>
  <c r="J79662" i="4"/>
  <c r="J79663" i="4"/>
  <c r="J79664" i="4"/>
  <c r="J79665" i="4"/>
  <c r="J79666" i="4"/>
  <c r="J79667" i="4"/>
  <c r="J79668" i="4"/>
  <c r="J79669" i="4"/>
  <c r="J79670" i="4"/>
  <c r="J79671" i="4"/>
  <c r="J79672" i="4"/>
  <c r="J79673" i="4"/>
  <c r="J79674" i="4"/>
  <c r="J79675" i="4"/>
  <c r="J79676" i="4"/>
  <c r="J79677" i="4"/>
  <c r="J79678" i="4"/>
  <c r="J79679" i="4"/>
  <c r="J79680" i="4"/>
  <c r="J79681" i="4"/>
  <c r="J79682" i="4"/>
  <c r="J79683" i="4"/>
  <c r="J79684" i="4"/>
  <c r="J79685" i="4"/>
  <c r="J79686" i="4"/>
  <c r="J79687" i="4"/>
  <c r="J79688" i="4"/>
  <c r="J79689" i="4"/>
  <c r="J79690" i="4"/>
  <c r="J79691" i="4"/>
  <c r="J79692" i="4"/>
  <c r="J79693" i="4"/>
  <c r="J79694" i="4"/>
  <c r="J79695" i="4"/>
  <c r="J79696" i="4"/>
  <c r="J79697" i="4"/>
  <c r="J79698" i="4"/>
  <c r="J79699" i="4"/>
  <c r="J79700" i="4"/>
  <c r="J79701" i="4"/>
  <c r="J79702" i="4"/>
  <c r="J79703" i="4"/>
  <c r="J79704" i="4"/>
  <c r="J79705" i="4"/>
  <c r="J79706" i="4"/>
  <c r="J79707" i="4"/>
  <c r="J79708" i="4"/>
  <c r="J79709" i="4"/>
  <c r="J79710" i="4"/>
  <c r="J79711" i="4"/>
  <c r="J79712" i="4"/>
  <c r="J79713" i="4"/>
  <c r="J79714" i="4"/>
  <c r="J79715" i="4"/>
  <c r="J79716" i="4"/>
  <c r="J79717" i="4"/>
  <c r="J79718" i="4"/>
  <c r="J79719" i="4"/>
  <c r="J79720" i="4"/>
  <c r="J79721" i="4"/>
  <c r="J79722" i="4"/>
  <c r="J79723" i="4"/>
  <c r="J79724" i="4"/>
  <c r="J79725" i="4"/>
  <c r="J79726" i="4"/>
  <c r="J79727" i="4"/>
  <c r="J79728" i="4"/>
  <c r="J79729" i="4"/>
  <c r="J79730" i="4"/>
  <c r="J79731" i="4"/>
  <c r="J79732" i="4"/>
  <c r="J79733" i="4"/>
  <c r="J79734" i="4"/>
  <c r="J79735" i="4"/>
  <c r="J79736" i="4"/>
  <c r="J79737" i="4"/>
  <c r="J79738" i="4"/>
  <c r="J79739" i="4"/>
  <c r="J79740" i="4"/>
  <c r="J79741" i="4"/>
  <c r="J79742" i="4"/>
  <c r="J79743" i="4"/>
  <c r="J79744" i="4"/>
  <c r="J79745" i="4"/>
  <c r="J79746" i="4"/>
  <c r="J79747" i="4"/>
  <c r="J79748" i="4"/>
  <c r="J79749" i="4"/>
  <c r="J79750" i="4"/>
  <c r="J79751" i="4"/>
  <c r="J79752" i="4"/>
  <c r="J79753" i="4"/>
  <c r="J79754" i="4"/>
  <c r="J79755" i="4"/>
  <c r="J79756" i="4"/>
  <c r="J79757" i="4"/>
  <c r="J79758" i="4"/>
  <c r="J79759" i="4"/>
  <c r="J79760" i="4"/>
  <c r="J79761" i="4"/>
  <c r="J79762" i="4"/>
  <c r="J79763" i="4"/>
  <c r="J79764" i="4"/>
  <c r="J79765" i="4"/>
  <c r="J79766" i="4"/>
  <c r="J79767" i="4"/>
  <c r="J79768" i="4"/>
  <c r="J79769" i="4"/>
  <c r="J79770" i="4"/>
  <c r="J79771" i="4"/>
  <c r="J79772" i="4"/>
  <c r="J79773" i="4"/>
  <c r="J79774" i="4"/>
  <c r="J79775" i="4"/>
  <c r="J79776" i="4"/>
  <c r="J79777" i="4"/>
  <c r="J79778" i="4"/>
  <c r="J79779" i="4"/>
  <c r="J79780" i="4"/>
  <c r="J79781" i="4"/>
  <c r="J79782" i="4"/>
  <c r="J79783" i="4"/>
  <c r="J79784" i="4"/>
  <c r="J79785" i="4"/>
  <c r="J79786" i="4"/>
  <c r="J79787" i="4"/>
  <c r="J79788" i="4"/>
  <c r="J79789" i="4"/>
  <c r="J79790" i="4"/>
  <c r="J79791" i="4"/>
  <c r="J79792" i="4"/>
  <c r="J79793" i="4"/>
  <c r="J79794" i="4"/>
  <c r="J79795" i="4"/>
  <c r="J79796" i="4"/>
  <c r="J79797" i="4"/>
  <c r="J79798" i="4"/>
  <c r="J79799" i="4"/>
  <c r="J79800" i="4"/>
  <c r="J79801" i="4"/>
  <c r="J79802" i="4"/>
  <c r="J79803" i="4"/>
  <c r="J79804" i="4"/>
  <c r="J79805" i="4"/>
  <c r="J79806" i="4"/>
  <c r="J79807" i="4"/>
  <c r="J79808" i="4"/>
  <c r="J79809" i="4"/>
  <c r="J79810" i="4"/>
  <c r="J79811" i="4"/>
  <c r="J79812" i="4"/>
  <c r="J79813" i="4"/>
  <c r="J79814" i="4"/>
  <c r="J79815" i="4"/>
  <c r="J79816" i="4"/>
  <c r="J79817" i="4"/>
  <c r="J79818" i="4"/>
  <c r="J79819" i="4"/>
  <c r="J79820" i="4"/>
  <c r="J79821" i="4"/>
  <c r="J79822" i="4"/>
  <c r="J79823" i="4"/>
  <c r="J79824" i="4"/>
  <c r="J79825" i="4"/>
  <c r="J79826" i="4"/>
  <c r="J79827" i="4"/>
  <c r="J79828" i="4"/>
  <c r="J79829" i="4"/>
  <c r="J79830" i="4"/>
  <c r="J79831" i="4"/>
  <c r="J79832" i="4"/>
  <c r="J79833" i="4"/>
  <c r="J79834" i="4"/>
  <c r="J79835" i="4"/>
  <c r="J79836" i="4"/>
  <c r="J79837" i="4"/>
  <c r="J79838" i="4"/>
  <c r="J79839" i="4"/>
  <c r="J79840" i="4"/>
  <c r="J79841" i="4"/>
  <c r="J79842" i="4"/>
  <c r="J79843" i="4"/>
  <c r="J79844" i="4"/>
  <c r="J79845" i="4"/>
  <c r="J79846" i="4"/>
  <c r="J79847" i="4"/>
  <c r="J79848" i="4"/>
  <c r="J79849" i="4"/>
  <c r="J79850" i="4"/>
  <c r="J79851" i="4"/>
  <c r="J79852" i="4"/>
  <c r="J79853" i="4"/>
  <c r="J79854" i="4"/>
  <c r="J79855" i="4"/>
  <c r="J79856" i="4"/>
  <c r="J79857" i="4"/>
  <c r="J79858" i="4"/>
  <c r="J79859" i="4"/>
  <c r="J79860" i="4"/>
  <c r="J79861" i="4"/>
  <c r="J79862" i="4"/>
  <c r="J79863" i="4"/>
  <c r="J79864" i="4"/>
  <c r="J79865" i="4"/>
  <c r="J79866" i="4"/>
  <c r="J79867" i="4"/>
  <c r="J79868" i="4"/>
  <c r="J79869" i="4"/>
  <c r="J79870" i="4"/>
  <c r="J79871" i="4"/>
  <c r="J79872" i="4"/>
  <c r="J79873" i="4"/>
  <c r="J79874" i="4"/>
  <c r="J79875" i="4"/>
  <c r="J79876" i="4"/>
  <c r="J79877" i="4"/>
  <c r="J79878" i="4"/>
  <c r="J79879" i="4"/>
  <c r="J79880" i="4"/>
  <c r="J79881" i="4"/>
  <c r="J79882" i="4"/>
  <c r="J79883" i="4"/>
  <c r="J79884" i="4"/>
  <c r="J79885" i="4"/>
  <c r="J79886" i="4"/>
  <c r="J79887" i="4"/>
  <c r="J79888" i="4"/>
  <c r="J79889" i="4"/>
  <c r="J79890" i="4"/>
  <c r="J79891" i="4"/>
  <c r="J79892" i="4"/>
  <c r="J79893" i="4"/>
  <c r="J79894" i="4"/>
  <c r="J79895" i="4"/>
  <c r="J79896" i="4"/>
  <c r="J79897" i="4"/>
  <c r="J79898" i="4"/>
  <c r="J79899" i="4"/>
  <c r="J79900" i="4"/>
  <c r="J79901" i="4"/>
  <c r="J79902" i="4"/>
  <c r="J79903" i="4"/>
  <c r="J79904" i="4"/>
  <c r="J79905" i="4"/>
  <c r="J79906" i="4"/>
  <c r="J79907" i="4"/>
  <c r="J79908" i="4"/>
  <c r="J79909" i="4"/>
  <c r="J79910" i="4"/>
  <c r="J79911" i="4"/>
  <c r="J79912" i="4"/>
  <c r="J79913" i="4"/>
  <c r="J79914" i="4"/>
  <c r="J79915" i="4"/>
  <c r="J79916" i="4"/>
  <c r="J79917" i="4"/>
  <c r="J79918" i="4"/>
  <c r="J79919" i="4"/>
  <c r="J79920" i="4"/>
  <c r="J79921" i="4"/>
  <c r="J79922" i="4"/>
  <c r="J79923" i="4"/>
  <c r="J79924" i="4"/>
  <c r="J79925" i="4"/>
  <c r="J79926" i="4"/>
  <c r="J79927" i="4"/>
  <c r="J79928" i="4"/>
  <c r="J79929" i="4"/>
  <c r="J79930" i="4"/>
  <c r="J79931" i="4"/>
  <c r="J79932" i="4"/>
  <c r="J79933" i="4"/>
  <c r="J79934" i="4"/>
  <c r="J79935" i="4"/>
  <c r="J79936" i="4"/>
  <c r="J79937" i="4"/>
  <c r="J79938" i="4"/>
  <c r="J79939" i="4"/>
  <c r="J79940" i="4"/>
  <c r="J79941" i="4"/>
  <c r="J79942" i="4"/>
  <c r="J79943" i="4"/>
  <c r="J79944" i="4"/>
  <c r="J79945" i="4"/>
  <c r="J79946" i="4"/>
  <c r="J79947" i="4"/>
  <c r="J79948" i="4"/>
  <c r="J79949" i="4"/>
  <c r="J79950" i="4"/>
  <c r="J79951" i="4"/>
  <c r="J79952" i="4"/>
  <c r="J79953" i="4"/>
  <c r="J79954" i="4"/>
  <c r="J79955" i="4"/>
  <c r="J79956" i="4"/>
  <c r="J79957" i="4"/>
  <c r="J79958" i="4"/>
  <c r="J79959" i="4"/>
  <c r="J79960" i="4"/>
  <c r="J79961" i="4"/>
  <c r="J79962" i="4"/>
  <c r="J79963" i="4"/>
  <c r="J79964" i="4"/>
  <c r="J79965" i="4"/>
  <c r="J79966" i="4"/>
  <c r="J79967" i="4"/>
  <c r="J79968" i="4"/>
  <c r="J79969" i="4"/>
  <c r="J79970" i="4"/>
  <c r="J79971" i="4"/>
  <c r="J79972" i="4"/>
  <c r="J79973" i="4"/>
  <c r="J79974" i="4"/>
  <c r="J79975" i="4"/>
  <c r="J79976" i="4"/>
  <c r="J79977" i="4"/>
  <c r="J79978" i="4"/>
  <c r="J79979" i="4"/>
  <c r="J79980" i="4"/>
  <c r="J79981" i="4"/>
  <c r="J79982" i="4"/>
  <c r="J79983" i="4"/>
  <c r="J79984" i="4"/>
  <c r="J79985" i="4"/>
  <c r="J79986" i="4"/>
  <c r="J79987" i="4"/>
  <c r="J79988" i="4"/>
  <c r="J79989" i="4"/>
  <c r="J79990" i="4"/>
  <c r="J79991" i="4"/>
  <c r="J79992" i="4"/>
  <c r="J79993" i="4"/>
  <c r="J79994" i="4"/>
  <c r="J79995" i="4"/>
  <c r="J79996" i="4"/>
  <c r="J79997" i="4"/>
  <c r="J79998" i="4"/>
  <c r="J79999" i="4"/>
  <c r="J80000" i="4"/>
  <c r="J80001" i="4"/>
  <c r="J80002" i="4"/>
  <c r="J80003" i="4"/>
  <c r="J80004" i="4"/>
  <c r="J80005" i="4"/>
  <c r="J80006" i="4"/>
  <c r="J80007" i="4"/>
  <c r="J80008" i="4"/>
  <c r="J80009" i="4"/>
  <c r="J80010" i="4"/>
  <c r="J80011" i="4"/>
  <c r="J80012" i="4"/>
  <c r="J80013" i="4"/>
  <c r="J80014" i="4"/>
  <c r="J80015" i="4"/>
  <c r="J80016" i="4"/>
  <c r="J80017" i="4"/>
  <c r="J80018" i="4"/>
  <c r="J80019" i="4"/>
  <c r="J80020" i="4"/>
  <c r="J80021" i="4"/>
  <c r="J80022" i="4"/>
  <c r="J80023" i="4"/>
  <c r="J80024" i="4"/>
  <c r="J80025" i="4"/>
  <c r="J80026" i="4"/>
  <c r="J80027" i="4"/>
  <c r="J80028" i="4"/>
  <c r="J80029" i="4"/>
  <c r="J80030" i="4"/>
  <c r="J80031" i="4"/>
  <c r="J80032" i="4"/>
  <c r="J80033" i="4"/>
  <c r="J80034" i="4"/>
  <c r="J80035" i="4"/>
  <c r="J80036" i="4"/>
  <c r="J80037" i="4"/>
  <c r="J80038" i="4"/>
  <c r="J80039" i="4"/>
  <c r="J80040" i="4"/>
  <c r="J80041" i="4"/>
  <c r="J80042" i="4"/>
  <c r="J80043" i="4"/>
  <c r="J80044" i="4"/>
  <c r="J80045" i="4"/>
  <c r="J80046" i="4"/>
  <c r="J80047" i="4"/>
  <c r="J80048" i="4"/>
  <c r="J80049" i="4"/>
  <c r="J80050" i="4"/>
  <c r="J80051" i="4"/>
  <c r="J80052" i="4"/>
  <c r="J80053" i="4"/>
  <c r="J80054" i="4"/>
  <c r="J80055" i="4"/>
  <c r="J80056" i="4"/>
  <c r="J80057" i="4"/>
  <c r="J80058" i="4"/>
  <c r="J80059" i="4"/>
  <c r="J80060" i="4"/>
  <c r="J80061" i="4"/>
  <c r="J80062" i="4"/>
  <c r="J80063" i="4"/>
  <c r="J80064" i="4"/>
  <c r="J80065" i="4"/>
  <c r="J80066" i="4"/>
  <c r="J80067" i="4"/>
  <c r="J80068" i="4"/>
  <c r="J80069" i="4"/>
  <c r="J80070" i="4"/>
  <c r="J80071" i="4"/>
  <c r="J80072" i="4"/>
  <c r="J80073" i="4"/>
  <c r="J80074" i="4"/>
  <c r="J80075" i="4"/>
  <c r="J80076" i="4"/>
  <c r="J80077" i="4"/>
  <c r="J80078" i="4"/>
  <c r="J80079" i="4"/>
  <c r="J80080" i="4"/>
  <c r="J80081" i="4"/>
  <c r="J80082" i="4"/>
  <c r="J80083" i="4"/>
  <c r="J80084" i="4"/>
  <c r="J80085" i="4"/>
  <c r="J80086" i="4"/>
  <c r="J80087" i="4"/>
  <c r="J80088" i="4"/>
  <c r="J80089" i="4"/>
  <c r="J80090" i="4"/>
  <c r="J80091" i="4"/>
  <c r="J80092" i="4"/>
  <c r="J80093" i="4"/>
  <c r="J80094" i="4"/>
  <c r="J80095" i="4"/>
  <c r="J80096" i="4"/>
  <c r="J80097" i="4"/>
  <c r="J80098" i="4"/>
  <c r="J80099" i="4"/>
  <c r="J80100" i="4"/>
  <c r="J80101" i="4"/>
  <c r="J80102" i="4"/>
  <c r="J80103" i="4"/>
  <c r="J80104" i="4"/>
  <c r="J80105" i="4"/>
  <c r="J80106" i="4"/>
  <c r="J80107" i="4"/>
  <c r="J80108" i="4"/>
  <c r="J80109" i="4"/>
  <c r="J80110" i="4"/>
  <c r="J80111" i="4"/>
  <c r="J80112" i="4"/>
  <c r="J80113" i="4"/>
  <c r="J80114" i="4"/>
  <c r="J80115" i="4"/>
  <c r="J80116" i="4"/>
  <c r="J80117" i="4"/>
  <c r="J80118" i="4"/>
  <c r="J80119" i="4"/>
  <c r="J80120" i="4"/>
  <c r="J80121" i="4"/>
  <c r="J80122" i="4"/>
  <c r="J80123" i="4"/>
  <c r="J80124" i="4"/>
  <c r="J80125" i="4"/>
  <c r="J80126" i="4"/>
  <c r="J80127" i="4"/>
  <c r="J80128" i="4"/>
  <c r="J80129" i="4"/>
  <c r="J80130" i="4"/>
  <c r="J80131" i="4"/>
  <c r="J80132" i="4"/>
  <c r="J80133" i="4"/>
  <c r="J80134" i="4"/>
  <c r="J80135" i="4"/>
  <c r="J80136" i="4"/>
  <c r="J80137" i="4"/>
  <c r="J80138" i="4"/>
  <c r="J80139" i="4"/>
  <c r="J80140" i="4"/>
  <c r="J80141" i="4"/>
  <c r="J80142" i="4"/>
  <c r="J80143" i="4"/>
  <c r="J80144" i="4"/>
  <c r="J80145" i="4"/>
  <c r="J80146" i="4"/>
  <c r="J80147" i="4"/>
  <c r="J80148" i="4"/>
  <c r="J80149" i="4"/>
  <c r="J80150" i="4"/>
  <c r="J80151" i="4"/>
  <c r="J80152" i="4"/>
  <c r="J80153" i="4"/>
  <c r="J80154" i="4"/>
  <c r="J80155" i="4"/>
  <c r="J80156" i="4"/>
  <c r="J80157" i="4"/>
  <c r="J80158" i="4"/>
  <c r="J80159" i="4"/>
  <c r="J80160" i="4"/>
  <c r="J80161" i="4"/>
  <c r="J80162" i="4"/>
  <c r="J80163" i="4"/>
  <c r="J80164" i="4"/>
  <c r="J80165" i="4"/>
  <c r="J80166" i="4"/>
  <c r="J80167" i="4"/>
  <c r="J80168" i="4"/>
  <c r="J80169" i="4"/>
  <c r="J80170" i="4"/>
  <c r="J80171" i="4"/>
  <c r="J80172" i="4"/>
  <c r="J80173" i="4"/>
  <c r="J80174" i="4"/>
  <c r="J80175" i="4"/>
  <c r="J80176" i="4"/>
  <c r="J80177" i="4"/>
  <c r="J80178" i="4"/>
  <c r="J80179" i="4"/>
  <c r="J80180" i="4"/>
  <c r="J80181" i="4"/>
  <c r="J80182" i="4"/>
  <c r="J80183" i="4"/>
  <c r="J80184" i="4"/>
  <c r="J80185" i="4"/>
  <c r="J80186" i="4"/>
  <c r="J80187" i="4"/>
  <c r="J80188" i="4"/>
  <c r="J80189" i="4"/>
  <c r="J80190" i="4"/>
  <c r="J80191" i="4"/>
  <c r="J80192" i="4"/>
  <c r="J80193" i="4"/>
  <c r="J80194" i="4"/>
  <c r="J80195" i="4"/>
  <c r="J80196" i="4"/>
  <c r="J80197" i="4"/>
  <c r="J80198" i="4"/>
  <c r="J80199" i="4"/>
  <c r="J80200" i="4"/>
  <c r="J80201" i="4"/>
  <c r="J80202" i="4"/>
  <c r="J80203" i="4"/>
  <c r="J80204" i="4"/>
  <c r="J80205" i="4"/>
  <c r="J80206" i="4"/>
  <c r="J80207" i="4"/>
  <c r="J80208" i="4"/>
  <c r="J80209" i="4"/>
  <c r="J80210" i="4"/>
  <c r="J80211" i="4"/>
  <c r="J80212" i="4"/>
  <c r="J80213" i="4"/>
  <c r="J80214" i="4"/>
  <c r="J80215" i="4"/>
  <c r="J80216" i="4"/>
  <c r="J80217" i="4"/>
  <c r="J80218" i="4"/>
  <c r="J80219" i="4"/>
  <c r="J80220" i="4"/>
  <c r="J80221" i="4"/>
  <c r="J80222" i="4"/>
  <c r="J80223" i="4"/>
  <c r="J80224" i="4"/>
  <c r="J80225" i="4"/>
  <c r="J80226" i="4"/>
  <c r="J80227" i="4"/>
  <c r="J80228" i="4"/>
  <c r="J80229" i="4"/>
  <c r="J80230" i="4"/>
  <c r="J80231" i="4"/>
  <c r="J80232" i="4"/>
  <c r="J80233" i="4"/>
  <c r="J80234" i="4"/>
  <c r="J80235" i="4"/>
  <c r="J80236" i="4"/>
  <c r="J80237" i="4"/>
  <c r="J80238" i="4"/>
  <c r="J80239" i="4"/>
  <c r="J80240" i="4"/>
  <c r="J80241" i="4"/>
  <c r="J80242" i="4"/>
  <c r="J80243" i="4"/>
  <c r="J80244" i="4"/>
  <c r="J80245" i="4"/>
  <c r="J80246" i="4"/>
  <c r="J80247" i="4"/>
  <c r="J80248" i="4"/>
  <c r="J80249" i="4"/>
  <c r="J80250" i="4"/>
  <c r="J80251" i="4"/>
  <c r="J80252" i="4"/>
  <c r="J80253" i="4"/>
  <c r="J80254" i="4"/>
  <c r="J80255" i="4"/>
  <c r="J80256" i="4"/>
  <c r="J80257" i="4"/>
  <c r="J80258" i="4"/>
  <c r="J80259" i="4"/>
  <c r="J80260" i="4"/>
  <c r="J80261" i="4"/>
  <c r="J80262" i="4"/>
  <c r="J80263" i="4"/>
  <c r="J80264" i="4"/>
  <c r="J80265" i="4"/>
  <c r="J80266" i="4"/>
  <c r="J80267" i="4"/>
  <c r="J80268" i="4"/>
  <c r="J80269" i="4"/>
  <c r="J80270" i="4"/>
  <c r="J80271" i="4"/>
  <c r="J80272" i="4"/>
  <c r="J80273" i="4"/>
  <c r="J80274" i="4"/>
  <c r="J80275" i="4"/>
  <c r="J80276" i="4"/>
  <c r="J80277" i="4"/>
  <c r="J80278" i="4"/>
  <c r="J80279" i="4"/>
  <c r="J80280" i="4"/>
  <c r="J80281" i="4"/>
  <c r="J80282" i="4"/>
  <c r="J80283" i="4"/>
  <c r="J80284" i="4"/>
  <c r="J80285" i="4"/>
  <c r="J80286" i="4"/>
  <c r="J80287" i="4"/>
  <c r="J80288" i="4"/>
  <c r="J80289" i="4"/>
  <c r="J80290" i="4"/>
  <c r="J80291" i="4"/>
  <c r="J80292" i="4"/>
  <c r="J80293" i="4"/>
  <c r="J80294" i="4"/>
  <c r="J80295" i="4"/>
  <c r="J80296" i="4"/>
  <c r="J80297" i="4"/>
  <c r="J80298" i="4"/>
  <c r="J80299" i="4"/>
  <c r="J80300" i="4"/>
  <c r="J80301" i="4"/>
  <c r="J80302" i="4"/>
  <c r="J80303" i="4"/>
  <c r="J80304" i="4"/>
  <c r="J80305" i="4"/>
  <c r="J80306" i="4"/>
  <c r="J80307" i="4"/>
  <c r="J80308" i="4"/>
  <c r="J80309" i="4"/>
  <c r="J80310" i="4"/>
  <c r="J80311" i="4"/>
  <c r="J80312" i="4"/>
  <c r="J80313" i="4"/>
  <c r="J80314" i="4"/>
  <c r="J80315" i="4"/>
  <c r="J80316" i="4"/>
  <c r="J80317" i="4"/>
  <c r="J80318" i="4"/>
  <c r="J80319" i="4"/>
  <c r="J80320" i="4"/>
  <c r="J80321" i="4"/>
  <c r="J80322" i="4"/>
  <c r="J80323" i="4"/>
  <c r="J80324" i="4"/>
  <c r="J80325" i="4"/>
  <c r="J80326" i="4"/>
  <c r="J80327" i="4"/>
  <c r="J80328" i="4"/>
  <c r="J80329" i="4"/>
  <c r="J80330" i="4"/>
  <c r="J80331" i="4"/>
  <c r="J80332" i="4"/>
  <c r="J80333" i="4"/>
  <c r="J80334" i="4"/>
  <c r="J80335" i="4"/>
  <c r="J80336" i="4"/>
  <c r="J80337" i="4"/>
  <c r="J80338" i="4"/>
  <c r="J80339" i="4"/>
  <c r="J80340" i="4"/>
  <c r="J80341" i="4"/>
  <c r="J80342" i="4"/>
  <c r="J80343" i="4"/>
  <c r="J80344" i="4"/>
  <c r="J80345" i="4"/>
  <c r="J80346" i="4"/>
  <c r="J80347" i="4"/>
  <c r="J80348" i="4"/>
  <c r="J80349" i="4"/>
  <c r="J80350" i="4"/>
  <c r="J80351" i="4"/>
  <c r="J80352" i="4"/>
  <c r="J80353" i="4"/>
  <c r="J80354" i="4"/>
  <c r="J80355" i="4"/>
  <c r="J80356" i="4"/>
  <c r="J80357" i="4"/>
  <c r="J80358" i="4"/>
  <c r="J80359" i="4"/>
  <c r="J80360" i="4"/>
  <c r="J80361" i="4"/>
  <c r="J80362" i="4"/>
  <c r="J80363" i="4"/>
  <c r="J80364" i="4"/>
  <c r="J80365" i="4"/>
  <c r="J80366" i="4"/>
  <c r="J80367" i="4"/>
  <c r="J80368" i="4"/>
  <c r="J80369" i="4"/>
  <c r="J80370" i="4"/>
  <c r="J80371" i="4"/>
  <c r="J80372" i="4"/>
  <c r="J80373" i="4"/>
  <c r="J80374" i="4"/>
  <c r="J80375" i="4"/>
  <c r="J80376" i="4"/>
  <c r="J80377" i="4"/>
  <c r="J80378" i="4"/>
  <c r="J80379" i="4"/>
  <c r="J80380" i="4"/>
  <c r="J80381" i="4"/>
  <c r="J80382" i="4"/>
  <c r="J80383" i="4"/>
  <c r="J80384" i="4"/>
  <c r="J80385" i="4"/>
  <c r="J80386" i="4"/>
  <c r="J80387" i="4"/>
  <c r="J80388" i="4"/>
  <c r="J80389" i="4"/>
  <c r="J80390" i="4"/>
  <c r="J80391" i="4"/>
  <c r="J80392" i="4"/>
  <c r="J80393" i="4"/>
  <c r="J80394" i="4"/>
  <c r="J80395" i="4"/>
  <c r="J80396" i="4"/>
  <c r="J80397" i="4"/>
  <c r="J80398" i="4"/>
  <c r="J80399" i="4"/>
  <c r="J80400" i="4"/>
  <c r="J80401" i="4"/>
  <c r="J80402" i="4"/>
  <c r="J80403" i="4"/>
  <c r="J80404" i="4"/>
  <c r="J80405" i="4"/>
  <c r="J80406" i="4"/>
  <c r="J80407" i="4"/>
  <c r="J80408" i="4"/>
  <c r="J80409" i="4"/>
  <c r="J80410" i="4"/>
  <c r="J80411" i="4"/>
  <c r="J80412" i="4"/>
  <c r="J80413" i="4"/>
  <c r="J80414" i="4"/>
  <c r="J80415" i="4"/>
  <c r="J80416" i="4"/>
  <c r="J80417" i="4"/>
  <c r="J80418" i="4"/>
  <c r="J80419" i="4"/>
  <c r="J80420" i="4"/>
  <c r="J80421" i="4"/>
  <c r="J80422" i="4"/>
  <c r="J80423" i="4"/>
  <c r="J80424" i="4"/>
  <c r="J80425" i="4"/>
  <c r="J80426" i="4"/>
  <c r="J80427" i="4"/>
  <c r="J80428" i="4"/>
  <c r="J80429" i="4"/>
  <c r="J80430" i="4"/>
  <c r="J80431" i="4"/>
  <c r="J80432" i="4"/>
  <c r="J80433" i="4"/>
  <c r="J80434" i="4"/>
  <c r="J80435" i="4"/>
  <c r="J80436" i="4"/>
  <c r="J80437" i="4"/>
  <c r="J80438" i="4"/>
  <c r="J80439" i="4"/>
  <c r="J80440" i="4"/>
  <c r="J80441" i="4"/>
  <c r="J80442" i="4"/>
  <c r="J80443" i="4"/>
  <c r="J80444" i="4"/>
  <c r="J80445" i="4"/>
  <c r="J80446" i="4"/>
  <c r="J80447" i="4"/>
  <c r="J80448" i="4"/>
  <c r="J80449" i="4"/>
  <c r="J80450" i="4"/>
  <c r="J80451" i="4"/>
  <c r="J80452" i="4"/>
  <c r="J80453" i="4"/>
  <c r="J80454" i="4"/>
  <c r="J80455" i="4"/>
  <c r="J80456" i="4"/>
  <c r="J80457" i="4"/>
  <c r="J80458" i="4"/>
  <c r="J80459" i="4"/>
  <c r="J80460" i="4"/>
  <c r="J80461" i="4"/>
  <c r="J80462" i="4"/>
  <c r="J80463" i="4"/>
  <c r="J80464" i="4"/>
  <c r="J80465" i="4"/>
  <c r="J80466" i="4"/>
  <c r="J80467" i="4"/>
  <c r="J80468" i="4"/>
  <c r="J80469" i="4"/>
  <c r="J80470" i="4"/>
  <c r="J80471" i="4"/>
  <c r="J80472" i="4"/>
  <c r="J80473" i="4"/>
  <c r="J80474" i="4"/>
  <c r="J80475" i="4"/>
  <c r="J80476" i="4"/>
  <c r="J80477" i="4"/>
  <c r="J80478" i="4"/>
  <c r="J80479" i="4"/>
  <c r="J80480" i="4"/>
  <c r="J80481" i="4"/>
  <c r="J80482" i="4"/>
  <c r="J80483" i="4"/>
  <c r="J80484" i="4"/>
  <c r="J80485" i="4"/>
  <c r="J80486" i="4"/>
  <c r="J80487" i="4"/>
  <c r="J80488" i="4"/>
  <c r="J80489" i="4"/>
  <c r="J80490" i="4"/>
  <c r="J80491" i="4"/>
  <c r="J80492" i="4"/>
  <c r="J80493" i="4"/>
  <c r="J80494" i="4"/>
  <c r="J80495" i="4"/>
  <c r="J80496" i="4"/>
  <c r="J80497" i="4"/>
  <c r="J80498" i="4"/>
  <c r="J80499" i="4"/>
  <c r="J80500" i="4"/>
  <c r="J80501" i="4"/>
  <c r="J80502" i="4"/>
  <c r="J80503" i="4"/>
  <c r="J80504" i="4"/>
  <c r="J80505" i="4"/>
  <c r="J80506" i="4"/>
  <c r="J80507" i="4"/>
  <c r="J80508" i="4"/>
  <c r="J80509" i="4"/>
  <c r="J80510" i="4"/>
  <c r="J80511" i="4"/>
  <c r="J80512" i="4"/>
  <c r="J80513" i="4"/>
  <c r="J80514" i="4"/>
  <c r="J80515" i="4"/>
  <c r="J80516" i="4"/>
  <c r="J80517" i="4"/>
  <c r="J80518" i="4"/>
  <c r="J80519" i="4"/>
  <c r="J80520" i="4"/>
  <c r="J80521" i="4"/>
  <c r="J80522" i="4"/>
  <c r="J80523" i="4"/>
  <c r="J80524" i="4"/>
  <c r="J80525" i="4"/>
  <c r="J80526" i="4"/>
  <c r="J80527" i="4"/>
  <c r="J80528" i="4"/>
  <c r="J80529" i="4"/>
  <c r="J80530" i="4"/>
  <c r="J80531" i="4"/>
  <c r="J80532" i="4"/>
  <c r="J80533" i="4"/>
  <c r="J80534" i="4"/>
  <c r="J80535" i="4"/>
  <c r="J80536" i="4"/>
  <c r="J80537" i="4"/>
  <c r="J80538" i="4"/>
  <c r="J80539" i="4"/>
  <c r="J80540" i="4"/>
  <c r="J80541" i="4"/>
  <c r="J80542" i="4"/>
  <c r="J80543" i="4"/>
  <c r="J80544" i="4"/>
  <c r="J80545" i="4"/>
  <c r="J80546" i="4"/>
  <c r="J80547" i="4"/>
  <c r="J80548" i="4"/>
  <c r="J80549" i="4"/>
  <c r="J80550" i="4"/>
  <c r="J80551" i="4"/>
  <c r="J80552" i="4"/>
  <c r="J80553" i="4"/>
  <c r="J80554" i="4"/>
  <c r="J80555" i="4"/>
  <c r="J80556" i="4"/>
  <c r="J80557" i="4"/>
  <c r="J80558" i="4"/>
  <c r="J80559" i="4"/>
  <c r="J80560" i="4"/>
  <c r="J80561" i="4"/>
  <c r="J80562" i="4"/>
  <c r="J80563" i="4"/>
  <c r="J80564" i="4"/>
  <c r="J80565" i="4"/>
  <c r="J80566" i="4"/>
  <c r="J80567" i="4"/>
  <c r="J80568" i="4"/>
  <c r="J80569" i="4"/>
  <c r="J80570" i="4"/>
  <c r="J80571" i="4"/>
  <c r="J80572" i="4"/>
  <c r="J80573" i="4"/>
  <c r="J80574" i="4"/>
  <c r="J80575" i="4"/>
  <c r="J80576" i="4"/>
  <c r="J80577" i="4"/>
  <c r="J80578" i="4"/>
  <c r="J80579" i="4"/>
  <c r="J80580" i="4"/>
  <c r="J80581" i="4"/>
  <c r="J80582" i="4"/>
  <c r="J80583" i="4"/>
  <c r="J80584" i="4"/>
  <c r="J80585" i="4"/>
  <c r="J80586" i="4"/>
  <c r="J80587" i="4"/>
  <c r="J80588" i="4"/>
  <c r="J80589" i="4"/>
  <c r="J80590" i="4"/>
  <c r="J80591" i="4"/>
  <c r="J80592" i="4"/>
  <c r="J80593" i="4"/>
  <c r="J80594" i="4"/>
  <c r="J80595" i="4"/>
  <c r="J80596" i="4"/>
  <c r="J80597" i="4"/>
  <c r="J80598" i="4"/>
  <c r="J80599" i="4"/>
  <c r="J80600" i="4"/>
  <c r="J80601" i="4"/>
  <c r="J80602" i="4"/>
  <c r="J80603" i="4"/>
  <c r="J80604" i="4"/>
  <c r="J80605" i="4"/>
  <c r="J80606" i="4"/>
  <c r="J80607" i="4"/>
  <c r="J80608" i="4"/>
  <c r="J80609" i="4"/>
  <c r="J80610" i="4"/>
  <c r="J80611" i="4"/>
  <c r="J80612" i="4"/>
  <c r="J80613" i="4"/>
  <c r="J80614" i="4"/>
  <c r="J80615" i="4"/>
  <c r="J80616" i="4"/>
  <c r="J80617" i="4"/>
  <c r="J80618" i="4"/>
  <c r="J80619" i="4"/>
  <c r="J80620" i="4"/>
  <c r="J80621" i="4"/>
  <c r="J80622" i="4"/>
  <c r="J80623" i="4"/>
  <c r="J80624" i="4"/>
  <c r="J80625" i="4"/>
  <c r="J80626" i="4"/>
  <c r="J80627" i="4"/>
  <c r="J80628" i="4"/>
  <c r="J80629" i="4"/>
  <c r="J80630" i="4"/>
  <c r="J80631" i="4"/>
  <c r="J80632" i="4"/>
  <c r="J80633" i="4"/>
  <c r="J80634" i="4"/>
  <c r="J80635" i="4"/>
  <c r="J80636" i="4"/>
  <c r="J80637" i="4"/>
  <c r="J80638" i="4"/>
  <c r="J80639" i="4"/>
  <c r="J80640" i="4"/>
  <c r="J80641" i="4"/>
  <c r="J80642" i="4"/>
  <c r="J80643" i="4"/>
  <c r="J80644" i="4"/>
  <c r="J80645" i="4"/>
  <c r="J80646" i="4"/>
  <c r="J80647" i="4"/>
  <c r="J80648" i="4"/>
  <c r="J80649" i="4"/>
  <c r="J80650" i="4"/>
  <c r="J80651" i="4"/>
  <c r="J80652" i="4"/>
  <c r="J80653" i="4"/>
  <c r="J80654" i="4"/>
  <c r="J80655" i="4"/>
  <c r="J80656" i="4"/>
  <c r="J80657" i="4"/>
  <c r="J80658" i="4"/>
  <c r="J80659" i="4"/>
  <c r="J80660" i="4"/>
  <c r="J80661" i="4"/>
  <c r="J80662" i="4"/>
  <c r="J80663" i="4"/>
  <c r="J80664" i="4"/>
  <c r="J80665" i="4"/>
  <c r="J80666" i="4"/>
  <c r="J80667" i="4"/>
  <c r="J80668" i="4"/>
  <c r="J80669" i="4"/>
  <c r="J80670" i="4"/>
  <c r="J80671" i="4"/>
  <c r="J80672" i="4"/>
  <c r="J80673" i="4"/>
  <c r="J80674" i="4"/>
  <c r="J80675" i="4"/>
  <c r="J80676" i="4"/>
  <c r="J80677" i="4"/>
  <c r="J80678" i="4"/>
  <c r="J80679" i="4"/>
  <c r="J80680" i="4"/>
  <c r="J80681" i="4"/>
  <c r="J80682" i="4"/>
  <c r="J80683" i="4"/>
  <c r="J80684" i="4"/>
  <c r="J80685" i="4"/>
  <c r="J80686" i="4"/>
  <c r="J80687" i="4"/>
  <c r="J80688" i="4"/>
  <c r="J80689" i="4"/>
  <c r="J80690" i="4"/>
  <c r="J80691" i="4"/>
  <c r="J80692" i="4"/>
  <c r="J80693" i="4"/>
  <c r="J80694" i="4"/>
  <c r="J80695" i="4"/>
  <c r="J80696" i="4"/>
  <c r="J80697" i="4"/>
  <c r="J80698" i="4"/>
  <c r="J80699" i="4"/>
  <c r="J80700" i="4"/>
  <c r="J80701" i="4"/>
  <c r="J80702" i="4"/>
  <c r="J80703" i="4"/>
  <c r="J80704" i="4"/>
  <c r="J80705" i="4"/>
  <c r="J80706" i="4"/>
  <c r="J80707" i="4"/>
  <c r="J80708" i="4"/>
  <c r="J80709" i="4"/>
  <c r="J80710" i="4"/>
  <c r="J80711" i="4"/>
  <c r="J80712" i="4"/>
  <c r="J80713" i="4"/>
  <c r="J80714" i="4"/>
  <c r="J80715" i="4"/>
  <c r="J80716" i="4"/>
  <c r="J80717" i="4"/>
  <c r="J80718" i="4"/>
  <c r="J80719" i="4"/>
  <c r="J80720" i="4"/>
  <c r="J80721" i="4"/>
  <c r="J80722" i="4"/>
  <c r="J80723" i="4"/>
  <c r="J80724" i="4"/>
  <c r="J80725" i="4"/>
  <c r="J80726" i="4"/>
  <c r="J80727" i="4"/>
  <c r="J80728" i="4"/>
  <c r="J80729" i="4"/>
  <c r="J80730" i="4"/>
  <c r="J80731" i="4"/>
  <c r="J80732" i="4"/>
  <c r="J80733" i="4"/>
  <c r="J80734" i="4"/>
  <c r="J80735" i="4"/>
  <c r="J80736" i="4"/>
  <c r="J80737" i="4"/>
  <c r="J80738" i="4"/>
  <c r="J80739" i="4"/>
  <c r="J80740" i="4"/>
  <c r="J80741" i="4"/>
  <c r="J80742" i="4"/>
  <c r="J80743" i="4"/>
  <c r="J80744" i="4"/>
  <c r="J80745" i="4"/>
  <c r="J80746" i="4"/>
  <c r="J80747" i="4"/>
  <c r="J80748" i="4"/>
  <c r="J80749" i="4"/>
  <c r="J80750" i="4"/>
  <c r="J80751" i="4"/>
  <c r="J80752" i="4"/>
  <c r="J80753" i="4"/>
  <c r="J80754" i="4"/>
  <c r="J80755" i="4"/>
  <c r="J80756" i="4"/>
  <c r="J80757" i="4"/>
  <c r="J80758" i="4"/>
  <c r="J80759" i="4"/>
  <c r="J80760" i="4"/>
  <c r="J80761" i="4"/>
  <c r="J80762" i="4"/>
  <c r="J80763" i="4"/>
  <c r="J80764" i="4"/>
  <c r="J80765" i="4"/>
  <c r="J80766" i="4"/>
  <c r="J80767" i="4"/>
  <c r="J80768" i="4"/>
  <c r="J80769" i="4"/>
  <c r="J80770" i="4"/>
  <c r="J80771" i="4"/>
  <c r="J80772" i="4"/>
  <c r="J80773" i="4"/>
  <c r="J80774" i="4"/>
  <c r="J80775" i="4"/>
  <c r="J80776" i="4"/>
  <c r="J80777" i="4"/>
  <c r="J80778" i="4"/>
  <c r="J80779" i="4"/>
  <c r="J80780" i="4"/>
  <c r="J80781" i="4"/>
  <c r="J80782" i="4"/>
  <c r="J80783" i="4"/>
  <c r="J80784" i="4"/>
  <c r="J80785" i="4"/>
  <c r="J80786" i="4"/>
  <c r="J80787" i="4"/>
  <c r="J80788" i="4"/>
  <c r="J80789" i="4"/>
  <c r="J80790" i="4"/>
  <c r="J80791" i="4"/>
  <c r="J80792" i="4"/>
  <c r="J80793" i="4"/>
  <c r="J80794" i="4"/>
  <c r="J80795" i="4"/>
  <c r="J80796" i="4"/>
  <c r="J80797" i="4"/>
  <c r="J80798" i="4"/>
  <c r="J80799" i="4"/>
  <c r="J80800" i="4"/>
  <c r="J80801" i="4"/>
  <c r="J80802" i="4"/>
  <c r="J80803" i="4"/>
  <c r="J80804" i="4"/>
  <c r="J80805" i="4"/>
  <c r="J80806" i="4"/>
  <c r="J80807" i="4"/>
  <c r="J80808" i="4"/>
  <c r="J80809" i="4"/>
  <c r="J80810" i="4"/>
  <c r="J80811" i="4"/>
  <c r="J80812" i="4"/>
  <c r="J80813" i="4"/>
  <c r="J80814" i="4"/>
  <c r="J80815" i="4"/>
  <c r="J80816" i="4"/>
  <c r="J80817" i="4"/>
  <c r="J80818" i="4"/>
  <c r="J80819" i="4"/>
  <c r="J80820" i="4"/>
  <c r="J80821" i="4"/>
  <c r="J80822" i="4"/>
  <c r="J80823" i="4"/>
  <c r="J80824" i="4"/>
  <c r="J80825" i="4"/>
  <c r="J80826" i="4"/>
  <c r="J80827" i="4"/>
  <c r="J80828" i="4"/>
  <c r="J80829" i="4"/>
  <c r="J80830" i="4"/>
  <c r="J80831" i="4"/>
  <c r="J80832" i="4"/>
  <c r="J80833" i="4"/>
  <c r="J80834" i="4"/>
  <c r="J80835" i="4"/>
  <c r="J80836" i="4"/>
  <c r="J80837" i="4"/>
  <c r="J80838" i="4"/>
  <c r="J80839" i="4"/>
  <c r="J80840" i="4"/>
  <c r="J80841" i="4"/>
  <c r="J80842" i="4"/>
  <c r="J80843" i="4"/>
  <c r="J80844" i="4"/>
  <c r="J80845" i="4"/>
  <c r="J80846" i="4"/>
  <c r="J80847" i="4"/>
  <c r="J80848" i="4"/>
  <c r="J80849" i="4"/>
  <c r="J80850" i="4"/>
  <c r="J80851" i="4"/>
  <c r="J80852" i="4"/>
  <c r="J80853" i="4"/>
  <c r="J80854" i="4"/>
  <c r="J80855" i="4"/>
  <c r="J80856" i="4"/>
  <c r="J80857" i="4"/>
  <c r="J80858" i="4"/>
  <c r="J80859" i="4"/>
  <c r="J80860" i="4"/>
  <c r="J80861" i="4"/>
  <c r="J80862" i="4"/>
  <c r="J80863" i="4"/>
  <c r="J80864" i="4"/>
  <c r="J80865" i="4"/>
  <c r="J80866" i="4"/>
  <c r="J80867" i="4"/>
  <c r="J80868" i="4"/>
  <c r="J80869" i="4"/>
  <c r="J80870" i="4"/>
  <c r="J80871" i="4"/>
  <c r="J80872" i="4"/>
  <c r="J80873" i="4"/>
  <c r="J80874" i="4"/>
  <c r="J80875" i="4"/>
  <c r="J80876" i="4"/>
  <c r="J80877" i="4"/>
  <c r="J80878" i="4"/>
  <c r="J80879" i="4"/>
  <c r="J80880" i="4"/>
  <c r="J80881" i="4"/>
  <c r="J80882" i="4"/>
  <c r="J80883" i="4"/>
  <c r="J80884" i="4"/>
  <c r="J80885" i="4"/>
  <c r="J80886" i="4"/>
  <c r="J80887" i="4"/>
  <c r="J80888" i="4"/>
  <c r="J80889" i="4"/>
  <c r="J80890" i="4"/>
  <c r="J80891" i="4"/>
  <c r="J80892" i="4"/>
  <c r="J80893" i="4"/>
  <c r="J80894" i="4"/>
  <c r="J80895" i="4"/>
  <c r="J80896" i="4"/>
  <c r="J80897" i="4"/>
  <c r="J80898" i="4"/>
  <c r="J80899" i="4"/>
  <c r="J80900" i="4"/>
  <c r="J80901" i="4"/>
  <c r="J80902" i="4"/>
  <c r="J80903" i="4"/>
  <c r="J80904" i="4"/>
  <c r="J80905" i="4"/>
  <c r="J80906" i="4"/>
  <c r="J80907" i="4"/>
  <c r="J80908" i="4"/>
  <c r="J80909" i="4"/>
  <c r="J80910" i="4"/>
  <c r="J80911" i="4"/>
  <c r="J80912" i="4"/>
  <c r="J80913" i="4"/>
  <c r="J80914" i="4"/>
  <c r="J80915" i="4"/>
  <c r="J80916" i="4"/>
  <c r="J80917" i="4"/>
  <c r="J80918" i="4"/>
  <c r="J80919" i="4"/>
  <c r="J80920" i="4"/>
  <c r="J80921" i="4"/>
  <c r="J80922" i="4"/>
  <c r="J80923" i="4"/>
  <c r="J80924" i="4"/>
  <c r="J80925" i="4"/>
  <c r="J80926" i="4"/>
  <c r="J80927" i="4"/>
  <c r="J80928" i="4"/>
  <c r="J80929" i="4"/>
  <c r="J80930" i="4"/>
  <c r="J80931" i="4"/>
  <c r="J80932" i="4"/>
  <c r="J80933" i="4"/>
  <c r="J80934" i="4"/>
  <c r="J80935" i="4"/>
  <c r="J80936" i="4"/>
  <c r="J80937" i="4"/>
  <c r="J80938" i="4"/>
  <c r="J80939" i="4"/>
  <c r="J80940" i="4"/>
  <c r="J80941" i="4"/>
  <c r="J80942" i="4"/>
  <c r="J80943" i="4"/>
  <c r="J80944" i="4"/>
  <c r="J80945" i="4"/>
  <c r="J80946" i="4"/>
  <c r="J80947" i="4"/>
  <c r="J80948" i="4"/>
  <c r="J80949" i="4"/>
  <c r="J80950" i="4"/>
  <c r="J80951" i="4"/>
  <c r="J80952" i="4"/>
  <c r="J80953" i="4"/>
  <c r="J80954" i="4"/>
  <c r="J80955" i="4"/>
  <c r="J80956" i="4"/>
  <c r="J80957" i="4"/>
  <c r="J80958" i="4"/>
  <c r="J80959" i="4"/>
  <c r="J80960" i="4"/>
  <c r="J80961" i="4"/>
  <c r="J80962" i="4"/>
  <c r="J80963" i="4"/>
  <c r="J80964" i="4"/>
  <c r="J80965" i="4"/>
  <c r="J80966" i="4"/>
  <c r="J80967" i="4"/>
  <c r="J80968" i="4"/>
  <c r="J80969" i="4"/>
  <c r="J80970" i="4"/>
  <c r="J80971" i="4"/>
  <c r="J80972" i="4"/>
  <c r="J80973" i="4"/>
  <c r="J80974" i="4"/>
  <c r="J80975" i="4"/>
  <c r="J80976" i="4"/>
  <c r="J80977" i="4"/>
  <c r="J80978" i="4"/>
  <c r="J80979" i="4"/>
  <c r="J80980" i="4"/>
  <c r="J80981" i="4"/>
  <c r="J80982" i="4"/>
  <c r="J80983" i="4"/>
  <c r="J80984" i="4"/>
  <c r="J80985" i="4"/>
  <c r="J80986" i="4"/>
  <c r="J80987" i="4"/>
  <c r="J80988" i="4"/>
  <c r="J80989" i="4"/>
  <c r="J80990" i="4"/>
  <c r="J80991" i="4"/>
  <c r="J80992" i="4"/>
  <c r="J80993" i="4"/>
  <c r="J80994" i="4"/>
  <c r="J80995" i="4"/>
  <c r="J80996" i="4"/>
  <c r="J80997" i="4"/>
  <c r="J80998" i="4"/>
  <c r="J80999" i="4"/>
  <c r="J81000" i="4"/>
  <c r="J81001" i="4"/>
  <c r="J81002" i="4"/>
  <c r="J81003" i="4"/>
  <c r="J81004" i="4"/>
  <c r="J81005" i="4"/>
  <c r="J81006" i="4"/>
  <c r="J81007" i="4"/>
  <c r="J81008" i="4"/>
  <c r="J81009" i="4"/>
  <c r="J81010" i="4"/>
  <c r="J81011" i="4"/>
  <c r="J81012" i="4"/>
  <c r="J81013" i="4"/>
  <c r="J81014" i="4"/>
  <c r="J81015" i="4"/>
  <c r="J81016" i="4"/>
  <c r="J81017" i="4"/>
  <c r="J81018" i="4"/>
  <c r="J81019" i="4"/>
  <c r="J81020" i="4"/>
  <c r="J81021" i="4"/>
  <c r="J81022" i="4"/>
  <c r="J81023" i="4"/>
  <c r="J81024" i="4"/>
  <c r="J81025" i="4"/>
  <c r="J81026" i="4"/>
  <c r="J81027" i="4"/>
  <c r="J81028" i="4"/>
  <c r="J81029" i="4"/>
  <c r="J81030" i="4"/>
  <c r="J81031" i="4"/>
  <c r="J81032" i="4"/>
  <c r="J81033" i="4"/>
  <c r="J81034" i="4"/>
  <c r="J81035" i="4"/>
  <c r="J81036" i="4"/>
  <c r="J81037" i="4"/>
  <c r="J81038" i="4"/>
  <c r="J81039" i="4"/>
  <c r="J81040" i="4"/>
  <c r="J81041" i="4"/>
  <c r="J81042" i="4"/>
  <c r="J81043" i="4"/>
  <c r="J81044" i="4"/>
  <c r="J81045" i="4"/>
  <c r="J81046" i="4"/>
  <c r="J81047" i="4"/>
  <c r="J81048" i="4"/>
  <c r="J81049" i="4"/>
  <c r="J81050" i="4"/>
  <c r="J81051" i="4"/>
  <c r="J81052" i="4"/>
  <c r="J81053" i="4"/>
  <c r="J81054" i="4"/>
  <c r="J81055" i="4"/>
  <c r="J81056" i="4"/>
  <c r="J81057" i="4"/>
  <c r="J81058" i="4"/>
  <c r="J81059" i="4"/>
  <c r="J81060" i="4"/>
  <c r="J81061" i="4"/>
  <c r="J81062" i="4"/>
  <c r="J81063" i="4"/>
  <c r="J81064" i="4"/>
  <c r="J81065" i="4"/>
  <c r="J81066" i="4"/>
  <c r="J81067" i="4"/>
  <c r="J81068" i="4"/>
  <c r="J81069" i="4"/>
  <c r="J81070" i="4"/>
  <c r="J81071" i="4"/>
  <c r="J81072" i="4"/>
  <c r="J81073" i="4"/>
  <c r="J81074" i="4"/>
  <c r="J81075" i="4"/>
  <c r="J81076" i="4"/>
  <c r="J81077" i="4"/>
  <c r="J81078" i="4"/>
  <c r="J81079" i="4"/>
  <c r="J81080" i="4"/>
  <c r="J81081" i="4"/>
  <c r="J81082" i="4"/>
  <c r="J81083" i="4"/>
  <c r="J81084" i="4"/>
  <c r="J81085" i="4"/>
  <c r="J81086" i="4"/>
  <c r="J81087" i="4"/>
  <c r="J81088" i="4"/>
  <c r="J81089" i="4"/>
  <c r="J81090" i="4"/>
  <c r="J81091" i="4"/>
  <c r="J81092" i="4"/>
  <c r="J81093" i="4"/>
  <c r="J81094" i="4"/>
  <c r="J81095" i="4"/>
  <c r="J81096" i="4"/>
  <c r="J81097" i="4"/>
  <c r="J81098" i="4"/>
  <c r="J81099" i="4"/>
  <c r="J81100" i="4"/>
  <c r="J81101" i="4"/>
  <c r="J81102" i="4"/>
  <c r="J81103" i="4"/>
  <c r="J81104" i="4"/>
  <c r="J81105" i="4"/>
  <c r="J81106" i="4"/>
  <c r="J81107" i="4"/>
  <c r="J81108" i="4"/>
  <c r="J81109" i="4"/>
  <c r="J81110" i="4"/>
  <c r="J81111" i="4"/>
  <c r="J81112" i="4"/>
  <c r="J81113" i="4"/>
  <c r="J81114" i="4"/>
  <c r="J81115" i="4"/>
  <c r="J81116" i="4"/>
  <c r="J81117" i="4"/>
  <c r="J81118" i="4"/>
  <c r="J81119" i="4"/>
  <c r="J81120" i="4"/>
  <c r="J81121" i="4"/>
  <c r="J81122" i="4"/>
  <c r="J81123" i="4"/>
  <c r="J81124" i="4"/>
  <c r="J81125" i="4"/>
  <c r="J81126" i="4"/>
  <c r="J81127" i="4"/>
  <c r="J81128" i="4"/>
  <c r="J81129" i="4"/>
  <c r="J81130" i="4"/>
  <c r="J81131" i="4"/>
  <c r="J81132" i="4"/>
  <c r="J81133" i="4"/>
  <c r="J81134" i="4"/>
  <c r="J81135" i="4"/>
  <c r="J81136" i="4"/>
  <c r="J81137" i="4"/>
  <c r="J81138" i="4"/>
  <c r="J81139" i="4"/>
  <c r="J81140" i="4"/>
  <c r="J81141" i="4"/>
  <c r="J81142" i="4"/>
  <c r="J81143" i="4"/>
  <c r="J81144" i="4"/>
  <c r="J81145" i="4"/>
  <c r="J81146" i="4"/>
  <c r="J81147" i="4"/>
  <c r="J81148" i="4"/>
  <c r="J81149" i="4"/>
  <c r="J81150" i="4"/>
  <c r="J81151" i="4"/>
  <c r="J81152" i="4"/>
  <c r="J81153" i="4"/>
  <c r="J81154" i="4"/>
  <c r="J81155" i="4"/>
  <c r="J81156" i="4"/>
  <c r="J81157" i="4"/>
  <c r="J81158" i="4"/>
  <c r="J81159" i="4"/>
  <c r="J81160" i="4"/>
  <c r="J81161" i="4"/>
  <c r="J81162" i="4"/>
  <c r="J81163" i="4"/>
  <c r="J81164" i="4"/>
  <c r="J81165" i="4"/>
  <c r="J81166" i="4"/>
  <c r="J81167" i="4"/>
  <c r="J81168" i="4"/>
  <c r="J81169" i="4"/>
  <c r="J81170" i="4"/>
  <c r="J81171" i="4"/>
  <c r="J81172" i="4"/>
  <c r="J81173" i="4"/>
  <c r="J81174" i="4"/>
  <c r="J81175" i="4"/>
  <c r="J81176" i="4"/>
  <c r="J81177" i="4"/>
  <c r="J81178" i="4"/>
  <c r="J81179" i="4"/>
  <c r="J81180" i="4"/>
  <c r="J81181" i="4"/>
  <c r="J81182" i="4"/>
  <c r="J81183" i="4"/>
  <c r="J81184" i="4"/>
  <c r="J81185" i="4"/>
  <c r="J81186" i="4"/>
  <c r="J81187" i="4"/>
  <c r="J81188" i="4"/>
  <c r="J81189" i="4"/>
  <c r="J81190" i="4"/>
  <c r="J81191" i="4"/>
  <c r="J81192" i="4"/>
  <c r="J81193" i="4"/>
  <c r="J81194" i="4"/>
  <c r="J81195" i="4"/>
  <c r="J81196" i="4"/>
  <c r="J81197" i="4"/>
  <c r="J81198" i="4"/>
  <c r="J81199" i="4"/>
  <c r="J81200" i="4"/>
  <c r="J81201" i="4"/>
  <c r="J81202" i="4"/>
  <c r="J81203" i="4"/>
  <c r="J81204" i="4"/>
  <c r="J81205" i="4"/>
  <c r="J81206" i="4"/>
  <c r="J81207" i="4"/>
  <c r="J81208" i="4"/>
  <c r="J81209" i="4"/>
  <c r="J81210" i="4"/>
  <c r="J81211" i="4"/>
  <c r="J81212" i="4"/>
  <c r="J81213" i="4"/>
  <c r="J81214" i="4"/>
  <c r="J81215" i="4"/>
  <c r="J81216" i="4"/>
  <c r="J81217" i="4"/>
  <c r="J81218" i="4"/>
  <c r="J81219" i="4"/>
  <c r="J81220" i="4"/>
  <c r="J81221" i="4"/>
  <c r="J81222" i="4"/>
  <c r="J81223" i="4"/>
  <c r="J81224" i="4"/>
  <c r="J81225" i="4"/>
  <c r="J81226" i="4"/>
  <c r="J81227" i="4"/>
  <c r="J81228" i="4"/>
  <c r="J81229" i="4"/>
  <c r="J81230" i="4"/>
  <c r="J81231" i="4"/>
  <c r="J81232" i="4"/>
  <c r="J81233" i="4"/>
  <c r="J81234" i="4"/>
  <c r="J81235" i="4"/>
  <c r="J81236" i="4"/>
  <c r="J81237" i="4"/>
  <c r="J81238" i="4"/>
  <c r="J81239" i="4"/>
  <c r="J81240" i="4"/>
  <c r="J81241" i="4"/>
  <c r="J81242" i="4"/>
  <c r="J81243" i="4"/>
  <c r="J81244" i="4"/>
  <c r="J81245" i="4"/>
  <c r="J81246" i="4"/>
  <c r="J81247" i="4"/>
  <c r="J81248" i="4"/>
  <c r="J81249" i="4"/>
  <c r="J81250" i="4"/>
  <c r="J81251" i="4"/>
  <c r="J81252" i="4"/>
  <c r="J81253" i="4"/>
  <c r="J81254" i="4"/>
  <c r="J81255" i="4"/>
  <c r="J81256" i="4"/>
  <c r="J81257" i="4"/>
  <c r="J81258" i="4"/>
  <c r="J81259" i="4"/>
  <c r="J81260" i="4"/>
  <c r="J81261" i="4"/>
  <c r="J81262" i="4"/>
  <c r="J81263" i="4"/>
  <c r="J81264" i="4"/>
  <c r="J81265" i="4"/>
  <c r="J81266" i="4"/>
  <c r="J81267" i="4"/>
  <c r="J81268" i="4"/>
  <c r="J81269" i="4"/>
  <c r="J81270" i="4"/>
  <c r="J81271" i="4"/>
  <c r="J81272" i="4"/>
  <c r="J81273" i="4"/>
  <c r="J81274" i="4"/>
  <c r="J81275" i="4"/>
  <c r="J81276" i="4"/>
  <c r="J81277" i="4"/>
  <c r="J81278" i="4"/>
  <c r="J81279" i="4"/>
  <c r="J81280" i="4"/>
  <c r="J81281" i="4"/>
  <c r="J81282" i="4"/>
  <c r="J81283" i="4"/>
  <c r="J81284" i="4"/>
  <c r="J81285" i="4"/>
  <c r="J81286" i="4"/>
  <c r="J81287" i="4"/>
  <c r="J81288" i="4"/>
  <c r="J81289" i="4"/>
  <c r="J81290" i="4"/>
  <c r="J81291" i="4"/>
  <c r="J81292" i="4"/>
  <c r="J81293" i="4"/>
  <c r="J81294" i="4"/>
  <c r="J81295" i="4"/>
  <c r="J81296" i="4"/>
  <c r="J81297" i="4"/>
  <c r="J81298" i="4"/>
  <c r="J81299" i="4"/>
  <c r="J81300" i="4"/>
  <c r="J81301" i="4"/>
  <c r="J81302" i="4"/>
  <c r="J81303" i="4"/>
  <c r="J81304" i="4"/>
  <c r="J81305" i="4"/>
  <c r="J81306" i="4"/>
  <c r="J81307" i="4"/>
  <c r="J81308" i="4"/>
  <c r="J81309" i="4"/>
  <c r="J81310" i="4"/>
  <c r="J81311" i="4"/>
  <c r="J81312" i="4"/>
  <c r="J81313" i="4"/>
  <c r="J81314" i="4"/>
  <c r="J81315" i="4"/>
  <c r="J81316" i="4"/>
  <c r="J81317" i="4"/>
  <c r="J81318" i="4"/>
  <c r="J81319" i="4"/>
  <c r="J81320" i="4"/>
  <c r="J81321" i="4"/>
  <c r="J81322" i="4"/>
  <c r="J81323" i="4"/>
  <c r="J81324" i="4"/>
  <c r="J81325" i="4"/>
  <c r="J81326" i="4"/>
  <c r="J81327" i="4"/>
  <c r="J81328" i="4"/>
  <c r="J81329" i="4"/>
  <c r="J81330" i="4"/>
  <c r="J81331" i="4"/>
  <c r="J81332" i="4"/>
  <c r="J81333" i="4"/>
  <c r="J81334" i="4"/>
  <c r="J81335" i="4"/>
  <c r="J81336" i="4"/>
  <c r="J81337" i="4"/>
  <c r="J81338" i="4"/>
  <c r="J81339" i="4"/>
  <c r="J81340" i="4"/>
  <c r="J81341" i="4"/>
  <c r="J81342" i="4"/>
  <c r="J81343" i="4"/>
  <c r="J81344" i="4"/>
  <c r="J81345" i="4"/>
  <c r="J81346" i="4"/>
  <c r="J81347" i="4"/>
  <c r="J81348" i="4"/>
  <c r="J81349" i="4"/>
  <c r="J81350" i="4"/>
  <c r="J81351" i="4"/>
  <c r="J81352" i="4"/>
  <c r="J81353" i="4"/>
  <c r="J81354" i="4"/>
  <c r="J81355" i="4"/>
  <c r="J81356" i="4"/>
  <c r="J81357" i="4"/>
  <c r="J81358" i="4"/>
  <c r="J81359" i="4"/>
  <c r="J81360" i="4"/>
  <c r="J81361" i="4"/>
  <c r="J81362" i="4"/>
  <c r="J81363" i="4"/>
  <c r="J81364" i="4"/>
  <c r="J81365" i="4"/>
  <c r="J81366" i="4"/>
  <c r="J81367" i="4"/>
  <c r="J81368" i="4"/>
  <c r="J81369" i="4"/>
  <c r="J81370" i="4"/>
  <c r="J81371" i="4"/>
  <c r="J81372" i="4"/>
  <c r="J81373" i="4"/>
  <c r="J81374" i="4"/>
  <c r="J81375" i="4"/>
  <c r="J81376" i="4"/>
  <c r="J81377" i="4"/>
  <c r="J81378" i="4"/>
  <c r="J81379" i="4"/>
  <c r="J81380" i="4"/>
  <c r="J81381" i="4"/>
  <c r="J81382" i="4"/>
  <c r="J81383" i="4"/>
  <c r="J81384" i="4"/>
  <c r="J81385" i="4"/>
  <c r="J81386" i="4"/>
  <c r="J81387" i="4"/>
  <c r="J81388" i="4"/>
  <c r="J81389" i="4"/>
  <c r="J81390" i="4"/>
  <c r="J81391" i="4"/>
  <c r="J81392" i="4"/>
  <c r="J81393" i="4"/>
  <c r="J81394" i="4"/>
  <c r="J81395" i="4"/>
  <c r="J81396" i="4"/>
  <c r="J81397" i="4"/>
  <c r="J81398" i="4"/>
  <c r="J81399" i="4"/>
  <c r="J81400" i="4"/>
  <c r="J81401" i="4"/>
  <c r="J81402" i="4"/>
  <c r="J81403" i="4"/>
  <c r="J81404" i="4"/>
  <c r="J81405" i="4"/>
  <c r="J81406" i="4"/>
  <c r="J81407" i="4"/>
  <c r="J81408" i="4"/>
  <c r="J81409" i="4"/>
  <c r="J81410" i="4"/>
  <c r="J81411" i="4"/>
  <c r="J81412" i="4"/>
  <c r="J81413" i="4"/>
  <c r="J81414" i="4"/>
  <c r="J81415" i="4"/>
  <c r="J81416" i="4"/>
  <c r="J81417" i="4"/>
  <c r="J81418" i="4"/>
  <c r="J81419" i="4"/>
  <c r="J81420" i="4"/>
  <c r="J81421" i="4"/>
  <c r="J81422" i="4"/>
  <c r="J81423" i="4"/>
  <c r="J81424" i="4"/>
  <c r="J81425" i="4"/>
  <c r="J81426" i="4"/>
  <c r="J81427" i="4"/>
  <c r="J81428" i="4"/>
  <c r="J81429" i="4"/>
  <c r="J81430" i="4"/>
  <c r="J81431" i="4"/>
  <c r="J81432" i="4"/>
  <c r="J81433" i="4"/>
  <c r="J81434" i="4"/>
  <c r="J81435" i="4"/>
  <c r="J81436" i="4"/>
  <c r="J81437" i="4"/>
  <c r="J81438" i="4"/>
  <c r="J81439" i="4"/>
  <c r="J81440" i="4"/>
  <c r="J81441" i="4"/>
  <c r="J81442" i="4"/>
  <c r="J81443" i="4"/>
  <c r="J81444" i="4"/>
  <c r="J81445" i="4"/>
  <c r="J81446" i="4"/>
  <c r="J81447" i="4"/>
  <c r="J81448" i="4"/>
  <c r="J81449" i="4"/>
  <c r="J81450" i="4"/>
  <c r="J81451" i="4"/>
  <c r="J81452" i="4"/>
  <c r="J81453" i="4"/>
  <c r="J81454" i="4"/>
  <c r="J81455" i="4"/>
  <c r="J81456" i="4"/>
  <c r="J81457" i="4"/>
  <c r="J81458" i="4"/>
  <c r="J81459" i="4"/>
  <c r="J81460" i="4"/>
  <c r="J81461" i="4"/>
  <c r="J81462" i="4"/>
  <c r="J81463" i="4"/>
  <c r="J81464" i="4"/>
  <c r="J81465" i="4"/>
  <c r="J81466" i="4"/>
  <c r="J81467" i="4"/>
  <c r="J81468" i="4"/>
  <c r="J81469" i="4"/>
  <c r="J81470" i="4"/>
  <c r="J81471" i="4"/>
  <c r="J81472" i="4"/>
  <c r="J81473" i="4"/>
  <c r="J81474" i="4"/>
  <c r="J81475" i="4"/>
  <c r="J81476" i="4"/>
  <c r="J81477" i="4"/>
  <c r="J81478" i="4"/>
  <c r="J81479" i="4"/>
  <c r="J81480" i="4"/>
  <c r="J81481" i="4"/>
  <c r="J81482" i="4"/>
  <c r="J81483" i="4"/>
  <c r="J81484" i="4"/>
  <c r="J81485" i="4"/>
  <c r="J81486" i="4"/>
  <c r="J81487" i="4"/>
  <c r="J81488" i="4"/>
  <c r="J81489" i="4"/>
  <c r="J81490" i="4"/>
  <c r="J81491" i="4"/>
  <c r="J81492" i="4"/>
  <c r="J81493" i="4"/>
  <c r="J81494" i="4"/>
  <c r="J81495" i="4"/>
  <c r="J81496" i="4"/>
  <c r="J81497" i="4"/>
  <c r="J81498" i="4"/>
  <c r="J81499" i="4"/>
  <c r="J81500" i="4"/>
  <c r="J81501" i="4"/>
  <c r="J81502" i="4"/>
  <c r="J81503" i="4"/>
  <c r="J81504" i="4"/>
  <c r="J81505" i="4"/>
  <c r="J81506" i="4"/>
  <c r="J81507" i="4"/>
  <c r="J81508" i="4"/>
  <c r="J81509" i="4"/>
  <c r="J81510" i="4"/>
  <c r="J81511" i="4"/>
  <c r="J81512" i="4"/>
  <c r="J81513" i="4"/>
  <c r="J81514" i="4"/>
  <c r="J81515" i="4"/>
  <c r="J81516" i="4"/>
  <c r="J81517" i="4"/>
  <c r="J81518" i="4"/>
  <c r="J81519" i="4"/>
  <c r="J81520" i="4"/>
  <c r="J81521" i="4"/>
  <c r="J81522" i="4"/>
  <c r="J81523" i="4"/>
  <c r="J81524" i="4"/>
  <c r="J81525" i="4"/>
  <c r="J81526" i="4"/>
  <c r="J81527" i="4"/>
  <c r="J81528" i="4"/>
  <c r="J81529" i="4"/>
  <c r="J81530" i="4"/>
  <c r="J81531" i="4"/>
  <c r="J81532" i="4"/>
  <c r="J81533" i="4"/>
  <c r="J81534" i="4"/>
  <c r="J81535" i="4"/>
  <c r="J81536" i="4"/>
  <c r="J81537" i="4"/>
  <c r="J81538" i="4"/>
  <c r="J81539" i="4"/>
  <c r="J81540" i="4"/>
  <c r="J81541" i="4"/>
  <c r="J81542" i="4"/>
  <c r="J81543" i="4"/>
  <c r="J81544" i="4"/>
  <c r="J81545" i="4"/>
  <c r="J81546" i="4"/>
  <c r="J81547" i="4"/>
  <c r="J81548" i="4"/>
  <c r="J81549" i="4"/>
  <c r="J81550" i="4"/>
  <c r="J81551" i="4"/>
  <c r="J81552" i="4"/>
  <c r="J81553" i="4"/>
  <c r="J81554" i="4"/>
  <c r="J81555" i="4"/>
  <c r="J81556" i="4"/>
  <c r="J81557" i="4"/>
  <c r="J81558" i="4"/>
  <c r="J81559" i="4"/>
  <c r="J81560" i="4"/>
  <c r="J81561" i="4"/>
  <c r="J81562" i="4"/>
  <c r="J81563" i="4"/>
  <c r="J81564" i="4"/>
  <c r="J81565" i="4"/>
  <c r="J81566" i="4"/>
  <c r="J81567" i="4"/>
  <c r="J81568" i="4"/>
  <c r="J81569" i="4"/>
  <c r="J81570" i="4"/>
  <c r="J81571" i="4"/>
  <c r="J81572" i="4"/>
  <c r="J81573" i="4"/>
  <c r="J81574" i="4"/>
  <c r="J81575" i="4"/>
  <c r="J81576" i="4"/>
  <c r="J81577" i="4"/>
  <c r="J81578" i="4"/>
  <c r="J81579" i="4"/>
  <c r="J81580" i="4"/>
  <c r="J81581" i="4"/>
  <c r="J81582" i="4"/>
  <c r="J81583" i="4"/>
  <c r="J81584" i="4"/>
  <c r="J81585" i="4"/>
  <c r="J81586" i="4"/>
  <c r="J81587" i="4"/>
  <c r="J81588" i="4"/>
  <c r="J81589" i="4"/>
  <c r="J81590" i="4"/>
  <c r="J81591" i="4"/>
  <c r="J81592" i="4"/>
  <c r="J81593" i="4"/>
  <c r="J81594" i="4"/>
  <c r="J81595" i="4"/>
  <c r="J81596" i="4"/>
  <c r="J81597" i="4"/>
  <c r="J81598" i="4"/>
  <c r="J81599" i="4"/>
  <c r="J81600" i="4"/>
  <c r="J81601" i="4"/>
  <c r="J81602" i="4"/>
  <c r="J81603" i="4"/>
  <c r="J81604" i="4"/>
  <c r="J81605" i="4"/>
  <c r="J81606" i="4"/>
  <c r="J81607" i="4"/>
  <c r="J81608" i="4"/>
  <c r="J81609" i="4"/>
  <c r="J81610" i="4"/>
  <c r="J81611" i="4"/>
  <c r="J81612" i="4"/>
  <c r="J81613" i="4"/>
  <c r="J81614" i="4"/>
  <c r="J81615" i="4"/>
  <c r="J81616" i="4"/>
  <c r="J81617" i="4"/>
  <c r="J81618" i="4"/>
  <c r="J81619" i="4"/>
  <c r="J81620" i="4"/>
  <c r="J81621" i="4"/>
  <c r="J81622" i="4"/>
  <c r="J81623" i="4"/>
  <c r="J81624" i="4"/>
  <c r="J81625" i="4"/>
  <c r="J81626" i="4"/>
  <c r="J81627" i="4"/>
  <c r="J81628" i="4"/>
  <c r="J81629" i="4"/>
  <c r="J81630" i="4"/>
  <c r="J81631" i="4"/>
  <c r="J81632" i="4"/>
  <c r="J81633" i="4"/>
  <c r="J81634" i="4"/>
  <c r="J81635" i="4"/>
  <c r="J81636" i="4"/>
  <c r="J81637" i="4"/>
  <c r="J81638" i="4"/>
  <c r="J81639" i="4"/>
  <c r="J81640" i="4"/>
  <c r="J81641" i="4"/>
  <c r="J81642" i="4"/>
  <c r="J81643" i="4"/>
  <c r="J81644" i="4"/>
  <c r="J81645" i="4"/>
  <c r="J81646" i="4"/>
  <c r="J81647" i="4"/>
  <c r="J81648" i="4"/>
  <c r="J81649" i="4"/>
  <c r="J81650" i="4"/>
  <c r="J81651" i="4"/>
  <c r="J81652" i="4"/>
  <c r="J81653" i="4"/>
  <c r="J81654" i="4"/>
  <c r="J81655" i="4"/>
  <c r="J81656" i="4"/>
  <c r="J81657" i="4"/>
  <c r="J81658" i="4"/>
  <c r="J81659" i="4"/>
  <c r="J81660" i="4"/>
  <c r="J81661" i="4"/>
  <c r="J81662" i="4"/>
  <c r="J81663" i="4"/>
  <c r="J81664" i="4"/>
  <c r="J81665" i="4"/>
  <c r="J81666" i="4"/>
  <c r="J81667" i="4"/>
  <c r="J81668" i="4"/>
  <c r="J81669" i="4"/>
  <c r="J81670" i="4"/>
  <c r="J81671" i="4"/>
  <c r="J81672" i="4"/>
  <c r="J81673" i="4"/>
  <c r="J81674" i="4"/>
  <c r="J81675" i="4"/>
  <c r="J81676" i="4"/>
  <c r="J81677" i="4"/>
  <c r="J81678" i="4"/>
  <c r="J81679" i="4"/>
  <c r="J81680" i="4"/>
  <c r="J81681" i="4"/>
  <c r="J81682" i="4"/>
  <c r="J81683" i="4"/>
  <c r="J81684" i="4"/>
  <c r="J81685" i="4"/>
  <c r="J81686" i="4"/>
  <c r="J81687" i="4"/>
  <c r="J81688" i="4"/>
  <c r="J81689" i="4"/>
  <c r="J81690" i="4"/>
  <c r="J81691" i="4"/>
  <c r="J81692" i="4"/>
  <c r="J81693" i="4"/>
  <c r="J81694" i="4"/>
  <c r="J81695" i="4"/>
  <c r="J81696" i="4"/>
  <c r="J81697" i="4"/>
  <c r="J81698" i="4"/>
  <c r="J81699" i="4"/>
  <c r="J81700" i="4"/>
  <c r="J81701" i="4"/>
  <c r="J81702" i="4"/>
  <c r="J81703" i="4"/>
  <c r="J81704" i="4"/>
  <c r="J81705" i="4"/>
  <c r="J81706" i="4"/>
  <c r="J81707" i="4"/>
  <c r="J81708" i="4"/>
  <c r="J81709" i="4"/>
  <c r="J81710" i="4"/>
  <c r="J81711" i="4"/>
  <c r="J81712" i="4"/>
  <c r="J81713" i="4"/>
  <c r="J81714" i="4"/>
  <c r="J81715" i="4"/>
  <c r="J81716" i="4"/>
  <c r="J81717" i="4"/>
  <c r="J81718" i="4"/>
  <c r="J81719" i="4"/>
  <c r="J81720" i="4"/>
  <c r="J81721" i="4"/>
  <c r="J81722" i="4"/>
  <c r="J81723" i="4"/>
  <c r="J81724" i="4"/>
  <c r="J81725" i="4"/>
  <c r="J81726" i="4"/>
  <c r="J81727" i="4"/>
  <c r="J81728" i="4"/>
  <c r="J81729" i="4"/>
  <c r="J81730" i="4"/>
  <c r="J81731" i="4"/>
  <c r="J81732" i="4"/>
  <c r="J81733" i="4"/>
  <c r="J81734" i="4"/>
  <c r="J81735" i="4"/>
  <c r="J81736" i="4"/>
  <c r="J81737" i="4"/>
  <c r="J81738" i="4"/>
  <c r="J81739" i="4"/>
  <c r="J81740" i="4"/>
  <c r="J81741" i="4"/>
  <c r="J81742" i="4"/>
  <c r="J81743" i="4"/>
  <c r="J81744" i="4"/>
  <c r="J81745" i="4"/>
  <c r="J81746" i="4"/>
  <c r="J81747" i="4"/>
  <c r="J81748" i="4"/>
  <c r="J81749" i="4"/>
  <c r="J81750" i="4"/>
  <c r="J81751" i="4"/>
  <c r="J81752" i="4"/>
  <c r="J81753" i="4"/>
  <c r="J81754" i="4"/>
  <c r="J81755" i="4"/>
  <c r="J81756" i="4"/>
  <c r="J81757" i="4"/>
  <c r="J81758" i="4"/>
  <c r="J81759" i="4"/>
  <c r="J81760" i="4"/>
  <c r="J81761" i="4"/>
  <c r="J81762" i="4"/>
  <c r="J81763" i="4"/>
  <c r="J81764" i="4"/>
  <c r="J81765" i="4"/>
  <c r="J81766" i="4"/>
  <c r="J81767" i="4"/>
  <c r="J81768" i="4"/>
  <c r="J81769" i="4"/>
  <c r="J81770" i="4"/>
  <c r="J81771" i="4"/>
  <c r="J81772" i="4"/>
  <c r="J81773" i="4"/>
  <c r="J81774" i="4"/>
  <c r="J81775" i="4"/>
  <c r="J81776" i="4"/>
  <c r="J81777" i="4"/>
  <c r="J81778" i="4"/>
  <c r="J81779" i="4"/>
  <c r="J81780" i="4"/>
  <c r="J81781" i="4"/>
  <c r="J81782" i="4"/>
  <c r="J81783" i="4"/>
  <c r="J81784" i="4"/>
  <c r="J81785" i="4"/>
  <c r="J81786" i="4"/>
  <c r="J81787" i="4"/>
  <c r="J81788" i="4"/>
  <c r="J81789" i="4"/>
  <c r="J81790" i="4"/>
  <c r="J81791" i="4"/>
  <c r="J81792" i="4"/>
  <c r="J81793" i="4"/>
  <c r="J81794" i="4"/>
  <c r="J81795" i="4"/>
  <c r="J81796" i="4"/>
  <c r="J81797" i="4"/>
  <c r="J81798" i="4"/>
  <c r="J81799" i="4"/>
  <c r="J81800" i="4"/>
  <c r="J81801" i="4"/>
  <c r="J81802" i="4"/>
  <c r="J81803" i="4"/>
  <c r="J81804" i="4"/>
  <c r="J81805" i="4"/>
  <c r="J81806" i="4"/>
  <c r="J81807" i="4"/>
  <c r="J81808" i="4"/>
  <c r="J81809" i="4"/>
  <c r="J81810" i="4"/>
  <c r="J81811" i="4"/>
  <c r="J81812" i="4"/>
  <c r="J81813" i="4"/>
  <c r="J81814" i="4"/>
  <c r="J81815" i="4"/>
  <c r="J81816" i="4"/>
  <c r="J81817" i="4"/>
  <c r="J81818" i="4"/>
  <c r="J81819" i="4"/>
  <c r="J81820" i="4"/>
  <c r="J81821" i="4"/>
  <c r="J81822" i="4"/>
  <c r="J81823" i="4"/>
  <c r="J81824" i="4"/>
  <c r="J81825" i="4"/>
  <c r="J81826" i="4"/>
  <c r="J81827" i="4"/>
  <c r="J81828" i="4"/>
  <c r="J81829" i="4"/>
  <c r="J81830" i="4"/>
  <c r="J81831" i="4"/>
  <c r="J81832" i="4"/>
  <c r="J81833" i="4"/>
  <c r="J81834" i="4"/>
  <c r="J81835" i="4"/>
  <c r="J81836" i="4"/>
  <c r="J81837" i="4"/>
  <c r="J81838" i="4"/>
  <c r="J81839" i="4"/>
  <c r="J81840" i="4"/>
  <c r="J81841" i="4"/>
  <c r="J81842" i="4"/>
  <c r="J81843" i="4"/>
  <c r="J81844" i="4"/>
  <c r="J81845" i="4"/>
  <c r="J81846" i="4"/>
  <c r="J81847" i="4"/>
  <c r="J81848" i="4"/>
  <c r="J81849" i="4"/>
  <c r="J81850" i="4"/>
  <c r="J81851" i="4"/>
  <c r="J81852" i="4"/>
  <c r="J81853" i="4"/>
  <c r="J81854" i="4"/>
  <c r="J81855" i="4"/>
  <c r="J81856" i="4"/>
  <c r="J81857" i="4"/>
  <c r="J81858" i="4"/>
  <c r="J81859" i="4"/>
  <c r="J81860" i="4"/>
  <c r="J81861" i="4"/>
  <c r="J81862" i="4"/>
  <c r="J81863" i="4"/>
  <c r="J81864" i="4"/>
  <c r="J81865" i="4"/>
  <c r="J81866" i="4"/>
  <c r="J81867" i="4"/>
  <c r="J81868" i="4"/>
  <c r="J81869" i="4"/>
  <c r="J81870" i="4"/>
  <c r="J81871" i="4"/>
  <c r="J81872" i="4"/>
  <c r="J81873" i="4"/>
  <c r="J81874" i="4"/>
  <c r="J81875" i="4"/>
  <c r="J81876" i="4"/>
  <c r="J81877" i="4"/>
  <c r="J81878" i="4"/>
  <c r="J81879" i="4"/>
  <c r="J81880" i="4"/>
  <c r="J81881" i="4"/>
  <c r="J81882" i="4"/>
  <c r="J81883" i="4"/>
  <c r="J81884" i="4"/>
  <c r="J81885" i="4"/>
  <c r="J81886" i="4"/>
  <c r="J81887" i="4"/>
  <c r="J81888" i="4"/>
  <c r="J81889" i="4"/>
  <c r="J81890" i="4"/>
  <c r="J81891" i="4"/>
  <c r="J81892" i="4"/>
  <c r="J81893" i="4"/>
  <c r="J81894" i="4"/>
  <c r="J81895" i="4"/>
  <c r="J81896" i="4"/>
  <c r="J81897" i="4"/>
  <c r="J81898" i="4"/>
  <c r="J81899" i="4"/>
  <c r="J81900" i="4"/>
  <c r="J81901" i="4"/>
  <c r="J81902" i="4"/>
  <c r="J81903" i="4"/>
  <c r="J81904" i="4"/>
  <c r="J81905" i="4"/>
  <c r="J81906" i="4"/>
  <c r="J81907" i="4"/>
  <c r="J81908" i="4"/>
  <c r="J81909" i="4"/>
  <c r="J81910" i="4"/>
  <c r="J81911" i="4"/>
  <c r="J81912" i="4"/>
  <c r="J81913" i="4"/>
  <c r="J81914" i="4"/>
  <c r="J81915" i="4"/>
  <c r="J81916" i="4"/>
  <c r="J81917" i="4"/>
  <c r="J81918" i="4"/>
  <c r="J81919" i="4"/>
  <c r="J81920" i="4"/>
  <c r="J81921" i="4"/>
  <c r="J81922" i="4"/>
  <c r="J81923" i="4"/>
  <c r="J81924" i="4"/>
  <c r="J81925" i="4"/>
  <c r="J81926" i="4"/>
  <c r="J81927" i="4"/>
  <c r="J81928" i="4"/>
  <c r="J81929" i="4"/>
  <c r="J81930" i="4"/>
  <c r="J81931" i="4"/>
  <c r="J81932" i="4"/>
  <c r="J81933" i="4"/>
  <c r="J81934" i="4"/>
  <c r="J81935" i="4"/>
  <c r="J81936" i="4"/>
  <c r="J81937" i="4"/>
  <c r="J81938" i="4"/>
  <c r="J81939" i="4"/>
  <c r="J81940" i="4"/>
  <c r="J81941" i="4"/>
  <c r="J81942" i="4"/>
  <c r="J81943" i="4"/>
  <c r="J81944" i="4"/>
  <c r="J81945" i="4"/>
  <c r="J81946" i="4"/>
  <c r="J81947" i="4"/>
  <c r="J81948" i="4"/>
  <c r="J81949" i="4"/>
  <c r="J81950" i="4"/>
  <c r="J81951" i="4"/>
  <c r="J81952" i="4"/>
  <c r="J81953" i="4"/>
  <c r="J81954" i="4"/>
  <c r="J81955" i="4"/>
  <c r="J81956" i="4"/>
  <c r="J81957" i="4"/>
  <c r="J81958" i="4"/>
  <c r="J81959" i="4"/>
  <c r="J81960" i="4"/>
  <c r="J81961" i="4"/>
  <c r="J81962" i="4"/>
  <c r="J81963" i="4"/>
  <c r="J81964" i="4"/>
  <c r="J81965" i="4"/>
  <c r="J81966" i="4"/>
  <c r="J81967" i="4"/>
  <c r="J81968" i="4"/>
  <c r="J81969" i="4"/>
  <c r="J81970" i="4"/>
  <c r="J81971" i="4"/>
  <c r="J81972" i="4"/>
  <c r="J81973" i="4"/>
  <c r="J81974" i="4"/>
  <c r="J81975" i="4"/>
  <c r="J81976" i="4"/>
  <c r="J81977" i="4"/>
  <c r="J81978" i="4"/>
  <c r="J81979" i="4"/>
  <c r="J81980" i="4"/>
  <c r="J81981" i="4"/>
  <c r="J81982" i="4"/>
  <c r="J81983" i="4"/>
  <c r="J81984" i="4"/>
  <c r="J81985" i="4"/>
  <c r="J81986" i="4"/>
  <c r="J81987" i="4"/>
  <c r="J81988" i="4"/>
  <c r="J81989" i="4"/>
  <c r="J81990" i="4"/>
  <c r="J81991" i="4"/>
  <c r="J81992" i="4"/>
  <c r="J81993" i="4"/>
  <c r="J81994" i="4"/>
  <c r="J81995" i="4"/>
  <c r="J81996" i="4"/>
  <c r="J81997" i="4"/>
  <c r="J81998" i="4"/>
  <c r="J81999" i="4"/>
  <c r="J82000" i="4"/>
  <c r="J82001" i="4"/>
  <c r="J82002" i="4"/>
  <c r="J82003" i="4"/>
  <c r="J82004" i="4"/>
  <c r="J82005" i="4"/>
  <c r="J82006" i="4"/>
  <c r="J82007" i="4"/>
  <c r="J82008" i="4"/>
  <c r="J82009" i="4"/>
  <c r="J82010" i="4"/>
  <c r="J82011" i="4"/>
  <c r="J82012" i="4"/>
  <c r="J82013" i="4"/>
  <c r="J82014" i="4"/>
  <c r="J82015" i="4"/>
  <c r="J82016" i="4"/>
  <c r="J82017" i="4"/>
  <c r="J82018" i="4"/>
  <c r="J82019" i="4"/>
  <c r="J82020" i="4"/>
  <c r="J82021" i="4"/>
  <c r="J82022" i="4"/>
  <c r="J82023" i="4"/>
  <c r="J82024" i="4"/>
  <c r="J82025" i="4"/>
  <c r="J82026" i="4"/>
  <c r="J82027" i="4"/>
  <c r="J82028" i="4"/>
  <c r="J82029" i="4"/>
  <c r="J82030" i="4"/>
  <c r="J82031" i="4"/>
  <c r="J82032" i="4"/>
  <c r="J82033" i="4"/>
  <c r="J82034" i="4"/>
  <c r="J82035" i="4"/>
  <c r="J82036" i="4"/>
  <c r="J82037" i="4"/>
  <c r="J82038" i="4"/>
  <c r="J82039" i="4"/>
  <c r="J82040" i="4"/>
  <c r="J82041" i="4"/>
  <c r="J82042" i="4"/>
  <c r="J82043" i="4"/>
  <c r="J82044" i="4"/>
  <c r="J82045" i="4"/>
  <c r="J82046" i="4"/>
  <c r="J82047" i="4"/>
  <c r="J82048" i="4"/>
  <c r="J82049" i="4"/>
  <c r="J82050" i="4"/>
  <c r="J82051" i="4"/>
  <c r="J82052" i="4"/>
  <c r="J82053" i="4"/>
  <c r="J82054" i="4"/>
  <c r="J82055" i="4"/>
  <c r="J82056" i="4"/>
  <c r="J82057" i="4"/>
  <c r="J82058" i="4"/>
  <c r="J82059" i="4"/>
  <c r="J82060" i="4"/>
  <c r="J82061" i="4"/>
  <c r="J82062" i="4"/>
  <c r="J82063" i="4"/>
  <c r="J82064" i="4"/>
  <c r="J82065" i="4"/>
  <c r="J82066" i="4"/>
  <c r="J82067" i="4"/>
  <c r="J82068" i="4"/>
  <c r="J82069" i="4"/>
  <c r="J82070" i="4"/>
  <c r="J82071" i="4"/>
  <c r="J82072" i="4"/>
  <c r="J82073" i="4"/>
  <c r="J82074" i="4"/>
  <c r="J82075" i="4"/>
  <c r="J82076" i="4"/>
  <c r="J82077" i="4"/>
  <c r="J82078" i="4"/>
  <c r="J82079" i="4"/>
  <c r="J82080" i="4"/>
  <c r="J82081" i="4"/>
  <c r="J82082" i="4"/>
  <c r="J82083" i="4"/>
  <c r="J82084" i="4"/>
  <c r="J82085" i="4"/>
  <c r="J82086" i="4"/>
  <c r="J82087" i="4"/>
  <c r="J82088" i="4"/>
  <c r="J82089" i="4"/>
  <c r="J82090" i="4"/>
  <c r="J82091" i="4"/>
  <c r="J82092" i="4"/>
  <c r="J82093" i="4"/>
  <c r="J82094" i="4"/>
  <c r="J82095" i="4"/>
  <c r="J82096" i="4"/>
  <c r="J82097" i="4"/>
  <c r="J82098" i="4"/>
  <c r="J82099" i="4"/>
  <c r="J82100" i="4"/>
  <c r="J82101" i="4"/>
  <c r="J82102" i="4"/>
  <c r="J82103" i="4"/>
  <c r="J82104" i="4"/>
  <c r="J82105" i="4"/>
  <c r="J82106" i="4"/>
  <c r="J82107" i="4"/>
  <c r="J82108" i="4"/>
  <c r="J82109" i="4"/>
  <c r="J82110" i="4"/>
  <c r="J82111" i="4"/>
  <c r="J82112" i="4"/>
  <c r="J82113" i="4"/>
  <c r="J82114" i="4"/>
  <c r="J82115" i="4"/>
  <c r="J82116" i="4"/>
  <c r="J82117" i="4"/>
  <c r="J82118" i="4"/>
  <c r="J82119" i="4"/>
  <c r="J82120" i="4"/>
  <c r="J82121" i="4"/>
  <c r="J82122" i="4"/>
  <c r="J82123" i="4"/>
  <c r="J82124" i="4"/>
  <c r="J82125" i="4"/>
  <c r="J82126" i="4"/>
  <c r="J82127" i="4"/>
  <c r="J82128" i="4"/>
  <c r="J82129" i="4"/>
  <c r="J82130" i="4"/>
  <c r="J82131" i="4"/>
  <c r="J82132" i="4"/>
  <c r="J82133" i="4"/>
  <c r="J82134" i="4"/>
  <c r="J82135" i="4"/>
  <c r="J82136" i="4"/>
  <c r="J82137" i="4"/>
  <c r="J82138" i="4"/>
  <c r="J82139" i="4"/>
  <c r="J82140" i="4"/>
  <c r="J82141" i="4"/>
  <c r="J82142" i="4"/>
  <c r="J82143" i="4"/>
  <c r="J82144" i="4"/>
  <c r="J82145" i="4"/>
  <c r="J82146" i="4"/>
  <c r="J82147" i="4"/>
  <c r="J82148" i="4"/>
  <c r="J82149" i="4"/>
  <c r="J82150" i="4"/>
  <c r="J82151" i="4"/>
  <c r="J82152" i="4"/>
  <c r="J82153" i="4"/>
  <c r="J82154" i="4"/>
  <c r="J82155" i="4"/>
  <c r="J82156" i="4"/>
  <c r="J82157" i="4"/>
  <c r="J82158" i="4"/>
  <c r="J82159" i="4"/>
  <c r="J82160" i="4"/>
  <c r="J82161" i="4"/>
  <c r="J82162" i="4"/>
  <c r="J82163" i="4"/>
  <c r="J82164" i="4"/>
  <c r="J82165" i="4"/>
  <c r="J82166" i="4"/>
  <c r="J82167" i="4"/>
  <c r="J82168" i="4"/>
  <c r="J82169" i="4"/>
  <c r="J82170" i="4"/>
  <c r="J82171" i="4"/>
  <c r="J82172" i="4"/>
  <c r="J82173" i="4"/>
  <c r="J82174" i="4"/>
  <c r="J82175" i="4"/>
  <c r="J82176" i="4"/>
  <c r="J82177" i="4"/>
  <c r="J82178" i="4"/>
  <c r="J82179" i="4"/>
  <c r="J82180" i="4"/>
  <c r="J82181" i="4"/>
  <c r="J82182" i="4"/>
  <c r="J82183" i="4"/>
  <c r="J82184" i="4"/>
  <c r="J82185" i="4"/>
  <c r="J82186" i="4"/>
  <c r="J82187" i="4"/>
  <c r="J82188" i="4"/>
  <c r="J82189" i="4"/>
  <c r="J82190" i="4"/>
  <c r="J82191" i="4"/>
  <c r="J82192" i="4"/>
  <c r="J82193" i="4"/>
  <c r="J82194" i="4"/>
  <c r="J82195" i="4"/>
  <c r="J82196" i="4"/>
  <c r="J82197" i="4"/>
  <c r="J82198" i="4"/>
  <c r="J82199" i="4"/>
  <c r="J82200" i="4"/>
  <c r="J82201" i="4"/>
  <c r="J82202" i="4"/>
  <c r="J82203" i="4"/>
  <c r="J82204" i="4"/>
  <c r="J82205" i="4"/>
  <c r="J82206" i="4"/>
  <c r="J82207" i="4"/>
  <c r="J82208" i="4"/>
  <c r="J82209" i="4"/>
  <c r="J82210" i="4"/>
  <c r="J82211" i="4"/>
  <c r="J82212" i="4"/>
  <c r="J82213" i="4"/>
  <c r="J82214" i="4"/>
  <c r="J82215" i="4"/>
  <c r="J82216" i="4"/>
  <c r="J82217" i="4"/>
  <c r="J82218" i="4"/>
  <c r="J82219" i="4"/>
  <c r="J82220" i="4"/>
  <c r="J82221" i="4"/>
  <c r="J82222" i="4"/>
  <c r="J82223" i="4"/>
  <c r="J82224" i="4"/>
  <c r="J82225" i="4"/>
  <c r="J82226" i="4"/>
  <c r="J82227" i="4"/>
  <c r="J82228" i="4"/>
  <c r="J82229" i="4"/>
  <c r="J82230" i="4"/>
  <c r="J82231" i="4"/>
  <c r="J82232" i="4"/>
  <c r="J82233" i="4"/>
  <c r="J82234" i="4"/>
  <c r="J82235" i="4"/>
  <c r="J82236" i="4"/>
  <c r="J82237" i="4"/>
  <c r="J82238" i="4"/>
  <c r="J82239" i="4"/>
  <c r="J82240" i="4"/>
  <c r="J82241" i="4"/>
  <c r="J82242" i="4"/>
  <c r="J82243" i="4"/>
  <c r="J82244" i="4"/>
  <c r="J82245" i="4"/>
  <c r="J82246" i="4"/>
  <c r="J82247" i="4"/>
  <c r="J82248" i="4"/>
  <c r="J82249" i="4"/>
  <c r="J82250" i="4"/>
  <c r="J82251" i="4"/>
  <c r="J82252" i="4"/>
  <c r="J82253" i="4"/>
  <c r="J82254" i="4"/>
  <c r="J82255" i="4"/>
  <c r="J82256" i="4"/>
  <c r="J82257" i="4"/>
  <c r="J82258" i="4"/>
  <c r="J82259" i="4"/>
  <c r="J82260" i="4"/>
  <c r="J82261" i="4"/>
  <c r="J82262" i="4"/>
  <c r="J82263" i="4"/>
  <c r="J82264" i="4"/>
  <c r="J82265" i="4"/>
  <c r="J82266" i="4"/>
  <c r="J82267" i="4"/>
  <c r="J82268" i="4"/>
  <c r="J82269" i="4"/>
  <c r="J82270" i="4"/>
  <c r="J82271" i="4"/>
  <c r="J82272" i="4"/>
  <c r="J82273" i="4"/>
  <c r="J82274" i="4"/>
  <c r="J82275" i="4"/>
  <c r="J82276" i="4"/>
  <c r="J82277" i="4"/>
  <c r="J82278" i="4"/>
  <c r="J82279" i="4"/>
  <c r="J82280" i="4"/>
  <c r="J82281" i="4"/>
  <c r="J82282" i="4"/>
  <c r="J82283" i="4"/>
  <c r="J82284" i="4"/>
  <c r="J82285" i="4"/>
  <c r="J82286" i="4"/>
  <c r="J82287" i="4"/>
  <c r="J82288" i="4"/>
  <c r="J82289" i="4"/>
  <c r="J82290" i="4"/>
  <c r="J82291" i="4"/>
  <c r="J82292" i="4"/>
  <c r="J82293" i="4"/>
  <c r="J82294" i="4"/>
  <c r="J82295" i="4"/>
  <c r="J82296" i="4"/>
  <c r="J82297" i="4"/>
  <c r="J82298" i="4"/>
  <c r="J82299" i="4"/>
  <c r="J82300" i="4"/>
  <c r="J82301" i="4"/>
  <c r="J82302" i="4"/>
  <c r="J82303" i="4"/>
  <c r="J82304" i="4"/>
  <c r="J82305" i="4"/>
  <c r="J82306" i="4"/>
  <c r="J82307" i="4"/>
  <c r="J82308" i="4"/>
  <c r="J82309" i="4"/>
  <c r="J82310" i="4"/>
  <c r="J82311" i="4"/>
  <c r="J82312" i="4"/>
  <c r="J82313" i="4"/>
  <c r="J82314" i="4"/>
  <c r="J82315" i="4"/>
  <c r="J82316" i="4"/>
  <c r="J82317" i="4"/>
  <c r="J82318" i="4"/>
  <c r="J82319" i="4"/>
  <c r="J82320" i="4"/>
  <c r="J82321" i="4"/>
  <c r="J82322" i="4"/>
  <c r="J82323" i="4"/>
  <c r="J82324" i="4"/>
  <c r="J82325" i="4"/>
  <c r="J82326" i="4"/>
  <c r="J82327" i="4"/>
  <c r="J82328" i="4"/>
  <c r="J82329" i="4"/>
  <c r="J82330" i="4"/>
  <c r="J82331" i="4"/>
  <c r="J82332" i="4"/>
  <c r="J82333" i="4"/>
  <c r="J82334" i="4"/>
  <c r="J82335" i="4"/>
  <c r="J82336" i="4"/>
  <c r="J82337" i="4"/>
  <c r="J82338" i="4"/>
  <c r="J82339" i="4"/>
  <c r="J82340" i="4"/>
  <c r="J82341" i="4"/>
  <c r="J82342" i="4"/>
  <c r="J82343" i="4"/>
  <c r="J82344" i="4"/>
  <c r="J82345" i="4"/>
  <c r="J82346" i="4"/>
  <c r="J82347" i="4"/>
  <c r="J82348" i="4"/>
  <c r="J82349" i="4"/>
  <c r="J82350" i="4"/>
  <c r="J82351" i="4"/>
  <c r="J82352" i="4"/>
  <c r="J82353" i="4"/>
  <c r="J82354" i="4"/>
  <c r="J82355" i="4"/>
  <c r="J82356" i="4"/>
  <c r="J82357" i="4"/>
  <c r="J82358" i="4"/>
  <c r="J82359" i="4"/>
  <c r="J82360" i="4"/>
  <c r="J82361" i="4"/>
  <c r="J82362" i="4"/>
  <c r="J82363" i="4"/>
  <c r="J82364" i="4"/>
  <c r="J82365" i="4"/>
  <c r="J82366" i="4"/>
  <c r="J82367" i="4"/>
  <c r="J82368" i="4"/>
  <c r="J82369" i="4"/>
  <c r="J82370" i="4"/>
  <c r="J82371" i="4"/>
  <c r="J82372" i="4"/>
  <c r="J82373" i="4"/>
  <c r="J82374" i="4"/>
  <c r="J82375" i="4"/>
  <c r="J82376" i="4"/>
  <c r="J82377" i="4"/>
  <c r="J82378" i="4"/>
  <c r="J82379" i="4"/>
  <c r="J82380" i="4"/>
  <c r="J82381" i="4"/>
  <c r="J82382" i="4"/>
  <c r="J82383" i="4"/>
  <c r="J82384" i="4"/>
  <c r="J82385" i="4"/>
  <c r="J82386" i="4"/>
  <c r="J82387" i="4"/>
  <c r="J82388" i="4"/>
  <c r="J82389" i="4"/>
  <c r="J82390" i="4"/>
  <c r="J82391" i="4"/>
  <c r="J82392" i="4"/>
  <c r="J82393" i="4"/>
  <c r="J82394" i="4"/>
  <c r="J82395" i="4"/>
  <c r="J82396" i="4"/>
  <c r="J82397" i="4"/>
  <c r="J82398" i="4"/>
  <c r="J82399" i="4"/>
  <c r="J82400" i="4"/>
  <c r="J82401" i="4"/>
  <c r="J82402" i="4"/>
  <c r="J82403" i="4"/>
  <c r="J82404" i="4"/>
  <c r="J82405" i="4"/>
  <c r="J82406" i="4"/>
  <c r="J82407" i="4"/>
  <c r="J82408" i="4"/>
  <c r="J82409" i="4"/>
  <c r="J82410" i="4"/>
  <c r="J82411" i="4"/>
  <c r="J82412" i="4"/>
  <c r="J82413" i="4"/>
  <c r="J82414" i="4"/>
  <c r="J82415" i="4"/>
  <c r="J82416" i="4"/>
  <c r="J82417" i="4"/>
  <c r="J82418" i="4"/>
  <c r="J82419" i="4"/>
  <c r="J82420" i="4"/>
  <c r="J82421" i="4"/>
  <c r="J82422" i="4"/>
  <c r="J82423" i="4"/>
  <c r="J82424" i="4"/>
  <c r="J82425" i="4"/>
  <c r="J82426" i="4"/>
  <c r="J82427" i="4"/>
  <c r="J82428" i="4"/>
  <c r="J82429" i="4"/>
  <c r="J82430" i="4"/>
  <c r="J82431" i="4"/>
  <c r="J82432" i="4"/>
  <c r="J82433" i="4"/>
  <c r="J82434" i="4"/>
  <c r="J82435" i="4"/>
  <c r="J82436" i="4"/>
  <c r="J82437" i="4"/>
  <c r="J82438" i="4"/>
  <c r="J82439" i="4"/>
  <c r="J82440" i="4"/>
  <c r="J82441" i="4"/>
  <c r="J82442" i="4"/>
  <c r="J82443" i="4"/>
  <c r="J82444" i="4"/>
  <c r="J82445" i="4"/>
  <c r="J82446" i="4"/>
  <c r="J82447" i="4"/>
  <c r="J82448" i="4"/>
  <c r="J82449" i="4"/>
  <c r="J82450" i="4"/>
  <c r="J82451" i="4"/>
  <c r="J82452" i="4"/>
  <c r="J82453" i="4"/>
  <c r="J82454" i="4"/>
  <c r="J82455" i="4"/>
  <c r="J82456" i="4"/>
  <c r="J82457" i="4"/>
  <c r="J82458" i="4"/>
  <c r="J82459" i="4"/>
  <c r="J82460" i="4"/>
  <c r="J82461" i="4"/>
  <c r="J82462" i="4"/>
  <c r="J82463" i="4"/>
  <c r="J82464" i="4"/>
  <c r="J82465" i="4"/>
  <c r="J82466" i="4"/>
  <c r="J82467" i="4"/>
  <c r="J82468" i="4"/>
  <c r="J82469" i="4"/>
  <c r="J82470" i="4"/>
  <c r="J82471" i="4"/>
  <c r="J82472" i="4"/>
  <c r="J82473" i="4"/>
  <c r="J82474" i="4"/>
  <c r="J82475" i="4"/>
  <c r="J82476" i="4"/>
  <c r="J82477" i="4"/>
  <c r="J82478" i="4"/>
  <c r="J82479" i="4"/>
  <c r="J82480" i="4"/>
  <c r="J82481" i="4"/>
  <c r="J82482" i="4"/>
  <c r="J82483" i="4"/>
  <c r="J82484" i="4"/>
  <c r="J82485" i="4"/>
  <c r="J82486" i="4"/>
  <c r="J82487" i="4"/>
  <c r="J82488" i="4"/>
  <c r="J82489" i="4"/>
  <c r="J82490" i="4"/>
  <c r="J82491" i="4"/>
  <c r="J82492" i="4"/>
  <c r="J82493" i="4"/>
  <c r="J82494" i="4"/>
  <c r="J82495" i="4"/>
  <c r="J82496" i="4"/>
  <c r="J82497" i="4"/>
  <c r="J82498" i="4"/>
  <c r="J82499" i="4"/>
  <c r="J82500" i="4"/>
  <c r="J82501" i="4"/>
  <c r="J82502" i="4"/>
  <c r="J82503" i="4"/>
  <c r="J82504" i="4"/>
  <c r="J82505" i="4"/>
  <c r="J82506" i="4"/>
  <c r="J82507" i="4"/>
  <c r="J82508" i="4"/>
  <c r="J82509" i="4"/>
  <c r="J82510" i="4"/>
  <c r="J82511" i="4"/>
  <c r="J82512" i="4"/>
  <c r="J82513" i="4"/>
  <c r="J82514" i="4"/>
  <c r="J82515" i="4"/>
  <c r="J82516" i="4"/>
  <c r="J82517" i="4"/>
  <c r="J82518" i="4"/>
  <c r="J82519" i="4"/>
  <c r="J82520" i="4"/>
  <c r="J82521" i="4"/>
  <c r="J82522" i="4"/>
  <c r="J82523" i="4"/>
  <c r="J82524" i="4"/>
  <c r="J82525" i="4"/>
  <c r="J82526" i="4"/>
  <c r="J82527" i="4"/>
  <c r="J82528" i="4"/>
  <c r="J82529" i="4"/>
  <c r="J82530" i="4"/>
  <c r="J82531" i="4"/>
  <c r="J82532" i="4"/>
  <c r="J82533" i="4"/>
  <c r="J82534" i="4"/>
  <c r="J82535" i="4"/>
  <c r="J82536" i="4"/>
  <c r="J82537" i="4"/>
  <c r="J82538" i="4"/>
  <c r="J82539" i="4"/>
  <c r="J82540" i="4"/>
  <c r="J82541" i="4"/>
  <c r="J82542" i="4"/>
  <c r="J82543" i="4"/>
  <c r="J82544" i="4"/>
  <c r="J82545" i="4"/>
  <c r="J82546" i="4"/>
  <c r="J82547" i="4"/>
  <c r="J82548" i="4"/>
  <c r="J82549" i="4"/>
  <c r="J82550" i="4"/>
  <c r="J82551" i="4"/>
  <c r="J82552" i="4"/>
  <c r="J82553" i="4"/>
  <c r="J82554" i="4"/>
  <c r="J82555" i="4"/>
  <c r="J82556" i="4"/>
  <c r="J82557" i="4"/>
  <c r="J82558" i="4"/>
  <c r="J82559" i="4"/>
  <c r="J82560" i="4"/>
  <c r="J82561" i="4"/>
  <c r="J82562" i="4"/>
  <c r="J82563" i="4"/>
  <c r="J82564" i="4"/>
  <c r="J82565" i="4"/>
  <c r="J82566" i="4"/>
  <c r="J82567" i="4"/>
  <c r="J82568" i="4"/>
  <c r="J82569" i="4"/>
  <c r="J82570" i="4"/>
  <c r="J82571" i="4"/>
  <c r="J82572" i="4"/>
  <c r="J82573" i="4"/>
  <c r="J82574" i="4"/>
  <c r="J82575" i="4"/>
  <c r="J82576" i="4"/>
  <c r="J82577" i="4"/>
  <c r="J82578" i="4"/>
  <c r="J82579" i="4"/>
  <c r="J82580" i="4"/>
  <c r="J82581" i="4"/>
  <c r="J82582" i="4"/>
  <c r="J82583" i="4"/>
  <c r="J82584" i="4"/>
  <c r="J82585" i="4"/>
  <c r="J82586" i="4"/>
  <c r="J82587" i="4"/>
  <c r="J82588" i="4"/>
  <c r="J82589" i="4"/>
  <c r="J82590" i="4"/>
  <c r="J82591" i="4"/>
  <c r="J82592" i="4"/>
  <c r="J82593" i="4"/>
  <c r="J82594" i="4"/>
  <c r="J82595" i="4"/>
  <c r="J82596" i="4"/>
  <c r="J82597" i="4"/>
  <c r="J82598" i="4"/>
  <c r="J82599" i="4"/>
  <c r="J82600" i="4"/>
  <c r="J82601" i="4"/>
  <c r="J82602" i="4"/>
  <c r="J82603" i="4"/>
  <c r="J82604" i="4"/>
  <c r="J82605" i="4"/>
  <c r="J82606" i="4"/>
  <c r="J82607" i="4"/>
  <c r="J82608" i="4"/>
  <c r="J82609" i="4"/>
  <c r="J82610" i="4"/>
  <c r="J82611" i="4"/>
  <c r="J82612" i="4"/>
  <c r="J82613" i="4"/>
  <c r="J82614" i="4"/>
  <c r="J82615" i="4"/>
  <c r="J82616" i="4"/>
  <c r="J82617" i="4"/>
  <c r="J82618" i="4"/>
  <c r="J82619" i="4"/>
  <c r="J82620" i="4"/>
  <c r="J82621" i="4"/>
  <c r="J82622" i="4"/>
  <c r="J82623" i="4"/>
  <c r="J82624" i="4"/>
  <c r="J82625" i="4"/>
  <c r="J82626" i="4"/>
  <c r="J82627" i="4"/>
  <c r="J82628" i="4"/>
  <c r="J82629" i="4"/>
  <c r="J82630" i="4"/>
  <c r="J82631" i="4"/>
  <c r="J82632" i="4"/>
  <c r="J82633" i="4"/>
  <c r="J82634" i="4"/>
  <c r="J82635" i="4"/>
  <c r="J82636" i="4"/>
  <c r="J82637" i="4"/>
  <c r="J82638" i="4"/>
  <c r="J82639" i="4"/>
  <c r="J82640" i="4"/>
  <c r="J82641" i="4"/>
  <c r="J82642" i="4"/>
  <c r="J82643" i="4"/>
  <c r="J82644" i="4"/>
  <c r="J82645" i="4"/>
  <c r="J82646" i="4"/>
  <c r="J82647" i="4"/>
  <c r="J82648" i="4"/>
  <c r="J82649" i="4"/>
  <c r="J82650" i="4"/>
  <c r="J82651" i="4"/>
  <c r="J82652" i="4"/>
  <c r="J82653" i="4"/>
  <c r="J82654" i="4"/>
  <c r="J82655" i="4"/>
  <c r="J82656" i="4"/>
  <c r="J82657" i="4"/>
  <c r="J82658" i="4"/>
  <c r="J82659" i="4"/>
  <c r="J82660" i="4"/>
  <c r="J82661" i="4"/>
  <c r="J82662" i="4"/>
  <c r="J82663" i="4"/>
  <c r="J82664" i="4"/>
  <c r="J82665" i="4"/>
  <c r="J82666" i="4"/>
  <c r="J82667" i="4"/>
  <c r="J82668" i="4"/>
  <c r="J82669" i="4"/>
  <c r="J82670" i="4"/>
  <c r="J82671" i="4"/>
  <c r="J82672" i="4"/>
  <c r="J82673" i="4"/>
  <c r="J82674" i="4"/>
  <c r="J82675" i="4"/>
  <c r="J82676" i="4"/>
  <c r="J82677" i="4"/>
  <c r="J82678" i="4"/>
  <c r="J82679" i="4"/>
  <c r="J82680" i="4"/>
  <c r="J82681" i="4"/>
  <c r="J82682" i="4"/>
  <c r="J82683" i="4"/>
  <c r="J82684" i="4"/>
  <c r="J82685" i="4"/>
  <c r="J82686" i="4"/>
  <c r="J82687" i="4"/>
  <c r="J82688" i="4"/>
  <c r="J82689" i="4"/>
  <c r="J82690" i="4"/>
  <c r="J82691" i="4"/>
  <c r="J82692" i="4"/>
  <c r="J82693" i="4"/>
  <c r="J82694" i="4"/>
  <c r="J82695" i="4"/>
  <c r="J82696" i="4"/>
  <c r="J82697" i="4"/>
  <c r="J82698" i="4"/>
  <c r="J82699" i="4"/>
  <c r="J82700" i="4"/>
  <c r="J82701" i="4"/>
  <c r="J82702" i="4"/>
  <c r="J82703" i="4"/>
  <c r="J82704" i="4"/>
  <c r="J82705" i="4"/>
  <c r="J82706" i="4"/>
  <c r="J82707" i="4"/>
  <c r="J82708" i="4"/>
  <c r="J82709" i="4"/>
  <c r="J82710" i="4"/>
  <c r="J82711" i="4"/>
  <c r="J82712" i="4"/>
  <c r="J82713" i="4"/>
  <c r="J82714" i="4"/>
  <c r="J82715" i="4"/>
  <c r="J82716" i="4"/>
  <c r="J82717" i="4"/>
  <c r="J82718" i="4"/>
  <c r="J82719" i="4"/>
  <c r="J82720" i="4"/>
  <c r="J82721" i="4"/>
  <c r="J82722" i="4"/>
  <c r="J82723" i="4"/>
  <c r="J82724" i="4"/>
  <c r="J82725" i="4"/>
  <c r="J82726" i="4"/>
  <c r="J82727" i="4"/>
  <c r="J82728" i="4"/>
  <c r="J82729" i="4"/>
  <c r="J82730" i="4"/>
  <c r="J82731" i="4"/>
  <c r="J82732" i="4"/>
  <c r="J82733" i="4"/>
  <c r="J82734" i="4"/>
  <c r="J82735" i="4"/>
  <c r="J82736" i="4"/>
  <c r="J82737" i="4"/>
  <c r="J82738" i="4"/>
  <c r="J82739" i="4"/>
  <c r="J82740" i="4"/>
  <c r="J82741" i="4"/>
  <c r="J82742" i="4"/>
  <c r="J82743" i="4"/>
  <c r="J82744" i="4"/>
  <c r="J82745" i="4"/>
  <c r="J82746" i="4"/>
  <c r="J82747" i="4"/>
  <c r="J82748" i="4"/>
  <c r="J82749" i="4"/>
  <c r="J82750" i="4"/>
  <c r="J82751" i="4"/>
  <c r="J82752" i="4"/>
  <c r="J82753" i="4"/>
  <c r="J82754" i="4"/>
  <c r="J82755" i="4"/>
  <c r="J82756" i="4"/>
  <c r="J82757" i="4"/>
  <c r="J82758" i="4"/>
  <c r="J82759" i="4"/>
  <c r="J82760" i="4"/>
  <c r="J82761" i="4"/>
  <c r="J82762" i="4"/>
  <c r="J82763" i="4"/>
  <c r="J82764" i="4"/>
  <c r="J82765" i="4"/>
  <c r="J82766" i="4"/>
  <c r="J82767" i="4"/>
  <c r="J82768" i="4"/>
  <c r="J82769" i="4"/>
  <c r="J82770" i="4"/>
  <c r="J82771" i="4"/>
  <c r="J82772" i="4"/>
  <c r="J82773" i="4"/>
  <c r="J82774" i="4"/>
  <c r="J82775" i="4"/>
  <c r="J82776" i="4"/>
  <c r="J82777" i="4"/>
  <c r="J82778" i="4"/>
  <c r="J82779" i="4"/>
  <c r="J82780" i="4"/>
  <c r="J82781" i="4"/>
  <c r="J82782" i="4"/>
  <c r="J82783" i="4"/>
  <c r="J82784" i="4"/>
  <c r="J82785" i="4"/>
  <c r="J82786" i="4"/>
  <c r="J82787" i="4"/>
  <c r="J82788" i="4"/>
  <c r="J82789" i="4"/>
  <c r="J82790" i="4"/>
  <c r="J82791" i="4"/>
  <c r="J82792" i="4"/>
  <c r="J82793" i="4"/>
  <c r="J82794" i="4"/>
  <c r="J82795" i="4"/>
  <c r="J82796" i="4"/>
  <c r="J82797" i="4"/>
  <c r="J82798" i="4"/>
  <c r="J82799" i="4"/>
  <c r="J82800" i="4"/>
  <c r="J82801" i="4"/>
  <c r="J82802" i="4"/>
  <c r="J82803" i="4"/>
  <c r="J82804" i="4"/>
  <c r="J82805" i="4"/>
  <c r="J82806" i="4"/>
  <c r="J82807" i="4"/>
  <c r="J82808" i="4"/>
  <c r="J82809" i="4"/>
  <c r="J82810" i="4"/>
  <c r="J82811" i="4"/>
  <c r="J82812" i="4"/>
  <c r="J82813" i="4"/>
  <c r="J82814" i="4"/>
  <c r="J82815" i="4"/>
  <c r="J82816" i="4"/>
  <c r="J82817" i="4"/>
  <c r="J82818" i="4"/>
  <c r="J82819" i="4"/>
  <c r="J82820" i="4"/>
  <c r="J82821" i="4"/>
  <c r="J82822" i="4"/>
  <c r="J82823" i="4"/>
  <c r="J82824" i="4"/>
  <c r="J82825" i="4"/>
  <c r="J82826" i="4"/>
  <c r="J82827" i="4"/>
  <c r="J82828" i="4"/>
  <c r="J82829" i="4"/>
  <c r="J82830" i="4"/>
  <c r="J82831" i="4"/>
  <c r="J82832" i="4"/>
  <c r="J82833" i="4"/>
  <c r="J82834" i="4"/>
  <c r="J82835" i="4"/>
  <c r="J82836" i="4"/>
  <c r="J82837" i="4"/>
  <c r="J82838" i="4"/>
  <c r="J82839" i="4"/>
  <c r="J82840" i="4"/>
  <c r="J82841" i="4"/>
  <c r="J82842" i="4"/>
  <c r="J82843" i="4"/>
  <c r="J82844" i="4"/>
  <c r="J82845" i="4"/>
  <c r="J82846" i="4"/>
  <c r="J82847" i="4"/>
  <c r="J82848" i="4"/>
  <c r="J82849" i="4"/>
  <c r="J82850" i="4"/>
  <c r="J82851" i="4"/>
  <c r="J82852" i="4"/>
  <c r="J82853" i="4"/>
  <c r="J82854" i="4"/>
  <c r="J82855" i="4"/>
  <c r="J82856" i="4"/>
  <c r="J82857" i="4"/>
  <c r="J82858" i="4"/>
  <c r="J82859" i="4"/>
  <c r="J82860" i="4"/>
  <c r="J82861" i="4"/>
  <c r="J82862" i="4"/>
  <c r="J82863" i="4"/>
  <c r="J82864" i="4"/>
  <c r="J82865" i="4"/>
  <c r="J82866" i="4"/>
  <c r="J82867" i="4"/>
  <c r="J82868" i="4"/>
  <c r="J82869" i="4"/>
  <c r="J82870" i="4"/>
  <c r="J82871" i="4"/>
  <c r="J82872" i="4"/>
  <c r="J82873" i="4"/>
  <c r="J82874" i="4"/>
  <c r="J82875" i="4"/>
  <c r="J82876" i="4"/>
  <c r="J82877" i="4"/>
  <c r="J82878" i="4"/>
  <c r="J82879" i="4"/>
  <c r="J82880" i="4"/>
  <c r="J82881" i="4"/>
  <c r="J82882" i="4"/>
  <c r="J82883" i="4"/>
  <c r="J82884" i="4"/>
  <c r="J82885" i="4"/>
  <c r="J82886" i="4"/>
  <c r="J82887" i="4"/>
  <c r="J82888" i="4"/>
  <c r="J82889" i="4"/>
  <c r="J82890" i="4"/>
  <c r="J82891" i="4"/>
  <c r="J82892" i="4"/>
  <c r="J82893" i="4"/>
  <c r="J82894" i="4"/>
  <c r="J82895" i="4"/>
  <c r="J82896" i="4"/>
  <c r="J82897" i="4"/>
  <c r="J82898" i="4"/>
  <c r="J82899" i="4"/>
  <c r="J82900" i="4"/>
  <c r="J82901" i="4"/>
  <c r="J82902" i="4"/>
  <c r="J82903" i="4"/>
  <c r="J82904" i="4"/>
  <c r="J82905" i="4"/>
  <c r="J82906" i="4"/>
  <c r="J82907" i="4"/>
  <c r="J82908" i="4"/>
  <c r="J82909" i="4"/>
  <c r="J82910" i="4"/>
  <c r="J82911" i="4"/>
  <c r="J82912" i="4"/>
  <c r="J82913" i="4"/>
  <c r="J82914" i="4"/>
  <c r="J82915" i="4"/>
  <c r="J82916" i="4"/>
  <c r="J82917" i="4"/>
  <c r="J82918" i="4"/>
  <c r="J82919" i="4"/>
  <c r="J82920" i="4"/>
  <c r="J82921" i="4"/>
  <c r="J82922" i="4"/>
  <c r="J82923" i="4"/>
  <c r="J82924" i="4"/>
  <c r="J82925" i="4"/>
  <c r="J82926" i="4"/>
  <c r="J82927" i="4"/>
  <c r="J82928" i="4"/>
  <c r="J82929" i="4"/>
  <c r="J82930" i="4"/>
  <c r="J82931" i="4"/>
  <c r="J82932" i="4"/>
  <c r="J82933" i="4"/>
  <c r="J82934" i="4"/>
  <c r="J82935" i="4"/>
  <c r="J82936" i="4"/>
  <c r="J82937" i="4"/>
  <c r="J82938" i="4"/>
  <c r="J82939" i="4"/>
  <c r="J82940" i="4"/>
  <c r="J82941" i="4"/>
  <c r="J82942" i="4"/>
  <c r="J82943" i="4"/>
  <c r="J82944" i="4"/>
  <c r="J82945" i="4"/>
  <c r="J82946" i="4"/>
  <c r="J82947" i="4"/>
  <c r="J82948" i="4"/>
  <c r="J82949" i="4"/>
  <c r="J82950" i="4"/>
  <c r="J82951" i="4"/>
  <c r="J82952" i="4"/>
  <c r="J82953" i="4"/>
  <c r="J82954" i="4"/>
  <c r="J82955" i="4"/>
  <c r="J82956" i="4"/>
  <c r="J82957" i="4"/>
  <c r="J82958" i="4"/>
  <c r="J82959" i="4"/>
  <c r="J82960" i="4"/>
  <c r="J82961" i="4"/>
  <c r="J82962" i="4"/>
  <c r="J82963" i="4"/>
  <c r="J82964" i="4"/>
  <c r="J82965" i="4"/>
  <c r="J82966" i="4"/>
  <c r="J82967" i="4"/>
  <c r="J82968" i="4"/>
  <c r="J82969" i="4"/>
  <c r="J82970" i="4"/>
  <c r="J82971" i="4"/>
  <c r="J82972" i="4"/>
  <c r="J82973" i="4"/>
  <c r="J82974" i="4"/>
  <c r="J82975" i="4"/>
  <c r="J82976" i="4"/>
  <c r="J82977" i="4"/>
  <c r="J82978" i="4"/>
  <c r="J82979" i="4"/>
  <c r="J82980" i="4"/>
  <c r="J82981" i="4"/>
  <c r="J82982" i="4"/>
  <c r="J82983" i="4"/>
  <c r="J82984" i="4"/>
  <c r="J82985" i="4"/>
  <c r="J82986" i="4"/>
  <c r="J82987" i="4"/>
  <c r="J82988" i="4"/>
  <c r="J82989" i="4"/>
  <c r="J82990" i="4"/>
  <c r="J82991" i="4"/>
  <c r="J82992" i="4"/>
  <c r="J82993" i="4"/>
  <c r="J82994" i="4"/>
  <c r="J82995" i="4"/>
  <c r="J82996" i="4"/>
  <c r="J82997" i="4"/>
  <c r="J82998" i="4"/>
  <c r="J82999" i="4"/>
  <c r="J83000" i="4"/>
  <c r="J83001" i="4"/>
  <c r="J83002" i="4"/>
  <c r="J83003" i="4"/>
  <c r="J83004" i="4"/>
  <c r="J83005" i="4"/>
  <c r="J83006" i="4"/>
  <c r="J83007" i="4"/>
  <c r="J83008" i="4"/>
  <c r="J83009" i="4"/>
  <c r="J83010" i="4"/>
  <c r="J83011" i="4"/>
  <c r="J83012" i="4"/>
  <c r="J83013" i="4"/>
  <c r="J83014" i="4"/>
  <c r="J83015" i="4"/>
  <c r="J83016" i="4"/>
  <c r="J83017" i="4"/>
  <c r="J83018" i="4"/>
  <c r="J83019" i="4"/>
  <c r="J83020" i="4"/>
  <c r="J83021" i="4"/>
  <c r="J83022" i="4"/>
  <c r="J83023" i="4"/>
  <c r="J83024" i="4"/>
  <c r="J83025" i="4"/>
  <c r="J83026" i="4"/>
  <c r="J83027" i="4"/>
  <c r="J83028" i="4"/>
  <c r="J83029" i="4"/>
  <c r="J83030" i="4"/>
  <c r="J83031" i="4"/>
  <c r="J83032" i="4"/>
  <c r="J83033" i="4"/>
  <c r="J83034" i="4"/>
  <c r="J83035" i="4"/>
  <c r="J83036" i="4"/>
  <c r="J83037" i="4"/>
  <c r="J83038" i="4"/>
  <c r="J83039" i="4"/>
  <c r="J83040" i="4"/>
  <c r="J83041" i="4"/>
  <c r="J83042" i="4"/>
  <c r="J83043" i="4"/>
  <c r="J83044" i="4"/>
  <c r="J83045" i="4"/>
  <c r="J83046" i="4"/>
  <c r="J83047" i="4"/>
  <c r="J83048" i="4"/>
  <c r="J83049" i="4"/>
  <c r="J83050" i="4"/>
  <c r="J83051" i="4"/>
  <c r="J83052" i="4"/>
  <c r="J83053" i="4"/>
  <c r="J83054" i="4"/>
  <c r="J83055" i="4"/>
  <c r="J83056" i="4"/>
  <c r="J83057" i="4"/>
  <c r="J83058" i="4"/>
  <c r="J83059" i="4"/>
  <c r="J83060" i="4"/>
  <c r="J83061" i="4"/>
  <c r="J83062" i="4"/>
  <c r="J83063" i="4"/>
  <c r="J83064" i="4"/>
  <c r="J83065" i="4"/>
  <c r="J83066" i="4"/>
  <c r="J83067" i="4"/>
  <c r="J83068" i="4"/>
  <c r="J83069" i="4"/>
  <c r="J83070" i="4"/>
  <c r="J83071" i="4"/>
  <c r="J83072" i="4"/>
  <c r="J83073" i="4"/>
  <c r="J83074" i="4"/>
  <c r="J83075" i="4"/>
  <c r="J83076" i="4"/>
  <c r="J83077" i="4"/>
  <c r="J83078" i="4"/>
  <c r="J83079" i="4"/>
  <c r="J83080" i="4"/>
  <c r="J83081" i="4"/>
  <c r="J83082" i="4"/>
  <c r="J83083" i="4"/>
  <c r="J83084" i="4"/>
  <c r="J83085" i="4"/>
  <c r="J83086" i="4"/>
  <c r="J83087" i="4"/>
  <c r="J83088" i="4"/>
  <c r="J83089" i="4"/>
  <c r="J83090" i="4"/>
  <c r="J83091" i="4"/>
  <c r="J83092" i="4"/>
  <c r="J83093" i="4"/>
  <c r="J83094" i="4"/>
  <c r="J83095" i="4"/>
  <c r="J83096" i="4"/>
  <c r="J83097" i="4"/>
  <c r="J83098" i="4"/>
  <c r="J83099" i="4"/>
  <c r="J83100" i="4"/>
  <c r="J83101" i="4"/>
  <c r="J83102" i="4"/>
  <c r="J83103" i="4"/>
  <c r="J83104" i="4"/>
  <c r="J83105" i="4"/>
  <c r="J83106" i="4"/>
  <c r="J83107" i="4"/>
  <c r="J83108" i="4"/>
  <c r="J83109" i="4"/>
  <c r="J83110" i="4"/>
  <c r="J83111" i="4"/>
  <c r="J83112" i="4"/>
  <c r="J83113" i="4"/>
  <c r="J83114" i="4"/>
  <c r="J83115" i="4"/>
  <c r="J83116" i="4"/>
  <c r="J83117" i="4"/>
  <c r="J83118" i="4"/>
  <c r="J83119" i="4"/>
  <c r="J83120" i="4"/>
  <c r="J83121" i="4"/>
  <c r="J83122" i="4"/>
  <c r="J83123" i="4"/>
  <c r="J83124" i="4"/>
  <c r="J83125" i="4"/>
  <c r="J83126" i="4"/>
  <c r="J83127" i="4"/>
  <c r="J83128" i="4"/>
  <c r="J83129" i="4"/>
  <c r="J83130" i="4"/>
  <c r="J83131" i="4"/>
  <c r="J83132" i="4"/>
  <c r="J83133" i="4"/>
  <c r="J83134" i="4"/>
  <c r="J83135" i="4"/>
  <c r="J83136" i="4"/>
  <c r="J83137" i="4"/>
  <c r="J83138" i="4"/>
  <c r="J83139" i="4"/>
  <c r="J83140" i="4"/>
  <c r="J83141" i="4"/>
  <c r="J83142" i="4"/>
  <c r="J83143" i="4"/>
  <c r="J83144" i="4"/>
  <c r="J83145" i="4"/>
  <c r="J83146" i="4"/>
  <c r="J83147" i="4"/>
  <c r="J83148" i="4"/>
  <c r="J83149" i="4"/>
  <c r="J83150" i="4"/>
  <c r="J83151" i="4"/>
  <c r="J83152" i="4"/>
  <c r="J83153" i="4"/>
  <c r="J83154" i="4"/>
  <c r="J83155" i="4"/>
  <c r="J83156" i="4"/>
  <c r="J83157" i="4"/>
  <c r="J83158" i="4"/>
  <c r="J83159" i="4"/>
  <c r="J83160" i="4"/>
  <c r="J83161" i="4"/>
  <c r="J83162" i="4"/>
  <c r="J83163" i="4"/>
  <c r="J83164" i="4"/>
  <c r="J83165" i="4"/>
  <c r="J83166" i="4"/>
  <c r="J83167" i="4"/>
  <c r="J83168" i="4"/>
  <c r="J83169" i="4"/>
  <c r="J83170" i="4"/>
  <c r="J83171" i="4"/>
  <c r="J83172" i="4"/>
  <c r="J83173" i="4"/>
  <c r="J83174" i="4"/>
  <c r="J83175" i="4"/>
  <c r="J83176" i="4"/>
  <c r="J83177" i="4"/>
  <c r="J83178" i="4"/>
  <c r="J83179" i="4"/>
  <c r="J83180" i="4"/>
  <c r="J83181" i="4"/>
  <c r="J83182" i="4"/>
  <c r="J83183" i="4"/>
  <c r="J83184" i="4"/>
  <c r="J83185" i="4"/>
  <c r="J83186" i="4"/>
  <c r="J83187" i="4"/>
  <c r="J83188" i="4"/>
  <c r="J83189" i="4"/>
  <c r="J83190" i="4"/>
  <c r="J83191" i="4"/>
  <c r="J83192" i="4"/>
  <c r="J83193" i="4"/>
  <c r="J83194" i="4"/>
  <c r="J83195" i="4"/>
  <c r="J83196" i="4"/>
  <c r="J83197" i="4"/>
  <c r="J83198" i="4"/>
  <c r="J83199" i="4"/>
  <c r="J83200" i="4"/>
  <c r="J83201" i="4"/>
  <c r="J83202" i="4"/>
  <c r="J83203" i="4"/>
  <c r="J83204" i="4"/>
  <c r="J83205" i="4"/>
  <c r="J83206" i="4"/>
  <c r="J83207" i="4"/>
  <c r="J83208" i="4"/>
  <c r="J83209" i="4"/>
  <c r="J83210" i="4"/>
  <c r="J83211" i="4"/>
  <c r="J83212" i="4"/>
  <c r="J83213" i="4"/>
  <c r="J83214" i="4"/>
  <c r="J83215" i="4"/>
  <c r="J83216" i="4"/>
  <c r="J83217" i="4"/>
  <c r="J83218" i="4"/>
  <c r="J83219" i="4"/>
  <c r="J83220" i="4"/>
  <c r="J83221" i="4"/>
  <c r="J83222" i="4"/>
  <c r="J83223" i="4"/>
  <c r="J83224" i="4"/>
  <c r="J83225" i="4"/>
  <c r="J83226" i="4"/>
  <c r="J83227" i="4"/>
  <c r="J83228" i="4"/>
  <c r="J83229" i="4"/>
  <c r="J83230" i="4"/>
  <c r="J83231" i="4"/>
  <c r="J83232" i="4"/>
  <c r="J83233" i="4"/>
  <c r="J83234" i="4"/>
  <c r="J83235" i="4"/>
  <c r="J83236" i="4"/>
  <c r="J83237" i="4"/>
  <c r="J83238" i="4"/>
  <c r="J83239" i="4"/>
  <c r="J83240" i="4"/>
  <c r="J83241" i="4"/>
  <c r="J83242" i="4"/>
  <c r="J83243" i="4"/>
  <c r="J83244" i="4"/>
  <c r="J83245" i="4"/>
  <c r="J83246" i="4"/>
  <c r="J83247" i="4"/>
  <c r="J83248" i="4"/>
  <c r="J83249" i="4"/>
  <c r="J83250" i="4"/>
  <c r="J83251" i="4"/>
  <c r="J83252" i="4"/>
  <c r="J83253" i="4"/>
  <c r="J83254" i="4"/>
  <c r="J83255" i="4"/>
  <c r="J83256" i="4"/>
  <c r="J83257" i="4"/>
  <c r="J83258" i="4"/>
  <c r="J83259" i="4"/>
  <c r="J83260" i="4"/>
  <c r="J83261" i="4"/>
  <c r="J83262" i="4"/>
  <c r="J83263" i="4"/>
  <c r="J83264" i="4"/>
  <c r="J83265" i="4"/>
  <c r="J83266" i="4"/>
  <c r="J83267" i="4"/>
  <c r="J83268" i="4"/>
  <c r="J83269" i="4"/>
  <c r="J83270" i="4"/>
  <c r="J83271" i="4"/>
  <c r="J83272" i="4"/>
  <c r="J83273" i="4"/>
  <c r="J83274" i="4"/>
  <c r="J83275" i="4"/>
  <c r="J83276" i="4"/>
  <c r="J83277" i="4"/>
  <c r="J83278" i="4"/>
  <c r="J83279" i="4"/>
  <c r="J83280" i="4"/>
  <c r="J83281" i="4"/>
  <c r="J83282" i="4"/>
  <c r="J83283" i="4"/>
  <c r="J83284" i="4"/>
  <c r="J83285" i="4"/>
  <c r="J83286" i="4"/>
  <c r="J83287" i="4"/>
  <c r="J83288" i="4"/>
  <c r="J83289" i="4"/>
  <c r="J83290" i="4"/>
  <c r="J83291" i="4"/>
  <c r="J83292" i="4"/>
  <c r="J83293" i="4"/>
  <c r="J83294" i="4"/>
  <c r="J83295" i="4"/>
  <c r="J83296" i="4"/>
  <c r="J83297" i="4"/>
  <c r="J83298" i="4"/>
  <c r="J83299" i="4"/>
  <c r="J83300" i="4"/>
  <c r="J83301" i="4"/>
  <c r="J83302" i="4"/>
  <c r="J83303" i="4"/>
  <c r="J83304" i="4"/>
  <c r="J83305" i="4"/>
  <c r="J83306" i="4"/>
  <c r="J83307" i="4"/>
  <c r="J83308" i="4"/>
  <c r="J83309" i="4"/>
  <c r="J83310" i="4"/>
  <c r="J83311" i="4"/>
  <c r="J83312" i="4"/>
  <c r="J83313" i="4"/>
  <c r="J83314" i="4"/>
  <c r="J83315" i="4"/>
  <c r="J83316" i="4"/>
  <c r="J83317" i="4"/>
  <c r="J83318" i="4"/>
  <c r="J83319" i="4"/>
  <c r="J83320" i="4"/>
  <c r="J83321" i="4"/>
  <c r="J83322" i="4"/>
  <c r="J83323" i="4"/>
  <c r="J83324" i="4"/>
  <c r="J83325" i="4"/>
  <c r="J83326" i="4"/>
  <c r="J83327" i="4"/>
  <c r="J83328" i="4"/>
  <c r="J83329" i="4"/>
  <c r="J83330" i="4"/>
  <c r="J83331" i="4"/>
  <c r="J83332" i="4"/>
  <c r="J83333" i="4"/>
  <c r="J83334" i="4"/>
  <c r="J83335" i="4"/>
  <c r="J83336" i="4"/>
  <c r="J83337" i="4"/>
  <c r="J83338" i="4"/>
  <c r="J83339" i="4"/>
  <c r="J83340" i="4"/>
  <c r="J83341" i="4"/>
  <c r="J83342" i="4"/>
  <c r="J83343" i="4"/>
  <c r="J83344" i="4"/>
  <c r="J83345" i="4"/>
  <c r="J83346" i="4"/>
  <c r="J83347" i="4"/>
  <c r="J83348" i="4"/>
  <c r="J83349" i="4"/>
  <c r="J83350" i="4"/>
  <c r="J83351" i="4"/>
  <c r="J83352" i="4"/>
  <c r="J83353" i="4"/>
  <c r="J83354" i="4"/>
  <c r="J83355" i="4"/>
  <c r="J83356" i="4"/>
  <c r="J83357" i="4"/>
  <c r="J83358" i="4"/>
  <c r="J83359" i="4"/>
  <c r="J83360" i="4"/>
  <c r="J83361" i="4"/>
  <c r="J83362" i="4"/>
  <c r="J83363" i="4"/>
  <c r="J83364" i="4"/>
  <c r="J83365" i="4"/>
  <c r="J83366" i="4"/>
  <c r="J83367" i="4"/>
  <c r="J83368" i="4"/>
  <c r="J83369" i="4"/>
  <c r="J83370" i="4"/>
  <c r="J83371" i="4"/>
  <c r="J83372" i="4"/>
  <c r="J83373" i="4"/>
  <c r="J83374" i="4"/>
  <c r="J83375" i="4"/>
  <c r="J83376" i="4"/>
  <c r="J83377" i="4"/>
  <c r="J83378" i="4"/>
  <c r="J83379" i="4"/>
  <c r="J83380" i="4"/>
  <c r="J83381" i="4"/>
  <c r="J83382" i="4"/>
  <c r="J83383" i="4"/>
  <c r="J83384" i="4"/>
  <c r="J83385" i="4"/>
  <c r="J83386" i="4"/>
  <c r="J83387" i="4"/>
  <c r="J83388" i="4"/>
  <c r="J83389" i="4"/>
  <c r="J83390" i="4"/>
  <c r="J83391" i="4"/>
  <c r="J83392" i="4"/>
  <c r="J83393" i="4"/>
  <c r="J83394" i="4"/>
  <c r="J83395" i="4"/>
  <c r="J83396" i="4"/>
  <c r="J83397" i="4"/>
  <c r="J83398" i="4"/>
  <c r="J83399" i="4"/>
  <c r="J83400" i="4"/>
  <c r="J83401" i="4"/>
  <c r="J83402" i="4"/>
  <c r="J83403" i="4"/>
  <c r="J83404" i="4"/>
  <c r="J83405" i="4"/>
  <c r="J83406" i="4"/>
  <c r="J83407" i="4"/>
  <c r="J83408" i="4"/>
  <c r="J83409" i="4"/>
  <c r="J83410" i="4"/>
  <c r="J83411" i="4"/>
  <c r="J83412" i="4"/>
  <c r="J83413" i="4"/>
  <c r="J83414" i="4"/>
  <c r="J83415" i="4"/>
  <c r="J83416" i="4"/>
  <c r="J83417" i="4"/>
  <c r="J83418" i="4"/>
  <c r="J83419" i="4"/>
  <c r="J83420" i="4"/>
  <c r="J83421" i="4"/>
  <c r="J83422" i="4"/>
  <c r="J83423" i="4"/>
  <c r="J83424" i="4"/>
  <c r="J83425" i="4"/>
  <c r="J83426" i="4"/>
  <c r="J83427" i="4"/>
  <c r="J83428" i="4"/>
  <c r="J83429" i="4"/>
  <c r="J83430" i="4"/>
  <c r="J83431" i="4"/>
  <c r="J83432" i="4"/>
  <c r="J83433" i="4"/>
  <c r="J83434" i="4"/>
  <c r="J83435" i="4"/>
  <c r="J83436" i="4"/>
  <c r="J83437" i="4"/>
  <c r="J83438" i="4"/>
  <c r="J83439" i="4"/>
  <c r="J83440" i="4"/>
  <c r="J83441" i="4"/>
  <c r="J83442" i="4"/>
  <c r="J83443" i="4"/>
  <c r="J83444" i="4"/>
  <c r="J83445" i="4"/>
  <c r="J83446" i="4"/>
  <c r="J83447" i="4"/>
  <c r="J83448" i="4"/>
  <c r="J83449" i="4"/>
  <c r="J83450" i="4"/>
  <c r="J83451" i="4"/>
  <c r="J83452" i="4"/>
  <c r="J83453" i="4"/>
  <c r="J83454" i="4"/>
  <c r="J83455" i="4"/>
  <c r="J83456" i="4"/>
  <c r="J83457" i="4"/>
  <c r="J83458" i="4"/>
  <c r="J83459" i="4"/>
  <c r="J83460" i="4"/>
  <c r="J83461" i="4"/>
  <c r="J83462" i="4"/>
  <c r="J83463" i="4"/>
  <c r="J83464" i="4"/>
  <c r="J83465" i="4"/>
  <c r="J83466" i="4"/>
  <c r="J83467" i="4"/>
  <c r="J83468" i="4"/>
  <c r="J83469" i="4"/>
  <c r="J83470" i="4"/>
  <c r="J83471" i="4"/>
  <c r="J83472" i="4"/>
  <c r="J83473" i="4"/>
  <c r="J83474" i="4"/>
  <c r="J83475" i="4"/>
  <c r="J83476" i="4"/>
  <c r="J83477" i="4"/>
  <c r="J83478" i="4"/>
  <c r="J83479" i="4"/>
  <c r="J83480" i="4"/>
  <c r="J83481" i="4"/>
  <c r="J83482" i="4"/>
  <c r="J83483" i="4"/>
  <c r="J83484" i="4"/>
  <c r="J83485" i="4"/>
  <c r="J83486" i="4"/>
  <c r="J83487" i="4"/>
  <c r="J83488" i="4"/>
  <c r="J83489" i="4"/>
  <c r="J83490" i="4"/>
  <c r="J83491" i="4"/>
  <c r="J83492" i="4"/>
  <c r="J83493" i="4"/>
  <c r="J83494" i="4"/>
  <c r="J83495" i="4"/>
  <c r="J83496" i="4"/>
  <c r="J83497" i="4"/>
  <c r="J83498" i="4"/>
  <c r="J83499" i="4"/>
  <c r="J83500" i="4"/>
  <c r="J83501" i="4"/>
  <c r="J83502" i="4"/>
  <c r="J83503" i="4"/>
  <c r="J83504" i="4"/>
  <c r="J83505" i="4"/>
  <c r="J83506" i="4"/>
  <c r="J83507" i="4"/>
  <c r="J83508" i="4"/>
  <c r="J83509" i="4"/>
  <c r="J83510" i="4"/>
  <c r="J83511" i="4"/>
  <c r="J83512" i="4"/>
  <c r="J83513" i="4"/>
  <c r="J83514" i="4"/>
  <c r="J83515" i="4"/>
  <c r="J83516" i="4"/>
  <c r="J83517" i="4"/>
  <c r="J83518" i="4"/>
  <c r="J83519" i="4"/>
  <c r="J83520" i="4"/>
  <c r="J83521" i="4"/>
  <c r="J83522" i="4"/>
  <c r="J83523" i="4"/>
  <c r="J83524" i="4"/>
  <c r="J83525" i="4"/>
  <c r="J83526" i="4"/>
  <c r="J83527" i="4"/>
  <c r="J83528" i="4"/>
  <c r="J83529" i="4"/>
  <c r="J83530" i="4"/>
  <c r="J83531" i="4"/>
  <c r="J83532" i="4"/>
  <c r="J83533" i="4"/>
  <c r="J83534" i="4"/>
  <c r="J83535" i="4"/>
  <c r="J83536" i="4"/>
  <c r="J83537" i="4"/>
  <c r="J83538" i="4"/>
  <c r="J83539" i="4"/>
  <c r="J83540" i="4"/>
  <c r="J83541" i="4"/>
  <c r="J83542" i="4"/>
  <c r="J83543" i="4"/>
  <c r="J83544" i="4"/>
  <c r="J83545" i="4"/>
  <c r="J83546" i="4"/>
  <c r="J83547" i="4"/>
  <c r="J83548" i="4"/>
  <c r="J83549" i="4"/>
  <c r="J83550" i="4"/>
  <c r="J83551" i="4"/>
  <c r="J83552" i="4"/>
  <c r="J83553" i="4"/>
  <c r="J83554" i="4"/>
  <c r="J83555" i="4"/>
  <c r="J83556" i="4"/>
  <c r="J83557" i="4"/>
  <c r="J83558" i="4"/>
  <c r="J83559" i="4"/>
  <c r="J83560" i="4"/>
  <c r="J83561" i="4"/>
  <c r="J83562" i="4"/>
  <c r="J83563" i="4"/>
  <c r="J83564" i="4"/>
  <c r="J83565" i="4"/>
  <c r="J83566" i="4"/>
  <c r="J83567" i="4"/>
  <c r="J83568" i="4"/>
  <c r="J83569" i="4"/>
  <c r="J83570" i="4"/>
  <c r="J83571" i="4"/>
  <c r="J83572" i="4"/>
  <c r="J83573" i="4"/>
  <c r="J83574" i="4"/>
  <c r="J83575" i="4"/>
  <c r="J83576" i="4"/>
  <c r="J83577" i="4"/>
  <c r="J83578" i="4"/>
  <c r="J83579" i="4"/>
  <c r="J83580" i="4"/>
  <c r="J83581" i="4"/>
  <c r="J83582" i="4"/>
  <c r="J83583" i="4"/>
  <c r="J83584" i="4"/>
  <c r="J83585" i="4"/>
  <c r="J83586" i="4"/>
  <c r="J83587" i="4"/>
  <c r="J83588" i="4"/>
  <c r="J83589" i="4"/>
  <c r="J83590" i="4"/>
  <c r="J83591" i="4"/>
  <c r="J83592" i="4"/>
  <c r="J83593" i="4"/>
  <c r="J83594" i="4"/>
  <c r="J83595" i="4"/>
  <c r="J83596" i="4"/>
  <c r="J83597" i="4"/>
  <c r="J83598" i="4"/>
  <c r="J83599" i="4"/>
  <c r="J83600" i="4"/>
  <c r="J83601" i="4"/>
  <c r="J83602" i="4"/>
  <c r="J83603" i="4"/>
  <c r="J83604" i="4"/>
  <c r="J83605" i="4"/>
  <c r="J83606" i="4"/>
  <c r="J83607" i="4"/>
  <c r="J83608" i="4"/>
  <c r="J83609" i="4"/>
  <c r="J83610" i="4"/>
  <c r="J83611" i="4"/>
  <c r="J83612" i="4"/>
  <c r="J83613" i="4"/>
  <c r="J83614" i="4"/>
  <c r="J83615" i="4"/>
  <c r="J83616" i="4"/>
  <c r="J83617" i="4"/>
  <c r="J83618" i="4"/>
  <c r="J83619" i="4"/>
  <c r="J83620" i="4"/>
  <c r="J83621" i="4"/>
  <c r="J83622" i="4"/>
  <c r="J83623" i="4"/>
  <c r="J83624" i="4"/>
  <c r="J83625" i="4"/>
  <c r="J83626" i="4"/>
  <c r="J83627" i="4"/>
  <c r="J83628" i="4"/>
  <c r="J83629" i="4"/>
  <c r="J83630" i="4"/>
  <c r="J83631" i="4"/>
  <c r="J83632" i="4"/>
  <c r="J83633" i="4"/>
  <c r="J83634" i="4"/>
  <c r="J83635" i="4"/>
  <c r="J83636" i="4"/>
  <c r="J83637" i="4"/>
  <c r="J83638" i="4"/>
  <c r="J83639" i="4"/>
  <c r="J83640" i="4"/>
  <c r="J83641" i="4"/>
  <c r="J83642" i="4"/>
  <c r="J83643" i="4"/>
  <c r="J83644" i="4"/>
  <c r="J83645" i="4"/>
  <c r="J83646" i="4"/>
  <c r="J83647" i="4"/>
  <c r="J83648" i="4"/>
  <c r="J83649" i="4"/>
  <c r="J83650" i="4"/>
  <c r="J83651" i="4"/>
  <c r="J83652" i="4"/>
  <c r="J83653" i="4"/>
  <c r="J83654" i="4"/>
  <c r="J83655" i="4"/>
  <c r="J83656" i="4"/>
  <c r="J83657" i="4"/>
  <c r="J83658" i="4"/>
  <c r="J83659" i="4"/>
  <c r="J83660" i="4"/>
  <c r="J83661" i="4"/>
  <c r="J83662" i="4"/>
  <c r="J83663" i="4"/>
  <c r="J83664" i="4"/>
  <c r="J83665" i="4"/>
  <c r="J83666" i="4"/>
  <c r="J83667" i="4"/>
  <c r="J83668" i="4"/>
  <c r="J83669" i="4"/>
  <c r="J83670" i="4"/>
  <c r="J83671" i="4"/>
  <c r="J83672" i="4"/>
  <c r="J83673" i="4"/>
  <c r="J83674" i="4"/>
  <c r="J83675" i="4"/>
  <c r="J83676" i="4"/>
  <c r="J83677" i="4"/>
  <c r="J83678" i="4"/>
  <c r="J83679" i="4"/>
  <c r="J83680" i="4"/>
  <c r="J83681" i="4"/>
  <c r="J83682" i="4"/>
  <c r="J83683" i="4"/>
  <c r="J83684" i="4"/>
  <c r="J83685" i="4"/>
  <c r="J83686" i="4"/>
  <c r="J83687" i="4"/>
  <c r="J83688" i="4"/>
  <c r="J83689" i="4"/>
  <c r="J83690" i="4"/>
  <c r="J83691" i="4"/>
  <c r="J83692" i="4"/>
  <c r="J83693" i="4"/>
  <c r="J83694" i="4"/>
  <c r="J83695" i="4"/>
  <c r="J83696" i="4"/>
  <c r="J83697" i="4"/>
  <c r="J83698" i="4"/>
  <c r="J83699" i="4"/>
  <c r="J83700" i="4"/>
  <c r="J83701" i="4"/>
  <c r="J83702" i="4"/>
  <c r="J83703" i="4"/>
  <c r="J83704" i="4"/>
  <c r="J83705" i="4"/>
  <c r="J83706" i="4"/>
  <c r="J83707" i="4"/>
  <c r="J83708" i="4"/>
  <c r="J83709" i="4"/>
  <c r="J83710" i="4"/>
  <c r="J83711" i="4"/>
  <c r="J83712" i="4"/>
  <c r="J83713" i="4"/>
  <c r="J83714" i="4"/>
  <c r="J83715" i="4"/>
  <c r="J83716" i="4"/>
  <c r="J83717" i="4"/>
  <c r="J83718" i="4"/>
  <c r="J83719" i="4"/>
  <c r="J83720" i="4"/>
  <c r="J83721" i="4"/>
  <c r="J83722" i="4"/>
  <c r="J83723" i="4"/>
  <c r="J83724" i="4"/>
  <c r="J83725" i="4"/>
  <c r="J83726" i="4"/>
  <c r="J83727" i="4"/>
  <c r="J83728" i="4"/>
  <c r="J83729" i="4"/>
  <c r="J83730" i="4"/>
  <c r="J83731" i="4"/>
  <c r="J83732" i="4"/>
  <c r="J83733" i="4"/>
  <c r="J83734" i="4"/>
  <c r="J83735" i="4"/>
  <c r="J83736" i="4"/>
  <c r="J83737" i="4"/>
  <c r="J83738" i="4"/>
  <c r="J83739" i="4"/>
  <c r="J83740" i="4"/>
  <c r="J83741" i="4"/>
  <c r="J83742" i="4"/>
  <c r="J83743" i="4"/>
  <c r="J83744" i="4"/>
  <c r="J83745" i="4"/>
  <c r="J83746" i="4"/>
  <c r="J83747" i="4"/>
  <c r="J83748" i="4"/>
  <c r="J83749" i="4"/>
  <c r="J83750" i="4"/>
  <c r="J83751" i="4"/>
  <c r="J83752" i="4"/>
  <c r="J83753" i="4"/>
  <c r="J83754" i="4"/>
  <c r="J83755" i="4"/>
  <c r="J83756" i="4"/>
  <c r="J83757" i="4"/>
  <c r="J83758" i="4"/>
  <c r="J83759" i="4"/>
  <c r="J83760" i="4"/>
  <c r="J83761" i="4"/>
  <c r="J83762" i="4"/>
  <c r="J83763" i="4"/>
  <c r="J83764" i="4"/>
  <c r="J83765" i="4"/>
  <c r="J83766" i="4"/>
  <c r="J83767" i="4"/>
  <c r="J83768" i="4"/>
  <c r="J83769" i="4"/>
  <c r="J83770" i="4"/>
  <c r="J83771" i="4"/>
  <c r="J83772" i="4"/>
  <c r="J83773" i="4"/>
  <c r="J83774" i="4"/>
  <c r="J83775" i="4"/>
  <c r="J83776" i="4"/>
  <c r="J83777" i="4"/>
  <c r="J83778" i="4"/>
  <c r="J83779" i="4"/>
  <c r="J83780" i="4"/>
  <c r="J83781" i="4"/>
  <c r="J83782" i="4"/>
  <c r="J83783" i="4"/>
  <c r="J83784" i="4"/>
  <c r="J83785" i="4"/>
  <c r="J83786" i="4"/>
  <c r="J83787" i="4"/>
  <c r="J83788" i="4"/>
  <c r="J83789" i="4"/>
  <c r="J83790" i="4"/>
  <c r="J83791" i="4"/>
  <c r="J83792" i="4"/>
  <c r="J83793" i="4"/>
  <c r="J83794" i="4"/>
  <c r="J83795" i="4"/>
  <c r="J83796" i="4"/>
  <c r="J83797" i="4"/>
  <c r="J83798" i="4"/>
  <c r="J83799" i="4"/>
  <c r="J83800" i="4"/>
  <c r="J83801" i="4"/>
  <c r="J83802" i="4"/>
  <c r="J83803" i="4"/>
  <c r="J83804" i="4"/>
  <c r="J83805" i="4"/>
  <c r="J83806" i="4"/>
  <c r="J83807" i="4"/>
  <c r="J83808" i="4"/>
  <c r="J83809" i="4"/>
  <c r="J83810" i="4"/>
  <c r="J83811" i="4"/>
  <c r="J83812" i="4"/>
  <c r="J83813" i="4"/>
  <c r="J83814" i="4"/>
  <c r="J83815" i="4"/>
  <c r="J83816" i="4"/>
  <c r="J83817" i="4"/>
  <c r="J83818" i="4"/>
  <c r="J83819" i="4"/>
  <c r="J83820" i="4"/>
  <c r="J83821" i="4"/>
  <c r="J83822" i="4"/>
  <c r="J83823" i="4"/>
  <c r="J83824" i="4"/>
  <c r="J83825" i="4"/>
  <c r="J83826" i="4"/>
  <c r="J83827" i="4"/>
  <c r="J83828" i="4"/>
  <c r="J83829" i="4"/>
  <c r="J83830" i="4"/>
  <c r="J83831" i="4"/>
  <c r="J83832" i="4"/>
  <c r="J83833" i="4"/>
  <c r="J83834" i="4"/>
  <c r="J83835" i="4"/>
  <c r="J83836" i="4"/>
  <c r="J83837" i="4"/>
  <c r="J83838" i="4"/>
  <c r="J83839" i="4"/>
  <c r="J83840" i="4"/>
  <c r="J83841" i="4"/>
  <c r="J83842" i="4"/>
  <c r="J83843" i="4"/>
  <c r="J83844" i="4"/>
  <c r="J83845" i="4"/>
  <c r="J83846" i="4"/>
  <c r="J83847" i="4"/>
  <c r="J83848" i="4"/>
  <c r="J83849" i="4"/>
  <c r="J83850" i="4"/>
  <c r="J83851" i="4"/>
  <c r="J83852" i="4"/>
  <c r="J83853" i="4"/>
  <c r="J83854" i="4"/>
  <c r="J83855" i="4"/>
  <c r="J83856" i="4"/>
  <c r="J83857" i="4"/>
  <c r="J83858" i="4"/>
  <c r="J83859" i="4"/>
  <c r="J83860" i="4"/>
  <c r="J83861" i="4"/>
  <c r="J83862" i="4"/>
  <c r="J83863" i="4"/>
  <c r="J83864" i="4"/>
  <c r="J83865" i="4"/>
  <c r="J83866" i="4"/>
  <c r="J83867" i="4"/>
  <c r="J83868" i="4"/>
  <c r="J83869" i="4"/>
  <c r="J83870" i="4"/>
  <c r="J83871" i="4"/>
  <c r="J83872" i="4"/>
  <c r="J83873" i="4"/>
  <c r="J83874" i="4"/>
  <c r="J83875" i="4"/>
  <c r="J83876" i="4"/>
  <c r="J83877" i="4"/>
  <c r="J83878" i="4"/>
  <c r="J83879" i="4"/>
  <c r="J83880" i="4"/>
  <c r="J83881" i="4"/>
  <c r="J83882" i="4"/>
  <c r="J83883" i="4"/>
  <c r="J83884" i="4"/>
  <c r="J83885" i="4"/>
  <c r="J83886" i="4"/>
  <c r="J83887" i="4"/>
  <c r="J83888" i="4"/>
  <c r="J83889" i="4"/>
  <c r="J83890" i="4"/>
  <c r="J83891" i="4"/>
  <c r="J83892" i="4"/>
  <c r="J83893" i="4"/>
  <c r="J83894" i="4"/>
  <c r="J83895" i="4"/>
  <c r="J83896" i="4"/>
  <c r="J83897" i="4"/>
  <c r="J83898" i="4"/>
  <c r="J83899" i="4"/>
  <c r="J83900" i="4"/>
  <c r="J83901" i="4"/>
  <c r="J83902" i="4"/>
  <c r="J83903" i="4"/>
  <c r="J83904" i="4"/>
  <c r="J83905" i="4"/>
  <c r="J83906" i="4"/>
  <c r="J83907" i="4"/>
  <c r="J83908" i="4"/>
  <c r="J83909" i="4"/>
  <c r="J83910" i="4"/>
  <c r="J83911" i="4"/>
  <c r="J83912" i="4"/>
  <c r="J83913" i="4"/>
  <c r="J83914" i="4"/>
  <c r="J83915" i="4"/>
  <c r="J83916" i="4"/>
  <c r="J83917" i="4"/>
  <c r="J83918" i="4"/>
  <c r="J83919" i="4"/>
  <c r="J83920" i="4"/>
  <c r="J83921" i="4"/>
  <c r="J83922" i="4"/>
  <c r="J83923" i="4"/>
  <c r="J83924" i="4"/>
  <c r="J83925" i="4"/>
  <c r="J83926" i="4"/>
  <c r="J83927" i="4"/>
  <c r="J83928" i="4"/>
  <c r="J83929" i="4"/>
  <c r="J83930" i="4"/>
  <c r="J83931" i="4"/>
  <c r="J83932" i="4"/>
  <c r="J83933" i="4"/>
  <c r="J83934" i="4"/>
  <c r="J83935" i="4"/>
  <c r="J83936" i="4"/>
  <c r="J83937" i="4"/>
  <c r="J83938" i="4"/>
  <c r="J83939" i="4"/>
  <c r="J83940" i="4"/>
  <c r="J83941" i="4"/>
  <c r="J83942" i="4"/>
  <c r="J83943" i="4"/>
  <c r="J83944" i="4"/>
  <c r="J83945" i="4"/>
  <c r="J83946" i="4"/>
  <c r="J83947" i="4"/>
  <c r="J83948" i="4"/>
  <c r="J83949" i="4"/>
  <c r="J83950" i="4"/>
  <c r="J83951" i="4"/>
  <c r="J83952" i="4"/>
  <c r="J83953" i="4"/>
  <c r="J83954" i="4"/>
  <c r="J83955" i="4"/>
  <c r="J83956" i="4"/>
  <c r="J83957" i="4"/>
  <c r="J83958" i="4"/>
  <c r="J83959" i="4"/>
  <c r="J83960" i="4"/>
  <c r="J83961" i="4"/>
  <c r="J83962" i="4"/>
  <c r="J83963" i="4"/>
  <c r="J83964" i="4"/>
  <c r="J83965" i="4"/>
  <c r="J83966" i="4"/>
  <c r="J83967" i="4"/>
  <c r="J83968" i="4"/>
  <c r="J83969" i="4"/>
  <c r="J83970" i="4"/>
  <c r="J83971" i="4"/>
  <c r="J83972" i="4"/>
  <c r="J83973" i="4"/>
  <c r="J83974" i="4"/>
  <c r="J83975" i="4"/>
  <c r="J83976" i="4"/>
  <c r="J83977" i="4"/>
  <c r="J83978" i="4"/>
  <c r="J83979" i="4"/>
  <c r="J83980" i="4"/>
  <c r="J83981" i="4"/>
  <c r="J83982" i="4"/>
  <c r="J83983" i="4"/>
  <c r="J83984" i="4"/>
  <c r="J83985" i="4"/>
  <c r="J83986" i="4"/>
  <c r="J83987" i="4"/>
  <c r="J83988" i="4"/>
  <c r="J83989" i="4"/>
  <c r="J83990" i="4"/>
  <c r="J83991" i="4"/>
  <c r="J83992" i="4"/>
  <c r="J83993" i="4"/>
  <c r="J83994" i="4"/>
  <c r="J83995" i="4"/>
  <c r="J83996" i="4"/>
  <c r="J83997" i="4"/>
  <c r="J83998" i="4"/>
  <c r="J83999" i="4"/>
  <c r="J84000" i="4"/>
  <c r="J84001" i="4"/>
  <c r="J84002" i="4"/>
  <c r="J84003" i="4"/>
  <c r="J84004" i="4"/>
  <c r="J84005" i="4"/>
  <c r="J84006" i="4"/>
  <c r="J84007" i="4"/>
  <c r="J84008" i="4"/>
  <c r="J84009" i="4"/>
  <c r="J84010" i="4"/>
  <c r="J84011" i="4"/>
  <c r="J84012" i="4"/>
  <c r="J84013" i="4"/>
  <c r="J84014" i="4"/>
  <c r="J84015" i="4"/>
  <c r="J84016" i="4"/>
  <c r="J84017" i="4"/>
  <c r="J84018" i="4"/>
  <c r="J84019" i="4"/>
  <c r="J84020" i="4"/>
  <c r="J84021" i="4"/>
  <c r="J84022" i="4"/>
  <c r="J84023" i="4"/>
  <c r="J84024" i="4"/>
  <c r="J84025" i="4"/>
  <c r="J84026" i="4"/>
  <c r="J84027" i="4"/>
  <c r="J84028" i="4"/>
  <c r="J84029" i="4"/>
  <c r="J84030" i="4"/>
  <c r="J84031" i="4"/>
  <c r="J84032" i="4"/>
  <c r="J84033" i="4"/>
  <c r="J84034" i="4"/>
  <c r="J84035" i="4"/>
  <c r="J84036" i="4"/>
  <c r="J84037" i="4"/>
  <c r="J84038" i="4"/>
  <c r="J84039" i="4"/>
  <c r="J84040" i="4"/>
  <c r="J84041" i="4"/>
  <c r="J84042" i="4"/>
  <c r="J84043" i="4"/>
  <c r="J84044" i="4"/>
  <c r="J84045" i="4"/>
  <c r="J84046" i="4"/>
  <c r="J84047" i="4"/>
  <c r="J84048" i="4"/>
  <c r="J84049" i="4"/>
  <c r="J84050" i="4"/>
  <c r="J84051" i="4"/>
  <c r="J84052" i="4"/>
  <c r="J84053" i="4"/>
  <c r="J84054" i="4"/>
  <c r="J84055" i="4"/>
  <c r="J84056" i="4"/>
  <c r="J84057" i="4"/>
  <c r="J84058" i="4"/>
  <c r="J84059" i="4"/>
  <c r="J84060" i="4"/>
  <c r="J84061" i="4"/>
  <c r="J84062" i="4"/>
  <c r="J84063" i="4"/>
  <c r="J84064" i="4"/>
  <c r="J84065" i="4"/>
  <c r="J84066" i="4"/>
  <c r="J84067" i="4"/>
  <c r="J84068" i="4"/>
  <c r="J84069" i="4"/>
  <c r="J84070" i="4"/>
  <c r="J84071" i="4"/>
  <c r="J84072" i="4"/>
  <c r="J84073" i="4"/>
  <c r="J84074" i="4"/>
  <c r="J84075" i="4"/>
  <c r="J84076" i="4"/>
  <c r="J84077" i="4"/>
  <c r="J84078" i="4"/>
  <c r="J84079" i="4"/>
  <c r="J84080" i="4"/>
  <c r="J84081" i="4"/>
  <c r="J84082" i="4"/>
  <c r="J84083" i="4"/>
  <c r="J84084" i="4"/>
  <c r="J84085" i="4"/>
  <c r="J84086" i="4"/>
  <c r="J84087" i="4"/>
  <c r="J84088" i="4"/>
  <c r="J84089" i="4"/>
  <c r="J84090" i="4"/>
  <c r="J84091" i="4"/>
  <c r="J84092" i="4"/>
  <c r="J84093" i="4"/>
  <c r="J84094" i="4"/>
  <c r="J84095" i="4"/>
  <c r="J84096" i="4"/>
  <c r="J84097" i="4"/>
  <c r="J84098" i="4"/>
  <c r="J84099" i="4"/>
  <c r="J84100" i="4"/>
  <c r="J84101" i="4"/>
  <c r="J84102" i="4"/>
  <c r="J84103" i="4"/>
  <c r="J84104" i="4"/>
  <c r="J84105" i="4"/>
  <c r="J84106" i="4"/>
  <c r="J84107" i="4"/>
  <c r="J84108" i="4"/>
  <c r="J84109" i="4"/>
  <c r="J84110" i="4"/>
  <c r="J84111" i="4"/>
  <c r="J84112" i="4"/>
  <c r="J84113" i="4"/>
  <c r="J84114" i="4"/>
  <c r="J84115" i="4"/>
  <c r="J84116" i="4"/>
  <c r="J84117" i="4"/>
  <c r="J84118" i="4"/>
  <c r="J84119" i="4"/>
  <c r="J84120" i="4"/>
  <c r="J84121" i="4"/>
  <c r="J84122" i="4"/>
  <c r="J84123" i="4"/>
  <c r="J84124" i="4"/>
  <c r="J84125" i="4"/>
  <c r="J84126" i="4"/>
  <c r="J84127" i="4"/>
  <c r="J84128" i="4"/>
  <c r="J84129" i="4"/>
  <c r="J84130" i="4"/>
  <c r="J84131" i="4"/>
  <c r="J84132" i="4"/>
  <c r="J84133" i="4"/>
  <c r="J84134" i="4"/>
  <c r="J84135" i="4"/>
  <c r="J84136" i="4"/>
  <c r="J84137" i="4"/>
  <c r="J84138" i="4"/>
  <c r="J84139" i="4"/>
  <c r="J84140" i="4"/>
  <c r="J84141" i="4"/>
  <c r="J84142" i="4"/>
  <c r="J84143" i="4"/>
  <c r="J84144" i="4"/>
  <c r="J84145" i="4"/>
  <c r="J84146" i="4"/>
  <c r="J84147" i="4"/>
  <c r="J84148" i="4"/>
  <c r="J84149" i="4"/>
  <c r="J84150" i="4"/>
  <c r="J84151" i="4"/>
  <c r="J84152" i="4"/>
  <c r="J84153" i="4"/>
  <c r="J84154" i="4"/>
  <c r="J84155" i="4"/>
  <c r="J84156" i="4"/>
  <c r="J84157" i="4"/>
  <c r="J84158" i="4"/>
  <c r="J84159" i="4"/>
  <c r="J84160" i="4"/>
  <c r="J84161" i="4"/>
  <c r="J84162" i="4"/>
  <c r="J84163" i="4"/>
  <c r="J84164" i="4"/>
  <c r="J84165" i="4"/>
  <c r="J84166" i="4"/>
  <c r="J84167" i="4"/>
  <c r="J84168" i="4"/>
  <c r="J84169" i="4"/>
  <c r="J84170" i="4"/>
  <c r="J84171" i="4"/>
  <c r="J84172" i="4"/>
  <c r="J84173" i="4"/>
  <c r="J84174" i="4"/>
  <c r="J84175" i="4"/>
  <c r="J84176" i="4"/>
  <c r="J84177" i="4"/>
  <c r="J84178" i="4"/>
  <c r="J84179" i="4"/>
  <c r="J84180" i="4"/>
  <c r="J84181" i="4"/>
  <c r="J84182" i="4"/>
  <c r="J84183" i="4"/>
  <c r="J84184" i="4"/>
  <c r="J84185" i="4"/>
  <c r="J84186" i="4"/>
  <c r="J84187" i="4"/>
  <c r="J84188" i="4"/>
  <c r="J84189" i="4"/>
  <c r="J84190" i="4"/>
  <c r="J84191" i="4"/>
  <c r="J84192" i="4"/>
  <c r="J84193" i="4"/>
  <c r="J84194" i="4"/>
  <c r="J84195" i="4"/>
  <c r="J84196" i="4"/>
  <c r="J84197" i="4"/>
  <c r="J84198" i="4"/>
  <c r="J84199" i="4"/>
  <c r="J84200" i="4"/>
  <c r="J84201" i="4"/>
  <c r="J84202" i="4"/>
  <c r="J84203" i="4"/>
  <c r="J84204" i="4"/>
  <c r="J84205" i="4"/>
  <c r="J84206" i="4"/>
  <c r="J84207" i="4"/>
  <c r="J84208" i="4"/>
  <c r="J84209" i="4"/>
  <c r="J84210" i="4"/>
  <c r="J84211" i="4"/>
  <c r="J84212" i="4"/>
  <c r="J84213" i="4"/>
  <c r="J84214" i="4"/>
  <c r="J84215" i="4"/>
  <c r="J84216" i="4"/>
  <c r="J84217" i="4"/>
  <c r="J84218" i="4"/>
  <c r="J84219" i="4"/>
  <c r="J84220" i="4"/>
  <c r="J84221" i="4"/>
  <c r="J84222" i="4"/>
  <c r="J84223" i="4"/>
  <c r="J84224" i="4"/>
  <c r="J84225" i="4"/>
  <c r="J84226" i="4"/>
  <c r="J84227" i="4"/>
  <c r="J84228" i="4"/>
  <c r="J84229" i="4"/>
  <c r="J84230" i="4"/>
  <c r="J84231" i="4"/>
  <c r="J84232" i="4"/>
  <c r="J84233" i="4"/>
  <c r="J84234" i="4"/>
  <c r="J84235" i="4"/>
  <c r="J84236" i="4"/>
  <c r="J84237" i="4"/>
  <c r="J84238" i="4"/>
  <c r="J84239" i="4"/>
  <c r="J84240" i="4"/>
  <c r="J84241" i="4"/>
  <c r="J84242" i="4"/>
  <c r="J84243" i="4"/>
  <c r="J84244" i="4"/>
  <c r="J84245" i="4"/>
  <c r="J84246" i="4"/>
  <c r="J84247" i="4"/>
  <c r="J84248" i="4"/>
  <c r="J84249" i="4"/>
  <c r="J84250" i="4"/>
  <c r="J84251" i="4"/>
  <c r="J84252" i="4"/>
  <c r="J84253" i="4"/>
  <c r="J84254" i="4"/>
  <c r="J84255" i="4"/>
  <c r="J84256" i="4"/>
  <c r="J84257" i="4"/>
  <c r="J84258" i="4"/>
  <c r="J84259" i="4"/>
  <c r="J84260" i="4"/>
  <c r="J84261" i="4"/>
  <c r="J84262" i="4"/>
  <c r="J84263" i="4"/>
  <c r="J84264" i="4"/>
  <c r="J84265" i="4"/>
  <c r="J84266" i="4"/>
  <c r="J84267" i="4"/>
  <c r="J84268" i="4"/>
  <c r="J84269" i="4"/>
  <c r="J84270" i="4"/>
  <c r="J84271" i="4"/>
  <c r="J84272" i="4"/>
  <c r="J84273" i="4"/>
  <c r="J84274" i="4"/>
  <c r="J84275" i="4"/>
  <c r="J84276" i="4"/>
  <c r="J84277" i="4"/>
  <c r="J84278" i="4"/>
  <c r="J84279" i="4"/>
  <c r="J84280" i="4"/>
  <c r="J84281" i="4"/>
  <c r="J84282" i="4"/>
  <c r="J84283" i="4"/>
  <c r="J84284" i="4"/>
  <c r="J84285" i="4"/>
  <c r="J84286" i="4"/>
  <c r="J84287" i="4"/>
  <c r="J84288" i="4"/>
  <c r="J84289" i="4"/>
  <c r="J84290" i="4"/>
  <c r="J84291" i="4"/>
  <c r="J84292" i="4"/>
  <c r="J84293" i="4"/>
  <c r="J84294" i="4"/>
  <c r="J84295" i="4"/>
  <c r="J84296" i="4"/>
  <c r="J84297" i="4"/>
  <c r="J84298" i="4"/>
  <c r="J84299" i="4"/>
  <c r="J84300" i="4"/>
  <c r="J84301" i="4"/>
  <c r="J84302" i="4"/>
  <c r="J84303" i="4"/>
  <c r="J84304" i="4"/>
  <c r="J84305" i="4"/>
  <c r="J84306" i="4"/>
  <c r="J84307" i="4"/>
  <c r="J84308" i="4"/>
  <c r="J84309" i="4"/>
  <c r="J84310" i="4"/>
  <c r="J84311" i="4"/>
  <c r="J84312" i="4"/>
  <c r="J84313" i="4"/>
  <c r="J84314" i="4"/>
  <c r="J84315" i="4"/>
  <c r="J84316" i="4"/>
  <c r="J84317" i="4"/>
  <c r="J84318" i="4"/>
  <c r="J84319" i="4"/>
  <c r="J84320" i="4"/>
  <c r="J84321" i="4"/>
  <c r="J84322" i="4"/>
  <c r="J84323" i="4"/>
  <c r="J84324" i="4"/>
  <c r="J84325" i="4"/>
  <c r="J84326" i="4"/>
  <c r="J84327" i="4"/>
  <c r="J84328" i="4"/>
  <c r="J84329" i="4"/>
  <c r="J84330" i="4"/>
  <c r="J84331" i="4"/>
  <c r="J84332" i="4"/>
  <c r="J84333" i="4"/>
  <c r="J84334" i="4"/>
  <c r="J84335" i="4"/>
  <c r="J84336" i="4"/>
  <c r="J84337" i="4"/>
  <c r="J84338" i="4"/>
  <c r="J84339" i="4"/>
  <c r="J84340" i="4"/>
  <c r="J84341" i="4"/>
  <c r="J84342" i="4"/>
  <c r="J84343" i="4"/>
  <c r="J84344" i="4"/>
  <c r="J84345" i="4"/>
  <c r="J84346" i="4"/>
  <c r="J84347" i="4"/>
  <c r="J84348" i="4"/>
  <c r="J84349" i="4"/>
  <c r="J84350" i="4"/>
  <c r="J84351" i="4"/>
  <c r="J84352" i="4"/>
  <c r="J84353" i="4"/>
  <c r="J84354" i="4"/>
  <c r="J84355" i="4"/>
  <c r="J84356" i="4"/>
  <c r="J84357" i="4"/>
  <c r="J84358" i="4"/>
  <c r="J84359" i="4"/>
  <c r="J84360" i="4"/>
  <c r="J84361" i="4"/>
  <c r="J84362" i="4"/>
  <c r="J84363" i="4"/>
  <c r="J84364" i="4"/>
  <c r="J84365" i="4"/>
  <c r="J84366" i="4"/>
  <c r="J84367" i="4"/>
  <c r="J84368" i="4"/>
  <c r="J84369" i="4"/>
  <c r="J84370" i="4"/>
  <c r="J84371" i="4"/>
  <c r="J84372" i="4"/>
  <c r="J84373" i="4"/>
  <c r="J84374" i="4"/>
  <c r="J84375" i="4"/>
  <c r="J84376" i="4"/>
  <c r="J84377" i="4"/>
  <c r="J84378" i="4"/>
  <c r="J84379" i="4"/>
  <c r="J84380" i="4"/>
  <c r="J84381" i="4"/>
  <c r="J84382" i="4"/>
  <c r="J84383" i="4"/>
  <c r="J84384" i="4"/>
  <c r="J84385" i="4"/>
  <c r="J84386" i="4"/>
  <c r="J84387" i="4"/>
  <c r="J84388" i="4"/>
  <c r="J84389" i="4"/>
  <c r="J84390" i="4"/>
  <c r="J84391" i="4"/>
  <c r="J84392" i="4"/>
  <c r="J84393" i="4"/>
  <c r="J84394" i="4"/>
  <c r="J84395" i="4"/>
  <c r="J84396" i="4"/>
  <c r="J84397" i="4"/>
  <c r="J84398" i="4"/>
  <c r="J84399" i="4"/>
  <c r="J84400" i="4"/>
  <c r="J84401" i="4"/>
  <c r="J84402" i="4"/>
  <c r="J84403" i="4"/>
  <c r="J84404" i="4"/>
  <c r="J84405" i="4"/>
  <c r="J84406" i="4"/>
  <c r="J84407" i="4"/>
  <c r="J84408" i="4"/>
  <c r="J84409" i="4"/>
  <c r="J84410" i="4"/>
  <c r="J84411" i="4"/>
  <c r="J84412" i="4"/>
  <c r="J84413" i="4"/>
  <c r="J84414" i="4"/>
  <c r="J84415" i="4"/>
  <c r="J84416" i="4"/>
  <c r="J84417" i="4"/>
  <c r="J84418" i="4"/>
  <c r="J84419" i="4"/>
  <c r="J84420" i="4"/>
  <c r="J84421" i="4"/>
  <c r="J84422" i="4"/>
  <c r="J84423" i="4"/>
  <c r="J84424" i="4"/>
  <c r="J84425" i="4"/>
  <c r="J84426" i="4"/>
  <c r="J84427" i="4"/>
  <c r="J84428" i="4"/>
  <c r="J84429" i="4"/>
  <c r="J84430" i="4"/>
  <c r="J84431" i="4"/>
  <c r="J84432" i="4"/>
  <c r="J84433" i="4"/>
  <c r="J84434" i="4"/>
  <c r="J84435" i="4"/>
  <c r="J84436" i="4"/>
  <c r="J84437" i="4"/>
  <c r="J84438" i="4"/>
  <c r="J84439" i="4"/>
  <c r="J84440" i="4"/>
  <c r="J84441" i="4"/>
  <c r="J84442" i="4"/>
  <c r="J84443" i="4"/>
  <c r="J84444" i="4"/>
  <c r="J84445" i="4"/>
  <c r="J84446" i="4"/>
  <c r="J84447" i="4"/>
  <c r="J84448" i="4"/>
  <c r="J84449" i="4"/>
  <c r="J84450" i="4"/>
  <c r="J84451" i="4"/>
  <c r="J84452" i="4"/>
  <c r="J84453" i="4"/>
  <c r="J84454" i="4"/>
  <c r="J84455" i="4"/>
  <c r="J84456" i="4"/>
  <c r="J84457" i="4"/>
  <c r="J84458" i="4"/>
  <c r="J84459" i="4"/>
  <c r="J84460" i="4"/>
  <c r="J84461" i="4"/>
  <c r="J84462" i="4"/>
  <c r="J84463" i="4"/>
  <c r="J84464" i="4"/>
  <c r="J84465" i="4"/>
  <c r="J84466" i="4"/>
  <c r="J84467" i="4"/>
  <c r="J84468" i="4"/>
  <c r="J84469" i="4"/>
  <c r="J84470" i="4"/>
  <c r="J84471" i="4"/>
  <c r="J84472" i="4"/>
  <c r="J84473" i="4"/>
  <c r="J84474" i="4"/>
  <c r="J84475" i="4"/>
  <c r="J84476" i="4"/>
  <c r="J84477" i="4"/>
  <c r="J84478" i="4"/>
  <c r="J84479" i="4"/>
  <c r="J84480" i="4"/>
  <c r="J84481" i="4"/>
  <c r="J84482" i="4"/>
  <c r="J84483" i="4"/>
  <c r="J84484" i="4"/>
  <c r="J84485" i="4"/>
  <c r="J84486" i="4"/>
  <c r="J84487" i="4"/>
  <c r="J84488" i="4"/>
  <c r="J84489" i="4"/>
  <c r="J84490" i="4"/>
  <c r="J84491" i="4"/>
  <c r="J84492" i="4"/>
  <c r="J84493" i="4"/>
  <c r="J84494" i="4"/>
  <c r="J84495" i="4"/>
  <c r="J84496" i="4"/>
  <c r="J84497" i="4"/>
  <c r="J84498" i="4"/>
  <c r="J84499" i="4"/>
  <c r="J84500" i="4"/>
  <c r="J84501" i="4"/>
  <c r="J84502" i="4"/>
  <c r="J84503" i="4"/>
  <c r="J84504" i="4"/>
  <c r="J84505" i="4"/>
  <c r="J84506" i="4"/>
  <c r="J84507" i="4"/>
  <c r="J84508" i="4"/>
  <c r="J84509" i="4"/>
  <c r="J84510" i="4"/>
  <c r="J84511" i="4"/>
  <c r="J84512" i="4"/>
  <c r="J84513" i="4"/>
  <c r="J84514" i="4"/>
  <c r="J84515" i="4"/>
  <c r="J84516" i="4"/>
  <c r="J84517" i="4"/>
  <c r="J84518" i="4"/>
  <c r="J84519" i="4"/>
  <c r="J84520" i="4"/>
  <c r="J84521" i="4"/>
  <c r="J84522" i="4"/>
  <c r="J84523" i="4"/>
  <c r="J84524" i="4"/>
  <c r="J84525" i="4"/>
  <c r="J84526" i="4"/>
  <c r="J84527" i="4"/>
  <c r="J84528" i="4"/>
  <c r="J84529" i="4"/>
  <c r="J84530" i="4"/>
  <c r="J84531" i="4"/>
  <c r="J84532" i="4"/>
  <c r="J84533" i="4"/>
  <c r="J84534" i="4"/>
  <c r="J84535" i="4"/>
  <c r="J84536" i="4"/>
  <c r="J84537" i="4"/>
  <c r="J84538" i="4"/>
  <c r="J84539" i="4"/>
  <c r="J84540" i="4"/>
  <c r="J84541" i="4"/>
  <c r="J84542" i="4"/>
  <c r="J84543" i="4"/>
  <c r="J84544" i="4"/>
  <c r="J84545" i="4"/>
  <c r="J84546" i="4"/>
  <c r="J84547" i="4"/>
  <c r="J84548" i="4"/>
  <c r="J84549" i="4"/>
  <c r="J84550" i="4"/>
  <c r="J84551" i="4"/>
  <c r="J84552" i="4"/>
  <c r="J84553" i="4"/>
  <c r="J84554" i="4"/>
  <c r="J84555" i="4"/>
  <c r="J84556" i="4"/>
  <c r="J84557" i="4"/>
  <c r="J84558" i="4"/>
  <c r="J84559" i="4"/>
  <c r="J84560" i="4"/>
  <c r="J84561" i="4"/>
  <c r="J84562" i="4"/>
  <c r="J84563" i="4"/>
  <c r="J84564" i="4"/>
  <c r="J84565" i="4"/>
  <c r="J84566" i="4"/>
  <c r="J84567" i="4"/>
  <c r="J84568" i="4"/>
  <c r="J84569" i="4"/>
  <c r="J84570" i="4"/>
  <c r="J84571" i="4"/>
  <c r="J84572" i="4"/>
  <c r="J84573" i="4"/>
  <c r="J84574" i="4"/>
  <c r="J84575" i="4"/>
  <c r="J84576" i="4"/>
  <c r="J84577" i="4"/>
  <c r="J84578" i="4"/>
  <c r="J84579" i="4"/>
  <c r="J84580" i="4"/>
  <c r="J84581" i="4"/>
  <c r="J84582" i="4"/>
  <c r="J84583" i="4"/>
  <c r="J84584" i="4"/>
  <c r="J84585" i="4"/>
  <c r="J84586" i="4"/>
  <c r="J84587" i="4"/>
  <c r="J84588" i="4"/>
  <c r="J84589" i="4"/>
  <c r="J84590" i="4"/>
  <c r="J84591" i="4"/>
  <c r="J84592" i="4"/>
  <c r="J84593" i="4"/>
  <c r="J84594" i="4"/>
  <c r="J84595" i="4"/>
  <c r="J84596" i="4"/>
  <c r="J84597" i="4"/>
  <c r="J84598" i="4"/>
  <c r="J84599" i="4"/>
  <c r="J84600" i="4"/>
  <c r="J84601" i="4"/>
  <c r="J84602" i="4"/>
  <c r="J84603" i="4"/>
  <c r="J84604" i="4"/>
  <c r="J84605" i="4"/>
  <c r="J84606" i="4"/>
  <c r="J84607" i="4"/>
  <c r="J84608" i="4"/>
  <c r="J84609" i="4"/>
  <c r="J84610" i="4"/>
  <c r="J84611" i="4"/>
  <c r="J84612" i="4"/>
  <c r="J84613" i="4"/>
  <c r="J84614" i="4"/>
  <c r="J84615" i="4"/>
  <c r="J84616" i="4"/>
  <c r="J84617" i="4"/>
  <c r="J84618" i="4"/>
  <c r="J84619" i="4"/>
  <c r="J84620" i="4"/>
  <c r="J84621" i="4"/>
  <c r="J84622" i="4"/>
  <c r="J84623" i="4"/>
  <c r="J84624" i="4"/>
  <c r="J84625" i="4"/>
  <c r="J84626" i="4"/>
  <c r="J84627" i="4"/>
  <c r="J84628" i="4"/>
  <c r="J84629" i="4"/>
  <c r="J84630" i="4"/>
  <c r="J84631" i="4"/>
  <c r="J84632" i="4"/>
  <c r="J84633" i="4"/>
  <c r="J84634" i="4"/>
  <c r="J84635" i="4"/>
  <c r="J84636" i="4"/>
  <c r="J84637" i="4"/>
  <c r="J84638" i="4"/>
  <c r="J84639" i="4"/>
  <c r="J84640" i="4"/>
  <c r="J84641" i="4"/>
  <c r="J84642" i="4"/>
  <c r="J84643" i="4"/>
  <c r="J84644" i="4"/>
  <c r="J84645" i="4"/>
  <c r="J84646" i="4"/>
  <c r="J84647" i="4"/>
  <c r="J84648" i="4"/>
  <c r="J84649" i="4"/>
  <c r="J84650" i="4"/>
  <c r="J84651" i="4"/>
  <c r="J84652" i="4"/>
  <c r="J84653" i="4"/>
  <c r="J84654" i="4"/>
  <c r="J84655" i="4"/>
  <c r="J84656" i="4"/>
  <c r="J84657" i="4"/>
  <c r="J84658" i="4"/>
  <c r="J84659" i="4"/>
  <c r="J84660" i="4"/>
  <c r="J84661" i="4"/>
  <c r="J84662" i="4"/>
  <c r="J84663" i="4"/>
  <c r="J84664" i="4"/>
  <c r="J84665" i="4"/>
  <c r="J84666" i="4"/>
  <c r="J84667" i="4"/>
  <c r="J84668" i="4"/>
  <c r="J84669" i="4"/>
  <c r="J84670" i="4"/>
  <c r="J84671" i="4"/>
  <c r="J84672" i="4"/>
  <c r="J84673" i="4"/>
  <c r="J84674" i="4"/>
  <c r="J84675" i="4"/>
  <c r="J84676" i="4"/>
  <c r="J84677" i="4"/>
  <c r="J84678" i="4"/>
  <c r="J84679" i="4"/>
  <c r="J84680" i="4"/>
  <c r="J84681" i="4"/>
  <c r="J84682" i="4"/>
  <c r="J84683" i="4"/>
  <c r="J84684" i="4"/>
  <c r="J84685" i="4"/>
  <c r="J84686" i="4"/>
  <c r="J84687" i="4"/>
  <c r="J84688" i="4"/>
  <c r="J84689" i="4"/>
  <c r="J84690" i="4"/>
  <c r="J84691" i="4"/>
  <c r="J84692" i="4"/>
  <c r="J84693" i="4"/>
  <c r="J84694" i="4"/>
  <c r="J84695" i="4"/>
  <c r="J84696" i="4"/>
  <c r="J84697" i="4"/>
  <c r="J84698" i="4"/>
  <c r="J84699" i="4"/>
  <c r="J84700" i="4"/>
  <c r="J84701" i="4"/>
  <c r="J84702" i="4"/>
  <c r="J84703" i="4"/>
  <c r="J84704" i="4"/>
  <c r="J84705" i="4"/>
  <c r="J84706" i="4"/>
  <c r="J84707" i="4"/>
  <c r="J84708" i="4"/>
  <c r="J84709" i="4"/>
  <c r="J84710" i="4"/>
  <c r="J84711" i="4"/>
  <c r="J84712" i="4"/>
  <c r="J84713" i="4"/>
  <c r="J84714" i="4"/>
  <c r="J84715" i="4"/>
  <c r="J84716" i="4"/>
  <c r="J84717" i="4"/>
  <c r="J84718" i="4"/>
  <c r="J84719" i="4"/>
  <c r="J84720" i="4"/>
  <c r="J84721" i="4"/>
  <c r="J84722" i="4"/>
  <c r="J84723" i="4"/>
  <c r="J84724" i="4"/>
  <c r="J84725" i="4"/>
  <c r="J84726" i="4"/>
  <c r="J84727" i="4"/>
  <c r="J84728" i="4"/>
  <c r="J84729" i="4"/>
  <c r="J84730" i="4"/>
  <c r="J84731" i="4"/>
  <c r="J84732" i="4"/>
  <c r="J84733" i="4"/>
  <c r="J84734" i="4"/>
  <c r="J84735" i="4"/>
  <c r="J84736" i="4"/>
  <c r="J84737" i="4"/>
  <c r="J84738" i="4"/>
  <c r="J84739" i="4"/>
  <c r="J84740" i="4"/>
  <c r="J84741" i="4"/>
  <c r="J84742" i="4"/>
  <c r="J84743" i="4"/>
  <c r="J84744" i="4"/>
  <c r="J84745" i="4"/>
  <c r="J84746" i="4"/>
  <c r="J84747" i="4"/>
  <c r="J84748" i="4"/>
  <c r="J84749" i="4"/>
  <c r="J84750" i="4"/>
  <c r="J84751" i="4"/>
  <c r="J84752" i="4"/>
  <c r="J84753" i="4"/>
  <c r="J84754" i="4"/>
  <c r="J84755" i="4"/>
  <c r="J84756" i="4"/>
  <c r="J84757" i="4"/>
  <c r="J84758" i="4"/>
  <c r="J84759" i="4"/>
  <c r="J84760" i="4"/>
  <c r="J84761" i="4"/>
  <c r="J84762" i="4"/>
  <c r="J84763" i="4"/>
  <c r="J84764" i="4"/>
  <c r="J84765" i="4"/>
  <c r="J84766" i="4"/>
  <c r="J84767" i="4"/>
  <c r="J84768" i="4"/>
  <c r="J84769" i="4"/>
  <c r="J84770" i="4"/>
  <c r="J84771" i="4"/>
  <c r="J84772" i="4"/>
  <c r="J84773" i="4"/>
  <c r="J84774" i="4"/>
  <c r="J84775" i="4"/>
  <c r="J84776" i="4"/>
  <c r="J84777" i="4"/>
  <c r="J84778" i="4"/>
  <c r="J84779" i="4"/>
  <c r="J84780" i="4"/>
  <c r="J84781" i="4"/>
  <c r="J84782" i="4"/>
  <c r="J84783" i="4"/>
  <c r="J84784" i="4"/>
  <c r="J84785" i="4"/>
  <c r="J84786" i="4"/>
  <c r="J84787" i="4"/>
  <c r="J84788" i="4"/>
  <c r="J84789" i="4"/>
  <c r="J84790" i="4"/>
  <c r="J84791" i="4"/>
  <c r="J84792" i="4"/>
  <c r="J84793" i="4"/>
  <c r="J84794" i="4"/>
  <c r="J84795" i="4"/>
  <c r="J84796" i="4"/>
  <c r="J84797" i="4"/>
  <c r="J84798" i="4"/>
  <c r="J84799" i="4"/>
  <c r="J84800" i="4"/>
  <c r="J84801" i="4"/>
  <c r="J84802" i="4"/>
  <c r="J84803" i="4"/>
  <c r="J84804" i="4"/>
  <c r="J84805" i="4"/>
  <c r="J84806" i="4"/>
  <c r="J84807" i="4"/>
  <c r="J84808" i="4"/>
  <c r="J84809" i="4"/>
  <c r="J84810" i="4"/>
  <c r="J84811" i="4"/>
  <c r="J84812" i="4"/>
  <c r="J84813" i="4"/>
  <c r="J84814" i="4"/>
  <c r="J84815" i="4"/>
  <c r="J84816" i="4"/>
  <c r="J84817" i="4"/>
  <c r="J84818" i="4"/>
  <c r="J84819" i="4"/>
  <c r="J84820" i="4"/>
  <c r="J84821" i="4"/>
  <c r="J84822" i="4"/>
  <c r="J84823" i="4"/>
  <c r="J84824" i="4"/>
  <c r="J84825" i="4"/>
  <c r="J84826" i="4"/>
  <c r="J84827" i="4"/>
  <c r="J84828" i="4"/>
  <c r="J84829" i="4"/>
  <c r="J84830" i="4"/>
  <c r="J84831" i="4"/>
  <c r="J84832" i="4"/>
  <c r="J84833" i="4"/>
  <c r="J84834" i="4"/>
  <c r="J84835" i="4"/>
  <c r="J84836" i="4"/>
  <c r="J84837" i="4"/>
  <c r="J84838" i="4"/>
  <c r="J84839" i="4"/>
  <c r="J84840" i="4"/>
  <c r="J84841" i="4"/>
  <c r="J84842" i="4"/>
  <c r="J84843" i="4"/>
  <c r="J84844" i="4"/>
  <c r="J84845" i="4"/>
  <c r="J84846" i="4"/>
  <c r="J84847" i="4"/>
  <c r="J84848" i="4"/>
  <c r="J84849" i="4"/>
  <c r="J84850" i="4"/>
  <c r="J84851" i="4"/>
  <c r="J84852" i="4"/>
  <c r="J84853" i="4"/>
  <c r="J84854" i="4"/>
  <c r="J84855" i="4"/>
  <c r="J84856" i="4"/>
  <c r="J84857" i="4"/>
  <c r="J84858" i="4"/>
  <c r="J84859" i="4"/>
  <c r="J84860" i="4"/>
  <c r="J84861" i="4"/>
  <c r="J84862" i="4"/>
  <c r="J84863" i="4"/>
  <c r="J84864" i="4"/>
  <c r="J84865" i="4"/>
  <c r="J84866" i="4"/>
  <c r="J84867" i="4"/>
  <c r="J84868" i="4"/>
  <c r="J84869" i="4"/>
  <c r="J84870" i="4"/>
  <c r="J84871" i="4"/>
  <c r="J84872" i="4"/>
  <c r="J84873" i="4"/>
  <c r="J84874" i="4"/>
  <c r="J84875" i="4"/>
  <c r="J84876" i="4"/>
  <c r="J84877" i="4"/>
  <c r="J84878" i="4"/>
  <c r="J84879" i="4"/>
  <c r="J84880" i="4"/>
  <c r="J84881" i="4"/>
  <c r="J84882" i="4"/>
  <c r="J84883" i="4"/>
  <c r="J84884" i="4"/>
  <c r="J84885" i="4"/>
  <c r="J84886" i="4"/>
  <c r="J84887" i="4"/>
  <c r="J84888" i="4"/>
  <c r="J84889" i="4"/>
  <c r="J84890" i="4"/>
  <c r="J84891" i="4"/>
  <c r="J84892" i="4"/>
  <c r="J84893" i="4"/>
  <c r="J84894" i="4"/>
  <c r="J84895" i="4"/>
  <c r="J84896" i="4"/>
  <c r="J84897" i="4"/>
  <c r="J84898" i="4"/>
  <c r="J84899" i="4"/>
  <c r="J84900" i="4"/>
  <c r="J84901" i="4"/>
  <c r="J84902" i="4"/>
  <c r="J84903" i="4"/>
  <c r="J84904" i="4"/>
  <c r="J84905" i="4"/>
  <c r="J84906" i="4"/>
  <c r="J84907" i="4"/>
  <c r="J84908" i="4"/>
  <c r="J84909" i="4"/>
  <c r="J84910" i="4"/>
  <c r="J84911" i="4"/>
  <c r="J84912" i="4"/>
  <c r="J84913" i="4"/>
  <c r="J84914" i="4"/>
  <c r="J84915" i="4"/>
  <c r="J84916" i="4"/>
  <c r="J84917" i="4"/>
  <c r="J84918" i="4"/>
  <c r="J84919" i="4"/>
  <c r="J84920" i="4"/>
  <c r="J84921" i="4"/>
  <c r="J84922" i="4"/>
  <c r="J84923" i="4"/>
  <c r="J84924" i="4"/>
  <c r="J84925" i="4"/>
  <c r="J84926" i="4"/>
  <c r="J84927" i="4"/>
  <c r="J84928" i="4"/>
  <c r="J84929" i="4"/>
  <c r="J84930" i="4"/>
  <c r="J84931" i="4"/>
  <c r="J84932" i="4"/>
  <c r="J84933" i="4"/>
  <c r="J84934" i="4"/>
  <c r="J84935" i="4"/>
  <c r="J84936" i="4"/>
  <c r="J84937" i="4"/>
  <c r="J84938" i="4"/>
  <c r="J84939" i="4"/>
  <c r="J84940" i="4"/>
  <c r="J84941" i="4"/>
  <c r="J84942" i="4"/>
  <c r="J84943" i="4"/>
  <c r="J84944" i="4"/>
  <c r="J84945" i="4"/>
  <c r="J84946" i="4"/>
  <c r="J84947" i="4"/>
  <c r="J84948" i="4"/>
  <c r="J84949" i="4"/>
  <c r="J84950" i="4"/>
  <c r="J84951" i="4"/>
  <c r="J84952" i="4"/>
  <c r="J84953" i="4"/>
  <c r="J84954" i="4"/>
  <c r="J84955" i="4"/>
  <c r="J84956" i="4"/>
  <c r="J84957" i="4"/>
  <c r="J84958" i="4"/>
  <c r="J84959" i="4"/>
  <c r="J84960" i="4"/>
  <c r="J84961" i="4"/>
  <c r="J84962" i="4"/>
  <c r="J84963" i="4"/>
  <c r="J84964" i="4"/>
  <c r="J84965" i="4"/>
  <c r="J84966" i="4"/>
  <c r="J84967" i="4"/>
  <c r="J84968" i="4"/>
  <c r="J84969" i="4"/>
  <c r="J84970" i="4"/>
  <c r="J84971" i="4"/>
  <c r="J84972" i="4"/>
  <c r="J84973" i="4"/>
  <c r="J84974" i="4"/>
  <c r="J84975" i="4"/>
  <c r="J84976" i="4"/>
  <c r="J84977" i="4"/>
  <c r="J84978" i="4"/>
  <c r="J84979" i="4"/>
  <c r="J84980" i="4"/>
  <c r="J84981" i="4"/>
  <c r="J84982" i="4"/>
  <c r="J84983" i="4"/>
  <c r="J84984" i="4"/>
  <c r="J84985" i="4"/>
  <c r="J84986" i="4"/>
  <c r="J84987" i="4"/>
  <c r="J84988" i="4"/>
  <c r="J84989" i="4"/>
  <c r="J84990" i="4"/>
  <c r="J84991" i="4"/>
  <c r="J84992" i="4"/>
  <c r="J84993" i="4"/>
  <c r="J84994" i="4"/>
  <c r="J84995" i="4"/>
  <c r="J84996" i="4"/>
  <c r="J84997" i="4"/>
  <c r="J84998" i="4"/>
  <c r="J84999" i="4"/>
  <c r="J85000" i="4"/>
  <c r="J85001" i="4"/>
  <c r="J85002" i="4"/>
  <c r="J85003" i="4"/>
  <c r="J85004" i="4"/>
  <c r="J85005" i="4"/>
  <c r="J85006" i="4"/>
  <c r="J85007" i="4"/>
  <c r="J85008" i="4"/>
  <c r="J85009" i="4"/>
  <c r="J85010" i="4"/>
  <c r="J85011" i="4"/>
  <c r="J85012" i="4"/>
  <c r="J85013" i="4"/>
  <c r="J85014" i="4"/>
  <c r="J85015" i="4"/>
  <c r="J85016" i="4"/>
  <c r="J85017" i="4"/>
  <c r="J85018" i="4"/>
  <c r="J85019" i="4"/>
  <c r="J85020" i="4"/>
  <c r="J85021" i="4"/>
  <c r="J85022" i="4"/>
  <c r="J85023" i="4"/>
  <c r="J85024" i="4"/>
  <c r="J85025" i="4"/>
  <c r="J85026" i="4"/>
  <c r="J85027" i="4"/>
  <c r="J85028" i="4"/>
  <c r="J85029" i="4"/>
  <c r="J85030" i="4"/>
  <c r="J85031" i="4"/>
  <c r="J85032" i="4"/>
  <c r="J85033" i="4"/>
  <c r="J85034" i="4"/>
  <c r="J85035" i="4"/>
  <c r="J85036" i="4"/>
  <c r="J85037" i="4"/>
  <c r="J85038" i="4"/>
  <c r="J85039" i="4"/>
  <c r="J85040" i="4"/>
  <c r="J85041" i="4"/>
  <c r="J85042" i="4"/>
  <c r="J85043" i="4"/>
  <c r="J85044" i="4"/>
  <c r="J85045" i="4"/>
  <c r="J85046" i="4"/>
  <c r="J85047" i="4"/>
  <c r="J85048" i="4"/>
  <c r="J85049" i="4"/>
  <c r="J85050" i="4"/>
  <c r="J85051" i="4"/>
  <c r="J85052" i="4"/>
  <c r="J85053" i="4"/>
  <c r="J85054" i="4"/>
  <c r="J85055" i="4"/>
  <c r="J85056" i="4"/>
  <c r="J85057" i="4"/>
  <c r="J85058" i="4"/>
  <c r="J85059" i="4"/>
  <c r="J85060" i="4"/>
  <c r="J85061" i="4"/>
  <c r="J85062" i="4"/>
  <c r="J85063" i="4"/>
  <c r="J85064" i="4"/>
  <c r="J85065" i="4"/>
  <c r="J85066" i="4"/>
  <c r="J85067" i="4"/>
  <c r="J85068" i="4"/>
  <c r="J85069" i="4"/>
  <c r="J85070" i="4"/>
  <c r="J85071" i="4"/>
  <c r="J85072" i="4"/>
  <c r="J85073" i="4"/>
  <c r="J85074" i="4"/>
  <c r="J85075" i="4"/>
  <c r="J85076" i="4"/>
  <c r="J85077" i="4"/>
  <c r="J85078" i="4"/>
  <c r="J85079" i="4"/>
  <c r="J85080" i="4"/>
  <c r="J85081" i="4"/>
  <c r="J85082" i="4"/>
  <c r="J85083" i="4"/>
  <c r="J85084" i="4"/>
  <c r="J85085" i="4"/>
  <c r="J85086" i="4"/>
  <c r="J85087" i="4"/>
  <c r="J85088" i="4"/>
  <c r="J85089" i="4"/>
  <c r="J85090" i="4"/>
  <c r="J85091" i="4"/>
  <c r="J85092" i="4"/>
  <c r="J85093" i="4"/>
  <c r="J85094" i="4"/>
  <c r="J85095" i="4"/>
  <c r="J85096" i="4"/>
  <c r="J85097" i="4"/>
  <c r="J85098" i="4"/>
  <c r="J85099" i="4"/>
  <c r="J85100" i="4"/>
  <c r="J85101" i="4"/>
  <c r="J85102" i="4"/>
  <c r="J85103" i="4"/>
  <c r="J85104" i="4"/>
  <c r="J85105" i="4"/>
  <c r="J85106" i="4"/>
  <c r="J85107" i="4"/>
  <c r="J85108" i="4"/>
  <c r="J85109" i="4"/>
  <c r="J85110" i="4"/>
  <c r="J85111" i="4"/>
  <c r="J85112" i="4"/>
  <c r="J85113" i="4"/>
  <c r="J85114" i="4"/>
  <c r="J85115" i="4"/>
  <c r="J85116" i="4"/>
  <c r="J85117" i="4"/>
  <c r="J85118" i="4"/>
  <c r="J85119" i="4"/>
  <c r="J85120" i="4"/>
  <c r="J85121" i="4"/>
  <c r="J85122" i="4"/>
  <c r="J85123" i="4"/>
  <c r="J85124" i="4"/>
  <c r="J85125" i="4"/>
  <c r="J85126" i="4"/>
  <c r="J85127" i="4"/>
  <c r="J85128" i="4"/>
  <c r="J85129" i="4"/>
  <c r="J85130" i="4"/>
  <c r="J85131" i="4"/>
  <c r="J85132" i="4"/>
  <c r="J85133" i="4"/>
  <c r="J85134" i="4"/>
  <c r="J85135" i="4"/>
  <c r="J85136" i="4"/>
  <c r="J85137" i="4"/>
  <c r="J85138" i="4"/>
  <c r="J85139" i="4"/>
  <c r="J85140" i="4"/>
  <c r="J85141" i="4"/>
  <c r="J85142" i="4"/>
  <c r="J85143" i="4"/>
  <c r="J85144" i="4"/>
  <c r="J85145" i="4"/>
  <c r="J85146" i="4"/>
  <c r="J85147" i="4"/>
  <c r="J85148" i="4"/>
  <c r="J85149" i="4"/>
  <c r="J85150" i="4"/>
  <c r="J85151" i="4"/>
  <c r="J85152" i="4"/>
  <c r="J85153" i="4"/>
  <c r="J85154" i="4"/>
  <c r="J85155" i="4"/>
  <c r="J85156" i="4"/>
  <c r="J85157" i="4"/>
  <c r="J85158" i="4"/>
  <c r="J85159" i="4"/>
  <c r="J85160" i="4"/>
  <c r="J85161" i="4"/>
  <c r="J85162" i="4"/>
  <c r="J85163" i="4"/>
  <c r="J85164" i="4"/>
  <c r="J85165" i="4"/>
  <c r="J85166" i="4"/>
  <c r="J85167" i="4"/>
  <c r="J85168" i="4"/>
  <c r="J85169" i="4"/>
  <c r="J85170" i="4"/>
  <c r="J85171" i="4"/>
  <c r="J85172" i="4"/>
  <c r="J85173" i="4"/>
  <c r="J85174" i="4"/>
  <c r="J85175" i="4"/>
  <c r="J85176" i="4"/>
  <c r="J85177" i="4"/>
  <c r="J85178" i="4"/>
  <c r="J85179" i="4"/>
  <c r="J85180" i="4"/>
  <c r="J85181" i="4"/>
  <c r="J85182" i="4"/>
  <c r="J85183" i="4"/>
  <c r="J85184" i="4"/>
  <c r="J85185" i="4"/>
  <c r="J85186" i="4"/>
  <c r="J85187" i="4"/>
  <c r="J85188" i="4"/>
  <c r="J85189" i="4"/>
  <c r="J85190" i="4"/>
  <c r="J85191" i="4"/>
  <c r="J85192" i="4"/>
  <c r="J85193" i="4"/>
  <c r="J85194" i="4"/>
  <c r="J85195" i="4"/>
  <c r="J85196" i="4"/>
  <c r="J85197" i="4"/>
  <c r="J85198" i="4"/>
  <c r="J85199" i="4"/>
  <c r="J85200" i="4"/>
  <c r="J85201" i="4"/>
  <c r="J85202" i="4"/>
  <c r="J85203" i="4"/>
  <c r="J85204" i="4"/>
  <c r="J85205" i="4"/>
  <c r="J85206" i="4"/>
  <c r="J85207" i="4"/>
  <c r="J85208" i="4"/>
  <c r="J85209" i="4"/>
  <c r="J85210" i="4"/>
  <c r="J85211" i="4"/>
  <c r="J85212" i="4"/>
  <c r="J85213" i="4"/>
  <c r="J85214" i="4"/>
  <c r="J85215" i="4"/>
  <c r="J85216" i="4"/>
  <c r="J85217" i="4"/>
  <c r="J85218" i="4"/>
  <c r="J85219" i="4"/>
  <c r="J85220" i="4"/>
  <c r="J85221" i="4"/>
  <c r="J85222" i="4"/>
  <c r="J85223" i="4"/>
  <c r="J85224" i="4"/>
  <c r="J85225" i="4"/>
  <c r="J85226" i="4"/>
  <c r="J85227" i="4"/>
  <c r="J85228" i="4"/>
  <c r="J85229" i="4"/>
  <c r="J85230" i="4"/>
  <c r="J85231" i="4"/>
  <c r="J85232" i="4"/>
  <c r="J85233" i="4"/>
  <c r="J85234" i="4"/>
  <c r="J85235" i="4"/>
  <c r="J85236" i="4"/>
  <c r="J85237" i="4"/>
  <c r="J85238" i="4"/>
  <c r="J85239" i="4"/>
  <c r="J85240" i="4"/>
  <c r="J85241" i="4"/>
  <c r="J85242" i="4"/>
  <c r="J85243" i="4"/>
  <c r="J85244" i="4"/>
  <c r="J85245" i="4"/>
  <c r="J85246" i="4"/>
  <c r="J85247" i="4"/>
  <c r="J85248" i="4"/>
  <c r="J85249" i="4"/>
  <c r="J85250" i="4"/>
  <c r="J85251" i="4"/>
  <c r="J85252" i="4"/>
  <c r="J85253" i="4"/>
  <c r="J85254" i="4"/>
  <c r="J85255" i="4"/>
  <c r="J85256" i="4"/>
  <c r="J85257" i="4"/>
  <c r="J85258" i="4"/>
  <c r="J85259" i="4"/>
  <c r="J85260" i="4"/>
  <c r="J85261" i="4"/>
  <c r="J85262" i="4"/>
  <c r="J85263" i="4"/>
  <c r="J85264" i="4"/>
  <c r="J85265" i="4"/>
  <c r="J85266" i="4"/>
  <c r="J85267" i="4"/>
  <c r="J85268" i="4"/>
  <c r="J85269" i="4"/>
  <c r="J85270" i="4"/>
  <c r="J85271" i="4"/>
  <c r="J85272" i="4"/>
  <c r="J85273" i="4"/>
  <c r="J85274" i="4"/>
  <c r="J85275" i="4"/>
  <c r="J85276" i="4"/>
  <c r="J85277" i="4"/>
  <c r="J85278" i="4"/>
  <c r="J85279" i="4"/>
  <c r="J85280" i="4"/>
  <c r="J85281" i="4"/>
  <c r="J85282" i="4"/>
  <c r="J85283" i="4"/>
  <c r="J85284" i="4"/>
  <c r="J85285" i="4"/>
  <c r="J85286" i="4"/>
  <c r="J85287" i="4"/>
  <c r="J85288" i="4"/>
  <c r="J85289" i="4"/>
  <c r="J85290" i="4"/>
  <c r="J85291" i="4"/>
  <c r="J85292" i="4"/>
  <c r="J85293" i="4"/>
  <c r="J85294" i="4"/>
  <c r="J85295" i="4"/>
  <c r="J85296" i="4"/>
  <c r="J85297" i="4"/>
  <c r="J85298" i="4"/>
  <c r="J85299" i="4"/>
  <c r="J85300" i="4"/>
  <c r="J85301" i="4"/>
  <c r="J85302" i="4"/>
  <c r="J85303" i="4"/>
  <c r="J85304" i="4"/>
  <c r="J85305" i="4"/>
  <c r="J85306" i="4"/>
  <c r="J85307" i="4"/>
  <c r="J85308" i="4"/>
  <c r="J85309" i="4"/>
  <c r="J85310" i="4"/>
  <c r="J85311" i="4"/>
  <c r="J85312" i="4"/>
  <c r="J85313" i="4"/>
  <c r="J85314" i="4"/>
  <c r="J85315" i="4"/>
  <c r="J85316" i="4"/>
  <c r="J85317" i="4"/>
  <c r="J85318" i="4"/>
  <c r="J85319" i="4"/>
  <c r="J85320" i="4"/>
  <c r="J85321" i="4"/>
  <c r="J85322" i="4"/>
  <c r="J85323" i="4"/>
  <c r="J85324" i="4"/>
  <c r="J85325" i="4"/>
  <c r="J85326" i="4"/>
  <c r="J85327" i="4"/>
  <c r="J85328" i="4"/>
  <c r="J85329" i="4"/>
  <c r="J85330" i="4"/>
  <c r="J85331" i="4"/>
  <c r="J85332" i="4"/>
  <c r="J85333" i="4"/>
  <c r="J85334" i="4"/>
  <c r="J85335" i="4"/>
  <c r="J85336" i="4"/>
  <c r="J85337" i="4"/>
  <c r="J85338" i="4"/>
  <c r="J85339" i="4"/>
  <c r="J85340" i="4"/>
  <c r="J85341" i="4"/>
  <c r="J85342" i="4"/>
  <c r="J85343" i="4"/>
  <c r="J85344" i="4"/>
  <c r="J85345" i="4"/>
  <c r="J85346" i="4"/>
  <c r="J85347" i="4"/>
  <c r="J85348" i="4"/>
  <c r="J85349" i="4"/>
  <c r="J85350" i="4"/>
  <c r="J85351" i="4"/>
  <c r="J85352" i="4"/>
  <c r="J85353" i="4"/>
  <c r="J85354" i="4"/>
  <c r="J85355" i="4"/>
  <c r="J85356" i="4"/>
  <c r="J85357" i="4"/>
  <c r="J85358" i="4"/>
  <c r="J85359" i="4"/>
  <c r="J85360" i="4"/>
  <c r="J85361" i="4"/>
  <c r="J85362" i="4"/>
  <c r="J85363" i="4"/>
  <c r="J85364" i="4"/>
  <c r="J85365" i="4"/>
  <c r="J85366" i="4"/>
  <c r="J85367" i="4"/>
  <c r="J85368" i="4"/>
  <c r="J85369" i="4"/>
  <c r="J85370" i="4"/>
  <c r="J85371" i="4"/>
  <c r="J85372" i="4"/>
  <c r="J85373" i="4"/>
  <c r="J85374" i="4"/>
  <c r="J85375" i="4"/>
  <c r="J85376" i="4"/>
  <c r="J85377" i="4"/>
  <c r="J85378" i="4"/>
  <c r="J85379" i="4"/>
  <c r="J85380" i="4"/>
  <c r="J85381" i="4"/>
  <c r="J85382" i="4"/>
  <c r="J85383" i="4"/>
  <c r="J85384" i="4"/>
  <c r="J85385" i="4"/>
  <c r="J85386" i="4"/>
  <c r="J85387" i="4"/>
  <c r="J85388" i="4"/>
  <c r="J85389" i="4"/>
  <c r="J85390" i="4"/>
  <c r="J85391" i="4"/>
  <c r="J85392" i="4"/>
  <c r="J85393" i="4"/>
  <c r="J85394" i="4"/>
  <c r="J85395" i="4"/>
  <c r="J85396" i="4"/>
  <c r="J85397" i="4"/>
  <c r="J85398" i="4"/>
  <c r="J85399" i="4"/>
  <c r="J85400" i="4"/>
  <c r="J85401" i="4"/>
  <c r="J85402" i="4"/>
  <c r="J85403" i="4"/>
  <c r="J85404" i="4"/>
  <c r="J85405" i="4"/>
  <c r="J85406" i="4"/>
  <c r="J85407" i="4"/>
  <c r="J85408" i="4"/>
  <c r="J85409" i="4"/>
  <c r="J85410" i="4"/>
  <c r="J85411" i="4"/>
  <c r="J85412" i="4"/>
  <c r="J85413" i="4"/>
  <c r="J85414" i="4"/>
  <c r="J85415" i="4"/>
  <c r="J85416" i="4"/>
  <c r="J85417" i="4"/>
  <c r="J85418" i="4"/>
  <c r="J85419" i="4"/>
  <c r="J85420" i="4"/>
  <c r="J85421" i="4"/>
  <c r="J85422" i="4"/>
  <c r="J85423" i="4"/>
  <c r="J85424" i="4"/>
  <c r="J85425" i="4"/>
  <c r="J85426" i="4"/>
  <c r="J85427" i="4"/>
  <c r="J85428" i="4"/>
  <c r="J85429" i="4"/>
  <c r="J85430" i="4"/>
  <c r="J85431" i="4"/>
  <c r="J85432" i="4"/>
  <c r="J85433" i="4"/>
  <c r="J85434" i="4"/>
  <c r="J85435" i="4"/>
  <c r="J85436" i="4"/>
  <c r="J85437" i="4"/>
  <c r="J85438" i="4"/>
  <c r="J85439" i="4"/>
  <c r="J85440" i="4"/>
  <c r="J85441" i="4"/>
  <c r="J85442" i="4"/>
  <c r="J85443" i="4"/>
  <c r="J85444" i="4"/>
  <c r="J85445" i="4"/>
  <c r="J85446" i="4"/>
  <c r="J85447" i="4"/>
  <c r="J85448" i="4"/>
  <c r="J85449" i="4"/>
  <c r="J85450" i="4"/>
  <c r="J85451" i="4"/>
  <c r="J85452" i="4"/>
  <c r="J85453" i="4"/>
  <c r="J85454" i="4"/>
  <c r="J85455" i="4"/>
  <c r="J85456" i="4"/>
  <c r="J85457" i="4"/>
  <c r="J85458" i="4"/>
  <c r="J85459" i="4"/>
  <c r="J85460" i="4"/>
  <c r="J85461" i="4"/>
  <c r="J85462" i="4"/>
  <c r="J85463" i="4"/>
  <c r="J85464" i="4"/>
  <c r="J85465" i="4"/>
  <c r="J85466" i="4"/>
  <c r="J85467" i="4"/>
  <c r="J85468" i="4"/>
  <c r="J85469" i="4"/>
  <c r="J85470" i="4"/>
  <c r="J85471" i="4"/>
  <c r="J85472" i="4"/>
  <c r="J85473" i="4"/>
  <c r="J85474" i="4"/>
  <c r="J85475" i="4"/>
  <c r="J85476" i="4"/>
  <c r="J85477" i="4"/>
  <c r="J85478" i="4"/>
  <c r="J85479" i="4"/>
  <c r="J85480" i="4"/>
  <c r="J85481" i="4"/>
  <c r="J85482" i="4"/>
  <c r="J85483" i="4"/>
  <c r="J85484" i="4"/>
  <c r="J85485" i="4"/>
  <c r="J85486" i="4"/>
  <c r="J85487" i="4"/>
  <c r="J85488" i="4"/>
  <c r="J85489" i="4"/>
  <c r="J85490" i="4"/>
  <c r="J85491" i="4"/>
  <c r="J85492" i="4"/>
  <c r="J85493" i="4"/>
  <c r="J85494" i="4"/>
  <c r="J85495" i="4"/>
  <c r="J85496" i="4"/>
  <c r="J85497" i="4"/>
  <c r="J85498" i="4"/>
  <c r="J85499" i="4"/>
  <c r="J85500" i="4"/>
  <c r="J85501" i="4"/>
  <c r="J85502" i="4"/>
  <c r="J85503" i="4"/>
  <c r="J85504" i="4"/>
  <c r="J85505" i="4"/>
  <c r="J85506" i="4"/>
  <c r="J85507" i="4"/>
  <c r="J85508" i="4"/>
  <c r="J85509" i="4"/>
  <c r="J85510" i="4"/>
  <c r="J85511" i="4"/>
  <c r="J85512" i="4"/>
  <c r="J85513" i="4"/>
  <c r="J85514" i="4"/>
  <c r="J85515" i="4"/>
  <c r="J85516" i="4"/>
  <c r="J85517" i="4"/>
  <c r="J85518" i="4"/>
  <c r="J85519" i="4"/>
  <c r="J85520" i="4"/>
  <c r="J85521" i="4"/>
  <c r="J85522" i="4"/>
  <c r="J85523" i="4"/>
  <c r="J85524" i="4"/>
  <c r="J85525" i="4"/>
  <c r="J85526" i="4"/>
  <c r="J85527" i="4"/>
  <c r="J85528" i="4"/>
  <c r="J85529" i="4"/>
  <c r="J85530" i="4"/>
  <c r="J85531" i="4"/>
  <c r="J85532" i="4"/>
  <c r="J85533" i="4"/>
  <c r="J85534" i="4"/>
  <c r="J85535" i="4"/>
  <c r="J85536" i="4"/>
  <c r="J85537" i="4"/>
  <c r="J85538" i="4"/>
  <c r="J85539" i="4"/>
  <c r="J85540" i="4"/>
  <c r="J85541" i="4"/>
  <c r="J85542" i="4"/>
  <c r="J85543" i="4"/>
  <c r="J85544" i="4"/>
  <c r="J85545" i="4"/>
  <c r="J85546" i="4"/>
  <c r="J85547" i="4"/>
  <c r="J85548" i="4"/>
  <c r="J85549" i="4"/>
  <c r="J85550" i="4"/>
  <c r="J85551" i="4"/>
  <c r="J85552" i="4"/>
  <c r="J85553" i="4"/>
  <c r="J85554" i="4"/>
  <c r="J85555" i="4"/>
  <c r="J85556" i="4"/>
  <c r="J85557" i="4"/>
  <c r="J85558" i="4"/>
  <c r="J85559" i="4"/>
  <c r="J85560" i="4"/>
  <c r="J85561" i="4"/>
  <c r="J85562" i="4"/>
  <c r="J85563" i="4"/>
  <c r="J85564" i="4"/>
  <c r="J85565" i="4"/>
  <c r="J85566" i="4"/>
  <c r="J85567" i="4"/>
  <c r="J85568" i="4"/>
  <c r="J85569" i="4"/>
  <c r="J85570" i="4"/>
  <c r="J85571" i="4"/>
  <c r="J85572" i="4"/>
  <c r="J85573" i="4"/>
  <c r="J85574" i="4"/>
  <c r="J85575" i="4"/>
  <c r="J85576" i="4"/>
  <c r="J85577" i="4"/>
  <c r="J85578" i="4"/>
  <c r="J85579" i="4"/>
  <c r="J85580" i="4"/>
  <c r="J85581" i="4"/>
  <c r="J85582" i="4"/>
  <c r="J85583" i="4"/>
  <c r="J85584" i="4"/>
  <c r="J85585" i="4"/>
  <c r="J85586" i="4"/>
  <c r="J85587" i="4"/>
  <c r="J85588" i="4"/>
  <c r="J85589" i="4"/>
  <c r="J85590" i="4"/>
  <c r="J85591" i="4"/>
  <c r="J85592" i="4"/>
  <c r="J85593" i="4"/>
  <c r="J85594" i="4"/>
  <c r="J85595" i="4"/>
  <c r="J85596" i="4"/>
  <c r="J85597" i="4"/>
  <c r="J85598" i="4"/>
  <c r="J85599" i="4"/>
  <c r="J85600" i="4"/>
  <c r="J85601" i="4"/>
  <c r="J85602" i="4"/>
  <c r="J85603" i="4"/>
  <c r="J85604" i="4"/>
  <c r="J85605" i="4"/>
  <c r="J85606" i="4"/>
  <c r="J85607" i="4"/>
  <c r="J85608" i="4"/>
  <c r="J85609" i="4"/>
  <c r="J85610" i="4"/>
  <c r="J85611" i="4"/>
  <c r="J85612" i="4"/>
  <c r="J85613" i="4"/>
  <c r="J85614" i="4"/>
  <c r="J85615" i="4"/>
  <c r="J85616" i="4"/>
  <c r="J85617" i="4"/>
  <c r="J85618" i="4"/>
  <c r="J85619" i="4"/>
  <c r="J85620" i="4"/>
  <c r="J85621" i="4"/>
  <c r="J85622" i="4"/>
  <c r="J85623" i="4"/>
  <c r="J85624" i="4"/>
  <c r="J85625" i="4"/>
  <c r="J85626" i="4"/>
  <c r="J85627" i="4"/>
  <c r="J85628" i="4"/>
  <c r="J85629" i="4"/>
  <c r="J85630" i="4"/>
  <c r="J85631" i="4"/>
  <c r="J85632" i="4"/>
  <c r="J85633" i="4"/>
  <c r="J85634" i="4"/>
  <c r="J85635" i="4"/>
  <c r="J85636" i="4"/>
  <c r="J85637" i="4"/>
  <c r="J85638" i="4"/>
  <c r="J85639" i="4"/>
  <c r="J85640" i="4"/>
  <c r="J85641" i="4"/>
  <c r="J85642" i="4"/>
  <c r="J85643" i="4"/>
  <c r="J85644" i="4"/>
  <c r="J85645" i="4"/>
  <c r="J85646" i="4"/>
  <c r="J85647" i="4"/>
  <c r="J85648" i="4"/>
  <c r="J85649" i="4"/>
  <c r="J85650" i="4"/>
  <c r="J85651" i="4"/>
  <c r="J85652" i="4"/>
  <c r="J85653" i="4"/>
  <c r="J85654" i="4"/>
  <c r="J85655" i="4"/>
  <c r="J85656" i="4"/>
  <c r="J85657" i="4"/>
  <c r="J85658" i="4"/>
  <c r="J85659" i="4"/>
  <c r="J85660" i="4"/>
  <c r="J85661" i="4"/>
  <c r="J85662" i="4"/>
  <c r="J85663" i="4"/>
  <c r="J85664" i="4"/>
  <c r="J85665" i="4"/>
  <c r="J85666" i="4"/>
  <c r="J85667" i="4"/>
  <c r="J85668" i="4"/>
  <c r="J85669" i="4"/>
  <c r="J85670" i="4"/>
  <c r="J85671" i="4"/>
  <c r="J85672" i="4"/>
  <c r="J85673" i="4"/>
  <c r="J85674" i="4"/>
  <c r="J85675" i="4"/>
  <c r="J85676" i="4"/>
  <c r="J85677" i="4"/>
  <c r="J85678" i="4"/>
  <c r="J85679" i="4"/>
  <c r="J85680" i="4"/>
  <c r="J85681" i="4"/>
  <c r="J85682" i="4"/>
  <c r="J85683" i="4"/>
  <c r="J85684" i="4"/>
  <c r="J85685" i="4"/>
  <c r="J85686" i="4"/>
  <c r="J85687" i="4"/>
  <c r="J85688" i="4"/>
  <c r="J85689" i="4"/>
  <c r="J85690" i="4"/>
  <c r="J85691" i="4"/>
  <c r="J85692" i="4"/>
  <c r="J85693" i="4"/>
  <c r="J85694" i="4"/>
  <c r="J85695" i="4"/>
  <c r="J85696" i="4"/>
  <c r="J85697" i="4"/>
  <c r="J85698" i="4"/>
  <c r="J85699" i="4"/>
  <c r="J85700" i="4"/>
  <c r="J85701" i="4"/>
  <c r="J85702" i="4"/>
  <c r="J85703" i="4"/>
  <c r="J85704" i="4"/>
  <c r="J85705" i="4"/>
  <c r="J85706" i="4"/>
  <c r="J85707" i="4"/>
  <c r="J85708" i="4"/>
  <c r="J85709" i="4"/>
  <c r="J85710" i="4"/>
  <c r="J85711" i="4"/>
  <c r="J85712" i="4"/>
  <c r="J85713" i="4"/>
  <c r="J85714" i="4"/>
  <c r="J85715" i="4"/>
  <c r="J85716" i="4"/>
  <c r="J85717" i="4"/>
  <c r="J85718" i="4"/>
  <c r="J85719" i="4"/>
  <c r="J85720" i="4"/>
  <c r="J85721" i="4"/>
  <c r="J85722" i="4"/>
  <c r="J85723" i="4"/>
  <c r="J85724" i="4"/>
  <c r="J85725" i="4"/>
  <c r="J85726" i="4"/>
  <c r="J85727" i="4"/>
  <c r="J85728" i="4"/>
  <c r="J85729" i="4"/>
  <c r="J85730" i="4"/>
  <c r="J85731" i="4"/>
  <c r="J85732" i="4"/>
  <c r="J85733" i="4"/>
  <c r="J85734" i="4"/>
  <c r="J85735" i="4"/>
  <c r="J85736" i="4"/>
  <c r="J85737" i="4"/>
  <c r="J85738" i="4"/>
  <c r="J85739" i="4"/>
  <c r="J85740" i="4"/>
  <c r="J85741" i="4"/>
  <c r="J85742" i="4"/>
  <c r="J85743" i="4"/>
  <c r="J85744" i="4"/>
  <c r="J85745" i="4"/>
  <c r="J85746" i="4"/>
  <c r="J85747" i="4"/>
  <c r="J85748" i="4"/>
  <c r="J85749" i="4"/>
  <c r="J85750" i="4"/>
  <c r="J85751" i="4"/>
  <c r="J85752" i="4"/>
  <c r="J85753" i="4"/>
  <c r="J85754" i="4"/>
  <c r="J85755" i="4"/>
  <c r="J85756" i="4"/>
  <c r="J85757" i="4"/>
  <c r="J85758" i="4"/>
  <c r="J85759" i="4"/>
  <c r="J85760" i="4"/>
  <c r="J85761" i="4"/>
  <c r="J85762" i="4"/>
  <c r="J85763" i="4"/>
  <c r="J85764" i="4"/>
  <c r="J85765" i="4"/>
  <c r="J85766" i="4"/>
  <c r="J85767" i="4"/>
  <c r="J85768" i="4"/>
  <c r="J85769" i="4"/>
  <c r="J85770" i="4"/>
  <c r="J85771" i="4"/>
  <c r="J85772" i="4"/>
  <c r="J85773" i="4"/>
  <c r="J85774" i="4"/>
  <c r="J85775" i="4"/>
  <c r="J85776" i="4"/>
  <c r="J85777" i="4"/>
  <c r="J85778" i="4"/>
  <c r="J85779" i="4"/>
  <c r="J85780" i="4"/>
  <c r="J85781" i="4"/>
  <c r="J85782" i="4"/>
  <c r="J85783" i="4"/>
  <c r="J85784" i="4"/>
  <c r="J85785" i="4"/>
  <c r="J85786" i="4"/>
  <c r="J85787" i="4"/>
  <c r="J85788" i="4"/>
  <c r="J85789" i="4"/>
  <c r="J85790" i="4"/>
  <c r="J85791" i="4"/>
  <c r="J85792" i="4"/>
  <c r="J85793" i="4"/>
  <c r="J85794" i="4"/>
  <c r="J85795" i="4"/>
  <c r="J85796" i="4"/>
  <c r="J85797" i="4"/>
  <c r="J85798" i="4"/>
  <c r="J85799" i="4"/>
  <c r="J85800" i="4"/>
  <c r="J85801" i="4"/>
  <c r="J85802" i="4"/>
  <c r="J85803" i="4"/>
  <c r="J85804" i="4"/>
  <c r="J85805" i="4"/>
  <c r="J85806" i="4"/>
  <c r="J85807" i="4"/>
  <c r="J85808" i="4"/>
  <c r="J85809" i="4"/>
  <c r="J85810" i="4"/>
  <c r="J85811" i="4"/>
  <c r="J85812" i="4"/>
  <c r="J85813" i="4"/>
  <c r="J85814" i="4"/>
  <c r="J85815" i="4"/>
  <c r="J85816" i="4"/>
  <c r="J85817" i="4"/>
  <c r="J85818" i="4"/>
  <c r="J85819" i="4"/>
  <c r="J85820" i="4"/>
  <c r="J85821" i="4"/>
  <c r="J85822" i="4"/>
  <c r="J85823" i="4"/>
  <c r="J85824" i="4"/>
  <c r="J85825" i="4"/>
  <c r="J85826" i="4"/>
  <c r="J85827" i="4"/>
  <c r="J85828" i="4"/>
  <c r="J85829" i="4"/>
  <c r="J85830" i="4"/>
  <c r="J85831" i="4"/>
  <c r="J85832" i="4"/>
  <c r="J85833" i="4"/>
  <c r="J85834" i="4"/>
  <c r="J85835" i="4"/>
  <c r="J85836" i="4"/>
  <c r="J85837" i="4"/>
  <c r="J85838" i="4"/>
  <c r="J85839" i="4"/>
  <c r="J85840" i="4"/>
  <c r="J85841" i="4"/>
  <c r="J85842" i="4"/>
  <c r="J85843" i="4"/>
  <c r="J85844" i="4"/>
  <c r="J85845" i="4"/>
  <c r="J85846" i="4"/>
  <c r="J85847" i="4"/>
  <c r="J85848" i="4"/>
  <c r="J85849" i="4"/>
  <c r="J85850" i="4"/>
  <c r="J85851" i="4"/>
  <c r="J85852" i="4"/>
  <c r="J85853" i="4"/>
  <c r="J85854" i="4"/>
  <c r="J85855" i="4"/>
  <c r="J85856" i="4"/>
  <c r="J85857" i="4"/>
  <c r="J85858" i="4"/>
  <c r="J85859" i="4"/>
  <c r="J85860" i="4"/>
  <c r="J85861" i="4"/>
  <c r="J85862" i="4"/>
  <c r="J85863" i="4"/>
  <c r="J85864" i="4"/>
  <c r="J85865" i="4"/>
  <c r="J85866" i="4"/>
  <c r="J85867" i="4"/>
  <c r="J85868" i="4"/>
  <c r="J85869" i="4"/>
  <c r="J85870" i="4"/>
  <c r="J85871" i="4"/>
  <c r="J85872" i="4"/>
  <c r="J85873" i="4"/>
  <c r="J85874" i="4"/>
  <c r="J85875" i="4"/>
  <c r="J85876" i="4"/>
  <c r="J85877" i="4"/>
  <c r="J85878" i="4"/>
  <c r="J85879" i="4"/>
  <c r="J85880" i="4"/>
  <c r="J85881" i="4"/>
  <c r="J85882" i="4"/>
  <c r="J85883" i="4"/>
  <c r="J85884" i="4"/>
  <c r="J85885" i="4"/>
  <c r="J85886" i="4"/>
  <c r="J85887" i="4"/>
  <c r="J85888" i="4"/>
  <c r="J85889" i="4"/>
  <c r="J85890" i="4"/>
  <c r="J85891" i="4"/>
  <c r="J85892" i="4"/>
  <c r="J85893" i="4"/>
  <c r="J85894" i="4"/>
  <c r="J85895" i="4"/>
  <c r="J85896" i="4"/>
  <c r="J85897" i="4"/>
  <c r="J85898" i="4"/>
  <c r="J85899" i="4"/>
  <c r="J85900" i="4"/>
  <c r="J85901" i="4"/>
  <c r="J85902" i="4"/>
  <c r="J85903" i="4"/>
  <c r="J85904" i="4"/>
  <c r="J85905" i="4"/>
  <c r="J85906" i="4"/>
  <c r="J85907" i="4"/>
  <c r="J85908" i="4"/>
  <c r="J85909" i="4"/>
  <c r="J85910" i="4"/>
  <c r="J85911" i="4"/>
  <c r="J85912" i="4"/>
  <c r="J85913" i="4"/>
  <c r="J85914" i="4"/>
  <c r="J85915" i="4"/>
  <c r="J85916" i="4"/>
  <c r="J85917" i="4"/>
  <c r="J85918" i="4"/>
  <c r="J85919" i="4"/>
  <c r="J85920" i="4"/>
  <c r="J85921" i="4"/>
  <c r="J85922" i="4"/>
  <c r="J85923" i="4"/>
  <c r="J85924" i="4"/>
  <c r="J85925" i="4"/>
  <c r="J85926" i="4"/>
  <c r="J85927" i="4"/>
  <c r="J85928" i="4"/>
  <c r="J85929" i="4"/>
  <c r="J85930" i="4"/>
  <c r="J85931" i="4"/>
  <c r="J85932" i="4"/>
  <c r="J85933" i="4"/>
  <c r="J85934" i="4"/>
  <c r="J85935" i="4"/>
  <c r="J85936" i="4"/>
  <c r="J85937" i="4"/>
  <c r="J85938" i="4"/>
  <c r="J85939" i="4"/>
  <c r="J85940" i="4"/>
  <c r="J85941" i="4"/>
  <c r="J85942" i="4"/>
  <c r="J85943" i="4"/>
  <c r="J85944" i="4"/>
  <c r="J85945" i="4"/>
  <c r="J85946" i="4"/>
  <c r="J85947" i="4"/>
  <c r="J85948" i="4"/>
  <c r="J85949" i="4"/>
  <c r="J85950" i="4"/>
  <c r="J85951" i="4"/>
  <c r="J85952" i="4"/>
  <c r="J85953" i="4"/>
  <c r="J85954" i="4"/>
  <c r="J85955" i="4"/>
  <c r="J85956" i="4"/>
  <c r="J85957" i="4"/>
  <c r="J85958" i="4"/>
  <c r="J85959" i="4"/>
  <c r="J85960" i="4"/>
  <c r="J85961" i="4"/>
  <c r="J85962" i="4"/>
  <c r="J85963" i="4"/>
  <c r="J85964" i="4"/>
  <c r="J85965" i="4"/>
  <c r="J85966" i="4"/>
  <c r="J85967" i="4"/>
  <c r="J85968" i="4"/>
  <c r="J85969" i="4"/>
  <c r="J85970" i="4"/>
  <c r="J85971" i="4"/>
  <c r="J85972" i="4"/>
  <c r="J85973" i="4"/>
  <c r="J85974" i="4"/>
  <c r="J85975" i="4"/>
  <c r="J85976" i="4"/>
  <c r="J85977" i="4"/>
  <c r="J85978" i="4"/>
  <c r="J85979" i="4"/>
  <c r="J85980" i="4"/>
  <c r="J85981" i="4"/>
  <c r="J85982" i="4"/>
  <c r="J85983" i="4"/>
  <c r="J85984" i="4"/>
  <c r="J85985" i="4"/>
  <c r="J85986" i="4"/>
  <c r="J85987" i="4"/>
  <c r="J85988" i="4"/>
  <c r="J85989" i="4"/>
  <c r="J85990" i="4"/>
  <c r="J85991" i="4"/>
  <c r="J85992" i="4"/>
  <c r="J85993" i="4"/>
  <c r="J85994" i="4"/>
  <c r="J85995" i="4"/>
  <c r="J85996" i="4"/>
  <c r="J85997" i="4"/>
  <c r="J85998" i="4"/>
  <c r="J85999" i="4"/>
  <c r="J86000" i="4"/>
  <c r="J86001" i="4"/>
  <c r="J86002" i="4"/>
  <c r="J86003" i="4"/>
  <c r="J86004" i="4"/>
  <c r="J86005" i="4"/>
  <c r="J86006" i="4"/>
  <c r="J86007" i="4"/>
  <c r="J86008" i="4"/>
  <c r="J86009" i="4"/>
  <c r="J86010" i="4"/>
  <c r="J86011" i="4"/>
  <c r="J86012" i="4"/>
  <c r="J86013" i="4"/>
  <c r="J86014" i="4"/>
  <c r="J86015" i="4"/>
  <c r="J86016" i="4"/>
  <c r="J86017" i="4"/>
  <c r="J86018" i="4"/>
  <c r="J86019" i="4"/>
  <c r="J86020" i="4"/>
  <c r="J86021" i="4"/>
  <c r="J86022" i="4"/>
  <c r="J86023" i="4"/>
  <c r="J86024" i="4"/>
  <c r="J86025" i="4"/>
  <c r="J86026" i="4"/>
  <c r="J86027" i="4"/>
  <c r="J86028" i="4"/>
  <c r="J86029" i="4"/>
  <c r="J86030" i="4"/>
  <c r="J86031" i="4"/>
  <c r="J86032" i="4"/>
  <c r="J86033" i="4"/>
  <c r="J86034" i="4"/>
  <c r="J86035" i="4"/>
  <c r="J86036" i="4"/>
  <c r="J86037" i="4"/>
  <c r="J86038" i="4"/>
  <c r="J86039" i="4"/>
  <c r="J86040" i="4"/>
  <c r="J86041" i="4"/>
  <c r="J86042" i="4"/>
  <c r="J86043" i="4"/>
  <c r="J86044" i="4"/>
  <c r="J86045" i="4"/>
  <c r="J86046" i="4"/>
  <c r="J86047" i="4"/>
  <c r="J86048" i="4"/>
  <c r="J86049" i="4"/>
  <c r="J86050" i="4"/>
  <c r="J86051" i="4"/>
  <c r="J86052" i="4"/>
  <c r="J86053" i="4"/>
  <c r="J86054" i="4"/>
  <c r="J86055" i="4"/>
  <c r="J86056" i="4"/>
  <c r="J86057" i="4"/>
  <c r="J86058" i="4"/>
  <c r="J86059" i="4"/>
  <c r="J86060" i="4"/>
  <c r="J86061" i="4"/>
  <c r="J86062" i="4"/>
  <c r="J86063" i="4"/>
  <c r="J86064" i="4"/>
  <c r="J86065" i="4"/>
  <c r="J86066" i="4"/>
  <c r="J86067" i="4"/>
  <c r="J86068" i="4"/>
  <c r="J86069" i="4"/>
  <c r="J86070" i="4"/>
  <c r="J86071" i="4"/>
  <c r="J86072" i="4"/>
  <c r="J86073" i="4"/>
  <c r="J86074" i="4"/>
  <c r="J86075" i="4"/>
  <c r="J86076" i="4"/>
  <c r="J86077" i="4"/>
  <c r="J86078" i="4"/>
  <c r="J86079" i="4"/>
  <c r="J86080" i="4"/>
  <c r="J86081" i="4"/>
  <c r="J86082" i="4"/>
  <c r="J86083" i="4"/>
  <c r="J86084" i="4"/>
  <c r="J86085" i="4"/>
  <c r="J86086" i="4"/>
  <c r="J86087" i="4"/>
  <c r="J86088" i="4"/>
  <c r="J86089" i="4"/>
  <c r="J86090" i="4"/>
  <c r="J86091" i="4"/>
  <c r="J86092" i="4"/>
  <c r="J86093" i="4"/>
  <c r="J86094" i="4"/>
  <c r="J86095" i="4"/>
  <c r="J86096" i="4"/>
  <c r="J86097" i="4"/>
  <c r="J86098" i="4"/>
  <c r="J86099" i="4"/>
  <c r="J86100" i="4"/>
  <c r="J86101" i="4"/>
  <c r="J86102" i="4"/>
  <c r="J86103" i="4"/>
  <c r="J86104" i="4"/>
  <c r="J86105" i="4"/>
  <c r="J86106" i="4"/>
  <c r="J86107" i="4"/>
  <c r="J86108" i="4"/>
  <c r="J86109" i="4"/>
  <c r="J86110" i="4"/>
  <c r="J86111" i="4"/>
  <c r="J86112" i="4"/>
  <c r="J86113" i="4"/>
  <c r="J86114" i="4"/>
  <c r="J86115" i="4"/>
  <c r="J86116" i="4"/>
  <c r="J86117" i="4"/>
  <c r="J86118" i="4"/>
  <c r="J86119" i="4"/>
  <c r="J86120" i="4"/>
  <c r="J86121" i="4"/>
  <c r="J86122" i="4"/>
  <c r="J86123" i="4"/>
  <c r="J86124" i="4"/>
  <c r="J86125" i="4"/>
  <c r="J86126" i="4"/>
  <c r="J86127" i="4"/>
  <c r="J86128" i="4"/>
  <c r="J86129" i="4"/>
  <c r="J86130" i="4"/>
  <c r="J86131" i="4"/>
  <c r="J86132" i="4"/>
  <c r="J86133" i="4"/>
  <c r="J86134" i="4"/>
  <c r="J86135" i="4"/>
  <c r="J86136" i="4"/>
  <c r="J86137" i="4"/>
  <c r="J86138" i="4"/>
  <c r="J86139" i="4"/>
  <c r="J86140" i="4"/>
  <c r="J86141" i="4"/>
  <c r="J86142" i="4"/>
  <c r="J86143" i="4"/>
  <c r="J86144" i="4"/>
  <c r="J86145" i="4"/>
  <c r="J86146" i="4"/>
  <c r="J86147" i="4"/>
  <c r="J86148" i="4"/>
  <c r="J86149" i="4"/>
  <c r="J86150" i="4"/>
  <c r="J86151" i="4"/>
  <c r="J86152" i="4"/>
  <c r="J86153" i="4"/>
  <c r="J86154" i="4"/>
  <c r="J86155" i="4"/>
  <c r="J86156" i="4"/>
  <c r="J86157" i="4"/>
  <c r="J86158" i="4"/>
  <c r="J86159" i="4"/>
  <c r="J86160" i="4"/>
  <c r="J86161" i="4"/>
  <c r="J86162" i="4"/>
  <c r="J86163" i="4"/>
  <c r="J86164" i="4"/>
  <c r="J86165" i="4"/>
  <c r="J86166" i="4"/>
  <c r="J86167" i="4"/>
  <c r="J86168" i="4"/>
  <c r="J86169" i="4"/>
  <c r="J86170" i="4"/>
  <c r="J86171" i="4"/>
  <c r="J86172" i="4"/>
  <c r="J86173" i="4"/>
  <c r="J86174" i="4"/>
  <c r="J86175" i="4"/>
  <c r="J86176" i="4"/>
  <c r="J86177" i="4"/>
  <c r="J86178" i="4"/>
  <c r="J86179" i="4"/>
  <c r="J86180" i="4"/>
  <c r="J86181" i="4"/>
  <c r="J86182" i="4"/>
  <c r="J86183" i="4"/>
  <c r="J86184" i="4"/>
  <c r="J86185" i="4"/>
  <c r="J86186" i="4"/>
  <c r="J86187" i="4"/>
  <c r="J86188" i="4"/>
  <c r="J86189" i="4"/>
  <c r="J86190" i="4"/>
  <c r="J86191" i="4"/>
  <c r="J86192" i="4"/>
  <c r="J86193" i="4"/>
  <c r="J86194" i="4"/>
  <c r="J86195" i="4"/>
  <c r="J86196" i="4"/>
  <c r="J86197" i="4"/>
  <c r="J86198" i="4"/>
  <c r="J86199" i="4"/>
  <c r="J86200" i="4"/>
  <c r="J86201" i="4"/>
  <c r="J86202" i="4"/>
  <c r="J86203" i="4"/>
  <c r="J86204" i="4"/>
  <c r="J86205" i="4"/>
  <c r="J86206" i="4"/>
  <c r="J86207" i="4"/>
  <c r="J86208" i="4"/>
  <c r="J86209" i="4"/>
  <c r="J86210" i="4"/>
  <c r="J86211" i="4"/>
  <c r="J86212" i="4"/>
  <c r="J86213" i="4"/>
  <c r="J86214" i="4"/>
  <c r="J86215" i="4"/>
  <c r="J86216" i="4"/>
  <c r="J86217" i="4"/>
  <c r="J86218" i="4"/>
  <c r="J86219" i="4"/>
  <c r="J86220" i="4"/>
  <c r="J86221" i="4"/>
  <c r="J86222" i="4"/>
  <c r="J86223" i="4"/>
  <c r="J86224" i="4"/>
  <c r="J86225" i="4"/>
  <c r="J86226" i="4"/>
  <c r="J86227" i="4"/>
  <c r="J86228" i="4"/>
  <c r="J86229" i="4"/>
  <c r="J86230" i="4"/>
  <c r="J86231" i="4"/>
  <c r="J86232" i="4"/>
  <c r="J86233" i="4"/>
  <c r="J86234" i="4"/>
  <c r="J86235" i="4"/>
  <c r="J86236" i="4"/>
  <c r="J86237" i="4"/>
  <c r="J86238" i="4"/>
  <c r="J86239" i="4"/>
  <c r="J86240" i="4"/>
  <c r="J86241" i="4"/>
  <c r="J86242" i="4"/>
  <c r="J86243" i="4"/>
  <c r="J86244" i="4"/>
  <c r="J86245" i="4"/>
  <c r="J86246" i="4"/>
  <c r="J86247" i="4"/>
  <c r="J86248" i="4"/>
  <c r="J86249" i="4"/>
  <c r="J86250" i="4"/>
  <c r="J86251" i="4"/>
  <c r="J86252" i="4"/>
  <c r="J86253" i="4"/>
  <c r="J86254" i="4"/>
  <c r="J86255" i="4"/>
  <c r="J86256" i="4"/>
  <c r="J86257" i="4"/>
  <c r="J86258" i="4"/>
  <c r="J86259" i="4"/>
  <c r="J86260" i="4"/>
  <c r="J86261" i="4"/>
  <c r="J86262" i="4"/>
  <c r="J86263" i="4"/>
  <c r="J86264" i="4"/>
  <c r="J86265" i="4"/>
  <c r="J86266" i="4"/>
  <c r="J86267" i="4"/>
  <c r="J86268" i="4"/>
  <c r="J86269" i="4"/>
  <c r="J86270" i="4"/>
  <c r="J86271" i="4"/>
  <c r="J86272" i="4"/>
  <c r="J86273" i="4"/>
  <c r="J86274" i="4"/>
  <c r="J86275" i="4"/>
  <c r="J86276" i="4"/>
  <c r="J86277" i="4"/>
  <c r="J86278" i="4"/>
  <c r="J86279" i="4"/>
  <c r="J86280" i="4"/>
  <c r="J86281" i="4"/>
  <c r="J86282" i="4"/>
  <c r="J86283" i="4"/>
  <c r="J86284" i="4"/>
  <c r="J86285" i="4"/>
  <c r="J86286" i="4"/>
  <c r="J86287" i="4"/>
  <c r="J86288" i="4"/>
  <c r="J86289" i="4"/>
  <c r="J86290" i="4"/>
  <c r="J86291" i="4"/>
  <c r="J86292" i="4"/>
  <c r="J86293" i="4"/>
  <c r="J86294" i="4"/>
  <c r="J86295" i="4"/>
  <c r="J86296" i="4"/>
  <c r="J86297" i="4"/>
  <c r="J86298" i="4"/>
  <c r="J86299" i="4"/>
  <c r="J86300" i="4"/>
  <c r="J86301" i="4"/>
  <c r="J86302" i="4"/>
  <c r="J86303" i="4"/>
  <c r="J86304" i="4"/>
  <c r="J86305" i="4"/>
  <c r="J86306" i="4"/>
  <c r="J86307" i="4"/>
  <c r="J86308" i="4"/>
  <c r="J86309" i="4"/>
  <c r="J86310" i="4"/>
  <c r="J86311" i="4"/>
  <c r="J86312" i="4"/>
  <c r="J86313" i="4"/>
  <c r="J86314" i="4"/>
  <c r="J86315" i="4"/>
  <c r="J86316" i="4"/>
  <c r="J86317" i="4"/>
  <c r="J86318" i="4"/>
  <c r="J86319" i="4"/>
  <c r="J86320" i="4"/>
  <c r="J86321" i="4"/>
  <c r="J86322" i="4"/>
  <c r="J86323" i="4"/>
  <c r="J86324" i="4"/>
  <c r="J86325" i="4"/>
  <c r="J86326" i="4"/>
  <c r="J86327" i="4"/>
  <c r="J86328" i="4"/>
  <c r="J86329" i="4"/>
  <c r="J86330" i="4"/>
  <c r="J86331" i="4"/>
  <c r="J86332" i="4"/>
  <c r="J86333" i="4"/>
  <c r="J86334" i="4"/>
  <c r="J86335" i="4"/>
  <c r="J86336" i="4"/>
  <c r="J86337" i="4"/>
  <c r="J86338" i="4"/>
  <c r="J86339" i="4"/>
  <c r="J86340" i="4"/>
  <c r="J86341" i="4"/>
  <c r="J86342" i="4"/>
  <c r="J86343" i="4"/>
  <c r="J86344" i="4"/>
  <c r="J86345" i="4"/>
  <c r="J86346" i="4"/>
  <c r="J86347" i="4"/>
  <c r="J86348" i="4"/>
  <c r="J86349" i="4"/>
  <c r="J86350" i="4"/>
  <c r="J86351" i="4"/>
  <c r="J86352" i="4"/>
  <c r="J86353" i="4"/>
  <c r="J86354" i="4"/>
  <c r="J86355" i="4"/>
  <c r="J86356" i="4"/>
  <c r="J86357" i="4"/>
  <c r="J86358" i="4"/>
  <c r="J86359" i="4"/>
  <c r="J86360" i="4"/>
  <c r="J86361" i="4"/>
  <c r="J86362" i="4"/>
  <c r="J86363" i="4"/>
  <c r="J86364" i="4"/>
  <c r="J86365" i="4"/>
  <c r="J86366" i="4"/>
  <c r="J86367" i="4"/>
  <c r="J86368" i="4"/>
  <c r="J86369" i="4"/>
  <c r="J86370" i="4"/>
  <c r="J86371" i="4"/>
  <c r="J86372" i="4"/>
  <c r="J86373" i="4"/>
  <c r="J86374" i="4"/>
  <c r="J86375" i="4"/>
  <c r="J86376" i="4"/>
  <c r="J86377" i="4"/>
  <c r="J86378" i="4"/>
  <c r="J86379" i="4"/>
  <c r="J86380" i="4"/>
  <c r="J86381" i="4"/>
  <c r="J86382" i="4"/>
  <c r="J86383" i="4"/>
  <c r="J86384" i="4"/>
  <c r="J86385" i="4"/>
  <c r="J86386" i="4"/>
  <c r="J86387" i="4"/>
  <c r="J86388" i="4"/>
  <c r="J86389" i="4"/>
  <c r="J86390" i="4"/>
  <c r="J86391" i="4"/>
  <c r="J86392" i="4"/>
  <c r="J86393" i="4"/>
  <c r="J86394" i="4"/>
  <c r="J86395" i="4"/>
  <c r="J86396" i="4"/>
  <c r="J86397" i="4"/>
  <c r="J86398" i="4"/>
  <c r="J86399" i="4"/>
  <c r="J86400" i="4"/>
  <c r="J86401" i="4"/>
  <c r="J86402" i="4"/>
  <c r="J86403" i="4"/>
  <c r="J86404" i="4"/>
  <c r="J86405" i="4"/>
  <c r="J86406" i="4"/>
  <c r="J86407" i="4"/>
  <c r="J86408" i="4"/>
  <c r="J86409" i="4"/>
  <c r="J86410" i="4"/>
  <c r="J86411" i="4"/>
  <c r="J86412" i="4"/>
  <c r="J86413" i="4"/>
  <c r="J86414" i="4"/>
  <c r="J86415" i="4"/>
  <c r="J86416" i="4"/>
  <c r="J86417" i="4"/>
  <c r="J86418" i="4"/>
  <c r="J86419" i="4"/>
  <c r="J86420" i="4"/>
  <c r="J86421" i="4"/>
  <c r="J86422" i="4"/>
  <c r="J86423" i="4"/>
  <c r="J86424" i="4"/>
  <c r="J86425" i="4"/>
  <c r="J86426" i="4"/>
  <c r="J86427" i="4"/>
  <c r="J86428" i="4"/>
  <c r="J86429" i="4"/>
  <c r="J86430" i="4"/>
  <c r="J86431" i="4"/>
  <c r="J86432" i="4"/>
  <c r="J86433" i="4"/>
  <c r="J86434" i="4"/>
  <c r="J86435" i="4"/>
  <c r="J86436" i="4"/>
  <c r="J86437" i="4"/>
  <c r="J86438" i="4"/>
  <c r="J86439" i="4"/>
  <c r="J86440" i="4"/>
  <c r="J86441" i="4"/>
  <c r="J86442" i="4"/>
  <c r="J86443" i="4"/>
  <c r="J86444" i="4"/>
  <c r="J86445" i="4"/>
  <c r="J86446" i="4"/>
  <c r="J86447" i="4"/>
  <c r="J86448" i="4"/>
  <c r="J86449" i="4"/>
  <c r="J86450" i="4"/>
  <c r="J86451" i="4"/>
  <c r="J86452" i="4"/>
  <c r="J86453" i="4"/>
  <c r="J86454" i="4"/>
  <c r="J86455" i="4"/>
  <c r="J86456" i="4"/>
  <c r="J86457" i="4"/>
  <c r="J86458" i="4"/>
  <c r="J86459" i="4"/>
  <c r="J86460" i="4"/>
  <c r="J86461" i="4"/>
  <c r="J86462" i="4"/>
  <c r="J86463" i="4"/>
  <c r="J86464" i="4"/>
  <c r="J86465" i="4"/>
  <c r="J86466" i="4"/>
  <c r="J86467" i="4"/>
  <c r="J86468" i="4"/>
  <c r="J86469" i="4"/>
  <c r="J86470" i="4"/>
  <c r="J86471" i="4"/>
  <c r="J86472" i="4"/>
  <c r="J86473" i="4"/>
  <c r="J86474" i="4"/>
  <c r="J86475" i="4"/>
  <c r="J86476" i="4"/>
  <c r="J86477" i="4"/>
  <c r="J86478" i="4"/>
  <c r="J86479" i="4"/>
  <c r="J86480" i="4"/>
  <c r="J86481" i="4"/>
  <c r="J86482" i="4"/>
  <c r="J86483" i="4"/>
  <c r="J86484" i="4"/>
  <c r="J86485" i="4"/>
  <c r="J86486" i="4"/>
  <c r="J86487" i="4"/>
  <c r="J86488" i="4"/>
  <c r="J86489" i="4"/>
  <c r="J86490" i="4"/>
  <c r="J86491" i="4"/>
  <c r="J86492" i="4"/>
  <c r="J86493" i="4"/>
  <c r="J86494" i="4"/>
  <c r="J86495" i="4"/>
  <c r="J86496" i="4"/>
  <c r="J86497" i="4"/>
  <c r="J86498" i="4"/>
  <c r="J86499" i="4"/>
  <c r="J86500" i="4"/>
  <c r="J86501" i="4"/>
  <c r="J86502" i="4"/>
  <c r="J86503" i="4"/>
  <c r="J86504" i="4"/>
  <c r="J86505" i="4"/>
  <c r="J86506" i="4"/>
  <c r="J86507" i="4"/>
  <c r="J86508" i="4"/>
  <c r="J86509" i="4"/>
  <c r="J86510" i="4"/>
  <c r="J86511" i="4"/>
  <c r="J86512" i="4"/>
  <c r="J86513" i="4"/>
  <c r="J86514" i="4"/>
  <c r="J86515" i="4"/>
  <c r="J86516" i="4"/>
  <c r="J86517" i="4"/>
  <c r="J86518" i="4"/>
  <c r="J86519" i="4"/>
  <c r="J86520" i="4"/>
  <c r="J86521" i="4"/>
  <c r="J86522" i="4"/>
  <c r="J86523" i="4"/>
  <c r="J86524" i="4"/>
  <c r="J86525" i="4"/>
  <c r="J86526" i="4"/>
  <c r="J86527" i="4"/>
  <c r="J86528" i="4"/>
  <c r="J86529" i="4"/>
  <c r="J86530" i="4"/>
  <c r="J86531" i="4"/>
  <c r="J86532" i="4"/>
  <c r="J86533" i="4"/>
  <c r="J86534" i="4"/>
  <c r="J86535" i="4"/>
  <c r="J86536" i="4"/>
  <c r="J86537" i="4"/>
  <c r="J86538" i="4"/>
  <c r="J86539" i="4"/>
  <c r="J86540" i="4"/>
  <c r="J86541" i="4"/>
  <c r="J86542" i="4"/>
  <c r="J86543" i="4"/>
  <c r="J86544" i="4"/>
  <c r="J86545" i="4"/>
  <c r="J86546" i="4"/>
  <c r="J86547" i="4"/>
  <c r="J86548" i="4"/>
  <c r="J86549" i="4"/>
  <c r="J86550" i="4"/>
  <c r="J86551" i="4"/>
  <c r="J86552" i="4"/>
  <c r="J86553" i="4"/>
  <c r="J86554" i="4"/>
  <c r="J86555" i="4"/>
  <c r="J86556" i="4"/>
  <c r="J86557" i="4"/>
  <c r="J86558" i="4"/>
  <c r="J86559" i="4"/>
  <c r="J86560" i="4"/>
  <c r="J86561" i="4"/>
  <c r="J86562" i="4"/>
  <c r="J86563" i="4"/>
  <c r="J86564" i="4"/>
  <c r="J86565" i="4"/>
  <c r="J86566" i="4"/>
  <c r="J86567" i="4"/>
  <c r="J86568" i="4"/>
  <c r="J86569" i="4"/>
  <c r="J86570" i="4"/>
  <c r="J86571" i="4"/>
  <c r="J86572" i="4"/>
  <c r="J86573" i="4"/>
  <c r="J86574" i="4"/>
  <c r="J86575" i="4"/>
  <c r="J86576" i="4"/>
  <c r="J86577" i="4"/>
  <c r="J86578" i="4"/>
  <c r="J86579" i="4"/>
  <c r="J86580" i="4"/>
  <c r="J86581" i="4"/>
  <c r="J86582" i="4"/>
  <c r="J86583" i="4"/>
  <c r="J86584" i="4"/>
  <c r="J86585" i="4"/>
  <c r="J86586" i="4"/>
  <c r="J86587" i="4"/>
  <c r="J86588" i="4"/>
  <c r="J86589" i="4"/>
  <c r="J86590" i="4"/>
  <c r="J86591" i="4"/>
  <c r="J86592" i="4"/>
  <c r="J86593" i="4"/>
  <c r="J86594" i="4"/>
  <c r="J86595" i="4"/>
  <c r="J86596" i="4"/>
  <c r="J86597" i="4"/>
  <c r="J86598" i="4"/>
  <c r="J86599" i="4"/>
  <c r="J86600" i="4"/>
  <c r="J86601" i="4"/>
  <c r="J86602" i="4"/>
  <c r="J86603" i="4"/>
  <c r="J86604" i="4"/>
  <c r="J86605" i="4"/>
  <c r="J86606" i="4"/>
  <c r="J86607" i="4"/>
  <c r="J86608" i="4"/>
  <c r="J86609" i="4"/>
  <c r="J86610" i="4"/>
  <c r="J86611" i="4"/>
  <c r="J86612" i="4"/>
  <c r="J86613" i="4"/>
  <c r="J86614" i="4"/>
  <c r="J86615" i="4"/>
  <c r="J86616" i="4"/>
  <c r="J86617" i="4"/>
  <c r="J86618" i="4"/>
  <c r="J86619" i="4"/>
  <c r="J86620" i="4"/>
  <c r="J86621" i="4"/>
  <c r="J86622" i="4"/>
  <c r="J86623" i="4"/>
  <c r="J86624" i="4"/>
  <c r="J86625" i="4"/>
  <c r="J86626" i="4"/>
  <c r="J86627" i="4"/>
  <c r="J86628" i="4"/>
  <c r="J86629" i="4"/>
  <c r="J86630" i="4"/>
  <c r="J86631" i="4"/>
  <c r="J86632" i="4"/>
  <c r="J86633" i="4"/>
  <c r="J86634" i="4"/>
  <c r="J86635" i="4"/>
  <c r="J86636" i="4"/>
  <c r="J86637" i="4"/>
  <c r="J86638" i="4"/>
  <c r="J86639" i="4"/>
  <c r="J86640" i="4"/>
  <c r="J86641" i="4"/>
  <c r="J86642" i="4"/>
  <c r="J86643" i="4"/>
  <c r="J86644" i="4"/>
  <c r="J86645" i="4"/>
  <c r="J86646" i="4"/>
  <c r="J86647" i="4"/>
  <c r="J86648" i="4"/>
  <c r="J86649" i="4"/>
  <c r="J86650" i="4"/>
  <c r="J86651" i="4"/>
  <c r="J86652" i="4"/>
  <c r="J86653" i="4"/>
  <c r="J86654" i="4"/>
  <c r="J86655" i="4"/>
  <c r="J86656" i="4"/>
  <c r="J86657" i="4"/>
  <c r="J86658" i="4"/>
  <c r="J86659" i="4"/>
  <c r="J86660" i="4"/>
  <c r="J86661" i="4"/>
  <c r="J86662" i="4"/>
  <c r="J86663" i="4"/>
  <c r="J86664" i="4"/>
  <c r="J86665" i="4"/>
  <c r="J86666" i="4"/>
  <c r="J86667" i="4"/>
  <c r="J86668" i="4"/>
  <c r="J86669" i="4"/>
  <c r="J86670" i="4"/>
  <c r="J86671" i="4"/>
  <c r="J86672" i="4"/>
  <c r="J86673" i="4"/>
  <c r="J86674" i="4"/>
  <c r="J86675" i="4"/>
  <c r="J86676" i="4"/>
  <c r="J86677" i="4"/>
  <c r="J86678" i="4"/>
  <c r="J86679" i="4"/>
  <c r="J86680" i="4"/>
  <c r="J86681" i="4"/>
  <c r="J86682" i="4"/>
  <c r="J86683" i="4"/>
  <c r="J86684" i="4"/>
  <c r="J86685" i="4"/>
  <c r="J86686" i="4"/>
  <c r="J86687" i="4"/>
  <c r="J86688" i="4"/>
  <c r="J86689" i="4"/>
  <c r="J86690" i="4"/>
  <c r="J86691" i="4"/>
  <c r="J86692" i="4"/>
  <c r="J86693" i="4"/>
  <c r="J86694" i="4"/>
  <c r="J86695" i="4"/>
  <c r="J86696" i="4"/>
  <c r="J86697" i="4"/>
  <c r="J86698" i="4"/>
  <c r="J86699" i="4"/>
  <c r="J86700" i="4"/>
  <c r="J86701" i="4"/>
  <c r="J86702" i="4"/>
  <c r="J86703" i="4"/>
  <c r="J86704" i="4"/>
  <c r="J86705" i="4"/>
  <c r="J86706" i="4"/>
  <c r="J86707" i="4"/>
  <c r="J86708" i="4"/>
  <c r="J86709" i="4"/>
  <c r="J86710" i="4"/>
  <c r="J86711" i="4"/>
  <c r="J86712" i="4"/>
  <c r="J86713" i="4"/>
  <c r="J86714" i="4"/>
  <c r="J86715" i="4"/>
  <c r="J86716" i="4"/>
  <c r="J86717" i="4"/>
  <c r="J86718" i="4"/>
  <c r="J86719" i="4"/>
  <c r="J86720" i="4"/>
  <c r="J86721" i="4"/>
  <c r="J86722" i="4"/>
  <c r="J86723" i="4"/>
  <c r="J86724" i="4"/>
  <c r="J86725" i="4"/>
  <c r="J86726" i="4"/>
  <c r="J86727" i="4"/>
  <c r="J86728" i="4"/>
  <c r="J86729" i="4"/>
  <c r="J86730" i="4"/>
  <c r="J86731" i="4"/>
  <c r="J86732" i="4"/>
  <c r="J86733" i="4"/>
  <c r="J86734" i="4"/>
  <c r="J86735" i="4"/>
  <c r="J86736" i="4"/>
  <c r="J86737" i="4"/>
  <c r="J86738" i="4"/>
  <c r="J86739" i="4"/>
  <c r="J86740" i="4"/>
  <c r="J86741" i="4"/>
  <c r="J86742" i="4"/>
  <c r="J86743" i="4"/>
  <c r="J86744" i="4"/>
  <c r="J86745" i="4"/>
  <c r="J86746" i="4"/>
  <c r="J86747" i="4"/>
  <c r="J86748" i="4"/>
  <c r="J86749" i="4"/>
  <c r="J86750" i="4"/>
  <c r="J86751" i="4"/>
  <c r="J86752" i="4"/>
  <c r="J86753" i="4"/>
  <c r="J86754" i="4"/>
  <c r="J86755" i="4"/>
  <c r="J86756" i="4"/>
  <c r="J86757" i="4"/>
  <c r="J86758" i="4"/>
  <c r="J86759" i="4"/>
  <c r="J86760" i="4"/>
  <c r="J86761" i="4"/>
  <c r="J86762" i="4"/>
  <c r="J86763" i="4"/>
  <c r="J86764" i="4"/>
  <c r="J86765" i="4"/>
  <c r="J86766" i="4"/>
  <c r="J86767" i="4"/>
  <c r="J86768" i="4"/>
  <c r="J86769" i="4"/>
  <c r="J86770" i="4"/>
  <c r="J86771" i="4"/>
  <c r="J86772" i="4"/>
  <c r="J86773" i="4"/>
  <c r="J86774" i="4"/>
  <c r="J86775" i="4"/>
  <c r="J86776" i="4"/>
  <c r="J86777" i="4"/>
  <c r="J86778" i="4"/>
  <c r="J86779" i="4"/>
  <c r="J86780" i="4"/>
  <c r="J86781" i="4"/>
  <c r="J86782" i="4"/>
  <c r="J86783" i="4"/>
  <c r="J86784" i="4"/>
  <c r="J86785" i="4"/>
  <c r="J86786" i="4"/>
  <c r="J86787" i="4"/>
  <c r="J86788" i="4"/>
  <c r="J86789" i="4"/>
  <c r="J86790" i="4"/>
  <c r="J86791" i="4"/>
  <c r="J86792" i="4"/>
  <c r="J86793" i="4"/>
  <c r="J86794" i="4"/>
  <c r="J86795" i="4"/>
  <c r="J86796" i="4"/>
  <c r="J86797" i="4"/>
  <c r="J86798" i="4"/>
  <c r="J86799" i="4"/>
  <c r="J86800" i="4"/>
  <c r="J86801" i="4"/>
  <c r="J86802" i="4"/>
  <c r="J86803" i="4"/>
  <c r="J86804" i="4"/>
  <c r="J86805" i="4"/>
  <c r="J86806" i="4"/>
  <c r="J86807" i="4"/>
  <c r="J86808" i="4"/>
  <c r="J86809" i="4"/>
  <c r="J86810" i="4"/>
  <c r="J86811" i="4"/>
  <c r="J86812" i="4"/>
  <c r="J86813" i="4"/>
  <c r="J86814" i="4"/>
  <c r="J86815" i="4"/>
  <c r="J86816" i="4"/>
  <c r="J86817" i="4"/>
  <c r="J86818" i="4"/>
  <c r="J86819" i="4"/>
  <c r="J86820" i="4"/>
  <c r="J86821" i="4"/>
  <c r="J86822" i="4"/>
  <c r="J86823" i="4"/>
  <c r="J86824" i="4"/>
  <c r="J86825" i="4"/>
  <c r="J86826" i="4"/>
  <c r="J86827" i="4"/>
  <c r="J86828" i="4"/>
  <c r="J86829" i="4"/>
  <c r="J86830" i="4"/>
  <c r="J86831" i="4"/>
  <c r="J86832" i="4"/>
  <c r="J86833" i="4"/>
  <c r="J86834" i="4"/>
  <c r="J86835" i="4"/>
  <c r="J86836" i="4"/>
  <c r="J86837" i="4"/>
  <c r="J86838" i="4"/>
  <c r="J86839" i="4"/>
  <c r="J86840" i="4"/>
  <c r="J86841" i="4"/>
  <c r="J86842" i="4"/>
  <c r="J86843" i="4"/>
  <c r="J86844" i="4"/>
  <c r="J86845" i="4"/>
  <c r="J86846" i="4"/>
  <c r="J86847" i="4"/>
  <c r="J86848" i="4"/>
  <c r="J86849" i="4"/>
  <c r="J86850" i="4"/>
  <c r="J86851" i="4"/>
  <c r="J86852" i="4"/>
  <c r="J86853" i="4"/>
  <c r="J86854" i="4"/>
  <c r="J86855" i="4"/>
  <c r="J86856" i="4"/>
  <c r="J86857" i="4"/>
  <c r="J86858" i="4"/>
  <c r="J86859" i="4"/>
  <c r="J86860" i="4"/>
  <c r="J86861" i="4"/>
  <c r="J86862" i="4"/>
  <c r="J86863" i="4"/>
  <c r="J86864" i="4"/>
  <c r="J86865" i="4"/>
  <c r="J86866" i="4"/>
  <c r="J86867" i="4"/>
  <c r="J86868" i="4"/>
  <c r="J86869" i="4"/>
  <c r="J86870" i="4"/>
  <c r="J86871" i="4"/>
  <c r="J86872" i="4"/>
  <c r="J86873" i="4"/>
  <c r="J86874" i="4"/>
  <c r="J86875" i="4"/>
  <c r="J86876" i="4"/>
  <c r="J86877" i="4"/>
  <c r="J86878" i="4"/>
  <c r="J86879" i="4"/>
  <c r="J86880" i="4"/>
  <c r="J86881" i="4"/>
  <c r="J86882" i="4"/>
  <c r="J86883" i="4"/>
  <c r="J86884" i="4"/>
  <c r="J86885" i="4"/>
  <c r="J86886" i="4"/>
  <c r="J86887" i="4"/>
  <c r="J86888" i="4"/>
  <c r="J86889" i="4"/>
  <c r="J86890" i="4"/>
  <c r="J86891" i="4"/>
  <c r="J86892" i="4"/>
  <c r="J86893" i="4"/>
  <c r="J86894" i="4"/>
  <c r="J86895" i="4"/>
  <c r="J86896" i="4"/>
  <c r="J86897" i="4"/>
  <c r="J86898" i="4"/>
  <c r="J86899" i="4"/>
  <c r="J86900" i="4"/>
  <c r="J86901" i="4"/>
  <c r="J86902" i="4"/>
  <c r="J86903" i="4"/>
  <c r="J86904" i="4"/>
  <c r="J86905" i="4"/>
  <c r="J86906" i="4"/>
  <c r="J86907" i="4"/>
  <c r="J86908" i="4"/>
  <c r="J86909" i="4"/>
  <c r="J86910" i="4"/>
  <c r="J86911" i="4"/>
  <c r="J86912" i="4"/>
  <c r="J86913" i="4"/>
  <c r="J86914" i="4"/>
  <c r="J86915" i="4"/>
  <c r="J86916" i="4"/>
  <c r="J86917" i="4"/>
  <c r="J86918" i="4"/>
  <c r="J86919" i="4"/>
  <c r="J86920" i="4"/>
  <c r="J86921" i="4"/>
  <c r="J86922" i="4"/>
  <c r="J86923" i="4"/>
  <c r="J86924" i="4"/>
  <c r="J86925" i="4"/>
  <c r="J86926" i="4"/>
  <c r="J86927" i="4"/>
  <c r="J86928" i="4"/>
  <c r="J86929" i="4"/>
  <c r="J86930" i="4"/>
  <c r="J86931" i="4"/>
  <c r="J86932" i="4"/>
  <c r="J86933" i="4"/>
  <c r="J86934" i="4"/>
  <c r="J86935" i="4"/>
  <c r="J86936" i="4"/>
  <c r="J86937" i="4"/>
  <c r="J86938" i="4"/>
  <c r="J86939" i="4"/>
  <c r="J86940" i="4"/>
  <c r="J86941" i="4"/>
  <c r="J86942" i="4"/>
  <c r="J86943" i="4"/>
  <c r="J86944" i="4"/>
  <c r="J86945" i="4"/>
  <c r="J86946" i="4"/>
  <c r="J86947" i="4"/>
  <c r="J86948" i="4"/>
  <c r="J86949" i="4"/>
  <c r="J86950" i="4"/>
  <c r="J86951" i="4"/>
  <c r="J86952" i="4"/>
  <c r="J86953" i="4"/>
  <c r="J86954" i="4"/>
  <c r="J86955" i="4"/>
  <c r="J86956" i="4"/>
  <c r="J86957" i="4"/>
  <c r="J86958" i="4"/>
  <c r="J86959" i="4"/>
  <c r="J86960" i="4"/>
  <c r="J86961" i="4"/>
  <c r="J86962" i="4"/>
  <c r="J86963" i="4"/>
  <c r="J86964" i="4"/>
  <c r="J86965" i="4"/>
  <c r="J86966" i="4"/>
  <c r="J86967" i="4"/>
  <c r="J86968" i="4"/>
  <c r="J86969" i="4"/>
  <c r="J86970" i="4"/>
  <c r="J86971" i="4"/>
  <c r="J86972" i="4"/>
  <c r="J86973" i="4"/>
  <c r="J86974" i="4"/>
  <c r="J86975" i="4"/>
  <c r="J86976" i="4"/>
  <c r="J86977" i="4"/>
  <c r="J86978" i="4"/>
  <c r="J86979" i="4"/>
  <c r="J86980" i="4"/>
  <c r="J86981" i="4"/>
  <c r="J86982" i="4"/>
  <c r="J86983" i="4"/>
  <c r="J86984" i="4"/>
  <c r="J86985" i="4"/>
  <c r="J86986" i="4"/>
  <c r="J86987" i="4"/>
  <c r="J86988" i="4"/>
  <c r="J86989" i="4"/>
  <c r="J86990" i="4"/>
  <c r="J86991" i="4"/>
  <c r="J86992" i="4"/>
  <c r="J86993" i="4"/>
  <c r="J86994" i="4"/>
  <c r="J86995" i="4"/>
  <c r="J86996" i="4"/>
  <c r="J86997" i="4"/>
  <c r="J86998" i="4"/>
  <c r="J86999" i="4"/>
  <c r="J87000" i="4"/>
  <c r="J87001" i="4"/>
  <c r="J87002" i="4"/>
  <c r="J87003" i="4"/>
  <c r="J87004" i="4"/>
  <c r="J87005" i="4"/>
  <c r="J87006" i="4"/>
  <c r="J87007" i="4"/>
  <c r="J87008" i="4"/>
  <c r="J87009" i="4"/>
  <c r="J87010" i="4"/>
  <c r="J87011" i="4"/>
  <c r="J87012" i="4"/>
  <c r="J87013" i="4"/>
  <c r="J87014" i="4"/>
  <c r="J87015" i="4"/>
  <c r="J87016" i="4"/>
  <c r="J87017" i="4"/>
  <c r="J87018" i="4"/>
  <c r="J87019" i="4"/>
  <c r="J87020" i="4"/>
  <c r="J87021" i="4"/>
  <c r="J87022" i="4"/>
  <c r="J87023" i="4"/>
  <c r="J87024" i="4"/>
  <c r="J87025" i="4"/>
  <c r="J87026" i="4"/>
  <c r="J87027" i="4"/>
  <c r="J87028" i="4"/>
  <c r="J87029" i="4"/>
  <c r="J87030" i="4"/>
  <c r="J87031" i="4"/>
  <c r="J87032" i="4"/>
  <c r="J87033" i="4"/>
  <c r="J87034" i="4"/>
  <c r="J87035" i="4"/>
  <c r="J87036" i="4"/>
  <c r="J87037" i="4"/>
  <c r="J87038" i="4"/>
  <c r="J87039" i="4"/>
  <c r="J87040" i="4"/>
  <c r="J87041" i="4"/>
  <c r="J87042" i="4"/>
  <c r="J87043" i="4"/>
  <c r="J87044" i="4"/>
  <c r="J87045" i="4"/>
  <c r="J87046" i="4"/>
  <c r="J87047" i="4"/>
  <c r="J87048" i="4"/>
  <c r="J87049" i="4"/>
  <c r="J87050" i="4"/>
  <c r="J87051" i="4"/>
  <c r="J87052" i="4"/>
  <c r="J87053" i="4"/>
  <c r="J87054" i="4"/>
  <c r="J87055" i="4"/>
  <c r="J87056" i="4"/>
  <c r="J87057" i="4"/>
  <c r="J87058" i="4"/>
  <c r="J87059" i="4"/>
  <c r="J87060" i="4"/>
  <c r="J87061" i="4"/>
  <c r="J87062" i="4"/>
  <c r="J87063" i="4"/>
  <c r="J87064" i="4"/>
  <c r="J87065" i="4"/>
  <c r="J87066" i="4"/>
  <c r="J87067" i="4"/>
  <c r="J87068" i="4"/>
  <c r="J87069" i="4"/>
  <c r="J87070" i="4"/>
  <c r="J87071" i="4"/>
  <c r="J87072" i="4"/>
  <c r="J87073" i="4"/>
  <c r="J87074" i="4"/>
  <c r="J87075" i="4"/>
  <c r="J87076" i="4"/>
  <c r="J87077" i="4"/>
  <c r="J87078" i="4"/>
  <c r="J87079" i="4"/>
  <c r="J87080" i="4"/>
  <c r="J87081" i="4"/>
  <c r="J87082" i="4"/>
  <c r="J87083" i="4"/>
  <c r="J87084" i="4"/>
  <c r="J87085" i="4"/>
  <c r="J87086" i="4"/>
  <c r="J87087" i="4"/>
  <c r="J87088" i="4"/>
  <c r="J87089" i="4"/>
  <c r="J87090" i="4"/>
  <c r="J87091" i="4"/>
  <c r="J87092" i="4"/>
  <c r="J87093" i="4"/>
  <c r="J87094" i="4"/>
  <c r="J87095" i="4"/>
  <c r="J87096" i="4"/>
  <c r="J87097" i="4"/>
  <c r="J87098" i="4"/>
  <c r="J87099" i="4"/>
  <c r="J87100" i="4"/>
  <c r="J87101" i="4"/>
  <c r="J87102" i="4"/>
  <c r="J87103" i="4"/>
  <c r="J87104" i="4"/>
  <c r="J87105" i="4"/>
  <c r="J87106" i="4"/>
  <c r="J87107" i="4"/>
  <c r="J87108" i="4"/>
  <c r="J87109" i="4"/>
  <c r="J87110" i="4"/>
  <c r="J87111" i="4"/>
  <c r="J87112" i="4"/>
  <c r="J87113" i="4"/>
  <c r="J87114" i="4"/>
  <c r="J87115" i="4"/>
  <c r="J87116" i="4"/>
  <c r="J87117" i="4"/>
  <c r="J87118" i="4"/>
  <c r="J87119" i="4"/>
  <c r="J87120" i="4"/>
  <c r="J87121" i="4"/>
  <c r="J87122" i="4"/>
  <c r="J87123" i="4"/>
  <c r="J87124" i="4"/>
  <c r="J87125" i="4"/>
  <c r="J87126" i="4"/>
  <c r="J87127" i="4"/>
  <c r="J87128" i="4"/>
  <c r="J87129" i="4"/>
  <c r="J87130" i="4"/>
  <c r="J87131" i="4"/>
  <c r="J87132" i="4"/>
  <c r="J87133" i="4"/>
  <c r="J87134" i="4"/>
  <c r="J87135" i="4"/>
  <c r="J87136" i="4"/>
  <c r="J87137" i="4"/>
  <c r="J87138" i="4"/>
  <c r="J87139" i="4"/>
  <c r="J87140" i="4"/>
  <c r="J87141" i="4"/>
  <c r="J87142" i="4"/>
  <c r="J87143" i="4"/>
  <c r="J87144" i="4"/>
  <c r="J87145" i="4"/>
  <c r="J87146" i="4"/>
  <c r="J87147" i="4"/>
  <c r="J87148" i="4"/>
  <c r="J87149" i="4"/>
  <c r="J87150" i="4"/>
  <c r="J87151" i="4"/>
  <c r="J87152" i="4"/>
  <c r="J87153" i="4"/>
  <c r="J87154" i="4"/>
  <c r="J87155" i="4"/>
  <c r="J87156" i="4"/>
  <c r="J87157" i="4"/>
  <c r="J87158" i="4"/>
  <c r="J87159" i="4"/>
  <c r="J87160" i="4"/>
  <c r="J87161" i="4"/>
  <c r="J87162" i="4"/>
  <c r="J87163" i="4"/>
  <c r="J87164" i="4"/>
  <c r="J87165" i="4"/>
  <c r="J87166" i="4"/>
  <c r="J87167" i="4"/>
  <c r="J87168" i="4"/>
  <c r="J87169" i="4"/>
  <c r="J87170" i="4"/>
  <c r="J87171" i="4"/>
  <c r="J87172" i="4"/>
  <c r="J87173" i="4"/>
  <c r="J87174" i="4"/>
  <c r="J87175" i="4"/>
  <c r="J87176" i="4"/>
  <c r="J87177" i="4"/>
  <c r="J87178" i="4"/>
  <c r="J87179" i="4"/>
  <c r="J87180" i="4"/>
  <c r="J87181" i="4"/>
  <c r="J87182" i="4"/>
  <c r="J87183" i="4"/>
  <c r="J87184" i="4"/>
  <c r="J87185" i="4"/>
  <c r="J87186" i="4"/>
  <c r="J87187" i="4"/>
  <c r="J87188" i="4"/>
  <c r="J87189" i="4"/>
  <c r="J87190" i="4"/>
  <c r="J87191" i="4"/>
  <c r="J87192" i="4"/>
  <c r="J87193" i="4"/>
  <c r="J87194" i="4"/>
  <c r="J87195" i="4"/>
  <c r="J87196" i="4"/>
  <c r="J87197" i="4"/>
  <c r="J87198" i="4"/>
  <c r="J87199" i="4"/>
  <c r="J87200" i="4"/>
  <c r="J87201" i="4"/>
  <c r="J87202" i="4"/>
  <c r="J87203" i="4"/>
  <c r="J87204" i="4"/>
  <c r="J87205" i="4"/>
  <c r="J87206" i="4"/>
  <c r="J87207" i="4"/>
  <c r="J87208" i="4"/>
  <c r="J87209" i="4"/>
  <c r="J87210" i="4"/>
  <c r="J87211" i="4"/>
  <c r="J87212" i="4"/>
  <c r="J87213" i="4"/>
  <c r="J87214" i="4"/>
  <c r="J87215" i="4"/>
  <c r="J87216" i="4"/>
  <c r="J87217" i="4"/>
  <c r="J87218" i="4"/>
  <c r="J87219" i="4"/>
  <c r="J87220" i="4"/>
  <c r="J87221" i="4"/>
  <c r="J87222" i="4"/>
  <c r="J87223" i="4"/>
  <c r="J87224" i="4"/>
  <c r="J87225" i="4"/>
  <c r="J87226" i="4"/>
  <c r="J87227" i="4"/>
  <c r="J87228" i="4"/>
  <c r="J87229" i="4"/>
  <c r="J87230" i="4"/>
  <c r="J87231" i="4"/>
  <c r="J87232" i="4"/>
  <c r="J87233" i="4"/>
  <c r="J87234" i="4"/>
  <c r="J87235" i="4"/>
  <c r="J87236" i="4"/>
  <c r="J87237" i="4"/>
  <c r="J87238" i="4"/>
  <c r="J87239" i="4"/>
  <c r="J87240" i="4"/>
  <c r="J87241" i="4"/>
  <c r="J87242" i="4"/>
  <c r="J87243" i="4"/>
  <c r="J87244" i="4"/>
  <c r="J87245" i="4"/>
  <c r="J87246" i="4"/>
  <c r="J87247" i="4"/>
  <c r="J87248" i="4"/>
  <c r="J87249" i="4"/>
  <c r="J87250" i="4"/>
  <c r="J87251" i="4"/>
  <c r="J87252" i="4"/>
  <c r="J87253" i="4"/>
  <c r="J87254" i="4"/>
  <c r="J87255" i="4"/>
  <c r="J87256" i="4"/>
  <c r="J87257" i="4"/>
  <c r="J87258" i="4"/>
  <c r="J87259" i="4"/>
  <c r="J87260" i="4"/>
  <c r="J87261" i="4"/>
  <c r="J87262" i="4"/>
  <c r="J87263" i="4"/>
  <c r="J87264" i="4"/>
  <c r="J87265" i="4"/>
  <c r="J87266" i="4"/>
  <c r="J87267" i="4"/>
  <c r="J87268" i="4"/>
  <c r="J87269" i="4"/>
  <c r="J87270" i="4"/>
  <c r="J87271" i="4"/>
  <c r="J87272" i="4"/>
  <c r="J87273" i="4"/>
  <c r="J87274" i="4"/>
  <c r="J87275" i="4"/>
  <c r="J87276" i="4"/>
  <c r="J87277" i="4"/>
  <c r="J87278" i="4"/>
  <c r="J87279" i="4"/>
  <c r="J87280" i="4"/>
  <c r="J87281" i="4"/>
  <c r="J87282" i="4"/>
  <c r="J87283" i="4"/>
  <c r="J87284" i="4"/>
  <c r="J87285" i="4"/>
  <c r="J87286" i="4"/>
  <c r="J87287" i="4"/>
  <c r="J87288" i="4"/>
  <c r="J87289" i="4"/>
  <c r="J87290" i="4"/>
  <c r="J87291" i="4"/>
  <c r="J87292" i="4"/>
  <c r="J87293" i="4"/>
  <c r="J87294" i="4"/>
  <c r="J87295" i="4"/>
  <c r="J87296" i="4"/>
  <c r="J87297" i="4"/>
  <c r="J87298" i="4"/>
  <c r="J87299" i="4"/>
  <c r="J87300" i="4"/>
  <c r="J87301" i="4"/>
  <c r="J87302" i="4"/>
  <c r="J87303" i="4"/>
  <c r="J87304" i="4"/>
  <c r="J87305" i="4"/>
  <c r="J87306" i="4"/>
  <c r="J87307" i="4"/>
  <c r="J87308" i="4"/>
  <c r="J87309" i="4"/>
  <c r="J87310" i="4"/>
  <c r="J87311" i="4"/>
  <c r="J87312" i="4"/>
  <c r="J87313" i="4"/>
  <c r="J87314" i="4"/>
  <c r="J87315" i="4"/>
  <c r="J87316" i="4"/>
  <c r="J87317" i="4"/>
  <c r="J87318" i="4"/>
  <c r="J87319" i="4"/>
  <c r="J87320" i="4"/>
  <c r="J87321" i="4"/>
  <c r="J87322" i="4"/>
  <c r="J87323" i="4"/>
  <c r="J87324" i="4"/>
  <c r="J87325" i="4"/>
  <c r="J87326" i="4"/>
  <c r="J87327" i="4"/>
  <c r="J87328" i="4"/>
  <c r="J87329" i="4"/>
  <c r="J87330" i="4"/>
  <c r="J87331" i="4"/>
  <c r="J87332" i="4"/>
  <c r="J87333" i="4"/>
  <c r="J87334" i="4"/>
  <c r="J87335" i="4"/>
  <c r="J87336" i="4"/>
  <c r="J87337" i="4"/>
  <c r="J87338" i="4"/>
  <c r="J87339" i="4"/>
  <c r="J87340" i="4"/>
  <c r="J87341" i="4"/>
  <c r="J87342" i="4"/>
  <c r="J87343" i="4"/>
  <c r="J87344" i="4"/>
  <c r="J87345" i="4"/>
  <c r="J87346" i="4"/>
  <c r="J87347" i="4"/>
  <c r="J87348" i="4"/>
  <c r="J87349" i="4"/>
  <c r="J87350" i="4"/>
  <c r="J87351" i="4"/>
  <c r="J87352" i="4"/>
  <c r="J87353" i="4"/>
  <c r="J87354" i="4"/>
  <c r="J87355" i="4"/>
  <c r="J87356" i="4"/>
  <c r="J87357" i="4"/>
  <c r="J87358" i="4"/>
  <c r="J87359" i="4"/>
  <c r="J87360" i="4"/>
  <c r="J87361" i="4"/>
  <c r="J87362" i="4"/>
  <c r="J87363" i="4"/>
  <c r="J87364" i="4"/>
  <c r="J87365" i="4"/>
  <c r="J87366" i="4"/>
  <c r="J87367" i="4"/>
  <c r="J87368" i="4"/>
  <c r="J87369" i="4"/>
  <c r="J87370" i="4"/>
  <c r="J87371" i="4"/>
  <c r="J87372" i="4"/>
  <c r="J87373" i="4"/>
  <c r="J87374" i="4"/>
  <c r="J87375" i="4"/>
  <c r="J87376" i="4"/>
  <c r="J87377" i="4"/>
  <c r="J87378" i="4"/>
  <c r="J87379" i="4"/>
  <c r="J87380" i="4"/>
  <c r="J87381" i="4"/>
  <c r="J87382" i="4"/>
  <c r="J87383" i="4"/>
  <c r="J87384" i="4"/>
  <c r="J87385" i="4"/>
  <c r="J87386" i="4"/>
  <c r="J87387" i="4"/>
  <c r="J87388" i="4"/>
  <c r="J87389" i="4"/>
  <c r="J87390" i="4"/>
  <c r="J87391" i="4"/>
  <c r="J87392" i="4"/>
  <c r="J87393" i="4"/>
  <c r="J87394" i="4"/>
  <c r="J87395" i="4"/>
  <c r="J87396" i="4"/>
  <c r="J87397" i="4"/>
  <c r="J87398" i="4"/>
  <c r="J87399" i="4"/>
  <c r="J87400" i="4"/>
  <c r="J87401" i="4"/>
  <c r="J87402" i="4"/>
  <c r="J87403" i="4"/>
  <c r="J87404" i="4"/>
  <c r="J87405" i="4"/>
  <c r="J87406" i="4"/>
  <c r="J87407" i="4"/>
  <c r="J87408" i="4"/>
  <c r="J87409" i="4"/>
  <c r="J87410" i="4"/>
  <c r="J87411" i="4"/>
  <c r="J87412" i="4"/>
  <c r="J87413" i="4"/>
  <c r="J87414" i="4"/>
  <c r="J87415" i="4"/>
  <c r="J87416" i="4"/>
  <c r="J87417" i="4"/>
  <c r="J87418" i="4"/>
  <c r="J87419" i="4"/>
  <c r="J87420" i="4"/>
  <c r="J87421" i="4"/>
  <c r="J87422" i="4"/>
  <c r="J87423" i="4"/>
  <c r="J87424" i="4"/>
  <c r="J87425" i="4"/>
  <c r="J87426" i="4"/>
  <c r="J87427" i="4"/>
  <c r="J87428" i="4"/>
  <c r="J87429" i="4"/>
  <c r="J87430" i="4"/>
  <c r="J87431" i="4"/>
  <c r="J87432" i="4"/>
  <c r="J87433" i="4"/>
  <c r="J87434" i="4"/>
  <c r="J87435" i="4"/>
  <c r="J87436" i="4"/>
  <c r="J87437" i="4"/>
  <c r="J87438" i="4"/>
  <c r="J87439" i="4"/>
  <c r="J87440" i="4"/>
  <c r="J87441" i="4"/>
  <c r="J87442" i="4"/>
  <c r="J87443" i="4"/>
  <c r="J87444" i="4"/>
  <c r="J87445" i="4"/>
  <c r="J87446" i="4"/>
  <c r="J87447" i="4"/>
  <c r="J87448" i="4"/>
  <c r="J87449" i="4"/>
  <c r="J87450" i="4"/>
  <c r="J87451" i="4"/>
  <c r="J87452" i="4"/>
  <c r="J87453" i="4"/>
  <c r="J87454" i="4"/>
  <c r="J87455" i="4"/>
  <c r="J87456" i="4"/>
  <c r="J87457" i="4"/>
  <c r="J87458" i="4"/>
  <c r="J87459" i="4"/>
  <c r="J87460" i="4"/>
  <c r="J87461" i="4"/>
  <c r="J87462" i="4"/>
  <c r="J87463" i="4"/>
  <c r="J87464" i="4"/>
  <c r="J87465" i="4"/>
  <c r="J87466" i="4"/>
  <c r="J87467" i="4"/>
  <c r="J87468" i="4"/>
  <c r="J87469" i="4"/>
  <c r="J87470" i="4"/>
  <c r="J87471" i="4"/>
  <c r="J87472" i="4"/>
  <c r="J87473" i="4"/>
  <c r="J87474" i="4"/>
  <c r="J87475" i="4"/>
  <c r="J87476" i="4"/>
  <c r="J87477" i="4"/>
  <c r="J87478" i="4"/>
  <c r="J87479" i="4"/>
  <c r="J87480" i="4"/>
  <c r="J87481" i="4"/>
  <c r="J87482" i="4"/>
  <c r="J87483" i="4"/>
  <c r="J87484" i="4"/>
  <c r="J87485" i="4"/>
  <c r="J87486" i="4"/>
  <c r="J87487" i="4"/>
  <c r="J87488" i="4"/>
  <c r="J87489" i="4"/>
  <c r="J87490" i="4"/>
  <c r="J87491" i="4"/>
  <c r="J87492" i="4"/>
  <c r="J87493" i="4"/>
  <c r="J87494" i="4"/>
  <c r="J87495" i="4"/>
  <c r="J87496" i="4"/>
  <c r="J87497" i="4"/>
  <c r="J87498" i="4"/>
  <c r="J87499" i="4"/>
  <c r="J87500" i="4"/>
  <c r="J87501" i="4"/>
  <c r="J87502" i="4"/>
  <c r="J87503" i="4"/>
  <c r="J87504" i="4"/>
  <c r="J87505" i="4"/>
  <c r="J87506" i="4"/>
  <c r="J87507" i="4"/>
  <c r="J87508" i="4"/>
  <c r="J87509" i="4"/>
  <c r="J87510" i="4"/>
  <c r="J87511" i="4"/>
  <c r="J87512" i="4"/>
  <c r="J87513" i="4"/>
  <c r="J87514" i="4"/>
  <c r="J87515" i="4"/>
  <c r="J87516" i="4"/>
  <c r="J87517" i="4"/>
  <c r="J87518" i="4"/>
  <c r="J87519" i="4"/>
  <c r="J87520" i="4"/>
  <c r="J87521" i="4"/>
  <c r="J87522" i="4"/>
  <c r="J87523" i="4"/>
  <c r="J87524" i="4"/>
  <c r="J87525" i="4"/>
  <c r="J87526" i="4"/>
  <c r="J87527" i="4"/>
  <c r="J87528" i="4"/>
  <c r="J87529" i="4"/>
  <c r="J87530" i="4"/>
  <c r="J87531" i="4"/>
  <c r="J87532" i="4"/>
  <c r="J87533" i="4"/>
  <c r="J87534" i="4"/>
  <c r="J87535" i="4"/>
  <c r="J87536" i="4"/>
  <c r="J87537" i="4"/>
  <c r="J87538" i="4"/>
  <c r="J87539" i="4"/>
  <c r="J87540" i="4"/>
  <c r="J87541" i="4"/>
  <c r="J87542" i="4"/>
  <c r="J87543" i="4"/>
  <c r="J87544" i="4"/>
  <c r="J87545" i="4"/>
  <c r="J87546" i="4"/>
  <c r="J87547" i="4"/>
  <c r="J87548" i="4"/>
  <c r="J87549" i="4"/>
  <c r="J87550" i="4"/>
  <c r="J87551" i="4"/>
  <c r="J87552" i="4"/>
  <c r="J87553" i="4"/>
  <c r="J87554" i="4"/>
  <c r="J87555" i="4"/>
  <c r="J87556" i="4"/>
  <c r="J87557" i="4"/>
  <c r="J87558" i="4"/>
  <c r="J87559" i="4"/>
  <c r="J87560" i="4"/>
  <c r="J87561" i="4"/>
  <c r="J87562" i="4"/>
  <c r="J87563" i="4"/>
  <c r="J87564" i="4"/>
  <c r="J87565" i="4"/>
  <c r="J87566" i="4"/>
  <c r="J87567" i="4"/>
  <c r="J87568" i="4"/>
  <c r="J87569" i="4"/>
  <c r="J87570" i="4"/>
  <c r="J87571" i="4"/>
  <c r="J87572" i="4"/>
  <c r="J87573" i="4"/>
  <c r="J87574" i="4"/>
  <c r="J87575" i="4"/>
  <c r="J87576" i="4"/>
  <c r="J87577" i="4"/>
  <c r="J87578" i="4"/>
  <c r="J87579" i="4"/>
  <c r="J87580" i="4"/>
  <c r="J87581" i="4"/>
  <c r="J87582" i="4"/>
  <c r="J87583" i="4"/>
  <c r="J87584" i="4"/>
  <c r="J87585" i="4"/>
  <c r="J87586" i="4"/>
  <c r="J87587" i="4"/>
  <c r="J87588" i="4"/>
  <c r="J87589" i="4"/>
  <c r="J87590" i="4"/>
  <c r="J87591" i="4"/>
  <c r="J87592" i="4"/>
  <c r="J87593" i="4"/>
  <c r="J87594" i="4"/>
  <c r="J87595" i="4"/>
  <c r="J87596" i="4"/>
  <c r="J87597" i="4"/>
  <c r="J87598" i="4"/>
  <c r="J87599" i="4"/>
  <c r="J87600" i="4"/>
  <c r="J87601" i="4"/>
  <c r="J87602" i="4"/>
  <c r="J87603" i="4"/>
  <c r="J87604" i="4"/>
  <c r="J87605" i="4"/>
  <c r="J87606" i="4"/>
  <c r="J87607" i="4"/>
  <c r="J87608" i="4"/>
  <c r="J87609" i="4"/>
  <c r="J87610" i="4"/>
  <c r="J87611" i="4"/>
  <c r="J87612" i="4"/>
  <c r="J87613" i="4"/>
  <c r="J87614" i="4"/>
  <c r="J87615" i="4"/>
  <c r="J87616" i="4"/>
  <c r="J87617" i="4"/>
  <c r="J87618" i="4"/>
  <c r="J87619" i="4"/>
  <c r="J87620" i="4"/>
  <c r="J87621" i="4"/>
  <c r="J87622" i="4"/>
  <c r="J87623" i="4"/>
  <c r="J87624" i="4"/>
  <c r="J87625" i="4"/>
  <c r="J87626" i="4"/>
  <c r="J87627" i="4"/>
  <c r="J87628" i="4"/>
  <c r="J87629" i="4"/>
  <c r="J87630" i="4"/>
  <c r="J87631" i="4"/>
  <c r="J87632" i="4"/>
  <c r="J87633" i="4"/>
  <c r="J87634" i="4"/>
  <c r="J87635" i="4"/>
  <c r="J87636" i="4"/>
  <c r="J87637" i="4"/>
  <c r="J87638" i="4"/>
  <c r="J87639" i="4"/>
  <c r="J87640" i="4"/>
  <c r="J87641" i="4"/>
  <c r="J87642" i="4"/>
  <c r="J87643" i="4"/>
  <c r="J87644" i="4"/>
  <c r="J87645" i="4"/>
  <c r="J87646" i="4"/>
  <c r="J87647" i="4"/>
  <c r="J87648" i="4"/>
  <c r="J87649" i="4"/>
  <c r="J87650" i="4"/>
  <c r="J87651" i="4"/>
  <c r="J87652" i="4"/>
  <c r="J87653" i="4"/>
  <c r="J87654" i="4"/>
  <c r="J87655" i="4"/>
  <c r="J87656" i="4"/>
  <c r="J87657" i="4"/>
  <c r="J87658" i="4"/>
  <c r="J87659" i="4"/>
  <c r="J87660" i="4"/>
  <c r="J87661" i="4"/>
  <c r="J87662" i="4"/>
  <c r="J87663" i="4"/>
  <c r="J87664" i="4"/>
  <c r="J87665" i="4"/>
  <c r="J87666" i="4"/>
  <c r="J87667" i="4"/>
  <c r="J87668" i="4"/>
  <c r="J87669" i="4"/>
  <c r="J87670" i="4"/>
  <c r="J87671" i="4"/>
  <c r="J87672" i="4"/>
  <c r="J87673" i="4"/>
  <c r="J87674" i="4"/>
  <c r="J87675" i="4"/>
  <c r="J87676" i="4"/>
  <c r="J87677" i="4"/>
  <c r="J87678" i="4"/>
  <c r="J87679" i="4"/>
  <c r="J87680" i="4"/>
  <c r="J87681" i="4"/>
  <c r="J87682" i="4"/>
  <c r="J87683" i="4"/>
  <c r="J87684" i="4"/>
  <c r="J87685" i="4"/>
  <c r="J87686" i="4"/>
  <c r="J87687" i="4"/>
  <c r="J87688" i="4"/>
  <c r="J87689" i="4"/>
  <c r="J87690" i="4"/>
  <c r="J87691" i="4"/>
  <c r="J87692" i="4"/>
  <c r="J87693" i="4"/>
  <c r="J87694" i="4"/>
  <c r="J87695" i="4"/>
  <c r="J87696" i="4"/>
  <c r="J87697" i="4"/>
  <c r="J87698" i="4"/>
  <c r="J87699" i="4"/>
  <c r="J87700" i="4"/>
  <c r="J87701" i="4"/>
  <c r="J87702" i="4"/>
  <c r="J87703" i="4"/>
  <c r="J87704" i="4"/>
  <c r="J87705" i="4"/>
  <c r="J87706" i="4"/>
  <c r="J87707" i="4"/>
  <c r="J87708" i="4"/>
  <c r="J87709" i="4"/>
  <c r="J87710" i="4"/>
  <c r="J87711" i="4"/>
  <c r="J87712" i="4"/>
  <c r="J87713" i="4"/>
  <c r="J87714" i="4"/>
  <c r="J87715" i="4"/>
  <c r="J87716" i="4"/>
  <c r="J87717" i="4"/>
  <c r="J87718" i="4"/>
  <c r="J87719" i="4"/>
  <c r="J87720" i="4"/>
  <c r="J87721" i="4"/>
  <c r="J87722" i="4"/>
  <c r="J87723" i="4"/>
  <c r="J87724" i="4"/>
  <c r="J87725" i="4"/>
  <c r="J87726" i="4"/>
  <c r="J87727" i="4"/>
  <c r="J87728" i="4"/>
  <c r="J87729" i="4"/>
  <c r="J87730" i="4"/>
  <c r="J87731" i="4"/>
  <c r="J87732" i="4"/>
  <c r="J87733" i="4"/>
  <c r="J87734" i="4"/>
  <c r="J87735" i="4"/>
  <c r="J87736" i="4"/>
  <c r="J87737" i="4"/>
  <c r="J87738" i="4"/>
  <c r="J87739" i="4"/>
  <c r="J87740" i="4"/>
  <c r="J87741" i="4"/>
  <c r="J87742" i="4"/>
  <c r="J87743" i="4"/>
  <c r="J87744" i="4"/>
  <c r="J87745" i="4"/>
  <c r="J87746" i="4"/>
  <c r="J87747" i="4"/>
  <c r="J87748" i="4"/>
  <c r="J87749" i="4"/>
  <c r="J87750" i="4"/>
  <c r="J87751" i="4"/>
  <c r="J87752" i="4"/>
  <c r="J87753" i="4"/>
  <c r="J87754" i="4"/>
  <c r="J87755" i="4"/>
  <c r="J87756" i="4"/>
  <c r="J87757" i="4"/>
  <c r="J87758" i="4"/>
  <c r="J87759" i="4"/>
  <c r="J87760" i="4"/>
  <c r="J87761" i="4"/>
  <c r="J87762" i="4"/>
  <c r="J87763" i="4"/>
  <c r="J87764" i="4"/>
  <c r="J87765" i="4"/>
  <c r="J87766" i="4"/>
  <c r="J87767" i="4"/>
  <c r="J87768" i="4"/>
  <c r="J87769" i="4"/>
  <c r="J87770" i="4"/>
  <c r="J87771" i="4"/>
  <c r="J87772" i="4"/>
  <c r="J87773" i="4"/>
  <c r="J87774" i="4"/>
  <c r="J87775" i="4"/>
  <c r="J87776" i="4"/>
  <c r="J87777" i="4"/>
  <c r="J87778" i="4"/>
  <c r="J87779" i="4"/>
  <c r="J87780" i="4"/>
  <c r="J87781" i="4"/>
  <c r="J87782" i="4"/>
  <c r="J87783" i="4"/>
  <c r="J87784" i="4"/>
  <c r="J87785" i="4"/>
  <c r="J87786" i="4"/>
  <c r="J87787" i="4"/>
  <c r="J87788" i="4"/>
  <c r="J87789" i="4"/>
  <c r="J87790" i="4"/>
  <c r="J87791" i="4"/>
  <c r="J87792" i="4"/>
  <c r="J87793" i="4"/>
  <c r="J87794" i="4"/>
  <c r="J87795" i="4"/>
  <c r="J87796" i="4"/>
  <c r="J87797" i="4"/>
  <c r="J87798" i="4"/>
  <c r="J87799" i="4"/>
  <c r="J87800" i="4"/>
  <c r="J87801" i="4"/>
  <c r="J87802" i="4"/>
  <c r="J87803" i="4"/>
  <c r="J87804" i="4"/>
  <c r="J87805" i="4"/>
  <c r="J87806" i="4"/>
  <c r="J87807" i="4"/>
  <c r="J87808" i="4"/>
  <c r="J87809" i="4"/>
  <c r="J87810" i="4"/>
  <c r="J87811" i="4"/>
  <c r="J87812" i="4"/>
  <c r="J87813" i="4"/>
  <c r="J87814" i="4"/>
  <c r="J87815" i="4"/>
  <c r="J87816" i="4"/>
  <c r="J87817" i="4"/>
  <c r="J87818" i="4"/>
  <c r="J87819" i="4"/>
  <c r="J87820" i="4"/>
  <c r="J87821" i="4"/>
  <c r="J87822" i="4"/>
  <c r="J87823" i="4"/>
  <c r="J87824" i="4"/>
  <c r="J87825" i="4"/>
  <c r="J87826" i="4"/>
  <c r="J87827" i="4"/>
  <c r="J87828" i="4"/>
  <c r="J87829" i="4"/>
  <c r="J87830" i="4"/>
  <c r="J87831" i="4"/>
  <c r="J87832" i="4"/>
  <c r="J87833" i="4"/>
  <c r="J87834" i="4"/>
  <c r="J87835" i="4"/>
  <c r="J87836" i="4"/>
  <c r="J87837" i="4"/>
  <c r="J87838" i="4"/>
  <c r="J87839" i="4"/>
  <c r="J87840" i="4"/>
  <c r="J87841" i="4"/>
  <c r="J87842" i="4"/>
  <c r="J87843" i="4"/>
  <c r="J87844" i="4"/>
  <c r="J87845" i="4"/>
  <c r="J87846" i="4"/>
  <c r="J87847" i="4"/>
  <c r="J87848" i="4"/>
  <c r="J87849" i="4"/>
  <c r="J87850" i="4"/>
  <c r="J87851" i="4"/>
  <c r="J87852" i="4"/>
  <c r="J87853" i="4"/>
  <c r="J87854" i="4"/>
  <c r="J87855" i="4"/>
  <c r="J87856" i="4"/>
  <c r="J87857" i="4"/>
  <c r="J87858" i="4"/>
  <c r="J87859" i="4"/>
  <c r="J87860" i="4"/>
  <c r="J87861" i="4"/>
  <c r="J87862" i="4"/>
  <c r="J87863" i="4"/>
  <c r="J87864" i="4"/>
  <c r="J87865" i="4"/>
  <c r="J87866" i="4"/>
  <c r="J87867" i="4"/>
  <c r="J87868" i="4"/>
  <c r="J87869" i="4"/>
  <c r="J87870" i="4"/>
  <c r="J87871" i="4"/>
  <c r="J87872" i="4"/>
  <c r="J87873" i="4"/>
  <c r="J87874" i="4"/>
  <c r="J87875" i="4"/>
  <c r="J87876" i="4"/>
  <c r="J87877" i="4"/>
  <c r="J87878" i="4"/>
  <c r="J87879" i="4"/>
  <c r="J87880" i="4"/>
  <c r="J87881" i="4"/>
  <c r="J87882" i="4"/>
  <c r="J87883" i="4"/>
  <c r="J87884" i="4"/>
  <c r="J87885" i="4"/>
  <c r="J87886" i="4"/>
  <c r="J87887" i="4"/>
  <c r="J87888" i="4"/>
  <c r="J87889" i="4"/>
  <c r="J87890" i="4"/>
  <c r="J87891" i="4"/>
  <c r="J87892" i="4"/>
  <c r="J87893" i="4"/>
  <c r="J87894" i="4"/>
  <c r="J87895" i="4"/>
  <c r="J87896" i="4"/>
  <c r="J87897" i="4"/>
  <c r="J87898" i="4"/>
  <c r="J87899" i="4"/>
  <c r="J87900" i="4"/>
  <c r="J87901" i="4"/>
  <c r="J87902" i="4"/>
  <c r="J87903" i="4"/>
  <c r="J87904" i="4"/>
  <c r="J87905" i="4"/>
  <c r="J87906" i="4"/>
  <c r="J87907" i="4"/>
  <c r="J87908" i="4"/>
  <c r="J87909" i="4"/>
  <c r="J87910" i="4"/>
  <c r="J87911" i="4"/>
  <c r="J87912" i="4"/>
  <c r="J87913" i="4"/>
  <c r="J87914" i="4"/>
  <c r="J87915" i="4"/>
  <c r="J87916" i="4"/>
  <c r="J87917" i="4"/>
  <c r="J87918" i="4"/>
  <c r="J87919" i="4"/>
  <c r="J87920" i="4"/>
  <c r="J87921" i="4"/>
  <c r="J87922" i="4"/>
  <c r="J87923" i="4"/>
  <c r="J87924" i="4"/>
  <c r="J87925" i="4"/>
  <c r="J87926" i="4"/>
  <c r="J87927" i="4"/>
  <c r="J87928" i="4"/>
  <c r="J87929" i="4"/>
  <c r="J87930" i="4"/>
  <c r="J87931" i="4"/>
  <c r="J87932" i="4"/>
  <c r="J87933" i="4"/>
  <c r="J87934" i="4"/>
  <c r="J87935" i="4"/>
  <c r="J87936" i="4"/>
  <c r="J87937" i="4"/>
  <c r="J87938" i="4"/>
  <c r="J87939" i="4"/>
  <c r="J87940" i="4"/>
  <c r="J87941" i="4"/>
  <c r="J87942" i="4"/>
  <c r="J87943" i="4"/>
  <c r="J87944" i="4"/>
  <c r="J87945" i="4"/>
  <c r="J87946" i="4"/>
  <c r="J87947" i="4"/>
  <c r="J87948" i="4"/>
  <c r="J87949" i="4"/>
  <c r="J87950" i="4"/>
  <c r="J87951" i="4"/>
  <c r="J87952" i="4"/>
  <c r="J87953" i="4"/>
  <c r="J87954" i="4"/>
  <c r="J87955" i="4"/>
  <c r="J87956" i="4"/>
  <c r="J87957" i="4"/>
  <c r="J87958" i="4"/>
  <c r="J87959" i="4"/>
  <c r="J87960" i="4"/>
  <c r="J87961" i="4"/>
  <c r="J87962" i="4"/>
  <c r="J87963" i="4"/>
  <c r="J87964" i="4"/>
  <c r="J87965" i="4"/>
  <c r="J87966" i="4"/>
  <c r="J87967" i="4"/>
  <c r="J87968" i="4"/>
  <c r="J87969" i="4"/>
  <c r="J87970" i="4"/>
  <c r="J87971" i="4"/>
  <c r="J87972" i="4"/>
  <c r="J87973" i="4"/>
  <c r="J87974" i="4"/>
  <c r="J87975" i="4"/>
  <c r="J87976" i="4"/>
  <c r="J87977" i="4"/>
  <c r="J87978" i="4"/>
  <c r="J87979" i="4"/>
  <c r="J87980" i="4"/>
  <c r="J87981" i="4"/>
  <c r="J87982" i="4"/>
  <c r="J87983" i="4"/>
  <c r="J87984" i="4"/>
  <c r="J87985" i="4"/>
  <c r="J87986" i="4"/>
  <c r="J87987" i="4"/>
  <c r="J87988" i="4"/>
  <c r="J87989" i="4"/>
  <c r="J87990" i="4"/>
  <c r="J87991" i="4"/>
  <c r="J87992" i="4"/>
  <c r="J87993" i="4"/>
  <c r="J87994" i="4"/>
  <c r="J87995" i="4"/>
  <c r="J87996" i="4"/>
  <c r="J87997" i="4"/>
  <c r="J87998" i="4"/>
  <c r="J87999" i="4"/>
  <c r="J88000" i="4"/>
  <c r="J88001" i="4"/>
  <c r="J88002" i="4"/>
  <c r="J88003" i="4"/>
  <c r="J88004" i="4"/>
  <c r="J88005" i="4"/>
  <c r="J88006" i="4"/>
  <c r="J88007" i="4"/>
  <c r="J88008" i="4"/>
  <c r="J88009" i="4"/>
  <c r="J88010" i="4"/>
  <c r="J88011" i="4"/>
  <c r="J88012" i="4"/>
  <c r="J88013" i="4"/>
  <c r="J88014" i="4"/>
  <c r="J88015" i="4"/>
  <c r="J88016" i="4"/>
  <c r="J88017" i="4"/>
  <c r="J88018" i="4"/>
  <c r="J88019" i="4"/>
  <c r="J88020" i="4"/>
  <c r="J88021" i="4"/>
  <c r="J88022" i="4"/>
  <c r="J88023" i="4"/>
  <c r="J88024" i="4"/>
  <c r="J88025" i="4"/>
  <c r="J88026" i="4"/>
  <c r="J88027" i="4"/>
  <c r="J88028" i="4"/>
  <c r="J88029" i="4"/>
  <c r="J88030" i="4"/>
  <c r="J88031" i="4"/>
  <c r="J88032" i="4"/>
  <c r="J88033" i="4"/>
  <c r="J88034" i="4"/>
  <c r="J88035" i="4"/>
  <c r="J88036" i="4"/>
  <c r="J88037" i="4"/>
  <c r="J88038" i="4"/>
  <c r="J88039" i="4"/>
  <c r="J88040" i="4"/>
  <c r="J88041" i="4"/>
  <c r="J88042" i="4"/>
  <c r="J88043" i="4"/>
  <c r="J88044" i="4"/>
  <c r="J88045" i="4"/>
  <c r="J88046" i="4"/>
  <c r="J88047" i="4"/>
  <c r="J88048" i="4"/>
  <c r="J88049" i="4"/>
  <c r="J88050" i="4"/>
  <c r="J88051" i="4"/>
  <c r="J88052" i="4"/>
  <c r="J88053" i="4"/>
  <c r="J88054" i="4"/>
  <c r="J88055" i="4"/>
  <c r="J88056" i="4"/>
  <c r="J88057" i="4"/>
  <c r="J88058" i="4"/>
  <c r="J88059" i="4"/>
  <c r="J88060" i="4"/>
  <c r="J88061" i="4"/>
  <c r="J88062" i="4"/>
  <c r="J88063" i="4"/>
  <c r="J88064" i="4"/>
  <c r="J88065" i="4"/>
  <c r="J88066" i="4"/>
  <c r="J88067" i="4"/>
  <c r="J88068" i="4"/>
  <c r="J88069" i="4"/>
  <c r="J88070" i="4"/>
  <c r="J88071" i="4"/>
  <c r="J88072" i="4"/>
  <c r="J88073" i="4"/>
  <c r="J88074" i="4"/>
  <c r="J88075" i="4"/>
  <c r="J88076" i="4"/>
  <c r="J88077" i="4"/>
  <c r="J88078" i="4"/>
  <c r="J88079" i="4"/>
  <c r="J88080" i="4"/>
  <c r="J88081" i="4"/>
  <c r="J88082" i="4"/>
  <c r="J88083" i="4"/>
  <c r="J88084" i="4"/>
  <c r="J88085" i="4"/>
  <c r="J88086" i="4"/>
  <c r="J88087" i="4"/>
  <c r="J88088" i="4"/>
  <c r="J88089" i="4"/>
  <c r="J88090" i="4"/>
  <c r="J88091" i="4"/>
  <c r="J88092" i="4"/>
  <c r="J88093" i="4"/>
  <c r="J88094" i="4"/>
  <c r="J88095" i="4"/>
  <c r="J88096" i="4"/>
  <c r="J88097" i="4"/>
  <c r="J88098" i="4"/>
  <c r="J88099" i="4"/>
  <c r="J88100" i="4"/>
  <c r="J88101" i="4"/>
  <c r="J88102" i="4"/>
  <c r="J88103" i="4"/>
  <c r="J88104" i="4"/>
  <c r="J88105" i="4"/>
  <c r="J88106" i="4"/>
  <c r="J88107" i="4"/>
  <c r="J88108" i="4"/>
  <c r="J88109" i="4"/>
  <c r="J88110" i="4"/>
  <c r="J88111" i="4"/>
  <c r="J88112" i="4"/>
  <c r="J88113" i="4"/>
  <c r="J88114" i="4"/>
  <c r="J88115" i="4"/>
  <c r="J88116" i="4"/>
  <c r="J88117" i="4"/>
  <c r="J88118" i="4"/>
  <c r="J88119" i="4"/>
  <c r="J88120" i="4"/>
  <c r="J88121" i="4"/>
  <c r="J88122" i="4"/>
  <c r="J88123" i="4"/>
  <c r="J88124" i="4"/>
  <c r="J88125" i="4"/>
  <c r="J88126" i="4"/>
  <c r="J88127" i="4"/>
  <c r="J88128" i="4"/>
  <c r="J88129" i="4"/>
  <c r="J88130" i="4"/>
  <c r="J88131" i="4"/>
  <c r="J88132" i="4"/>
  <c r="J88133" i="4"/>
  <c r="J88134" i="4"/>
  <c r="J88135" i="4"/>
  <c r="J88136" i="4"/>
  <c r="J88137" i="4"/>
  <c r="J88138" i="4"/>
  <c r="J88139" i="4"/>
  <c r="J88140" i="4"/>
  <c r="J88141" i="4"/>
  <c r="J88142" i="4"/>
  <c r="J88143" i="4"/>
  <c r="J88144" i="4"/>
  <c r="J88145" i="4"/>
  <c r="J88146" i="4"/>
  <c r="J88147" i="4"/>
  <c r="J88148" i="4"/>
  <c r="J88149" i="4"/>
  <c r="J88150" i="4"/>
  <c r="J88151" i="4"/>
  <c r="J88152" i="4"/>
  <c r="J88153" i="4"/>
  <c r="J88154" i="4"/>
  <c r="J88155" i="4"/>
  <c r="J88156" i="4"/>
  <c r="J88157" i="4"/>
  <c r="J88158" i="4"/>
  <c r="J88159" i="4"/>
  <c r="J88160" i="4"/>
  <c r="J88161" i="4"/>
  <c r="J88162" i="4"/>
  <c r="J88163" i="4"/>
  <c r="J88164" i="4"/>
  <c r="J88165" i="4"/>
  <c r="J88166" i="4"/>
  <c r="J88167" i="4"/>
  <c r="J88168" i="4"/>
  <c r="J88169" i="4"/>
  <c r="J88170" i="4"/>
  <c r="J88171" i="4"/>
  <c r="J88172" i="4"/>
  <c r="J88173" i="4"/>
  <c r="J88174" i="4"/>
  <c r="J88175" i="4"/>
  <c r="J88176" i="4"/>
  <c r="J88177" i="4"/>
  <c r="J88178" i="4"/>
  <c r="J88179" i="4"/>
  <c r="J88180" i="4"/>
  <c r="J88181" i="4"/>
  <c r="J88182" i="4"/>
  <c r="J88183" i="4"/>
  <c r="J88184" i="4"/>
  <c r="J88185" i="4"/>
  <c r="J88186" i="4"/>
  <c r="J88187" i="4"/>
  <c r="J88188" i="4"/>
  <c r="J88189" i="4"/>
  <c r="J88190" i="4"/>
  <c r="J88191" i="4"/>
  <c r="J88192" i="4"/>
  <c r="J88193" i="4"/>
  <c r="J88194" i="4"/>
  <c r="J88195" i="4"/>
  <c r="J88196" i="4"/>
  <c r="J88197" i="4"/>
  <c r="J88198" i="4"/>
  <c r="J88199" i="4"/>
  <c r="J88200" i="4"/>
  <c r="J88201" i="4"/>
  <c r="J88202" i="4"/>
  <c r="J88203" i="4"/>
  <c r="J88204" i="4"/>
  <c r="J88205" i="4"/>
  <c r="J88206" i="4"/>
  <c r="J88207" i="4"/>
  <c r="J88208" i="4"/>
  <c r="J88209" i="4"/>
  <c r="J88210" i="4"/>
  <c r="J88211" i="4"/>
  <c r="J88212" i="4"/>
  <c r="J88213" i="4"/>
  <c r="J88214" i="4"/>
  <c r="J88215" i="4"/>
  <c r="J88216" i="4"/>
  <c r="J88217" i="4"/>
  <c r="J88218" i="4"/>
  <c r="J88219" i="4"/>
  <c r="J88220" i="4"/>
  <c r="J88221" i="4"/>
  <c r="J88222" i="4"/>
  <c r="J88223" i="4"/>
  <c r="J88224" i="4"/>
  <c r="J88225" i="4"/>
  <c r="J88226" i="4"/>
  <c r="J88227" i="4"/>
  <c r="J88228" i="4"/>
  <c r="J88229" i="4"/>
  <c r="J88230" i="4"/>
  <c r="J88231" i="4"/>
  <c r="J88232" i="4"/>
  <c r="J88233" i="4"/>
  <c r="J88234" i="4"/>
  <c r="J88235" i="4"/>
  <c r="J88236" i="4"/>
  <c r="J88237" i="4"/>
  <c r="J88238" i="4"/>
  <c r="J88239" i="4"/>
  <c r="J88240" i="4"/>
  <c r="J88241" i="4"/>
  <c r="J88242" i="4"/>
  <c r="J88243" i="4"/>
  <c r="J88244" i="4"/>
  <c r="J88245" i="4"/>
  <c r="J88246" i="4"/>
  <c r="J88247" i="4"/>
  <c r="J88248" i="4"/>
  <c r="J88249" i="4"/>
  <c r="J88250" i="4"/>
  <c r="J88251" i="4"/>
  <c r="J88252" i="4"/>
  <c r="J88253" i="4"/>
  <c r="J88254" i="4"/>
  <c r="J88255" i="4"/>
  <c r="J88256" i="4"/>
  <c r="J88257" i="4"/>
  <c r="J88258" i="4"/>
  <c r="J88259" i="4"/>
  <c r="J88260" i="4"/>
  <c r="J88261" i="4"/>
  <c r="J88262" i="4"/>
  <c r="J88263" i="4"/>
  <c r="J88264" i="4"/>
  <c r="J88265" i="4"/>
  <c r="J88266" i="4"/>
  <c r="J88267" i="4"/>
  <c r="J88268" i="4"/>
  <c r="J88269" i="4"/>
  <c r="J88270" i="4"/>
  <c r="J88271" i="4"/>
  <c r="J88272" i="4"/>
  <c r="J88273" i="4"/>
  <c r="J88274" i="4"/>
  <c r="J88275" i="4"/>
  <c r="J88276" i="4"/>
  <c r="J88277" i="4"/>
  <c r="J88278" i="4"/>
  <c r="J88279" i="4"/>
  <c r="J88280" i="4"/>
  <c r="J88281" i="4"/>
  <c r="J88282" i="4"/>
  <c r="J88283" i="4"/>
  <c r="J88284" i="4"/>
  <c r="J88285" i="4"/>
  <c r="J88286" i="4"/>
  <c r="J88287" i="4"/>
  <c r="J88288" i="4"/>
  <c r="J88289" i="4"/>
  <c r="J88290" i="4"/>
  <c r="J88291" i="4"/>
  <c r="J88292" i="4"/>
  <c r="J88293" i="4"/>
  <c r="J88294" i="4"/>
  <c r="J88295" i="4"/>
  <c r="J88296" i="4"/>
  <c r="J88297" i="4"/>
  <c r="J88298" i="4"/>
  <c r="J88299" i="4"/>
  <c r="J88300" i="4"/>
  <c r="J88301" i="4"/>
  <c r="J88302" i="4"/>
  <c r="J88303" i="4"/>
  <c r="J88304" i="4"/>
  <c r="J88305" i="4"/>
  <c r="J88306" i="4"/>
  <c r="J88307" i="4"/>
  <c r="J88308" i="4"/>
  <c r="J88309" i="4"/>
  <c r="J88310" i="4"/>
  <c r="J88311" i="4"/>
  <c r="J88312" i="4"/>
  <c r="J88313" i="4"/>
  <c r="J88314" i="4"/>
  <c r="J88315" i="4"/>
  <c r="J88316" i="4"/>
  <c r="J88317" i="4"/>
  <c r="J88318" i="4"/>
  <c r="J88319" i="4"/>
  <c r="J88320" i="4"/>
  <c r="J88321" i="4"/>
  <c r="J88322" i="4"/>
  <c r="J88323" i="4"/>
  <c r="J88324" i="4"/>
  <c r="J88325" i="4"/>
  <c r="J88326" i="4"/>
  <c r="J88327" i="4"/>
  <c r="J88328" i="4"/>
  <c r="J88329" i="4"/>
  <c r="J88330" i="4"/>
  <c r="J88331" i="4"/>
  <c r="J88332" i="4"/>
  <c r="J88333" i="4"/>
  <c r="J88334" i="4"/>
  <c r="J88335" i="4"/>
  <c r="J88336" i="4"/>
  <c r="J88337" i="4"/>
  <c r="J88338" i="4"/>
  <c r="J88339" i="4"/>
  <c r="J88340" i="4"/>
  <c r="J88341" i="4"/>
  <c r="J88342" i="4"/>
  <c r="J88343" i="4"/>
  <c r="J88344" i="4"/>
  <c r="J88345" i="4"/>
  <c r="J88346" i="4"/>
  <c r="J88347" i="4"/>
  <c r="J88348" i="4"/>
  <c r="J88349" i="4"/>
  <c r="J88350" i="4"/>
  <c r="J88351" i="4"/>
  <c r="J88352" i="4"/>
  <c r="J88353" i="4"/>
  <c r="J88354" i="4"/>
  <c r="J88355" i="4"/>
  <c r="J88356" i="4"/>
  <c r="J88357" i="4"/>
  <c r="J88358" i="4"/>
  <c r="J88359" i="4"/>
  <c r="J88360" i="4"/>
  <c r="J88361" i="4"/>
  <c r="J88362" i="4"/>
  <c r="J88363" i="4"/>
  <c r="J88364" i="4"/>
  <c r="J88365" i="4"/>
  <c r="J88366" i="4"/>
  <c r="J88367" i="4"/>
  <c r="J88368" i="4"/>
  <c r="J88369" i="4"/>
  <c r="J88370" i="4"/>
  <c r="J88371" i="4"/>
  <c r="J88372" i="4"/>
  <c r="J88373" i="4"/>
  <c r="J88374" i="4"/>
  <c r="J88375" i="4"/>
  <c r="J88376" i="4"/>
  <c r="J88377" i="4"/>
  <c r="J88378" i="4"/>
  <c r="J88379" i="4"/>
  <c r="J88380" i="4"/>
  <c r="J88381" i="4"/>
  <c r="J88382" i="4"/>
  <c r="J88383" i="4"/>
  <c r="J88384" i="4"/>
  <c r="J88385" i="4"/>
  <c r="J88386" i="4"/>
  <c r="J88387" i="4"/>
  <c r="J88388" i="4"/>
  <c r="J88389" i="4"/>
  <c r="J88390" i="4"/>
  <c r="J88391" i="4"/>
  <c r="J88392" i="4"/>
  <c r="J88393" i="4"/>
  <c r="J88394" i="4"/>
  <c r="J88395" i="4"/>
  <c r="J88396" i="4"/>
  <c r="J88397" i="4"/>
  <c r="J88398" i="4"/>
  <c r="J88399" i="4"/>
  <c r="J88400" i="4"/>
  <c r="J88401" i="4"/>
  <c r="J88402" i="4"/>
  <c r="J88403" i="4"/>
  <c r="J88404" i="4"/>
  <c r="J88405" i="4"/>
  <c r="J88406" i="4"/>
  <c r="J88407" i="4"/>
  <c r="J88408" i="4"/>
  <c r="J88409" i="4"/>
  <c r="J88410" i="4"/>
  <c r="J88411" i="4"/>
  <c r="J88412" i="4"/>
  <c r="J88413" i="4"/>
  <c r="J88414" i="4"/>
  <c r="J88415" i="4"/>
  <c r="J88416" i="4"/>
  <c r="J88417" i="4"/>
  <c r="J88418" i="4"/>
  <c r="J88419" i="4"/>
  <c r="J88420" i="4"/>
  <c r="J88421" i="4"/>
  <c r="J88422" i="4"/>
  <c r="J88423" i="4"/>
  <c r="J88424" i="4"/>
  <c r="J88425" i="4"/>
  <c r="J88426" i="4"/>
  <c r="J88427" i="4"/>
  <c r="J88428" i="4"/>
  <c r="J88429" i="4"/>
  <c r="J88430" i="4"/>
  <c r="J88431" i="4"/>
  <c r="J88432" i="4"/>
  <c r="J88433" i="4"/>
  <c r="J88434" i="4"/>
  <c r="J88435" i="4"/>
  <c r="J88436" i="4"/>
  <c r="J88437" i="4"/>
  <c r="J88438" i="4"/>
  <c r="J88439" i="4"/>
  <c r="J88440" i="4"/>
  <c r="J88441" i="4"/>
  <c r="J88442" i="4"/>
  <c r="J88443" i="4"/>
  <c r="J88444" i="4"/>
  <c r="J88445" i="4"/>
  <c r="J88446" i="4"/>
  <c r="J88447" i="4"/>
  <c r="J88448" i="4"/>
  <c r="J88449" i="4"/>
  <c r="J88450" i="4"/>
  <c r="J88451" i="4"/>
  <c r="J88452" i="4"/>
  <c r="J88453" i="4"/>
  <c r="J88454" i="4"/>
  <c r="J88455" i="4"/>
  <c r="J88456" i="4"/>
  <c r="J88457" i="4"/>
  <c r="J88458" i="4"/>
  <c r="J88459" i="4"/>
  <c r="J88460" i="4"/>
  <c r="J88461" i="4"/>
  <c r="J88462" i="4"/>
  <c r="J88463" i="4"/>
  <c r="J88464" i="4"/>
  <c r="J88465" i="4"/>
  <c r="J88466" i="4"/>
  <c r="J88467" i="4"/>
  <c r="J88468" i="4"/>
  <c r="J88469" i="4"/>
  <c r="J88470" i="4"/>
  <c r="J88471" i="4"/>
  <c r="J88472" i="4"/>
  <c r="J88473" i="4"/>
  <c r="J88474" i="4"/>
  <c r="J88475" i="4"/>
  <c r="J88476" i="4"/>
  <c r="J88477" i="4"/>
  <c r="J88478" i="4"/>
  <c r="J88479" i="4"/>
  <c r="J88480" i="4"/>
  <c r="J88481" i="4"/>
  <c r="J88482" i="4"/>
  <c r="J88483" i="4"/>
  <c r="J88484" i="4"/>
  <c r="J88485" i="4"/>
  <c r="J88486" i="4"/>
  <c r="J88487" i="4"/>
  <c r="J88488" i="4"/>
  <c r="J88489" i="4"/>
  <c r="J88490" i="4"/>
  <c r="J88491" i="4"/>
  <c r="J88492" i="4"/>
  <c r="J88493" i="4"/>
  <c r="J88494" i="4"/>
  <c r="J88495" i="4"/>
  <c r="J88496" i="4"/>
  <c r="J88497" i="4"/>
  <c r="J88498" i="4"/>
  <c r="J88499" i="4"/>
  <c r="J88500" i="4"/>
  <c r="J88501" i="4"/>
  <c r="J88502" i="4"/>
  <c r="J88503" i="4"/>
  <c r="J88504" i="4"/>
  <c r="J88505" i="4"/>
  <c r="J88506" i="4"/>
  <c r="J88507" i="4"/>
  <c r="J88508" i="4"/>
  <c r="J88509" i="4"/>
  <c r="J88510" i="4"/>
  <c r="J88511" i="4"/>
  <c r="J88512" i="4"/>
  <c r="J88513" i="4"/>
  <c r="J88514" i="4"/>
  <c r="J88515" i="4"/>
  <c r="J88516" i="4"/>
  <c r="J88517" i="4"/>
  <c r="J88518" i="4"/>
  <c r="J88519" i="4"/>
  <c r="J88520" i="4"/>
  <c r="J88521" i="4"/>
  <c r="J88522" i="4"/>
  <c r="J88523" i="4"/>
  <c r="J88524" i="4"/>
  <c r="J88525" i="4"/>
  <c r="J88526" i="4"/>
  <c r="J88527" i="4"/>
  <c r="J88528" i="4"/>
  <c r="J88529" i="4"/>
  <c r="J88530" i="4"/>
  <c r="J88531" i="4"/>
  <c r="J88532" i="4"/>
  <c r="J88533" i="4"/>
  <c r="J88534" i="4"/>
  <c r="J88535" i="4"/>
  <c r="J88536" i="4"/>
  <c r="J88537" i="4"/>
  <c r="J88538" i="4"/>
  <c r="J88539" i="4"/>
  <c r="J88540" i="4"/>
  <c r="J88541" i="4"/>
  <c r="J88542" i="4"/>
  <c r="J88543" i="4"/>
  <c r="J88544" i="4"/>
  <c r="J88545" i="4"/>
  <c r="J88546" i="4"/>
  <c r="J88547" i="4"/>
  <c r="J88548" i="4"/>
  <c r="J88549" i="4"/>
  <c r="J88550" i="4"/>
  <c r="J88551" i="4"/>
  <c r="J88552" i="4"/>
  <c r="J88553" i="4"/>
  <c r="J88554" i="4"/>
  <c r="J88555" i="4"/>
  <c r="J88556" i="4"/>
  <c r="J88557" i="4"/>
  <c r="J88558" i="4"/>
  <c r="J88559" i="4"/>
  <c r="J88560" i="4"/>
  <c r="J88561" i="4"/>
  <c r="J88562" i="4"/>
  <c r="J88563" i="4"/>
  <c r="J88564" i="4"/>
  <c r="J88565" i="4"/>
  <c r="J88566" i="4"/>
  <c r="J88567" i="4"/>
  <c r="J88568" i="4"/>
  <c r="J88569" i="4"/>
  <c r="J88570" i="4"/>
  <c r="J88571" i="4"/>
  <c r="J88572" i="4"/>
  <c r="J88573" i="4"/>
  <c r="J88574" i="4"/>
  <c r="J88575" i="4"/>
  <c r="J88576" i="4"/>
  <c r="J88577" i="4"/>
  <c r="J88578" i="4"/>
  <c r="J88579" i="4"/>
  <c r="J88580" i="4"/>
  <c r="J88581" i="4"/>
  <c r="J88582" i="4"/>
  <c r="J88583" i="4"/>
  <c r="J88584" i="4"/>
  <c r="J88585" i="4"/>
  <c r="J88586" i="4"/>
  <c r="J88587" i="4"/>
  <c r="J88588" i="4"/>
  <c r="J88589" i="4"/>
  <c r="J88590" i="4"/>
  <c r="J88591" i="4"/>
  <c r="J88592" i="4"/>
  <c r="J88593" i="4"/>
  <c r="J88594" i="4"/>
  <c r="J88595" i="4"/>
  <c r="J88596" i="4"/>
  <c r="J88597" i="4"/>
  <c r="J88598" i="4"/>
  <c r="J88599" i="4"/>
  <c r="J88600" i="4"/>
  <c r="J88601" i="4"/>
  <c r="J88602" i="4"/>
  <c r="J88603" i="4"/>
  <c r="J88604" i="4"/>
  <c r="J88605" i="4"/>
  <c r="J88606" i="4"/>
  <c r="J88607" i="4"/>
  <c r="J88608" i="4"/>
  <c r="J88609" i="4"/>
  <c r="J88610" i="4"/>
  <c r="J88611" i="4"/>
  <c r="J88612" i="4"/>
  <c r="J88613" i="4"/>
  <c r="J88614" i="4"/>
  <c r="J88615" i="4"/>
  <c r="J88616" i="4"/>
  <c r="J88617" i="4"/>
  <c r="J88618" i="4"/>
  <c r="J88619" i="4"/>
  <c r="J88620" i="4"/>
  <c r="J88621" i="4"/>
  <c r="J88622" i="4"/>
  <c r="J88623" i="4"/>
  <c r="J88624" i="4"/>
  <c r="J88625" i="4"/>
  <c r="J88626" i="4"/>
  <c r="J88627" i="4"/>
  <c r="J88628" i="4"/>
  <c r="J88629" i="4"/>
  <c r="J88630" i="4"/>
  <c r="J88631" i="4"/>
  <c r="J88632" i="4"/>
  <c r="J88633" i="4"/>
  <c r="J88634" i="4"/>
  <c r="J88635" i="4"/>
  <c r="J88636" i="4"/>
  <c r="J88637" i="4"/>
  <c r="J88638" i="4"/>
  <c r="J88639" i="4"/>
  <c r="J88640" i="4"/>
  <c r="J88641" i="4"/>
  <c r="J88642" i="4"/>
  <c r="J88643" i="4"/>
  <c r="J88644" i="4"/>
  <c r="J88645" i="4"/>
  <c r="J88646" i="4"/>
  <c r="J88647" i="4"/>
  <c r="J88648" i="4"/>
  <c r="J88649" i="4"/>
  <c r="J88650" i="4"/>
  <c r="J88651" i="4"/>
  <c r="J88652" i="4"/>
  <c r="J88653" i="4"/>
  <c r="J88654" i="4"/>
  <c r="J88655" i="4"/>
  <c r="J88656" i="4"/>
  <c r="J88657" i="4"/>
  <c r="J88658" i="4"/>
  <c r="J88659" i="4"/>
  <c r="J88660" i="4"/>
  <c r="J88661" i="4"/>
  <c r="J88662" i="4"/>
  <c r="J88663" i="4"/>
  <c r="J88664" i="4"/>
  <c r="J88665" i="4"/>
  <c r="J88666" i="4"/>
  <c r="J88667" i="4"/>
  <c r="J88668" i="4"/>
  <c r="J88669" i="4"/>
  <c r="J88670" i="4"/>
  <c r="J88671" i="4"/>
  <c r="J88672" i="4"/>
  <c r="J88673" i="4"/>
  <c r="J88674" i="4"/>
  <c r="J88675" i="4"/>
  <c r="J88676" i="4"/>
  <c r="J88677" i="4"/>
  <c r="J88678" i="4"/>
  <c r="J88679" i="4"/>
  <c r="J88680" i="4"/>
  <c r="J88681" i="4"/>
  <c r="J88682" i="4"/>
  <c r="J88683" i="4"/>
  <c r="J88684" i="4"/>
  <c r="J88685" i="4"/>
  <c r="J88686" i="4"/>
  <c r="J88687" i="4"/>
  <c r="J88688" i="4"/>
  <c r="J88689" i="4"/>
  <c r="J88690" i="4"/>
  <c r="J88691" i="4"/>
  <c r="J88692" i="4"/>
  <c r="J88693" i="4"/>
  <c r="J88694" i="4"/>
  <c r="J88695" i="4"/>
  <c r="J88696" i="4"/>
  <c r="J88697" i="4"/>
  <c r="J88698" i="4"/>
  <c r="J88699" i="4"/>
  <c r="J88700" i="4"/>
  <c r="J88701" i="4"/>
  <c r="J88702" i="4"/>
  <c r="J88703" i="4"/>
  <c r="J88704" i="4"/>
  <c r="J88705" i="4"/>
  <c r="J88706" i="4"/>
  <c r="J88707" i="4"/>
  <c r="J88708" i="4"/>
  <c r="J88709" i="4"/>
  <c r="J88710" i="4"/>
  <c r="J88711" i="4"/>
  <c r="J88712" i="4"/>
  <c r="J88713" i="4"/>
  <c r="J88714" i="4"/>
  <c r="J88715" i="4"/>
  <c r="J88716" i="4"/>
  <c r="J88717" i="4"/>
  <c r="J88718" i="4"/>
  <c r="J88719" i="4"/>
  <c r="J88720" i="4"/>
  <c r="J88721" i="4"/>
  <c r="J88722" i="4"/>
  <c r="J88723" i="4"/>
  <c r="J88724" i="4"/>
  <c r="J88725" i="4"/>
  <c r="J88726" i="4"/>
  <c r="J88727" i="4"/>
  <c r="J88728" i="4"/>
  <c r="J88729" i="4"/>
  <c r="J88730" i="4"/>
  <c r="J88731" i="4"/>
  <c r="J88732" i="4"/>
  <c r="J88733" i="4"/>
  <c r="J88734" i="4"/>
  <c r="J88735" i="4"/>
  <c r="J88736" i="4"/>
  <c r="J88737" i="4"/>
  <c r="J88738" i="4"/>
  <c r="J88739" i="4"/>
  <c r="J88740" i="4"/>
  <c r="J88741" i="4"/>
  <c r="J88742" i="4"/>
  <c r="J88743" i="4"/>
  <c r="J88744" i="4"/>
  <c r="J88745" i="4"/>
  <c r="J88746" i="4"/>
  <c r="J88747" i="4"/>
  <c r="J88748" i="4"/>
  <c r="J88749" i="4"/>
  <c r="J88750" i="4"/>
  <c r="J88751" i="4"/>
  <c r="J88752" i="4"/>
  <c r="J88753" i="4"/>
  <c r="J88754" i="4"/>
  <c r="J88755" i="4"/>
  <c r="J88756" i="4"/>
  <c r="J88757" i="4"/>
  <c r="J88758" i="4"/>
  <c r="J88759" i="4"/>
  <c r="J88760" i="4"/>
  <c r="J88761" i="4"/>
  <c r="J88762" i="4"/>
  <c r="J88763" i="4"/>
  <c r="J88764" i="4"/>
  <c r="J88765" i="4"/>
  <c r="J88766" i="4"/>
  <c r="J88767" i="4"/>
  <c r="J88768" i="4"/>
  <c r="J88769" i="4"/>
  <c r="J88770" i="4"/>
  <c r="J88771" i="4"/>
  <c r="J88772" i="4"/>
  <c r="J88773" i="4"/>
  <c r="J88774" i="4"/>
  <c r="J88775" i="4"/>
  <c r="J88776" i="4"/>
  <c r="J88777" i="4"/>
  <c r="J88778" i="4"/>
  <c r="J88779" i="4"/>
  <c r="J88780" i="4"/>
  <c r="J88781" i="4"/>
  <c r="J88782" i="4"/>
  <c r="J88783" i="4"/>
  <c r="J88784" i="4"/>
  <c r="J88785" i="4"/>
  <c r="J88786" i="4"/>
  <c r="J88787" i="4"/>
  <c r="J88788" i="4"/>
  <c r="J88789" i="4"/>
  <c r="J88790" i="4"/>
  <c r="J88791" i="4"/>
  <c r="J88792" i="4"/>
  <c r="J88793" i="4"/>
  <c r="J88794" i="4"/>
  <c r="J88795" i="4"/>
  <c r="J88796" i="4"/>
  <c r="J88797" i="4"/>
  <c r="J88798" i="4"/>
  <c r="J88799" i="4"/>
  <c r="J88800" i="4"/>
  <c r="J88801" i="4"/>
  <c r="J88802" i="4"/>
  <c r="J88803" i="4"/>
  <c r="J88804" i="4"/>
  <c r="J88805" i="4"/>
  <c r="J88806" i="4"/>
  <c r="J88807" i="4"/>
  <c r="J88808" i="4"/>
  <c r="J88809" i="4"/>
  <c r="J88810" i="4"/>
  <c r="J88811" i="4"/>
  <c r="J88812" i="4"/>
  <c r="J88813" i="4"/>
  <c r="J88814" i="4"/>
  <c r="J88815" i="4"/>
  <c r="J88816" i="4"/>
  <c r="J88817" i="4"/>
  <c r="J88818" i="4"/>
  <c r="J88819" i="4"/>
  <c r="J88820" i="4"/>
  <c r="J88821" i="4"/>
  <c r="J88822" i="4"/>
  <c r="J88823" i="4"/>
  <c r="J88824" i="4"/>
  <c r="J88825" i="4"/>
  <c r="J88826" i="4"/>
  <c r="J88827" i="4"/>
  <c r="J88828" i="4"/>
  <c r="J88829" i="4"/>
  <c r="J88830" i="4"/>
  <c r="J88831" i="4"/>
  <c r="J88832" i="4"/>
  <c r="J88833" i="4"/>
  <c r="J88834" i="4"/>
  <c r="J88835" i="4"/>
  <c r="J88836" i="4"/>
  <c r="J88837" i="4"/>
  <c r="J88838" i="4"/>
  <c r="J88839" i="4"/>
  <c r="J88840" i="4"/>
  <c r="J88841" i="4"/>
  <c r="J88842" i="4"/>
  <c r="J88843" i="4"/>
  <c r="J88844" i="4"/>
  <c r="J88845" i="4"/>
  <c r="J88846" i="4"/>
  <c r="J88847" i="4"/>
  <c r="J88848" i="4"/>
  <c r="J88849" i="4"/>
  <c r="J88850" i="4"/>
  <c r="J88851" i="4"/>
  <c r="J88852" i="4"/>
  <c r="J88853" i="4"/>
  <c r="J88854" i="4"/>
  <c r="J88855" i="4"/>
  <c r="J88856" i="4"/>
  <c r="J88857" i="4"/>
  <c r="J88858" i="4"/>
  <c r="J88859" i="4"/>
  <c r="J88860" i="4"/>
  <c r="J88861" i="4"/>
  <c r="J88862" i="4"/>
  <c r="J88863" i="4"/>
  <c r="J88864" i="4"/>
  <c r="J88865" i="4"/>
  <c r="J88866" i="4"/>
  <c r="J88867" i="4"/>
  <c r="J88868" i="4"/>
  <c r="J88869" i="4"/>
  <c r="J88870" i="4"/>
  <c r="J88871" i="4"/>
  <c r="J88872" i="4"/>
  <c r="J88873" i="4"/>
  <c r="J88874" i="4"/>
  <c r="J88875" i="4"/>
  <c r="J88876" i="4"/>
  <c r="J88877" i="4"/>
  <c r="J88878" i="4"/>
  <c r="J88879" i="4"/>
  <c r="J88880" i="4"/>
  <c r="J88881" i="4"/>
  <c r="J88882" i="4"/>
  <c r="J88883" i="4"/>
  <c r="J88884" i="4"/>
  <c r="J88885" i="4"/>
  <c r="J88886" i="4"/>
  <c r="J88887" i="4"/>
  <c r="J88888" i="4"/>
  <c r="J88889" i="4"/>
  <c r="J88890" i="4"/>
  <c r="J88891" i="4"/>
  <c r="J88892" i="4"/>
  <c r="J88893" i="4"/>
  <c r="J88894" i="4"/>
  <c r="J88895" i="4"/>
  <c r="J88896" i="4"/>
  <c r="J88897" i="4"/>
  <c r="J88898" i="4"/>
  <c r="J88899" i="4"/>
  <c r="J88900" i="4"/>
  <c r="J88901" i="4"/>
  <c r="J88902" i="4"/>
  <c r="J88903" i="4"/>
  <c r="J88904" i="4"/>
  <c r="J88905" i="4"/>
  <c r="J88906" i="4"/>
  <c r="J88907" i="4"/>
  <c r="J88908" i="4"/>
  <c r="J88909" i="4"/>
  <c r="J88910" i="4"/>
  <c r="J88911" i="4"/>
  <c r="J88912" i="4"/>
  <c r="J88913" i="4"/>
  <c r="J88914" i="4"/>
  <c r="J88915" i="4"/>
  <c r="J88916" i="4"/>
  <c r="J88917" i="4"/>
  <c r="J88918" i="4"/>
  <c r="J88919" i="4"/>
  <c r="J88920" i="4"/>
  <c r="J88921" i="4"/>
  <c r="J88922" i="4"/>
  <c r="J88923" i="4"/>
  <c r="J88924" i="4"/>
  <c r="J88925" i="4"/>
  <c r="J88926" i="4"/>
  <c r="J88927" i="4"/>
  <c r="J88928" i="4"/>
  <c r="J88929" i="4"/>
  <c r="J88930" i="4"/>
  <c r="J88931" i="4"/>
  <c r="J88932" i="4"/>
  <c r="J88933" i="4"/>
  <c r="J88934" i="4"/>
  <c r="J88935" i="4"/>
  <c r="J88936" i="4"/>
  <c r="J88937" i="4"/>
  <c r="J88938" i="4"/>
  <c r="J88939" i="4"/>
  <c r="J88940" i="4"/>
  <c r="J88941" i="4"/>
  <c r="J88942" i="4"/>
  <c r="J88943" i="4"/>
  <c r="J88944" i="4"/>
  <c r="J88945" i="4"/>
  <c r="J88946" i="4"/>
  <c r="J88947" i="4"/>
  <c r="J88948" i="4"/>
  <c r="J88949" i="4"/>
  <c r="J88950" i="4"/>
  <c r="J88951" i="4"/>
  <c r="J88952" i="4"/>
  <c r="J88953" i="4"/>
  <c r="J88954" i="4"/>
  <c r="J88955" i="4"/>
  <c r="J88956" i="4"/>
  <c r="J88957" i="4"/>
  <c r="J88958" i="4"/>
  <c r="J88959" i="4"/>
  <c r="J88960" i="4"/>
  <c r="J88961" i="4"/>
  <c r="J88962" i="4"/>
  <c r="J88963" i="4"/>
  <c r="J88964" i="4"/>
  <c r="J88965" i="4"/>
  <c r="J88966" i="4"/>
  <c r="J88967" i="4"/>
  <c r="J88968" i="4"/>
  <c r="J88969" i="4"/>
  <c r="J88970" i="4"/>
  <c r="J88971" i="4"/>
  <c r="J88972" i="4"/>
  <c r="J88973" i="4"/>
  <c r="J88974" i="4"/>
  <c r="J88975" i="4"/>
  <c r="J88976" i="4"/>
  <c r="J88977" i="4"/>
  <c r="J88978" i="4"/>
  <c r="J88979" i="4"/>
  <c r="J88980" i="4"/>
  <c r="J88981" i="4"/>
  <c r="J88982" i="4"/>
  <c r="J88983" i="4"/>
  <c r="J88984" i="4"/>
  <c r="J88985" i="4"/>
  <c r="J88986" i="4"/>
  <c r="J88987" i="4"/>
  <c r="J88988" i="4"/>
  <c r="J88989" i="4"/>
  <c r="J88990" i="4"/>
  <c r="J88991" i="4"/>
  <c r="J88992" i="4"/>
  <c r="J88993" i="4"/>
  <c r="J88994" i="4"/>
  <c r="J88995" i="4"/>
  <c r="J88996" i="4"/>
  <c r="J88997" i="4"/>
  <c r="J88998" i="4"/>
  <c r="J88999" i="4"/>
  <c r="J89000" i="4"/>
  <c r="J89001" i="4"/>
  <c r="J89002" i="4"/>
  <c r="J89003" i="4"/>
  <c r="J89004" i="4"/>
  <c r="J89005" i="4"/>
  <c r="J89006" i="4"/>
  <c r="J89007" i="4"/>
  <c r="J89008" i="4"/>
  <c r="J89009" i="4"/>
  <c r="J89010" i="4"/>
  <c r="J89011" i="4"/>
  <c r="J89012" i="4"/>
  <c r="J89013" i="4"/>
  <c r="J89014" i="4"/>
  <c r="J89015" i="4"/>
  <c r="J89016" i="4"/>
  <c r="J89017" i="4"/>
  <c r="J89018" i="4"/>
  <c r="J89019" i="4"/>
  <c r="J89020" i="4"/>
  <c r="J89021" i="4"/>
  <c r="J89022" i="4"/>
  <c r="J89023" i="4"/>
  <c r="J89024" i="4"/>
  <c r="J89025" i="4"/>
  <c r="J89026" i="4"/>
  <c r="J89027" i="4"/>
  <c r="J89028" i="4"/>
  <c r="J89029" i="4"/>
  <c r="J89030" i="4"/>
  <c r="J89031" i="4"/>
  <c r="J89032" i="4"/>
  <c r="J89033" i="4"/>
  <c r="J89034" i="4"/>
  <c r="J89035" i="4"/>
  <c r="J89036" i="4"/>
  <c r="J89037" i="4"/>
  <c r="J89038" i="4"/>
  <c r="J89039" i="4"/>
  <c r="J89040" i="4"/>
  <c r="J89041" i="4"/>
  <c r="J89042" i="4"/>
  <c r="J89043" i="4"/>
  <c r="J89044" i="4"/>
  <c r="J89045" i="4"/>
  <c r="J89046" i="4"/>
  <c r="J89047" i="4"/>
  <c r="J89048" i="4"/>
  <c r="J89049" i="4"/>
  <c r="J89050" i="4"/>
  <c r="J89051" i="4"/>
  <c r="J89052" i="4"/>
  <c r="J89053" i="4"/>
  <c r="J89054" i="4"/>
  <c r="J89055" i="4"/>
  <c r="J89056" i="4"/>
  <c r="J89057" i="4"/>
  <c r="J89058" i="4"/>
  <c r="J89059" i="4"/>
  <c r="J89060" i="4"/>
  <c r="J89061" i="4"/>
  <c r="J89062" i="4"/>
  <c r="J89063" i="4"/>
  <c r="J89064" i="4"/>
  <c r="J89065" i="4"/>
  <c r="J89066" i="4"/>
  <c r="J89067" i="4"/>
  <c r="J89068" i="4"/>
  <c r="J89069" i="4"/>
  <c r="J89070" i="4"/>
  <c r="J89071" i="4"/>
  <c r="J89072" i="4"/>
  <c r="J89073" i="4"/>
  <c r="J89074" i="4"/>
  <c r="J89075" i="4"/>
  <c r="J89076" i="4"/>
  <c r="J89077" i="4"/>
  <c r="J89078" i="4"/>
  <c r="J89079" i="4"/>
  <c r="J89080" i="4"/>
  <c r="J89081" i="4"/>
  <c r="J89082" i="4"/>
  <c r="J89083" i="4"/>
  <c r="J89084" i="4"/>
  <c r="J89085" i="4"/>
  <c r="J89086" i="4"/>
  <c r="J89087" i="4"/>
  <c r="J89088" i="4"/>
  <c r="J89089" i="4"/>
  <c r="J89090" i="4"/>
  <c r="J89091" i="4"/>
  <c r="J89092" i="4"/>
  <c r="J89093" i="4"/>
  <c r="J89094" i="4"/>
  <c r="J89095" i="4"/>
  <c r="J89096" i="4"/>
  <c r="J89097" i="4"/>
  <c r="J89098" i="4"/>
  <c r="J89099" i="4"/>
  <c r="J89100" i="4"/>
  <c r="J89101" i="4"/>
  <c r="J89102" i="4"/>
  <c r="J89103" i="4"/>
  <c r="J89104" i="4"/>
  <c r="J89105" i="4"/>
  <c r="J89106" i="4"/>
  <c r="J89107" i="4"/>
  <c r="J89108" i="4"/>
  <c r="J89109" i="4"/>
  <c r="J89110" i="4"/>
  <c r="J89111" i="4"/>
  <c r="J89112" i="4"/>
  <c r="J89113" i="4"/>
  <c r="J89114" i="4"/>
  <c r="J89115" i="4"/>
  <c r="J89116" i="4"/>
  <c r="J89117" i="4"/>
  <c r="J89118" i="4"/>
  <c r="J89119" i="4"/>
  <c r="J89120" i="4"/>
  <c r="J89121" i="4"/>
  <c r="J89122" i="4"/>
  <c r="J89123" i="4"/>
  <c r="J89124" i="4"/>
  <c r="J89125" i="4"/>
  <c r="J89126" i="4"/>
  <c r="J89127" i="4"/>
  <c r="J89128" i="4"/>
  <c r="J89129" i="4"/>
  <c r="J89130" i="4"/>
  <c r="J89131" i="4"/>
  <c r="J89132" i="4"/>
  <c r="J89133" i="4"/>
  <c r="J89134" i="4"/>
  <c r="J89135" i="4"/>
  <c r="J89136" i="4"/>
  <c r="J89137" i="4"/>
  <c r="J89138" i="4"/>
  <c r="J89139" i="4"/>
  <c r="J89140" i="4"/>
  <c r="J89141" i="4"/>
  <c r="J89142" i="4"/>
  <c r="J89143" i="4"/>
  <c r="J89144" i="4"/>
  <c r="J89145" i="4"/>
  <c r="J89146" i="4"/>
  <c r="J89147" i="4"/>
  <c r="J89148" i="4"/>
  <c r="J89149" i="4"/>
  <c r="J89150" i="4"/>
  <c r="J89151" i="4"/>
  <c r="J89152" i="4"/>
  <c r="J89153" i="4"/>
  <c r="J89154" i="4"/>
  <c r="J89155" i="4"/>
  <c r="J89156" i="4"/>
  <c r="J89157" i="4"/>
  <c r="J89158" i="4"/>
  <c r="J89159" i="4"/>
  <c r="J89160" i="4"/>
  <c r="J89161" i="4"/>
  <c r="J89162" i="4"/>
  <c r="J89163" i="4"/>
  <c r="J89164" i="4"/>
  <c r="J89165" i="4"/>
  <c r="J89166" i="4"/>
  <c r="J89167" i="4"/>
  <c r="J89168" i="4"/>
  <c r="J89169" i="4"/>
  <c r="J89170" i="4"/>
  <c r="J89171" i="4"/>
  <c r="J89172" i="4"/>
  <c r="J89173" i="4"/>
  <c r="J89174" i="4"/>
  <c r="J89175" i="4"/>
  <c r="J89176" i="4"/>
  <c r="J89177" i="4"/>
  <c r="J89178" i="4"/>
  <c r="J89179" i="4"/>
  <c r="J89180" i="4"/>
  <c r="J89181" i="4"/>
  <c r="J89182" i="4"/>
  <c r="J89183" i="4"/>
  <c r="J89184" i="4"/>
  <c r="J89185" i="4"/>
  <c r="J89186" i="4"/>
  <c r="J89187" i="4"/>
  <c r="J89188" i="4"/>
  <c r="J89189" i="4"/>
  <c r="J89190" i="4"/>
  <c r="J89191" i="4"/>
  <c r="J89192" i="4"/>
  <c r="J89193" i="4"/>
  <c r="J89194" i="4"/>
  <c r="J89195" i="4"/>
  <c r="J89196" i="4"/>
  <c r="J89197" i="4"/>
  <c r="J89198" i="4"/>
  <c r="J89199" i="4"/>
  <c r="J89200" i="4"/>
  <c r="J89201" i="4"/>
  <c r="J89202" i="4"/>
  <c r="J89203" i="4"/>
  <c r="J89204" i="4"/>
  <c r="J89205" i="4"/>
  <c r="J89206" i="4"/>
  <c r="J89207" i="4"/>
  <c r="J89208" i="4"/>
  <c r="J89209" i="4"/>
  <c r="J89210" i="4"/>
  <c r="J89211" i="4"/>
  <c r="J89212" i="4"/>
  <c r="J89213" i="4"/>
  <c r="J89214" i="4"/>
  <c r="J89215" i="4"/>
  <c r="J89216" i="4"/>
  <c r="J89217" i="4"/>
  <c r="J89218" i="4"/>
  <c r="J89219" i="4"/>
  <c r="J89220" i="4"/>
  <c r="J89221" i="4"/>
  <c r="J89222" i="4"/>
  <c r="J89223" i="4"/>
  <c r="J89224" i="4"/>
  <c r="J89225" i="4"/>
  <c r="J89226" i="4"/>
  <c r="J89227" i="4"/>
  <c r="J89228" i="4"/>
  <c r="J89229" i="4"/>
  <c r="J89230" i="4"/>
  <c r="J89231" i="4"/>
  <c r="J89232" i="4"/>
  <c r="J89233" i="4"/>
  <c r="J89234" i="4"/>
  <c r="J89235" i="4"/>
  <c r="J89236" i="4"/>
  <c r="J89237" i="4"/>
  <c r="J89238" i="4"/>
  <c r="J89239" i="4"/>
  <c r="J89240" i="4"/>
  <c r="J89241" i="4"/>
  <c r="J89242" i="4"/>
  <c r="J89243" i="4"/>
  <c r="J89244" i="4"/>
  <c r="J89245" i="4"/>
  <c r="J89246" i="4"/>
  <c r="J89247" i="4"/>
  <c r="J89248" i="4"/>
  <c r="J89249" i="4"/>
  <c r="J89250" i="4"/>
  <c r="J89251" i="4"/>
  <c r="J89252" i="4"/>
  <c r="J89253" i="4"/>
  <c r="J89254" i="4"/>
  <c r="J89255" i="4"/>
  <c r="J89256" i="4"/>
  <c r="J89257" i="4"/>
  <c r="J89258" i="4"/>
  <c r="J89259" i="4"/>
  <c r="J89260" i="4"/>
  <c r="J89261" i="4"/>
  <c r="J89262" i="4"/>
  <c r="J89263" i="4"/>
  <c r="J89264" i="4"/>
  <c r="J89265" i="4"/>
  <c r="J89266" i="4"/>
  <c r="J89267" i="4"/>
  <c r="J89268" i="4"/>
  <c r="J89269" i="4"/>
  <c r="J89270" i="4"/>
  <c r="J89271" i="4"/>
  <c r="J89272" i="4"/>
  <c r="J89273" i="4"/>
  <c r="J89274" i="4"/>
  <c r="J89275" i="4"/>
  <c r="J89276" i="4"/>
  <c r="J89277" i="4"/>
  <c r="J89278" i="4"/>
  <c r="J89279" i="4"/>
  <c r="J89280" i="4"/>
  <c r="J89281" i="4"/>
  <c r="J89282" i="4"/>
  <c r="J89283" i="4"/>
  <c r="J89284" i="4"/>
  <c r="J89285" i="4"/>
  <c r="J89286" i="4"/>
  <c r="J89287" i="4"/>
  <c r="J89288" i="4"/>
  <c r="J89289" i="4"/>
  <c r="J89290" i="4"/>
  <c r="J89291" i="4"/>
  <c r="J89292" i="4"/>
  <c r="J89293" i="4"/>
  <c r="J89294" i="4"/>
  <c r="J89295" i="4"/>
  <c r="J89296" i="4"/>
  <c r="J89297" i="4"/>
  <c r="J89298" i="4"/>
  <c r="J89299" i="4"/>
  <c r="J89300" i="4"/>
  <c r="J89301" i="4"/>
  <c r="J89302" i="4"/>
  <c r="J89303" i="4"/>
  <c r="J89304" i="4"/>
  <c r="J89305" i="4"/>
  <c r="J89306" i="4"/>
  <c r="J89307" i="4"/>
  <c r="J89308" i="4"/>
  <c r="J89309" i="4"/>
  <c r="J89310" i="4"/>
  <c r="J89311" i="4"/>
  <c r="J89312" i="4"/>
  <c r="J89313" i="4"/>
  <c r="J89314" i="4"/>
  <c r="J89315" i="4"/>
  <c r="J89316" i="4"/>
  <c r="J89317" i="4"/>
  <c r="J89318" i="4"/>
  <c r="J89319" i="4"/>
  <c r="J89320" i="4"/>
  <c r="J89321" i="4"/>
  <c r="J89322" i="4"/>
  <c r="J89323" i="4"/>
  <c r="J89324" i="4"/>
  <c r="J89325" i="4"/>
  <c r="J89326" i="4"/>
  <c r="J89327" i="4"/>
  <c r="J89328" i="4"/>
  <c r="J89329" i="4"/>
  <c r="J89330" i="4"/>
  <c r="J89331" i="4"/>
  <c r="J89332" i="4"/>
  <c r="J89333" i="4"/>
  <c r="J89334" i="4"/>
  <c r="J89335" i="4"/>
  <c r="J89336" i="4"/>
  <c r="J89337" i="4"/>
  <c r="J89338" i="4"/>
  <c r="J89339" i="4"/>
  <c r="J89340" i="4"/>
  <c r="J89341" i="4"/>
  <c r="J89342" i="4"/>
  <c r="J89343" i="4"/>
  <c r="J89344" i="4"/>
  <c r="J89345" i="4"/>
  <c r="J89346" i="4"/>
  <c r="J89347" i="4"/>
  <c r="J89348" i="4"/>
  <c r="J89349" i="4"/>
  <c r="J89350" i="4"/>
  <c r="J89351" i="4"/>
  <c r="J89352" i="4"/>
  <c r="J89353" i="4"/>
  <c r="J89354" i="4"/>
  <c r="J89355" i="4"/>
  <c r="J89356" i="4"/>
  <c r="J89357" i="4"/>
  <c r="J89358" i="4"/>
  <c r="J89359" i="4"/>
  <c r="J89360" i="4"/>
  <c r="J89361" i="4"/>
  <c r="J89362" i="4"/>
  <c r="J89363" i="4"/>
  <c r="J89364" i="4"/>
  <c r="J89365" i="4"/>
  <c r="J89366" i="4"/>
  <c r="J89367" i="4"/>
  <c r="J89368" i="4"/>
  <c r="J89369" i="4"/>
  <c r="J89370" i="4"/>
  <c r="J89371" i="4"/>
  <c r="J89372" i="4"/>
  <c r="J89373" i="4"/>
  <c r="J89374" i="4"/>
  <c r="J89375" i="4"/>
  <c r="J89376" i="4"/>
  <c r="J89377" i="4"/>
  <c r="J89378" i="4"/>
  <c r="J89379" i="4"/>
  <c r="J89380" i="4"/>
  <c r="J89381" i="4"/>
  <c r="J89382" i="4"/>
  <c r="J89383" i="4"/>
  <c r="J89384" i="4"/>
  <c r="J89385" i="4"/>
  <c r="J89386" i="4"/>
  <c r="J89387" i="4"/>
  <c r="J89388" i="4"/>
  <c r="J89389" i="4"/>
  <c r="J89390" i="4"/>
  <c r="J89391" i="4"/>
  <c r="J89392" i="4"/>
  <c r="J89393" i="4"/>
  <c r="J89394" i="4"/>
  <c r="J89395" i="4"/>
  <c r="J89396" i="4"/>
  <c r="J89397" i="4"/>
  <c r="J89398" i="4"/>
  <c r="J89399" i="4"/>
  <c r="J89400" i="4"/>
  <c r="J89401" i="4"/>
  <c r="J89402" i="4"/>
  <c r="J89403" i="4"/>
  <c r="J89404" i="4"/>
  <c r="J89405" i="4"/>
  <c r="J89406" i="4"/>
  <c r="J89407" i="4"/>
  <c r="J89408" i="4"/>
  <c r="J89409" i="4"/>
  <c r="J89410" i="4"/>
  <c r="J89411" i="4"/>
  <c r="J89412" i="4"/>
  <c r="J89413" i="4"/>
  <c r="J89414" i="4"/>
  <c r="J89415" i="4"/>
  <c r="J89416" i="4"/>
  <c r="J89417" i="4"/>
  <c r="J89418" i="4"/>
  <c r="J89419" i="4"/>
  <c r="J89420" i="4"/>
  <c r="J89421" i="4"/>
  <c r="J89422" i="4"/>
  <c r="J89423" i="4"/>
  <c r="J89424" i="4"/>
  <c r="J89425" i="4"/>
  <c r="J89426" i="4"/>
  <c r="J89427" i="4"/>
  <c r="J89428" i="4"/>
  <c r="J89429" i="4"/>
  <c r="J89430" i="4"/>
  <c r="J89431" i="4"/>
  <c r="J89432" i="4"/>
  <c r="J89433" i="4"/>
  <c r="J89434" i="4"/>
  <c r="J89435" i="4"/>
  <c r="J89436" i="4"/>
  <c r="J89437" i="4"/>
  <c r="J89438" i="4"/>
  <c r="J89439" i="4"/>
  <c r="J89440" i="4"/>
  <c r="J89441" i="4"/>
  <c r="J89442" i="4"/>
  <c r="J89443" i="4"/>
  <c r="J89444" i="4"/>
  <c r="J89445" i="4"/>
  <c r="J89446" i="4"/>
  <c r="J89447" i="4"/>
  <c r="J89448" i="4"/>
  <c r="J89449" i="4"/>
  <c r="J89450" i="4"/>
  <c r="J89451" i="4"/>
  <c r="J89452" i="4"/>
  <c r="J89453" i="4"/>
  <c r="J89454" i="4"/>
  <c r="J89455" i="4"/>
  <c r="J89456" i="4"/>
  <c r="J89457" i="4"/>
  <c r="J89458" i="4"/>
  <c r="J89459" i="4"/>
  <c r="J89460" i="4"/>
  <c r="J89461" i="4"/>
  <c r="J89462" i="4"/>
  <c r="J89463" i="4"/>
  <c r="J89464" i="4"/>
  <c r="J89465" i="4"/>
  <c r="J89466" i="4"/>
  <c r="J89467" i="4"/>
  <c r="J89468" i="4"/>
  <c r="J89469" i="4"/>
  <c r="J89470" i="4"/>
  <c r="J89471" i="4"/>
  <c r="J89472" i="4"/>
  <c r="J89473" i="4"/>
  <c r="J89474" i="4"/>
  <c r="J89475" i="4"/>
  <c r="J89476" i="4"/>
  <c r="J89477" i="4"/>
  <c r="J89478" i="4"/>
  <c r="J89479" i="4"/>
  <c r="J89480" i="4"/>
  <c r="J89481" i="4"/>
  <c r="J89482" i="4"/>
  <c r="J89483" i="4"/>
  <c r="J89484" i="4"/>
  <c r="J89485" i="4"/>
  <c r="J89486" i="4"/>
  <c r="J89487" i="4"/>
  <c r="J89488" i="4"/>
  <c r="J89489" i="4"/>
  <c r="J89490" i="4"/>
  <c r="J89491" i="4"/>
  <c r="J89492" i="4"/>
  <c r="J89493" i="4"/>
  <c r="J89494" i="4"/>
  <c r="J89495" i="4"/>
  <c r="J89496" i="4"/>
  <c r="J89497" i="4"/>
  <c r="J89498" i="4"/>
  <c r="J89499" i="4"/>
  <c r="J89500" i="4"/>
  <c r="J89501" i="4"/>
  <c r="J89502" i="4"/>
  <c r="J89503" i="4"/>
  <c r="J89504" i="4"/>
  <c r="J89505" i="4"/>
  <c r="J89506" i="4"/>
  <c r="J89507" i="4"/>
  <c r="J89508" i="4"/>
  <c r="J89509" i="4"/>
  <c r="J89510" i="4"/>
  <c r="J89511" i="4"/>
  <c r="J89512" i="4"/>
  <c r="J89513" i="4"/>
  <c r="J89514" i="4"/>
  <c r="J89515" i="4"/>
  <c r="J89516" i="4"/>
  <c r="J89517" i="4"/>
  <c r="J89518" i="4"/>
  <c r="J89519" i="4"/>
  <c r="J89520" i="4"/>
  <c r="J89521" i="4"/>
  <c r="J89522" i="4"/>
  <c r="J89523" i="4"/>
  <c r="J89524" i="4"/>
  <c r="J89525" i="4"/>
  <c r="J89526" i="4"/>
  <c r="J89527" i="4"/>
  <c r="J89528" i="4"/>
  <c r="J89529" i="4"/>
  <c r="J89530" i="4"/>
  <c r="J89531" i="4"/>
  <c r="J89532" i="4"/>
  <c r="J89533" i="4"/>
  <c r="J89534" i="4"/>
  <c r="J89535" i="4"/>
  <c r="J89536" i="4"/>
  <c r="J89537" i="4"/>
  <c r="J89538" i="4"/>
  <c r="J89539" i="4"/>
  <c r="J89540" i="4"/>
  <c r="J89541" i="4"/>
  <c r="J89542" i="4"/>
  <c r="J89543" i="4"/>
  <c r="J89544" i="4"/>
  <c r="J89545" i="4"/>
  <c r="J89546" i="4"/>
  <c r="J89547" i="4"/>
  <c r="J89548" i="4"/>
  <c r="J89549" i="4"/>
  <c r="J89550" i="4"/>
  <c r="J89551" i="4"/>
  <c r="J89552" i="4"/>
  <c r="J89553" i="4"/>
  <c r="J89554" i="4"/>
  <c r="J89555" i="4"/>
  <c r="J89556" i="4"/>
  <c r="J89557" i="4"/>
  <c r="J89558" i="4"/>
  <c r="J89559" i="4"/>
  <c r="J89560" i="4"/>
  <c r="J89561" i="4"/>
  <c r="J89562" i="4"/>
  <c r="J89563" i="4"/>
  <c r="J89564" i="4"/>
  <c r="J89565" i="4"/>
  <c r="J89566" i="4"/>
  <c r="J89567" i="4"/>
  <c r="J89568" i="4"/>
  <c r="J89569" i="4"/>
  <c r="J89570" i="4"/>
  <c r="J89571" i="4"/>
  <c r="J89572" i="4"/>
  <c r="J89573" i="4"/>
  <c r="J89574" i="4"/>
  <c r="J89575" i="4"/>
  <c r="J89576" i="4"/>
  <c r="J89577" i="4"/>
  <c r="J89578" i="4"/>
  <c r="J89579" i="4"/>
  <c r="J89580" i="4"/>
  <c r="J89581" i="4"/>
  <c r="J89582" i="4"/>
  <c r="J89583" i="4"/>
  <c r="J89584" i="4"/>
  <c r="J89585" i="4"/>
  <c r="J89586" i="4"/>
  <c r="J89587" i="4"/>
  <c r="J89588" i="4"/>
  <c r="J89589" i="4"/>
  <c r="J89590" i="4"/>
  <c r="J89591" i="4"/>
  <c r="J89592" i="4"/>
  <c r="J89593" i="4"/>
  <c r="J89594" i="4"/>
  <c r="J89595" i="4"/>
  <c r="J89596" i="4"/>
  <c r="J89597" i="4"/>
  <c r="J89598" i="4"/>
  <c r="J89599" i="4"/>
  <c r="J89600" i="4"/>
  <c r="J89601" i="4"/>
  <c r="J89602" i="4"/>
  <c r="J89603" i="4"/>
  <c r="J89604" i="4"/>
  <c r="J89605" i="4"/>
  <c r="J89606" i="4"/>
  <c r="J89607" i="4"/>
  <c r="J89608" i="4"/>
  <c r="J89609" i="4"/>
  <c r="J89610" i="4"/>
  <c r="J89611" i="4"/>
  <c r="J89612" i="4"/>
  <c r="J89613" i="4"/>
  <c r="J89614" i="4"/>
  <c r="J89615" i="4"/>
  <c r="J89616" i="4"/>
  <c r="J89617" i="4"/>
  <c r="J89618" i="4"/>
  <c r="J89619" i="4"/>
  <c r="J89620" i="4"/>
  <c r="J89621" i="4"/>
  <c r="J89622" i="4"/>
  <c r="J89623" i="4"/>
  <c r="J89624" i="4"/>
  <c r="J89625" i="4"/>
  <c r="J89626" i="4"/>
  <c r="J89627" i="4"/>
  <c r="J89628" i="4"/>
  <c r="J89629" i="4"/>
  <c r="J89630" i="4"/>
  <c r="J89631" i="4"/>
  <c r="J89632" i="4"/>
  <c r="J89633" i="4"/>
  <c r="J89634" i="4"/>
  <c r="J89635" i="4"/>
  <c r="J89636" i="4"/>
  <c r="J89637" i="4"/>
  <c r="J89638" i="4"/>
  <c r="J89639" i="4"/>
  <c r="J89640" i="4"/>
  <c r="J89641" i="4"/>
  <c r="J89642" i="4"/>
  <c r="J89643" i="4"/>
  <c r="J89644" i="4"/>
  <c r="J89645" i="4"/>
  <c r="J89646" i="4"/>
  <c r="J89647" i="4"/>
  <c r="J89648" i="4"/>
  <c r="J89649" i="4"/>
  <c r="J89650" i="4"/>
  <c r="J89651" i="4"/>
  <c r="J89652" i="4"/>
  <c r="J89653" i="4"/>
  <c r="J89654" i="4"/>
  <c r="J89655" i="4"/>
  <c r="J89656" i="4"/>
  <c r="J89657" i="4"/>
  <c r="J89658" i="4"/>
  <c r="J89659" i="4"/>
  <c r="J89660" i="4"/>
  <c r="J89661" i="4"/>
  <c r="J89662" i="4"/>
  <c r="J89663" i="4"/>
  <c r="J89664" i="4"/>
  <c r="J89665" i="4"/>
  <c r="J89666" i="4"/>
  <c r="J89667" i="4"/>
  <c r="J89668" i="4"/>
  <c r="J89669" i="4"/>
  <c r="J89670" i="4"/>
  <c r="J89671" i="4"/>
  <c r="J89672" i="4"/>
  <c r="J89673" i="4"/>
  <c r="J89674" i="4"/>
  <c r="J89675" i="4"/>
  <c r="J89676" i="4"/>
  <c r="J89677" i="4"/>
  <c r="J89678" i="4"/>
  <c r="J89679" i="4"/>
  <c r="J89680" i="4"/>
  <c r="J89681" i="4"/>
  <c r="J89682" i="4"/>
  <c r="J89683" i="4"/>
  <c r="J89684" i="4"/>
  <c r="J89685" i="4"/>
  <c r="J89686" i="4"/>
  <c r="J89687" i="4"/>
  <c r="J89688" i="4"/>
  <c r="J89689" i="4"/>
  <c r="J89690" i="4"/>
  <c r="J89691" i="4"/>
  <c r="J89692" i="4"/>
  <c r="J89693" i="4"/>
  <c r="J89694" i="4"/>
  <c r="J89695" i="4"/>
  <c r="J89696" i="4"/>
  <c r="J89697" i="4"/>
  <c r="J89698" i="4"/>
  <c r="J89699" i="4"/>
  <c r="J89700" i="4"/>
  <c r="J89701" i="4"/>
  <c r="J89702" i="4"/>
  <c r="J89703" i="4"/>
  <c r="J89704" i="4"/>
  <c r="J89705" i="4"/>
  <c r="J89706" i="4"/>
  <c r="J89707" i="4"/>
  <c r="J89708" i="4"/>
  <c r="J89709" i="4"/>
  <c r="J89710" i="4"/>
  <c r="J89711" i="4"/>
  <c r="J89712" i="4"/>
  <c r="J89713" i="4"/>
  <c r="J89714" i="4"/>
  <c r="J89715" i="4"/>
  <c r="J89716" i="4"/>
  <c r="J89717" i="4"/>
  <c r="J89718" i="4"/>
  <c r="J89719" i="4"/>
  <c r="J89720" i="4"/>
  <c r="J89721" i="4"/>
  <c r="J89722" i="4"/>
  <c r="J89723" i="4"/>
  <c r="J89724" i="4"/>
  <c r="J89725" i="4"/>
  <c r="J89726" i="4"/>
  <c r="J89727" i="4"/>
  <c r="J89728" i="4"/>
  <c r="J89729" i="4"/>
  <c r="J89730" i="4"/>
  <c r="J89731" i="4"/>
  <c r="J89732" i="4"/>
  <c r="J89733" i="4"/>
  <c r="J89734" i="4"/>
  <c r="J89735" i="4"/>
  <c r="J89736" i="4"/>
  <c r="J89737" i="4"/>
  <c r="J89738" i="4"/>
  <c r="J89739" i="4"/>
  <c r="J89740" i="4"/>
  <c r="J89741" i="4"/>
  <c r="J89742" i="4"/>
  <c r="J89743" i="4"/>
  <c r="J89744" i="4"/>
  <c r="J89745" i="4"/>
  <c r="J89746" i="4"/>
  <c r="J89747" i="4"/>
  <c r="J89748" i="4"/>
  <c r="J89749" i="4"/>
  <c r="J89750" i="4"/>
  <c r="J89751" i="4"/>
  <c r="J89752" i="4"/>
  <c r="J89753" i="4"/>
  <c r="J89754" i="4"/>
  <c r="J89755" i="4"/>
  <c r="J89756" i="4"/>
  <c r="J89757" i="4"/>
  <c r="J89758" i="4"/>
  <c r="J89759" i="4"/>
  <c r="J89760" i="4"/>
  <c r="J89761" i="4"/>
  <c r="J89762" i="4"/>
  <c r="J89763" i="4"/>
  <c r="J89764" i="4"/>
  <c r="J89765" i="4"/>
  <c r="J89766" i="4"/>
  <c r="J89767" i="4"/>
  <c r="J89768" i="4"/>
  <c r="J89769" i="4"/>
  <c r="J89770" i="4"/>
  <c r="J89771" i="4"/>
  <c r="J89772" i="4"/>
  <c r="J89773" i="4"/>
  <c r="J89774" i="4"/>
  <c r="J89775" i="4"/>
  <c r="J89776" i="4"/>
  <c r="J89777" i="4"/>
  <c r="J89778" i="4"/>
  <c r="J89779" i="4"/>
  <c r="J89780" i="4"/>
  <c r="J89781" i="4"/>
  <c r="J89782" i="4"/>
  <c r="J89783" i="4"/>
  <c r="J89784" i="4"/>
  <c r="J89785" i="4"/>
  <c r="J89786" i="4"/>
  <c r="J89787" i="4"/>
  <c r="J89788" i="4"/>
  <c r="J89789" i="4"/>
  <c r="J89790" i="4"/>
  <c r="J89791" i="4"/>
  <c r="J89792" i="4"/>
  <c r="J89793" i="4"/>
  <c r="J89794" i="4"/>
  <c r="J89795" i="4"/>
  <c r="J89796" i="4"/>
  <c r="J89797" i="4"/>
  <c r="J89798" i="4"/>
  <c r="J89799" i="4"/>
  <c r="J89800" i="4"/>
  <c r="J89801" i="4"/>
  <c r="J89802" i="4"/>
  <c r="J89803" i="4"/>
  <c r="J89804" i="4"/>
  <c r="J89805" i="4"/>
  <c r="J89806" i="4"/>
  <c r="J89807" i="4"/>
  <c r="J89808" i="4"/>
  <c r="J89809" i="4"/>
  <c r="J89810" i="4"/>
  <c r="J89811" i="4"/>
  <c r="J89812" i="4"/>
  <c r="J89813" i="4"/>
  <c r="J89814" i="4"/>
  <c r="J89815" i="4"/>
  <c r="J89816" i="4"/>
  <c r="J89817" i="4"/>
  <c r="J89818" i="4"/>
  <c r="J89819" i="4"/>
  <c r="J89820" i="4"/>
  <c r="J89821" i="4"/>
  <c r="J89822" i="4"/>
  <c r="J89823" i="4"/>
  <c r="J89824" i="4"/>
  <c r="J89825" i="4"/>
  <c r="J89826" i="4"/>
  <c r="J89827" i="4"/>
  <c r="J89828" i="4"/>
  <c r="J89829" i="4"/>
  <c r="J89830" i="4"/>
  <c r="J89831" i="4"/>
  <c r="J89832" i="4"/>
  <c r="J89833" i="4"/>
  <c r="J89834" i="4"/>
  <c r="J89835" i="4"/>
  <c r="J89836" i="4"/>
  <c r="J89837" i="4"/>
  <c r="J89838" i="4"/>
  <c r="J89839" i="4"/>
  <c r="J89840" i="4"/>
  <c r="J89841" i="4"/>
  <c r="J89842" i="4"/>
  <c r="J89843" i="4"/>
  <c r="J89844" i="4"/>
  <c r="J89845" i="4"/>
  <c r="J89846" i="4"/>
  <c r="J89847" i="4"/>
  <c r="J89848" i="4"/>
  <c r="J89849" i="4"/>
  <c r="J89850" i="4"/>
  <c r="J89851" i="4"/>
  <c r="J89852" i="4"/>
  <c r="J89853" i="4"/>
  <c r="J89854" i="4"/>
  <c r="J89855" i="4"/>
  <c r="J89856" i="4"/>
  <c r="J89857" i="4"/>
  <c r="J89858" i="4"/>
  <c r="J89859" i="4"/>
  <c r="J89860" i="4"/>
  <c r="J89861" i="4"/>
  <c r="J89862" i="4"/>
  <c r="J89863" i="4"/>
  <c r="J89864" i="4"/>
  <c r="J89865" i="4"/>
  <c r="J89866" i="4"/>
  <c r="J89867" i="4"/>
  <c r="J89868" i="4"/>
  <c r="J89869" i="4"/>
  <c r="J89870" i="4"/>
  <c r="J89871" i="4"/>
  <c r="J89872" i="4"/>
  <c r="J89873" i="4"/>
  <c r="J89874" i="4"/>
  <c r="J89875" i="4"/>
  <c r="J89876" i="4"/>
  <c r="J89877" i="4"/>
  <c r="J89878" i="4"/>
  <c r="J89879" i="4"/>
  <c r="J89880" i="4"/>
  <c r="J89881" i="4"/>
  <c r="J89882" i="4"/>
  <c r="J89883" i="4"/>
  <c r="J89884" i="4"/>
  <c r="J89885" i="4"/>
  <c r="J89886" i="4"/>
  <c r="J89887" i="4"/>
  <c r="J89888" i="4"/>
  <c r="J89889" i="4"/>
  <c r="J89890" i="4"/>
  <c r="J89891" i="4"/>
  <c r="J89892" i="4"/>
  <c r="J89893" i="4"/>
  <c r="J89894" i="4"/>
  <c r="J89895" i="4"/>
  <c r="J89896" i="4"/>
  <c r="J89897" i="4"/>
  <c r="J89898" i="4"/>
  <c r="J89899" i="4"/>
  <c r="J89900" i="4"/>
  <c r="J89901" i="4"/>
  <c r="J89902" i="4"/>
  <c r="J89903" i="4"/>
  <c r="J89904" i="4"/>
  <c r="J89905" i="4"/>
  <c r="J89906" i="4"/>
  <c r="J89907" i="4"/>
  <c r="J89908" i="4"/>
  <c r="J89909" i="4"/>
  <c r="J89910" i="4"/>
  <c r="J89911" i="4"/>
  <c r="J89912" i="4"/>
  <c r="J89913" i="4"/>
  <c r="J89914" i="4"/>
  <c r="J89915" i="4"/>
  <c r="J89916" i="4"/>
  <c r="J89917" i="4"/>
  <c r="J89918" i="4"/>
  <c r="J89919" i="4"/>
  <c r="J89920" i="4"/>
  <c r="J89921" i="4"/>
  <c r="J89922" i="4"/>
  <c r="J89923" i="4"/>
  <c r="J89924" i="4"/>
  <c r="J89925" i="4"/>
  <c r="J89926" i="4"/>
  <c r="J89927" i="4"/>
  <c r="J89928" i="4"/>
  <c r="J89929" i="4"/>
  <c r="J89930" i="4"/>
  <c r="J89931" i="4"/>
  <c r="J89932" i="4"/>
  <c r="J89933" i="4"/>
  <c r="J89934" i="4"/>
  <c r="J89935" i="4"/>
  <c r="J89936" i="4"/>
  <c r="J89937" i="4"/>
  <c r="J89938" i="4"/>
  <c r="J89939" i="4"/>
  <c r="J89940" i="4"/>
  <c r="J89941" i="4"/>
  <c r="J89942" i="4"/>
  <c r="J89943" i="4"/>
  <c r="J89944" i="4"/>
  <c r="J89945" i="4"/>
  <c r="J89946" i="4"/>
  <c r="J89947" i="4"/>
  <c r="J89948" i="4"/>
  <c r="J89949" i="4"/>
  <c r="J89950" i="4"/>
  <c r="J89951" i="4"/>
  <c r="J89952" i="4"/>
  <c r="J89953" i="4"/>
  <c r="J89954" i="4"/>
  <c r="J89955" i="4"/>
  <c r="J89956" i="4"/>
  <c r="J89957" i="4"/>
  <c r="J89958" i="4"/>
  <c r="J89959" i="4"/>
  <c r="J89960" i="4"/>
  <c r="J89961" i="4"/>
  <c r="J89962" i="4"/>
  <c r="J89963" i="4"/>
  <c r="J89964" i="4"/>
  <c r="J89965" i="4"/>
  <c r="J89966" i="4"/>
  <c r="J89967" i="4"/>
  <c r="J89968" i="4"/>
  <c r="J89969" i="4"/>
  <c r="J89970" i="4"/>
  <c r="J89971" i="4"/>
  <c r="J89972" i="4"/>
  <c r="J89973" i="4"/>
  <c r="J89974" i="4"/>
  <c r="J89975" i="4"/>
  <c r="J89976" i="4"/>
  <c r="J89977" i="4"/>
  <c r="J89978" i="4"/>
  <c r="J89979" i="4"/>
  <c r="J89980" i="4"/>
  <c r="J89981" i="4"/>
  <c r="J89982" i="4"/>
  <c r="J89983" i="4"/>
  <c r="J89984" i="4"/>
  <c r="J89985" i="4"/>
  <c r="J89986" i="4"/>
  <c r="J89987" i="4"/>
  <c r="J89988" i="4"/>
  <c r="J89989" i="4"/>
  <c r="J89990" i="4"/>
  <c r="J89991" i="4"/>
  <c r="J89992" i="4"/>
  <c r="J89993" i="4"/>
  <c r="J89994" i="4"/>
  <c r="J89995" i="4"/>
  <c r="J89996" i="4"/>
  <c r="J89997" i="4"/>
  <c r="J89998" i="4"/>
  <c r="J89999" i="4"/>
  <c r="J90000" i="4"/>
  <c r="J90001" i="4"/>
  <c r="J90002" i="4"/>
  <c r="J90003" i="4"/>
  <c r="J90004" i="4"/>
  <c r="J90005" i="4"/>
  <c r="J90006" i="4"/>
  <c r="J90007" i="4"/>
  <c r="J90008" i="4"/>
  <c r="J90009" i="4"/>
  <c r="J90010" i="4"/>
  <c r="J90011" i="4"/>
  <c r="J90012" i="4"/>
  <c r="J90013" i="4"/>
  <c r="J90014" i="4"/>
  <c r="J90015" i="4"/>
  <c r="J90016" i="4"/>
  <c r="J90017" i="4"/>
  <c r="J90018" i="4"/>
  <c r="J90019" i="4"/>
  <c r="J90020" i="4"/>
  <c r="J90021" i="4"/>
  <c r="J90022" i="4"/>
  <c r="J90023" i="4"/>
  <c r="J90024" i="4"/>
  <c r="J90025" i="4"/>
  <c r="J90026" i="4"/>
  <c r="J90027" i="4"/>
  <c r="J90028" i="4"/>
  <c r="J90029" i="4"/>
  <c r="J90030" i="4"/>
  <c r="J90031" i="4"/>
  <c r="J90032" i="4"/>
  <c r="J90033" i="4"/>
  <c r="J90034" i="4"/>
  <c r="J90035" i="4"/>
  <c r="J90036" i="4"/>
  <c r="J90037" i="4"/>
  <c r="J90038" i="4"/>
  <c r="J90039" i="4"/>
  <c r="J90040" i="4"/>
  <c r="J90041" i="4"/>
  <c r="J90042" i="4"/>
  <c r="J90043" i="4"/>
  <c r="J90044" i="4"/>
  <c r="J90045" i="4"/>
  <c r="J90046" i="4"/>
  <c r="J90047" i="4"/>
  <c r="J90048" i="4"/>
  <c r="J90049" i="4"/>
  <c r="J90050" i="4"/>
  <c r="J90051" i="4"/>
  <c r="J90052" i="4"/>
  <c r="J90053" i="4"/>
  <c r="J90054" i="4"/>
  <c r="J90055" i="4"/>
  <c r="J90056" i="4"/>
  <c r="J90057" i="4"/>
  <c r="J90058" i="4"/>
  <c r="J90059" i="4"/>
  <c r="J90060" i="4"/>
  <c r="J90061" i="4"/>
  <c r="J90062" i="4"/>
  <c r="J90063" i="4"/>
  <c r="J90064" i="4"/>
  <c r="J90065" i="4"/>
  <c r="J90066" i="4"/>
  <c r="J90067" i="4"/>
  <c r="J90068" i="4"/>
  <c r="J90069" i="4"/>
  <c r="J90070" i="4"/>
  <c r="J90071" i="4"/>
  <c r="J90072" i="4"/>
  <c r="J90073" i="4"/>
  <c r="J90074" i="4"/>
  <c r="J90075" i="4"/>
  <c r="J90076" i="4"/>
  <c r="J90077" i="4"/>
  <c r="J90078" i="4"/>
  <c r="J90079" i="4"/>
  <c r="J90080" i="4"/>
  <c r="J90081" i="4"/>
  <c r="J90082" i="4"/>
  <c r="J90083" i="4"/>
  <c r="J90084" i="4"/>
  <c r="J90085" i="4"/>
  <c r="J90086" i="4"/>
  <c r="J90087" i="4"/>
  <c r="J90088" i="4"/>
  <c r="J90089" i="4"/>
  <c r="J90090" i="4"/>
  <c r="J90091" i="4"/>
  <c r="J90092" i="4"/>
  <c r="J90093" i="4"/>
  <c r="J90094" i="4"/>
  <c r="J90095" i="4"/>
  <c r="J90096" i="4"/>
  <c r="J90097" i="4"/>
  <c r="J90098" i="4"/>
  <c r="J90099" i="4"/>
  <c r="J90100" i="4"/>
  <c r="J90101" i="4"/>
  <c r="J90102" i="4"/>
  <c r="J90103" i="4"/>
  <c r="J90104" i="4"/>
  <c r="J90105" i="4"/>
  <c r="J90106" i="4"/>
  <c r="J90107" i="4"/>
  <c r="J90108" i="4"/>
  <c r="J90109" i="4"/>
  <c r="J90110" i="4"/>
  <c r="J90111" i="4"/>
  <c r="J90112" i="4"/>
  <c r="J90113" i="4"/>
  <c r="J90114" i="4"/>
  <c r="J90115" i="4"/>
  <c r="J90116" i="4"/>
  <c r="J90117" i="4"/>
  <c r="J90118" i="4"/>
  <c r="J90119" i="4"/>
  <c r="J90120" i="4"/>
  <c r="J90121" i="4"/>
  <c r="J90122" i="4"/>
  <c r="J90123" i="4"/>
  <c r="J90124" i="4"/>
  <c r="J90125" i="4"/>
  <c r="J90126" i="4"/>
  <c r="J90127" i="4"/>
  <c r="J90128" i="4"/>
  <c r="J90129" i="4"/>
  <c r="J90130" i="4"/>
  <c r="J90131" i="4"/>
  <c r="J90132" i="4"/>
  <c r="J90133" i="4"/>
  <c r="J90134" i="4"/>
  <c r="J90135" i="4"/>
  <c r="J90136" i="4"/>
  <c r="J90137" i="4"/>
  <c r="J90138" i="4"/>
  <c r="J90139" i="4"/>
  <c r="J90140" i="4"/>
  <c r="J90141" i="4"/>
  <c r="J90142" i="4"/>
  <c r="J90143" i="4"/>
  <c r="J90144" i="4"/>
  <c r="J90145" i="4"/>
  <c r="J90146" i="4"/>
  <c r="J90147" i="4"/>
  <c r="J90148" i="4"/>
  <c r="J90149" i="4"/>
  <c r="J90150" i="4"/>
  <c r="J90151" i="4"/>
  <c r="J90152" i="4"/>
  <c r="J90153" i="4"/>
  <c r="J90154" i="4"/>
  <c r="J90155" i="4"/>
  <c r="J90156" i="4"/>
  <c r="J90157" i="4"/>
  <c r="J90158" i="4"/>
  <c r="J90159" i="4"/>
  <c r="J90160" i="4"/>
  <c r="J90161" i="4"/>
  <c r="J90162" i="4"/>
  <c r="J90163" i="4"/>
  <c r="J90164" i="4"/>
  <c r="J90165" i="4"/>
  <c r="J90166" i="4"/>
  <c r="J90167" i="4"/>
  <c r="J90168" i="4"/>
  <c r="J90169" i="4"/>
  <c r="J90170" i="4"/>
  <c r="J90171" i="4"/>
  <c r="J90172" i="4"/>
  <c r="J90173" i="4"/>
  <c r="J90174" i="4"/>
  <c r="J90175" i="4"/>
  <c r="J90176" i="4"/>
  <c r="J90177" i="4"/>
  <c r="J90178" i="4"/>
  <c r="J90179" i="4"/>
  <c r="J90180" i="4"/>
  <c r="J90181" i="4"/>
  <c r="J90182" i="4"/>
  <c r="J90183" i="4"/>
  <c r="J90184" i="4"/>
  <c r="J90185" i="4"/>
  <c r="J90186" i="4"/>
  <c r="J90187" i="4"/>
  <c r="J90188" i="4"/>
  <c r="J90189" i="4"/>
  <c r="J90190" i="4"/>
  <c r="J90191" i="4"/>
  <c r="J90192" i="4"/>
  <c r="J90193" i="4"/>
  <c r="J90194" i="4"/>
  <c r="J90195" i="4"/>
  <c r="J90196" i="4"/>
  <c r="J90197" i="4"/>
  <c r="J90198" i="4"/>
  <c r="J90199" i="4"/>
  <c r="J90200" i="4"/>
  <c r="J90201" i="4"/>
  <c r="J90202" i="4"/>
  <c r="J90203" i="4"/>
  <c r="J90204" i="4"/>
  <c r="J90205" i="4"/>
  <c r="J90206" i="4"/>
  <c r="J90207" i="4"/>
  <c r="J90208" i="4"/>
  <c r="J90209" i="4"/>
  <c r="J90210" i="4"/>
  <c r="J90211" i="4"/>
  <c r="J90212" i="4"/>
  <c r="J90213" i="4"/>
  <c r="J90214" i="4"/>
  <c r="J90215" i="4"/>
  <c r="J90216" i="4"/>
  <c r="J90217" i="4"/>
  <c r="J90218" i="4"/>
  <c r="J90219" i="4"/>
  <c r="J90220" i="4"/>
  <c r="J90221" i="4"/>
  <c r="J90222" i="4"/>
  <c r="J90223" i="4"/>
  <c r="J90224" i="4"/>
  <c r="J90225" i="4"/>
  <c r="J90226" i="4"/>
  <c r="J90227" i="4"/>
  <c r="J90228" i="4"/>
  <c r="J90229" i="4"/>
  <c r="J90230" i="4"/>
  <c r="J90231" i="4"/>
  <c r="J90232" i="4"/>
  <c r="J90233" i="4"/>
  <c r="J90234" i="4"/>
  <c r="J90235" i="4"/>
  <c r="J90236" i="4"/>
  <c r="J90237" i="4"/>
  <c r="J90238" i="4"/>
  <c r="J90239" i="4"/>
  <c r="J90240" i="4"/>
  <c r="J90241" i="4"/>
  <c r="J90242" i="4"/>
  <c r="J90243" i="4"/>
  <c r="J90244" i="4"/>
  <c r="J90245" i="4"/>
  <c r="J90246" i="4"/>
  <c r="J90247" i="4"/>
  <c r="J90248" i="4"/>
  <c r="J90249" i="4"/>
  <c r="J90250" i="4"/>
  <c r="J90251" i="4"/>
  <c r="J90252" i="4"/>
  <c r="J90253" i="4"/>
  <c r="J90254" i="4"/>
  <c r="J90255" i="4"/>
  <c r="J90256" i="4"/>
  <c r="J90257" i="4"/>
  <c r="J90258" i="4"/>
  <c r="J90259" i="4"/>
  <c r="J90260" i="4"/>
  <c r="J90261" i="4"/>
  <c r="J90262" i="4"/>
  <c r="J90263" i="4"/>
  <c r="J90264" i="4"/>
  <c r="J90265" i="4"/>
  <c r="J90266" i="4"/>
  <c r="J90267" i="4"/>
  <c r="J90268" i="4"/>
  <c r="J90269" i="4"/>
  <c r="J90270" i="4"/>
  <c r="J90271" i="4"/>
  <c r="J90272" i="4"/>
  <c r="J90273" i="4"/>
  <c r="J90274" i="4"/>
  <c r="J90275" i="4"/>
  <c r="J90276" i="4"/>
  <c r="J90277" i="4"/>
  <c r="J90278" i="4"/>
  <c r="J90279" i="4"/>
  <c r="J90280" i="4"/>
  <c r="J90281" i="4"/>
  <c r="J90282" i="4"/>
  <c r="J90283" i="4"/>
  <c r="J90284" i="4"/>
  <c r="J90285" i="4"/>
  <c r="J90286" i="4"/>
  <c r="J90287" i="4"/>
  <c r="J90288" i="4"/>
  <c r="J90289" i="4"/>
  <c r="J90290" i="4"/>
  <c r="J90291" i="4"/>
  <c r="J90292" i="4"/>
  <c r="J90293" i="4"/>
  <c r="J90294" i="4"/>
  <c r="J90295" i="4"/>
  <c r="J90296" i="4"/>
  <c r="J90297" i="4"/>
  <c r="J90298" i="4"/>
  <c r="J90299" i="4"/>
  <c r="J90300" i="4"/>
  <c r="J90301" i="4"/>
  <c r="J90302" i="4"/>
  <c r="J90303" i="4"/>
  <c r="J90304" i="4"/>
  <c r="J90305" i="4"/>
  <c r="J90306" i="4"/>
  <c r="J90307" i="4"/>
  <c r="J90308" i="4"/>
  <c r="J90309" i="4"/>
  <c r="J90310" i="4"/>
  <c r="J90311" i="4"/>
  <c r="J90312" i="4"/>
  <c r="J90313" i="4"/>
  <c r="J90314" i="4"/>
  <c r="J90315" i="4"/>
  <c r="J90316" i="4"/>
  <c r="J90317" i="4"/>
  <c r="J90318" i="4"/>
  <c r="J90319" i="4"/>
  <c r="J90320" i="4"/>
  <c r="J90321" i="4"/>
  <c r="J90322" i="4"/>
  <c r="J90323" i="4"/>
  <c r="J90324" i="4"/>
  <c r="J90325" i="4"/>
  <c r="J90326" i="4"/>
  <c r="J90327" i="4"/>
  <c r="J90328" i="4"/>
  <c r="J90329" i="4"/>
  <c r="J90330" i="4"/>
  <c r="J90331" i="4"/>
  <c r="J90332" i="4"/>
  <c r="J90333" i="4"/>
  <c r="J90334" i="4"/>
  <c r="J90335" i="4"/>
  <c r="J90336" i="4"/>
  <c r="J90337" i="4"/>
  <c r="J90338" i="4"/>
  <c r="J90339" i="4"/>
  <c r="J90340" i="4"/>
  <c r="J90341" i="4"/>
  <c r="J90342" i="4"/>
  <c r="J90343" i="4"/>
  <c r="J90344" i="4"/>
  <c r="J90345" i="4"/>
  <c r="J90346" i="4"/>
  <c r="J90347" i="4"/>
  <c r="J90348" i="4"/>
  <c r="J90349" i="4"/>
  <c r="J90350" i="4"/>
  <c r="J90351" i="4"/>
  <c r="J90352" i="4"/>
  <c r="J90353" i="4"/>
  <c r="J90354" i="4"/>
  <c r="J90355" i="4"/>
  <c r="J90356" i="4"/>
  <c r="J90357" i="4"/>
  <c r="J90358" i="4"/>
  <c r="J90359" i="4"/>
  <c r="J90360" i="4"/>
  <c r="J90361" i="4"/>
  <c r="J90362" i="4"/>
  <c r="J90363" i="4"/>
  <c r="J90364" i="4"/>
  <c r="J90365" i="4"/>
  <c r="J90366" i="4"/>
  <c r="J90367" i="4"/>
  <c r="J90368" i="4"/>
  <c r="J90369" i="4"/>
  <c r="J90370" i="4"/>
  <c r="J90371" i="4"/>
  <c r="J90372" i="4"/>
  <c r="J90373" i="4"/>
  <c r="J90374" i="4"/>
  <c r="J90375" i="4"/>
  <c r="J90376" i="4"/>
  <c r="J90377" i="4"/>
  <c r="J90378" i="4"/>
  <c r="J90379" i="4"/>
  <c r="J90380" i="4"/>
  <c r="J90381" i="4"/>
  <c r="J90382" i="4"/>
  <c r="J90383" i="4"/>
  <c r="J90384" i="4"/>
  <c r="J90385" i="4"/>
  <c r="J90386" i="4"/>
  <c r="J90387" i="4"/>
  <c r="J90388" i="4"/>
  <c r="J90389" i="4"/>
  <c r="J90390" i="4"/>
  <c r="J90391" i="4"/>
  <c r="J90392" i="4"/>
  <c r="J90393" i="4"/>
  <c r="J90394" i="4"/>
  <c r="J90395" i="4"/>
  <c r="J90396" i="4"/>
  <c r="J90397" i="4"/>
  <c r="J90398" i="4"/>
  <c r="J90399" i="4"/>
  <c r="J90400" i="4"/>
  <c r="J90401" i="4"/>
  <c r="J90402" i="4"/>
  <c r="J90403" i="4"/>
  <c r="J90404" i="4"/>
  <c r="J90405" i="4"/>
  <c r="J90406" i="4"/>
  <c r="J90407" i="4"/>
  <c r="J90408" i="4"/>
  <c r="J90409" i="4"/>
  <c r="J90410" i="4"/>
  <c r="J90411" i="4"/>
  <c r="J90412" i="4"/>
  <c r="J90413" i="4"/>
  <c r="J90414" i="4"/>
  <c r="J90415" i="4"/>
  <c r="J90416" i="4"/>
  <c r="J90417" i="4"/>
  <c r="J90418" i="4"/>
  <c r="J90419" i="4"/>
  <c r="J90420" i="4"/>
  <c r="J90421" i="4"/>
  <c r="J90422" i="4"/>
  <c r="J90423" i="4"/>
  <c r="J90424" i="4"/>
  <c r="J90425" i="4"/>
  <c r="J90426" i="4"/>
  <c r="J90427" i="4"/>
  <c r="J90428" i="4"/>
  <c r="J90429" i="4"/>
  <c r="J90430" i="4"/>
  <c r="J90431" i="4"/>
  <c r="J90432" i="4"/>
  <c r="J90433" i="4"/>
  <c r="J90434" i="4"/>
  <c r="J90435" i="4"/>
  <c r="J90436" i="4"/>
  <c r="J90437" i="4"/>
  <c r="J90438" i="4"/>
  <c r="J90439" i="4"/>
  <c r="J90440" i="4"/>
  <c r="J90441" i="4"/>
  <c r="J90442" i="4"/>
  <c r="J90443" i="4"/>
  <c r="J90444" i="4"/>
  <c r="J90445" i="4"/>
  <c r="J90446" i="4"/>
  <c r="J90447" i="4"/>
  <c r="J90448" i="4"/>
  <c r="J90449" i="4"/>
  <c r="J90450" i="4"/>
  <c r="J90451" i="4"/>
  <c r="J90452" i="4"/>
  <c r="J90453" i="4"/>
  <c r="J90454" i="4"/>
  <c r="J90455" i="4"/>
  <c r="J90456" i="4"/>
  <c r="J90457" i="4"/>
  <c r="J90458" i="4"/>
  <c r="J90459" i="4"/>
  <c r="J90460" i="4"/>
  <c r="J90461" i="4"/>
  <c r="J90462" i="4"/>
  <c r="J90463" i="4"/>
  <c r="J90464" i="4"/>
  <c r="J90465" i="4"/>
  <c r="J90466" i="4"/>
  <c r="J90467" i="4"/>
  <c r="J90468" i="4"/>
  <c r="J90469" i="4"/>
  <c r="J90470" i="4"/>
  <c r="J90471" i="4"/>
  <c r="J90472" i="4"/>
  <c r="J90473" i="4"/>
  <c r="J90474" i="4"/>
  <c r="J90475" i="4"/>
  <c r="J90476" i="4"/>
  <c r="J90477" i="4"/>
  <c r="J90478" i="4"/>
  <c r="J90479" i="4"/>
  <c r="J90480" i="4"/>
  <c r="J90481" i="4"/>
  <c r="J90482" i="4"/>
  <c r="J90483" i="4"/>
  <c r="J90484" i="4"/>
  <c r="J90485" i="4"/>
  <c r="J90486" i="4"/>
  <c r="J90487" i="4"/>
  <c r="J90488" i="4"/>
  <c r="J90489" i="4"/>
  <c r="J90490" i="4"/>
  <c r="J90491" i="4"/>
  <c r="J90492" i="4"/>
  <c r="J90493" i="4"/>
  <c r="J90494" i="4"/>
  <c r="J90495" i="4"/>
  <c r="J90496" i="4"/>
  <c r="J90497" i="4"/>
  <c r="J90498" i="4"/>
  <c r="J90499" i="4"/>
  <c r="J90500" i="4"/>
  <c r="J90501" i="4"/>
  <c r="J90502" i="4"/>
  <c r="J90503" i="4"/>
  <c r="J90504" i="4"/>
  <c r="J90505" i="4"/>
  <c r="J90506" i="4"/>
  <c r="J90507" i="4"/>
  <c r="J90508" i="4"/>
  <c r="J90509" i="4"/>
  <c r="J90510" i="4"/>
  <c r="J90511" i="4"/>
  <c r="J90512" i="4"/>
  <c r="J90513" i="4"/>
  <c r="J90514" i="4"/>
  <c r="J90515" i="4"/>
  <c r="J90516" i="4"/>
  <c r="J90517" i="4"/>
  <c r="J90518" i="4"/>
  <c r="J90519" i="4"/>
  <c r="J90520" i="4"/>
  <c r="J90521" i="4"/>
  <c r="J90522" i="4"/>
  <c r="J90523" i="4"/>
  <c r="J90524" i="4"/>
  <c r="J90525" i="4"/>
  <c r="J90526" i="4"/>
  <c r="J90527" i="4"/>
  <c r="J90528" i="4"/>
  <c r="J90529" i="4"/>
  <c r="J90530" i="4"/>
  <c r="J90531" i="4"/>
  <c r="J90532" i="4"/>
  <c r="J90533" i="4"/>
  <c r="J90534" i="4"/>
  <c r="J90535" i="4"/>
  <c r="J90536" i="4"/>
  <c r="J90537" i="4"/>
  <c r="J90538" i="4"/>
  <c r="J90539" i="4"/>
  <c r="J90540" i="4"/>
  <c r="J90541" i="4"/>
  <c r="J90542" i="4"/>
  <c r="J90543" i="4"/>
  <c r="J90544" i="4"/>
  <c r="J90545" i="4"/>
  <c r="J90546" i="4"/>
  <c r="J90547" i="4"/>
  <c r="J90548" i="4"/>
  <c r="J90549" i="4"/>
  <c r="J90550" i="4"/>
  <c r="J90551" i="4"/>
  <c r="J90552" i="4"/>
  <c r="J90553" i="4"/>
  <c r="J90554" i="4"/>
  <c r="J90555" i="4"/>
  <c r="J90556" i="4"/>
  <c r="J90557" i="4"/>
  <c r="J90558" i="4"/>
  <c r="J90559" i="4"/>
  <c r="J90560" i="4"/>
  <c r="J90561" i="4"/>
  <c r="J90562" i="4"/>
  <c r="J90563" i="4"/>
  <c r="J90564" i="4"/>
  <c r="J90565" i="4"/>
  <c r="J90566" i="4"/>
  <c r="J90567" i="4"/>
  <c r="J90568" i="4"/>
  <c r="J90569" i="4"/>
  <c r="J90570" i="4"/>
  <c r="J90571" i="4"/>
  <c r="J90572" i="4"/>
  <c r="J90573" i="4"/>
  <c r="J90574" i="4"/>
  <c r="J90575" i="4"/>
  <c r="J90576" i="4"/>
  <c r="J90577" i="4"/>
  <c r="J90578" i="4"/>
  <c r="J90579" i="4"/>
  <c r="J90580" i="4"/>
  <c r="J90581" i="4"/>
  <c r="J90582" i="4"/>
  <c r="J90583" i="4"/>
  <c r="J90584" i="4"/>
  <c r="J90585" i="4"/>
  <c r="J90586" i="4"/>
  <c r="J90587" i="4"/>
  <c r="J90588" i="4"/>
  <c r="J90589" i="4"/>
  <c r="J90590" i="4"/>
  <c r="J90591" i="4"/>
  <c r="J90592" i="4"/>
  <c r="J90593" i="4"/>
  <c r="J90594" i="4"/>
  <c r="J90595" i="4"/>
  <c r="J90596" i="4"/>
  <c r="J90597" i="4"/>
  <c r="J90598" i="4"/>
  <c r="J90599" i="4"/>
  <c r="J90600" i="4"/>
  <c r="J90601" i="4"/>
  <c r="J90602" i="4"/>
  <c r="J90603" i="4"/>
  <c r="J90604" i="4"/>
  <c r="J90605" i="4"/>
  <c r="J90606" i="4"/>
  <c r="J90607" i="4"/>
  <c r="J90608" i="4"/>
  <c r="J90609" i="4"/>
  <c r="J90610" i="4"/>
  <c r="J90611" i="4"/>
  <c r="J90612" i="4"/>
  <c r="J90613" i="4"/>
  <c r="J90614" i="4"/>
  <c r="J90615" i="4"/>
  <c r="J90616" i="4"/>
  <c r="J90617" i="4"/>
  <c r="J90618" i="4"/>
  <c r="J90619" i="4"/>
  <c r="J90620" i="4"/>
  <c r="J90621" i="4"/>
  <c r="J90622" i="4"/>
  <c r="J90623" i="4"/>
  <c r="J90624" i="4"/>
  <c r="J90625" i="4"/>
  <c r="J90626" i="4"/>
  <c r="J90627" i="4"/>
  <c r="J90628" i="4"/>
  <c r="J90629" i="4"/>
  <c r="J90630" i="4"/>
  <c r="J90631" i="4"/>
  <c r="J90632" i="4"/>
  <c r="J90633" i="4"/>
  <c r="J90634" i="4"/>
  <c r="J90635" i="4"/>
  <c r="J90636" i="4"/>
  <c r="J90637" i="4"/>
  <c r="J90638" i="4"/>
  <c r="J90639" i="4"/>
  <c r="J90640" i="4"/>
  <c r="J90641" i="4"/>
  <c r="J90642" i="4"/>
  <c r="J90643" i="4"/>
  <c r="J90644" i="4"/>
  <c r="J90645" i="4"/>
  <c r="J90646" i="4"/>
  <c r="J90647" i="4"/>
  <c r="J90648" i="4"/>
  <c r="J90649" i="4"/>
  <c r="J90650" i="4"/>
  <c r="J90651" i="4"/>
  <c r="J90652" i="4"/>
  <c r="J90653" i="4"/>
  <c r="J90654" i="4"/>
  <c r="J90655" i="4"/>
  <c r="J90656" i="4"/>
  <c r="J90657" i="4"/>
  <c r="J90658" i="4"/>
  <c r="J90659" i="4"/>
  <c r="J90660" i="4"/>
  <c r="J90661" i="4"/>
  <c r="J90662" i="4"/>
  <c r="J90663" i="4"/>
  <c r="J90664" i="4"/>
  <c r="J90665" i="4"/>
  <c r="J90666" i="4"/>
  <c r="J90667" i="4"/>
  <c r="J90668" i="4"/>
  <c r="J90669" i="4"/>
  <c r="J90670" i="4"/>
  <c r="J90671" i="4"/>
  <c r="J90672" i="4"/>
  <c r="J90673" i="4"/>
  <c r="J90674" i="4"/>
  <c r="J90675" i="4"/>
  <c r="J90676" i="4"/>
  <c r="J90677" i="4"/>
  <c r="J90678" i="4"/>
  <c r="J90679" i="4"/>
  <c r="J90680" i="4"/>
  <c r="J90681" i="4"/>
  <c r="J90682" i="4"/>
  <c r="J90683" i="4"/>
  <c r="J90684" i="4"/>
  <c r="J90685" i="4"/>
  <c r="J90686" i="4"/>
  <c r="J90687" i="4"/>
  <c r="J90688" i="4"/>
  <c r="J90689" i="4"/>
  <c r="J90690" i="4"/>
  <c r="J90691" i="4"/>
  <c r="J90692" i="4"/>
  <c r="J90693" i="4"/>
  <c r="J90694" i="4"/>
  <c r="J90695" i="4"/>
  <c r="J90696" i="4"/>
  <c r="J90697" i="4"/>
  <c r="J90698" i="4"/>
  <c r="J90699" i="4"/>
  <c r="J90700" i="4"/>
  <c r="J90701" i="4"/>
  <c r="J90702" i="4"/>
  <c r="J90703" i="4"/>
  <c r="J90704" i="4"/>
  <c r="J90705" i="4"/>
  <c r="J90706" i="4"/>
  <c r="J90707" i="4"/>
  <c r="J90708" i="4"/>
  <c r="J90709" i="4"/>
  <c r="J90710" i="4"/>
  <c r="J90711" i="4"/>
  <c r="J90712" i="4"/>
  <c r="J90713" i="4"/>
  <c r="J90714" i="4"/>
  <c r="J90715" i="4"/>
  <c r="J90716" i="4"/>
  <c r="J90717" i="4"/>
  <c r="J90718" i="4"/>
  <c r="J90719" i="4"/>
  <c r="J90720" i="4"/>
  <c r="J90721" i="4"/>
  <c r="J90722" i="4"/>
  <c r="J90723" i="4"/>
  <c r="J90724" i="4"/>
  <c r="J90725" i="4"/>
  <c r="J90726" i="4"/>
  <c r="J90727" i="4"/>
  <c r="J90728" i="4"/>
  <c r="J90729" i="4"/>
  <c r="J90730" i="4"/>
  <c r="J90731" i="4"/>
  <c r="J90732" i="4"/>
  <c r="J90733" i="4"/>
  <c r="J90734" i="4"/>
  <c r="J90735" i="4"/>
  <c r="J90736" i="4"/>
  <c r="J90737" i="4"/>
  <c r="J90738" i="4"/>
  <c r="J90739" i="4"/>
  <c r="J90740" i="4"/>
  <c r="J90741" i="4"/>
  <c r="J90742" i="4"/>
  <c r="J90743" i="4"/>
  <c r="J90744" i="4"/>
  <c r="J90745" i="4"/>
  <c r="J90746" i="4"/>
  <c r="J90747" i="4"/>
  <c r="J90748" i="4"/>
  <c r="J90749" i="4"/>
  <c r="J90750" i="4"/>
  <c r="J90751" i="4"/>
  <c r="J90752" i="4"/>
  <c r="J90753" i="4"/>
  <c r="J90754" i="4"/>
  <c r="J90755" i="4"/>
  <c r="J90756" i="4"/>
  <c r="J90757" i="4"/>
  <c r="J90758" i="4"/>
  <c r="J90759" i="4"/>
  <c r="J90760" i="4"/>
  <c r="J90761" i="4"/>
  <c r="J90762" i="4"/>
  <c r="J90763" i="4"/>
  <c r="J90764" i="4"/>
  <c r="J90765" i="4"/>
  <c r="J90766" i="4"/>
  <c r="J90767" i="4"/>
  <c r="J90768" i="4"/>
  <c r="J90769" i="4"/>
  <c r="J90770" i="4"/>
  <c r="J90771" i="4"/>
  <c r="J90772" i="4"/>
  <c r="J90773" i="4"/>
  <c r="J90774" i="4"/>
  <c r="J90775" i="4"/>
  <c r="J90776" i="4"/>
  <c r="J90777" i="4"/>
  <c r="J90778" i="4"/>
  <c r="J90779" i="4"/>
  <c r="J90780" i="4"/>
  <c r="J90781" i="4"/>
  <c r="J90782" i="4"/>
  <c r="J90783" i="4"/>
  <c r="J90784" i="4"/>
  <c r="J90785" i="4"/>
  <c r="J90786" i="4"/>
  <c r="J90787" i="4"/>
  <c r="J90788" i="4"/>
  <c r="J90789" i="4"/>
  <c r="J90790" i="4"/>
  <c r="J90791" i="4"/>
  <c r="J90792" i="4"/>
  <c r="J90793" i="4"/>
  <c r="J90794" i="4"/>
  <c r="J90795" i="4"/>
  <c r="J90796" i="4"/>
  <c r="J90797" i="4"/>
  <c r="J90798" i="4"/>
  <c r="J90799" i="4"/>
  <c r="J90800" i="4"/>
  <c r="J90801" i="4"/>
  <c r="J90802" i="4"/>
  <c r="J90803" i="4"/>
  <c r="J90804" i="4"/>
  <c r="J90805" i="4"/>
  <c r="J90806" i="4"/>
  <c r="J90807" i="4"/>
  <c r="J90808" i="4"/>
  <c r="J90809" i="4"/>
  <c r="J90810" i="4"/>
  <c r="J90811" i="4"/>
  <c r="J90812" i="4"/>
  <c r="J90813" i="4"/>
  <c r="J90814" i="4"/>
  <c r="J90815" i="4"/>
  <c r="J90816" i="4"/>
  <c r="J90817" i="4"/>
  <c r="J90818" i="4"/>
  <c r="J90819" i="4"/>
  <c r="J90820" i="4"/>
  <c r="J90821" i="4"/>
  <c r="J90822" i="4"/>
  <c r="J90823" i="4"/>
  <c r="J90824" i="4"/>
  <c r="J90825" i="4"/>
  <c r="J90826" i="4"/>
  <c r="J90827" i="4"/>
  <c r="J90828" i="4"/>
  <c r="J90829" i="4"/>
  <c r="J90830" i="4"/>
  <c r="J90831" i="4"/>
  <c r="J90832" i="4"/>
  <c r="J90833" i="4"/>
  <c r="J90834" i="4"/>
  <c r="J90835" i="4"/>
  <c r="J90836" i="4"/>
  <c r="J90837" i="4"/>
  <c r="J90838" i="4"/>
  <c r="J90839" i="4"/>
  <c r="J90840" i="4"/>
  <c r="J90841" i="4"/>
  <c r="J90842" i="4"/>
  <c r="J90843" i="4"/>
  <c r="J90844" i="4"/>
  <c r="J90845" i="4"/>
  <c r="J90846" i="4"/>
  <c r="J90847" i="4"/>
  <c r="J90848" i="4"/>
  <c r="J90849" i="4"/>
  <c r="J90850" i="4"/>
  <c r="J90851" i="4"/>
  <c r="J90852" i="4"/>
  <c r="J90853" i="4"/>
  <c r="J90854" i="4"/>
  <c r="J90855" i="4"/>
  <c r="J90856" i="4"/>
  <c r="J90857" i="4"/>
  <c r="J90858" i="4"/>
  <c r="J90859" i="4"/>
  <c r="J90860" i="4"/>
  <c r="J90861" i="4"/>
  <c r="J90862" i="4"/>
  <c r="J90863" i="4"/>
  <c r="J90864" i="4"/>
  <c r="J90865" i="4"/>
  <c r="J90866" i="4"/>
  <c r="J90867" i="4"/>
  <c r="J90868" i="4"/>
  <c r="J90869" i="4"/>
  <c r="J90870" i="4"/>
  <c r="J90871" i="4"/>
  <c r="J90872" i="4"/>
  <c r="J90873" i="4"/>
  <c r="J90874" i="4"/>
  <c r="J90875" i="4"/>
  <c r="J90876" i="4"/>
  <c r="J90877" i="4"/>
  <c r="J90878" i="4"/>
  <c r="J90879" i="4"/>
  <c r="J90880" i="4"/>
  <c r="J90881" i="4"/>
  <c r="J90882" i="4"/>
  <c r="J90883" i="4"/>
  <c r="J90884" i="4"/>
  <c r="J90885" i="4"/>
  <c r="J90886" i="4"/>
  <c r="J90887" i="4"/>
  <c r="J90888" i="4"/>
  <c r="J90889" i="4"/>
  <c r="J90890" i="4"/>
  <c r="J90891" i="4"/>
  <c r="J90892" i="4"/>
  <c r="J90893" i="4"/>
  <c r="J90894" i="4"/>
  <c r="J90895" i="4"/>
  <c r="J90896" i="4"/>
  <c r="J90897" i="4"/>
  <c r="J90898" i="4"/>
  <c r="J90899" i="4"/>
  <c r="J90900" i="4"/>
  <c r="J90901" i="4"/>
  <c r="J90902" i="4"/>
  <c r="J90903" i="4"/>
  <c r="J90904" i="4"/>
  <c r="J90905" i="4"/>
  <c r="J90906" i="4"/>
  <c r="J90907" i="4"/>
  <c r="J90908" i="4"/>
  <c r="J90909" i="4"/>
  <c r="J90910" i="4"/>
  <c r="J90911" i="4"/>
  <c r="J90912" i="4"/>
  <c r="J90913" i="4"/>
  <c r="J90914" i="4"/>
  <c r="J90915" i="4"/>
  <c r="J90916" i="4"/>
  <c r="J90917" i="4"/>
  <c r="J90918" i="4"/>
  <c r="J90919" i="4"/>
  <c r="J90920" i="4"/>
  <c r="J90921" i="4"/>
  <c r="J90922" i="4"/>
  <c r="J90923" i="4"/>
  <c r="J90924" i="4"/>
  <c r="J90925" i="4"/>
  <c r="J90926" i="4"/>
  <c r="J90927" i="4"/>
  <c r="J90928" i="4"/>
  <c r="J90929" i="4"/>
  <c r="J90930" i="4"/>
  <c r="J90931" i="4"/>
  <c r="J90932" i="4"/>
  <c r="J90933" i="4"/>
  <c r="J90934" i="4"/>
  <c r="J90935" i="4"/>
  <c r="J90936" i="4"/>
  <c r="J90937" i="4"/>
  <c r="J90938" i="4"/>
  <c r="J90939" i="4"/>
  <c r="J90940" i="4"/>
  <c r="J90941" i="4"/>
  <c r="J90942" i="4"/>
  <c r="J90943" i="4"/>
  <c r="J90944" i="4"/>
  <c r="J90945" i="4"/>
  <c r="J90946" i="4"/>
  <c r="J90947" i="4"/>
  <c r="J90948" i="4"/>
  <c r="J90949" i="4"/>
  <c r="J90950" i="4"/>
  <c r="J90951" i="4"/>
  <c r="J90952" i="4"/>
  <c r="J90953" i="4"/>
  <c r="J90954" i="4"/>
  <c r="J90955" i="4"/>
  <c r="J90956" i="4"/>
  <c r="J90957" i="4"/>
  <c r="J90958" i="4"/>
  <c r="J90959" i="4"/>
  <c r="J90960" i="4"/>
  <c r="J90961" i="4"/>
  <c r="J90962" i="4"/>
  <c r="J90963" i="4"/>
  <c r="J90964" i="4"/>
  <c r="J90965" i="4"/>
  <c r="J90966" i="4"/>
  <c r="J90967" i="4"/>
  <c r="J90968" i="4"/>
  <c r="J90969" i="4"/>
  <c r="J90970" i="4"/>
  <c r="J90971" i="4"/>
  <c r="J90972" i="4"/>
  <c r="J90973" i="4"/>
  <c r="J90974" i="4"/>
  <c r="J90975" i="4"/>
  <c r="J90976" i="4"/>
  <c r="J90977" i="4"/>
  <c r="J90978" i="4"/>
  <c r="J90979" i="4"/>
  <c r="J90980" i="4"/>
  <c r="J90981" i="4"/>
  <c r="J90982" i="4"/>
  <c r="J90983" i="4"/>
  <c r="J90984" i="4"/>
  <c r="J90985" i="4"/>
  <c r="J90986" i="4"/>
  <c r="J90987" i="4"/>
  <c r="J90988" i="4"/>
  <c r="J90989" i="4"/>
  <c r="J90990" i="4"/>
  <c r="J90991" i="4"/>
  <c r="J90992" i="4"/>
  <c r="J90993" i="4"/>
  <c r="J90994" i="4"/>
  <c r="J90995" i="4"/>
  <c r="J90996" i="4"/>
  <c r="J90997" i="4"/>
  <c r="J90998" i="4"/>
  <c r="J90999" i="4"/>
  <c r="J91000" i="4"/>
  <c r="J91001" i="4"/>
  <c r="J91002" i="4"/>
  <c r="J91003" i="4"/>
  <c r="J91004" i="4"/>
  <c r="J91005" i="4"/>
  <c r="J91006" i="4"/>
  <c r="J91007" i="4"/>
  <c r="J91008" i="4"/>
  <c r="J91009" i="4"/>
  <c r="J91010" i="4"/>
  <c r="J91011" i="4"/>
  <c r="J91012" i="4"/>
  <c r="J91013" i="4"/>
  <c r="J91014" i="4"/>
  <c r="J91015" i="4"/>
  <c r="J91016" i="4"/>
  <c r="J91017" i="4"/>
  <c r="J91018" i="4"/>
  <c r="J91019" i="4"/>
  <c r="J91020" i="4"/>
  <c r="J91021" i="4"/>
  <c r="J91022" i="4"/>
  <c r="J91023" i="4"/>
  <c r="J91024" i="4"/>
  <c r="J91025" i="4"/>
  <c r="J91026" i="4"/>
  <c r="J91027" i="4"/>
  <c r="J91028" i="4"/>
  <c r="J91029" i="4"/>
  <c r="J91030" i="4"/>
  <c r="J91031" i="4"/>
  <c r="J91032" i="4"/>
  <c r="J91033" i="4"/>
  <c r="J91034" i="4"/>
  <c r="J91035" i="4"/>
  <c r="J91036" i="4"/>
  <c r="J91037" i="4"/>
  <c r="J91038" i="4"/>
  <c r="J91039" i="4"/>
  <c r="J91040" i="4"/>
  <c r="J91041" i="4"/>
  <c r="J91042" i="4"/>
  <c r="J91043" i="4"/>
  <c r="J91044" i="4"/>
  <c r="J91045" i="4"/>
  <c r="J91046" i="4"/>
  <c r="J91047" i="4"/>
  <c r="J91048" i="4"/>
  <c r="J91049" i="4"/>
  <c r="J91050" i="4"/>
  <c r="J91051" i="4"/>
  <c r="J91052" i="4"/>
  <c r="J91053" i="4"/>
  <c r="J91054" i="4"/>
  <c r="J91055" i="4"/>
  <c r="J91056" i="4"/>
  <c r="J91057" i="4"/>
  <c r="J91058" i="4"/>
  <c r="J91059" i="4"/>
  <c r="J91060" i="4"/>
  <c r="J91061" i="4"/>
  <c r="J91062" i="4"/>
  <c r="J91063" i="4"/>
  <c r="J91064" i="4"/>
  <c r="J91065" i="4"/>
  <c r="J91066" i="4"/>
  <c r="J91067" i="4"/>
  <c r="J91068" i="4"/>
  <c r="J91069" i="4"/>
  <c r="J91070" i="4"/>
  <c r="J91071" i="4"/>
  <c r="J91072" i="4"/>
  <c r="J91073" i="4"/>
  <c r="J91074" i="4"/>
  <c r="J91075" i="4"/>
  <c r="J91076" i="4"/>
  <c r="J91077" i="4"/>
  <c r="J91078" i="4"/>
  <c r="J91079" i="4"/>
  <c r="J91080" i="4"/>
  <c r="J91081" i="4"/>
  <c r="J91082" i="4"/>
  <c r="J91083" i="4"/>
  <c r="J91084" i="4"/>
  <c r="J91085" i="4"/>
  <c r="J91086" i="4"/>
  <c r="J91087" i="4"/>
  <c r="J91088" i="4"/>
  <c r="J91089" i="4"/>
  <c r="J91090" i="4"/>
  <c r="J91091" i="4"/>
  <c r="J91092" i="4"/>
  <c r="J91093" i="4"/>
  <c r="J91094" i="4"/>
  <c r="J91095" i="4"/>
  <c r="J91096" i="4"/>
  <c r="J91097" i="4"/>
  <c r="J91098" i="4"/>
  <c r="J91099" i="4"/>
  <c r="J91100" i="4"/>
  <c r="J91101" i="4"/>
  <c r="J91102" i="4"/>
  <c r="J91103" i="4"/>
  <c r="J91104" i="4"/>
  <c r="J91105" i="4"/>
  <c r="J91106" i="4"/>
  <c r="J91107" i="4"/>
  <c r="J91108" i="4"/>
  <c r="J91109" i="4"/>
  <c r="J91110" i="4"/>
  <c r="J91111" i="4"/>
  <c r="J91112" i="4"/>
  <c r="J91113" i="4"/>
  <c r="J91114" i="4"/>
  <c r="J91115" i="4"/>
  <c r="J91116" i="4"/>
  <c r="J91117" i="4"/>
  <c r="J91118" i="4"/>
  <c r="J91119" i="4"/>
  <c r="J91120" i="4"/>
  <c r="J91121" i="4"/>
  <c r="J91122" i="4"/>
  <c r="J91123" i="4"/>
  <c r="J91124" i="4"/>
  <c r="J91125" i="4"/>
  <c r="J91126" i="4"/>
  <c r="J91127" i="4"/>
  <c r="J91128" i="4"/>
  <c r="J91129" i="4"/>
  <c r="J91130" i="4"/>
  <c r="J91131" i="4"/>
  <c r="J91132" i="4"/>
  <c r="J91133" i="4"/>
  <c r="J91134" i="4"/>
  <c r="J91135" i="4"/>
  <c r="J91136" i="4"/>
  <c r="J91137" i="4"/>
  <c r="J91138" i="4"/>
  <c r="J91139" i="4"/>
  <c r="J91140" i="4"/>
  <c r="J91141" i="4"/>
  <c r="J91142" i="4"/>
  <c r="J91143" i="4"/>
  <c r="J91144" i="4"/>
  <c r="J91145" i="4"/>
  <c r="J91146" i="4"/>
  <c r="J91147" i="4"/>
  <c r="J91148" i="4"/>
  <c r="J91149" i="4"/>
  <c r="J91150" i="4"/>
  <c r="J91151" i="4"/>
  <c r="J91152" i="4"/>
  <c r="J91153" i="4"/>
  <c r="J91154" i="4"/>
  <c r="J91155" i="4"/>
  <c r="J91156" i="4"/>
  <c r="J91157" i="4"/>
  <c r="J91158" i="4"/>
  <c r="J91159" i="4"/>
  <c r="J91160" i="4"/>
  <c r="J91161" i="4"/>
  <c r="J91162" i="4"/>
  <c r="J91163" i="4"/>
  <c r="J91164" i="4"/>
  <c r="J91165" i="4"/>
  <c r="J91166" i="4"/>
  <c r="J91167" i="4"/>
  <c r="J91168" i="4"/>
  <c r="J91169" i="4"/>
  <c r="J91170" i="4"/>
  <c r="J91171" i="4"/>
  <c r="J91172" i="4"/>
  <c r="J91173" i="4"/>
  <c r="J91174" i="4"/>
  <c r="J91175" i="4"/>
  <c r="J91176" i="4"/>
  <c r="J91177" i="4"/>
  <c r="J91178" i="4"/>
  <c r="J91179" i="4"/>
  <c r="J91180" i="4"/>
  <c r="J91181" i="4"/>
  <c r="J91182" i="4"/>
  <c r="J91183" i="4"/>
  <c r="J91184" i="4"/>
  <c r="J91185" i="4"/>
  <c r="J91186" i="4"/>
  <c r="J91187" i="4"/>
  <c r="J91188" i="4"/>
  <c r="J91189" i="4"/>
  <c r="J91190" i="4"/>
  <c r="J91191" i="4"/>
  <c r="J91192" i="4"/>
  <c r="J91193" i="4"/>
  <c r="J91194" i="4"/>
  <c r="J91195" i="4"/>
  <c r="J91196" i="4"/>
  <c r="J91197" i="4"/>
  <c r="J91198" i="4"/>
  <c r="J91199" i="4"/>
  <c r="J91200" i="4"/>
  <c r="J91201" i="4"/>
  <c r="J91202" i="4"/>
  <c r="J91203" i="4"/>
  <c r="J91204" i="4"/>
  <c r="J91205" i="4"/>
  <c r="J91206" i="4"/>
  <c r="J91207" i="4"/>
  <c r="J91208" i="4"/>
  <c r="J91209" i="4"/>
  <c r="J91210" i="4"/>
  <c r="J91211" i="4"/>
  <c r="J91212" i="4"/>
  <c r="J91213" i="4"/>
  <c r="J91214" i="4"/>
  <c r="J91215" i="4"/>
  <c r="J91216" i="4"/>
  <c r="J91217" i="4"/>
  <c r="J91218" i="4"/>
  <c r="J91219" i="4"/>
  <c r="J91220" i="4"/>
  <c r="J91221" i="4"/>
  <c r="J91222" i="4"/>
  <c r="J91223" i="4"/>
  <c r="J91224" i="4"/>
  <c r="J91225" i="4"/>
  <c r="J91226" i="4"/>
  <c r="J91227" i="4"/>
  <c r="J91228" i="4"/>
  <c r="J91229" i="4"/>
  <c r="J91230" i="4"/>
  <c r="J91231" i="4"/>
  <c r="J91232" i="4"/>
  <c r="J91233" i="4"/>
  <c r="J91234" i="4"/>
  <c r="J91235" i="4"/>
  <c r="J91236" i="4"/>
  <c r="J91237" i="4"/>
  <c r="J91238" i="4"/>
  <c r="J91239" i="4"/>
  <c r="J91240" i="4"/>
  <c r="J91241" i="4"/>
  <c r="J91242" i="4"/>
  <c r="J91243" i="4"/>
  <c r="J91244" i="4"/>
  <c r="J91245" i="4"/>
  <c r="J91246" i="4"/>
  <c r="J91247" i="4"/>
  <c r="J91248" i="4"/>
  <c r="J91249" i="4"/>
  <c r="J91250" i="4"/>
  <c r="J91251" i="4"/>
  <c r="J91252" i="4"/>
  <c r="J91253" i="4"/>
  <c r="J91254" i="4"/>
  <c r="J91255" i="4"/>
  <c r="J91256" i="4"/>
  <c r="J91257" i="4"/>
  <c r="J91258" i="4"/>
  <c r="J91259" i="4"/>
  <c r="J91260" i="4"/>
  <c r="J91261" i="4"/>
  <c r="J91262" i="4"/>
  <c r="J91263" i="4"/>
  <c r="J91264" i="4"/>
  <c r="J91265" i="4"/>
  <c r="J91266" i="4"/>
  <c r="J91267" i="4"/>
  <c r="J91268" i="4"/>
  <c r="J91269" i="4"/>
  <c r="J91270" i="4"/>
  <c r="J91271" i="4"/>
  <c r="J91272" i="4"/>
  <c r="J91273" i="4"/>
  <c r="J91274" i="4"/>
  <c r="J91275" i="4"/>
  <c r="J91276" i="4"/>
  <c r="J91277" i="4"/>
  <c r="J91278" i="4"/>
  <c r="J91279" i="4"/>
  <c r="J91280" i="4"/>
  <c r="J91281" i="4"/>
  <c r="J91282" i="4"/>
  <c r="J91283" i="4"/>
  <c r="J91284" i="4"/>
  <c r="J91285" i="4"/>
  <c r="J91286" i="4"/>
  <c r="J91287" i="4"/>
  <c r="J91288" i="4"/>
  <c r="J91289" i="4"/>
  <c r="J91290" i="4"/>
  <c r="J91291" i="4"/>
  <c r="J91292" i="4"/>
  <c r="J91293" i="4"/>
  <c r="J91294" i="4"/>
  <c r="J91295" i="4"/>
  <c r="J91296" i="4"/>
  <c r="J91297" i="4"/>
  <c r="J91298" i="4"/>
  <c r="J91299" i="4"/>
  <c r="J91300" i="4"/>
  <c r="J91301" i="4"/>
  <c r="J91302" i="4"/>
  <c r="J91303" i="4"/>
  <c r="J91304" i="4"/>
  <c r="J91305" i="4"/>
  <c r="J91306" i="4"/>
  <c r="J91307" i="4"/>
  <c r="J91308" i="4"/>
  <c r="J91309" i="4"/>
  <c r="J91310" i="4"/>
  <c r="J91311" i="4"/>
  <c r="J91312" i="4"/>
  <c r="J91313" i="4"/>
  <c r="J91314" i="4"/>
  <c r="J91315" i="4"/>
  <c r="J91316" i="4"/>
  <c r="J91317" i="4"/>
  <c r="J91318" i="4"/>
  <c r="J91319" i="4"/>
  <c r="J91320" i="4"/>
  <c r="J91321" i="4"/>
  <c r="J91322" i="4"/>
  <c r="J91323" i="4"/>
  <c r="J91324" i="4"/>
  <c r="J91325" i="4"/>
  <c r="J91326" i="4"/>
  <c r="J91327" i="4"/>
  <c r="J91328" i="4"/>
  <c r="J91329" i="4"/>
  <c r="J91330" i="4"/>
  <c r="J91331" i="4"/>
  <c r="J91332" i="4"/>
  <c r="J91333" i="4"/>
  <c r="J91334" i="4"/>
  <c r="J91335" i="4"/>
  <c r="J91336" i="4"/>
  <c r="J91337" i="4"/>
  <c r="J91338" i="4"/>
  <c r="J91339" i="4"/>
  <c r="J91340" i="4"/>
  <c r="J91341" i="4"/>
  <c r="J91342" i="4"/>
  <c r="J91343" i="4"/>
  <c r="J91344" i="4"/>
  <c r="J91345" i="4"/>
  <c r="J91346" i="4"/>
  <c r="J91347" i="4"/>
  <c r="J91348" i="4"/>
  <c r="J91349" i="4"/>
  <c r="J91350" i="4"/>
  <c r="J91351" i="4"/>
  <c r="J91352" i="4"/>
  <c r="J91353" i="4"/>
  <c r="J91354" i="4"/>
  <c r="J91355" i="4"/>
  <c r="J91356" i="4"/>
  <c r="J91357" i="4"/>
  <c r="J91358" i="4"/>
  <c r="J91359" i="4"/>
  <c r="J91360" i="4"/>
  <c r="J91361" i="4"/>
  <c r="J91362" i="4"/>
  <c r="J91363" i="4"/>
  <c r="J91364" i="4"/>
  <c r="J91365" i="4"/>
  <c r="J91366" i="4"/>
  <c r="J91367" i="4"/>
  <c r="J91368" i="4"/>
  <c r="J91369" i="4"/>
  <c r="J91370" i="4"/>
  <c r="J91371" i="4"/>
  <c r="J91372" i="4"/>
  <c r="J91373" i="4"/>
  <c r="J91374" i="4"/>
  <c r="J91375" i="4"/>
  <c r="J91376" i="4"/>
  <c r="J91377" i="4"/>
  <c r="J91378" i="4"/>
  <c r="J91379" i="4"/>
  <c r="J91380" i="4"/>
  <c r="J91381" i="4"/>
  <c r="J91382" i="4"/>
  <c r="J91383" i="4"/>
  <c r="J91384" i="4"/>
  <c r="J91385" i="4"/>
  <c r="J91386" i="4"/>
  <c r="J91387" i="4"/>
  <c r="J91388" i="4"/>
  <c r="J91389" i="4"/>
  <c r="J91390" i="4"/>
  <c r="J91391" i="4"/>
  <c r="J91392" i="4"/>
  <c r="J91393" i="4"/>
  <c r="J91394" i="4"/>
  <c r="J91395" i="4"/>
  <c r="J91396" i="4"/>
  <c r="J91397" i="4"/>
  <c r="J91398" i="4"/>
  <c r="J91399" i="4"/>
  <c r="J91400" i="4"/>
  <c r="J91401" i="4"/>
  <c r="J91402" i="4"/>
  <c r="J91403" i="4"/>
  <c r="J91404" i="4"/>
  <c r="J91405" i="4"/>
  <c r="J91406" i="4"/>
  <c r="J91407" i="4"/>
  <c r="J91408" i="4"/>
  <c r="J91409" i="4"/>
  <c r="J91410" i="4"/>
  <c r="J91411" i="4"/>
  <c r="J91412" i="4"/>
  <c r="J91413" i="4"/>
  <c r="J91414" i="4"/>
  <c r="J91415" i="4"/>
  <c r="J91416" i="4"/>
  <c r="J91417" i="4"/>
  <c r="J91418" i="4"/>
  <c r="J91419" i="4"/>
  <c r="J91420" i="4"/>
  <c r="J91421" i="4"/>
  <c r="J91422" i="4"/>
  <c r="J91423" i="4"/>
  <c r="J91424" i="4"/>
  <c r="J91425" i="4"/>
  <c r="J91426" i="4"/>
  <c r="J91427" i="4"/>
  <c r="J91428" i="4"/>
  <c r="J91429" i="4"/>
  <c r="J91430" i="4"/>
  <c r="J91431" i="4"/>
  <c r="J91432" i="4"/>
  <c r="J91433" i="4"/>
  <c r="J91434" i="4"/>
  <c r="J91435" i="4"/>
  <c r="J91436" i="4"/>
  <c r="J91437" i="4"/>
  <c r="J91438" i="4"/>
  <c r="J91439" i="4"/>
  <c r="J91440" i="4"/>
  <c r="J91441" i="4"/>
  <c r="J91442" i="4"/>
  <c r="J91443" i="4"/>
  <c r="J91444" i="4"/>
  <c r="J91445" i="4"/>
  <c r="J91446" i="4"/>
  <c r="J91447" i="4"/>
  <c r="J91448" i="4"/>
  <c r="J91449" i="4"/>
  <c r="J91450" i="4"/>
  <c r="J91451" i="4"/>
  <c r="J91452" i="4"/>
  <c r="J91453" i="4"/>
  <c r="J91454" i="4"/>
  <c r="J91455" i="4"/>
  <c r="J91456" i="4"/>
  <c r="J91457" i="4"/>
  <c r="J91458" i="4"/>
  <c r="J91459" i="4"/>
  <c r="J91460" i="4"/>
  <c r="J91461" i="4"/>
  <c r="J91462" i="4"/>
  <c r="J91463" i="4"/>
  <c r="J91464" i="4"/>
  <c r="J91465" i="4"/>
  <c r="J91466" i="4"/>
  <c r="J91467" i="4"/>
  <c r="J91468" i="4"/>
  <c r="J91469" i="4"/>
  <c r="J91470" i="4"/>
  <c r="J91471" i="4"/>
  <c r="J91472" i="4"/>
  <c r="J91473" i="4"/>
  <c r="J91474" i="4"/>
  <c r="J91475" i="4"/>
  <c r="J91476" i="4"/>
  <c r="J91477" i="4"/>
  <c r="J91478" i="4"/>
  <c r="J91479" i="4"/>
  <c r="J91480" i="4"/>
  <c r="J91481" i="4"/>
  <c r="J91482" i="4"/>
  <c r="J91483" i="4"/>
  <c r="J91484" i="4"/>
  <c r="J91485" i="4"/>
  <c r="J91486" i="4"/>
  <c r="J91487" i="4"/>
  <c r="J91488" i="4"/>
  <c r="J91489" i="4"/>
  <c r="J91490" i="4"/>
  <c r="J91491" i="4"/>
  <c r="J91492" i="4"/>
  <c r="J91493" i="4"/>
  <c r="J91494" i="4"/>
  <c r="J91495" i="4"/>
  <c r="J91496" i="4"/>
  <c r="J91497" i="4"/>
  <c r="J91498" i="4"/>
  <c r="J91499" i="4"/>
  <c r="J91500" i="4"/>
  <c r="J91501" i="4"/>
  <c r="J91502" i="4"/>
  <c r="J91503" i="4"/>
  <c r="J91504" i="4"/>
  <c r="J91505" i="4"/>
  <c r="J91506" i="4"/>
  <c r="J91507" i="4"/>
  <c r="J91508" i="4"/>
  <c r="J91509" i="4"/>
  <c r="J91510" i="4"/>
  <c r="J91511" i="4"/>
  <c r="J91512" i="4"/>
  <c r="J91513" i="4"/>
  <c r="J91514" i="4"/>
  <c r="J91515" i="4"/>
  <c r="J91516" i="4"/>
  <c r="J91517" i="4"/>
  <c r="J91518" i="4"/>
  <c r="J91519" i="4"/>
  <c r="J91520" i="4"/>
  <c r="J91521" i="4"/>
  <c r="J91522" i="4"/>
  <c r="J91523" i="4"/>
  <c r="J91524" i="4"/>
  <c r="J91525" i="4"/>
  <c r="J91526" i="4"/>
  <c r="J91527" i="4"/>
  <c r="J91528" i="4"/>
  <c r="J91529" i="4"/>
  <c r="J91530" i="4"/>
  <c r="J91531" i="4"/>
  <c r="J91532" i="4"/>
  <c r="J91533" i="4"/>
  <c r="J91534" i="4"/>
  <c r="J91535" i="4"/>
  <c r="J91536" i="4"/>
  <c r="J91537" i="4"/>
  <c r="J91538" i="4"/>
  <c r="J91539" i="4"/>
  <c r="J91540" i="4"/>
  <c r="J91541" i="4"/>
  <c r="J91542" i="4"/>
  <c r="J91543" i="4"/>
  <c r="J91544" i="4"/>
  <c r="J91545" i="4"/>
  <c r="J91546" i="4"/>
  <c r="J91547" i="4"/>
  <c r="J91548" i="4"/>
  <c r="J91549" i="4"/>
  <c r="J91550" i="4"/>
  <c r="J91551" i="4"/>
  <c r="J91552" i="4"/>
  <c r="J91553" i="4"/>
  <c r="J91554" i="4"/>
  <c r="J91555" i="4"/>
  <c r="J91556" i="4"/>
  <c r="J91557" i="4"/>
  <c r="J91558" i="4"/>
  <c r="J91559" i="4"/>
  <c r="J91560" i="4"/>
  <c r="J91561" i="4"/>
  <c r="J91562" i="4"/>
  <c r="J91563" i="4"/>
  <c r="J91564" i="4"/>
  <c r="J91565" i="4"/>
  <c r="J91566" i="4"/>
  <c r="J91567" i="4"/>
  <c r="J91568" i="4"/>
  <c r="J91569" i="4"/>
  <c r="J91570" i="4"/>
  <c r="J91571" i="4"/>
  <c r="J91572" i="4"/>
  <c r="J91573" i="4"/>
  <c r="J91574" i="4"/>
  <c r="J91575" i="4"/>
  <c r="J91576" i="4"/>
  <c r="J91577" i="4"/>
  <c r="J91578" i="4"/>
  <c r="J91579" i="4"/>
  <c r="J91580" i="4"/>
  <c r="J91581" i="4"/>
  <c r="J91582" i="4"/>
  <c r="J91583" i="4"/>
  <c r="J91584" i="4"/>
  <c r="J91585" i="4"/>
  <c r="J91586" i="4"/>
  <c r="J91587" i="4"/>
  <c r="J91588" i="4"/>
  <c r="J91589" i="4"/>
  <c r="J91590" i="4"/>
  <c r="J91591" i="4"/>
  <c r="J91592" i="4"/>
  <c r="J91593" i="4"/>
  <c r="J91594" i="4"/>
  <c r="J91595" i="4"/>
  <c r="J91596" i="4"/>
  <c r="J91597" i="4"/>
  <c r="J91598" i="4"/>
  <c r="J91599" i="4"/>
  <c r="J91600" i="4"/>
  <c r="J91601" i="4"/>
  <c r="J91602" i="4"/>
  <c r="J91603" i="4"/>
  <c r="J91604" i="4"/>
  <c r="J91605" i="4"/>
  <c r="J91606" i="4"/>
  <c r="J91607" i="4"/>
  <c r="J91608" i="4"/>
  <c r="J91609" i="4"/>
  <c r="J91610" i="4"/>
  <c r="J91611" i="4"/>
  <c r="J91612" i="4"/>
  <c r="J91613" i="4"/>
  <c r="J91614" i="4"/>
  <c r="J91615" i="4"/>
  <c r="J91616" i="4"/>
  <c r="J91617" i="4"/>
  <c r="J91618" i="4"/>
  <c r="J91619" i="4"/>
  <c r="J91620" i="4"/>
  <c r="J91621" i="4"/>
  <c r="J91622" i="4"/>
  <c r="J91623" i="4"/>
  <c r="J91624" i="4"/>
  <c r="J91625" i="4"/>
  <c r="J91626" i="4"/>
  <c r="J91627" i="4"/>
  <c r="J91628" i="4"/>
  <c r="J91629" i="4"/>
  <c r="J91630" i="4"/>
  <c r="J91631" i="4"/>
  <c r="J91632" i="4"/>
  <c r="J91633" i="4"/>
  <c r="J91634" i="4"/>
  <c r="J91635" i="4"/>
  <c r="J91636" i="4"/>
  <c r="J91637" i="4"/>
  <c r="J91638" i="4"/>
  <c r="J91639" i="4"/>
  <c r="J91640" i="4"/>
  <c r="J91641" i="4"/>
  <c r="J91642" i="4"/>
  <c r="J91643" i="4"/>
  <c r="J91644" i="4"/>
  <c r="J91645" i="4"/>
  <c r="J91646" i="4"/>
  <c r="J91647" i="4"/>
  <c r="J91648" i="4"/>
  <c r="J91649" i="4"/>
  <c r="J91650" i="4"/>
  <c r="J91651" i="4"/>
  <c r="J91652" i="4"/>
  <c r="J91653" i="4"/>
  <c r="J91654" i="4"/>
  <c r="J91655" i="4"/>
  <c r="J91656" i="4"/>
  <c r="J91657" i="4"/>
  <c r="J91658" i="4"/>
  <c r="J91659" i="4"/>
  <c r="J91660" i="4"/>
  <c r="J91661" i="4"/>
  <c r="J91662" i="4"/>
  <c r="J91663" i="4"/>
  <c r="J91664" i="4"/>
  <c r="J91665" i="4"/>
  <c r="J91666" i="4"/>
  <c r="J91667" i="4"/>
  <c r="J91668" i="4"/>
  <c r="J91669" i="4"/>
  <c r="J91670" i="4"/>
  <c r="J91671" i="4"/>
  <c r="J91672" i="4"/>
  <c r="J91673" i="4"/>
  <c r="J91674" i="4"/>
  <c r="J91675" i="4"/>
  <c r="J91676" i="4"/>
  <c r="J91677" i="4"/>
  <c r="J91678" i="4"/>
  <c r="J91679" i="4"/>
  <c r="J91680" i="4"/>
  <c r="J91681" i="4"/>
  <c r="J91682" i="4"/>
  <c r="J91683" i="4"/>
  <c r="J91684" i="4"/>
  <c r="J91685" i="4"/>
  <c r="J91686" i="4"/>
  <c r="J91687" i="4"/>
  <c r="J91688" i="4"/>
  <c r="J91689" i="4"/>
  <c r="J91690" i="4"/>
  <c r="J91691" i="4"/>
  <c r="J91692" i="4"/>
  <c r="J91693" i="4"/>
  <c r="J91694" i="4"/>
  <c r="J91695" i="4"/>
  <c r="J91696" i="4"/>
  <c r="J91697" i="4"/>
  <c r="J91698" i="4"/>
  <c r="J91699" i="4"/>
  <c r="J91700" i="4"/>
  <c r="J91701" i="4"/>
  <c r="J91702" i="4"/>
  <c r="J91703" i="4"/>
  <c r="J91704" i="4"/>
  <c r="J91705" i="4"/>
  <c r="J91706" i="4"/>
  <c r="J91707" i="4"/>
  <c r="J91708" i="4"/>
  <c r="J91709" i="4"/>
  <c r="J91710" i="4"/>
  <c r="J91711" i="4"/>
  <c r="J91712" i="4"/>
  <c r="J91713" i="4"/>
  <c r="J91714" i="4"/>
  <c r="J91715" i="4"/>
  <c r="J91716" i="4"/>
  <c r="J91717" i="4"/>
  <c r="J91718" i="4"/>
  <c r="J91719" i="4"/>
  <c r="J91720" i="4"/>
  <c r="J91721" i="4"/>
  <c r="J91722" i="4"/>
  <c r="J91723" i="4"/>
  <c r="J91724" i="4"/>
  <c r="J91725" i="4"/>
  <c r="J91726" i="4"/>
  <c r="J91727" i="4"/>
  <c r="J91728" i="4"/>
  <c r="J91729" i="4"/>
  <c r="J91730" i="4"/>
  <c r="J91731" i="4"/>
  <c r="J91732" i="4"/>
  <c r="J91733" i="4"/>
  <c r="J91734" i="4"/>
  <c r="J91735" i="4"/>
  <c r="J91736" i="4"/>
  <c r="J91737" i="4"/>
  <c r="J91738" i="4"/>
  <c r="J91739" i="4"/>
  <c r="J91740" i="4"/>
  <c r="J91741" i="4"/>
  <c r="J91742" i="4"/>
  <c r="J91743" i="4"/>
  <c r="J91744" i="4"/>
  <c r="J91745" i="4"/>
  <c r="J91746" i="4"/>
  <c r="J91747" i="4"/>
  <c r="J91748" i="4"/>
  <c r="J91749" i="4"/>
  <c r="J91750" i="4"/>
  <c r="J91751" i="4"/>
  <c r="J91752" i="4"/>
  <c r="J91753" i="4"/>
  <c r="J91754" i="4"/>
  <c r="J91755" i="4"/>
  <c r="J91756" i="4"/>
  <c r="J91757" i="4"/>
  <c r="J91758" i="4"/>
  <c r="J91759" i="4"/>
  <c r="J91760" i="4"/>
  <c r="J91761" i="4"/>
  <c r="J91762" i="4"/>
  <c r="J91763" i="4"/>
  <c r="J91764" i="4"/>
  <c r="J91765" i="4"/>
  <c r="J91766" i="4"/>
  <c r="J91767" i="4"/>
  <c r="J91768" i="4"/>
  <c r="J91769" i="4"/>
  <c r="J91770" i="4"/>
  <c r="J91771" i="4"/>
  <c r="J91772" i="4"/>
  <c r="J91773" i="4"/>
  <c r="J91774" i="4"/>
  <c r="J91775" i="4"/>
  <c r="J91776" i="4"/>
  <c r="J91777" i="4"/>
  <c r="J91778" i="4"/>
  <c r="J91779" i="4"/>
  <c r="J91780" i="4"/>
  <c r="J91781" i="4"/>
  <c r="J91782" i="4"/>
  <c r="J91783" i="4"/>
  <c r="J91784" i="4"/>
  <c r="J91785" i="4"/>
  <c r="J91786" i="4"/>
  <c r="J91787" i="4"/>
  <c r="J91788" i="4"/>
  <c r="J91789" i="4"/>
  <c r="J91790" i="4"/>
  <c r="J91791" i="4"/>
  <c r="J91792" i="4"/>
  <c r="J91793" i="4"/>
  <c r="J91794" i="4"/>
  <c r="J91795" i="4"/>
  <c r="J91796" i="4"/>
  <c r="J91797" i="4"/>
  <c r="J91798" i="4"/>
  <c r="J91799" i="4"/>
  <c r="J91800" i="4"/>
  <c r="J91801" i="4"/>
  <c r="J91802" i="4"/>
  <c r="J91803" i="4"/>
  <c r="J91804" i="4"/>
  <c r="J91805" i="4"/>
  <c r="J91806" i="4"/>
  <c r="J91807" i="4"/>
  <c r="J91808" i="4"/>
  <c r="J91809" i="4"/>
  <c r="J91810" i="4"/>
  <c r="J91811" i="4"/>
  <c r="J91812" i="4"/>
  <c r="J91813" i="4"/>
  <c r="J91814" i="4"/>
  <c r="J91815" i="4"/>
  <c r="J91816" i="4"/>
  <c r="J91817" i="4"/>
  <c r="J91818" i="4"/>
  <c r="J91819" i="4"/>
  <c r="J91820" i="4"/>
  <c r="J91821" i="4"/>
  <c r="J91822" i="4"/>
  <c r="J91823" i="4"/>
  <c r="J91824" i="4"/>
  <c r="J91825" i="4"/>
  <c r="J91826" i="4"/>
  <c r="J91827" i="4"/>
  <c r="J91828" i="4"/>
  <c r="J91829" i="4"/>
  <c r="J91830" i="4"/>
  <c r="J91831" i="4"/>
  <c r="J91832" i="4"/>
  <c r="J91833" i="4"/>
  <c r="J91834" i="4"/>
  <c r="J91835" i="4"/>
  <c r="J91836" i="4"/>
  <c r="J91837" i="4"/>
  <c r="J91838" i="4"/>
  <c r="J91839" i="4"/>
  <c r="J91840" i="4"/>
  <c r="J91841" i="4"/>
  <c r="J91842" i="4"/>
  <c r="J91843" i="4"/>
  <c r="J91844" i="4"/>
  <c r="J91845" i="4"/>
  <c r="J91846" i="4"/>
  <c r="J91847" i="4"/>
  <c r="J91848" i="4"/>
  <c r="J91849" i="4"/>
  <c r="J91850" i="4"/>
  <c r="J91851" i="4"/>
  <c r="J91852" i="4"/>
  <c r="J91853" i="4"/>
  <c r="J91854" i="4"/>
  <c r="J91855" i="4"/>
  <c r="J91856" i="4"/>
  <c r="J91857" i="4"/>
  <c r="J91858" i="4"/>
  <c r="J91859" i="4"/>
  <c r="J91860" i="4"/>
  <c r="J91861" i="4"/>
  <c r="J91862" i="4"/>
  <c r="J91863" i="4"/>
  <c r="J91864" i="4"/>
  <c r="J91865" i="4"/>
  <c r="J91866" i="4"/>
  <c r="J91867" i="4"/>
  <c r="J91868" i="4"/>
  <c r="J91869" i="4"/>
  <c r="J91870" i="4"/>
  <c r="J91871" i="4"/>
  <c r="J91872" i="4"/>
  <c r="J91873" i="4"/>
  <c r="J91874" i="4"/>
  <c r="J91875" i="4"/>
  <c r="J91876" i="4"/>
  <c r="J91877" i="4"/>
  <c r="J91878" i="4"/>
  <c r="J91879" i="4"/>
  <c r="J91880" i="4"/>
  <c r="J91881" i="4"/>
  <c r="J91882" i="4"/>
  <c r="J91883" i="4"/>
  <c r="J91884" i="4"/>
  <c r="J91885" i="4"/>
  <c r="J91886" i="4"/>
  <c r="J91887" i="4"/>
  <c r="J91888" i="4"/>
  <c r="J91889" i="4"/>
  <c r="J91890" i="4"/>
  <c r="J91891" i="4"/>
  <c r="J91892" i="4"/>
  <c r="J91893" i="4"/>
  <c r="J91894" i="4"/>
  <c r="J91895" i="4"/>
  <c r="J91896" i="4"/>
  <c r="J91897" i="4"/>
  <c r="J91898" i="4"/>
  <c r="J91899" i="4"/>
  <c r="J91900" i="4"/>
  <c r="J91901" i="4"/>
  <c r="J91902" i="4"/>
  <c r="J91903" i="4"/>
  <c r="J91904" i="4"/>
  <c r="J91905" i="4"/>
  <c r="J91906" i="4"/>
  <c r="J91907" i="4"/>
  <c r="J91908" i="4"/>
  <c r="J91909" i="4"/>
  <c r="J91910" i="4"/>
  <c r="J91911" i="4"/>
  <c r="J91912" i="4"/>
  <c r="J91913" i="4"/>
  <c r="J91914" i="4"/>
  <c r="J91915" i="4"/>
  <c r="J91916" i="4"/>
  <c r="J91917" i="4"/>
  <c r="J91918" i="4"/>
  <c r="J91919" i="4"/>
  <c r="J91920" i="4"/>
  <c r="J91921" i="4"/>
  <c r="J91922" i="4"/>
  <c r="J91923" i="4"/>
  <c r="J91924" i="4"/>
  <c r="J91925" i="4"/>
  <c r="J91926" i="4"/>
  <c r="J91927" i="4"/>
  <c r="J91928" i="4"/>
  <c r="J91929" i="4"/>
  <c r="J91930" i="4"/>
  <c r="J91931" i="4"/>
  <c r="J91932" i="4"/>
  <c r="J91933" i="4"/>
  <c r="J91934" i="4"/>
  <c r="J91935" i="4"/>
  <c r="J91936" i="4"/>
  <c r="J91937" i="4"/>
  <c r="J91938" i="4"/>
  <c r="J91939" i="4"/>
  <c r="J91940" i="4"/>
  <c r="J91941" i="4"/>
  <c r="J91942" i="4"/>
  <c r="J91943" i="4"/>
  <c r="J91944" i="4"/>
  <c r="J91945" i="4"/>
  <c r="J91946" i="4"/>
  <c r="J91947" i="4"/>
  <c r="J91948" i="4"/>
  <c r="J91949" i="4"/>
  <c r="J91950" i="4"/>
  <c r="J91951" i="4"/>
  <c r="J91952" i="4"/>
  <c r="J91953" i="4"/>
  <c r="J91954" i="4"/>
  <c r="J91955" i="4"/>
  <c r="J91956" i="4"/>
  <c r="J91957" i="4"/>
  <c r="J91958" i="4"/>
  <c r="J91959" i="4"/>
  <c r="J91960" i="4"/>
  <c r="J91961" i="4"/>
  <c r="J91962" i="4"/>
  <c r="J91963" i="4"/>
  <c r="J91964" i="4"/>
  <c r="J91965" i="4"/>
  <c r="J91966" i="4"/>
  <c r="J91967" i="4"/>
  <c r="J91968" i="4"/>
  <c r="J91969" i="4"/>
  <c r="J91970" i="4"/>
  <c r="J91971" i="4"/>
  <c r="J91972" i="4"/>
  <c r="J91973" i="4"/>
  <c r="J91974" i="4"/>
  <c r="J91975" i="4"/>
  <c r="J91976" i="4"/>
  <c r="J91977" i="4"/>
  <c r="J91978" i="4"/>
  <c r="J91979" i="4"/>
  <c r="J91980" i="4"/>
  <c r="J91981" i="4"/>
  <c r="J91982" i="4"/>
  <c r="J91983" i="4"/>
  <c r="J91984" i="4"/>
  <c r="J91985" i="4"/>
  <c r="J91986" i="4"/>
  <c r="J91987" i="4"/>
  <c r="J91988" i="4"/>
  <c r="J91989" i="4"/>
  <c r="J91990" i="4"/>
  <c r="J91991" i="4"/>
  <c r="J91992" i="4"/>
  <c r="J91993" i="4"/>
  <c r="J91994" i="4"/>
  <c r="J91995" i="4"/>
  <c r="J91996" i="4"/>
  <c r="J91997" i="4"/>
  <c r="J91998" i="4"/>
  <c r="J91999" i="4"/>
  <c r="J92000" i="4"/>
  <c r="J92001" i="4"/>
  <c r="J92002" i="4"/>
  <c r="J92003" i="4"/>
  <c r="J92004" i="4"/>
  <c r="J92005" i="4"/>
  <c r="J92006" i="4"/>
  <c r="J92007" i="4"/>
  <c r="J92008" i="4"/>
  <c r="J92009" i="4"/>
  <c r="J92010" i="4"/>
  <c r="J92011" i="4"/>
  <c r="J92012" i="4"/>
  <c r="J92013" i="4"/>
  <c r="J92014" i="4"/>
  <c r="J92015" i="4"/>
  <c r="J92016" i="4"/>
  <c r="J92017" i="4"/>
  <c r="J92018" i="4"/>
  <c r="J92019" i="4"/>
  <c r="J92020" i="4"/>
  <c r="J92021" i="4"/>
  <c r="J92022" i="4"/>
  <c r="J92023" i="4"/>
  <c r="J92024" i="4"/>
  <c r="J92025" i="4"/>
  <c r="J92026" i="4"/>
  <c r="J92027" i="4"/>
  <c r="J92028" i="4"/>
  <c r="J92029" i="4"/>
  <c r="J92030" i="4"/>
  <c r="J92031" i="4"/>
  <c r="J92032" i="4"/>
  <c r="J92033" i="4"/>
  <c r="J92034" i="4"/>
  <c r="J92035" i="4"/>
  <c r="J92036" i="4"/>
  <c r="J92037" i="4"/>
  <c r="J92038" i="4"/>
  <c r="J92039" i="4"/>
  <c r="J92040" i="4"/>
  <c r="J92041" i="4"/>
  <c r="J92042" i="4"/>
  <c r="J92043" i="4"/>
  <c r="J92044" i="4"/>
  <c r="J92045" i="4"/>
  <c r="J92046" i="4"/>
  <c r="J92047" i="4"/>
  <c r="J92048" i="4"/>
  <c r="J92049" i="4"/>
  <c r="J92050" i="4"/>
  <c r="J92051" i="4"/>
  <c r="J92052" i="4"/>
  <c r="J92053" i="4"/>
  <c r="J92054" i="4"/>
  <c r="J92055" i="4"/>
  <c r="J92056" i="4"/>
  <c r="J92057" i="4"/>
  <c r="J92058" i="4"/>
  <c r="J92059" i="4"/>
  <c r="J92060" i="4"/>
  <c r="J92061" i="4"/>
  <c r="J92062" i="4"/>
  <c r="J92063" i="4"/>
  <c r="J92064" i="4"/>
  <c r="J92065" i="4"/>
  <c r="J92066" i="4"/>
  <c r="J92067" i="4"/>
  <c r="J92068" i="4"/>
  <c r="J92069" i="4"/>
  <c r="J92070" i="4"/>
  <c r="J92071" i="4"/>
  <c r="J92072" i="4"/>
  <c r="J92073" i="4"/>
  <c r="J92074" i="4"/>
  <c r="J92075" i="4"/>
  <c r="J92076" i="4"/>
  <c r="J92077" i="4"/>
  <c r="J92078" i="4"/>
  <c r="J92079" i="4"/>
  <c r="J92080" i="4"/>
  <c r="J92081" i="4"/>
  <c r="J92082" i="4"/>
  <c r="J92083" i="4"/>
  <c r="J92084" i="4"/>
  <c r="J92085" i="4"/>
  <c r="J92086" i="4"/>
  <c r="J92087" i="4"/>
  <c r="J92088" i="4"/>
  <c r="J92089" i="4"/>
  <c r="J92090" i="4"/>
  <c r="J92091" i="4"/>
  <c r="J92092" i="4"/>
  <c r="J92093" i="4"/>
  <c r="J92094" i="4"/>
  <c r="J92095" i="4"/>
  <c r="J92096" i="4"/>
  <c r="J92097" i="4"/>
  <c r="J92098" i="4"/>
  <c r="J92099" i="4"/>
  <c r="J92100" i="4"/>
  <c r="J92101" i="4"/>
  <c r="J92102" i="4"/>
  <c r="J92103" i="4"/>
  <c r="J92104" i="4"/>
  <c r="J92105" i="4"/>
  <c r="J92106" i="4"/>
  <c r="J92107" i="4"/>
  <c r="J92108" i="4"/>
  <c r="J92109" i="4"/>
  <c r="J92110" i="4"/>
  <c r="J92111" i="4"/>
  <c r="J92112" i="4"/>
  <c r="J92113" i="4"/>
  <c r="J92114" i="4"/>
  <c r="J92115" i="4"/>
  <c r="J92116" i="4"/>
  <c r="J92117" i="4"/>
  <c r="J92118" i="4"/>
  <c r="J92119" i="4"/>
  <c r="J92120" i="4"/>
  <c r="J92121" i="4"/>
  <c r="J92122" i="4"/>
  <c r="J92123" i="4"/>
  <c r="J92124" i="4"/>
  <c r="J92125" i="4"/>
  <c r="J92126" i="4"/>
  <c r="J92127" i="4"/>
  <c r="J92128" i="4"/>
  <c r="J92129" i="4"/>
  <c r="J92130" i="4"/>
  <c r="J92131" i="4"/>
  <c r="J92132" i="4"/>
  <c r="J92133" i="4"/>
  <c r="J92134" i="4"/>
  <c r="J92135" i="4"/>
  <c r="J92136" i="4"/>
  <c r="J92137" i="4"/>
  <c r="J92138" i="4"/>
  <c r="J92139" i="4"/>
  <c r="J92140" i="4"/>
  <c r="J92141" i="4"/>
  <c r="J92142" i="4"/>
  <c r="J92143" i="4"/>
  <c r="J92144" i="4"/>
  <c r="J92145" i="4"/>
  <c r="J92146" i="4"/>
  <c r="J92147" i="4"/>
  <c r="J92148" i="4"/>
  <c r="J92149" i="4"/>
  <c r="J92150" i="4"/>
  <c r="J92151" i="4"/>
  <c r="J92152" i="4"/>
  <c r="J92153" i="4"/>
  <c r="J92154" i="4"/>
  <c r="J92155" i="4"/>
  <c r="J92156" i="4"/>
  <c r="J92157" i="4"/>
  <c r="J92158" i="4"/>
  <c r="J92159" i="4"/>
  <c r="J92160" i="4"/>
  <c r="J92161" i="4"/>
  <c r="J92162" i="4"/>
  <c r="J92163" i="4"/>
  <c r="J92164" i="4"/>
  <c r="J92165" i="4"/>
  <c r="J92166" i="4"/>
  <c r="J92167" i="4"/>
  <c r="J92168" i="4"/>
  <c r="J92169" i="4"/>
  <c r="J92170" i="4"/>
  <c r="J92171" i="4"/>
  <c r="J92172" i="4"/>
  <c r="J92173" i="4"/>
  <c r="J92174" i="4"/>
  <c r="J92175" i="4"/>
  <c r="J92176" i="4"/>
  <c r="J92177" i="4"/>
  <c r="J92178" i="4"/>
  <c r="J92179" i="4"/>
  <c r="J92180" i="4"/>
  <c r="J92181" i="4"/>
  <c r="J92182" i="4"/>
  <c r="J92183" i="4"/>
  <c r="J92184" i="4"/>
  <c r="J92185" i="4"/>
  <c r="J92186" i="4"/>
  <c r="J92187" i="4"/>
  <c r="J92188" i="4"/>
  <c r="J92189" i="4"/>
  <c r="J92190" i="4"/>
  <c r="J92191" i="4"/>
  <c r="J92192" i="4"/>
  <c r="J92193" i="4"/>
  <c r="J92194" i="4"/>
  <c r="J92195" i="4"/>
  <c r="J92196" i="4"/>
  <c r="J92197" i="4"/>
  <c r="J92198" i="4"/>
  <c r="J92199" i="4"/>
  <c r="J92200" i="4"/>
  <c r="J92201" i="4"/>
  <c r="J92202" i="4"/>
  <c r="J92203" i="4"/>
  <c r="J92204" i="4"/>
  <c r="J92205" i="4"/>
  <c r="J92206" i="4"/>
  <c r="J92207" i="4"/>
  <c r="J92208" i="4"/>
  <c r="J92209" i="4"/>
  <c r="J92210" i="4"/>
  <c r="J92211" i="4"/>
  <c r="J92212" i="4"/>
  <c r="J92213" i="4"/>
  <c r="J92214" i="4"/>
  <c r="J92215" i="4"/>
  <c r="J92216" i="4"/>
  <c r="J92217" i="4"/>
  <c r="J92218" i="4"/>
  <c r="J92219" i="4"/>
  <c r="J92220" i="4"/>
  <c r="J92221" i="4"/>
  <c r="J92222" i="4"/>
  <c r="J92223" i="4"/>
  <c r="J92224" i="4"/>
  <c r="J92225" i="4"/>
  <c r="J92226" i="4"/>
  <c r="J92227" i="4"/>
  <c r="J92228" i="4"/>
  <c r="J92229" i="4"/>
  <c r="J92230" i="4"/>
  <c r="J92231" i="4"/>
  <c r="J92232" i="4"/>
  <c r="J92233" i="4"/>
  <c r="J92234" i="4"/>
  <c r="J92235" i="4"/>
  <c r="J92236" i="4"/>
  <c r="J92237" i="4"/>
  <c r="J92238" i="4"/>
  <c r="J92239" i="4"/>
  <c r="J92240" i="4"/>
  <c r="J92241" i="4"/>
  <c r="J92242" i="4"/>
  <c r="J92243" i="4"/>
  <c r="J92244" i="4"/>
  <c r="J92245" i="4"/>
  <c r="J92246" i="4"/>
  <c r="J92247" i="4"/>
  <c r="J92248" i="4"/>
  <c r="J92249" i="4"/>
  <c r="J92250" i="4"/>
  <c r="J92251" i="4"/>
  <c r="J92252" i="4"/>
  <c r="J92253" i="4"/>
  <c r="J92254" i="4"/>
  <c r="J92255" i="4"/>
  <c r="J92256" i="4"/>
  <c r="J92257" i="4"/>
  <c r="J92258" i="4"/>
  <c r="J92259" i="4"/>
  <c r="J92260" i="4"/>
  <c r="J92261" i="4"/>
  <c r="J92262" i="4"/>
  <c r="J92263" i="4"/>
  <c r="J92264" i="4"/>
  <c r="J92265" i="4"/>
  <c r="J92266" i="4"/>
  <c r="J92267" i="4"/>
  <c r="J92268" i="4"/>
  <c r="J92269" i="4"/>
  <c r="J92270" i="4"/>
  <c r="J92271" i="4"/>
  <c r="J92272" i="4"/>
  <c r="J92273" i="4"/>
  <c r="J92274" i="4"/>
  <c r="J92275" i="4"/>
  <c r="J92276" i="4"/>
  <c r="J92277" i="4"/>
  <c r="J92278" i="4"/>
  <c r="J92279" i="4"/>
  <c r="J92280" i="4"/>
  <c r="J92281" i="4"/>
  <c r="J92282" i="4"/>
  <c r="J92283" i="4"/>
  <c r="J92284" i="4"/>
  <c r="J92285" i="4"/>
  <c r="J92286" i="4"/>
  <c r="J92287" i="4"/>
  <c r="J92288" i="4"/>
  <c r="J92289" i="4"/>
  <c r="J92290" i="4"/>
  <c r="J92291" i="4"/>
  <c r="J92292" i="4"/>
  <c r="J92293" i="4"/>
  <c r="J92294" i="4"/>
  <c r="J92295" i="4"/>
  <c r="J92296" i="4"/>
  <c r="J92297" i="4"/>
  <c r="J92298" i="4"/>
  <c r="J92299" i="4"/>
  <c r="J92300" i="4"/>
  <c r="J92301" i="4"/>
  <c r="J92302" i="4"/>
  <c r="J92303" i="4"/>
  <c r="J92304" i="4"/>
  <c r="J92305" i="4"/>
  <c r="J92306" i="4"/>
  <c r="J92307" i="4"/>
  <c r="J92308" i="4"/>
  <c r="J92309" i="4"/>
  <c r="J92310" i="4"/>
  <c r="J92311" i="4"/>
  <c r="J92312" i="4"/>
  <c r="J92313" i="4"/>
  <c r="J92314" i="4"/>
  <c r="J92315" i="4"/>
  <c r="J92316" i="4"/>
  <c r="J92317" i="4"/>
  <c r="J92318" i="4"/>
  <c r="J92319" i="4"/>
  <c r="J92320" i="4"/>
  <c r="J92321" i="4"/>
  <c r="J92322" i="4"/>
  <c r="J92323" i="4"/>
  <c r="J92324" i="4"/>
  <c r="J92325" i="4"/>
  <c r="J92326" i="4"/>
  <c r="J92327" i="4"/>
  <c r="J92328" i="4"/>
  <c r="J92329" i="4"/>
  <c r="J92330" i="4"/>
  <c r="J92331" i="4"/>
  <c r="J92332" i="4"/>
  <c r="J92333" i="4"/>
  <c r="J92334" i="4"/>
  <c r="J92335" i="4"/>
  <c r="J92336" i="4"/>
  <c r="J92337" i="4"/>
  <c r="J92338" i="4"/>
  <c r="J92339" i="4"/>
  <c r="J92340" i="4"/>
  <c r="J92341" i="4"/>
  <c r="J92342" i="4"/>
  <c r="J92343" i="4"/>
  <c r="J92344" i="4"/>
  <c r="J92345" i="4"/>
  <c r="J92346" i="4"/>
  <c r="J92347" i="4"/>
  <c r="J92348" i="4"/>
  <c r="J92349" i="4"/>
  <c r="J92350" i="4"/>
  <c r="J92351" i="4"/>
  <c r="J92352" i="4"/>
  <c r="J92353" i="4"/>
  <c r="J92354" i="4"/>
  <c r="J92355" i="4"/>
  <c r="J92356" i="4"/>
  <c r="J92357" i="4"/>
  <c r="J92358" i="4"/>
  <c r="J92359" i="4"/>
  <c r="J92360" i="4"/>
  <c r="J92361" i="4"/>
  <c r="J92362" i="4"/>
  <c r="J92363" i="4"/>
  <c r="J92364" i="4"/>
  <c r="J92365" i="4"/>
  <c r="J92366" i="4"/>
  <c r="J92367" i="4"/>
  <c r="J92368" i="4"/>
  <c r="J92369" i="4"/>
  <c r="J92370" i="4"/>
  <c r="J92371" i="4"/>
  <c r="J92372" i="4"/>
  <c r="J92373" i="4"/>
  <c r="J92374" i="4"/>
  <c r="J92375" i="4"/>
  <c r="J92376" i="4"/>
  <c r="J92377" i="4"/>
  <c r="J92378" i="4"/>
  <c r="J92379" i="4"/>
  <c r="J92380" i="4"/>
  <c r="J92381" i="4"/>
  <c r="J92382" i="4"/>
  <c r="J92383" i="4"/>
  <c r="J92384" i="4"/>
  <c r="J92385" i="4"/>
  <c r="J92386" i="4"/>
  <c r="J92387" i="4"/>
  <c r="J92388" i="4"/>
  <c r="J92389" i="4"/>
  <c r="J92390" i="4"/>
  <c r="J92391" i="4"/>
  <c r="J92392" i="4"/>
  <c r="J92393" i="4"/>
  <c r="J92394" i="4"/>
  <c r="J92395" i="4"/>
  <c r="J92396" i="4"/>
  <c r="J92397" i="4"/>
  <c r="J92398" i="4"/>
  <c r="J92399" i="4"/>
  <c r="J92400" i="4"/>
  <c r="J92401" i="4"/>
  <c r="J92402" i="4"/>
  <c r="J92403" i="4"/>
  <c r="J92404" i="4"/>
  <c r="J92405" i="4"/>
  <c r="J92406" i="4"/>
  <c r="J92407" i="4"/>
  <c r="J92408" i="4"/>
  <c r="J92409" i="4"/>
  <c r="J92410" i="4"/>
  <c r="J92411" i="4"/>
  <c r="J92412" i="4"/>
  <c r="J92413" i="4"/>
  <c r="J92414" i="4"/>
  <c r="J92415" i="4"/>
  <c r="J92416" i="4"/>
  <c r="J92417" i="4"/>
  <c r="J92418" i="4"/>
  <c r="J92419" i="4"/>
  <c r="J92420" i="4"/>
  <c r="J92421" i="4"/>
  <c r="J92422" i="4"/>
  <c r="J92423" i="4"/>
  <c r="J92424" i="4"/>
  <c r="J92425" i="4"/>
  <c r="J92426" i="4"/>
  <c r="J92427" i="4"/>
  <c r="J92428" i="4"/>
  <c r="J92429" i="4"/>
  <c r="J92430" i="4"/>
  <c r="J92431" i="4"/>
  <c r="J92432" i="4"/>
  <c r="J92433" i="4"/>
  <c r="J92434" i="4"/>
  <c r="J92435" i="4"/>
  <c r="J92436" i="4"/>
  <c r="J92437" i="4"/>
  <c r="J92438" i="4"/>
  <c r="J92439" i="4"/>
  <c r="J92440" i="4"/>
  <c r="J92441" i="4"/>
  <c r="J92442" i="4"/>
  <c r="J92443" i="4"/>
  <c r="J92444" i="4"/>
  <c r="J92445" i="4"/>
  <c r="J92446" i="4"/>
  <c r="J92447" i="4"/>
  <c r="J92448" i="4"/>
  <c r="J92449" i="4"/>
  <c r="J92450" i="4"/>
  <c r="J92451" i="4"/>
  <c r="J92452" i="4"/>
  <c r="J92453" i="4"/>
  <c r="J92454" i="4"/>
  <c r="J92455" i="4"/>
  <c r="J92456" i="4"/>
  <c r="J92457" i="4"/>
  <c r="J92458" i="4"/>
  <c r="J92459" i="4"/>
  <c r="J92460" i="4"/>
  <c r="J92461" i="4"/>
  <c r="J92462" i="4"/>
  <c r="J92463" i="4"/>
  <c r="J92464" i="4"/>
  <c r="J92465" i="4"/>
  <c r="J92466" i="4"/>
  <c r="J92467" i="4"/>
  <c r="J92468" i="4"/>
  <c r="J92469" i="4"/>
  <c r="J92470" i="4"/>
  <c r="J92471" i="4"/>
  <c r="J92472" i="4"/>
  <c r="J92473" i="4"/>
  <c r="J92474" i="4"/>
  <c r="J92475" i="4"/>
  <c r="J92476" i="4"/>
  <c r="J92477" i="4"/>
  <c r="J92478" i="4"/>
  <c r="J92479" i="4"/>
  <c r="J92480" i="4"/>
  <c r="J92481" i="4"/>
  <c r="J92482" i="4"/>
  <c r="J92483" i="4"/>
  <c r="J92484" i="4"/>
  <c r="J92485" i="4"/>
  <c r="J92486" i="4"/>
  <c r="J92487" i="4"/>
  <c r="J92488" i="4"/>
  <c r="J92489" i="4"/>
  <c r="J92490" i="4"/>
  <c r="J92491" i="4"/>
  <c r="J92492" i="4"/>
  <c r="J92493" i="4"/>
  <c r="J92494" i="4"/>
  <c r="J92495" i="4"/>
  <c r="J92496" i="4"/>
  <c r="J92497" i="4"/>
  <c r="J92498" i="4"/>
  <c r="J92499" i="4"/>
  <c r="J92500" i="4"/>
  <c r="J92501" i="4"/>
  <c r="J92502" i="4"/>
  <c r="J92503" i="4"/>
  <c r="J92504" i="4"/>
  <c r="J92505" i="4"/>
  <c r="J92506" i="4"/>
  <c r="J92507" i="4"/>
  <c r="J92508" i="4"/>
  <c r="J92509" i="4"/>
  <c r="J92510" i="4"/>
  <c r="J92511" i="4"/>
  <c r="J92512" i="4"/>
  <c r="J92513" i="4"/>
  <c r="J92514" i="4"/>
  <c r="J92515" i="4"/>
  <c r="J92516" i="4"/>
  <c r="J92517" i="4"/>
  <c r="J92518" i="4"/>
  <c r="J92519" i="4"/>
  <c r="J92520" i="4"/>
  <c r="J92521" i="4"/>
  <c r="J92522" i="4"/>
  <c r="J92523" i="4"/>
  <c r="J92524" i="4"/>
  <c r="J92525" i="4"/>
  <c r="J92526" i="4"/>
  <c r="J92527" i="4"/>
  <c r="J92528" i="4"/>
  <c r="J92529" i="4"/>
  <c r="J92530" i="4"/>
  <c r="J92531" i="4"/>
  <c r="J92532" i="4"/>
  <c r="J92533" i="4"/>
  <c r="J92534" i="4"/>
  <c r="J92535" i="4"/>
  <c r="J92536" i="4"/>
  <c r="J92537" i="4"/>
  <c r="J92538" i="4"/>
  <c r="J92539" i="4"/>
  <c r="J92540" i="4"/>
  <c r="J92541" i="4"/>
  <c r="J92542" i="4"/>
  <c r="J92543" i="4"/>
  <c r="J92544" i="4"/>
  <c r="J92545" i="4"/>
  <c r="J92546" i="4"/>
  <c r="J92547" i="4"/>
  <c r="J92548" i="4"/>
  <c r="J92549" i="4"/>
  <c r="J92550" i="4"/>
  <c r="J92551" i="4"/>
  <c r="J92552" i="4"/>
  <c r="J92553" i="4"/>
  <c r="J92554" i="4"/>
  <c r="J92555" i="4"/>
  <c r="J92556" i="4"/>
  <c r="J92557" i="4"/>
  <c r="J92558" i="4"/>
  <c r="J92559" i="4"/>
  <c r="J92560" i="4"/>
  <c r="J92561" i="4"/>
  <c r="J92562" i="4"/>
  <c r="J92563" i="4"/>
  <c r="J92564" i="4"/>
  <c r="J92565" i="4"/>
  <c r="J92566" i="4"/>
  <c r="J92567" i="4"/>
  <c r="J92568" i="4"/>
  <c r="J92569" i="4"/>
  <c r="J92570" i="4"/>
  <c r="J92571" i="4"/>
  <c r="J92572" i="4"/>
  <c r="J92573" i="4"/>
  <c r="J92574" i="4"/>
  <c r="J92575" i="4"/>
  <c r="J92576" i="4"/>
  <c r="J92577" i="4"/>
  <c r="J92578" i="4"/>
  <c r="J92579" i="4"/>
  <c r="J92580" i="4"/>
  <c r="J92581" i="4"/>
  <c r="J92582" i="4"/>
  <c r="J92583" i="4"/>
  <c r="J92584" i="4"/>
  <c r="J92585" i="4"/>
  <c r="J92586" i="4"/>
  <c r="J92587" i="4"/>
  <c r="J92588" i="4"/>
  <c r="J92589" i="4"/>
  <c r="J92590" i="4"/>
  <c r="J92591" i="4"/>
  <c r="J92592" i="4"/>
  <c r="J92593" i="4"/>
  <c r="J92594" i="4"/>
  <c r="J92595" i="4"/>
  <c r="J92596" i="4"/>
  <c r="J92597" i="4"/>
  <c r="J92598" i="4"/>
  <c r="J92599" i="4"/>
  <c r="J92600" i="4"/>
  <c r="J92601" i="4"/>
  <c r="J92602" i="4"/>
  <c r="J92603" i="4"/>
  <c r="J92604" i="4"/>
  <c r="J92605" i="4"/>
  <c r="J92606" i="4"/>
  <c r="J92607" i="4"/>
  <c r="J92608" i="4"/>
  <c r="J92609" i="4"/>
  <c r="J92610" i="4"/>
  <c r="J92611" i="4"/>
  <c r="J92612" i="4"/>
  <c r="J92613" i="4"/>
  <c r="J92614" i="4"/>
  <c r="J92615" i="4"/>
  <c r="J92616" i="4"/>
  <c r="J92617" i="4"/>
  <c r="J92618" i="4"/>
  <c r="J92619" i="4"/>
  <c r="J92620" i="4"/>
  <c r="J92621" i="4"/>
  <c r="J92622" i="4"/>
  <c r="J92623" i="4"/>
  <c r="J92624" i="4"/>
  <c r="J92625" i="4"/>
  <c r="J92626" i="4"/>
  <c r="J92627" i="4"/>
  <c r="J92628" i="4"/>
  <c r="J92629" i="4"/>
  <c r="J92630" i="4"/>
  <c r="J92631" i="4"/>
  <c r="J92632" i="4"/>
  <c r="J92633" i="4"/>
  <c r="J92634" i="4"/>
  <c r="J92635" i="4"/>
  <c r="J92636" i="4"/>
  <c r="J92637" i="4"/>
  <c r="J92638" i="4"/>
  <c r="J92639" i="4"/>
  <c r="J92640" i="4"/>
  <c r="J92641" i="4"/>
  <c r="J92642" i="4"/>
  <c r="J92643" i="4"/>
  <c r="J92644" i="4"/>
  <c r="J92645" i="4"/>
  <c r="J92646" i="4"/>
  <c r="J92647" i="4"/>
  <c r="J92648" i="4"/>
  <c r="J92649" i="4"/>
  <c r="J92650" i="4"/>
  <c r="J92651" i="4"/>
  <c r="J92652" i="4"/>
  <c r="J92653" i="4"/>
  <c r="J92654" i="4"/>
  <c r="J92655" i="4"/>
  <c r="J92656" i="4"/>
  <c r="J92657" i="4"/>
  <c r="J92658" i="4"/>
  <c r="J92659" i="4"/>
  <c r="J92660" i="4"/>
  <c r="J92661" i="4"/>
  <c r="J92662" i="4"/>
  <c r="J92663" i="4"/>
  <c r="J92664" i="4"/>
  <c r="J92665" i="4"/>
  <c r="J92666" i="4"/>
  <c r="J92667" i="4"/>
  <c r="J92668" i="4"/>
  <c r="J92669" i="4"/>
  <c r="J92670" i="4"/>
  <c r="J92671" i="4"/>
  <c r="J92672" i="4"/>
  <c r="J92673" i="4"/>
  <c r="J92674" i="4"/>
  <c r="J92675" i="4"/>
  <c r="J92676" i="4"/>
  <c r="J92677" i="4"/>
  <c r="J92678" i="4"/>
  <c r="J92679" i="4"/>
  <c r="J92680" i="4"/>
  <c r="J92681" i="4"/>
  <c r="J92682" i="4"/>
  <c r="J92683" i="4"/>
  <c r="J92684" i="4"/>
  <c r="J92685" i="4"/>
  <c r="J92686" i="4"/>
  <c r="J92687" i="4"/>
  <c r="J92688" i="4"/>
  <c r="J92689" i="4"/>
  <c r="J92690" i="4"/>
  <c r="J92691" i="4"/>
  <c r="J92692" i="4"/>
  <c r="J92693" i="4"/>
  <c r="J92694" i="4"/>
  <c r="J92695" i="4"/>
  <c r="J92696" i="4"/>
  <c r="J92697" i="4"/>
  <c r="J92698" i="4"/>
  <c r="J92699" i="4"/>
  <c r="J92700" i="4"/>
  <c r="J92701" i="4"/>
  <c r="J92702" i="4"/>
  <c r="J92703" i="4"/>
  <c r="J92704" i="4"/>
  <c r="J92705" i="4"/>
  <c r="J92706" i="4"/>
  <c r="J92707" i="4"/>
  <c r="J92708" i="4"/>
  <c r="J92709" i="4"/>
  <c r="J92710" i="4"/>
  <c r="J92711" i="4"/>
  <c r="J92712" i="4"/>
  <c r="J92713" i="4"/>
  <c r="J92714" i="4"/>
  <c r="J92715" i="4"/>
  <c r="J92716" i="4"/>
  <c r="J92717" i="4"/>
  <c r="J92718" i="4"/>
  <c r="J92719" i="4"/>
  <c r="J92720" i="4"/>
  <c r="J92721" i="4"/>
  <c r="J92722" i="4"/>
  <c r="J92723" i="4"/>
  <c r="J92724" i="4"/>
  <c r="J92725" i="4"/>
  <c r="J92726" i="4"/>
  <c r="J92727" i="4"/>
  <c r="J92728" i="4"/>
  <c r="J92729" i="4"/>
  <c r="J92730" i="4"/>
  <c r="J92731" i="4"/>
  <c r="J92732" i="4"/>
  <c r="J92733" i="4"/>
  <c r="J92734" i="4"/>
  <c r="J92735" i="4"/>
  <c r="J92736" i="4"/>
  <c r="J92737" i="4"/>
  <c r="J92738" i="4"/>
  <c r="J92739" i="4"/>
  <c r="J92740" i="4"/>
  <c r="J92741" i="4"/>
  <c r="J92742" i="4"/>
  <c r="J92743" i="4"/>
  <c r="J92744" i="4"/>
  <c r="J92745" i="4"/>
  <c r="J92746" i="4"/>
  <c r="J92747" i="4"/>
  <c r="J92748" i="4"/>
  <c r="J92749" i="4"/>
  <c r="J92750" i="4"/>
  <c r="J92751" i="4"/>
  <c r="J92752" i="4"/>
  <c r="J92753" i="4"/>
  <c r="J92754" i="4"/>
  <c r="J92755" i="4"/>
  <c r="J92756" i="4"/>
  <c r="J92757" i="4"/>
  <c r="J92758" i="4"/>
  <c r="J92759" i="4"/>
  <c r="J92760" i="4"/>
  <c r="J92761" i="4"/>
  <c r="J92762" i="4"/>
  <c r="J92763" i="4"/>
  <c r="J92764" i="4"/>
  <c r="J92765" i="4"/>
  <c r="J92766" i="4"/>
  <c r="J92767" i="4"/>
  <c r="J92768" i="4"/>
  <c r="J92769" i="4"/>
  <c r="J92770" i="4"/>
  <c r="J92771" i="4"/>
  <c r="J92772" i="4"/>
  <c r="J92773" i="4"/>
  <c r="J92774" i="4"/>
  <c r="J92775" i="4"/>
  <c r="J92776" i="4"/>
  <c r="J92777" i="4"/>
  <c r="J92778" i="4"/>
  <c r="J92779" i="4"/>
  <c r="J92780" i="4"/>
  <c r="J92781" i="4"/>
  <c r="J92782" i="4"/>
  <c r="J92783" i="4"/>
  <c r="J92784" i="4"/>
  <c r="J92785" i="4"/>
  <c r="J92786" i="4"/>
  <c r="J92787" i="4"/>
  <c r="J92788" i="4"/>
  <c r="J92789" i="4"/>
  <c r="J92790" i="4"/>
  <c r="J92791" i="4"/>
  <c r="J92792" i="4"/>
  <c r="J92793" i="4"/>
  <c r="J92794" i="4"/>
  <c r="J92795" i="4"/>
  <c r="J92796" i="4"/>
  <c r="J92797" i="4"/>
  <c r="J92798" i="4"/>
  <c r="J92799" i="4"/>
  <c r="J92800" i="4"/>
  <c r="J92801" i="4"/>
  <c r="J92802" i="4"/>
  <c r="J92803" i="4"/>
  <c r="J92804" i="4"/>
  <c r="J92805" i="4"/>
  <c r="J92806" i="4"/>
  <c r="J92807" i="4"/>
  <c r="J92808" i="4"/>
  <c r="J92809" i="4"/>
  <c r="J92810" i="4"/>
  <c r="J92811" i="4"/>
  <c r="J92812" i="4"/>
  <c r="J92813" i="4"/>
  <c r="J92814" i="4"/>
  <c r="J92815" i="4"/>
  <c r="J92816" i="4"/>
  <c r="J92817" i="4"/>
  <c r="J92818" i="4"/>
  <c r="J92819" i="4"/>
  <c r="J92820" i="4"/>
  <c r="J92821" i="4"/>
  <c r="J92822" i="4"/>
  <c r="J92823" i="4"/>
  <c r="J92824" i="4"/>
  <c r="J92825" i="4"/>
  <c r="J92826" i="4"/>
  <c r="J92827" i="4"/>
  <c r="J92828" i="4"/>
  <c r="J92829" i="4"/>
  <c r="J92830" i="4"/>
  <c r="J92831" i="4"/>
  <c r="J92832" i="4"/>
  <c r="J92833" i="4"/>
  <c r="J92834" i="4"/>
  <c r="J92835" i="4"/>
  <c r="J92836" i="4"/>
  <c r="J92837" i="4"/>
  <c r="J92838" i="4"/>
  <c r="J92839" i="4"/>
  <c r="J92840" i="4"/>
  <c r="J92841" i="4"/>
  <c r="J92842" i="4"/>
  <c r="J92843" i="4"/>
  <c r="J92844" i="4"/>
  <c r="J92845" i="4"/>
  <c r="J92846" i="4"/>
  <c r="J92847" i="4"/>
  <c r="J92848" i="4"/>
  <c r="J92849" i="4"/>
  <c r="J92850" i="4"/>
  <c r="J92851" i="4"/>
  <c r="J92852" i="4"/>
  <c r="J92853" i="4"/>
  <c r="J92854" i="4"/>
  <c r="J92855" i="4"/>
  <c r="J92856" i="4"/>
  <c r="J92857" i="4"/>
  <c r="J92858" i="4"/>
  <c r="J92859" i="4"/>
  <c r="J92860" i="4"/>
  <c r="J92861" i="4"/>
  <c r="J92862" i="4"/>
  <c r="J92863" i="4"/>
  <c r="J92864" i="4"/>
  <c r="J92865" i="4"/>
  <c r="J92866" i="4"/>
  <c r="J92867" i="4"/>
  <c r="J92868" i="4"/>
  <c r="J92869" i="4"/>
  <c r="J92870" i="4"/>
  <c r="J92871" i="4"/>
  <c r="J92872" i="4"/>
  <c r="J92873" i="4"/>
  <c r="J92874" i="4"/>
  <c r="J92875" i="4"/>
  <c r="J92876" i="4"/>
  <c r="J92877" i="4"/>
  <c r="J92878" i="4"/>
  <c r="J92879" i="4"/>
  <c r="J92880" i="4"/>
  <c r="J92881" i="4"/>
  <c r="J92882" i="4"/>
  <c r="J92883" i="4"/>
  <c r="J92884" i="4"/>
  <c r="J92885" i="4"/>
  <c r="J92886" i="4"/>
  <c r="J92887" i="4"/>
  <c r="J92888" i="4"/>
  <c r="J92889" i="4"/>
  <c r="J92890" i="4"/>
  <c r="J92891" i="4"/>
  <c r="J92892" i="4"/>
  <c r="J92893" i="4"/>
  <c r="J92894" i="4"/>
  <c r="J92895" i="4"/>
  <c r="J92896" i="4"/>
  <c r="J92897" i="4"/>
  <c r="J92898" i="4"/>
  <c r="J92899" i="4"/>
  <c r="J92900" i="4"/>
  <c r="J92901" i="4"/>
  <c r="J92902" i="4"/>
  <c r="J92903" i="4"/>
  <c r="J92904" i="4"/>
  <c r="J92905" i="4"/>
  <c r="J92906" i="4"/>
  <c r="J92907" i="4"/>
  <c r="J92908" i="4"/>
  <c r="J92909" i="4"/>
  <c r="J92910" i="4"/>
  <c r="J92911" i="4"/>
  <c r="J92912" i="4"/>
  <c r="J92913" i="4"/>
  <c r="J92914" i="4"/>
  <c r="J92915" i="4"/>
  <c r="J92916" i="4"/>
  <c r="J92917" i="4"/>
  <c r="J92918" i="4"/>
  <c r="J92919" i="4"/>
  <c r="J92920" i="4"/>
  <c r="J92921" i="4"/>
  <c r="J92922" i="4"/>
  <c r="J92923" i="4"/>
  <c r="J92924" i="4"/>
  <c r="J92925" i="4"/>
  <c r="J92926" i="4"/>
  <c r="J92927" i="4"/>
  <c r="J92928" i="4"/>
  <c r="J92929" i="4"/>
  <c r="J92930" i="4"/>
  <c r="J92931" i="4"/>
  <c r="J92932" i="4"/>
  <c r="J92933" i="4"/>
  <c r="J92934" i="4"/>
  <c r="J92935" i="4"/>
  <c r="J92936" i="4"/>
  <c r="J92937" i="4"/>
  <c r="J92938" i="4"/>
  <c r="J92939" i="4"/>
  <c r="J92940" i="4"/>
  <c r="J92941" i="4"/>
  <c r="J92942" i="4"/>
  <c r="J92943" i="4"/>
  <c r="J92944" i="4"/>
  <c r="J92945" i="4"/>
  <c r="J92946" i="4"/>
  <c r="J92947" i="4"/>
  <c r="J92948" i="4"/>
  <c r="J92949" i="4"/>
  <c r="J92950" i="4"/>
  <c r="J92951" i="4"/>
  <c r="J92952" i="4"/>
  <c r="J92953" i="4"/>
  <c r="J92954" i="4"/>
  <c r="J92955" i="4"/>
  <c r="J92956" i="4"/>
  <c r="J92957" i="4"/>
  <c r="J92958" i="4"/>
  <c r="J92959" i="4"/>
  <c r="J92960" i="4"/>
  <c r="J92961" i="4"/>
  <c r="J92962" i="4"/>
  <c r="J92963" i="4"/>
  <c r="J92964" i="4"/>
  <c r="J92965" i="4"/>
  <c r="J92966" i="4"/>
  <c r="J92967" i="4"/>
  <c r="J92968" i="4"/>
  <c r="J92969" i="4"/>
  <c r="J92970" i="4"/>
  <c r="J92971" i="4"/>
  <c r="J92972" i="4"/>
  <c r="J92973" i="4"/>
  <c r="J92974" i="4"/>
  <c r="J92975" i="4"/>
  <c r="J92976" i="4"/>
  <c r="J92977" i="4"/>
  <c r="J92978" i="4"/>
  <c r="J92979" i="4"/>
  <c r="J92980" i="4"/>
  <c r="J92981" i="4"/>
  <c r="J92982" i="4"/>
  <c r="J92983" i="4"/>
  <c r="J92984" i="4"/>
  <c r="J92985" i="4"/>
  <c r="J92986" i="4"/>
  <c r="J92987" i="4"/>
  <c r="J92988" i="4"/>
  <c r="J92989" i="4"/>
  <c r="J92990" i="4"/>
  <c r="J92991" i="4"/>
  <c r="J92992" i="4"/>
  <c r="J92993" i="4"/>
  <c r="J92994" i="4"/>
  <c r="J92995" i="4"/>
  <c r="J92996" i="4"/>
  <c r="J92997" i="4"/>
  <c r="J92998" i="4"/>
  <c r="J92999" i="4"/>
  <c r="J93000" i="4"/>
  <c r="J93001" i="4"/>
  <c r="J93002" i="4"/>
  <c r="J93003" i="4"/>
  <c r="J93004" i="4"/>
  <c r="J93005" i="4"/>
  <c r="J93006" i="4"/>
  <c r="J93007" i="4"/>
  <c r="J93008" i="4"/>
  <c r="J93009" i="4"/>
  <c r="J93010" i="4"/>
  <c r="J93011" i="4"/>
  <c r="J93012" i="4"/>
  <c r="J93013" i="4"/>
  <c r="J93014" i="4"/>
  <c r="J93015" i="4"/>
  <c r="J93016" i="4"/>
  <c r="J93017" i="4"/>
  <c r="J93018" i="4"/>
  <c r="J93019" i="4"/>
  <c r="J93020" i="4"/>
  <c r="J93021" i="4"/>
  <c r="J93022" i="4"/>
  <c r="J93023" i="4"/>
  <c r="J93024" i="4"/>
  <c r="J93025" i="4"/>
  <c r="J93026" i="4"/>
  <c r="J93027" i="4"/>
  <c r="J93028" i="4"/>
  <c r="J93029" i="4"/>
  <c r="J93030" i="4"/>
  <c r="J93031" i="4"/>
  <c r="J93032" i="4"/>
  <c r="J93033" i="4"/>
  <c r="J93034" i="4"/>
  <c r="J93035" i="4"/>
  <c r="J93036" i="4"/>
  <c r="J93037" i="4"/>
  <c r="J93038" i="4"/>
  <c r="J93039" i="4"/>
  <c r="J93040" i="4"/>
  <c r="J93041" i="4"/>
  <c r="J93042" i="4"/>
  <c r="J93043" i="4"/>
  <c r="J93044" i="4"/>
  <c r="J93045" i="4"/>
  <c r="J93046" i="4"/>
  <c r="J93047" i="4"/>
  <c r="J93048" i="4"/>
  <c r="J93049" i="4"/>
  <c r="J93050" i="4"/>
  <c r="J93051" i="4"/>
  <c r="J93052" i="4"/>
  <c r="J93053" i="4"/>
  <c r="J93054" i="4"/>
  <c r="J93055" i="4"/>
  <c r="J93056" i="4"/>
  <c r="J93057" i="4"/>
  <c r="J93058" i="4"/>
  <c r="J93059" i="4"/>
  <c r="J93060" i="4"/>
  <c r="J93061" i="4"/>
  <c r="J93062" i="4"/>
  <c r="J93063" i="4"/>
  <c r="J93064" i="4"/>
  <c r="J93065" i="4"/>
  <c r="J93066" i="4"/>
  <c r="J93067" i="4"/>
  <c r="J93068" i="4"/>
  <c r="J93069" i="4"/>
  <c r="J93070" i="4"/>
  <c r="J93071" i="4"/>
  <c r="J93072" i="4"/>
  <c r="J93073" i="4"/>
  <c r="J93074" i="4"/>
  <c r="J93075" i="4"/>
  <c r="J93076" i="4"/>
  <c r="J93077" i="4"/>
  <c r="J93078" i="4"/>
  <c r="J93079" i="4"/>
  <c r="J93080" i="4"/>
  <c r="J93081" i="4"/>
  <c r="J93082" i="4"/>
  <c r="J93083" i="4"/>
  <c r="J93084" i="4"/>
  <c r="J93085" i="4"/>
  <c r="J93086" i="4"/>
  <c r="J93087" i="4"/>
  <c r="J93088" i="4"/>
  <c r="J93089" i="4"/>
  <c r="J93090" i="4"/>
  <c r="J93091" i="4"/>
  <c r="J93092" i="4"/>
  <c r="J93093" i="4"/>
  <c r="J93094" i="4"/>
  <c r="J93095" i="4"/>
  <c r="J93096" i="4"/>
  <c r="J93097" i="4"/>
  <c r="J93098" i="4"/>
  <c r="J93099" i="4"/>
  <c r="J93100" i="4"/>
  <c r="J93101" i="4"/>
  <c r="J93102" i="4"/>
  <c r="J93103" i="4"/>
  <c r="J93104" i="4"/>
  <c r="J93105" i="4"/>
  <c r="J93106" i="4"/>
  <c r="J93107" i="4"/>
  <c r="J93108" i="4"/>
  <c r="J93109" i="4"/>
  <c r="J93110" i="4"/>
  <c r="J93111" i="4"/>
  <c r="J93112" i="4"/>
  <c r="J93113" i="4"/>
  <c r="J93114" i="4"/>
  <c r="J93115" i="4"/>
  <c r="J93116" i="4"/>
  <c r="J93117" i="4"/>
  <c r="J93118" i="4"/>
  <c r="J93119" i="4"/>
  <c r="J93120" i="4"/>
  <c r="J93121" i="4"/>
  <c r="J93122" i="4"/>
  <c r="J93123" i="4"/>
  <c r="J93124" i="4"/>
  <c r="J93125" i="4"/>
  <c r="J93126" i="4"/>
  <c r="J93127" i="4"/>
  <c r="J93128" i="4"/>
  <c r="J93129" i="4"/>
  <c r="J93130" i="4"/>
  <c r="J93131" i="4"/>
  <c r="J93132" i="4"/>
  <c r="J93133" i="4"/>
  <c r="J93134" i="4"/>
  <c r="J93135" i="4"/>
  <c r="J93136" i="4"/>
  <c r="J93137" i="4"/>
  <c r="J93138" i="4"/>
  <c r="J93139" i="4"/>
  <c r="J93140" i="4"/>
  <c r="J93141" i="4"/>
  <c r="J93142" i="4"/>
  <c r="J93143" i="4"/>
  <c r="J93144" i="4"/>
  <c r="J93145" i="4"/>
  <c r="J93146" i="4"/>
  <c r="J93147" i="4"/>
  <c r="J93148" i="4"/>
  <c r="J93149" i="4"/>
  <c r="J93150" i="4"/>
  <c r="J93151" i="4"/>
  <c r="J93152" i="4"/>
  <c r="J93153" i="4"/>
  <c r="J93154" i="4"/>
  <c r="J93155" i="4"/>
  <c r="J93156" i="4"/>
  <c r="J93157" i="4"/>
  <c r="J93158" i="4"/>
  <c r="J93159" i="4"/>
  <c r="J93160" i="4"/>
  <c r="J93161" i="4"/>
  <c r="J93162" i="4"/>
  <c r="J93163" i="4"/>
  <c r="J93164" i="4"/>
  <c r="J93165" i="4"/>
  <c r="J93166" i="4"/>
  <c r="J93167" i="4"/>
  <c r="J93168" i="4"/>
  <c r="J93169" i="4"/>
  <c r="J93170" i="4"/>
  <c r="J93171" i="4"/>
  <c r="J93172" i="4"/>
  <c r="J93173" i="4"/>
  <c r="J93174" i="4"/>
  <c r="J93175" i="4"/>
  <c r="J93176" i="4"/>
  <c r="J93177" i="4"/>
  <c r="J93178" i="4"/>
  <c r="J93179" i="4"/>
  <c r="J93180" i="4"/>
  <c r="J93181" i="4"/>
  <c r="J93182" i="4"/>
  <c r="J93183" i="4"/>
  <c r="J93184" i="4"/>
  <c r="J93185" i="4"/>
  <c r="J93186" i="4"/>
  <c r="J93187" i="4"/>
  <c r="J93188" i="4"/>
  <c r="J93189" i="4"/>
  <c r="J93190" i="4"/>
  <c r="J93191" i="4"/>
  <c r="J93192" i="4"/>
  <c r="J93193" i="4"/>
  <c r="J93194" i="4"/>
  <c r="J93195" i="4"/>
  <c r="J93196" i="4"/>
  <c r="J93197" i="4"/>
  <c r="J93198" i="4"/>
  <c r="J93199" i="4"/>
  <c r="J93200" i="4"/>
  <c r="J93201" i="4"/>
  <c r="J93202" i="4"/>
  <c r="J93203" i="4"/>
  <c r="J93204" i="4"/>
  <c r="J93205" i="4"/>
  <c r="J93206" i="4"/>
  <c r="J93207" i="4"/>
  <c r="J93208" i="4"/>
  <c r="J93209" i="4"/>
  <c r="J93210" i="4"/>
  <c r="J93211" i="4"/>
  <c r="J93212" i="4"/>
  <c r="J93213" i="4"/>
  <c r="J93214" i="4"/>
  <c r="J93215" i="4"/>
  <c r="J93216" i="4"/>
  <c r="J93217" i="4"/>
  <c r="J93218" i="4"/>
  <c r="J93219" i="4"/>
  <c r="J93220" i="4"/>
  <c r="J93221" i="4"/>
  <c r="J93222" i="4"/>
  <c r="J93223" i="4"/>
  <c r="J93224" i="4"/>
  <c r="J93225" i="4"/>
  <c r="J93226" i="4"/>
  <c r="J93227" i="4"/>
  <c r="J93228" i="4"/>
  <c r="J93229" i="4"/>
  <c r="J93230" i="4"/>
  <c r="J93231" i="4"/>
  <c r="J93232" i="4"/>
  <c r="J93233" i="4"/>
  <c r="J93234" i="4"/>
  <c r="J93235" i="4"/>
  <c r="J93236" i="4"/>
  <c r="J93237" i="4"/>
  <c r="J93238" i="4"/>
  <c r="J93239" i="4"/>
  <c r="J93240" i="4"/>
  <c r="J93241" i="4"/>
  <c r="J93242" i="4"/>
  <c r="J93243" i="4"/>
  <c r="J93244" i="4"/>
  <c r="J93245" i="4"/>
  <c r="J93246" i="4"/>
  <c r="J93247" i="4"/>
  <c r="J93248" i="4"/>
  <c r="J93249" i="4"/>
  <c r="J93250" i="4"/>
  <c r="J93251" i="4"/>
  <c r="J93252" i="4"/>
  <c r="J93253" i="4"/>
  <c r="J93254" i="4"/>
  <c r="J93255" i="4"/>
  <c r="J93256" i="4"/>
  <c r="J93257" i="4"/>
  <c r="J93258" i="4"/>
  <c r="J93259" i="4"/>
  <c r="J93260" i="4"/>
  <c r="J93261" i="4"/>
  <c r="J93262" i="4"/>
  <c r="J93263" i="4"/>
  <c r="J93264" i="4"/>
  <c r="J93265" i="4"/>
  <c r="J93266" i="4"/>
  <c r="J93267" i="4"/>
  <c r="J93268" i="4"/>
  <c r="J93269" i="4"/>
  <c r="J93270" i="4"/>
  <c r="J93271" i="4"/>
  <c r="J93272" i="4"/>
  <c r="J93273" i="4"/>
  <c r="J93274" i="4"/>
  <c r="J93275" i="4"/>
  <c r="J93276" i="4"/>
  <c r="J93277" i="4"/>
  <c r="J93278" i="4"/>
  <c r="J93279" i="4"/>
  <c r="J93280" i="4"/>
  <c r="J93281" i="4"/>
  <c r="J93282" i="4"/>
  <c r="J93283" i="4"/>
  <c r="J93284" i="4"/>
  <c r="J93285" i="4"/>
  <c r="J93286" i="4"/>
  <c r="J93287" i="4"/>
  <c r="J93288" i="4"/>
  <c r="J93289" i="4"/>
  <c r="J93290" i="4"/>
  <c r="J93291" i="4"/>
  <c r="J93292" i="4"/>
  <c r="J93293" i="4"/>
  <c r="J93294" i="4"/>
  <c r="J93295" i="4"/>
  <c r="J93296" i="4"/>
  <c r="J93297" i="4"/>
  <c r="J93298" i="4"/>
  <c r="J93299" i="4"/>
  <c r="J93300" i="4"/>
  <c r="J93301" i="4"/>
  <c r="J93302" i="4"/>
  <c r="J93303" i="4"/>
  <c r="J93304" i="4"/>
  <c r="J93305" i="4"/>
  <c r="J93306" i="4"/>
  <c r="J93307" i="4"/>
  <c r="J93308" i="4"/>
  <c r="J93309" i="4"/>
  <c r="J93310" i="4"/>
  <c r="J93311" i="4"/>
  <c r="J93312" i="4"/>
  <c r="J93313" i="4"/>
  <c r="J93314" i="4"/>
  <c r="J93315" i="4"/>
  <c r="J93316" i="4"/>
  <c r="J93317" i="4"/>
  <c r="J93318" i="4"/>
  <c r="J93319" i="4"/>
  <c r="J93320" i="4"/>
  <c r="J93321" i="4"/>
  <c r="J93322" i="4"/>
  <c r="J93323" i="4"/>
  <c r="J93324" i="4"/>
  <c r="J93325" i="4"/>
  <c r="J93326" i="4"/>
  <c r="J93327" i="4"/>
  <c r="J93328" i="4"/>
  <c r="J93329" i="4"/>
  <c r="J93330" i="4"/>
  <c r="J93331" i="4"/>
  <c r="J93332" i="4"/>
  <c r="J93333" i="4"/>
  <c r="J93334" i="4"/>
  <c r="J93335" i="4"/>
  <c r="J93336" i="4"/>
  <c r="J93337" i="4"/>
  <c r="J93338" i="4"/>
  <c r="J93339" i="4"/>
  <c r="J93340" i="4"/>
  <c r="J93341" i="4"/>
  <c r="J93342" i="4"/>
  <c r="J93343" i="4"/>
  <c r="J93344" i="4"/>
  <c r="J93345" i="4"/>
  <c r="J93346" i="4"/>
  <c r="J93347" i="4"/>
  <c r="J93348" i="4"/>
  <c r="J93349" i="4"/>
  <c r="J93350" i="4"/>
  <c r="J93351" i="4"/>
  <c r="J93352" i="4"/>
  <c r="J93353" i="4"/>
  <c r="J93354" i="4"/>
  <c r="J93355" i="4"/>
  <c r="J93356" i="4"/>
  <c r="J93357" i="4"/>
  <c r="J93358" i="4"/>
  <c r="J93359" i="4"/>
  <c r="J93360" i="4"/>
  <c r="J93361" i="4"/>
  <c r="J93362" i="4"/>
  <c r="J93363" i="4"/>
  <c r="J93364" i="4"/>
  <c r="J93365" i="4"/>
  <c r="J93366" i="4"/>
  <c r="J93367" i="4"/>
  <c r="J93368" i="4"/>
  <c r="J93369" i="4"/>
  <c r="J93370" i="4"/>
  <c r="J93371" i="4"/>
  <c r="J93372" i="4"/>
  <c r="J93373" i="4"/>
  <c r="J93374" i="4"/>
  <c r="J93375" i="4"/>
  <c r="J93376" i="4"/>
  <c r="J93377" i="4"/>
  <c r="J93378" i="4"/>
  <c r="J93379" i="4"/>
  <c r="J93380" i="4"/>
  <c r="J93381" i="4"/>
  <c r="J93382" i="4"/>
  <c r="J93383" i="4"/>
  <c r="J93384" i="4"/>
  <c r="J93385" i="4"/>
  <c r="J93386" i="4"/>
  <c r="J93387" i="4"/>
  <c r="J93388" i="4"/>
  <c r="J93389" i="4"/>
  <c r="J93390" i="4"/>
  <c r="J93391" i="4"/>
  <c r="J93392" i="4"/>
  <c r="J93393" i="4"/>
  <c r="J93394" i="4"/>
  <c r="J93395" i="4"/>
  <c r="J93396" i="4"/>
  <c r="J93397" i="4"/>
  <c r="J93398" i="4"/>
  <c r="J93399" i="4"/>
  <c r="J93400" i="4"/>
  <c r="J93401" i="4"/>
  <c r="J93402" i="4"/>
  <c r="J93403" i="4"/>
  <c r="J93404" i="4"/>
  <c r="J93405" i="4"/>
  <c r="J93406" i="4"/>
  <c r="J93407" i="4"/>
  <c r="J93408" i="4"/>
  <c r="J93409" i="4"/>
  <c r="J93410" i="4"/>
  <c r="J93411" i="4"/>
  <c r="J93412" i="4"/>
  <c r="J93413" i="4"/>
  <c r="J93414" i="4"/>
  <c r="J93415" i="4"/>
  <c r="J93416" i="4"/>
  <c r="J93417" i="4"/>
  <c r="J93418" i="4"/>
  <c r="J93419" i="4"/>
  <c r="J93420" i="4"/>
  <c r="J93421" i="4"/>
  <c r="J93422" i="4"/>
  <c r="J93423" i="4"/>
  <c r="J93424" i="4"/>
  <c r="J93425" i="4"/>
  <c r="J93426" i="4"/>
  <c r="J93427" i="4"/>
  <c r="J93428" i="4"/>
  <c r="J93429" i="4"/>
  <c r="J93430" i="4"/>
  <c r="J93431" i="4"/>
  <c r="J93432" i="4"/>
  <c r="J93433" i="4"/>
  <c r="J93434" i="4"/>
  <c r="J93435" i="4"/>
  <c r="J93436" i="4"/>
  <c r="J93437" i="4"/>
  <c r="J93438" i="4"/>
  <c r="J93439" i="4"/>
  <c r="J93440" i="4"/>
  <c r="J93441" i="4"/>
  <c r="J93442" i="4"/>
  <c r="J93443" i="4"/>
  <c r="J93444" i="4"/>
  <c r="J93445" i="4"/>
  <c r="J93446" i="4"/>
  <c r="J93447" i="4"/>
  <c r="J93448" i="4"/>
  <c r="J93449" i="4"/>
  <c r="J93450" i="4"/>
  <c r="J93451" i="4"/>
  <c r="J93452" i="4"/>
  <c r="J93453" i="4"/>
  <c r="J93454" i="4"/>
  <c r="J93455" i="4"/>
  <c r="J93456" i="4"/>
  <c r="J93457" i="4"/>
  <c r="J93458" i="4"/>
  <c r="J93459" i="4"/>
  <c r="J93460" i="4"/>
  <c r="J93461" i="4"/>
  <c r="J93462" i="4"/>
  <c r="J93463" i="4"/>
  <c r="J93464" i="4"/>
  <c r="J93465" i="4"/>
  <c r="J93466" i="4"/>
  <c r="J93467" i="4"/>
  <c r="J93468" i="4"/>
  <c r="J93469" i="4"/>
  <c r="J93470" i="4"/>
  <c r="J93471" i="4"/>
  <c r="J93472" i="4"/>
  <c r="J93473" i="4"/>
  <c r="J93474" i="4"/>
  <c r="J93475" i="4"/>
  <c r="J93476" i="4"/>
  <c r="J93477" i="4"/>
  <c r="J93478" i="4"/>
  <c r="J93479" i="4"/>
  <c r="J93480" i="4"/>
  <c r="J93481" i="4"/>
  <c r="J93482" i="4"/>
  <c r="J93483" i="4"/>
  <c r="J93484" i="4"/>
  <c r="J93485" i="4"/>
  <c r="J93486" i="4"/>
  <c r="J93487" i="4"/>
  <c r="J93488" i="4"/>
  <c r="J93489" i="4"/>
  <c r="J93490" i="4"/>
  <c r="J93491" i="4"/>
  <c r="J93492" i="4"/>
  <c r="J93493" i="4"/>
  <c r="J93494" i="4"/>
  <c r="J93495" i="4"/>
  <c r="J93496" i="4"/>
  <c r="J93497" i="4"/>
  <c r="J93498" i="4"/>
  <c r="J93499" i="4"/>
  <c r="J93500" i="4"/>
  <c r="J93501" i="4"/>
  <c r="J93502" i="4"/>
  <c r="J93503" i="4"/>
  <c r="J93504" i="4"/>
  <c r="J93505" i="4"/>
  <c r="J93506" i="4"/>
  <c r="J93507" i="4"/>
  <c r="J93508" i="4"/>
  <c r="J93509" i="4"/>
  <c r="J93510" i="4"/>
  <c r="J93511" i="4"/>
  <c r="J93512" i="4"/>
  <c r="J93513" i="4"/>
  <c r="J93514" i="4"/>
  <c r="J93515" i="4"/>
  <c r="J93516" i="4"/>
  <c r="J93517" i="4"/>
  <c r="J93518" i="4"/>
  <c r="J93519" i="4"/>
  <c r="J93520" i="4"/>
  <c r="J93521" i="4"/>
  <c r="J93522" i="4"/>
  <c r="J93523" i="4"/>
  <c r="J93524" i="4"/>
  <c r="J93525" i="4"/>
  <c r="J93526" i="4"/>
  <c r="J93527" i="4"/>
  <c r="J93528" i="4"/>
  <c r="J93529" i="4"/>
  <c r="J93530" i="4"/>
  <c r="J93531" i="4"/>
  <c r="J93532" i="4"/>
  <c r="J93533" i="4"/>
  <c r="J93534" i="4"/>
  <c r="J93535" i="4"/>
  <c r="J93536" i="4"/>
  <c r="J93537" i="4"/>
  <c r="J93538" i="4"/>
  <c r="J93539" i="4"/>
  <c r="J93540" i="4"/>
  <c r="J93541" i="4"/>
  <c r="J93542" i="4"/>
  <c r="J93543" i="4"/>
  <c r="J93544" i="4"/>
  <c r="J93545" i="4"/>
  <c r="J93546" i="4"/>
  <c r="J93547" i="4"/>
  <c r="J93548" i="4"/>
  <c r="J93549" i="4"/>
  <c r="J93550" i="4"/>
  <c r="J93551" i="4"/>
  <c r="J93552" i="4"/>
  <c r="J93553" i="4"/>
  <c r="J93554" i="4"/>
  <c r="J93555" i="4"/>
  <c r="J93556" i="4"/>
  <c r="J93557" i="4"/>
  <c r="J93558" i="4"/>
  <c r="J93559" i="4"/>
  <c r="J93560" i="4"/>
  <c r="J93561" i="4"/>
  <c r="J93562" i="4"/>
  <c r="J93563" i="4"/>
  <c r="J93564" i="4"/>
  <c r="J93565" i="4"/>
  <c r="J93566" i="4"/>
  <c r="J93567" i="4"/>
  <c r="J93568" i="4"/>
  <c r="J93569" i="4"/>
  <c r="J93570" i="4"/>
  <c r="J93571" i="4"/>
  <c r="J93572" i="4"/>
  <c r="J93573" i="4"/>
  <c r="J93574" i="4"/>
  <c r="J93575" i="4"/>
  <c r="J93576" i="4"/>
  <c r="J93577" i="4"/>
  <c r="J93578" i="4"/>
  <c r="J93579" i="4"/>
  <c r="J93580" i="4"/>
  <c r="J93581" i="4"/>
  <c r="J93582" i="4"/>
  <c r="J93583" i="4"/>
  <c r="J93584" i="4"/>
  <c r="J93585" i="4"/>
  <c r="J93586" i="4"/>
  <c r="J93587" i="4"/>
  <c r="J93588" i="4"/>
  <c r="J93589" i="4"/>
  <c r="J93590" i="4"/>
  <c r="J93591" i="4"/>
  <c r="J93592" i="4"/>
  <c r="J93593" i="4"/>
  <c r="J93594" i="4"/>
  <c r="J93595" i="4"/>
  <c r="J93596" i="4"/>
  <c r="J93597" i="4"/>
  <c r="J93598" i="4"/>
  <c r="J93599" i="4"/>
  <c r="J93600" i="4"/>
  <c r="J93601" i="4"/>
  <c r="J93602" i="4"/>
  <c r="J93603" i="4"/>
  <c r="J93604" i="4"/>
  <c r="J93605" i="4"/>
  <c r="J93606" i="4"/>
  <c r="J93607" i="4"/>
  <c r="J93608" i="4"/>
  <c r="J93609" i="4"/>
  <c r="J93610" i="4"/>
  <c r="J93611" i="4"/>
  <c r="J93612" i="4"/>
  <c r="J93613" i="4"/>
  <c r="J93614" i="4"/>
  <c r="J93615" i="4"/>
  <c r="J93616" i="4"/>
  <c r="J93617" i="4"/>
  <c r="J93618" i="4"/>
  <c r="J93619" i="4"/>
  <c r="J93620" i="4"/>
  <c r="J93621" i="4"/>
  <c r="J93622" i="4"/>
  <c r="J93623" i="4"/>
  <c r="J93624" i="4"/>
  <c r="J93625" i="4"/>
  <c r="J93626" i="4"/>
  <c r="J93627" i="4"/>
  <c r="J93628" i="4"/>
  <c r="J93629" i="4"/>
  <c r="J93630" i="4"/>
  <c r="J93631" i="4"/>
  <c r="J93632" i="4"/>
  <c r="J93633" i="4"/>
  <c r="J93634" i="4"/>
  <c r="J93635" i="4"/>
  <c r="J93636" i="4"/>
  <c r="J93637" i="4"/>
  <c r="J93638" i="4"/>
  <c r="J93639" i="4"/>
  <c r="J93640" i="4"/>
  <c r="J93641" i="4"/>
  <c r="J93642" i="4"/>
  <c r="J93643" i="4"/>
  <c r="J93644" i="4"/>
  <c r="J93645" i="4"/>
  <c r="J93646" i="4"/>
  <c r="J93647" i="4"/>
  <c r="J93648" i="4"/>
  <c r="J93649" i="4"/>
  <c r="J93650" i="4"/>
  <c r="J93651" i="4"/>
  <c r="J93652" i="4"/>
  <c r="J93653" i="4"/>
  <c r="J93654" i="4"/>
  <c r="J93655" i="4"/>
  <c r="J93656" i="4"/>
  <c r="J93657" i="4"/>
  <c r="J93658" i="4"/>
  <c r="J93659" i="4"/>
  <c r="J93660" i="4"/>
  <c r="J93661" i="4"/>
  <c r="J93662" i="4"/>
  <c r="J93663" i="4"/>
  <c r="J93664" i="4"/>
  <c r="J93665" i="4"/>
  <c r="J93666" i="4"/>
  <c r="J93667" i="4"/>
  <c r="J93668" i="4"/>
  <c r="J93669" i="4"/>
  <c r="J93670" i="4"/>
  <c r="J93671" i="4"/>
  <c r="J93672" i="4"/>
  <c r="J93673" i="4"/>
  <c r="J93674" i="4"/>
  <c r="J93675" i="4"/>
  <c r="J93676" i="4"/>
  <c r="J93677" i="4"/>
  <c r="J93678" i="4"/>
  <c r="J93679" i="4"/>
  <c r="J93680" i="4"/>
  <c r="J93681" i="4"/>
  <c r="J93682" i="4"/>
  <c r="J93683" i="4"/>
  <c r="J93684" i="4"/>
  <c r="J93685" i="4"/>
  <c r="J93686" i="4"/>
  <c r="J93687" i="4"/>
  <c r="J93688" i="4"/>
  <c r="J93689" i="4"/>
  <c r="J93690" i="4"/>
  <c r="J93691" i="4"/>
  <c r="J93692" i="4"/>
  <c r="J93693" i="4"/>
  <c r="J93694" i="4"/>
  <c r="J93695" i="4"/>
  <c r="J93696" i="4"/>
  <c r="J93697" i="4"/>
  <c r="J93698" i="4"/>
  <c r="J93699" i="4"/>
  <c r="J93700" i="4"/>
  <c r="J93701" i="4"/>
  <c r="J93702" i="4"/>
  <c r="J93703" i="4"/>
  <c r="J93704" i="4"/>
  <c r="J93705" i="4"/>
  <c r="J93706" i="4"/>
  <c r="J93707" i="4"/>
  <c r="J93708" i="4"/>
  <c r="J93709" i="4"/>
  <c r="J93710" i="4"/>
  <c r="J93711" i="4"/>
  <c r="J93712" i="4"/>
  <c r="J93713" i="4"/>
  <c r="J93714" i="4"/>
  <c r="J93715" i="4"/>
  <c r="J93716" i="4"/>
  <c r="J93717" i="4"/>
  <c r="J93718" i="4"/>
  <c r="J93719" i="4"/>
  <c r="J93720" i="4"/>
  <c r="J93721" i="4"/>
  <c r="J93722" i="4"/>
  <c r="J93723" i="4"/>
  <c r="J93724" i="4"/>
  <c r="J93725" i="4"/>
  <c r="J93726" i="4"/>
  <c r="J93727" i="4"/>
  <c r="J93728" i="4"/>
  <c r="J93729" i="4"/>
  <c r="J93730" i="4"/>
  <c r="J93731" i="4"/>
  <c r="J93732" i="4"/>
  <c r="J93733" i="4"/>
  <c r="J93734" i="4"/>
  <c r="J93735" i="4"/>
  <c r="J93736" i="4"/>
  <c r="J93737" i="4"/>
  <c r="J93738" i="4"/>
  <c r="J93739" i="4"/>
  <c r="J93740" i="4"/>
  <c r="J93741" i="4"/>
  <c r="J93742" i="4"/>
  <c r="J93743" i="4"/>
  <c r="J93744" i="4"/>
  <c r="J93745" i="4"/>
  <c r="J93746" i="4"/>
  <c r="J93747" i="4"/>
  <c r="J93748" i="4"/>
  <c r="J93749" i="4"/>
  <c r="J93750" i="4"/>
  <c r="J93751" i="4"/>
  <c r="J93752" i="4"/>
  <c r="J93753" i="4"/>
  <c r="J93754" i="4"/>
  <c r="J93755" i="4"/>
  <c r="J93756" i="4"/>
  <c r="J93757" i="4"/>
  <c r="J93758" i="4"/>
  <c r="J93759" i="4"/>
  <c r="J93760" i="4"/>
  <c r="J93761" i="4"/>
  <c r="J93762" i="4"/>
  <c r="J93763" i="4"/>
  <c r="J93764" i="4"/>
  <c r="J93765" i="4"/>
  <c r="J93766" i="4"/>
  <c r="J93767" i="4"/>
  <c r="J93768" i="4"/>
  <c r="J93769" i="4"/>
  <c r="J93770" i="4"/>
  <c r="J93771" i="4"/>
  <c r="J93772" i="4"/>
  <c r="J93773" i="4"/>
  <c r="J93774" i="4"/>
  <c r="J93775" i="4"/>
  <c r="J93776" i="4"/>
  <c r="J93777" i="4"/>
  <c r="J93778" i="4"/>
  <c r="J93779" i="4"/>
  <c r="J93780" i="4"/>
  <c r="J93781" i="4"/>
  <c r="J93782" i="4"/>
  <c r="J93783" i="4"/>
  <c r="J93784" i="4"/>
  <c r="J93785" i="4"/>
  <c r="J93786" i="4"/>
  <c r="J93787" i="4"/>
  <c r="J93788" i="4"/>
  <c r="J93789" i="4"/>
  <c r="J93790" i="4"/>
  <c r="J93791" i="4"/>
  <c r="J93792" i="4"/>
  <c r="J93793" i="4"/>
  <c r="J93794" i="4"/>
  <c r="J93795" i="4"/>
  <c r="J93796" i="4"/>
  <c r="J93797" i="4"/>
  <c r="J93798" i="4"/>
  <c r="J93799" i="4"/>
  <c r="J93800" i="4"/>
  <c r="J93801" i="4"/>
  <c r="J93802" i="4"/>
  <c r="J93803" i="4"/>
  <c r="J93804" i="4"/>
  <c r="J93805" i="4"/>
  <c r="J93806" i="4"/>
  <c r="J93807" i="4"/>
  <c r="J93808" i="4"/>
  <c r="J93809" i="4"/>
  <c r="J93810" i="4"/>
  <c r="J93811" i="4"/>
  <c r="J93812" i="4"/>
  <c r="J93813" i="4"/>
  <c r="J93814" i="4"/>
  <c r="J93815" i="4"/>
  <c r="J93816" i="4"/>
  <c r="J93817" i="4"/>
  <c r="J93818" i="4"/>
  <c r="J93819" i="4"/>
  <c r="J93820" i="4"/>
  <c r="J93821" i="4"/>
  <c r="J93822" i="4"/>
  <c r="J93823" i="4"/>
  <c r="J93824" i="4"/>
  <c r="J93825" i="4"/>
  <c r="J93826" i="4"/>
  <c r="J93827" i="4"/>
  <c r="J93828" i="4"/>
  <c r="J93829" i="4"/>
  <c r="J93830" i="4"/>
  <c r="J93831" i="4"/>
  <c r="J93832" i="4"/>
  <c r="J93833" i="4"/>
  <c r="J93834" i="4"/>
  <c r="J93835" i="4"/>
  <c r="J93836" i="4"/>
  <c r="J93837" i="4"/>
  <c r="J93838" i="4"/>
  <c r="J93839" i="4"/>
  <c r="J93840" i="4"/>
  <c r="J93841" i="4"/>
  <c r="J93842" i="4"/>
  <c r="J93843" i="4"/>
  <c r="J93844" i="4"/>
  <c r="J93845" i="4"/>
  <c r="J93846" i="4"/>
  <c r="J93847" i="4"/>
  <c r="J93848" i="4"/>
  <c r="J93849" i="4"/>
  <c r="J93850" i="4"/>
  <c r="J93851" i="4"/>
  <c r="J93852" i="4"/>
  <c r="J93853" i="4"/>
  <c r="J93854" i="4"/>
  <c r="J93855" i="4"/>
  <c r="J93856" i="4"/>
  <c r="J93857" i="4"/>
  <c r="J93858" i="4"/>
  <c r="J93859" i="4"/>
  <c r="J93860" i="4"/>
  <c r="J93861" i="4"/>
  <c r="J93862" i="4"/>
  <c r="J93863" i="4"/>
  <c r="J93864" i="4"/>
  <c r="J93865" i="4"/>
  <c r="J93866" i="4"/>
  <c r="J93867" i="4"/>
  <c r="J93868" i="4"/>
  <c r="J93869" i="4"/>
  <c r="J93870" i="4"/>
  <c r="J93871" i="4"/>
  <c r="J93872" i="4"/>
  <c r="J93873" i="4"/>
  <c r="J93874" i="4"/>
  <c r="J93875" i="4"/>
  <c r="J93876" i="4"/>
  <c r="J93877" i="4"/>
  <c r="J93878" i="4"/>
  <c r="J93879" i="4"/>
  <c r="J93880" i="4"/>
  <c r="J93881" i="4"/>
  <c r="J93882" i="4"/>
  <c r="J93883" i="4"/>
  <c r="J93884" i="4"/>
  <c r="J93885" i="4"/>
  <c r="J93886" i="4"/>
  <c r="J93887" i="4"/>
  <c r="J93888" i="4"/>
  <c r="J93889" i="4"/>
  <c r="J93890" i="4"/>
  <c r="J93891" i="4"/>
  <c r="J93892" i="4"/>
  <c r="J93893" i="4"/>
  <c r="J93894" i="4"/>
  <c r="J93895" i="4"/>
  <c r="J93896" i="4"/>
  <c r="J93897" i="4"/>
  <c r="J93898" i="4"/>
  <c r="J93899" i="4"/>
  <c r="J93900" i="4"/>
  <c r="J93901" i="4"/>
  <c r="J93902" i="4"/>
  <c r="J93903" i="4"/>
  <c r="J93904" i="4"/>
  <c r="J93905" i="4"/>
  <c r="J93906" i="4"/>
  <c r="J93907" i="4"/>
  <c r="J93908" i="4"/>
  <c r="J93909" i="4"/>
  <c r="J93910" i="4"/>
  <c r="J93911" i="4"/>
  <c r="J93912" i="4"/>
  <c r="J93913" i="4"/>
  <c r="J93914" i="4"/>
  <c r="J93915" i="4"/>
  <c r="J93916" i="4"/>
  <c r="J93917" i="4"/>
  <c r="J93918" i="4"/>
  <c r="J93919" i="4"/>
  <c r="J93920" i="4"/>
  <c r="J93921" i="4"/>
  <c r="J93922" i="4"/>
  <c r="J93923" i="4"/>
  <c r="J93924" i="4"/>
  <c r="J93925" i="4"/>
  <c r="J93926" i="4"/>
  <c r="J93927" i="4"/>
  <c r="J93928" i="4"/>
  <c r="J93929" i="4"/>
  <c r="J93930" i="4"/>
  <c r="J93931" i="4"/>
  <c r="J93932" i="4"/>
  <c r="J93933" i="4"/>
  <c r="J93934" i="4"/>
  <c r="J93935" i="4"/>
  <c r="J93936" i="4"/>
  <c r="J93937" i="4"/>
  <c r="J93938" i="4"/>
  <c r="J93939" i="4"/>
  <c r="J93940" i="4"/>
  <c r="J93941" i="4"/>
  <c r="J93942" i="4"/>
  <c r="J93943" i="4"/>
  <c r="J93944" i="4"/>
  <c r="J93945" i="4"/>
  <c r="J93946" i="4"/>
  <c r="J93947" i="4"/>
  <c r="J93948" i="4"/>
  <c r="J93949" i="4"/>
  <c r="J93950" i="4"/>
  <c r="J93951" i="4"/>
  <c r="J93952" i="4"/>
  <c r="J93953" i="4"/>
  <c r="J93954" i="4"/>
  <c r="J93955" i="4"/>
  <c r="J93956" i="4"/>
  <c r="J93957" i="4"/>
  <c r="J93958" i="4"/>
  <c r="J93959" i="4"/>
  <c r="J93960" i="4"/>
  <c r="J93961" i="4"/>
  <c r="J93962" i="4"/>
  <c r="J93963" i="4"/>
  <c r="J93964" i="4"/>
  <c r="J93965" i="4"/>
  <c r="J93966" i="4"/>
  <c r="J93967" i="4"/>
  <c r="J93968" i="4"/>
  <c r="J93969" i="4"/>
  <c r="J93970" i="4"/>
  <c r="J93971" i="4"/>
  <c r="J93972" i="4"/>
  <c r="J93973" i="4"/>
  <c r="J93974" i="4"/>
  <c r="J93975" i="4"/>
  <c r="J93976" i="4"/>
  <c r="J93977" i="4"/>
  <c r="J93978" i="4"/>
  <c r="J93979" i="4"/>
  <c r="J93980" i="4"/>
  <c r="J93981" i="4"/>
  <c r="J93982" i="4"/>
  <c r="J93983" i="4"/>
  <c r="J93984" i="4"/>
  <c r="J93985" i="4"/>
  <c r="J93986" i="4"/>
  <c r="J93987" i="4"/>
  <c r="J93988" i="4"/>
  <c r="J93989" i="4"/>
  <c r="J93990" i="4"/>
  <c r="J93991" i="4"/>
  <c r="J93992" i="4"/>
  <c r="J93993" i="4"/>
  <c r="J93994" i="4"/>
  <c r="J93995" i="4"/>
  <c r="J93996" i="4"/>
  <c r="J93997" i="4"/>
  <c r="J93998" i="4"/>
  <c r="J93999" i="4"/>
  <c r="J94000" i="4"/>
  <c r="J94001" i="4"/>
  <c r="J94002" i="4"/>
  <c r="J94003" i="4"/>
  <c r="J94004" i="4"/>
  <c r="J94005" i="4"/>
  <c r="J94006" i="4"/>
  <c r="J94007" i="4"/>
  <c r="J94008" i="4"/>
  <c r="J94009" i="4"/>
  <c r="J94010" i="4"/>
  <c r="J94011" i="4"/>
  <c r="J94012" i="4"/>
  <c r="J94013" i="4"/>
  <c r="J94014" i="4"/>
  <c r="J94015" i="4"/>
  <c r="J94016" i="4"/>
  <c r="J94017" i="4"/>
  <c r="J94018" i="4"/>
  <c r="J94019" i="4"/>
  <c r="J94020" i="4"/>
  <c r="J94021" i="4"/>
  <c r="J94022" i="4"/>
  <c r="J94023" i="4"/>
  <c r="J94024" i="4"/>
  <c r="J94025" i="4"/>
  <c r="J94026" i="4"/>
  <c r="J94027" i="4"/>
  <c r="J94028" i="4"/>
  <c r="J94029" i="4"/>
  <c r="J94030" i="4"/>
  <c r="J94031" i="4"/>
  <c r="J94032" i="4"/>
  <c r="J94033" i="4"/>
  <c r="J94034" i="4"/>
  <c r="J94035" i="4"/>
  <c r="J94036" i="4"/>
  <c r="J94037" i="4"/>
  <c r="J94038" i="4"/>
  <c r="J94039" i="4"/>
  <c r="J94040" i="4"/>
  <c r="J94041" i="4"/>
  <c r="J94042" i="4"/>
  <c r="J94043" i="4"/>
  <c r="J94044" i="4"/>
  <c r="J94045" i="4"/>
  <c r="J94046" i="4"/>
  <c r="J94047" i="4"/>
  <c r="J94048" i="4"/>
  <c r="J94049" i="4"/>
  <c r="J94050" i="4"/>
  <c r="J94051" i="4"/>
  <c r="J94052" i="4"/>
  <c r="J94053" i="4"/>
  <c r="J94054" i="4"/>
  <c r="J94055" i="4"/>
  <c r="J94056" i="4"/>
  <c r="J94057" i="4"/>
  <c r="J94058" i="4"/>
  <c r="J94059" i="4"/>
  <c r="J94060" i="4"/>
  <c r="J94061" i="4"/>
  <c r="J94062" i="4"/>
  <c r="J94063" i="4"/>
  <c r="J94064" i="4"/>
  <c r="J94065" i="4"/>
  <c r="J94066" i="4"/>
  <c r="J94067" i="4"/>
  <c r="J94068" i="4"/>
  <c r="J94069" i="4"/>
  <c r="J94070" i="4"/>
  <c r="J94071" i="4"/>
  <c r="J94072" i="4"/>
  <c r="J94073" i="4"/>
  <c r="J94074" i="4"/>
  <c r="J94075" i="4"/>
  <c r="J94076" i="4"/>
  <c r="J94077" i="4"/>
  <c r="J94078" i="4"/>
  <c r="J94079" i="4"/>
  <c r="J94080" i="4"/>
  <c r="J94081" i="4"/>
  <c r="J94082" i="4"/>
  <c r="J94083" i="4"/>
  <c r="J94084" i="4"/>
  <c r="J94085" i="4"/>
  <c r="J94086" i="4"/>
  <c r="J94087" i="4"/>
  <c r="J94088" i="4"/>
  <c r="J94089" i="4"/>
  <c r="J94090" i="4"/>
  <c r="J94091" i="4"/>
  <c r="J94092" i="4"/>
  <c r="J94093" i="4"/>
  <c r="J94094" i="4"/>
  <c r="J94095" i="4"/>
  <c r="J94096" i="4"/>
  <c r="J94097" i="4"/>
  <c r="J94098" i="4"/>
  <c r="J94099" i="4"/>
  <c r="J94100" i="4"/>
  <c r="J94101" i="4"/>
  <c r="J94102" i="4"/>
  <c r="J94103" i="4"/>
  <c r="J94104" i="4"/>
  <c r="J94105" i="4"/>
  <c r="J94106" i="4"/>
  <c r="J94107" i="4"/>
  <c r="J94108" i="4"/>
  <c r="J94109" i="4"/>
  <c r="J94110" i="4"/>
  <c r="J94111" i="4"/>
  <c r="J94112" i="4"/>
  <c r="J94113" i="4"/>
  <c r="J94114" i="4"/>
  <c r="J94115" i="4"/>
  <c r="J94116" i="4"/>
  <c r="J94117" i="4"/>
  <c r="J94118" i="4"/>
  <c r="J94119" i="4"/>
  <c r="J94120" i="4"/>
  <c r="J94121" i="4"/>
  <c r="J94122" i="4"/>
  <c r="J94123" i="4"/>
  <c r="J94124" i="4"/>
  <c r="J94125" i="4"/>
  <c r="J94126" i="4"/>
  <c r="J94127" i="4"/>
  <c r="J94128" i="4"/>
  <c r="J94129" i="4"/>
  <c r="J94130" i="4"/>
  <c r="J94131" i="4"/>
  <c r="J94132" i="4"/>
  <c r="J94133" i="4"/>
  <c r="J94134" i="4"/>
  <c r="J94135" i="4"/>
  <c r="J94136" i="4"/>
  <c r="J94137" i="4"/>
  <c r="J94138" i="4"/>
  <c r="J94139" i="4"/>
  <c r="J94140" i="4"/>
  <c r="J94141" i="4"/>
  <c r="J94142" i="4"/>
  <c r="J94143" i="4"/>
  <c r="J94144" i="4"/>
  <c r="J94145" i="4"/>
  <c r="J94146" i="4"/>
  <c r="J94147" i="4"/>
  <c r="J94148" i="4"/>
  <c r="J94149" i="4"/>
  <c r="J94150" i="4"/>
  <c r="J94151" i="4"/>
  <c r="J94152" i="4"/>
  <c r="J94153" i="4"/>
  <c r="J94154" i="4"/>
  <c r="J94155" i="4"/>
  <c r="J94156" i="4"/>
  <c r="J94157" i="4"/>
  <c r="J94158" i="4"/>
  <c r="J94159" i="4"/>
  <c r="J94160" i="4"/>
  <c r="J94161" i="4"/>
  <c r="J94162" i="4"/>
  <c r="J94163" i="4"/>
  <c r="J94164" i="4"/>
  <c r="J94165" i="4"/>
  <c r="J94166" i="4"/>
  <c r="J94167" i="4"/>
  <c r="J94168" i="4"/>
  <c r="J94169" i="4"/>
  <c r="J94170" i="4"/>
  <c r="J94171" i="4"/>
  <c r="J94172" i="4"/>
  <c r="J94173" i="4"/>
  <c r="J94174" i="4"/>
  <c r="J94175" i="4"/>
  <c r="J94176" i="4"/>
  <c r="J94177" i="4"/>
  <c r="J94178" i="4"/>
  <c r="J94179" i="4"/>
  <c r="J94180" i="4"/>
  <c r="J94181" i="4"/>
  <c r="J94182" i="4"/>
  <c r="J94183" i="4"/>
  <c r="J94184" i="4"/>
  <c r="J94185" i="4"/>
  <c r="J94186" i="4"/>
  <c r="J94187" i="4"/>
  <c r="J94188" i="4"/>
  <c r="J94189" i="4"/>
  <c r="J94190" i="4"/>
  <c r="J94191" i="4"/>
  <c r="J94192" i="4"/>
  <c r="J94193" i="4"/>
  <c r="J94194" i="4"/>
  <c r="J94195" i="4"/>
  <c r="J94196" i="4"/>
  <c r="J94197" i="4"/>
  <c r="J94198" i="4"/>
  <c r="J94199" i="4"/>
  <c r="J94200" i="4"/>
  <c r="J94201" i="4"/>
  <c r="J94202" i="4"/>
  <c r="J94203" i="4"/>
  <c r="J94204" i="4"/>
  <c r="J94205" i="4"/>
  <c r="J94206" i="4"/>
  <c r="J94207" i="4"/>
  <c r="J94208" i="4"/>
  <c r="J94209" i="4"/>
  <c r="J94210" i="4"/>
  <c r="J94211" i="4"/>
  <c r="J94212" i="4"/>
  <c r="J94213" i="4"/>
  <c r="J94214" i="4"/>
  <c r="J94215" i="4"/>
  <c r="J94216" i="4"/>
  <c r="J94217" i="4"/>
  <c r="J94218" i="4"/>
  <c r="J94219" i="4"/>
  <c r="J94220" i="4"/>
  <c r="J94221" i="4"/>
  <c r="J94222" i="4"/>
  <c r="J94223" i="4"/>
  <c r="J94224" i="4"/>
  <c r="J94225" i="4"/>
  <c r="J94226" i="4"/>
  <c r="J94227" i="4"/>
  <c r="J94228" i="4"/>
  <c r="J94229" i="4"/>
  <c r="J94230" i="4"/>
  <c r="J94231" i="4"/>
  <c r="J94232" i="4"/>
  <c r="J94233" i="4"/>
  <c r="J94234" i="4"/>
  <c r="J94235" i="4"/>
  <c r="J94236" i="4"/>
  <c r="J94237" i="4"/>
  <c r="J94238" i="4"/>
  <c r="J94239" i="4"/>
  <c r="J94240" i="4"/>
  <c r="J94241" i="4"/>
  <c r="J94242" i="4"/>
  <c r="J94243" i="4"/>
  <c r="J94244" i="4"/>
  <c r="J94245" i="4"/>
  <c r="J94246" i="4"/>
  <c r="J94247" i="4"/>
  <c r="J94248" i="4"/>
  <c r="J94249" i="4"/>
  <c r="J94250" i="4"/>
  <c r="J94251" i="4"/>
  <c r="J94252" i="4"/>
  <c r="J94253" i="4"/>
  <c r="J94254" i="4"/>
  <c r="J94255" i="4"/>
  <c r="J94256" i="4"/>
  <c r="J94257" i="4"/>
  <c r="J94258" i="4"/>
  <c r="J94259" i="4"/>
  <c r="J94260" i="4"/>
  <c r="J94261" i="4"/>
  <c r="J94262" i="4"/>
  <c r="J94263" i="4"/>
  <c r="J94264" i="4"/>
  <c r="J94265" i="4"/>
  <c r="J94266" i="4"/>
  <c r="J94267" i="4"/>
  <c r="J94268" i="4"/>
  <c r="J94269" i="4"/>
  <c r="J94270" i="4"/>
  <c r="J94271" i="4"/>
  <c r="J94272" i="4"/>
  <c r="J94273" i="4"/>
  <c r="J94274" i="4"/>
  <c r="J94275" i="4"/>
  <c r="J94276" i="4"/>
  <c r="J94277" i="4"/>
  <c r="J94278" i="4"/>
  <c r="J94279" i="4"/>
  <c r="J94280" i="4"/>
  <c r="J94281" i="4"/>
  <c r="J94282" i="4"/>
  <c r="J94283" i="4"/>
  <c r="J94284" i="4"/>
  <c r="J94285" i="4"/>
  <c r="J94286" i="4"/>
  <c r="J94287" i="4"/>
  <c r="J94288" i="4"/>
  <c r="J94289" i="4"/>
  <c r="J94290" i="4"/>
  <c r="J94291" i="4"/>
  <c r="J94292" i="4"/>
  <c r="J94293" i="4"/>
  <c r="J94294" i="4"/>
  <c r="J94295" i="4"/>
  <c r="J94296" i="4"/>
  <c r="J94297" i="4"/>
  <c r="J94298" i="4"/>
  <c r="J94299" i="4"/>
  <c r="J94300" i="4"/>
  <c r="J94301" i="4"/>
  <c r="J94302" i="4"/>
  <c r="J94303" i="4"/>
  <c r="J94304" i="4"/>
  <c r="J94305" i="4"/>
  <c r="J94306" i="4"/>
  <c r="J94307" i="4"/>
  <c r="J94308" i="4"/>
  <c r="J94309" i="4"/>
  <c r="J94310" i="4"/>
  <c r="J94311" i="4"/>
  <c r="J94312" i="4"/>
  <c r="J94313" i="4"/>
  <c r="J94314" i="4"/>
  <c r="J94315" i="4"/>
  <c r="J94316" i="4"/>
  <c r="J94317" i="4"/>
  <c r="J94318" i="4"/>
  <c r="J94319" i="4"/>
  <c r="J94320" i="4"/>
  <c r="J94321" i="4"/>
  <c r="J94322" i="4"/>
  <c r="J94323" i="4"/>
  <c r="J94324" i="4"/>
  <c r="J94325" i="4"/>
  <c r="J94326" i="4"/>
  <c r="J94327" i="4"/>
  <c r="J94328" i="4"/>
  <c r="J94329" i="4"/>
  <c r="J94330" i="4"/>
  <c r="J94331" i="4"/>
  <c r="J94332" i="4"/>
  <c r="J94333" i="4"/>
  <c r="J94334" i="4"/>
  <c r="J94335" i="4"/>
  <c r="J94336" i="4"/>
  <c r="J94337" i="4"/>
  <c r="J94338" i="4"/>
  <c r="J94339" i="4"/>
  <c r="J94340" i="4"/>
  <c r="J94341" i="4"/>
  <c r="J94342" i="4"/>
  <c r="J94343" i="4"/>
  <c r="J94344" i="4"/>
  <c r="J94345" i="4"/>
  <c r="J94346" i="4"/>
  <c r="J94347" i="4"/>
  <c r="J94348" i="4"/>
  <c r="J94349" i="4"/>
  <c r="J94350" i="4"/>
  <c r="J94351" i="4"/>
  <c r="J94352" i="4"/>
  <c r="J94353" i="4"/>
  <c r="J94354" i="4"/>
  <c r="J94355" i="4"/>
  <c r="J94356" i="4"/>
  <c r="J94357" i="4"/>
  <c r="J94358" i="4"/>
  <c r="J94359" i="4"/>
  <c r="J94360" i="4"/>
  <c r="J94361" i="4"/>
  <c r="J94362" i="4"/>
  <c r="J94363" i="4"/>
  <c r="J94364" i="4"/>
  <c r="J94365" i="4"/>
  <c r="J94366" i="4"/>
  <c r="J94367" i="4"/>
  <c r="J94368" i="4"/>
  <c r="J94369" i="4"/>
  <c r="J94370" i="4"/>
  <c r="J94371" i="4"/>
  <c r="J94372" i="4"/>
  <c r="J94373" i="4"/>
  <c r="J94374" i="4"/>
  <c r="J94375" i="4"/>
  <c r="J94376" i="4"/>
  <c r="J94377" i="4"/>
  <c r="J94378" i="4"/>
  <c r="J94379" i="4"/>
  <c r="J94380" i="4"/>
  <c r="J94381" i="4"/>
  <c r="J94382" i="4"/>
  <c r="J94383" i="4"/>
  <c r="J94384" i="4"/>
  <c r="J94385" i="4"/>
  <c r="J94386" i="4"/>
  <c r="J94387" i="4"/>
  <c r="J94388" i="4"/>
  <c r="J94389" i="4"/>
  <c r="J94390" i="4"/>
  <c r="J94391" i="4"/>
  <c r="J94392" i="4"/>
  <c r="J94393" i="4"/>
  <c r="J94394" i="4"/>
  <c r="J94395" i="4"/>
  <c r="J94396" i="4"/>
  <c r="J94397" i="4"/>
  <c r="J94398" i="4"/>
  <c r="J94399" i="4"/>
  <c r="J94400" i="4"/>
  <c r="J94401" i="4"/>
  <c r="J94402" i="4"/>
  <c r="J94403" i="4"/>
  <c r="J94404" i="4"/>
  <c r="J94405" i="4"/>
  <c r="J94406" i="4"/>
  <c r="J94407" i="4"/>
  <c r="J94408" i="4"/>
  <c r="J94409" i="4"/>
  <c r="J94410" i="4"/>
  <c r="J94411" i="4"/>
  <c r="J94412" i="4"/>
  <c r="J94413" i="4"/>
  <c r="J94414" i="4"/>
  <c r="J94415" i="4"/>
  <c r="J94416" i="4"/>
  <c r="J94417" i="4"/>
  <c r="J94418" i="4"/>
  <c r="J94419" i="4"/>
  <c r="J94420" i="4"/>
  <c r="J94421" i="4"/>
  <c r="J94422" i="4"/>
  <c r="J94423" i="4"/>
  <c r="J94424" i="4"/>
  <c r="J94425" i="4"/>
  <c r="J94426" i="4"/>
  <c r="J94427" i="4"/>
  <c r="J94428" i="4"/>
  <c r="J94429" i="4"/>
  <c r="J94430" i="4"/>
  <c r="J94431" i="4"/>
  <c r="J94432" i="4"/>
  <c r="J94433" i="4"/>
  <c r="J94434" i="4"/>
  <c r="J94435" i="4"/>
  <c r="J94436" i="4"/>
  <c r="J94437" i="4"/>
  <c r="J94438" i="4"/>
  <c r="J94439" i="4"/>
  <c r="J94440" i="4"/>
  <c r="J94441" i="4"/>
  <c r="J94442" i="4"/>
  <c r="J94443" i="4"/>
  <c r="J94444" i="4"/>
  <c r="J94445" i="4"/>
  <c r="J94446" i="4"/>
  <c r="J94447" i="4"/>
  <c r="J94448" i="4"/>
  <c r="J94449" i="4"/>
  <c r="J94450" i="4"/>
  <c r="J94451" i="4"/>
  <c r="J94452" i="4"/>
  <c r="J94453" i="4"/>
  <c r="J94454" i="4"/>
  <c r="J94455" i="4"/>
  <c r="J94456" i="4"/>
  <c r="J94457" i="4"/>
  <c r="J94458" i="4"/>
  <c r="J94459" i="4"/>
  <c r="J94460" i="4"/>
  <c r="J94461" i="4"/>
  <c r="J94462" i="4"/>
  <c r="J94463" i="4"/>
  <c r="J94464" i="4"/>
  <c r="J94465" i="4"/>
  <c r="J94466" i="4"/>
  <c r="J94467" i="4"/>
  <c r="J94468" i="4"/>
  <c r="J94469" i="4"/>
  <c r="J94470" i="4"/>
  <c r="J94471" i="4"/>
  <c r="J94472" i="4"/>
  <c r="J94473" i="4"/>
  <c r="J94474" i="4"/>
  <c r="J94475" i="4"/>
  <c r="J94476" i="4"/>
  <c r="J94477" i="4"/>
  <c r="J94478" i="4"/>
  <c r="J94479" i="4"/>
  <c r="J94480" i="4"/>
  <c r="J94481" i="4"/>
  <c r="J94482" i="4"/>
  <c r="J94483" i="4"/>
  <c r="J94484" i="4"/>
  <c r="J94485" i="4"/>
  <c r="J94486" i="4"/>
  <c r="J94487" i="4"/>
  <c r="J94488" i="4"/>
  <c r="J94489" i="4"/>
  <c r="J94490" i="4"/>
  <c r="J94491" i="4"/>
  <c r="J94492" i="4"/>
  <c r="J94493" i="4"/>
  <c r="J94494" i="4"/>
  <c r="J94495" i="4"/>
  <c r="J94496" i="4"/>
  <c r="J94497" i="4"/>
  <c r="J94498" i="4"/>
  <c r="J94499" i="4"/>
  <c r="J94500" i="4"/>
  <c r="J94501" i="4"/>
  <c r="J94502" i="4"/>
  <c r="J94503" i="4"/>
  <c r="J94504" i="4"/>
  <c r="J94505" i="4"/>
  <c r="J94506" i="4"/>
  <c r="J94507" i="4"/>
  <c r="J94508" i="4"/>
  <c r="J94509" i="4"/>
  <c r="J94510" i="4"/>
  <c r="J94511" i="4"/>
  <c r="J94512" i="4"/>
  <c r="J94513" i="4"/>
  <c r="J94514" i="4"/>
  <c r="J94515" i="4"/>
  <c r="J94516" i="4"/>
  <c r="J94517" i="4"/>
  <c r="J94518" i="4"/>
  <c r="J94519" i="4"/>
  <c r="J94520" i="4"/>
  <c r="J94521" i="4"/>
  <c r="J94522" i="4"/>
  <c r="J94523" i="4"/>
  <c r="J94524" i="4"/>
  <c r="J94525" i="4"/>
  <c r="J94526" i="4"/>
  <c r="J94527" i="4"/>
  <c r="J94528" i="4"/>
  <c r="J94529" i="4"/>
  <c r="J94530" i="4"/>
  <c r="J94531" i="4"/>
  <c r="J94532" i="4"/>
  <c r="J94533" i="4"/>
  <c r="J94534" i="4"/>
  <c r="J94535" i="4"/>
  <c r="J94536" i="4"/>
  <c r="J94537" i="4"/>
  <c r="J94538" i="4"/>
  <c r="J94539" i="4"/>
  <c r="J94540" i="4"/>
  <c r="J94541" i="4"/>
  <c r="J94542" i="4"/>
  <c r="J94543" i="4"/>
  <c r="J94544" i="4"/>
  <c r="J94545" i="4"/>
  <c r="J94546" i="4"/>
  <c r="J94547" i="4"/>
  <c r="J94548" i="4"/>
  <c r="J94549" i="4"/>
  <c r="J94550" i="4"/>
  <c r="J94551" i="4"/>
  <c r="J94552" i="4"/>
  <c r="J94553" i="4"/>
  <c r="J94554" i="4"/>
  <c r="J94555" i="4"/>
  <c r="J94556" i="4"/>
  <c r="J94557" i="4"/>
  <c r="J94558" i="4"/>
  <c r="J94559" i="4"/>
  <c r="J94560" i="4"/>
  <c r="J94561" i="4"/>
  <c r="J94562" i="4"/>
  <c r="J94563" i="4"/>
  <c r="J94564" i="4"/>
  <c r="J94565" i="4"/>
  <c r="J94566" i="4"/>
  <c r="J94567" i="4"/>
  <c r="J94568" i="4"/>
  <c r="J94569" i="4"/>
  <c r="J94570" i="4"/>
  <c r="J94571" i="4"/>
  <c r="J94572" i="4"/>
  <c r="J94573" i="4"/>
  <c r="J94574" i="4"/>
  <c r="J94575" i="4"/>
  <c r="J94576" i="4"/>
  <c r="J94577" i="4"/>
  <c r="J94578" i="4"/>
  <c r="J94579" i="4"/>
  <c r="J94580" i="4"/>
  <c r="J94581" i="4"/>
  <c r="J94582" i="4"/>
  <c r="J94583" i="4"/>
  <c r="J94584" i="4"/>
  <c r="J94585" i="4"/>
  <c r="J94586" i="4"/>
  <c r="J94587" i="4"/>
  <c r="J94588" i="4"/>
  <c r="J94589" i="4"/>
  <c r="J94590" i="4"/>
  <c r="J94591" i="4"/>
  <c r="J94592" i="4"/>
  <c r="J94593" i="4"/>
  <c r="J94594" i="4"/>
  <c r="J94595" i="4"/>
  <c r="J94596" i="4"/>
  <c r="J94597" i="4"/>
  <c r="J94598" i="4"/>
  <c r="J94599" i="4"/>
  <c r="J94600" i="4"/>
  <c r="J94601" i="4"/>
  <c r="J94602" i="4"/>
  <c r="J94603" i="4"/>
  <c r="J94604" i="4"/>
  <c r="J94605" i="4"/>
  <c r="J94606" i="4"/>
  <c r="J94607" i="4"/>
  <c r="J94608" i="4"/>
  <c r="J94609" i="4"/>
  <c r="J94610" i="4"/>
  <c r="J94611" i="4"/>
  <c r="J94612" i="4"/>
  <c r="J94613" i="4"/>
  <c r="J94614" i="4"/>
  <c r="J94615" i="4"/>
  <c r="J94616" i="4"/>
  <c r="J94617" i="4"/>
  <c r="J94618" i="4"/>
  <c r="J94619" i="4"/>
  <c r="J94620" i="4"/>
  <c r="J94621" i="4"/>
  <c r="J94622" i="4"/>
  <c r="J94623" i="4"/>
  <c r="J94624" i="4"/>
  <c r="J94625" i="4"/>
  <c r="J94626" i="4"/>
  <c r="J94627" i="4"/>
  <c r="J94628" i="4"/>
  <c r="J94629" i="4"/>
  <c r="J94630" i="4"/>
  <c r="J94631" i="4"/>
  <c r="J94632" i="4"/>
  <c r="J94633" i="4"/>
  <c r="J94634" i="4"/>
  <c r="J94635" i="4"/>
  <c r="J94636" i="4"/>
  <c r="J94637" i="4"/>
  <c r="J94638" i="4"/>
  <c r="J94639" i="4"/>
  <c r="J94640" i="4"/>
  <c r="J94641" i="4"/>
  <c r="J94642" i="4"/>
  <c r="J94643" i="4"/>
  <c r="J94644" i="4"/>
  <c r="J94645" i="4"/>
  <c r="J94646" i="4"/>
  <c r="J94647" i="4"/>
  <c r="J94648" i="4"/>
  <c r="J94649" i="4"/>
  <c r="J94650" i="4"/>
  <c r="J94651" i="4"/>
  <c r="J94652" i="4"/>
  <c r="J94653" i="4"/>
  <c r="J94654" i="4"/>
  <c r="J94655" i="4"/>
  <c r="J94656" i="4"/>
  <c r="J94657" i="4"/>
  <c r="J94658" i="4"/>
  <c r="J94659" i="4"/>
  <c r="J94660" i="4"/>
  <c r="J94661" i="4"/>
  <c r="J94662" i="4"/>
  <c r="J94663" i="4"/>
  <c r="J94664" i="4"/>
  <c r="J94665" i="4"/>
  <c r="J94666" i="4"/>
  <c r="J94667" i="4"/>
  <c r="J94668" i="4"/>
  <c r="J94669" i="4"/>
  <c r="J94670" i="4"/>
  <c r="J94671" i="4"/>
  <c r="J94672" i="4"/>
  <c r="J94673" i="4"/>
  <c r="J94674" i="4"/>
  <c r="J94675" i="4"/>
  <c r="J94676" i="4"/>
  <c r="J94677" i="4"/>
  <c r="J94678" i="4"/>
  <c r="J94679" i="4"/>
  <c r="J94680" i="4"/>
  <c r="J94681" i="4"/>
  <c r="J94682" i="4"/>
  <c r="J94683" i="4"/>
  <c r="J94684" i="4"/>
  <c r="J94685" i="4"/>
  <c r="J94686" i="4"/>
  <c r="J94687" i="4"/>
  <c r="J94688" i="4"/>
  <c r="J94689" i="4"/>
  <c r="J94690" i="4"/>
  <c r="J94691" i="4"/>
  <c r="J94692" i="4"/>
  <c r="J94693" i="4"/>
  <c r="J94694" i="4"/>
  <c r="J94695" i="4"/>
  <c r="J94696" i="4"/>
  <c r="J94697" i="4"/>
  <c r="J94698" i="4"/>
  <c r="J94699" i="4"/>
  <c r="J94700" i="4"/>
  <c r="J94701" i="4"/>
  <c r="J94702" i="4"/>
  <c r="J94703" i="4"/>
  <c r="J94704" i="4"/>
  <c r="J94705" i="4"/>
  <c r="J94706" i="4"/>
  <c r="J94707" i="4"/>
  <c r="J94708" i="4"/>
  <c r="J94709" i="4"/>
  <c r="J94710" i="4"/>
  <c r="J94711" i="4"/>
  <c r="J94712" i="4"/>
  <c r="J94713" i="4"/>
  <c r="J94714" i="4"/>
  <c r="J94715" i="4"/>
  <c r="J94716" i="4"/>
  <c r="J94717" i="4"/>
  <c r="J94718" i="4"/>
  <c r="J94719" i="4"/>
  <c r="J94720" i="4"/>
  <c r="J94721" i="4"/>
  <c r="J94722" i="4"/>
  <c r="J94723" i="4"/>
  <c r="J94724" i="4"/>
  <c r="J94725" i="4"/>
  <c r="J94726" i="4"/>
  <c r="J94727" i="4"/>
  <c r="J94728" i="4"/>
  <c r="J94729" i="4"/>
  <c r="J94730" i="4"/>
  <c r="J94731" i="4"/>
  <c r="J94732" i="4"/>
  <c r="J94733" i="4"/>
  <c r="J94734" i="4"/>
  <c r="J94735" i="4"/>
  <c r="J94736" i="4"/>
  <c r="J94737" i="4"/>
  <c r="J94738" i="4"/>
  <c r="J94739" i="4"/>
  <c r="J94740" i="4"/>
  <c r="J94741" i="4"/>
  <c r="J94742" i="4"/>
  <c r="J94743" i="4"/>
  <c r="J94744" i="4"/>
  <c r="J94745" i="4"/>
  <c r="J94746" i="4"/>
  <c r="J94747" i="4"/>
  <c r="J94748" i="4"/>
  <c r="J94749" i="4"/>
  <c r="J94750" i="4"/>
  <c r="J94751" i="4"/>
  <c r="J94752" i="4"/>
  <c r="J94753" i="4"/>
  <c r="J94754" i="4"/>
  <c r="J94755" i="4"/>
  <c r="J94756" i="4"/>
  <c r="J94757" i="4"/>
  <c r="J94758" i="4"/>
  <c r="J94759" i="4"/>
  <c r="J94760" i="4"/>
  <c r="J94761" i="4"/>
  <c r="J94762" i="4"/>
  <c r="J94763" i="4"/>
  <c r="J94764" i="4"/>
  <c r="J94765" i="4"/>
  <c r="J94766" i="4"/>
  <c r="J94767" i="4"/>
  <c r="J94768" i="4"/>
  <c r="J94769" i="4"/>
  <c r="J94770" i="4"/>
  <c r="J94771" i="4"/>
  <c r="J94772" i="4"/>
  <c r="J94773" i="4"/>
  <c r="J94774" i="4"/>
  <c r="J94775" i="4"/>
  <c r="J94776" i="4"/>
  <c r="J94777" i="4"/>
  <c r="J94778" i="4"/>
  <c r="J94779" i="4"/>
  <c r="J94780" i="4"/>
  <c r="J94781" i="4"/>
  <c r="J94782" i="4"/>
  <c r="J94783" i="4"/>
  <c r="J94784" i="4"/>
  <c r="J94785" i="4"/>
  <c r="J94786" i="4"/>
  <c r="J94787" i="4"/>
  <c r="J94788" i="4"/>
  <c r="J94789" i="4"/>
  <c r="J94790" i="4"/>
  <c r="J94791" i="4"/>
  <c r="J94792" i="4"/>
  <c r="J94793" i="4"/>
  <c r="J94794" i="4"/>
  <c r="J94795" i="4"/>
  <c r="J94796" i="4"/>
  <c r="J94797" i="4"/>
  <c r="J94798" i="4"/>
  <c r="J94799" i="4"/>
  <c r="J94800" i="4"/>
  <c r="J94801" i="4"/>
  <c r="J94802" i="4"/>
  <c r="J94803" i="4"/>
  <c r="J94804" i="4"/>
  <c r="J94805" i="4"/>
  <c r="J94806" i="4"/>
  <c r="J94807" i="4"/>
  <c r="J94808" i="4"/>
  <c r="J94809" i="4"/>
  <c r="J94810" i="4"/>
  <c r="J94811" i="4"/>
  <c r="J94812" i="4"/>
  <c r="J94813" i="4"/>
  <c r="J94814" i="4"/>
  <c r="J94815" i="4"/>
  <c r="J94816" i="4"/>
  <c r="J94817" i="4"/>
  <c r="J94818" i="4"/>
  <c r="J94819" i="4"/>
  <c r="J94820" i="4"/>
  <c r="J94821" i="4"/>
  <c r="J94822" i="4"/>
  <c r="J94823" i="4"/>
  <c r="J94824" i="4"/>
  <c r="J94825" i="4"/>
  <c r="J94826" i="4"/>
  <c r="J94827" i="4"/>
  <c r="J94828" i="4"/>
  <c r="J94829" i="4"/>
  <c r="J94830" i="4"/>
  <c r="J94831" i="4"/>
  <c r="J94832" i="4"/>
  <c r="J94833" i="4"/>
  <c r="J94834" i="4"/>
  <c r="J94835" i="4"/>
  <c r="J94836" i="4"/>
  <c r="J94837" i="4"/>
  <c r="J94838" i="4"/>
  <c r="J94839" i="4"/>
  <c r="J94840" i="4"/>
  <c r="J94841" i="4"/>
  <c r="J94842" i="4"/>
  <c r="J94843" i="4"/>
  <c r="J94844" i="4"/>
  <c r="J94845" i="4"/>
  <c r="J94846" i="4"/>
  <c r="J94847" i="4"/>
  <c r="J94848" i="4"/>
  <c r="J94849" i="4"/>
  <c r="J94850" i="4"/>
  <c r="J94851" i="4"/>
  <c r="J94852" i="4"/>
  <c r="J94853" i="4"/>
  <c r="J94854" i="4"/>
  <c r="J94855" i="4"/>
  <c r="J94856" i="4"/>
  <c r="J94857" i="4"/>
  <c r="J94858" i="4"/>
  <c r="J94859" i="4"/>
  <c r="J94860" i="4"/>
  <c r="J94861" i="4"/>
  <c r="J94862" i="4"/>
  <c r="J94863" i="4"/>
  <c r="J94864" i="4"/>
  <c r="J94865" i="4"/>
  <c r="J94866" i="4"/>
  <c r="J94867" i="4"/>
  <c r="J94868" i="4"/>
  <c r="J94869" i="4"/>
  <c r="J94870" i="4"/>
  <c r="J94871" i="4"/>
  <c r="J94872" i="4"/>
  <c r="J94873" i="4"/>
  <c r="J94874" i="4"/>
  <c r="J94875" i="4"/>
  <c r="J94876" i="4"/>
  <c r="J94877" i="4"/>
  <c r="J94878" i="4"/>
  <c r="J94879" i="4"/>
  <c r="J94880" i="4"/>
  <c r="J94881" i="4"/>
  <c r="J94882" i="4"/>
  <c r="J94883" i="4"/>
  <c r="J94884" i="4"/>
  <c r="J94885" i="4"/>
  <c r="J94886" i="4"/>
  <c r="J94887" i="4"/>
  <c r="J94888" i="4"/>
  <c r="J94889" i="4"/>
  <c r="J94890" i="4"/>
  <c r="J94891" i="4"/>
  <c r="J94892" i="4"/>
  <c r="J94893" i="4"/>
  <c r="J94894" i="4"/>
  <c r="J94895" i="4"/>
  <c r="J94896" i="4"/>
  <c r="J94897" i="4"/>
  <c r="J94898" i="4"/>
  <c r="J94899" i="4"/>
  <c r="J94900" i="4"/>
  <c r="J94901" i="4"/>
  <c r="J94902" i="4"/>
  <c r="J94903" i="4"/>
  <c r="J94904" i="4"/>
  <c r="J94905" i="4"/>
  <c r="J94906" i="4"/>
  <c r="J94907" i="4"/>
  <c r="J94908" i="4"/>
  <c r="J94909" i="4"/>
  <c r="J94910" i="4"/>
  <c r="J94911" i="4"/>
  <c r="J94912" i="4"/>
  <c r="J94913" i="4"/>
  <c r="J94914" i="4"/>
  <c r="J94915" i="4"/>
  <c r="J94916" i="4"/>
  <c r="J94917" i="4"/>
  <c r="J94918" i="4"/>
  <c r="J94919" i="4"/>
  <c r="J94920" i="4"/>
  <c r="J94921" i="4"/>
  <c r="J94922" i="4"/>
  <c r="J94923" i="4"/>
  <c r="J94924" i="4"/>
  <c r="J94925" i="4"/>
  <c r="J94926" i="4"/>
  <c r="J94927" i="4"/>
  <c r="J94928" i="4"/>
  <c r="J94929" i="4"/>
  <c r="J94930" i="4"/>
  <c r="J94931" i="4"/>
  <c r="J94932" i="4"/>
  <c r="J94933" i="4"/>
  <c r="J94934" i="4"/>
  <c r="J94935" i="4"/>
  <c r="J94936" i="4"/>
  <c r="J94937" i="4"/>
  <c r="J94938" i="4"/>
  <c r="J94939" i="4"/>
  <c r="J94940" i="4"/>
  <c r="J94941" i="4"/>
  <c r="J94942" i="4"/>
  <c r="J94943" i="4"/>
  <c r="J94944" i="4"/>
  <c r="J94945" i="4"/>
  <c r="J94946" i="4"/>
  <c r="J94947" i="4"/>
  <c r="J94948" i="4"/>
  <c r="J94949" i="4"/>
  <c r="J94950" i="4"/>
  <c r="J94951" i="4"/>
  <c r="J94952" i="4"/>
  <c r="J94953" i="4"/>
  <c r="J94954" i="4"/>
  <c r="J94955" i="4"/>
  <c r="J94956" i="4"/>
  <c r="J94957" i="4"/>
  <c r="J94958" i="4"/>
  <c r="J94959" i="4"/>
  <c r="J94960" i="4"/>
  <c r="J94961" i="4"/>
  <c r="J94962" i="4"/>
  <c r="J94963" i="4"/>
  <c r="J94964" i="4"/>
  <c r="J94965" i="4"/>
  <c r="J94966" i="4"/>
  <c r="J94967" i="4"/>
  <c r="J94968" i="4"/>
  <c r="J94969" i="4"/>
  <c r="J94970" i="4"/>
  <c r="J94971" i="4"/>
  <c r="J94972" i="4"/>
  <c r="J94973" i="4"/>
  <c r="J94974" i="4"/>
  <c r="J94975" i="4"/>
  <c r="J94976" i="4"/>
  <c r="J94977" i="4"/>
  <c r="J94978" i="4"/>
  <c r="J94979" i="4"/>
  <c r="J94980" i="4"/>
  <c r="J94981" i="4"/>
  <c r="J94982" i="4"/>
  <c r="J94983" i="4"/>
  <c r="J94984" i="4"/>
  <c r="J94985" i="4"/>
  <c r="J94986" i="4"/>
  <c r="J94987" i="4"/>
  <c r="J94988" i="4"/>
  <c r="J94989" i="4"/>
  <c r="J94990" i="4"/>
  <c r="J94991" i="4"/>
  <c r="J94992" i="4"/>
  <c r="J94993" i="4"/>
  <c r="J94994" i="4"/>
  <c r="J94995" i="4"/>
  <c r="J94996" i="4"/>
  <c r="J94997" i="4"/>
  <c r="J94998" i="4"/>
  <c r="J94999" i="4"/>
  <c r="J95000" i="4"/>
  <c r="J95001" i="4"/>
  <c r="J95002" i="4"/>
  <c r="J95003" i="4"/>
  <c r="J95004" i="4"/>
  <c r="J95005" i="4"/>
  <c r="J95006" i="4"/>
  <c r="J95007" i="4"/>
  <c r="J95008" i="4"/>
  <c r="J95009" i="4"/>
  <c r="J95010" i="4"/>
  <c r="J95011" i="4"/>
  <c r="J95012" i="4"/>
  <c r="J95013" i="4"/>
  <c r="J95014" i="4"/>
  <c r="J95015" i="4"/>
  <c r="J95016" i="4"/>
  <c r="J95017" i="4"/>
  <c r="J95018" i="4"/>
  <c r="J95019" i="4"/>
  <c r="J95020" i="4"/>
  <c r="J95021" i="4"/>
  <c r="J95022" i="4"/>
  <c r="J95023" i="4"/>
  <c r="J95024" i="4"/>
  <c r="J95025" i="4"/>
  <c r="J95026" i="4"/>
  <c r="J95027" i="4"/>
  <c r="J95028" i="4"/>
  <c r="J95029" i="4"/>
  <c r="J95030" i="4"/>
  <c r="J95031" i="4"/>
  <c r="J95032" i="4"/>
  <c r="J95033" i="4"/>
  <c r="J95034" i="4"/>
  <c r="J95035" i="4"/>
  <c r="J95036" i="4"/>
  <c r="J95037" i="4"/>
  <c r="J95038" i="4"/>
  <c r="J95039" i="4"/>
  <c r="J95040" i="4"/>
  <c r="J95041" i="4"/>
  <c r="J95042" i="4"/>
  <c r="J95043" i="4"/>
  <c r="J95044" i="4"/>
  <c r="J95045" i="4"/>
  <c r="J95046" i="4"/>
  <c r="J95047" i="4"/>
  <c r="J95048" i="4"/>
  <c r="J95049" i="4"/>
  <c r="J95050" i="4"/>
  <c r="J95051" i="4"/>
  <c r="J95052" i="4"/>
  <c r="J95053" i="4"/>
  <c r="J95054" i="4"/>
  <c r="J95055" i="4"/>
  <c r="J95056" i="4"/>
  <c r="J95057" i="4"/>
  <c r="J95058" i="4"/>
  <c r="J95059" i="4"/>
  <c r="J95060" i="4"/>
  <c r="J95061" i="4"/>
  <c r="J95062" i="4"/>
  <c r="J95063" i="4"/>
  <c r="J95064" i="4"/>
  <c r="J95065" i="4"/>
  <c r="J95066" i="4"/>
  <c r="J95067" i="4"/>
  <c r="J95068" i="4"/>
  <c r="J95069" i="4"/>
  <c r="J95070" i="4"/>
  <c r="J95071" i="4"/>
  <c r="J95072" i="4"/>
  <c r="J95073" i="4"/>
  <c r="J95074" i="4"/>
  <c r="J95075" i="4"/>
  <c r="J95076" i="4"/>
  <c r="J95077" i="4"/>
  <c r="J95078" i="4"/>
  <c r="J95079" i="4"/>
  <c r="J95080" i="4"/>
  <c r="J95081" i="4"/>
  <c r="J95082" i="4"/>
  <c r="J95083" i="4"/>
  <c r="J95084" i="4"/>
  <c r="J95085" i="4"/>
  <c r="J95086" i="4"/>
  <c r="J95087" i="4"/>
  <c r="J95088" i="4"/>
  <c r="J95089" i="4"/>
  <c r="J95090" i="4"/>
  <c r="J95091" i="4"/>
  <c r="J95092" i="4"/>
  <c r="J95093" i="4"/>
  <c r="J95094" i="4"/>
  <c r="J95095" i="4"/>
  <c r="J95096" i="4"/>
  <c r="J95097" i="4"/>
  <c r="J95098" i="4"/>
  <c r="J95099" i="4"/>
  <c r="J95100" i="4"/>
  <c r="J95101" i="4"/>
  <c r="J95102" i="4"/>
  <c r="J95103" i="4"/>
  <c r="J95104" i="4"/>
  <c r="J95105" i="4"/>
  <c r="J95106" i="4"/>
  <c r="J95107" i="4"/>
  <c r="J95108" i="4"/>
  <c r="J95109" i="4"/>
  <c r="J95110" i="4"/>
  <c r="J95111" i="4"/>
  <c r="J95112" i="4"/>
  <c r="J95113" i="4"/>
  <c r="J95114" i="4"/>
  <c r="J95115" i="4"/>
  <c r="J95116" i="4"/>
  <c r="J95117" i="4"/>
  <c r="J95118" i="4"/>
  <c r="J95119" i="4"/>
  <c r="J95120" i="4"/>
  <c r="J95121" i="4"/>
  <c r="J95122" i="4"/>
  <c r="J95123" i="4"/>
  <c r="J95124" i="4"/>
  <c r="J95125" i="4"/>
  <c r="J95126" i="4"/>
  <c r="J95127" i="4"/>
  <c r="J95128" i="4"/>
  <c r="J95129" i="4"/>
  <c r="J95130" i="4"/>
  <c r="J95131" i="4"/>
  <c r="J95132" i="4"/>
  <c r="J95133" i="4"/>
  <c r="J95134" i="4"/>
  <c r="J95135" i="4"/>
  <c r="J95136" i="4"/>
  <c r="J95137" i="4"/>
  <c r="J95138" i="4"/>
  <c r="J95139" i="4"/>
  <c r="J95140" i="4"/>
  <c r="J95141" i="4"/>
  <c r="J95142" i="4"/>
  <c r="J95143" i="4"/>
  <c r="J95144" i="4"/>
  <c r="J95145" i="4"/>
  <c r="J95146" i="4"/>
  <c r="J95147" i="4"/>
  <c r="J95148" i="4"/>
  <c r="J95149" i="4"/>
  <c r="J95150" i="4"/>
  <c r="J95151" i="4"/>
  <c r="J95152" i="4"/>
  <c r="J95153" i="4"/>
  <c r="J95154" i="4"/>
  <c r="J95155" i="4"/>
  <c r="J95156" i="4"/>
  <c r="J95157" i="4"/>
  <c r="J95158" i="4"/>
  <c r="J95159" i="4"/>
  <c r="J95160" i="4"/>
  <c r="J95161" i="4"/>
  <c r="J95162" i="4"/>
  <c r="J95163" i="4"/>
  <c r="J95164" i="4"/>
  <c r="J95165" i="4"/>
  <c r="J95166" i="4"/>
  <c r="J95167" i="4"/>
  <c r="J95168" i="4"/>
  <c r="J95169" i="4"/>
  <c r="J95170" i="4"/>
  <c r="J95171" i="4"/>
  <c r="J95172" i="4"/>
  <c r="J95173" i="4"/>
  <c r="J95174" i="4"/>
  <c r="J95175" i="4"/>
  <c r="J95176" i="4"/>
  <c r="J95177" i="4"/>
  <c r="J95178" i="4"/>
  <c r="J95179" i="4"/>
  <c r="J95180" i="4"/>
  <c r="J95181" i="4"/>
  <c r="J95182" i="4"/>
  <c r="J95183" i="4"/>
  <c r="J95184" i="4"/>
  <c r="J95185" i="4"/>
  <c r="J95186" i="4"/>
  <c r="J95187" i="4"/>
  <c r="J95188" i="4"/>
  <c r="J95189" i="4"/>
  <c r="J95190" i="4"/>
  <c r="J95191" i="4"/>
  <c r="J95192" i="4"/>
  <c r="J95193" i="4"/>
  <c r="J95194" i="4"/>
  <c r="J95195" i="4"/>
  <c r="J95196" i="4"/>
  <c r="J95197" i="4"/>
  <c r="J95198" i="4"/>
  <c r="J95199" i="4"/>
  <c r="J95200" i="4"/>
  <c r="J95201" i="4"/>
  <c r="J95202" i="4"/>
  <c r="J95203" i="4"/>
  <c r="J95204" i="4"/>
  <c r="J95205" i="4"/>
  <c r="J95206" i="4"/>
  <c r="J95207" i="4"/>
  <c r="J95208" i="4"/>
  <c r="J95209" i="4"/>
  <c r="J95210" i="4"/>
  <c r="J95211" i="4"/>
  <c r="J95212" i="4"/>
  <c r="J95213" i="4"/>
  <c r="J95214" i="4"/>
  <c r="J95215" i="4"/>
  <c r="J95216" i="4"/>
  <c r="J95217" i="4"/>
  <c r="J95218" i="4"/>
  <c r="J95219" i="4"/>
  <c r="J95220" i="4"/>
  <c r="J95221" i="4"/>
  <c r="J95222" i="4"/>
  <c r="J95223" i="4"/>
  <c r="J95224" i="4"/>
  <c r="J95225" i="4"/>
  <c r="J95226" i="4"/>
  <c r="J95227" i="4"/>
  <c r="J95228" i="4"/>
  <c r="J95229" i="4"/>
  <c r="J95230" i="4"/>
  <c r="J95231" i="4"/>
  <c r="J95232" i="4"/>
  <c r="J95233" i="4"/>
  <c r="J95234" i="4"/>
  <c r="J95235" i="4"/>
  <c r="J95236" i="4"/>
  <c r="J95237" i="4"/>
  <c r="J95238" i="4"/>
  <c r="J95239" i="4"/>
  <c r="J95240" i="4"/>
  <c r="J95241" i="4"/>
  <c r="J95242" i="4"/>
  <c r="J95243" i="4"/>
  <c r="J95244" i="4"/>
  <c r="J95245" i="4"/>
  <c r="J95246" i="4"/>
  <c r="J95247" i="4"/>
  <c r="J95248" i="4"/>
  <c r="J95249" i="4"/>
  <c r="J95250" i="4"/>
  <c r="J95251" i="4"/>
  <c r="J95252" i="4"/>
  <c r="J95253" i="4"/>
  <c r="J95254" i="4"/>
  <c r="J95255" i="4"/>
  <c r="J95256" i="4"/>
  <c r="J95257" i="4"/>
  <c r="J95258" i="4"/>
  <c r="J95259" i="4"/>
  <c r="J95260" i="4"/>
  <c r="J95261" i="4"/>
  <c r="J95262" i="4"/>
  <c r="J95263" i="4"/>
  <c r="J95264" i="4"/>
  <c r="J95265" i="4"/>
  <c r="J95266" i="4"/>
  <c r="J95267" i="4"/>
  <c r="J95268" i="4"/>
  <c r="J95269" i="4"/>
  <c r="J95270" i="4"/>
  <c r="J95271" i="4"/>
  <c r="J95272" i="4"/>
  <c r="J95273" i="4"/>
  <c r="J95274" i="4"/>
  <c r="J95275" i="4"/>
  <c r="J95276" i="4"/>
  <c r="J95277" i="4"/>
  <c r="J95278" i="4"/>
  <c r="J95279" i="4"/>
  <c r="J95280" i="4"/>
  <c r="J95281" i="4"/>
  <c r="J95282" i="4"/>
  <c r="J95283" i="4"/>
  <c r="J95284" i="4"/>
  <c r="J95285" i="4"/>
  <c r="J95286" i="4"/>
  <c r="J95287" i="4"/>
  <c r="J95288" i="4"/>
  <c r="J95289" i="4"/>
  <c r="J95290" i="4"/>
  <c r="J95291" i="4"/>
  <c r="J95292" i="4"/>
  <c r="J95293" i="4"/>
  <c r="J95294" i="4"/>
  <c r="J95295" i="4"/>
  <c r="J95296" i="4"/>
  <c r="J95297" i="4"/>
  <c r="J95298" i="4"/>
  <c r="J95299" i="4"/>
  <c r="J95300" i="4"/>
  <c r="J95301" i="4"/>
  <c r="J95302" i="4"/>
  <c r="J95303" i="4"/>
  <c r="J95304" i="4"/>
  <c r="J95305" i="4"/>
  <c r="J95306" i="4"/>
  <c r="J95307" i="4"/>
  <c r="J95308" i="4"/>
  <c r="J95309" i="4"/>
  <c r="J95310" i="4"/>
  <c r="J95311" i="4"/>
  <c r="J95312" i="4"/>
  <c r="J95313" i="4"/>
  <c r="J95314" i="4"/>
  <c r="J95315" i="4"/>
  <c r="J95316" i="4"/>
  <c r="J95317" i="4"/>
  <c r="J95318" i="4"/>
  <c r="J95319" i="4"/>
  <c r="J95320" i="4"/>
  <c r="J95321" i="4"/>
  <c r="J95322" i="4"/>
  <c r="J95323" i="4"/>
  <c r="J95324" i="4"/>
  <c r="J95325" i="4"/>
  <c r="J95326" i="4"/>
  <c r="J95327" i="4"/>
  <c r="J95328" i="4"/>
  <c r="J95329" i="4"/>
  <c r="J95330" i="4"/>
  <c r="J95331" i="4"/>
  <c r="J95332" i="4"/>
  <c r="J95333" i="4"/>
  <c r="J95334" i="4"/>
  <c r="J95335" i="4"/>
  <c r="J95336" i="4"/>
  <c r="J95337" i="4"/>
  <c r="J95338" i="4"/>
  <c r="J95339" i="4"/>
  <c r="J95340" i="4"/>
  <c r="J95341" i="4"/>
  <c r="J95342" i="4"/>
  <c r="J95343" i="4"/>
  <c r="J95344" i="4"/>
  <c r="J95345" i="4"/>
  <c r="J95346" i="4"/>
  <c r="J95347" i="4"/>
  <c r="J95348" i="4"/>
  <c r="J95349" i="4"/>
  <c r="J95350" i="4"/>
  <c r="J95351" i="4"/>
  <c r="J95352" i="4"/>
  <c r="J95353" i="4"/>
  <c r="J95354" i="4"/>
  <c r="J95355" i="4"/>
  <c r="J95356" i="4"/>
  <c r="J95357" i="4"/>
  <c r="J95358" i="4"/>
  <c r="J95359" i="4"/>
  <c r="J95360" i="4"/>
  <c r="J95361" i="4"/>
  <c r="J95362" i="4"/>
  <c r="J95363" i="4"/>
  <c r="J95364" i="4"/>
  <c r="J95365" i="4"/>
  <c r="J95366" i="4"/>
  <c r="J95367" i="4"/>
  <c r="J95368" i="4"/>
  <c r="J95369" i="4"/>
  <c r="J95370" i="4"/>
  <c r="J95371" i="4"/>
  <c r="J95372" i="4"/>
  <c r="J95373" i="4"/>
  <c r="J95374" i="4"/>
  <c r="J95375" i="4"/>
  <c r="J95376" i="4"/>
  <c r="J95377" i="4"/>
  <c r="J95378" i="4"/>
  <c r="J95379" i="4"/>
  <c r="J95380" i="4"/>
  <c r="J95381" i="4"/>
  <c r="J95382" i="4"/>
  <c r="J95383" i="4"/>
  <c r="J95384" i="4"/>
  <c r="J95385" i="4"/>
  <c r="J95386" i="4"/>
  <c r="J95387" i="4"/>
  <c r="J95388" i="4"/>
  <c r="J95389" i="4"/>
  <c r="J95390" i="4"/>
  <c r="J95391" i="4"/>
  <c r="J95392" i="4"/>
  <c r="J95393" i="4"/>
  <c r="J95394" i="4"/>
  <c r="J95395" i="4"/>
  <c r="J95396" i="4"/>
  <c r="J95397" i="4"/>
  <c r="J95398" i="4"/>
  <c r="J95399" i="4"/>
  <c r="J95400" i="4"/>
  <c r="J95401" i="4"/>
  <c r="J95402" i="4"/>
  <c r="J95403" i="4"/>
  <c r="J95404" i="4"/>
  <c r="J95405" i="4"/>
  <c r="J95406" i="4"/>
  <c r="J95407" i="4"/>
  <c r="J95408" i="4"/>
  <c r="J95409" i="4"/>
  <c r="J95410" i="4"/>
  <c r="J95411" i="4"/>
  <c r="J95412" i="4"/>
  <c r="J95413" i="4"/>
  <c r="J95414" i="4"/>
  <c r="J95415" i="4"/>
  <c r="J95416" i="4"/>
  <c r="J95417" i="4"/>
  <c r="J95418" i="4"/>
  <c r="J95419" i="4"/>
  <c r="J95420" i="4"/>
  <c r="J95421" i="4"/>
  <c r="J95422" i="4"/>
  <c r="J95423" i="4"/>
  <c r="J95424" i="4"/>
  <c r="J95425" i="4"/>
  <c r="J95426" i="4"/>
  <c r="J95427" i="4"/>
  <c r="J95428" i="4"/>
  <c r="J95429" i="4"/>
  <c r="J95430" i="4"/>
  <c r="J95431" i="4"/>
  <c r="J95432" i="4"/>
  <c r="J95433" i="4"/>
  <c r="J95434" i="4"/>
  <c r="J95435" i="4"/>
  <c r="J95436" i="4"/>
  <c r="J95437" i="4"/>
  <c r="J95438" i="4"/>
  <c r="J95439" i="4"/>
  <c r="J95440" i="4"/>
  <c r="J95441" i="4"/>
  <c r="J95442" i="4"/>
  <c r="J95443" i="4"/>
  <c r="J95444" i="4"/>
  <c r="J95445" i="4"/>
  <c r="J95446" i="4"/>
  <c r="J95447" i="4"/>
  <c r="J95448" i="4"/>
  <c r="J95449" i="4"/>
  <c r="J95450" i="4"/>
  <c r="J95451" i="4"/>
  <c r="J95452" i="4"/>
  <c r="J95453" i="4"/>
  <c r="J95454" i="4"/>
  <c r="J95455" i="4"/>
  <c r="J95456" i="4"/>
  <c r="J95457" i="4"/>
  <c r="J95458" i="4"/>
  <c r="J95459" i="4"/>
  <c r="J95460" i="4"/>
  <c r="J95461" i="4"/>
  <c r="J95462" i="4"/>
  <c r="J95463" i="4"/>
  <c r="J95464" i="4"/>
  <c r="J95465" i="4"/>
  <c r="J95466" i="4"/>
  <c r="J95467" i="4"/>
  <c r="J95468" i="4"/>
  <c r="J95469" i="4"/>
  <c r="J95470" i="4"/>
  <c r="J95471" i="4"/>
  <c r="J95472" i="4"/>
  <c r="J95473" i="4"/>
  <c r="J95474" i="4"/>
  <c r="J95475" i="4"/>
  <c r="J95476" i="4"/>
  <c r="J95477" i="4"/>
  <c r="J95478" i="4"/>
  <c r="J95479" i="4"/>
  <c r="J95480" i="4"/>
  <c r="J95481" i="4"/>
  <c r="J95482" i="4"/>
  <c r="J95483" i="4"/>
  <c r="J95484" i="4"/>
  <c r="J95485" i="4"/>
  <c r="J95486" i="4"/>
  <c r="J95487" i="4"/>
  <c r="J95488" i="4"/>
  <c r="J95489" i="4"/>
  <c r="J95490" i="4"/>
  <c r="J95491" i="4"/>
  <c r="J95492" i="4"/>
  <c r="J95493" i="4"/>
  <c r="J95494" i="4"/>
  <c r="J95495" i="4"/>
  <c r="J95496" i="4"/>
  <c r="J95497" i="4"/>
  <c r="J95498" i="4"/>
  <c r="J95499" i="4"/>
  <c r="J95500" i="4"/>
  <c r="J95501" i="4"/>
  <c r="J95502" i="4"/>
  <c r="J95503" i="4"/>
  <c r="J95504" i="4"/>
  <c r="J95505" i="4"/>
  <c r="J95506" i="4"/>
  <c r="J95507" i="4"/>
  <c r="J95508" i="4"/>
  <c r="J95509" i="4"/>
  <c r="J95510" i="4"/>
  <c r="J95511" i="4"/>
  <c r="J95512" i="4"/>
  <c r="J95513" i="4"/>
  <c r="J95514" i="4"/>
  <c r="J95515" i="4"/>
  <c r="J95516" i="4"/>
  <c r="J95517" i="4"/>
  <c r="J95518" i="4"/>
  <c r="J95519" i="4"/>
  <c r="J95520" i="4"/>
  <c r="J95521" i="4"/>
  <c r="J95522" i="4"/>
  <c r="J95523" i="4"/>
  <c r="J95524" i="4"/>
  <c r="J95525" i="4"/>
  <c r="J95526" i="4"/>
  <c r="J95527" i="4"/>
  <c r="J95528" i="4"/>
  <c r="J95529" i="4"/>
  <c r="J95530" i="4"/>
  <c r="J95531" i="4"/>
  <c r="J95532" i="4"/>
  <c r="J95533" i="4"/>
  <c r="J95534" i="4"/>
  <c r="J95535" i="4"/>
  <c r="J95536" i="4"/>
  <c r="J95537" i="4"/>
  <c r="J95538" i="4"/>
  <c r="J95539" i="4"/>
  <c r="J95540" i="4"/>
  <c r="J95541" i="4"/>
  <c r="J95542" i="4"/>
  <c r="J95543" i="4"/>
  <c r="J95544" i="4"/>
  <c r="J95545" i="4"/>
  <c r="J95546" i="4"/>
  <c r="J95547" i="4"/>
  <c r="J95548" i="4"/>
  <c r="J95549" i="4"/>
  <c r="J95550" i="4"/>
  <c r="J95551" i="4"/>
  <c r="J95552" i="4"/>
  <c r="J95553" i="4"/>
  <c r="J95554" i="4"/>
  <c r="J95555" i="4"/>
  <c r="J95556" i="4"/>
  <c r="J95557" i="4"/>
  <c r="J95558" i="4"/>
  <c r="J95559" i="4"/>
  <c r="J95560" i="4"/>
  <c r="J95561" i="4"/>
  <c r="J95562" i="4"/>
  <c r="J95563" i="4"/>
  <c r="J95564" i="4"/>
  <c r="J95565" i="4"/>
  <c r="J95566" i="4"/>
  <c r="J95567" i="4"/>
  <c r="J95568" i="4"/>
  <c r="J95569" i="4"/>
  <c r="J95570" i="4"/>
  <c r="J95571" i="4"/>
  <c r="J95572" i="4"/>
  <c r="J95573" i="4"/>
  <c r="J95574" i="4"/>
  <c r="J95575" i="4"/>
  <c r="J95576" i="4"/>
  <c r="J95577" i="4"/>
  <c r="J95578" i="4"/>
  <c r="J95579" i="4"/>
  <c r="J95580" i="4"/>
  <c r="J95581" i="4"/>
  <c r="J95582" i="4"/>
  <c r="J95583" i="4"/>
  <c r="J95584" i="4"/>
  <c r="J95585" i="4"/>
  <c r="J95586" i="4"/>
  <c r="J95587" i="4"/>
  <c r="J95588" i="4"/>
  <c r="J95589" i="4"/>
  <c r="J95590" i="4"/>
  <c r="J95591" i="4"/>
  <c r="J95592" i="4"/>
  <c r="J95593" i="4"/>
  <c r="J95594" i="4"/>
  <c r="J95595" i="4"/>
  <c r="J95596" i="4"/>
  <c r="J95597" i="4"/>
  <c r="J95598" i="4"/>
  <c r="J95599" i="4"/>
  <c r="J95600" i="4"/>
  <c r="J95601" i="4"/>
  <c r="J95602" i="4"/>
  <c r="J95603" i="4"/>
  <c r="J95604" i="4"/>
  <c r="J95605" i="4"/>
  <c r="J95606" i="4"/>
  <c r="J95607" i="4"/>
  <c r="J95608" i="4"/>
  <c r="J95609" i="4"/>
  <c r="J95610" i="4"/>
  <c r="J95611" i="4"/>
  <c r="J95612" i="4"/>
  <c r="J95613" i="4"/>
  <c r="J95614" i="4"/>
  <c r="J95615" i="4"/>
  <c r="J95616" i="4"/>
  <c r="J95617" i="4"/>
  <c r="J95618" i="4"/>
  <c r="J95619" i="4"/>
  <c r="J95620" i="4"/>
  <c r="J95621" i="4"/>
  <c r="J95622" i="4"/>
  <c r="J95623" i="4"/>
  <c r="J95624" i="4"/>
  <c r="J95625" i="4"/>
  <c r="J95626" i="4"/>
  <c r="J95627" i="4"/>
  <c r="J95628" i="4"/>
  <c r="J95629" i="4"/>
  <c r="J95630" i="4"/>
  <c r="J95631" i="4"/>
  <c r="J95632" i="4"/>
  <c r="J95633" i="4"/>
  <c r="J95634" i="4"/>
  <c r="J95635" i="4"/>
  <c r="J95636" i="4"/>
  <c r="J95637" i="4"/>
  <c r="J95638" i="4"/>
  <c r="J95639" i="4"/>
  <c r="J95640" i="4"/>
  <c r="J95641" i="4"/>
  <c r="J95642" i="4"/>
  <c r="J95643" i="4"/>
  <c r="J95644" i="4"/>
  <c r="J95645" i="4"/>
  <c r="J95646" i="4"/>
  <c r="J95647" i="4"/>
  <c r="J95648" i="4"/>
  <c r="J95649" i="4"/>
  <c r="J95650" i="4"/>
  <c r="J95651" i="4"/>
  <c r="J95652" i="4"/>
  <c r="J95653" i="4"/>
  <c r="J95654" i="4"/>
  <c r="J95655" i="4"/>
  <c r="J95656" i="4"/>
  <c r="J95657" i="4"/>
  <c r="J95658" i="4"/>
  <c r="J95659" i="4"/>
  <c r="J95660" i="4"/>
  <c r="J95661" i="4"/>
  <c r="J95662" i="4"/>
  <c r="J95663" i="4"/>
  <c r="J95664" i="4"/>
  <c r="J95665" i="4"/>
  <c r="J95666" i="4"/>
  <c r="J95667" i="4"/>
  <c r="J95668" i="4"/>
  <c r="J95669" i="4"/>
  <c r="J95670" i="4"/>
  <c r="J95671" i="4"/>
  <c r="J95672" i="4"/>
  <c r="J95673" i="4"/>
  <c r="J95674" i="4"/>
  <c r="J95675" i="4"/>
  <c r="J95676" i="4"/>
  <c r="J95677" i="4"/>
  <c r="J95678" i="4"/>
  <c r="J95679" i="4"/>
  <c r="J95680" i="4"/>
  <c r="J95681" i="4"/>
  <c r="J95682" i="4"/>
  <c r="J95683" i="4"/>
  <c r="J95684" i="4"/>
  <c r="J95685" i="4"/>
  <c r="J95686" i="4"/>
  <c r="J95687" i="4"/>
  <c r="J95688" i="4"/>
  <c r="J95689" i="4"/>
  <c r="J95690" i="4"/>
  <c r="J95691" i="4"/>
  <c r="J95692" i="4"/>
  <c r="J95693" i="4"/>
  <c r="J95694" i="4"/>
  <c r="J95695" i="4"/>
  <c r="J95696" i="4"/>
  <c r="J95697" i="4"/>
  <c r="J95698" i="4"/>
  <c r="J95699" i="4"/>
  <c r="J95700" i="4"/>
  <c r="J95701" i="4"/>
  <c r="J95702" i="4"/>
  <c r="J95703" i="4"/>
  <c r="J95704" i="4"/>
  <c r="J95705" i="4"/>
  <c r="J95706" i="4"/>
  <c r="J95707" i="4"/>
  <c r="J95708" i="4"/>
  <c r="J95709" i="4"/>
  <c r="J95710" i="4"/>
  <c r="J95711" i="4"/>
  <c r="J95712" i="4"/>
  <c r="J95713" i="4"/>
  <c r="J95714" i="4"/>
  <c r="J95715" i="4"/>
  <c r="J95716" i="4"/>
  <c r="J95717" i="4"/>
  <c r="J95718" i="4"/>
  <c r="J95719" i="4"/>
  <c r="J95720" i="4"/>
  <c r="J95721" i="4"/>
  <c r="J95722" i="4"/>
  <c r="J95723" i="4"/>
  <c r="J95724" i="4"/>
  <c r="J95725" i="4"/>
  <c r="J95726" i="4"/>
  <c r="J95727" i="4"/>
  <c r="J95728" i="4"/>
  <c r="J95729" i="4"/>
  <c r="J95730" i="4"/>
  <c r="J95731" i="4"/>
  <c r="J95732" i="4"/>
  <c r="J95733" i="4"/>
  <c r="J95734" i="4"/>
  <c r="J95735" i="4"/>
  <c r="J95736" i="4"/>
  <c r="J95737" i="4"/>
  <c r="J95738" i="4"/>
  <c r="J95739" i="4"/>
  <c r="J95740" i="4"/>
  <c r="J95741" i="4"/>
  <c r="J95742" i="4"/>
  <c r="J95743" i="4"/>
  <c r="J95744" i="4"/>
  <c r="J95745" i="4"/>
  <c r="J95746" i="4"/>
  <c r="J95747" i="4"/>
  <c r="J95748" i="4"/>
  <c r="J95749" i="4"/>
  <c r="J95750" i="4"/>
  <c r="J95751" i="4"/>
  <c r="J95752" i="4"/>
  <c r="J95753" i="4"/>
  <c r="J95754" i="4"/>
  <c r="J95755" i="4"/>
  <c r="J95756" i="4"/>
  <c r="J95757" i="4"/>
  <c r="J95758" i="4"/>
  <c r="J95759" i="4"/>
  <c r="J95760" i="4"/>
  <c r="J95761" i="4"/>
  <c r="J95762" i="4"/>
  <c r="J95763" i="4"/>
  <c r="J95764" i="4"/>
  <c r="J95765" i="4"/>
  <c r="J95766" i="4"/>
  <c r="J95767" i="4"/>
  <c r="J95768" i="4"/>
  <c r="J95769" i="4"/>
  <c r="J95770" i="4"/>
  <c r="J95771" i="4"/>
  <c r="J95772" i="4"/>
  <c r="J95773" i="4"/>
  <c r="J95774" i="4"/>
  <c r="J95775" i="4"/>
  <c r="J95776" i="4"/>
  <c r="J95777" i="4"/>
  <c r="J95778" i="4"/>
  <c r="J95779" i="4"/>
  <c r="J95780" i="4"/>
  <c r="J95781" i="4"/>
  <c r="J95782" i="4"/>
  <c r="J95783" i="4"/>
  <c r="J95784" i="4"/>
  <c r="J95785" i="4"/>
  <c r="J95786" i="4"/>
  <c r="J95787" i="4"/>
  <c r="J95788" i="4"/>
  <c r="J95789" i="4"/>
  <c r="J95790" i="4"/>
  <c r="J95791" i="4"/>
  <c r="J95792" i="4"/>
  <c r="J95793" i="4"/>
  <c r="J95794" i="4"/>
  <c r="J95795" i="4"/>
  <c r="J95796" i="4"/>
  <c r="J95797" i="4"/>
  <c r="J95798" i="4"/>
  <c r="J95799" i="4"/>
  <c r="J95800" i="4"/>
  <c r="J95801" i="4"/>
  <c r="J95802" i="4"/>
  <c r="J95803" i="4"/>
  <c r="J95804" i="4"/>
  <c r="J95805" i="4"/>
  <c r="J95806" i="4"/>
  <c r="J95807" i="4"/>
  <c r="J95808" i="4"/>
  <c r="J95809" i="4"/>
  <c r="J95810" i="4"/>
  <c r="J95811" i="4"/>
  <c r="J95812" i="4"/>
  <c r="J95813" i="4"/>
  <c r="J95814" i="4"/>
  <c r="J95815" i="4"/>
  <c r="J95816" i="4"/>
  <c r="J95817" i="4"/>
  <c r="J95818" i="4"/>
  <c r="J95819" i="4"/>
  <c r="J95820" i="4"/>
  <c r="J95821" i="4"/>
  <c r="J95822" i="4"/>
  <c r="J95823" i="4"/>
  <c r="J95824" i="4"/>
  <c r="J95825" i="4"/>
  <c r="J95826" i="4"/>
  <c r="J95827" i="4"/>
  <c r="J95828" i="4"/>
  <c r="J95829" i="4"/>
  <c r="J95830" i="4"/>
  <c r="J95831" i="4"/>
  <c r="J95832" i="4"/>
  <c r="J95833" i="4"/>
  <c r="J95834" i="4"/>
  <c r="J95835" i="4"/>
  <c r="J95836" i="4"/>
  <c r="J95837" i="4"/>
  <c r="J95838" i="4"/>
  <c r="J95839" i="4"/>
  <c r="J95840" i="4"/>
  <c r="J95841" i="4"/>
  <c r="J95842" i="4"/>
  <c r="J95843" i="4"/>
  <c r="J95844" i="4"/>
  <c r="J95845" i="4"/>
  <c r="J95846" i="4"/>
  <c r="J95847" i="4"/>
  <c r="J95848" i="4"/>
  <c r="J95849" i="4"/>
  <c r="J95850" i="4"/>
  <c r="J95851" i="4"/>
  <c r="J95852" i="4"/>
  <c r="J95853" i="4"/>
  <c r="J95854" i="4"/>
  <c r="J95855" i="4"/>
  <c r="J95856" i="4"/>
  <c r="J95857" i="4"/>
  <c r="J95858" i="4"/>
  <c r="J95859" i="4"/>
  <c r="J95860" i="4"/>
  <c r="J95861" i="4"/>
  <c r="J95862" i="4"/>
  <c r="J95863" i="4"/>
  <c r="J95864" i="4"/>
  <c r="J95865" i="4"/>
  <c r="J95866" i="4"/>
  <c r="J95867" i="4"/>
  <c r="J95868" i="4"/>
  <c r="J95869" i="4"/>
  <c r="J95870" i="4"/>
  <c r="J95871" i="4"/>
  <c r="J95872" i="4"/>
  <c r="J95873" i="4"/>
  <c r="J95874" i="4"/>
  <c r="J95875" i="4"/>
  <c r="J95876" i="4"/>
  <c r="J95877" i="4"/>
  <c r="J95878" i="4"/>
  <c r="J95879" i="4"/>
  <c r="J95880" i="4"/>
  <c r="J95881" i="4"/>
  <c r="J95882" i="4"/>
  <c r="J95883" i="4"/>
  <c r="J95884" i="4"/>
  <c r="J95885" i="4"/>
  <c r="J95886" i="4"/>
  <c r="J95887" i="4"/>
  <c r="J95888" i="4"/>
  <c r="J95889" i="4"/>
  <c r="J95890" i="4"/>
  <c r="J95891" i="4"/>
  <c r="J95892" i="4"/>
  <c r="J95893" i="4"/>
  <c r="J95894" i="4"/>
  <c r="J95895" i="4"/>
  <c r="J95896" i="4"/>
  <c r="J95897" i="4"/>
  <c r="J95898" i="4"/>
  <c r="J95899" i="4"/>
  <c r="J95900" i="4"/>
  <c r="J95901" i="4"/>
  <c r="J95902" i="4"/>
  <c r="J95903" i="4"/>
  <c r="J95904" i="4"/>
  <c r="J95905" i="4"/>
  <c r="J95906" i="4"/>
  <c r="J95907" i="4"/>
  <c r="J95908" i="4"/>
  <c r="J95909" i="4"/>
  <c r="J95910" i="4"/>
  <c r="J95911" i="4"/>
  <c r="J95912" i="4"/>
  <c r="J95913" i="4"/>
  <c r="J95914" i="4"/>
  <c r="J95915" i="4"/>
  <c r="J95916" i="4"/>
  <c r="J95917" i="4"/>
  <c r="J95918" i="4"/>
  <c r="J95919" i="4"/>
  <c r="J95920" i="4"/>
  <c r="J95921" i="4"/>
  <c r="J95922" i="4"/>
  <c r="J95923" i="4"/>
  <c r="J95924" i="4"/>
  <c r="J95925" i="4"/>
  <c r="J95926" i="4"/>
  <c r="J95927" i="4"/>
  <c r="J95928" i="4"/>
  <c r="J95929" i="4"/>
  <c r="J95930" i="4"/>
  <c r="J95931" i="4"/>
  <c r="J95932" i="4"/>
  <c r="J95933" i="4"/>
  <c r="J95934" i="4"/>
  <c r="J95935" i="4"/>
  <c r="J95936" i="4"/>
  <c r="J95937" i="4"/>
  <c r="J95938" i="4"/>
  <c r="J95939" i="4"/>
  <c r="J95940" i="4"/>
  <c r="J95941" i="4"/>
  <c r="J95942" i="4"/>
  <c r="J95943" i="4"/>
  <c r="J95944" i="4"/>
  <c r="J95945" i="4"/>
  <c r="J95946" i="4"/>
  <c r="J95947" i="4"/>
  <c r="J95948" i="4"/>
  <c r="J95949" i="4"/>
  <c r="J95950" i="4"/>
  <c r="J95951" i="4"/>
  <c r="J95952" i="4"/>
  <c r="J95953" i="4"/>
  <c r="J95954" i="4"/>
  <c r="J95955" i="4"/>
  <c r="J95956" i="4"/>
  <c r="J95957" i="4"/>
  <c r="J95958" i="4"/>
  <c r="J95959" i="4"/>
  <c r="J95960" i="4"/>
  <c r="J95961" i="4"/>
  <c r="J95962" i="4"/>
  <c r="J95963" i="4"/>
  <c r="J95964" i="4"/>
  <c r="J95965" i="4"/>
  <c r="J95966" i="4"/>
  <c r="J95967" i="4"/>
  <c r="J95968" i="4"/>
  <c r="J95969" i="4"/>
  <c r="J95970" i="4"/>
  <c r="J95971" i="4"/>
  <c r="J95972" i="4"/>
  <c r="J95973" i="4"/>
  <c r="J95974" i="4"/>
  <c r="J95975" i="4"/>
  <c r="J95976" i="4"/>
  <c r="J95977" i="4"/>
  <c r="J95978" i="4"/>
  <c r="J95979" i="4"/>
  <c r="J95980" i="4"/>
  <c r="J95981" i="4"/>
  <c r="J95982" i="4"/>
  <c r="J95983" i="4"/>
  <c r="J95984" i="4"/>
  <c r="J95985" i="4"/>
  <c r="J95986" i="4"/>
  <c r="J95987" i="4"/>
  <c r="J95988" i="4"/>
  <c r="J95989" i="4"/>
  <c r="J95990" i="4"/>
  <c r="J95991" i="4"/>
  <c r="J95992" i="4"/>
  <c r="J95993" i="4"/>
  <c r="J95994" i="4"/>
  <c r="J95995" i="4"/>
  <c r="J95996" i="4"/>
  <c r="J95997" i="4"/>
  <c r="J95998" i="4"/>
  <c r="J95999" i="4"/>
  <c r="J96000" i="4"/>
  <c r="J96001" i="4"/>
  <c r="J96002" i="4"/>
  <c r="J96003" i="4"/>
  <c r="J96004" i="4"/>
  <c r="J96005" i="4"/>
  <c r="J96006" i="4"/>
  <c r="J96007" i="4"/>
  <c r="J96008" i="4"/>
  <c r="J96009" i="4"/>
  <c r="J96010" i="4"/>
  <c r="J96011" i="4"/>
  <c r="J96012" i="4"/>
  <c r="J96013" i="4"/>
  <c r="J96014" i="4"/>
  <c r="J96015" i="4"/>
  <c r="J96016" i="4"/>
  <c r="J96017" i="4"/>
  <c r="J96018" i="4"/>
  <c r="J96019" i="4"/>
  <c r="J96020" i="4"/>
  <c r="J96021" i="4"/>
  <c r="J96022" i="4"/>
  <c r="J96023" i="4"/>
  <c r="J96024" i="4"/>
  <c r="J96025" i="4"/>
  <c r="J96026" i="4"/>
  <c r="J96027" i="4"/>
  <c r="J96028" i="4"/>
  <c r="J96029" i="4"/>
  <c r="J96030" i="4"/>
  <c r="J96031" i="4"/>
  <c r="J96032" i="4"/>
  <c r="J96033" i="4"/>
  <c r="J96034" i="4"/>
  <c r="J96035" i="4"/>
  <c r="J96036" i="4"/>
  <c r="J96037" i="4"/>
  <c r="J96038" i="4"/>
  <c r="J96039" i="4"/>
  <c r="J96040" i="4"/>
  <c r="J96041" i="4"/>
  <c r="J96042" i="4"/>
  <c r="J96043" i="4"/>
  <c r="J96044" i="4"/>
  <c r="J96045" i="4"/>
  <c r="J96046" i="4"/>
  <c r="J96047" i="4"/>
  <c r="J96048" i="4"/>
  <c r="J96049" i="4"/>
  <c r="J96050" i="4"/>
  <c r="J96051" i="4"/>
  <c r="J96052" i="4"/>
  <c r="J96053" i="4"/>
  <c r="J96054" i="4"/>
  <c r="J96055" i="4"/>
  <c r="J96056" i="4"/>
  <c r="J96057" i="4"/>
  <c r="J96058" i="4"/>
  <c r="J96059" i="4"/>
  <c r="J96060" i="4"/>
  <c r="J96061" i="4"/>
  <c r="J96062" i="4"/>
  <c r="J96063" i="4"/>
  <c r="J96064" i="4"/>
  <c r="J96065" i="4"/>
  <c r="J96066" i="4"/>
  <c r="J96067" i="4"/>
  <c r="J96068" i="4"/>
  <c r="J96069" i="4"/>
  <c r="J96070" i="4"/>
  <c r="J96071" i="4"/>
  <c r="J96072" i="4"/>
  <c r="J96073" i="4"/>
  <c r="J96074" i="4"/>
  <c r="J96075" i="4"/>
  <c r="J96076" i="4"/>
  <c r="J96077" i="4"/>
  <c r="J96078" i="4"/>
  <c r="J96079" i="4"/>
  <c r="J96080" i="4"/>
  <c r="J96081" i="4"/>
  <c r="J96082" i="4"/>
  <c r="J96083" i="4"/>
  <c r="J96084" i="4"/>
  <c r="J96085" i="4"/>
  <c r="J96086" i="4"/>
  <c r="J96087" i="4"/>
  <c r="J96088" i="4"/>
  <c r="J96089" i="4"/>
  <c r="J96090" i="4"/>
  <c r="J96091" i="4"/>
  <c r="J96092" i="4"/>
  <c r="J96093" i="4"/>
  <c r="J96094" i="4"/>
  <c r="J96095" i="4"/>
  <c r="J96096" i="4"/>
  <c r="J96097" i="4"/>
  <c r="J96098" i="4"/>
  <c r="J96099" i="4"/>
  <c r="J96100" i="4"/>
  <c r="J96101" i="4"/>
  <c r="J96102" i="4"/>
  <c r="J96103" i="4"/>
  <c r="J96104" i="4"/>
  <c r="J96105" i="4"/>
  <c r="J96106" i="4"/>
  <c r="J96107" i="4"/>
  <c r="J96108" i="4"/>
  <c r="J96109" i="4"/>
  <c r="J96110" i="4"/>
  <c r="J96111" i="4"/>
  <c r="J96112" i="4"/>
  <c r="J96113" i="4"/>
  <c r="J96114" i="4"/>
  <c r="J96115" i="4"/>
  <c r="J96116" i="4"/>
  <c r="J96117" i="4"/>
  <c r="J96118" i="4"/>
  <c r="J96119" i="4"/>
  <c r="J96120" i="4"/>
  <c r="J96121" i="4"/>
  <c r="J96122" i="4"/>
  <c r="J96123" i="4"/>
  <c r="J96124" i="4"/>
  <c r="J96125" i="4"/>
  <c r="J96126" i="4"/>
  <c r="J96127" i="4"/>
  <c r="J96128" i="4"/>
  <c r="J96129" i="4"/>
  <c r="J96130" i="4"/>
  <c r="J96131" i="4"/>
  <c r="J96132" i="4"/>
  <c r="J96133" i="4"/>
  <c r="J96134" i="4"/>
  <c r="J96135" i="4"/>
  <c r="J96136" i="4"/>
  <c r="J96137" i="4"/>
  <c r="J96138" i="4"/>
  <c r="J96139" i="4"/>
  <c r="J96140" i="4"/>
  <c r="J96141" i="4"/>
  <c r="J96142" i="4"/>
  <c r="J96143" i="4"/>
  <c r="J96144" i="4"/>
  <c r="J96145" i="4"/>
  <c r="J96146" i="4"/>
  <c r="J96147" i="4"/>
  <c r="J96148" i="4"/>
  <c r="J96149" i="4"/>
  <c r="J96150" i="4"/>
  <c r="J96151" i="4"/>
  <c r="J96152" i="4"/>
  <c r="J96153" i="4"/>
  <c r="J96154" i="4"/>
  <c r="J96155" i="4"/>
  <c r="J96156" i="4"/>
  <c r="J96157" i="4"/>
  <c r="J96158" i="4"/>
  <c r="J96159" i="4"/>
  <c r="J96160" i="4"/>
  <c r="J96161" i="4"/>
  <c r="J96162" i="4"/>
  <c r="J96163" i="4"/>
  <c r="J96164" i="4"/>
  <c r="J96165" i="4"/>
  <c r="J96166" i="4"/>
  <c r="J96167" i="4"/>
  <c r="J96168" i="4"/>
  <c r="J96169" i="4"/>
  <c r="J96170" i="4"/>
  <c r="J96171" i="4"/>
  <c r="J96172" i="4"/>
  <c r="J96173" i="4"/>
  <c r="J96174" i="4"/>
  <c r="J96175" i="4"/>
  <c r="J96176" i="4"/>
  <c r="J96177" i="4"/>
  <c r="J96178" i="4"/>
  <c r="J96179" i="4"/>
  <c r="J96180" i="4"/>
  <c r="J96181" i="4"/>
  <c r="J96182" i="4"/>
  <c r="J96183" i="4"/>
  <c r="J96184" i="4"/>
  <c r="J96185" i="4"/>
  <c r="J96186" i="4"/>
  <c r="J96187" i="4"/>
  <c r="J96188" i="4"/>
  <c r="J96189" i="4"/>
  <c r="J96190" i="4"/>
  <c r="J96191" i="4"/>
  <c r="J96192" i="4"/>
  <c r="J96193" i="4"/>
  <c r="J96194" i="4"/>
  <c r="J96195" i="4"/>
  <c r="J96196" i="4"/>
  <c r="J96197" i="4"/>
  <c r="J96198" i="4"/>
  <c r="J96199" i="4"/>
  <c r="J96200" i="4"/>
  <c r="J96201" i="4"/>
  <c r="J96202" i="4"/>
  <c r="J96203" i="4"/>
  <c r="J96204" i="4"/>
  <c r="J96205" i="4"/>
  <c r="J96206" i="4"/>
  <c r="J96207" i="4"/>
  <c r="J96208" i="4"/>
  <c r="J96209" i="4"/>
  <c r="J96210" i="4"/>
  <c r="J96211" i="4"/>
  <c r="J96212" i="4"/>
  <c r="J96213" i="4"/>
  <c r="J96214" i="4"/>
  <c r="J96215" i="4"/>
  <c r="J96216" i="4"/>
  <c r="J96217" i="4"/>
  <c r="J96218" i="4"/>
  <c r="J96219" i="4"/>
  <c r="J96220" i="4"/>
  <c r="J96221" i="4"/>
  <c r="J96222" i="4"/>
  <c r="J96223" i="4"/>
  <c r="J96224" i="4"/>
  <c r="J96225" i="4"/>
  <c r="J96226" i="4"/>
  <c r="J96227" i="4"/>
  <c r="J96228" i="4"/>
  <c r="J96229" i="4"/>
  <c r="J96230" i="4"/>
  <c r="J96231" i="4"/>
  <c r="J96232" i="4"/>
  <c r="J96233" i="4"/>
  <c r="J96234" i="4"/>
  <c r="J96235" i="4"/>
  <c r="J96236" i="4"/>
  <c r="J96237" i="4"/>
  <c r="J96238" i="4"/>
  <c r="J96239" i="4"/>
  <c r="J96240" i="4"/>
  <c r="J96241" i="4"/>
  <c r="J96242" i="4"/>
  <c r="J96243" i="4"/>
  <c r="J96244" i="4"/>
  <c r="J96245" i="4"/>
  <c r="J96246" i="4"/>
  <c r="J96247" i="4"/>
  <c r="J96248" i="4"/>
  <c r="J96249" i="4"/>
  <c r="J96250" i="4"/>
  <c r="J96251" i="4"/>
  <c r="J96252" i="4"/>
  <c r="J96253" i="4"/>
  <c r="J96254" i="4"/>
  <c r="J96255" i="4"/>
  <c r="J96256" i="4"/>
  <c r="J96257" i="4"/>
  <c r="J96258" i="4"/>
  <c r="J96259" i="4"/>
  <c r="J96260" i="4"/>
  <c r="J96261" i="4"/>
  <c r="J96262" i="4"/>
  <c r="J96263" i="4"/>
  <c r="J96264" i="4"/>
  <c r="J96265" i="4"/>
  <c r="J96266" i="4"/>
  <c r="J96267" i="4"/>
  <c r="J96268" i="4"/>
  <c r="J96269" i="4"/>
  <c r="J96270" i="4"/>
  <c r="J96271" i="4"/>
  <c r="J96272" i="4"/>
  <c r="J96273" i="4"/>
  <c r="J96274" i="4"/>
  <c r="J96275" i="4"/>
  <c r="J96276" i="4"/>
  <c r="J96277" i="4"/>
  <c r="J96278" i="4"/>
  <c r="J96279" i="4"/>
  <c r="J96280" i="4"/>
  <c r="J96281" i="4"/>
  <c r="J96282" i="4"/>
  <c r="J96283" i="4"/>
  <c r="J96284" i="4"/>
  <c r="J96285" i="4"/>
  <c r="J96286" i="4"/>
  <c r="J96287" i="4"/>
  <c r="J96288" i="4"/>
  <c r="J96289" i="4"/>
  <c r="J96290" i="4"/>
  <c r="J96291" i="4"/>
  <c r="J96292" i="4"/>
  <c r="J96293" i="4"/>
  <c r="J96294" i="4"/>
  <c r="J96295" i="4"/>
  <c r="J96296" i="4"/>
  <c r="J96297" i="4"/>
  <c r="J96298" i="4"/>
  <c r="J96299" i="4"/>
  <c r="J96300" i="4"/>
  <c r="J96301" i="4"/>
  <c r="J96302" i="4"/>
  <c r="J96303" i="4"/>
  <c r="J96304" i="4"/>
  <c r="J96305" i="4"/>
  <c r="J96306" i="4"/>
  <c r="J96307" i="4"/>
  <c r="J96308" i="4"/>
  <c r="J96309" i="4"/>
  <c r="J96310" i="4"/>
  <c r="J96311" i="4"/>
  <c r="J96312" i="4"/>
  <c r="J96313" i="4"/>
  <c r="J96314" i="4"/>
  <c r="J96315" i="4"/>
  <c r="J96316" i="4"/>
  <c r="J96317" i="4"/>
  <c r="J96318" i="4"/>
  <c r="J96319" i="4"/>
  <c r="J96320" i="4"/>
  <c r="J96321" i="4"/>
  <c r="J96322" i="4"/>
  <c r="J96323" i="4"/>
  <c r="J96324" i="4"/>
  <c r="J96325" i="4"/>
  <c r="J96326" i="4"/>
  <c r="J96327" i="4"/>
  <c r="J96328" i="4"/>
  <c r="J96329" i="4"/>
  <c r="J96330" i="4"/>
  <c r="J96331" i="4"/>
  <c r="J96332" i="4"/>
  <c r="J96333" i="4"/>
  <c r="J96334" i="4"/>
  <c r="J96335" i="4"/>
  <c r="J96336" i="4"/>
  <c r="J96337" i="4"/>
  <c r="J96338" i="4"/>
  <c r="J96339" i="4"/>
  <c r="J96340" i="4"/>
  <c r="J96341" i="4"/>
  <c r="J96342" i="4"/>
  <c r="J96343" i="4"/>
  <c r="J96344" i="4"/>
  <c r="J96345" i="4"/>
  <c r="J96346" i="4"/>
  <c r="J96347" i="4"/>
  <c r="J96348" i="4"/>
  <c r="J96349" i="4"/>
  <c r="J96350" i="4"/>
  <c r="J96351" i="4"/>
  <c r="J96352" i="4"/>
  <c r="J96353" i="4"/>
  <c r="J96354" i="4"/>
  <c r="J96355" i="4"/>
  <c r="J96356" i="4"/>
  <c r="J96357" i="4"/>
  <c r="J96358" i="4"/>
  <c r="J96359" i="4"/>
  <c r="J96360" i="4"/>
  <c r="J96361" i="4"/>
  <c r="J96362" i="4"/>
  <c r="J96363" i="4"/>
  <c r="J96364" i="4"/>
  <c r="J96365" i="4"/>
  <c r="J96366" i="4"/>
  <c r="J96367" i="4"/>
  <c r="J96368" i="4"/>
  <c r="J96369" i="4"/>
  <c r="J96370" i="4"/>
  <c r="J96371" i="4"/>
  <c r="J96372" i="4"/>
  <c r="J96373" i="4"/>
  <c r="J96374" i="4"/>
  <c r="J96375" i="4"/>
  <c r="J96376" i="4"/>
  <c r="J96377" i="4"/>
  <c r="J96378" i="4"/>
  <c r="J96379" i="4"/>
  <c r="J96380" i="4"/>
  <c r="J96381" i="4"/>
  <c r="J96382" i="4"/>
  <c r="J96383" i="4"/>
  <c r="J96384" i="4"/>
  <c r="J96385" i="4"/>
  <c r="J96386" i="4"/>
  <c r="J96387" i="4"/>
  <c r="J96388" i="4"/>
  <c r="J96389" i="4"/>
  <c r="J96390" i="4"/>
  <c r="J96391" i="4"/>
  <c r="J96392" i="4"/>
  <c r="J96393" i="4"/>
  <c r="J96394" i="4"/>
  <c r="J96395" i="4"/>
  <c r="J96396" i="4"/>
  <c r="J96397" i="4"/>
  <c r="J96398" i="4"/>
  <c r="J96399" i="4"/>
  <c r="J96400" i="4"/>
  <c r="J96401" i="4"/>
  <c r="J96402" i="4"/>
  <c r="J96403" i="4"/>
  <c r="J96404" i="4"/>
  <c r="J96405" i="4"/>
  <c r="J96406" i="4"/>
  <c r="J96407" i="4"/>
  <c r="J96408" i="4"/>
  <c r="J96409" i="4"/>
  <c r="J96410" i="4"/>
  <c r="J96411" i="4"/>
  <c r="J96412" i="4"/>
  <c r="J96413" i="4"/>
  <c r="J96414" i="4"/>
  <c r="J96415" i="4"/>
  <c r="J96416" i="4"/>
  <c r="J96417" i="4"/>
  <c r="J96418" i="4"/>
  <c r="J96419" i="4"/>
  <c r="J96420" i="4"/>
  <c r="J96421" i="4"/>
  <c r="J96422" i="4"/>
  <c r="J96423" i="4"/>
  <c r="J96424" i="4"/>
  <c r="J96425" i="4"/>
  <c r="J96426" i="4"/>
  <c r="J96427" i="4"/>
  <c r="J96428" i="4"/>
  <c r="J96429" i="4"/>
  <c r="J96430" i="4"/>
  <c r="J96431" i="4"/>
  <c r="J96432" i="4"/>
  <c r="J96433" i="4"/>
  <c r="J96434" i="4"/>
  <c r="J96435" i="4"/>
  <c r="J96436" i="4"/>
  <c r="J96437" i="4"/>
  <c r="J96438" i="4"/>
  <c r="J96439" i="4"/>
  <c r="J96440" i="4"/>
  <c r="J96441" i="4"/>
  <c r="J96442" i="4"/>
  <c r="J96443" i="4"/>
  <c r="J96444" i="4"/>
  <c r="J96445" i="4"/>
  <c r="J96446" i="4"/>
  <c r="J96447" i="4"/>
  <c r="J96448" i="4"/>
  <c r="J96449" i="4"/>
  <c r="J96450" i="4"/>
  <c r="J96451" i="4"/>
  <c r="J96452" i="4"/>
  <c r="J96453" i="4"/>
  <c r="J96454" i="4"/>
  <c r="J96455" i="4"/>
  <c r="J96456" i="4"/>
  <c r="J96457" i="4"/>
  <c r="J96458" i="4"/>
  <c r="J96459" i="4"/>
  <c r="J96460" i="4"/>
  <c r="J96461" i="4"/>
  <c r="J96462" i="4"/>
  <c r="J96463" i="4"/>
  <c r="J96464" i="4"/>
  <c r="J96465" i="4"/>
  <c r="J96466" i="4"/>
  <c r="J96467" i="4"/>
  <c r="J96468" i="4"/>
  <c r="J96469" i="4"/>
  <c r="J96470" i="4"/>
  <c r="J96471" i="4"/>
  <c r="J96472" i="4"/>
  <c r="J96473" i="4"/>
  <c r="J96474" i="4"/>
  <c r="J96475" i="4"/>
  <c r="J96476" i="4"/>
  <c r="J96477" i="4"/>
  <c r="J96478" i="4"/>
  <c r="J96479" i="4"/>
  <c r="J96480" i="4"/>
  <c r="J96481" i="4"/>
  <c r="J96482" i="4"/>
  <c r="J96483" i="4"/>
  <c r="J96484" i="4"/>
  <c r="J96485" i="4"/>
  <c r="J96486" i="4"/>
  <c r="J96487" i="4"/>
  <c r="J96488" i="4"/>
  <c r="J96489" i="4"/>
  <c r="J96490" i="4"/>
  <c r="J96491" i="4"/>
  <c r="J96492" i="4"/>
  <c r="J96493" i="4"/>
  <c r="J96494" i="4"/>
  <c r="J96495" i="4"/>
  <c r="J96496" i="4"/>
  <c r="J96497" i="4"/>
  <c r="J96498" i="4"/>
  <c r="J96499" i="4"/>
  <c r="J96500" i="4"/>
  <c r="J96501" i="4"/>
  <c r="J96502" i="4"/>
  <c r="J96503" i="4"/>
  <c r="J96504" i="4"/>
  <c r="J96505" i="4"/>
  <c r="J96506" i="4"/>
  <c r="J96507" i="4"/>
  <c r="J96508" i="4"/>
  <c r="J96509" i="4"/>
  <c r="J96510" i="4"/>
  <c r="J96511" i="4"/>
  <c r="J96512" i="4"/>
  <c r="J96513" i="4"/>
  <c r="J96514" i="4"/>
  <c r="J96515" i="4"/>
  <c r="J96516" i="4"/>
  <c r="J96517" i="4"/>
  <c r="J96518" i="4"/>
  <c r="J96519" i="4"/>
  <c r="J96520" i="4"/>
  <c r="J96521" i="4"/>
  <c r="J96522" i="4"/>
  <c r="J96523" i="4"/>
  <c r="J96524" i="4"/>
  <c r="J96525" i="4"/>
  <c r="J96526" i="4"/>
  <c r="J96527" i="4"/>
  <c r="J96528" i="4"/>
  <c r="J96529" i="4"/>
  <c r="J96530" i="4"/>
  <c r="J96531" i="4"/>
  <c r="J96532" i="4"/>
  <c r="J96533" i="4"/>
  <c r="J96534" i="4"/>
  <c r="J96535" i="4"/>
  <c r="J96536" i="4"/>
  <c r="J96537" i="4"/>
  <c r="J96538" i="4"/>
  <c r="J96539" i="4"/>
  <c r="J96540" i="4"/>
  <c r="J96541" i="4"/>
  <c r="J96542" i="4"/>
  <c r="J96543" i="4"/>
  <c r="J96544" i="4"/>
  <c r="J96545" i="4"/>
  <c r="J96546" i="4"/>
  <c r="J96547" i="4"/>
  <c r="J96548" i="4"/>
  <c r="J96549" i="4"/>
  <c r="J96550" i="4"/>
  <c r="J96551" i="4"/>
  <c r="J96552" i="4"/>
  <c r="J96553" i="4"/>
  <c r="J96554" i="4"/>
  <c r="J96555" i="4"/>
  <c r="J96556" i="4"/>
  <c r="J96557" i="4"/>
  <c r="J96558" i="4"/>
  <c r="J96559" i="4"/>
  <c r="J96560" i="4"/>
  <c r="J96561" i="4"/>
  <c r="J96562" i="4"/>
  <c r="J96563" i="4"/>
  <c r="J96564" i="4"/>
  <c r="J96565" i="4"/>
  <c r="J96566" i="4"/>
  <c r="J96567" i="4"/>
  <c r="J96568" i="4"/>
  <c r="J96569" i="4"/>
  <c r="J96570" i="4"/>
  <c r="J96571" i="4"/>
  <c r="J96572" i="4"/>
  <c r="J96573" i="4"/>
  <c r="J96574" i="4"/>
  <c r="J96575" i="4"/>
  <c r="J96576" i="4"/>
  <c r="J96577" i="4"/>
  <c r="J96578" i="4"/>
  <c r="J96579" i="4"/>
  <c r="J96580" i="4"/>
  <c r="J96581" i="4"/>
  <c r="J96582" i="4"/>
  <c r="J96583" i="4"/>
  <c r="J96584" i="4"/>
  <c r="J96585" i="4"/>
  <c r="J96586" i="4"/>
  <c r="J96587" i="4"/>
  <c r="J96588" i="4"/>
  <c r="J96589" i="4"/>
  <c r="J96590" i="4"/>
  <c r="J96591" i="4"/>
  <c r="J96592" i="4"/>
  <c r="J96593" i="4"/>
  <c r="J96594" i="4"/>
  <c r="J96595" i="4"/>
  <c r="J96596" i="4"/>
  <c r="J96597" i="4"/>
  <c r="J96598" i="4"/>
  <c r="J96599" i="4"/>
  <c r="J96600" i="4"/>
  <c r="J96601" i="4"/>
  <c r="J96602" i="4"/>
  <c r="J96603" i="4"/>
  <c r="J96604" i="4"/>
  <c r="J96605" i="4"/>
  <c r="J96606" i="4"/>
  <c r="J96607" i="4"/>
  <c r="J96608" i="4"/>
  <c r="J96609" i="4"/>
  <c r="J96610" i="4"/>
  <c r="J96611" i="4"/>
  <c r="J96612" i="4"/>
  <c r="J96613" i="4"/>
  <c r="J96614" i="4"/>
  <c r="J96615" i="4"/>
  <c r="J96616" i="4"/>
  <c r="J96617" i="4"/>
  <c r="J96618" i="4"/>
  <c r="J96619" i="4"/>
  <c r="J96620" i="4"/>
  <c r="J96621" i="4"/>
  <c r="J96622" i="4"/>
  <c r="J96623" i="4"/>
  <c r="J96624" i="4"/>
  <c r="J96625" i="4"/>
  <c r="J96626" i="4"/>
  <c r="J96627" i="4"/>
  <c r="J96628" i="4"/>
  <c r="J96629" i="4"/>
  <c r="J96630" i="4"/>
  <c r="J96631" i="4"/>
  <c r="J96632" i="4"/>
  <c r="J96633" i="4"/>
  <c r="J96634" i="4"/>
  <c r="J96635" i="4"/>
  <c r="J96636" i="4"/>
  <c r="J96637" i="4"/>
  <c r="J96638" i="4"/>
  <c r="J96639" i="4"/>
  <c r="J96640" i="4"/>
  <c r="J96641" i="4"/>
  <c r="J96642" i="4"/>
  <c r="J96643" i="4"/>
  <c r="J96644" i="4"/>
  <c r="J96645" i="4"/>
  <c r="J96646" i="4"/>
  <c r="J96647" i="4"/>
  <c r="J96648" i="4"/>
  <c r="J96649" i="4"/>
  <c r="J96650" i="4"/>
  <c r="J96651" i="4"/>
  <c r="J96652" i="4"/>
  <c r="J96653" i="4"/>
  <c r="J96654" i="4"/>
  <c r="J96655" i="4"/>
  <c r="J96656" i="4"/>
  <c r="J96657" i="4"/>
  <c r="J96658" i="4"/>
  <c r="J96659" i="4"/>
  <c r="J96660" i="4"/>
  <c r="J96661" i="4"/>
  <c r="J96662" i="4"/>
  <c r="J96663" i="4"/>
  <c r="J96664" i="4"/>
  <c r="J96665" i="4"/>
  <c r="J96666" i="4"/>
  <c r="J96667" i="4"/>
  <c r="J96668" i="4"/>
  <c r="J96669" i="4"/>
  <c r="J96670" i="4"/>
  <c r="J96671" i="4"/>
  <c r="J96672" i="4"/>
  <c r="J96673" i="4"/>
  <c r="J96674" i="4"/>
  <c r="J96675" i="4"/>
  <c r="J96676" i="4"/>
  <c r="J96677" i="4"/>
  <c r="J96678" i="4"/>
  <c r="J96679" i="4"/>
  <c r="J96680" i="4"/>
  <c r="J96681" i="4"/>
  <c r="J96682" i="4"/>
  <c r="J96683" i="4"/>
  <c r="J96684" i="4"/>
  <c r="J96685" i="4"/>
  <c r="J96686" i="4"/>
  <c r="J96687" i="4"/>
  <c r="J96688" i="4"/>
  <c r="J96689" i="4"/>
  <c r="J96690" i="4"/>
  <c r="J96691" i="4"/>
  <c r="J96692" i="4"/>
  <c r="J96693" i="4"/>
  <c r="J96694" i="4"/>
  <c r="J96695" i="4"/>
  <c r="J96696" i="4"/>
  <c r="J96697" i="4"/>
  <c r="J96698" i="4"/>
  <c r="J96699" i="4"/>
  <c r="J96700" i="4"/>
  <c r="J96701" i="4"/>
  <c r="J96702" i="4"/>
  <c r="J96703" i="4"/>
  <c r="J96704" i="4"/>
  <c r="J96705" i="4"/>
  <c r="J96706" i="4"/>
  <c r="J96707" i="4"/>
  <c r="J96708" i="4"/>
  <c r="J96709" i="4"/>
  <c r="J96710" i="4"/>
  <c r="J96711" i="4"/>
  <c r="J96712" i="4"/>
  <c r="J96713" i="4"/>
  <c r="J96714" i="4"/>
  <c r="J96715" i="4"/>
  <c r="J96716" i="4"/>
  <c r="J96717" i="4"/>
  <c r="J96718" i="4"/>
  <c r="J96719" i="4"/>
  <c r="J96720" i="4"/>
  <c r="J96721" i="4"/>
  <c r="J96722" i="4"/>
  <c r="J96723" i="4"/>
  <c r="J96724" i="4"/>
  <c r="J96725" i="4"/>
  <c r="J96726" i="4"/>
  <c r="J96727" i="4"/>
  <c r="J96728" i="4"/>
  <c r="J96729" i="4"/>
  <c r="J96730" i="4"/>
  <c r="J96731" i="4"/>
  <c r="J96732" i="4"/>
  <c r="J96733" i="4"/>
  <c r="J96734" i="4"/>
  <c r="J96735" i="4"/>
  <c r="J96736" i="4"/>
  <c r="J96737" i="4"/>
  <c r="J96738" i="4"/>
  <c r="J96739" i="4"/>
  <c r="J96740" i="4"/>
  <c r="J96741" i="4"/>
  <c r="J96742" i="4"/>
  <c r="J96743" i="4"/>
  <c r="J96744" i="4"/>
  <c r="J96745" i="4"/>
  <c r="J96746" i="4"/>
  <c r="J96747" i="4"/>
  <c r="J96748" i="4"/>
  <c r="J96749" i="4"/>
  <c r="J96750" i="4"/>
  <c r="J96751" i="4"/>
  <c r="J96752" i="4"/>
  <c r="J96753" i="4"/>
  <c r="J96754" i="4"/>
  <c r="J96755" i="4"/>
  <c r="J96756" i="4"/>
  <c r="J96757" i="4"/>
  <c r="J96758" i="4"/>
  <c r="J96759" i="4"/>
  <c r="J96760" i="4"/>
  <c r="J96761" i="4"/>
  <c r="J96762" i="4"/>
  <c r="J96763" i="4"/>
  <c r="J96764" i="4"/>
  <c r="J96765" i="4"/>
  <c r="J96766" i="4"/>
  <c r="J96767" i="4"/>
  <c r="J96768" i="4"/>
  <c r="J96769" i="4"/>
  <c r="J96770" i="4"/>
  <c r="J96771" i="4"/>
  <c r="J96772" i="4"/>
  <c r="J96773" i="4"/>
  <c r="J96774" i="4"/>
  <c r="J96775" i="4"/>
  <c r="J96776" i="4"/>
  <c r="J96777" i="4"/>
  <c r="J96778" i="4"/>
  <c r="J96779" i="4"/>
  <c r="J96780" i="4"/>
  <c r="J96781" i="4"/>
  <c r="J96782" i="4"/>
  <c r="J96783" i="4"/>
  <c r="J96784" i="4"/>
  <c r="J96785" i="4"/>
  <c r="J96786" i="4"/>
  <c r="J96787" i="4"/>
  <c r="J96788" i="4"/>
  <c r="J96789" i="4"/>
  <c r="J96790" i="4"/>
  <c r="J96791" i="4"/>
  <c r="J96792" i="4"/>
  <c r="J96793" i="4"/>
  <c r="J96794" i="4"/>
  <c r="J96795" i="4"/>
  <c r="J96796" i="4"/>
  <c r="J96797" i="4"/>
  <c r="J96798" i="4"/>
  <c r="J96799" i="4"/>
  <c r="J96800" i="4"/>
  <c r="J96801" i="4"/>
  <c r="J96802" i="4"/>
  <c r="J96803" i="4"/>
  <c r="J96804" i="4"/>
  <c r="J96805" i="4"/>
  <c r="J96806" i="4"/>
  <c r="J96807" i="4"/>
  <c r="J96808" i="4"/>
  <c r="J96809" i="4"/>
  <c r="J96810" i="4"/>
  <c r="J96811" i="4"/>
  <c r="J96812" i="4"/>
  <c r="J96813" i="4"/>
  <c r="J96814" i="4"/>
  <c r="J96815" i="4"/>
  <c r="J96816" i="4"/>
  <c r="J96817" i="4"/>
  <c r="J96818" i="4"/>
  <c r="J96819" i="4"/>
  <c r="J96820" i="4"/>
  <c r="J96821" i="4"/>
  <c r="J96822" i="4"/>
  <c r="J96823" i="4"/>
  <c r="J96824" i="4"/>
  <c r="J96825" i="4"/>
  <c r="J96826" i="4"/>
  <c r="J96827" i="4"/>
  <c r="J96828" i="4"/>
  <c r="J96829" i="4"/>
  <c r="J96830" i="4"/>
  <c r="J96831" i="4"/>
  <c r="J96832" i="4"/>
  <c r="J96833" i="4"/>
  <c r="J96834" i="4"/>
  <c r="J96835" i="4"/>
  <c r="J96836" i="4"/>
  <c r="J96837" i="4"/>
  <c r="J96838" i="4"/>
  <c r="J96839" i="4"/>
  <c r="J96840" i="4"/>
  <c r="J96841" i="4"/>
  <c r="J96842" i="4"/>
  <c r="J96843" i="4"/>
  <c r="J96844" i="4"/>
  <c r="J96845" i="4"/>
  <c r="J96846" i="4"/>
  <c r="J96847" i="4"/>
  <c r="J96848" i="4"/>
  <c r="J96849" i="4"/>
  <c r="J96850" i="4"/>
  <c r="J96851" i="4"/>
  <c r="J96852" i="4"/>
  <c r="J96853" i="4"/>
  <c r="J96854" i="4"/>
  <c r="J96855" i="4"/>
  <c r="J96856" i="4"/>
  <c r="J96857" i="4"/>
  <c r="J96858" i="4"/>
  <c r="J96859" i="4"/>
  <c r="J96860" i="4"/>
  <c r="J96861" i="4"/>
  <c r="J96862" i="4"/>
  <c r="J96863" i="4"/>
  <c r="J96864" i="4"/>
  <c r="J96865" i="4"/>
  <c r="J96866" i="4"/>
  <c r="J96867" i="4"/>
  <c r="J96868" i="4"/>
  <c r="J96869" i="4"/>
  <c r="J96870" i="4"/>
  <c r="J96871" i="4"/>
  <c r="J96872" i="4"/>
  <c r="J96873" i="4"/>
  <c r="J96874" i="4"/>
  <c r="J96875" i="4"/>
  <c r="J96876" i="4"/>
  <c r="J96877" i="4"/>
  <c r="J96878" i="4"/>
  <c r="J96879" i="4"/>
  <c r="J96880" i="4"/>
  <c r="J96881" i="4"/>
  <c r="J96882" i="4"/>
  <c r="J96883" i="4"/>
  <c r="J96884" i="4"/>
  <c r="J96885" i="4"/>
  <c r="J96886" i="4"/>
  <c r="J96887" i="4"/>
  <c r="J96888" i="4"/>
  <c r="J96889" i="4"/>
  <c r="J96890" i="4"/>
  <c r="J96891" i="4"/>
  <c r="J96892" i="4"/>
  <c r="J96893" i="4"/>
  <c r="J96894" i="4"/>
  <c r="J96895" i="4"/>
  <c r="J96896" i="4"/>
  <c r="J96897" i="4"/>
  <c r="J96898" i="4"/>
  <c r="J96899" i="4"/>
  <c r="J96900" i="4"/>
  <c r="J96901" i="4"/>
  <c r="J96902" i="4"/>
  <c r="J96903" i="4"/>
  <c r="J96904" i="4"/>
  <c r="J96905" i="4"/>
  <c r="J96906" i="4"/>
  <c r="J96907" i="4"/>
  <c r="J96908" i="4"/>
  <c r="J96909" i="4"/>
  <c r="J96910" i="4"/>
  <c r="J96911" i="4"/>
  <c r="J96912" i="4"/>
  <c r="J96913" i="4"/>
  <c r="J96914" i="4"/>
  <c r="J96915" i="4"/>
  <c r="J96916" i="4"/>
  <c r="J96917" i="4"/>
  <c r="J96918" i="4"/>
  <c r="J96919" i="4"/>
  <c r="J96920" i="4"/>
  <c r="J96921" i="4"/>
  <c r="J96922" i="4"/>
  <c r="J96923" i="4"/>
  <c r="J96924" i="4"/>
  <c r="J96925" i="4"/>
  <c r="J96926" i="4"/>
  <c r="J96927" i="4"/>
  <c r="J96928" i="4"/>
  <c r="J96929" i="4"/>
  <c r="J96930" i="4"/>
  <c r="J96931" i="4"/>
  <c r="J96932" i="4"/>
  <c r="J96933" i="4"/>
  <c r="J96934" i="4"/>
  <c r="J96935" i="4"/>
  <c r="J96936" i="4"/>
  <c r="J96937" i="4"/>
  <c r="J96938" i="4"/>
  <c r="J96939" i="4"/>
  <c r="J96940" i="4"/>
  <c r="J96941" i="4"/>
  <c r="J96942" i="4"/>
  <c r="J96943" i="4"/>
  <c r="J96944" i="4"/>
  <c r="J96945" i="4"/>
  <c r="J96946" i="4"/>
  <c r="J96947" i="4"/>
  <c r="J96948" i="4"/>
  <c r="J96949" i="4"/>
  <c r="J96950" i="4"/>
  <c r="J96951" i="4"/>
  <c r="J96952" i="4"/>
  <c r="J96953" i="4"/>
  <c r="J96954" i="4"/>
  <c r="J96955" i="4"/>
  <c r="J96956" i="4"/>
  <c r="J96957" i="4"/>
  <c r="J96958" i="4"/>
  <c r="J96959" i="4"/>
  <c r="J96960" i="4"/>
  <c r="J96961" i="4"/>
  <c r="J96962" i="4"/>
  <c r="J96963" i="4"/>
  <c r="J96964" i="4"/>
  <c r="J96965" i="4"/>
  <c r="J96966" i="4"/>
  <c r="J96967" i="4"/>
  <c r="J96968" i="4"/>
  <c r="J96969" i="4"/>
  <c r="J96970" i="4"/>
  <c r="J96971" i="4"/>
  <c r="J96972" i="4"/>
  <c r="J96973" i="4"/>
  <c r="J96974" i="4"/>
  <c r="J96975" i="4"/>
  <c r="J96976" i="4"/>
  <c r="J96977" i="4"/>
  <c r="J96978" i="4"/>
  <c r="J96979" i="4"/>
  <c r="J96980" i="4"/>
  <c r="J96981" i="4"/>
  <c r="J96982" i="4"/>
  <c r="J96983" i="4"/>
  <c r="J96984" i="4"/>
  <c r="J96985" i="4"/>
  <c r="J96986" i="4"/>
  <c r="J96987" i="4"/>
  <c r="J96988" i="4"/>
  <c r="J96989" i="4"/>
  <c r="J96990" i="4"/>
  <c r="J96991" i="4"/>
  <c r="J96992" i="4"/>
  <c r="J96993" i="4"/>
  <c r="J96994" i="4"/>
  <c r="J96995" i="4"/>
  <c r="J96996" i="4"/>
  <c r="J96997" i="4"/>
  <c r="J96998" i="4"/>
  <c r="J96999" i="4"/>
  <c r="J97000" i="4"/>
  <c r="J97001" i="4"/>
  <c r="J97002" i="4"/>
  <c r="J97003" i="4"/>
  <c r="J97004" i="4"/>
  <c r="J97005" i="4"/>
  <c r="J97006" i="4"/>
  <c r="J97007" i="4"/>
  <c r="J97008" i="4"/>
  <c r="J97009" i="4"/>
  <c r="J97010" i="4"/>
  <c r="J97011" i="4"/>
  <c r="J97012" i="4"/>
  <c r="J97013" i="4"/>
  <c r="J97014" i="4"/>
  <c r="J97015" i="4"/>
  <c r="J97016" i="4"/>
  <c r="J97017" i="4"/>
  <c r="J97018" i="4"/>
  <c r="J97019" i="4"/>
  <c r="J97020" i="4"/>
  <c r="J97021" i="4"/>
  <c r="J97022" i="4"/>
  <c r="J97023" i="4"/>
  <c r="J97024" i="4"/>
  <c r="J97025" i="4"/>
  <c r="J97026" i="4"/>
  <c r="J97027" i="4"/>
  <c r="J97028" i="4"/>
  <c r="J97029" i="4"/>
  <c r="J97030" i="4"/>
  <c r="J97031" i="4"/>
  <c r="J97032" i="4"/>
  <c r="J97033" i="4"/>
  <c r="J97034" i="4"/>
  <c r="J97035" i="4"/>
  <c r="J97036" i="4"/>
  <c r="J97037" i="4"/>
  <c r="J97038" i="4"/>
  <c r="J97039" i="4"/>
  <c r="J97040" i="4"/>
  <c r="J97041" i="4"/>
  <c r="J97042" i="4"/>
  <c r="J97043" i="4"/>
  <c r="J97044" i="4"/>
  <c r="J97045" i="4"/>
  <c r="J97046" i="4"/>
  <c r="J97047" i="4"/>
  <c r="J97048" i="4"/>
  <c r="J97049" i="4"/>
  <c r="J97050" i="4"/>
  <c r="J97051" i="4"/>
  <c r="J97052" i="4"/>
  <c r="J97053" i="4"/>
  <c r="J97054" i="4"/>
  <c r="J97055" i="4"/>
  <c r="J97056" i="4"/>
  <c r="J97057" i="4"/>
  <c r="J97058" i="4"/>
  <c r="J97059" i="4"/>
  <c r="J97060" i="4"/>
  <c r="J97061" i="4"/>
  <c r="J97062" i="4"/>
  <c r="J97063" i="4"/>
  <c r="J97064" i="4"/>
  <c r="J97065" i="4"/>
  <c r="J97066" i="4"/>
  <c r="J97067" i="4"/>
  <c r="J97068" i="4"/>
  <c r="J97069" i="4"/>
  <c r="J97070" i="4"/>
  <c r="J97071" i="4"/>
  <c r="J97072" i="4"/>
  <c r="J97073" i="4"/>
  <c r="J97074" i="4"/>
  <c r="J97075" i="4"/>
  <c r="J97076" i="4"/>
  <c r="J97077" i="4"/>
  <c r="J97078" i="4"/>
  <c r="J97079" i="4"/>
  <c r="J97080" i="4"/>
  <c r="J97081" i="4"/>
  <c r="J97082" i="4"/>
  <c r="J97083" i="4"/>
  <c r="J97084" i="4"/>
  <c r="J97085" i="4"/>
  <c r="J97086" i="4"/>
  <c r="J97087" i="4"/>
  <c r="J97088" i="4"/>
  <c r="J97089" i="4"/>
  <c r="J97090" i="4"/>
  <c r="J97091" i="4"/>
  <c r="J97092" i="4"/>
  <c r="J97093" i="4"/>
  <c r="J97094" i="4"/>
  <c r="J97095" i="4"/>
  <c r="J97096" i="4"/>
  <c r="J97097" i="4"/>
  <c r="J97098" i="4"/>
  <c r="J97099" i="4"/>
  <c r="J97100" i="4"/>
  <c r="J97101" i="4"/>
  <c r="J97102" i="4"/>
  <c r="J97103" i="4"/>
  <c r="J97104" i="4"/>
  <c r="J97105" i="4"/>
  <c r="J97106" i="4"/>
  <c r="J97107" i="4"/>
  <c r="J97108" i="4"/>
  <c r="J97109" i="4"/>
  <c r="J97110" i="4"/>
  <c r="J97111" i="4"/>
  <c r="J97112" i="4"/>
  <c r="J97113" i="4"/>
  <c r="J97114" i="4"/>
  <c r="J97115" i="4"/>
  <c r="J97116" i="4"/>
  <c r="J97117" i="4"/>
  <c r="J97118" i="4"/>
  <c r="J97119" i="4"/>
  <c r="J97120" i="4"/>
  <c r="J97121" i="4"/>
  <c r="J97122" i="4"/>
  <c r="J97123" i="4"/>
  <c r="J97124" i="4"/>
  <c r="J97125" i="4"/>
  <c r="J97126" i="4"/>
  <c r="J97127" i="4"/>
  <c r="J97128" i="4"/>
  <c r="J97129" i="4"/>
  <c r="J97130" i="4"/>
  <c r="J97131" i="4"/>
  <c r="J97132" i="4"/>
  <c r="J97133" i="4"/>
  <c r="J97134" i="4"/>
  <c r="J97135" i="4"/>
  <c r="J97136" i="4"/>
  <c r="J97137" i="4"/>
  <c r="J97138" i="4"/>
  <c r="J97139" i="4"/>
  <c r="J97140" i="4"/>
  <c r="J97141" i="4"/>
  <c r="J97142" i="4"/>
  <c r="J97143" i="4"/>
  <c r="J97144" i="4"/>
  <c r="J97145" i="4"/>
  <c r="J97146" i="4"/>
  <c r="J97147" i="4"/>
  <c r="J97148" i="4"/>
  <c r="J97149" i="4"/>
  <c r="J97150" i="4"/>
  <c r="J97151" i="4"/>
  <c r="J97152" i="4"/>
  <c r="J97153" i="4"/>
  <c r="J97154" i="4"/>
  <c r="J97155" i="4"/>
  <c r="J97156" i="4"/>
  <c r="J97157" i="4"/>
  <c r="J97158" i="4"/>
  <c r="J97159" i="4"/>
  <c r="J97160" i="4"/>
  <c r="J97161" i="4"/>
  <c r="J97162" i="4"/>
  <c r="J97163" i="4"/>
  <c r="J97164" i="4"/>
  <c r="J97165" i="4"/>
  <c r="J97166" i="4"/>
  <c r="J97167" i="4"/>
  <c r="J97168" i="4"/>
  <c r="J97169" i="4"/>
  <c r="J97170" i="4"/>
  <c r="J97171" i="4"/>
  <c r="J97172" i="4"/>
  <c r="J97173" i="4"/>
  <c r="J97174" i="4"/>
  <c r="J97175" i="4"/>
  <c r="J97176" i="4"/>
  <c r="J97177" i="4"/>
  <c r="J97178" i="4"/>
  <c r="J97179" i="4"/>
  <c r="J97180" i="4"/>
  <c r="J97181" i="4"/>
  <c r="J97182" i="4"/>
  <c r="J97183" i="4"/>
  <c r="J97184" i="4"/>
  <c r="J97185" i="4"/>
  <c r="J97186" i="4"/>
  <c r="J97187" i="4"/>
  <c r="J97188" i="4"/>
  <c r="J97189" i="4"/>
  <c r="J97190" i="4"/>
  <c r="J97191" i="4"/>
  <c r="J97192" i="4"/>
  <c r="J97193" i="4"/>
  <c r="J97194" i="4"/>
  <c r="J97195" i="4"/>
  <c r="J97196" i="4"/>
  <c r="J97197" i="4"/>
  <c r="J97198" i="4"/>
  <c r="J97199" i="4"/>
  <c r="J97200" i="4"/>
  <c r="J97201" i="4"/>
  <c r="J97202" i="4"/>
  <c r="J97203" i="4"/>
  <c r="J97204" i="4"/>
  <c r="J97205" i="4"/>
  <c r="J97206" i="4"/>
  <c r="J97207" i="4"/>
  <c r="J97208" i="4"/>
  <c r="J97209" i="4"/>
  <c r="J97210" i="4"/>
  <c r="J97211" i="4"/>
  <c r="J97212" i="4"/>
  <c r="J97213" i="4"/>
  <c r="J97214" i="4"/>
  <c r="J97215" i="4"/>
  <c r="J97216" i="4"/>
  <c r="J97217" i="4"/>
  <c r="J97218" i="4"/>
  <c r="J97219" i="4"/>
  <c r="J97220" i="4"/>
  <c r="J97221" i="4"/>
  <c r="J97222" i="4"/>
  <c r="J97223" i="4"/>
  <c r="J97224" i="4"/>
  <c r="J97225" i="4"/>
  <c r="J97226" i="4"/>
  <c r="J97227" i="4"/>
  <c r="J97228" i="4"/>
  <c r="J97229" i="4"/>
  <c r="J97230" i="4"/>
  <c r="J97231" i="4"/>
  <c r="J97232" i="4"/>
  <c r="J97233" i="4"/>
  <c r="J97234" i="4"/>
  <c r="J97235" i="4"/>
  <c r="J97236" i="4"/>
  <c r="J97237" i="4"/>
  <c r="J97238" i="4"/>
  <c r="J97239" i="4"/>
  <c r="J97240" i="4"/>
  <c r="J97241" i="4"/>
  <c r="J97242" i="4"/>
  <c r="J97243" i="4"/>
  <c r="J97244" i="4"/>
  <c r="J97245" i="4"/>
  <c r="J97246" i="4"/>
  <c r="J97247" i="4"/>
  <c r="J97248" i="4"/>
  <c r="J97249" i="4"/>
  <c r="J97250" i="4"/>
  <c r="J97251" i="4"/>
  <c r="J97252" i="4"/>
  <c r="J97253" i="4"/>
  <c r="J97254" i="4"/>
  <c r="J97255" i="4"/>
  <c r="J97256" i="4"/>
  <c r="J97257" i="4"/>
  <c r="J97258" i="4"/>
  <c r="J97259" i="4"/>
  <c r="J97260" i="4"/>
  <c r="J97261" i="4"/>
  <c r="J97262" i="4"/>
  <c r="J97263" i="4"/>
  <c r="J97264" i="4"/>
  <c r="J97265" i="4"/>
  <c r="J97266" i="4"/>
  <c r="J97267" i="4"/>
  <c r="J97268" i="4"/>
  <c r="J97269" i="4"/>
  <c r="J97270" i="4"/>
  <c r="J97271" i="4"/>
  <c r="J97272" i="4"/>
  <c r="J97273" i="4"/>
  <c r="J97274" i="4"/>
  <c r="J97275" i="4"/>
  <c r="J97276" i="4"/>
  <c r="J97277" i="4"/>
  <c r="J97278" i="4"/>
  <c r="J97279" i="4"/>
  <c r="J97280" i="4"/>
  <c r="J97281" i="4"/>
  <c r="J97282" i="4"/>
  <c r="J97283" i="4"/>
  <c r="J97284" i="4"/>
  <c r="J97285" i="4"/>
  <c r="J97286" i="4"/>
  <c r="J97287" i="4"/>
  <c r="J97288" i="4"/>
  <c r="J97289" i="4"/>
  <c r="J97290" i="4"/>
  <c r="J97291" i="4"/>
  <c r="J97292" i="4"/>
  <c r="J97293" i="4"/>
  <c r="J97294" i="4"/>
  <c r="J97295" i="4"/>
  <c r="J97296" i="4"/>
  <c r="J97297" i="4"/>
  <c r="J97298" i="4"/>
  <c r="J97299" i="4"/>
  <c r="J97300" i="4"/>
  <c r="J97301" i="4"/>
  <c r="J97302" i="4"/>
  <c r="J97303" i="4"/>
  <c r="J97304" i="4"/>
  <c r="J97305" i="4"/>
  <c r="J97306" i="4"/>
  <c r="J97307" i="4"/>
  <c r="J97308" i="4"/>
  <c r="J97309" i="4"/>
  <c r="J97310" i="4"/>
  <c r="J97311" i="4"/>
  <c r="J97312" i="4"/>
  <c r="J97313" i="4"/>
  <c r="J97314" i="4"/>
  <c r="J97315" i="4"/>
  <c r="J97316" i="4"/>
  <c r="J97317" i="4"/>
  <c r="J97318" i="4"/>
  <c r="J97319" i="4"/>
  <c r="J97320" i="4"/>
  <c r="J97321" i="4"/>
  <c r="J97322" i="4"/>
  <c r="J97323" i="4"/>
  <c r="J97324" i="4"/>
  <c r="J97325" i="4"/>
  <c r="J97326" i="4"/>
  <c r="J97327" i="4"/>
  <c r="J97328" i="4"/>
  <c r="J97329" i="4"/>
  <c r="J97330" i="4"/>
  <c r="J97331" i="4"/>
  <c r="J97332" i="4"/>
  <c r="J97333" i="4"/>
  <c r="J97334" i="4"/>
  <c r="J97335" i="4"/>
  <c r="J97336" i="4"/>
  <c r="J97337" i="4"/>
  <c r="J97338" i="4"/>
  <c r="J97339" i="4"/>
  <c r="J97340" i="4"/>
  <c r="J97341" i="4"/>
  <c r="J97342" i="4"/>
  <c r="J97343" i="4"/>
  <c r="J97344" i="4"/>
  <c r="J97345" i="4"/>
  <c r="J97346" i="4"/>
  <c r="J97347" i="4"/>
  <c r="J97348" i="4"/>
  <c r="J97349" i="4"/>
  <c r="J97350" i="4"/>
  <c r="J97351" i="4"/>
  <c r="J97352" i="4"/>
  <c r="J97353" i="4"/>
  <c r="J97354" i="4"/>
  <c r="J97355" i="4"/>
  <c r="J97356" i="4"/>
  <c r="J97357" i="4"/>
  <c r="J97358" i="4"/>
  <c r="J97359" i="4"/>
  <c r="J97360" i="4"/>
  <c r="J97361" i="4"/>
  <c r="J97362" i="4"/>
  <c r="J97363" i="4"/>
  <c r="J97364" i="4"/>
  <c r="J97365" i="4"/>
  <c r="J97366" i="4"/>
  <c r="J97367" i="4"/>
  <c r="J97368" i="4"/>
  <c r="J97369" i="4"/>
  <c r="J97370" i="4"/>
  <c r="J97371" i="4"/>
  <c r="J97372" i="4"/>
  <c r="J97373" i="4"/>
  <c r="J97374" i="4"/>
  <c r="J97375" i="4"/>
  <c r="J97376" i="4"/>
  <c r="J97377" i="4"/>
  <c r="J97378" i="4"/>
  <c r="J97379" i="4"/>
  <c r="J97380" i="4"/>
  <c r="J97381" i="4"/>
  <c r="J97382" i="4"/>
  <c r="J97383" i="4"/>
  <c r="J97384" i="4"/>
  <c r="J97385" i="4"/>
  <c r="J97386" i="4"/>
  <c r="J97387" i="4"/>
  <c r="J97388" i="4"/>
  <c r="J97389" i="4"/>
  <c r="J97390" i="4"/>
  <c r="J97391" i="4"/>
  <c r="J97392" i="4"/>
  <c r="J97393" i="4"/>
  <c r="J97394" i="4"/>
  <c r="J97395" i="4"/>
  <c r="J97396" i="4"/>
  <c r="J97397" i="4"/>
  <c r="J97398" i="4"/>
  <c r="J97399" i="4"/>
  <c r="J97400" i="4"/>
  <c r="J97401" i="4"/>
  <c r="J97402" i="4"/>
  <c r="J97403" i="4"/>
  <c r="J97404" i="4"/>
  <c r="J97405" i="4"/>
  <c r="J97406" i="4"/>
  <c r="J97407" i="4"/>
  <c r="J97408" i="4"/>
  <c r="J97409" i="4"/>
  <c r="J97410" i="4"/>
  <c r="J97411" i="4"/>
  <c r="J97412" i="4"/>
  <c r="J97413" i="4"/>
  <c r="J97414" i="4"/>
  <c r="J97415" i="4"/>
  <c r="J97416" i="4"/>
  <c r="J97417" i="4"/>
  <c r="J97418" i="4"/>
  <c r="J97419" i="4"/>
  <c r="J97420" i="4"/>
  <c r="J97421" i="4"/>
  <c r="J97422" i="4"/>
  <c r="J97423" i="4"/>
  <c r="J97424" i="4"/>
  <c r="J97425" i="4"/>
  <c r="J97426" i="4"/>
  <c r="J97427" i="4"/>
  <c r="J97428" i="4"/>
  <c r="J97429" i="4"/>
  <c r="J97430" i="4"/>
  <c r="J97431" i="4"/>
  <c r="J97432" i="4"/>
  <c r="J97433" i="4"/>
  <c r="J97434" i="4"/>
  <c r="J97435" i="4"/>
  <c r="J97436" i="4"/>
  <c r="J97437" i="4"/>
  <c r="J97438" i="4"/>
  <c r="J97439" i="4"/>
  <c r="J97440" i="4"/>
  <c r="J97441" i="4"/>
  <c r="J97442" i="4"/>
  <c r="J97443" i="4"/>
  <c r="J97444" i="4"/>
  <c r="J97445" i="4"/>
  <c r="J97446" i="4"/>
  <c r="J97447" i="4"/>
  <c r="J97448" i="4"/>
  <c r="J97449" i="4"/>
  <c r="J97450" i="4"/>
  <c r="J97451" i="4"/>
  <c r="J97452" i="4"/>
  <c r="J97453" i="4"/>
  <c r="J97454" i="4"/>
  <c r="J97455" i="4"/>
  <c r="J97456" i="4"/>
  <c r="J97457" i="4"/>
  <c r="J97458" i="4"/>
  <c r="J97459" i="4"/>
  <c r="J97460" i="4"/>
  <c r="J97461" i="4"/>
  <c r="J97462" i="4"/>
  <c r="J97463" i="4"/>
  <c r="J97464" i="4"/>
  <c r="J97465" i="4"/>
  <c r="J97466" i="4"/>
  <c r="J97467" i="4"/>
  <c r="J97468" i="4"/>
  <c r="J97469" i="4"/>
  <c r="J97470" i="4"/>
  <c r="J97471" i="4"/>
  <c r="J97472" i="4"/>
  <c r="J97473" i="4"/>
  <c r="J97474" i="4"/>
  <c r="J97475" i="4"/>
  <c r="J97476" i="4"/>
  <c r="J97477" i="4"/>
  <c r="J97478" i="4"/>
  <c r="J97479" i="4"/>
  <c r="J97480" i="4"/>
  <c r="J97481" i="4"/>
  <c r="J97482" i="4"/>
  <c r="J97483" i="4"/>
  <c r="J97484" i="4"/>
  <c r="J97485" i="4"/>
  <c r="J97486" i="4"/>
  <c r="J97487" i="4"/>
  <c r="J97488" i="4"/>
  <c r="J97489" i="4"/>
  <c r="J97490" i="4"/>
  <c r="J97491" i="4"/>
  <c r="J97492" i="4"/>
  <c r="J97493" i="4"/>
  <c r="J97494" i="4"/>
  <c r="J97495" i="4"/>
  <c r="J97496" i="4"/>
  <c r="J97497" i="4"/>
  <c r="J97498" i="4"/>
  <c r="J97499" i="4"/>
  <c r="J97500" i="4"/>
  <c r="J97501" i="4"/>
  <c r="J97502" i="4"/>
  <c r="J97503" i="4"/>
  <c r="J97504" i="4"/>
  <c r="J97505" i="4"/>
  <c r="J97506" i="4"/>
  <c r="J97507" i="4"/>
  <c r="J97508" i="4"/>
  <c r="J97509" i="4"/>
  <c r="J97510" i="4"/>
  <c r="J97511" i="4"/>
  <c r="J97512" i="4"/>
  <c r="J97513" i="4"/>
  <c r="J97514" i="4"/>
  <c r="J97515" i="4"/>
  <c r="J97516" i="4"/>
  <c r="J97517" i="4"/>
  <c r="J97518" i="4"/>
  <c r="J97519" i="4"/>
  <c r="J97520" i="4"/>
  <c r="J97521" i="4"/>
  <c r="J97522" i="4"/>
  <c r="J97523" i="4"/>
  <c r="J97524" i="4"/>
  <c r="J97525" i="4"/>
  <c r="J97526" i="4"/>
  <c r="J97527" i="4"/>
  <c r="J97528" i="4"/>
  <c r="J97529" i="4"/>
  <c r="J97530" i="4"/>
  <c r="J97531" i="4"/>
  <c r="J97532" i="4"/>
  <c r="J97533" i="4"/>
  <c r="J97534" i="4"/>
  <c r="J97535" i="4"/>
  <c r="J97536" i="4"/>
  <c r="J97537" i="4"/>
  <c r="J97538" i="4"/>
  <c r="J97539" i="4"/>
  <c r="J97540" i="4"/>
  <c r="J97541" i="4"/>
  <c r="J97542" i="4"/>
  <c r="J97543" i="4"/>
  <c r="J97544" i="4"/>
  <c r="J97545" i="4"/>
  <c r="J97546" i="4"/>
  <c r="J97547" i="4"/>
  <c r="J97548" i="4"/>
  <c r="J97549" i="4"/>
  <c r="J97550" i="4"/>
  <c r="J97551" i="4"/>
  <c r="J97552" i="4"/>
  <c r="J97553" i="4"/>
  <c r="J97554" i="4"/>
  <c r="J97555" i="4"/>
  <c r="J97556" i="4"/>
  <c r="J97557" i="4"/>
  <c r="J97558" i="4"/>
  <c r="J97559" i="4"/>
  <c r="J97560" i="4"/>
  <c r="J97561" i="4"/>
  <c r="J97562" i="4"/>
  <c r="J97563" i="4"/>
  <c r="J97564" i="4"/>
  <c r="J97565" i="4"/>
  <c r="J97566" i="4"/>
  <c r="J97567" i="4"/>
  <c r="J97568" i="4"/>
  <c r="J97569" i="4"/>
  <c r="J97570" i="4"/>
  <c r="J97571" i="4"/>
  <c r="J97572" i="4"/>
  <c r="J97573" i="4"/>
  <c r="J97574" i="4"/>
  <c r="J97575" i="4"/>
  <c r="J97576" i="4"/>
  <c r="J97577" i="4"/>
  <c r="J97578" i="4"/>
  <c r="J97579" i="4"/>
  <c r="J97580" i="4"/>
  <c r="J97581" i="4"/>
  <c r="J97582" i="4"/>
  <c r="J97583" i="4"/>
  <c r="J97584" i="4"/>
  <c r="J97585" i="4"/>
  <c r="J97586" i="4"/>
  <c r="J97587" i="4"/>
  <c r="J97588" i="4"/>
  <c r="J97589" i="4"/>
  <c r="J97590" i="4"/>
  <c r="J97591" i="4"/>
  <c r="J97592" i="4"/>
  <c r="J97593" i="4"/>
  <c r="J97594" i="4"/>
  <c r="J97595" i="4"/>
  <c r="J97596" i="4"/>
  <c r="J97597" i="4"/>
  <c r="J97598" i="4"/>
  <c r="J97599" i="4"/>
  <c r="J97600" i="4"/>
  <c r="J97601" i="4"/>
  <c r="J97602" i="4"/>
  <c r="J97603" i="4"/>
  <c r="J97604" i="4"/>
  <c r="J97605" i="4"/>
  <c r="J97606" i="4"/>
  <c r="J97607" i="4"/>
  <c r="J97608" i="4"/>
  <c r="J97609" i="4"/>
  <c r="J97610" i="4"/>
  <c r="J97611" i="4"/>
  <c r="J97612" i="4"/>
  <c r="J97613" i="4"/>
  <c r="J97614" i="4"/>
  <c r="J97615" i="4"/>
  <c r="J97616" i="4"/>
  <c r="J97617" i="4"/>
  <c r="J97618" i="4"/>
  <c r="J97619" i="4"/>
  <c r="J97620" i="4"/>
  <c r="J97621" i="4"/>
  <c r="J97622" i="4"/>
  <c r="J97623" i="4"/>
  <c r="J97624" i="4"/>
  <c r="J97625" i="4"/>
  <c r="J97626" i="4"/>
  <c r="J97627" i="4"/>
  <c r="J97628" i="4"/>
  <c r="J97629" i="4"/>
  <c r="J97630" i="4"/>
  <c r="J97631" i="4"/>
  <c r="J97632" i="4"/>
  <c r="J97633" i="4"/>
  <c r="J97634" i="4"/>
  <c r="J97635" i="4"/>
  <c r="J97636" i="4"/>
  <c r="J97637" i="4"/>
  <c r="J97638" i="4"/>
  <c r="J97639" i="4"/>
  <c r="J97640" i="4"/>
  <c r="J97641" i="4"/>
  <c r="J97642" i="4"/>
  <c r="J97643" i="4"/>
  <c r="J97644" i="4"/>
  <c r="J97645" i="4"/>
  <c r="J97646" i="4"/>
  <c r="J97647" i="4"/>
  <c r="J97648" i="4"/>
  <c r="J97649" i="4"/>
  <c r="J97650" i="4"/>
  <c r="J97651" i="4"/>
  <c r="J97652" i="4"/>
  <c r="J97653" i="4"/>
  <c r="J97654" i="4"/>
  <c r="J97655" i="4"/>
  <c r="J97656" i="4"/>
  <c r="J97657" i="4"/>
  <c r="J97658" i="4"/>
  <c r="J97659" i="4"/>
  <c r="J97660" i="4"/>
  <c r="J97661" i="4"/>
  <c r="J97662" i="4"/>
  <c r="J97663" i="4"/>
  <c r="J97664" i="4"/>
  <c r="J97665" i="4"/>
  <c r="J97666" i="4"/>
  <c r="J97667" i="4"/>
  <c r="J97668" i="4"/>
  <c r="J97669" i="4"/>
  <c r="J97670" i="4"/>
  <c r="J97671" i="4"/>
  <c r="J97672" i="4"/>
  <c r="J97673" i="4"/>
  <c r="J97674" i="4"/>
  <c r="J97675" i="4"/>
  <c r="J97676" i="4"/>
  <c r="J97677" i="4"/>
  <c r="J97678" i="4"/>
  <c r="J97679" i="4"/>
  <c r="J97680" i="4"/>
  <c r="J97681" i="4"/>
  <c r="J97682" i="4"/>
  <c r="J97683" i="4"/>
  <c r="J97684" i="4"/>
  <c r="J97685" i="4"/>
  <c r="J97686" i="4"/>
  <c r="J97687" i="4"/>
  <c r="J97688" i="4"/>
  <c r="J97689" i="4"/>
  <c r="J97690" i="4"/>
  <c r="J97691" i="4"/>
  <c r="J97692" i="4"/>
  <c r="J97693" i="4"/>
  <c r="J97694" i="4"/>
  <c r="J97695" i="4"/>
  <c r="J97696" i="4"/>
  <c r="J97697" i="4"/>
  <c r="J97698" i="4"/>
  <c r="J97699" i="4"/>
  <c r="J97700" i="4"/>
  <c r="J97701" i="4"/>
  <c r="J97702" i="4"/>
  <c r="J97703" i="4"/>
  <c r="J97704" i="4"/>
  <c r="J97705" i="4"/>
  <c r="J97706" i="4"/>
  <c r="J97707" i="4"/>
  <c r="J97708" i="4"/>
  <c r="J97709" i="4"/>
  <c r="J97710" i="4"/>
  <c r="J97711" i="4"/>
  <c r="J97712" i="4"/>
  <c r="J97713" i="4"/>
  <c r="J97714" i="4"/>
  <c r="J97715" i="4"/>
  <c r="J97716" i="4"/>
  <c r="J97717" i="4"/>
  <c r="J97718" i="4"/>
  <c r="J97719" i="4"/>
  <c r="J97720" i="4"/>
  <c r="J97721" i="4"/>
  <c r="J97722" i="4"/>
  <c r="J97723" i="4"/>
  <c r="J97724" i="4"/>
  <c r="J97725" i="4"/>
  <c r="J97726" i="4"/>
  <c r="J97727" i="4"/>
  <c r="J97728" i="4"/>
  <c r="J97729" i="4"/>
  <c r="J97730" i="4"/>
  <c r="J97731" i="4"/>
  <c r="J97732" i="4"/>
  <c r="J97733" i="4"/>
  <c r="J97734" i="4"/>
  <c r="J97735" i="4"/>
  <c r="J97736" i="4"/>
  <c r="J97737" i="4"/>
  <c r="J97738" i="4"/>
  <c r="J97739" i="4"/>
  <c r="J97740" i="4"/>
  <c r="J97741" i="4"/>
  <c r="J97742" i="4"/>
  <c r="J97743" i="4"/>
  <c r="J97744" i="4"/>
  <c r="J97745" i="4"/>
  <c r="J97746" i="4"/>
  <c r="J97747" i="4"/>
  <c r="J97748" i="4"/>
  <c r="J97749" i="4"/>
  <c r="J97750" i="4"/>
  <c r="J97751" i="4"/>
  <c r="J97752" i="4"/>
  <c r="J97753" i="4"/>
  <c r="J97754" i="4"/>
  <c r="J97755" i="4"/>
  <c r="J97756" i="4"/>
  <c r="J97757" i="4"/>
  <c r="J97758" i="4"/>
  <c r="J97759" i="4"/>
  <c r="J97760" i="4"/>
  <c r="J97761" i="4"/>
  <c r="J97762" i="4"/>
  <c r="J97763" i="4"/>
  <c r="J97764" i="4"/>
  <c r="J97765" i="4"/>
  <c r="J97766" i="4"/>
  <c r="J97767" i="4"/>
  <c r="J97768" i="4"/>
  <c r="J97769" i="4"/>
  <c r="J97770" i="4"/>
  <c r="J97771" i="4"/>
  <c r="J97772" i="4"/>
  <c r="J97773" i="4"/>
  <c r="J97774" i="4"/>
  <c r="J97775" i="4"/>
  <c r="J97776" i="4"/>
  <c r="J97777" i="4"/>
  <c r="J97778" i="4"/>
  <c r="J97779" i="4"/>
  <c r="J97780" i="4"/>
  <c r="J97781" i="4"/>
  <c r="J97782" i="4"/>
  <c r="J97783" i="4"/>
  <c r="J97784" i="4"/>
  <c r="J97785" i="4"/>
  <c r="J97786" i="4"/>
  <c r="J97787" i="4"/>
  <c r="J97788" i="4"/>
  <c r="J97789" i="4"/>
  <c r="J97790" i="4"/>
  <c r="J97791" i="4"/>
  <c r="J97792" i="4"/>
  <c r="J97793" i="4"/>
  <c r="J97794" i="4"/>
  <c r="J97795" i="4"/>
  <c r="J97796" i="4"/>
  <c r="J97797" i="4"/>
  <c r="J97798" i="4"/>
  <c r="J97799" i="4"/>
  <c r="J97800" i="4"/>
  <c r="J97801" i="4"/>
  <c r="J97802" i="4"/>
  <c r="J97803" i="4"/>
  <c r="J97804" i="4"/>
  <c r="J97805" i="4"/>
  <c r="J97806" i="4"/>
  <c r="J97807" i="4"/>
  <c r="J97808" i="4"/>
  <c r="J97809" i="4"/>
  <c r="J97810" i="4"/>
  <c r="J97811" i="4"/>
  <c r="J97812" i="4"/>
  <c r="J97813" i="4"/>
  <c r="J97814" i="4"/>
  <c r="J97815" i="4"/>
  <c r="J97816" i="4"/>
  <c r="J97817" i="4"/>
  <c r="J97818" i="4"/>
  <c r="J97819" i="4"/>
  <c r="J97820" i="4"/>
  <c r="J97821" i="4"/>
  <c r="J97822" i="4"/>
  <c r="J97823" i="4"/>
  <c r="J97824" i="4"/>
  <c r="J97825" i="4"/>
  <c r="J97826" i="4"/>
  <c r="J97827" i="4"/>
  <c r="J97828" i="4"/>
  <c r="J97829" i="4"/>
  <c r="J97830" i="4"/>
  <c r="J97831" i="4"/>
  <c r="J97832" i="4"/>
  <c r="J97833" i="4"/>
  <c r="J97834" i="4"/>
  <c r="J97835" i="4"/>
  <c r="J97836" i="4"/>
  <c r="J97837" i="4"/>
  <c r="J97838" i="4"/>
  <c r="J97839" i="4"/>
  <c r="J97840" i="4"/>
  <c r="J97841" i="4"/>
  <c r="J97842" i="4"/>
  <c r="J97843" i="4"/>
  <c r="J97844" i="4"/>
  <c r="J97845" i="4"/>
  <c r="J97846" i="4"/>
  <c r="J97847" i="4"/>
  <c r="J97848" i="4"/>
  <c r="J97849" i="4"/>
  <c r="J97850" i="4"/>
  <c r="J97851" i="4"/>
  <c r="J97852" i="4"/>
  <c r="J97853" i="4"/>
  <c r="J97854" i="4"/>
  <c r="J97855" i="4"/>
  <c r="J97856" i="4"/>
  <c r="J97857" i="4"/>
  <c r="J97858" i="4"/>
  <c r="J97859" i="4"/>
  <c r="J97860" i="4"/>
  <c r="J97861" i="4"/>
  <c r="J97862" i="4"/>
  <c r="J97863" i="4"/>
  <c r="J97864" i="4"/>
  <c r="J97865" i="4"/>
  <c r="J97866" i="4"/>
  <c r="J97867" i="4"/>
  <c r="J97868" i="4"/>
  <c r="J97869" i="4"/>
  <c r="J97870" i="4"/>
  <c r="J97871" i="4"/>
  <c r="J97872" i="4"/>
  <c r="J97873" i="4"/>
  <c r="J97874" i="4"/>
  <c r="J97875" i="4"/>
  <c r="J97876" i="4"/>
  <c r="J97877" i="4"/>
  <c r="J97878" i="4"/>
  <c r="J97879" i="4"/>
  <c r="J97880" i="4"/>
  <c r="J97881" i="4"/>
  <c r="J97882" i="4"/>
  <c r="J97883" i="4"/>
  <c r="J97884" i="4"/>
  <c r="J97885" i="4"/>
  <c r="J97886" i="4"/>
  <c r="J97887" i="4"/>
  <c r="J97888" i="4"/>
  <c r="J97889" i="4"/>
  <c r="J97890" i="4"/>
  <c r="J97891" i="4"/>
  <c r="J97892" i="4"/>
  <c r="J97893" i="4"/>
  <c r="J97894" i="4"/>
  <c r="J97895" i="4"/>
  <c r="J97896" i="4"/>
  <c r="J97897" i="4"/>
  <c r="J97898" i="4"/>
  <c r="J97899" i="4"/>
  <c r="J97900" i="4"/>
  <c r="J97901" i="4"/>
  <c r="J97902" i="4"/>
  <c r="J97903" i="4"/>
  <c r="J97904" i="4"/>
  <c r="J97905" i="4"/>
  <c r="J97906" i="4"/>
  <c r="J97907" i="4"/>
  <c r="J97908" i="4"/>
  <c r="J97909" i="4"/>
  <c r="J97910" i="4"/>
  <c r="J97911" i="4"/>
  <c r="J97912" i="4"/>
  <c r="J97913" i="4"/>
  <c r="J97914" i="4"/>
  <c r="J97915" i="4"/>
  <c r="J97916" i="4"/>
  <c r="J97917" i="4"/>
  <c r="J97918" i="4"/>
  <c r="J97919" i="4"/>
  <c r="J97920" i="4"/>
  <c r="J97921" i="4"/>
  <c r="J97922" i="4"/>
  <c r="J97923" i="4"/>
  <c r="J97924" i="4"/>
  <c r="J97925" i="4"/>
  <c r="J97926" i="4"/>
  <c r="J97927" i="4"/>
  <c r="J97928" i="4"/>
  <c r="J97929" i="4"/>
  <c r="J97930" i="4"/>
  <c r="J97931" i="4"/>
  <c r="J97932" i="4"/>
  <c r="J97933" i="4"/>
  <c r="J97934" i="4"/>
  <c r="J97935" i="4"/>
  <c r="J97936" i="4"/>
  <c r="J97937" i="4"/>
  <c r="J97938" i="4"/>
  <c r="J97939" i="4"/>
  <c r="J97940" i="4"/>
  <c r="J97941" i="4"/>
  <c r="J97942" i="4"/>
  <c r="J97943" i="4"/>
  <c r="J97944" i="4"/>
  <c r="J97945" i="4"/>
  <c r="J97946" i="4"/>
  <c r="J97947" i="4"/>
  <c r="J97948" i="4"/>
  <c r="J97949" i="4"/>
  <c r="J97950" i="4"/>
  <c r="J97951" i="4"/>
  <c r="J97952" i="4"/>
  <c r="J97953" i="4"/>
  <c r="J97954" i="4"/>
  <c r="J97955" i="4"/>
  <c r="J97956" i="4"/>
  <c r="J97957" i="4"/>
  <c r="J97958" i="4"/>
  <c r="J97959" i="4"/>
  <c r="J97960" i="4"/>
  <c r="J97961" i="4"/>
  <c r="J97962" i="4"/>
  <c r="J97963" i="4"/>
  <c r="J97964" i="4"/>
  <c r="J97965" i="4"/>
  <c r="J97966" i="4"/>
  <c r="J97967" i="4"/>
  <c r="J97968" i="4"/>
  <c r="J97969" i="4"/>
  <c r="J97970" i="4"/>
  <c r="J97971" i="4"/>
  <c r="J97972" i="4"/>
  <c r="J97973" i="4"/>
  <c r="J97974" i="4"/>
  <c r="J97975" i="4"/>
  <c r="J97976" i="4"/>
  <c r="J97977" i="4"/>
  <c r="J97978" i="4"/>
  <c r="J97979" i="4"/>
  <c r="J97980" i="4"/>
  <c r="J97981" i="4"/>
  <c r="J97982" i="4"/>
  <c r="J97983" i="4"/>
  <c r="J97984" i="4"/>
  <c r="J97985" i="4"/>
  <c r="J97986" i="4"/>
  <c r="J97987" i="4"/>
  <c r="J97988" i="4"/>
  <c r="J97989" i="4"/>
  <c r="J97990" i="4"/>
  <c r="J97991" i="4"/>
  <c r="J97992" i="4"/>
  <c r="J97993" i="4"/>
  <c r="J97994" i="4"/>
  <c r="J97995" i="4"/>
  <c r="J97996" i="4"/>
  <c r="J97997" i="4"/>
  <c r="J97998" i="4"/>
  <c r="J97999" i="4"/>
  <c r="J98000" i="4"/>
  <c r="J98001" i="4"/>
  <c r="J98002" i="4"/>
  <c r="J98003" i="4"/>
  <c r="J98004" i="4"/>
  <c r="J98005" i="4"/>
  <c r="J98006" i="4"/>
  <c r="J98007" i="4"/>
  <c r="J98008" i="4"/>
  <c r="J98009" i="4"/>
  <c r="J98010" i="4"/>
  <c r="J98011" i="4"/>
  <c r="J98012" i="4"/>
  <c r="J98013" i="4"/>
  <c r="J98014" i="4"/>
  <c r="J98015" i="4"/>
  <c r="J98016" i="4"/>
  <c r="J98017" i="4"/>
  <c r="J98018" i="4"/>
  <c r="J98019" i="4"/>
  <c r="J98020" i="4"/>
  <c r="J98021" i="4"/>
  <c r="J98022" i="4"/>
  <c r="J98023" i="4"/>
  <c r="J98024" i="4"/>
  <c r="J98025" i="4"/>
  <c r="J98026" i="4"/>
  <c r="J98027" i="4"/>
  <c r="J98028" i="4"/>
  <c r="J98029" i="4"/>
  <c r="J98030" i="4"/>
  <c r="J98031" i="4"/>
  <c r="J98032" i="4"/>
  <c r="J98033" i="4"/>
  <c r="J98034" i="4"/>
  <c r="J98035" i="4"/>
  <c r="J98036" i="4"/>
  <c r="J98037" i="4"/>
  <c r="J98038" i="4"/>
  <c r="J98039" i="4"/>
  <c r="J98040" i="4"/>
  <c r="J98041" i="4"/>
  <c r="J98042" i="4"/>
  <c r="J98043" i="4"/>
  <c r="J98044" i="4"/>
  <c r="J98045" i="4"/>
  <c r="J98046" i="4"/>
  <c r="J98047" i="4"/>
  <c r="J98048" i="4"/>
  <c r="J98049" i="4"/>
  <c r="J98050" i="4"/>
  <c r="J98051" i="4"/>
  <c r="J98052" i="4"/>
  <c r="J98053" i="4"/>
  <c r="J98054" i="4"/>
  <c r="J98055" i="4"/>
  <c r="J98056" i="4"/>
  <c r="J98057" i="4"/>
  <c r="J98058" i="4"/>
  <c r="J98059" i="4"/>
  <c r="J98060" i="4"/>
  <c r="J98061" i="4"/>
  <c r="J98062" i="4"/>
  <c r="J98063" i="4"/>
  <c r="J98064" i="4"/>
  <c r="J98065" i="4"/>
  <c r="J98066" i="4"/>
  <c r="J98067" i="4"/>
  <c r="J98068" i="4"/>
  <c r="J98069" i="4"/>
  <c r="J98070" i="4"/>
  <c r="J98071" i="4"/>
  <c r="J98072" i="4"/>
  <c r="J98073" i="4"/>
  <c r="J98074" i="4"/>
  <c r="J98075" i="4"/>
  <c r="J98076" i="4"/>
  <c r="J98077" i="4"/>
  <c r="J98078" i="4"/>
  <c r="J98079" i="4"/>
  <c r="J98080" i="4"/>
  <c r="J98081" i="4"/>
  <c r="J98082" i="4"/>
  <c r="J98083" i="4"/>
  <c r="J98084" i="4"/>
  <c r="J98085" i="4"/>
  <c r="J98086" i="4"/>
  <c r="J98087" i="4"/>
  <c r="J98088" i="4"/>
  <c r="J98089" i="4"/>
  <c r="J98090" i="4"/>
  <c r="J98091" i="4"/>
  <c r="J98092" i="4"/>
  <c r="J98093" i="4"/>
  <c r="J98094" i="4"/>
  <c r="J98095" i="4"/>
  <c r="J98096" i="4"/>
  <c r="J98097" i="4"/>
  <c r="J98098" i="4"/>
  <c r="J98099" i="4"/>
  <c r="J98100" i="4"/>
  <c r="J98101" i="4"/>
  <c r="J98102" i="4"/>
  <c r="J98103" i="4"/>
  <c r="J98104" i="4"/>
  <c r="J98105" i="4"/>
  <c r="J98106" i="4"/>
  <c r="J98107" i="4"/>
  <c r="J98108" i="4"/>
  <c r="J98109" i="4"/>
  <c r="J98110" i="4"/>
  <c r="J98111" i="4"/>
  <c r="J98112" i="4"/>
  <c r="J98113" i="4"/>
  <c r="J98114" i="4"/>
  <c r="J98115" i="4"/>
  <c r="J98116" i="4"/>
  <c r="J98117" i="4"/>
  <c r="J98118" i="4"/>
  <c r="J98119" i="4"/>
  <c r="J98120" i="4"/>
  <c r="J98121" i="4"/>
  <c r="J98122" i="4"/>
  <c r="J98123" i="4"/>
  <c r="J98124" i="4"/>
  <c r="J98125" i="4"/>
  <c r="J98126" i="4"/>
  <c r="J98127" i="4"/>
  <c r="J98128" i="4"/>
  <c r="J98129" i="4"/>
  <c r="J98130" i="4"/>
  <c r="J98131" i="4"/>
  <c r="J98132" i="4"/>
  <c r="J98133" i="4"/>
  <c r="J98134" i="4"/>
  <c r="J98135" i="4"/>
  <c r="J98136" i="4"/>
  <c r="J98137" i="4"/>
  <c r="J98138" i="4"/>
  <c r="J98139" i="4"/>
  <c r="J98140" i="4"/>
  <c r="J98141" i="4"/>
  <c r="J98142" i="4"/>
  <c r="J98143" i="4"/>
  <c r="J98144" i="4"/>
  <c r="J98145" i="4"/>
  <c r="J98146" i="4"/>
  <c r="J98147" i="4"/>
  <c r="J98148" i="4"/>
  <c r="J98149" i="4"/>
  <c r="J98150" i="4"/>
  <c r="J98151" i="4"/>
  <c r="J98152" i="4"/>
  <c r="J98153" i="4"/>
  <c r="J98154" i="4"/>
  <c r="J98155" i="4"/>
  <c r="J98156" i="4"/>
  <c r="J98157" i="4"/>
  <c r="J98158" i="4"/>
  <c r="J98159" i="4"/>
  <c r="J98160" i="4"/>
  <c r="J98161" i="4"/>
  <c r="J98162" i="4"/>
  <c r="J98163" i="4"/>
  <c r="J98164" i="4"/>
  <c r="J98165" i="4"/>
  <c r="J98166" i="4"/>
  <c r="J98167" i="4"/>
  <c r="J98168" i="4"/>
  <c r="J98169" i="4"/>
  <c r="J98170" i="4"/>
  <c r="J98171" i="4"/>
  <c r="J98172" i="4"/>
  <c r="J98173" i="4"/>
  <c r="J98174" i="4"/>
  <c r="J98175" i="4"/>
  <c r="J98176" i="4"/>
  <c r="J98177" i="4"/>
  <c r="J98178" i="4"/>
  <c r="J98179" i="4"/>
  <c r="J98180" i="4"/>
  <c r="J98181" i="4"/>
  <c r="J98182" i="4"/>
  <c r="J98183" i="4"/>
  <c r="J98184" i="4"/>
  <c r="J98185" i="4"/>
  <c r="J98186" i="4"/>
  <c r="J98187" i="4"/>
  <c r="J98188" i="4"/>
  <c r="J98189" i="4"/>
  <c r="J98190" i="4"/>
  <c r="J98191" i="4"/>
  <c r="J98192" i="4"/>
  <c r="J98193" i="4"/>
  <c r="J98194" i="4"/>
  <c r="J98195" i="4"/>
  <c r="J98196" i="4"/>
  <c r="J98197" i="4"/>
  <c r="J98198" i="4"/>
  <c r="J98199" i="4"/>
  <c r="J98200" i="4"/>
  <c r="J98201" i="4"/>
  <c r="J98202" i="4"/>
  <c r="J98203" i="4"/>
  <c r="J98204" i="4"/>
  <c r="J98205" i="4"/>
  <c r="J98206" i="4"/>
  <c r="J98207" i="4"/>
  <c r="J98208" i="4"/>
  <c r="J98209" i="4"/>
  <c r="J98210" i="4"/>
  <c r="J98211" i="4"/>
  <c r="J98212" i="4"/>
  <c r="J98213" i="4"/>
  <c r="J98214" i="4"/>
  <c r="J98215" i="4"/>
  <c r="J98216" i="4"/>
  <c r="J98217" i="4"/>
  <c r="J98218" i="4"/>
  <c r="J98219" i="4"/>
  <c r="J98220" i="4"/>
  <c r="J98221" i="4"/>
  <c r="J98222" i="4"/>
  <c r="J98223" i="4"/>
  <c r="J98224" i="4"/>
  <c r="J98225" i="4"/>
  <c r="J98226" i="4"/>
  <c r="J98227" i="4"/>
  <c r="J98228" i="4"/>
  <c r="J98229" i="4"/>
  <c r="J98230" i="4"/>
  <c r="J98231" i="4"/>
  <c r="J98232" i="4"/>
  <c r="J98233" i="4"/>
  <c r="J98234" i="4"/>
  <c r="J98235" i="4"/>
  <c r="J98236" i="4"/>
  <c r="J98237" i="4"/>
  <c r="J98238" i="4"/>
  <c r="J98239" i="4"/>
  <c r="J98240" i="4"/>
  <c r="J98241" i="4"/>
  <c r="J98242" i="4"/>
  <c r="J98243" i="4"/>
  <c r="J98244" i="4"/>
  <c r="J98245" i="4"/>
  <c r="J98246" i="4"/>
  <c r="J98247" i="4"/>
  <c r="J98248" i="4"/>
  <c r="J98249" i="4"/>
  <c r="J98250" i="4"/>
  <c r="J98251" i="4"/>
  <c r="J98252" i="4"/>
  <c r="J98253" i="4"/>
  <c r="J98254" i="4"/>
  <c r="J98255" i="4"/>
  <c r="J98256" i="4"/>
  <c r="J98257" i="4"/>
  <c r="J98258" i="4"/>
  <c r="J98259" i="4"/>
  <c r="J98260" i="4"/>
  <c r="J98261" i="4"/>
  <c r="J98262" i="4"/>
  <c r="J98263" i="4"/>
  <c r="J98264" i="4"/>
  <c r="J98265" i="4"/>
  <c r="J98266" i="4"/>
  <c r="J98267" i="4"/>
  <c r="J98268" i="4"/>
  <c r="J98269" i="4"/>
  <c r="J98270" i="4"/>
  <c r="J98271" i="4"/>
  <c r="J98272" i="4"/>
  <c r="J98273" i="4"/>
  <c r="J98274" i="4"/>
  <c r="J98275" i="4"/>
  <c r="J98276" i="4"/>
  <c r="J98277" i="4"/>
  <c r="J98278" i="4"/>
  <c r="J98279" i="4"/>
  <c r="J98280" i="4"/>
  <c r="J98281" i="4"/>
  <c r="J98282" i="4"/>
  <c r="J98283" i="4"/>
  <c r="J98284" i="4"/>
  <c r="J98285" i="4"/>
  <c r="J98286" i="4"/>
  <c r="J98287" i="4"/>
  <c r="J98288" i="4"/>
  <c r="J98289" i="4"/>
  <c r="J98290" i="4"/>
  <c r="J98291" i="4"/>
  <c r="J98292" i="4"/>
  <c r="J98293" i="4"/>
  <c r="J98294" i="4"/>
  <c r="J98295" i="4"/>
  <c r="J98296" i="4"/>
  <c r="J98297" i="4"/>
  <c r="J98298" i="4"/>
  <c r="J98299" i="4"/>
  <c r="J98300" i="4"/>
  <c r="J98301" i="4"/>
  <c r="J98302" i="4"/>
  <c r="J98303" i="4"/>
  <c r="J98304" i="4"/>
  <c r="J98305" i="4"/>
  <c r="J98306" i="4"/>
  <c r="J98307" i="4"/>
  <c r="J98308" i="4"/>
  <c r="J98309" i="4"/>
  <c r="J98310" i="4"/>
  <c r="J98311" i="4"/>
  <c r="J98312" i="4"/>
  <c r="J98313" i="4"/>
  <c r="J98314" i="4"/>
  <c r="J98315" i="4"/>
  <c r="J98316" i="4"/>
  <c r="J98317" i="4"/>
  <c r="J98318" i="4"/>
  <c r="J98319" i="4"/>
  <c r="J98320" i="4"/>
  <c r="J98321" i="4"/>
  <c r="J98322" i="4"/>
  <c r="J98323" i="4"/>
  <c r="J98324" i="4"/>
  <c r="J98325" i="4"/>
  <c r="J98326" i="4"/>
  <c r="J98327" i="4"/>
  <c r="J98328" i="4"/>
  <c r="J98329" i="4"/>
  <c r="J98330" i="4"/>
  <c r="J98331" i="4"/>
  <c r="J98332" i="4"/>
  <c r="J98333" i="4"/>
  <c r="J98334" i="4"/>
  <c r="J98335" i="4"/>
  <c r="J98336" i="4"/>
  <c r="J98337" i="4"/>
  <c r="J98338" i="4"/>
  <c r="J98339" i="4"/>
  <c r="J98340" i="4"/>
  <c r="J98341" i="4"/>
  <c r="J98342" i="4"/>
  <c r="J98343" i="4"/>
  <c r="J98344" i="4"/>
  <c r="J98345" i="4"/>
  <c r="J98346" i="4"/>
  <c r="J98347" i="4"/>
  <c r="J98348" i="4"/>
  <c r="J98349" i="4"/>
  <c r="J98350" i="4"/>
  <c r="J98351" i="4"/>
  <c r="J98352" i="4"/>
  <c r="J98353" i="4"/>
  <c r="J98354" i="4"/>
  <c r="J98355" i="4"/>
  <c r="J98356" i="4"/>
  <c r="J98357" i="4"/>
  <c r="J98358" i="4"/>
  <c r="J98359" i="4"/>
  <c r="J98360" i="4"/>
  <c r="J98361" i="4"/>
  <c r="J98362" i="4"/>
  <c r="J98363" i="4"/>
  <c r="J98364" i="4"/>
  <c r="J98365" i="4"/>
  <c r="J98366" i="4"/>
  <c r="J98367" i="4"/>
  <c r="J98368" i="4"/>
  <c r="J98369" i="4"/>
  <c r="J98370" i="4"/>
  <c r="J98371" i="4"/>
  <c r="J98372" i="4"/>
  <c r="J98373" i="4"/>
  <c r="J98374" i="4"/>
  <c r="J98375" i="4"/>
  <c r="J98376" i="4"/>
  <c r="J98377" i="4"/>
  <c r="J98378" i="4"/>
  <c r="J98379" i="4"/>
  <c r="J98380" i="4"/>
  <c r="J98381" i="4"/>
  <c r="J98382" i="4"/>
  <c r="J98383" i="4"/>
  <c r="J98384" i="4"/>
  <c r="J98385" i="4"/>
  <c r="J98386" i="4"/>
  <c r="J98387" i="4"/>
  <c r="J98388" i="4"/>
  <c r="J98389" i="4"/>
  <c r="J98390" i="4"/>
  <c r="J98391" i="4"/>
  <c r="J98392" i="4"/>
  <c r="J98393" i="4"/>
  <c r="J98394" i="4"/>
  <c r="J98395" i="4"/>
  <c r="J98396" i="4"/>
  <c r="J98397" i="4"/>
  <c r="J98398" i="4"/>
  <c r="J98399" i="4"/>
  <c r="J98400" i="4"/>
  <c r="J98401" i="4"/>
  <c r="J98402" i="4"/>
  <c r="J98403" i="4"/>
  <c r="J98404" i="4"/>
  <c r="J98405" i="4"/>
  <c r="J98406" i="4"/>
  <c r="J98407" i="4"/>
  <c r="J98408" i="4"/>
  <c r="J98409" i="4"/>
  <c r="J98410" i="4"/>
  <c r="J98411" i="4"/>
  <c r="J98412" i="4"/>
  <c r="J98413" i="4"/>
  <c r="J98414" i="4"/>
  <c r="J98415" i="4"/>
  <c r="J98416" i="4"/>
  <c r="J98417" i="4"/>
  <c r="J98418" i="4"/>
  <c r="J98419" i="4"/>
  <c r="J98420" i="4"/>
  <c r="J98421" i="4"/>
  <c r="J98422" i="4"/>
  <c r="J98423" i="4"/>
  <c r="J98424" i="4"/>
  <c r="J98425" i="4"/>
  <c r="J98426" i="4"/>
  <c r="J98427" i="4"/>
  <c r="J98428" i="4"/>
  <c r="J98429" i="4"/>
  <c r="J98430" i="4"/>
  <c r="J98431" i="4"/>
  <c r="J98432" i="4"/>
  <c r="J98433" i="4"/>
  <c r="J98434" i="4"/>
  <c r="J98435" i="4"/>
  <c r="J98436" i="4"/>
  <c r="J98437" i="4"/>
  <c r="J98438" i="4"/>
  <c r="J98439" i="4"/>
  <c r="J98440" i="4"/>
  <c r="J98441" i="4"/>
  <c r="J98442" i="4"/>
  <c r="J98443" i="4"/>
  <c r="J98444" i="4"/>
  <c r="J98445" i="4"/>
  <c r="J98446" i="4"/>
  <c r="J98447" i="4"/>
  <c r="J98448" i="4"/>
  <c r="J98449" i="4"/>
  <c r="J98450" i="4"/>
  <c r="J98451" i="4"/>
  <c r="J98452" i="4"/>
  <c r="J98453" i="4"/>
  <c r="J98454" i="4"/>
  <c r="J98455" i="4"/>
  <c r="J98456" i="4"/>
  <c r="J98457" i="4"/>
  <c r="J98458" i="4"/>
  <c r="J98459" i="4"/>
  <c r="J98460" i="4"/>
  <c r="J98461" i="4"/>
  <c r="J98462" i="4"/>
  <c r="J98463" i="4"/>
  <c r="J98464" i="4"/>
  <c r="J98465" i="4"/>
  <c r="J98466" i="4"/>
  <c r="J98467" i="4"/>
  <c r="J98468" i="4"/>
  <c r="J98469" i="4"/>
  <c r="J98470" i="4"/>
  <c r="J98471" i="4"/>
  <c r="J98472" i="4"/>
  <c r="J98473" i="4"/>
  <c r="J98474" i="4"/>
  <c r="J98475" i="4"/>
  <c r="J98476" i="4"/>
  <c r="J98477" i="4"/>
  <c r="J98478" i="4"/>
  <c r="J98479" i="4"/>
  <c r="J98480" i="4"/>
  <c r="J98481" i="4"/>
  <c r="J98482" i="4"/>
  <c r="J98483" i="4"/>
  <c r="J98484" i="4"/>
  <c r="J98485" i="4"/>
  <c r="J98486" i="4"/>
  <c r="J98487" i="4"/>
  <c r="J98488" i="4"/>
  <c r="J98489" i="4"/>
  <c r="J98490" i="4"/>
  <c r="J98491" i="4"/>
  <c r="J98492" i="4"/>
  <c r="J98493" i="4"/>
  <c r="J98494" i="4"/>
  <c r="J98495" i="4"/>
  <c r="J98496" i="4"/>
  <c r="J98497" i="4"/>
  <c r="J98498" i="4"/>
  <c r="J98499" i="4"/>
  <c r="J98500" i="4"/>
  <c r="J98501" i="4"/>
  <c r="J98502" i="4"/>
  <c r="J98503" i="4"/>
  <c r="J98504" i="4"/>
  <c r="J98505" i="4"/>
  <c r="J98506" i="4"/>
  <c r="J98507" i="4"/>
  <c r="J98508" i="4"/>
  <c r="J98509" i="4"/>
  <c r="J98510" i="4"/>
  <c r="J98511" i="4"/>
  <c r="J98512" i="4"/>
  <c r="J98513" i="4"/>
  <c r="J98514" i="4"/>
  <c r="J98515" i="4"/>
  <c r="J98516" i="4"/>
  <c r="J98517" i="4"/>
  <c r="J98518" i="4"/>
  <c r="J98519" i="4"/>
  <c r="J98520" i="4"/>
  <c r="J98521" i="4"/>
  <c r="J98522" i="4"/>
  <c r="J98523" i="4"/>
  <c r="J98524" i="4"/>
  <c r="J98525" i="4"/>
  <c r="J98526" i="4"/>
  <c r="J98527" i="4"/>
  <c r="J98528" i="4"/>
  <c r="J98529" i="4"/>
  <c r="J98530" i="4"/>
  <c r="J98531" i="4"/>
  <c r="J98532" i="4"/>
  <c r="J98533" i="4"/>
  <c r="J98534" i="4"/>
  <c r="J98535" i="4"/>
  <c r="J98536" i="4"/>
  <c r="J98537" i="4"/>
  <c r="J98538" i="4"/>
  <c r="J98539" i="4"/>
  <c r="J98540" i="4"/>
  <c r="J98541" i="4"/>
  <c r="J98542" i="4"/>
  <c r="J98543" i="4"/>
  <c r="J98544" i="4"/>
  <c r="J98545" i="4"/>
  <c r="J98546" i="4"/>
  <c r="J98547" i="4"/>
  <c r="J98548" i="4"/>
  <c r="J98549" i="4"/>
  <c r="J98550" i="4"/>
  <c r="J98551" i="4"/>
  <c r="J98552" i="4"/>
  <c r="J98553" i="4"/>
  <c r="J98554" i="4"/>
  <c r="J98555" i="4"/>
  <c r="J98556" i="4"/>
  <c r="J98557" i="4"/>
  <c r="J98558" i="4"/>
  <c r="J98559" i="4"/>
  <c r="J98560" i="4"/>
  <c r="J98561" i="4"/>
  <c r="J98562" i="4"/>
  <c r="J98563" i="4"/>
  <c r="J98564" i="4"/>
  <c r="J98565" i="4"/>
  <c r="J98566" i="4"/>
  <c r="J98567" i="4"/>
  <c r="J98568" i="4"/>
  <c r="J98569" i="4"/>
  <c r="J98570" i="4"/>
  <c r="J98571" i="4"/>
  <c r="J98572" i="4"/>
  <c r="J98573" i="4"/>
  <c r="J98574" i="4"/>
  <c r="J98575" i="4"/>
  <c r="J98576" i="4"/>
  <c r="J98577" i="4"/>
  <c r="J98578" i="4"/>
  <c r="J98579" i="4"/>
  <c r="J98580" i="4"/>
  <c r="J98581" i="4"/>
  <c r="J98582" i="4"/>
  <c r="J98583" i="4"/>
  <c r="J98584" i="4"/>
  <c r="J98585" i="4"/>
  <c r="J98586" i="4"/>
  <c r="J98587" i="4"/>
  <c r="J98588" i="4"/>
  <c r="J98589" i="4"/>
  <c r="J98590" i="4"/>
  <c r="J98591" i="4"/>
  <c r="J98592" i="4"/>
  <c r="J98593" i="4"/>
  <c r="J98594" i="4"/>
  <c r="J98595" i="4"/>
  <c r="J98596" i="4"/>
  <c r="J98597" i="4"/>
  <c r="J98598" i="4"/>
  <c r="J98599" i="4"/>
  <c r="J98600" i="4"/>
  <c r="J98601" i="4"/>
  <c r="J98602" i="4"/>
  <c r="J98603" i="4"/>
  <c r="J98604" i="4"/>
  <c r="J98605" i="4"/>
  <c r="J98606" i="4"/>
  <c r="J98607" i="4"/>
  <c r="J98608" i="4"/>
  <c r="J98609" i="4"/>
  <c r="J98610" i="4"/>
  <c r="J98611" i="4"/>
  <c r="J98612" i="4"/>
  <c r="J98613" i="4"/>
  <c r="J98614" i="4"/>
  <c r="J98615" i="4"/>
  <c r="J98616" i="4"/>
  <c r="J98617" i="4"/>
  <c r="J98618" i="4"/>
  <c r="J98619" i="4"/>
  <c r="J98620" i="4"/>
  <c r="J98621" i="4"/>
  <c r="J98622" i="4"/>
  <c r="J98623" i="4"/>
  <c r="J98624" i="4"/>
  <c r="J98625" i="4"/>
  <c r="J98626" i="4"/>
  <c r="J98627" i="4"/>
  <c r="J98628" i="4"/>
  <c r="J98629" i="4"/>
  <c r="J98630" i="4"/>
  <c r="J98631" i="4"/>
  <c r="J98632" i="4"/>
  <c r="J98633" i="4"/>
  <c r="J98634" i="4"/>
  <c r="J98635" i="4"/>
  <c r="J98636" i="4"/>
  <c r="J98637" i="4"/>
  <c r="J98638" i="4"/>
  <c r="J98639" i="4"/>
  <c r="J98640" i="4"/>
  <c r="J98641" i="4"/>
  <c r="J98642" i="4"/>
  <c r="J98643" i="4"/>
  <c r="J98644" i="4"/>
  <c r="J98645" i="4"/>
  <c r="J98646" i="4"/>
  <c r="J98647" i="4"/>
  <c r="J98648" i="4"/>
  <c r="J98649" i="4"/>
  <c r="J98650" i="4"/>
  <c r="J98651" i="4"/>
  <c r="J98652" i="4"/>
  <c r="J98653" i="4"/>
  <c r="J98654" i="4"/>
  <c r="J98655" i="4"/>
  <c r="J98656" i="4"/>
  <c r="J98657" i="4"/>
  <c r="J98658" i="4"/>
  <c r="J98659" i="4"/>
  <c r="J98660" i="4"/>
  <c r="J98661" i="4"/>
  <c r="J98662" i="4"/>
  <c r="J98663" i="4"/>
  <c r="J98664" i="4"/>
  <c r="J98665" i="4"/>
  <c r="J98666" i="4"/>
  <c r="J98667" i="4"/>
  <c r="J98668" i="4"/>
  <c r="J98669" i="4"/>
  <c r="J98670" i="4"/>
  <c r="J98671" i="4"/>
  <c r="J98672" i="4"/>
  <c r="J98673" i="4"/>
  <c r="J98674" i="4"/>
  <c r="J98675" i="4"/>
  <c r="J98676" i="4"/>
  <c r="J98677" i="4"/>
  <c r="J98678" i="4"/>
  <c r="J98679" i="4"/>
  <c r="J98680" i="4"/>
  <c r="J98681" i="4"/>
  <c r="J98682" i="4"/>
  <c r="J98683" i="4"/>
  <c r="J98684" i="4"/>
  <c r="J98685" i="4"/>
  <c r="J98686" i="4"/>
  <c r="J98687" i="4"/>
  <c r="J98688" i="4"/>
  <c r="J98689" i="4"/>
  <c r="J98690" i="4"/>
  <c r="J98691" i="4"/>
  <c r="J98692" i="4"/>
  <c r="J98693" i="4"/>
  <c r="J98694" i="4"/>
  <c r="J98695" i="4"/>
  <c r="J98696" i="4"/>
  <c r="J98697" i="4"/>
  <c r="J98698" i="4"/>
  <c r="J98699" i="4"/>
  <c r="J98700" i="4"/>
  <c r="J98701" i="4"/>
  <c r="J98702" i="4"/>
  <c r="J98703" i="4"/>
  <c r="J98704" i="4"/>
  <c r="J98705" i="4"/>
  <c r="J98706" i="4"/>
  <c r="J98707" i="4"/>
  <c r="J98708" i="4"/>
  <c r="J98709" i="4"/>
  <c r="J98710" i="4"/>
  <c r="J98711" i="4"/>
  <c r="J98712" i="4"/>
  <c r="J98713" i="4"/>
  <c r="J98714" i="4"/>
  <c r="J98715" i="4"/>
  <c r="J98716" i="4"/>
  <c r="J98717" i="4"/>
  <c r="J98718" i="4"/>
  <c r="J98719" i="4"/>
  <c r="J98720" i="4"/>
  <c r="J98721" i="4"/>
  <c r="J98722" i="4"/>
  <c r="J98723" i="4"/>
  <c r="J98724" i="4"/>
  <c r="J98725" i="4"/>
  <c r="J98726" i="4"/>
  <c r="J98727" i="4"/>
  <c r="J98728" i="4"/>
  <c r="J98729" i="4"/>
  <c r="J98730" i="4"/>
  <c r="J98731" i="4"/>
  <c r="J98732" i="4"/>
  <c r="J98733" i="4"/>
  <c r="J98734" i="4"/>
  <c r="J98735" i="4"/>
  <c r="J98736" i="4"/>
  <c r="J98737" i="4"/>
  <c r="J98738" i="4"/>
  <c r="J98739" i="4"/>
  <c r="J98740" i="4"/>
  <c r="J98741" i="4"/>
  <c r="J98742" i="4"/>
  <c r="J98743" i="4"/>
  <c r="J98744" i="4"/>
  <c r="J98745" i="4"/>
  <c r="J98746" i="4"/>
  <c r="J98747" i="4"/>
  <c r="J98748" i="4"/>
  <c r="J98749" i="4"/>
  <c r="J98750" i="4"/>
  <c r="J98751" i="4"/>
  <c r="J98752" i="4"/>
  <c r="J98753" i="4"/>
  <c r="J98754" i="4"/>
  <c r="J98755" i="4"/>
  <c r="J98756" i="4"/>
  <c r="J98757" i="4"/>
  <c r="J98758" i="4"/>
  <c r="J98759" i="4"/>
  <c r="J98760" i="4"/>
  <c r="J98761" i="4"/>
  <c r="J98762" i="4"/>
  <c r="J98763" i="4"/>
  <c r="J98764" i="4"/>
  <c r="J98765" i="4"/>
  <c r="J98766" i="4"/>
  <c r="J98767" i="4"/>
  <c r="J98768" i="4"/>
  <c r="J98769" i="4"/>
  <c r="J98770" i="4"/>
  <c r="J98771" i="4"/>
  <c r="J98772" i="4"/>
  <c r="J98773" i="4"/>
  <c r="J98774" i="4"/>
  <c r="J98775" i="4"/>
  <c r="J98776" i="4"/>
  <c r="J98777" i="4"/>
  <c r="J98778" i="4"/>
  <c r="J98779" i="4"/>
  <c r="J98780" i="4"/>
  <c r="J98781" i="4"/>
  <c r="J98782" i="4"/>
  <c r="J98783" i="4"/>
  <c r="J98784" i="4"/>
  <c r="J98785" i="4"/>
  <c r="J98786" i="4"/>
  <c r="J98787" i="4"/>
  <c r="J98788" i="4"/>
  <c r="J98789" i="4"/>
  <c r="J98790" i="4"/>
  <c r="J98791" i="4"/>
  <c r="J98792" i="4"/>
  <c r="J98793" i="4"/>
  <c r="J98794" i="4"/>
  <c r="J98795" i="4"/>
  <c r="J98796" i="4"/>
  <c r="J98797" i="4"/>
  <c r="J98798" i="4"/>
  <c r="J98799" i="4"/>
  <c r="J98800" i="4"/>
  <c r="J98801" i="4"/>
  <c r="J98802" i="4"/>
  <c r="J98803" i="4"/>
  <c r="J98804" i="4"/>
  <c r="J98805" i="4"/>
  <c r="J98806" i="4"/>
  <c r="J98807" i="4"/>
  <c r="J98808" i="4"/>
  <c r="J98809" i="4"/>
  <c r="J98810" i="4"/>
  <c r="J98811" i="4"/>
  <c r="J98812" i="4"/>
  <c r="J98813" i="4"/>
  <c r="J98814" i="4"/>
  <c r="J98815" i="4"/>
  <c r="J98816" i="4"/>
  <c r="J98817" i="4"/>
  <c r="J98818" i="4"/>
  <c r="J98819" i="4"/>
  <c r="J98820" i="4"/>
  <c r="J98821" i="4"/>
  <c r="J98822" i="4"/>
  <c r="J98823" i="4"/>
  <c r="J98824" i="4"/>
  <c r="J98825" i="4"/>
  <c r="J98826" i="4"/>
  <c r="J98827" i="4"/>
  <c r="J98828" i="4"/>
  <c r="J98829" i="4"/>
  <c r="J98830" i="4"/>
  <c r="J98831" i="4"/>
  <c r="J98832" i="4"/>
  <c r="J98833" i="4"/>
  <c r="J98834" i="4"/>
  <c r="J98835" i="4"/>
  <c r="J98836" i="4"/>
  <c r="J98837" i="4"/>
  <c r="J98838" i="4"/>
  <c r="J98839" i="4"/>
  <c r="J98840" i="4"/>
  <c r="J98841" i="4"/>
  <c r="J98842" i="4"/>
  <c r="J98843" i="4"/>
  <c r="J98844" i="4"/>
  <c r="J98845" i="4"/>
  <c r="J98846" i="4"/>
  <c r="J98847" i="4"/>
  <c r="J98848" i="4"/>
  <c r="J98849" i="4"/>
  <c r="J98850" i="4"/>
  <c r="J98851" i="4"/>
  <c r="J98852" i="4"/>
  <c r="J98853" i="4"/>
  <c r="J98854" i="4"/>
  <c r="J98855" i="4"/>
  <c r="J98856" i="4"/>
  <c r="J98857" i="4"/>
  <c r="J98858" i="4"/>
  <c r="J98859" i="4"/>
  <c r="J98860" i="4"/>
  <c r="J98861" i="4"/>
  <c r="J98862" i="4"/>
  <c r="J98863" i="4"/>
  <c r="J98864" i="4"/>
  <c r="J98865" i="4"/>
  <c r="J98866" i="4"/>
  <c r="J98867" i="4"/>
  <c r="J98868" i="4"/>
  <c r="J98869" i="4"/>
  <c r="J98870" i="4"/>
  <c r="J98871" i="4"/>
  <c r="J98872" i="4"/>
  <c r="J98873" i="4"/>
  <c r="J98874" i="4"/>
  <c r="J98875" i="4"/>
  <c r="J98876" i="4"/>
  <c r="J98877" i="4"/>
  <c r="J98878" i="4"/>
  <c r="J98879" i="4"/>
  <c r="J98880" i="4"/>
  <c r="J98881" i="4"/>
  <c r="J98882" i="4"/>
  <c r="J98883" i="4"/>
  <c r="J98884" i="4"/>
  <c r="J98885" i="4"/>
  <c r="J98886" i="4"/>
  <c r="J98887" i="4"/>
  <c r="J98888" i="4"/>
  <c r="J98889" i="4"/>
  <c r="J98890" i="4"/>
  <c r="J98891" i="4"/>
  <c r="J98892" i="4"/>
  <c r="J98893" i="4"/>
  <c r="J98894" i="4"/>
  <c r="J98895" i="4"/>
  <c r="J98896" i="4"/>
  <c r="J98897" i="4"/>
  <c r="J98898" i="4"/>
  <c r="J98899" i="4"/>
  <c r="J98900" i="4"/>
  <c r="J98901" i="4"/>
  <c r="J98902" i="4"/>
  <c r="J98903" i="4"/>
  <c r="J98904" i="4"/>
  <c r="J98905" i="4"/>
  <c r="J98906" i="4"/>
  <c r="J98907" i="4"/>
  <c r="J98908" i="4"/>
  <c r="J98909" i="4"/>
  <c r="J98910" i="4"/>
  <c r="J98911" i="4"/>
  <c r="J98912" i="4"/>
  <c r="J98913" i="4"/>
  <c r="J98914" i="4"/>
  <c r="J98915" i="4"/>
  <c r="J98916" i="4"/>
  <c r="J98917" i="4"/>
  <c r="J98918" i="4"/>
  <c r="J98919" i="4"/>
  <c r="J98920" i="4"/>
  <c r="J98921" i="4"/>
  <c r="J98922" i="4"/>
  <c r="J98923" i="4"/>
  <c r="J98924" i="4"/>
  <c r="J98925" i="4"/>
  <c r="J98926" i="4"/>
  <c r="J98927" i="4"/>
  <c r="J98928" i="4"/>
  <c r="J98929" i="4"/>
  <c r="J98930" i="4"/>
  <c r="J98931" i="4"/>
  <c r="J98932" i="4"/>
  <c r="J98933" i="4"/>
  <c r="J98934" i="4"/>
  <c r="J98935" i="4"/>
  <c r="J98936" i="4"/>
  <c r="J98937" i="4"/>
  <c r="J98938" i="4"/>
  <c r="J98939" i="4"/>
  <c r="J98940" i="4"/>
  <c r="J98941" i="4"/>
  <c r="J98942" i="4"/>
  <c r="J98943" i="4"/>
  <c r="J98944" i="4"/>
  <c r="J98945" i="4"/>
  <c r="J98946" i="4"/>
  <c r="J98947" i="4"/>
  <c r="J98948" i="4"/>
  <c r="J98949" i="4"/>
  <c r="J98950" i="4"/>
  <c r="J98951" i="4"/>
  <c r="J98952" i="4"/>
  <c r="J98953" i="4"/>
  <c r="J98954" i="4"/>
  <c r="J98955" i="4"/>
  <c r="J98956" i="4"/>
  <c r="J98957" i="4"/>
  <c r="J98958" i="4"/>
  <c r="J98959" i="4"/>
  <c r="J98960" i="4"/>
  <c r="J98961" i="4"/>
  <c r="J98962" i="4"/>
  <c r="J98963" i="4"/>
  <c r="J98964" i="4"/>
  <c r="J98965" i="4"/>
  <c r="J98966" i="4"/>
  <c r="J98967" i="4"/>
  <c r="J98968" i="4"/>
  <c r="J98969" i="4"/>
  <c r="J98970" i="4"/>
  <c r="J98971" i="4"/>
  <c r="J98972" i="4"/>
  <c r="J98973" i="4"/>
  <c r="J98974" i="4"/>
  <c r="J98975" i="4"/>
  <c r="J98976" i="4"/>
  <c r="J98977" i="4"/>
  <c r="J98978" i="4"/>
  <c r="J98979" i="4"/>
  <c r="J98980" i="4"/>
  <c r="J98981" i="4"/>
  <c r="J98982" i="4"/>
  <c r="J98983" i="4"/>
  <c r="J98984" i="4"/>
  <c r="J98985" i="4"/>
  <c r="J98986" i="4"/>
  <c r="J98987" i="4"/>
  <c r="J98988" i="4"/>
  <c r="J98989" i="4"/>
  <c r="J98990" i="4"/>
  <c r="J98991" i="4"/>
  <c r="J98992" i="4"/>
  <c r="J98993" i="4"/>
  <c r="J98994" i="4"/>
  <c r="J98995" i="4"/>
  <c r="J98996" i="4"/>
  <c r="J98997" i="4"/>
  <c r="J98998" i="4"/>
  <c r="J98999" i="4"/>
  <c r="J99000" i="4"/>
  <c r="J99001" i="4"/>
  <c r="J99002" i="4"/>
  <c r="J99003" i="4"/>
  <c r="J99004" i="4"/>
  <c r="J99005" i="4"/>
  <c r="J99006" i="4"/>
  <c r="J99007" i="4"/>
  <c r="J99008" i="4"/>
  <c r="J99009" i="4"/>
  <c r="J99010" i="4"/>
  <c r="J99011" i="4"/>
  <c r="J99012" i="4"/>
  <c r="J99013" i="4"/>
  <c r="J99014" i="4"/>
  <c r="J99015" i="4"/>
  <c r="J99016" i="4"/>
  <c r="J99017" i="4"/>
  <c r="J99018" i="4"/>
  <c r="J99019" i="4"/>
  <c r="J99020" i="4"/>
  <c r="J99021" i="4"/>
  <c r="J99022" i="4"/>
  <c r="J99023" i="4"/>
  <c r="J99024" i="4"/>
  <c r="J99025" i="4"/>
  <c r="J99026" i="4"/>
  <c r="J99027" i="4"/>
  <c r="J99028" i="4"/>
  <c r="J99029" i="4"/>
  <c r="J99030" i="4"/>
  <c r="J99031" i="4"/>
  <c r="J99032" i="4"/>
  <c r="J99033" i="4"/>
  <c r="J99034" i="4"/>
  <c r="J99035" i="4"/>
  <c r="J99036" i="4"/>
  <c r="J99037" i="4"/>
  <c r="J99038" i="4"/>
  <c r="J99039" i="4"/>
  <c r="J99040" i="4"/>
  <c r="J99041" i="4"/>
  <c r="J99042" i="4"/>
  <c r="J99043" i="4"/>
  <c r="J99044" i="4"/>
  <c r="J99045" i="4"/>
  <c r="J99046" i="4"/>
  <c r="J99047" i="4"/>
  <c r="J99048" i="4"/>
  <c r="J99049" i="4"/>
  <c r="J99050" i="4"/>
  <c r="J99051" i="4"/>
  <c r="J99052" i="4"/>
  <c r="J99053" i="4"/>
  <c r="J99054" i="4"/>
  <c r="J99055" i="4"/>
  <c r="J99056" i="4"/>
  <c r="J99057" i="4"/>
  <c r="J99058" i="4"/>
  <c r="J99059" i="4"/>
  <c r="J99060" i="4"/>
  <c r="J99061" i="4"/>
  <c r="J99062" i="4"/>
  <c r="J99063" i="4"/>
  <c r="J99064" i="4"/>
  <c r="J99065" i="4"/>
  <c r="J99066" i="4"/>
  <c r="J99067" i="4"/>
  <c r="J99068" i="4"/>
  <c r="J99069" i="4"/>
  <c r="J99070" i="4"/>
  <c r="J99071" i="4"/>
  <c r="J99072" i="4"/>
  <c r="J99073" i="4"/>
  <c r="J99074" i="4"/>
  <c r="J99075" i="4"/>
  <c r="J99076" i="4"/>
  <c r="J99077" i="4"/>
  <c r="J99078" i="4"/>
  <c r="J99079" i="4"/>
  <c r="J99080" i="4"/>
  <c r="J99081" i="4"/>
  <c r="J99082" i="4"/>
  <c r="J99083" i="4"/>
  <c r="J99084" i="4"/>
  <c r="J99085" i="4"/>
  <c r="J99086" i="4"/>
  <c r="J99087" i="4"/>
  <c r="J99088" i="4"/>
  <c r="J99089" i="4"/>
  <c r="J99090" i="4"/>
  <c r="J99091" i="4"/>
  <c r="J99092" i="4"/>
  <c r="J99093" i="4"/>
  <c r="J99094" i="4"/>
  <c r="J99095" i="4"/>
  <c r="J99096" i="4"/>
  <c r="J99097" i="4"/>
  <c r="J99098" i="4"/>
  <c r="J99099" i="4"/>
  <c r="J99100" i="4"/>
  <c r="J99101" i="4"/>
  <c r="J99102" i="4"/>
  <c r="J99103" i="4"/>
  <c r="J99104" i="4"/>
  <c r="J99105" i="4"/>
  <c r="J99106" i="4"/>
  <c r="J99107" i="4"/>
  <c r="J99108" i="4"/>
  <c r="J99109" i="4"/>
  <c r="J99110" i="4"/>
  <c r="J99111" i="4"/>
  <c r="J99112" i="4"/>
  <c r="J99113" i="4"/>
  <c r="J99114" i="4"/>
  <c r="J99115" i="4"/>
  <c r="J99116" i="4"/>
  <c r="J99117" i="4"/>
  <c r="J99118" i="4"/>
  <c r="J99119" i="4"/>
  <c r="J99120" i="4"/>
  <c r="J99121" i="4"/>
  <c r="J99122" i="4"/>
  <c r="J99123" i="4"/>
  <c r="J99124" i="4"/>
  <c r="J99125" i="4"/>
  <c r="J99126" i="4"/>
  <c r="J99127" i="4"/>
  <c r="J99128" i="4"/>
  <c r="J99129" i="4"/>
  <c r="J99130" i="4"/>
  <c r="J99131" i="4"/>
  <c r="J99132" i="4"/>
  <c r="J99133" i="4"/>
  <c r="J99134" i="4"/>
  <c r="J99135" i="4"/>
  <c r="J99136" i="4"/>
  <c r="J99137" i="4"/>
  <c r="J99138" i="4"/>
  <c r="J99139" i="4"/>
  <c r="J99140" i="4"/>
  <c r="J99141" i="4"/>
  <c r="J99142" i="4"/>
  <c r="J99143" i="4"/>
  <c r="J99144" i="4"/>
  <c r="J99145" i="4"/>
  <c r="J99146" i="4"/>
  <c r="J99147" i="4"/>
  <c r="J99148" i="4"/>
  <c r="J99149" i="4"/>
  <c r="J99150" i="4"/>
  <c r="J99151" i="4"/>
  <c r="J99152" i="4"/>
  <c r="J99153" i="4"/>
  <c r="J99154" i="4"/>
  <c r="J99155" i="4"/>
  <c r="J99156" i="4"/>
  <c r="J99157" i="4"/>
  <c r="J99158" i="4"/>
  <c r="J99159" i="4"/>
  <c r="J99160" i="4"/>
  <c r="J99161" i="4"/>
  <c r="J99162" i="4"/>
  <c r="J99163" i="4"/>
  <c r="J99164" i="4"/>
  <c r="J99165" i="4"/>
  <c r="J99166" i="4"/>
  <c r="J99167" i="4"/>
  <c r="J99168" i="4"/>
  <c r="J99169" i="4"/>
  <c r="J99170" i="4"/>
  <c r="J99171" i="4"/>
  <c r="J99172" i="4"/>
  <c r="J99173" i="4"/>
  <c r="J99174" i="4"/>
  <c r="J99175" i="4"/>
  <c r="J99176" i="4"/>
  <c r="J99177" i="4"/>
  <c r="J99178" i="4"/>
  <c r="J99179" i="4"/>
  <c r="J99180" i="4"/>
  <c r="J99181" i="4"/>
  <c r="J99182" i="4"/>
  <c r="J99183" i="4"/>
  <c r="J99184" i="4"/>
  <c r="J99185" i="4"/>
  <c r="J99186" i="4"/>
  <c r="J99187" i="4"/>
  <c r="J99188" i="4"/>
  <c r="J99189" i="4"/>
  <c r="J99190" i="4"/>
  <c r="J99191" i="4"/>
  <c r="J99192" i="4"/>
  <c r="J99193" i="4"/>
  <c r="J99194" i="4"/>
  <c r="J99195" i="4"/>
  <c r="J99196" i="4"/>
  <c r="J99197" i="4"/>
  <c r="J99198" i="4"/>
  <c r="J99199" i="4"/>
  <c r="J99200" i="4"/>
  <c r="J99201" i="4"/>
  <c r="J99202" i="4"/>
  <c r="J99203" i="4"/>
  <c r="J99204" i="4"/>
  <c r="J99205" i="4"/>
  <c r="J99206" i="4"/>
  <c r="J99207" i="4"/>
  <c r="J99208" i="4"/>
  <c r="J99209" i="4"/>
  <c r="J99210" i="4"/>
  <c r="J99211" i="4"/>
  <c r="J99212" i="4"/>
  <c r="J99213" i="4"/>
  <c r="J99214" i="4"/>
  <c r="J99215" i="4"/>
  <c r="J99216" i="4"/>
  <c r="J99217" i="4"/>
  <c r="J99218" i="4"/>
  <c r="J99219" i="4"/>
  <c r="J99220" i="4"/>
  <c r="J99221" i="4"/>
  <c r="J99222" i="4"/>
  <c r="J99223" i="4"/>
  <c r="J99224" i="4"/>
  <c r="J99225" i="4"/>
  <c r="J99226" i="4"/>
  <c r="J99227" i="4"/>
  <c r="J99228" i="4"/>
  <c r="J99229" i="4"/>
  <c r="J99230" i="4"/>
  <c r="J99231" i="4"/>
  <c r="J99232" i="4"/>
  <c r="J99233" i="4"/>
  <c r="J99234" i="4"/>
  <c r="J99235" i="4"/>
  <c r="J99236" i="4"/>
  <c r="J99237" i="4"/>
  <c r="J99238" i="4"/>
  <c r="J99239" i="4"/>
  <c r="J99240" i="4"/>
  <c r="J99241" i="4"/>
  <c r="J99242" i="4"/>
  <c r="J99243" i="4"/>
  <c r="J99244" i="4"/>
  <c r="J99245" i="4"/>
  <c r="J99246" i="4"/>
  <c r="J99247" i="4"/>
  <c r="J99248" i="4"/>
  <c r="J99249" i="4"/>
  <c r="J99250" i="4"/>
  <c r="J99251" i="4"/>
  <c r="J99252" i="4"/>
  <c r="J99253" i="4"/>
  <c r="J99254" i="4"/>
  <c r="J99255" i="4"/>
  <c r="J99256" i="4"/>
  <c r="J99257" i="4"/>
  <c r="J99258" i="4"/>
  <c r="J99259" i="4"/>
  <c r="J99260" i="4"/>
  <c r="J99261" i="4"/>
  <c r="J99262" i="4"/>
  <c r="J99263" i="4"/>
  <c r="J99264" i="4"/>
  <c r="J99265" i="4"/>
  <c r="J99266" i="4"/>
  <c r="J99267" i="4"/>
  <c r="J99268" i="4"/>
  <c r="J99269" i="4"/>
  <c r="J99270" i="4"/>
  <c r="J99271" i="4"/>
  <c r="J99272" i="4"/>
  <c r="J99273" i="4"/>
  <c r="J99274" i="4"/>
  <c r="J99275" i="4"/>
  <c r="J99276" i="4"/>
  <c r="J99277" i="4"/>
  <c r="J99278" i="4"/>
  <c r="J99279" i="4"/>
  <c r="J99280" i="4"/>
  <c r="J99281" i="4"/>
  <c r="J99282" i="4"/>
  <c r="J99283" i="4"/>
  <c r="J99284" i="4"/>
  <c r="J99285" i="4"/>
  <c r="J99286" i="4"/>
  <c r="J99287" i="4"/>
  <c r="J99288" i="4"/>
  <c r="J99289" i="4"/>
  <c r="J99290" i="4"/>
  <c r="J99291" i="4"/>
  <c r="J99292" i="4"/>
  <c r="J99293" i="4"/>
  <c r="J99294" i="4"/>
  <c r="J99295" i="4"/>
  <c r="J99296" i="4"/>
  <c r="J99297" i="4"/>
  <c r="J99298" i="4"/>
  <c r="J99299" i="4"/>
  <c r="J99300" i="4"/>
  <c r="J99301" i="4"/>
  <c r="J99302" i="4"/>
  <c r="J99303" i="4"/>
  <c r="J99304" i="4"/>
  <c r="J99305" i="4"/>
  <c r="J99306" i="4"/>
  <c r="J99307" i="4"/>
  <c r="J99308" i="4"/>
  <c r="J99309" i="4"/>
  <c r="J99310" i="4"/>
  <c r="J99311" i="4"/>
  <c r="J99312" i="4"/>
  <c r="J99313" i="4"/>
  <c r="J99314" i="4"/>
  <c r="J99315" i="4"/>
  <c r="J99316" i="4"/>
  <c r="J99317" i="4"/>
  <c r="J99318" i="4"/>
  <c r="J99319" i="4"/>
  <c r="J99320" i="4"/>
  <c r="J99321" i="4"/>
  <c r="J99322" i="4"/>
  <c r="J99323" i="4"/>
  <c r="J99324" i="4"/>
  <c r="J99325" i="4"/>
  <c r="J99326" i="4"/>
  <c r="J99327" i="4"/>
  <c r="J99328" i="4"/>
  <c r="J99329" i="4"/>
  <c r="J99330" i="4"/>
  <c r="J99331" i="4"/>
  <c r="J99332" i="4"/>
  <c r="J99333" i="4"/>
  <c r="J99334" i="4"/>
  <c r="J99335" i="4"/>
  <c r="J99336" i="4"/>
  <c r="J99337" i="4"/>
  <c r="J99338" i="4"/>
  <c r="J99339" i="4"/>
  <c r="J99340" i="4"/>
  <c r="J99341" i="4"/>
  <c r="J99342" i="4"/>
  <c r="J99343" i="4"/>
  <c r="J99344" i="4"/>
  <c r="J99345" i="4"/>
  <c r="J99346" i="4"/>
  <c r="J99347" i="4"/>
  <c r="J99348" i="4"/>
  <c r="J99349" i="4"/>
  <c r="J99350" i="4"/>
  <c r="J99351" i="4"/>
  <c r="J99352" i="4"/>
  <c r="J99353" i="4"/>
  <c r="J99354" i="4"/>
  <c r="J99355" i="4"/>
  <c r="J99356" i="4"/>
  <c r="J99357" i="4"/>
  <c r="J99358" i="4"/>
  <c r="J99359" i="4"/>
  <c r="J99360" i="4"/>
  <c r="J99361" i="4"/>
  <c r="J99362" i="4"/>
  <c r="J99363" i="4"/>
  <c r="J99364" i="4"/>
  <c r="J99365" i="4"/>
  <c r="J99366" i="4"/>
  <c r="J99367" i="4"/>
  <c r="J99368" i="4"/>
  <c r="J99369" i="4"/>
  <c r="J99370" i="4"/>
  <c r="J99371" i="4"/>
  <c r="J99372" i="4"/>
  <c r="J99373" i="4"/>
  <c r="J99374" i="4"/>
  <c r="J99375" i="4"/>
  <c r="J99376" i="4"/>
  <c r="J99377" i="4"/>
  <c r="J99378" i="4"/>
  <c r="J99379" i="4"/>
  <c r="J99380" i="4"/>
  <c r="J99381" i="4"/>
  <c r="J99382" i="4"/>
  <c r="J99383" i="4"/>
  <c r="J99384" i="4"/>
  <c r="J99385" i="4"/>
  <c r="J99386" i="4"/>
  <c r="J99387" i="4"/>
  <c r="J99388" i="4"/>
  <c r="J99389" i="4"/>
  <c r="J99390" i="4"/>
  <c r="J99391" i="4"/>
  <c r="J99392" i="4"/>
  <c r="J99393" i="4"/>
  <c r="J99394" i="4"/>
  <c r="J99395" i="4"/>
  <c r="J99396" i="4"/>
  <c r="J99397" i="4"/>
  <c r="J99398" i="4"/>
  <c r="J99399" i="4"/>
  <c r="J99400" i="4"/>
  <c r="J99401" i="4"/>
  <c r="J99402" i="4"/>
  <c r="J99403" i="4"/>
  <c r="J99404" i="4"/>
  <c r="J99405" i="4"/>
  <c r="J99406" i="4"/>
  <c r="J99407" i="4"/>
  <c r="J99408" i="4"/>
  <c r="J99409" i="4"/>
  <c r="J99410" i="4"/>
  <c r="J99411" i="4"/>
  <c r="J99412" i="4"/>
  <c r="J99413" i="4"/>
  <c r="J99414" i="4"/>
  <c r="J99415" i="4"/>
  <c r="J99416" i="4"/>
  <c r="J99417" i="4"/>
  <c r="J99418" i="4"/>
  <c r="J99419" i="4"/>
  <c r="J99420" i="4"/>
  <c r="J99421" i="4"/>
  <c r="J99422" i="4"/>
  <c r="J99423" i="4"/>
  <c r="J99424" i="4"/>
  <c r="J99425" i="4"/>
  <c r="J99426" i="4"/>
  <c r="J99427" i="4"/>
  <c r="J99428" i="4"/>
  <c r="J99429" i="4"/>
  <c r="J99430" i="4"/>
  <c r="J99431" i="4"/>
  <c r="J99432" i="4"/>
  <c r="J99433" i="4"/>
  <c r="J99434" i="4"/>
  <c r="J99435" i="4"/>
  <c r="J99436" i="4"/>
  <c r="J99437" i="4"/>
  <c r="J99438" i="4"/>
  <c r="J99439" i="4"/>
  <c r="J99440" i="4"/>
  <c r="J99441" i="4"/>
  <c r="J99442" i="4"/>
  <c r="J99443" i="4"/>
  <c r="J99444" i="4"/>
  <c r="J99445" i="4"/>
  <c r="J99446" i="4"/>
  <c r="J99447" i="4"/>
  <c r="J99448" i="4"/>
  <c r="J99449" i="4"/>
  <c r="J99450" i="4"/>
  <c r="J99451" i="4"/>
  <c r="J99452" i="4"/>
  <c r="J99453" i="4"/>
  <c r="J99454" i="4"/>
  <c r="J99455" i="4"/>
  <c r="J99456" i="4"/>
  <c r="J99457" i="4"/>
  <c r="J99458" i="4"/>
  <c r="J99459" i="4"/>
  <c r="J99460" i="4"/>
  <c r="J99461" i="4"/>
  <c r="J99462" i="4"/>
  <c r="J99463" i="4"/>
  <c r="J99464" i="4"/>
  <c r="J99465" i="4"/>
  <c r="J99466" i="4"/>
  <c r="J99467" i="4"/>
  <c r="J99468" i="4"/>
  <c r="J99469" i="4"/>
  <c r="J99470" i="4"/>
  <c r="J99471" i="4"/>
  <c r="J99472" i="4"/>
  <c r="J99473" i="4"/>
  <c r="J99474" i="4"/>
  <c r="J99475" i="4"/>
  <c r="J99476" i="4"/>
  <c r="J99477" i="4"/>
  <c r="J99478" i="4"/>
  <c r="J99479" i="4"/>
  <c r="J99480" i="4"/>
  <c r="J99481" i="4"/>
  <c r="J99482" i="4"/>
  <c r="J99483" i="4"/>
  <c r="J99484" i="4"/>
  <c r="J99485" i="4"/>
  <c r="J99486" i="4"/>
  <c r="J99487" i="4"/>
  <c r="J99488" i="4"/>
  <c r="J99489" i="4"/>
  <c r="J99490" i="4"/>
  <c r="J99491" i="4"/>
  <c r="J99492" i="4"/>
  <c r="J99493" i="4"/>
  <c r="J99494" i="4"/>
  <c r="J99495" i="4"/>
  <c r="J99496" i="4"/>
  <c r="J99497" i="4"/>
  <c r="J99498" i="4"/>
  <c r="J99499" i="4"/>
  <c r="J99500" i="4"/>
  <c r="J99501" i="4"/>
  <c r="J99502" i="4"/>
  <c r="J99503" i="4"/>
  <c r="J99504" i="4"/>
  <c r="J99505" i="4"/>
  <c r="J99506" i="4"/>
  <c r="J99507" i="4"/>
  <c r="J99508" i="4"/>
  <c r="J99509" i="4"/>
  <c r="J99510" i="4"/>
  <c r="J99511" i="4"/>
  <c r="J99512" i="4"/>
  <c r="J99513" i="4"/>
  <c r="J99514" i="4"/>
  <c r="J99515" i="4"/>
  <c r="J99516" i="4"/>
  <c r="J99517" i="4"/>
  <c r="J99518" i="4"/>
  <c r="J99519" i="4"/>
  <c r="J99520" i="4"/>
  <c r="J99521" i="4"/>
  <c r="J99522" i="4"/>
  <c r="J99523" i="4"/>
  <c r="J99524" i="4"/>
  <c r="J99525" i="4"/>
  <c r="J99526" i="4"/>
  <c r="J99527" i="4"/>
  <c r="J99528" i="4"/>
  <c r="J99529" i="4"/>
  <c r="J99530" i="4"/>
  <c r="J99531" i="4"/>
  <c r="J99532" i="4"/>
  <c r="J99533" i="4"/>
  <c r="J99534" i="4"/>
  <c r="J99535" i="4"/>
  <c r="J99536" i="4"/>
  <c r="J99537" i="4"/>
  <c r="J99538" i="4"/>
  <c r="J99539" i="4"/>
  <c r="J99540" i="4"/>
  <c r="J99541" i="4"/>
  <c r="J99542" i="4"/>
  <c r="J99543" i="4"/>
  <c r="J99544" i="4"/>
  <c r="J99545" i="4"/>
  <c r="J99546" i="4"/>
  <c r="J99547" i="4"/>
  <c r="J99548" i="4"/>
  <c r="J99549" i="4"/>
  <c r="J99550" i="4"/>
  <c r="J99551" i="4"/>
  <c r="J99552" i="4"/>
  <c r="J99553" i="4"/>
  <c r="J99554" i="4"/>
  <c r="J99555" i="4"/>
  <c r="J99556" i="4"/>
  <c r="J99557" i="4"/>
  <c r="J99558" i="4"/>
  <c r="J99559" i="4"/>
  <c r="J99560" i="4"/>
  <c r="J99561" i="4"/>
  <c r="J99562" i="4"/>
  <c r="J99563" i="4"/>
  <c r="J99564" i="4"/>
  <c r="J99565" i="4"/>
  <c r="J99566" i="4"/>
  <c r="J99567" i="4"/>
  <c r="J99568" i="4"/>
  <c r="J99569" i="4"/>
  <c r="J99570" i="4"/>
  <c r="J99571" i="4"/>
  <c r="J99572" i="4"/>
  <c r="J99573" i="4"/>
  <c r="J99574" i="4"/>
  <c r="J99575" i="4"/>
  <c r="J99576" i="4"/>
  <c r="J99577" i="4"/>
  <c r="J99578" i="4"/>
  <c r="J99579" i="4"/>
  <c r="J99580" i="4"/>
  <c r="J99581" i="4"/>
  <c r="J99582" i="4"/>
  <c r="J99583" i="4"/>
  <c r="J99584" i="4"/>
  <c r="J99585" i="4"/>
  <c r="J99586" i="4"/>
  <c r="J99587" i="4"/>
  <c r="J99588" i="4"/>
  <c r="J99589" i="4"/>
  <c r="J99590" i="4"/>
  <c r="J99591" i="4"/>
  <c r="J99592" i="4"/>
  <c r="J99593" i="4"/>
  <c r="J99594" i="4"/>
  <c r="J99595" i="4"/>
  <c r="J99596" i="4"/>
  <c r="J99597" i="4"/>
  <c r="J99598" i="4"/>
  <c r="J99599" i="4"/>
  <c r="J99600" i="4"/>
  <c r="J99601" i="4"/>
  <c r="J99602" i="4"/>
  <c r="J99603" i="4"/>
  <c r="J99604" i="4"/>
  <c r="J99605" i="4"/>
  <c r="J99606" i="4"/>
  <c r="J99607" i="4"/>
  <c r="J99608" i="4"/>
  <c r="J99609" i="4"/>
  <c r="J99610" i="4"/>
  <c r="J99611" i="4"/>
  <c r="J99612" i="4"/>
  <c r="J99613" i="4"/>
  <c r="J99614" i="4"/>
  <c r="J99615" i="4"/>
  <c r="J99616" i="4"/>
  <c r="J99617" i="4"/>
  <c r="J99618" i="4"/>
  <c r="J99619" i="4"/>
  <c r="J99620" i="4"/>
  <c r="J99621" i="4"/>
  <c r="J99622" i="4"/>
  <c r="J99623" i="4"/>
  <c r="J99624" i="4"/>
  <c r="J99625" i="4"/>
  <c r="J99626" i="4"/>
  <c r="J99627" i="4"/>
  <c r="J99628" i="4"/>
  <c r="J99629" i="4"/>
  <c r="J99630" i="4"/>
  <c r="J99631" i="4"/>
  <c r="J99632" i="4"/>
  <c r="J99633" i="4"/>
  <c r="J99634" i="4"/>
  <c r="J99635" i="4"/>
  <c r="J99636" i="4"/>
  <c r="J99637" i="4"/>
  <c r="J99638" i="4"/>
  <c r="J99639" i="4"/>
  <c r="J99640" i="4"/>
  <c r="J99641" i="4"/>
  <c r="J99642" i="4"/>
  <c r="J99643" i="4"/>
  <c r="J99644" i="4"/>
  <c r="J99645" i="4"/>
  <c r="J99646" i="4"/>
  <c r="J99647" i="4"/>
  <c r="J99648" i="4"/>
  <c r="J99649" i="4"/>
  <c r="J99650" i="4"/>
  <c r="J99651" i="4"/>
  <c r="J99652" i="4"/>
  <c r="J99653" i="4"/>
  <c r="J99654" i="4"/>
  <c r="J99655" i="4"/>
  <c r="J99656" i="4"/>
  <c r="J99657" i="4"/>
  <c r="J99658" i="4"/>
  <c r="J99659" i="4"/>
  <c r="J99660" i="4"/>
  <c r="J99661" i="4"/>
  <c r="J99662" i="4"/>
  <c r="J99663" i="4"/>
  <c r="J99664" i="4"/>
  <c r="J99665" i="4"/>
  <c r="J99666" i="4"/>
  <c r="J99667" i="4"/>
  <c r="J99668" i="4"/>
  <c r="J99669" i="4"/>
  <c r="J99670" i="4"/>
  <c r="J99671" i="4"/>
  <c r="J99672" i="4"/>
  <c r="J99673" i="4"/>
  <c r="J99674" i="4"/>
  <c r="J99675" i="4"/>
  <c r="J99676" i="4"/>
  <c r="J99677" i="4"/>
  <c r="J99678" i="4"/>
  <c r="J99679" i="4"/>
  <c r="J99680" i="4"/>
  <c r="J99681" i="4"/>
  <c r="J99682" i="4"/>
  <c r="J99683" i="4"/>
  <c r="J99684" i="4"/>
  <c r="J99685" i="4"/>
  <c r="J99686" i="4"/>
  <c r="J99687" i="4"/>
  <c r="J99688" i="4"/>
  <c r="J99689" i="4"/>
  <c r="J99690" i="4"/>
  <c r="J99691" i="4"/>
  <c r="J99692" i="4"/>
  <c r="J99693" i="4"/>
  <c r="J99694" i="4"/>
  <c r="J99695" i="4"/>
  <c r="J99696" i="4"/>
  <c r="J99697" i="4"/>
  <c r="J99698" i="4"/>
  <c r="J99699" i="4"/>
  <c r="J99700" i="4"/>
  <c r="J99701" i="4"/>
  <c r="J99702" i="4"/>
  <c r="J99703" i="4"/>
  <c r="J99704" i="4"/>
  <c r="J99705" i="4"/>
  <c r="J99706" i="4"/>
  <c r="J99707" i="4"/>
  <c r="J99708" i="4"/>
  <c r="J99709" i="4"/>
  <c r="J99710" i="4"/>
  <c r="J99711" i="4"/>
  <c r="J99712" i="4"/>
  <c r="J99713" i="4"/>
  <c r="J99714" i="4"/>
  <c r="J99715" i="4"/>
  <c r="J99716" i="4"/>
  <c r="J99717" i="4"/>
  <c r="J99718" i="4"/>
  <c r="J99719" i="4"/>
  <c r="J99720" i="4"/>
  <c r="J99721" i="4"/>
  <c r="J99722" i="4"/>
  <c r="J99723" i="4"/>
  <c r="J99724" i="4"/>
  <c r="J99725" i="4"/>
  <c r="J99726" i="4"/>
  <c r="J99727" i="4"/>
  <c r="J99728" i="4"/>
  <c r="J99729" i="4"/>
  <c r="J99730" i="4"/>
  <c r="J99731" i="4"/>
  <c r="J99732" i="4"/>
  <c r="J99733" i="4"/>
  <c r="J99734" i="4"/>
  <c r="J99735" i="4"/>
  <c r="J99736" i="4"/>
  <c r="J99737" i="4"/>
  <c r="J99738" i="4"/>
  <c r="J99739" i="4"/>
  <c r="J99740" i="4"/>
  <c r="J99741" i="4"/>
  <c r="J99742" i="4"/>
  <c r="J99743" i="4"/>
  <c r="J99744" i="4"/>
  <c r="J99745" i="4"/>
  <c r="J99746" i="4"/>
  <c r="J99747" i="4"/>
  <c r="J99748" i="4"/>
  <c r="J99749" i="4"/>
  <c r="J99750" i="4"/>
  <c r="J99751" i="4"/>
  <c r="J99752" i="4"/>
  <c r="J99753" i="4"/>
  <c r="J99754" i="4"/>
  <c r="J99755" i="4"/>
  <c r="J99756" i="4"/>
  <c r="J99757" i="4"/>
  <c r="J99758" i="4"/>
  <c r="J99759" i="4"/>
  <c r="J99760" i="4"/>
  <c r="J99761" i="4"/>
  <c r="J99762" i="4"/>
  <c r="J99763" i="4"/>
  <c r="J99764" i="4"/>
  <c r="J99765" i="4"/>
  <c r="J99766" i="4"/>
  <c r="J99767" i="4"/>
  <c r="J99768" i="4"/>
  <c r="J99769" i="4"/>
  <c r="J99770" i="4"/>
  <c r="J99771" i="4"/>
  <c r="J99772" i="4"/>
  <c r="J99773" i="4"/>
  <c r="J99774" i="4"/>
  <c r="J99775" i="4"/>
  <c r="J99776" i="4"/>
  <c r="J99777" i="4"/>
  <c r="J99778" i="4"/>
  <c r="J99779" i="4"/>
  <c r="J99780" i="4"/>
  <c r="J99781" i="4"/>
  <c r="J99782" i="4"/>
  <c r="J99783" i="4"/>
  <c r="J99784" i="4"/>
  <c r="J99785" i="4"/>
  <c r="J99786" i="4"/>
  <c r="J99787" i="4"/>
  <c r="J99788" i="4"/>
  <c r="J99789" i="4"/>
  <c r="J99790" i="4"/>
  <c r="J99791" i="4"/>
  <c r="J99792" i="4"/>
  <c r="J99793" i="4"/>
  <c r="J99794" i="4"/>
  <c r="J99795" i="4"/>
  <c r="J99796" i="4"/>
  <c r="J99797" i="4"/>
  <c r="J99798" i="4"/>
  <c r="J99799" i="4"/>
  <c r="J99800" i="4"/>
  <c r="J99801" i="4"/>
  <c r="J99802" i="4"/>
  <c r="J99803" i="4"/>
  <c r="J99804" i="4"/>
  <c r="J99805" i="4"/>
  <c r="J99806" i="4"/>
  <c r="J99807" i="4"/>
  <c r="J99808" i="4"/>
  <c r="J99809" i="4"/>
  <c r="J99810" i="4"/>
  <c r="J99811" i="4"/>
  <c r="J99812" i="4"/>
  <c r="J99813" i="4"/>
  <c r="J99814" i="4"/>
  <c r="J99815" i="4"/>
  <c r="J99816" i="4"/>
  <c r="J99817" i="4"/>
  <c r="J99818" i="4"/>
  <c r="J99819" i="4"/>
  <c r="J99820" i="4"/>
  <c r="J99821" i="4"/>
  <c r="J99822" i="4"/>
  <c r="J99823" i="4"/>
  <c r="J99824" i="4"/>
  <c r="J99825" i="4"/>
  <c r="J99826" i="4"/>
  <c r="J99827" i="4"/>
  <c r="J99828" i="4"/>
  <c r="J99829" i="4"/>
  <c r="J99830" i="4"/>
  <c r="J99831" i="4"/>
  <c r="J99832" i="4"/>
  <c r="J99833" i="4"/>
  <c r="J99834" i="4"/>
  <c r="J99835" i="4"/>
  <c r="J99836" i="4"/>
  <c r="J99837" i="4"/>
  <c r="J99838" i="4"/>
  <c r="J99839" i="4"/>
  <c r="J99840" i="4"/>
  <c r="J99841" i="4"/>
  <c r="J99842" i="4"/>
  <c r="J99843" i="4"/>
  <c r="J99844" i="4"/>
  <c r="J99845" i="4"/>
  <c r="J99846" i="4"/>
  <c r="J99847" i="4"/>
  <c r="J99848" i="4"/>
  <c r="J99849" i="4"/>
  <c r="J99850" i="4"/>
  <c r="J99851" i="4"/>
  <c r="J99852" i="4"/>
  <c r="J99853" i="4"/>
  <c r="J99854" i="4"/>
  <c r="J99855" i="4"/>
  <c r="J99856" i="4"/>
  <c r="J99857" i="4"/>
  <c r="J99858" i="4"/>
  <c r="J99859" i="4"/>
  <c r="J99860" i="4"/>
  <c r="J99861" i="4"/>
  <c r="J99862" i="4"/>
  <c r="J99863" i="4"/>
  <c r="J99864" i="4"/>
  <c r="J99865" i="4"/>
  <c r="J99866" i="4"/>
  <c r="J99867" i="4"/>
  <c r="J99868" i="4"/>
  <c r="J99869" i="4"/>
  <c r="J99870" i="4"/>
  <c r="J99871" i="4"/>
  <c r="J99872" i="4"/>
  <c r="J99873" i="4"/>
  <c r="J99874" i="4"/>
  <c r="J99875" i="4"/>
  <c r="J99876" i="4"/>
  <c r="J99877" i="4"/>
  <c r="J99878" i="4"/>
  <c r="J99879" i="4"/>
  <c r="J99880" i="4"/>
  <c r="J99881" i="4"/>
  <c r="J99882" i="4"/>
  <c r="J99883" i="4"/>
  <c r="J99884" i="4"/>
  <c r="J99885" i="4"/>
  <c r="J99886" i="4"/>
  <c r="J99887" i="4"/>
  <c r="J99888" i="4"/>
  <c r="J99889" i="4"/>
  <c r="J99890" i="4"/>
  <c r="J99891" i="4"/>
  <c r="J99892" i="4"/>
  <c r="J99893" i="4"/>
  <c r="J99894" i="4"/>
  <c r="J99895" i="4"/>
  <c r="J99896" i="4"/>
  <c r="J99897" i="4"/>
  <c r="J99898" i="4"/>
  <c r="J99899" i="4"/>
  <c r="J99900" i="4"/>
  <c r="J99901" i="4"/>
  <c r="J99902" i="4"/>
  <c r="J99903" i="4"/>
  <c r="J99904" i="4"/>
  <c r="J99905" i="4"/>
  <c r="J99906" i="4"/>
  <c r="J99907" i="4"/>
  <c r="J99908" i="4"/>
  <c r="J99909" i="4"/>
  <c r="J99910" i="4"/>
  <c r="J99911" i="4"/>
  <c r="J99912" i="4"/>
  <c r="J99913" i="4"/>
  <c r="J99914" i="4"/>
  <c r="J99915" i="4"/>
  <c r="J99916" i="4"/>
  <c r="J99917" i="4"/>
  <c r="J99918" i="4"/>
  <c r="J99919" i="4"/>
  <c r="J99920" i="4"/>
  <c r="J99921" i="4"/>
  <c r="J99922" i="4"/>
  <c r="J99923" i="4"/>
  <c r="J99924" i="4"/>
  <c r="J99925" i="4"/>
  <c r="J99926" i="4"/>
  <c r="J99927" i="4"/>
  <c r="J99928" i="4"/>
  <c r="J99929" i="4"/>
  <c r="J99930" i="4"/>
  <c r="J99931" i="4"/>
  <c r="J99932" i="4"/>
  <c r="J99933" i="4"/>
  <c r="J99934" i="4"/>
  <c r="J99935" i="4"/>
  <c r="J99936" i="4"/>
  <c r="J99937" i="4"/>
  <c r="J99938" i="4"/>
  <c r="J99939" i="4"/>
  <c r="J99940" i="4"/>
  <c r="J99941" i="4"/>
  <c r="J99942" i="4"/>
  <c r="J99943" i="4"/>
  <c r="J99944" i="4"/>
  <c r="J99945" i="4"/>
  <c r="J99946" i="4"/>
  <c r="J99947" i="4"/>
  <c r="J99948" i="4"/>
  <c r="J99949" i="4"/>
  <c r="J99950" i="4"/>
  <c r="J99951" i="4"/>
  <c r="J99952" i="4"/>
  <c r="J99953" i="4"/>
  <c r="J99954" i="4"/>
  <c r="J99955" i="4"/>
  <c r="J99956" i="4"/>
  <c r="J99957" i="4"/>
  <c r="J99958" i="4"/>
  <c r="J99959" i="4"/>
  <c r="J99960" i="4"/>
  <c r="J99961" i="4"/>
  <c r="J99962" i="4"/>
  <c r="J99963" i="4"/>
  <c r="J99964" i="4"/>
  <c r="J99965" i="4"/>
  <c r="J99966" i="4"/>
  <c r="J99967" i="4"/>
  <c r="J99968" i="4"/>
  <c r="J99969" i="4"/>
  <c r="J99970" i="4"/>
  <c r="J99971" i="4"/>
  <c r="J99972" i="4"/>
  <c r="J99973" i="4"/>
  <c r="J99974" i="4"/>
  <c r="J99975" i="4"/>
  <c r="J99976" i="4"/>
  <c r="J99977" i="4"/>
  <c r="J99978" i="4"/>
  <c r="J99979" i="4"/>
  <c r="J99980" i="4"/>
  <c r="J99981" i="4"/>
  <c r="J99982" i="4"/>
  <c r="J99983" i="4"/>
  <c r="J99984" i="4"/>
  <c r="J99985" i="4"/>
  <c r="J99986" i="4"/>
  <c r="J99987" i="4"/>
  <c r="J99988" i="4"/>
  <c r="J99989" i="4"/>
  <c r="J99990" i="4"/>
  <c r="J99991" i="4"/>
  <c r="J99992" i="4"/>
  <c r="J99993" i="4"/>
  <c r="J99994" i="4"/>
  <c r="J99995" i="4"/>
  <c r="J99996" i="4"/>
  <c r="J99997" i="4"/>
  <c r="J99998" i="4"/>
  <c r="J99999" i="4"/>
  <c r="J100000" i="4"/>
  <c r="J100001" i="4"/>
  <c r="J100002" i="4"/>
  <c r="J100003" i="4"/>
  <c r="J100004" i="4"/>
  <c r="J100005" i="4"/>
  <c r="J100006" i="4"/>
  <c r="J100007" i="4"/>
  <c r="J100008" i="4"/>
  <c r="J100009" i="4"/>
  <c r="J100010" i="4"/>
  <c r="J100011" i="4"/>
  <c r="J100012" i="4"/>
  <c r="J100013" i="4"/>
  <c r="J100014" i="4"/>
  <c r="J100015" i="4"/>
  <c r="J100016" i="4"/>
  <c r="J100017" i="4"/>
  <c r="J100018" i="4"/>
  <c r="J100019" i="4"/>
  <c r="J100020" i="4"/>
  <c r="J100021" i="4"/>
  <c r="J100022" i="4"/>
  <c r="J100023" i="4"/>
  <c r="J100024" i="4"/>
  <c r="J100025" i="4"/>
  <c r="J100026" i="4"/>
  <c r="J100027" i="4"/>
  <c r="J100028" i="4"/>
  <c r="J100029" i="4"/>
  <c r="J100030" i="4"/>
  <c r="J100031" i="4"/>
  <c r="J100032" i="4"/>
  <c r="J100033" i="4"/>
  <c r="J100034" i="4"/>
  <c r="J100035" i="4"/>
  <c r="J100036" i="4"/>
  <c r="J100037" i="4"/>
  <c r="J100038" i="4"/>
  <c r="J100039" i="4"/>
  <c r="J100040" i="4"/>
  <c r="J100041" i="4"/>
  <c r="J100042" i="4"/>
  <c r="J100043" i="4"/>
  <c r="J100044" i="4"/>
  <c r="J100045" i="4"/>
  <c r="J100046" i="4"/>
  <c r="J100047" i="4"/>
  <c r="J100048" i="4"/>
  <c r="J100049" i="4"/>
  <c r="J100050" i="4"/>
  <c r="J100051" i="4"/>
  <c r="J100052" i="4"/>
  <c r="J100053" i="4"/>
  <c r="J100054" i="4"/>
  <c r="J100055" i="4"/>
  <c r="J100056" i="4"/>
  <c r="J100057" i="4"/>
  <c r="J100058" i="4"/>
  <c r="J100059" i="4"/>
  <c r="J100060" i="4"/>
  <c r="J100061" i="4"/>
  <c r="J100062" i="4"/>
  <c r="J100063" i="4"/>
  <c r="J100064" i="4"/>
  <c r="J100065" i="4"/>
  <c r="J100066" i="4"/>
  <c r="J100067" i="4"/>
  <c r="J100068" i="4"/>
  <c r="J100069" i="4"/>
  <c r="J100070" i="4"/>
  <c r="J100071" i="4"/>
  <c r="J100072" i="4"/>
  <c r="J100073" i="4"/>
  <c r="J100074" i="4"/>
  <c r="J100075" i="4"/>
  <c r="J100076" i="4"/>
  <c r="J100077" i="4"/>
  <c r="J100078" i="4"/>
  <c r="J100079" i="4"/>
  <c r="J100080" i="4"/>
  <c r="J100081" i="4"/>
  <c r="J100082" i="4"/>
  <c r="J100083" i="4"/>
  <c r="J100084" i="4"/>
  <c r="J100085" i="4"/>
  <c r="J100086" i="4"/>
  <c r="J100087" i="4"/>
  <c r="J100088" i="4"/>
  <c r="J100089" i="4"/>
  <c r="J100090" i="4"/>
  <c r="J100091" i="4"/>
  <c r="J100092" i="4"/>
  <c r="J100093" i="4"/>
  <c r="J100094" i="4"/>
  <c r="J100095" i="4"/>
  <c r="J100096" i="4"/>
  <c r="J100097" i="4"/>
  <c r="J100098" i="4"/>
  <c r="J100099" i="4"/>
  <c r="J100100" i="4"/>
  <c r="J100101" i="4"/>
  <c r="J100102" i="4"/>
  <c r="J100103" i="4"/>
  <c r="J100104" i="4"/>
  <c r="J100105" i="4"/>
  <c r="J100106" i="4"/>
  <c r="J100107" i="4"/>
  <c r="J100108" i="4"/>
  <c r="J100109" i="4"/>
  <c r="J100110" i="4"/>
  <c r="J100111" i="4"/>
  <c r="J100112" i="4"/>
  <c r="J100113" i="4"/>
  <c r="J100114" i="4"/>
  <c r="J100115" i="4"/>
  <c r="J100116" i="4"/>
  <c r="J100117" i="4"/>
  <c r="J100118" i="4"/>
  <c r="J100119" i="4"/>
  <c r="J100120" i="4"/>
  <c r="J100121" i="4"/>
  <c r="J100122" i="4"/>
  <c r="J100123" i="4"/>
  <c r="J100124" i="4"/>
  <c r="J100125" i="4"/>
  <c r="J100126" i="4"/>
  <c r="J100127" i="4"/>
  <c r="J100128" i="4"/>
  <c r="J100129" i="4"/>
  <c r="J100130" i="4"/>
  <c r="J100131" i="4"/>
  <c r="J100132" i="4"/>
  <c r="J100133" i="4"/>
  <c r="J100134" i="4"/>
  <c r="J100135" i="4"/>
  <c r="J100136" i="4"/>
  <c r="J100137" i="4"/>
  <c r="J100138" i="4"/>
  <c r="J100139" i="4"/>
  <c r="J100140" i="4"/>
  <c r="J100141" i="4"/>
  <c r="J100142" i="4"/>
  <c r="J100143" i="4"/>
  <c r="J100144" i="4"/>
  <c r="J100145" i="4"/>
  <c r="J100146" i="4"/>
  <c r="J100147" i="4"/>
  <c r="J100148" i="4"/>
  <c r="J100149" i="4"/>
  <c r="J100150" i="4"/>
  <c r="J100151" i="4"/>
  <c r="J100152" i="4"/>
  <c r="J100153" i="4"/>
  <c r="J100154" i="4"/>
  <c r="J100155" i="4"/>
  <c r="J100156" i="4"/>
  <c r="J100157" i="4"/>
  <c r="J100158" i="4"/>
  <c r="J100159" i="4"/>
  <c r="J100160" i="4"/>
  <c r="J100161" i="4"/>
  <c r="J100162" i="4"/>
  <c r="J100163" i="4"/>
  <c r="J100164" i="4"/>
  <c r="J100165" i="4"/>
  <c r="J100166" i="4"/>
  <c r="J100167" i="4"/>
  <c r="J100168" i="4"/>
  <c r="J100169" i="4"/>
  <c r="J100170" i="4"/>
  <c r="J100171" i="4"/>
  <c r="J100172" i="4"/>
  <c r="J100173" i="4"/>
  <c r="J100174" i="4"/>
  <c r="J100175" i="4"/>
  <c r="J100176" i="4"/>
  <c r="J100177" i="4"/>
  <c r="J100178" i="4"/>
  <c r="J100179" i="4"/>
  <c r="J100180" i="4"/>
  <c r="J100181" i="4"/>
  <c r="J100182" i="4"/>
  <c r="J100183" i="4"/>
  <c r="J100184" i="4"/>
  <c r="J100185" i="4"/>
  <c r="J100186" i="4"/>
  <c r="J100187" i="4"/>
  <c r="J100188" i="4"/>
  <c r="J100189" i="4"/>
  <c r="J100190" i="4"/>
  <c r="J100191" i="4"/>
  <c r="J100192" i="4"/>
  <c r="J100193" i="4"/>
  <c r="J100194" i="4"/>
  <c r="J100195" i="4"/>
  <c r="J100196" i="4"/>
  <c r="J100197" i="4"/>
  <c r="J100198" i="4"/>
  <c r="J100199" i="4"/>
  <c r="J100200" i="4"/>
  <c r="J100201" i="4"/>
  <c r="J100202" i="4"/>
  <c r="J100203" i="4"/>
  <c r="J100204" i="4"/>
  <c r="J100205" i="4"/>
  <c r="J100206" i="4"/>
  <c r="J100207" i="4"/>
  <c r="J100208" i="4"/>
  <c r="J100209" i="4"/>
  <c r="J100210" i="4"/>
  <c r="J100211" i="4"/>
  <c r="J100212" i="4"/>
  <c r="J100213" i="4"/>
  <c r="J100214" i="4"/>
  <c r="J100215" i="4"/>
  <c r="J100216" i="4"/>
  <c r="J100217" i="4"/>
  <c r="J100218" i="4"/>
  <c r="J100219" i="4"/>
  <c r="J100220" i="4"/>
  <c r="J100221" i="4"/>
  <c r="J100222" i="4"/>
  <c r="J100223" i="4"/>
  <c r="J100224" i="4"/>
  <c r="J100225" i="4"/>
  <c r="J100226" i="4"/>
  <c r="J100227" i="4"/>
  <c r="J100228" i="4"/>
  <c r="J100229" i="4"/>
  <c r="J100230" i="4"/>
  <c r="J100231" i="4"/>
  <c r="J100232" i="4"/>
  <c r="J100233" i="4"/>
  <c r="J100234" i="4"/>
  <c r="J100235" i="4"/>
  <c r="J100236" i="4"/>
  <c r="J100237" i="4"/>
  <c r="J100238" i="4"/>
  <c r="J100239" i="4"/>
  <c r="J100240" i="4"/>
  <c r="J100241" i="4"/>
  <c r="J100242" i="4"/>
  <c r="J100243" i="4"/>
  <c r="J100244" i="4"/>
  <c r="J100245" i="4"/>
  <c r="J100246" i="4"/>
  <c r="J100247" i="4"/>
  <c r="J100248" i="4"/>
  <c r="J100249" i="4"/>
  <c r="J100250" i="4"/>
  <c r="J100251" i="4"/>
  <c r="J100252" i="4"/>
  <c r="J100253" i="4"/>
  <c r="J100254" i="4"/>
  <c r="J100255" i="4"/>
  <c r="J100256" i="4"/>
  <c r="J100257" i="4"/>
  <c r="J100258" i="4"/>
  <c r="J100259" i="4"/>
  <c r="J100260" i="4"/>
  <c r="J100261" i="4"/>
  <c r="J100262" i="4"/>
  <c r="J100263" i="4"/>
  <c r="J100264" i="4"/>
  <c r="J100265" i="4"/>
  <c r="J100266" i="4"/>
  <c r="J100267" i="4"/>
  <c r="J100268" i="4"/>
  <c r="J100269" i="4"/>
  <c r="J100270" i="4"/>
  <c r="J100271" i="4"/>
  <c r="J100272" i="4"/>
  <c r="J100273" i="4"/>
  <c r="J100274" i="4"/>
  <c r="J100275" i="4"/>
  <c r="J100276" i="4"/>
  <c r="J100277" i="4"/>
  <c r="J100278" i="4"/>
  <c r="J100279" i="4"/>
  <c r="J100280" i="4"/>
  <c r="J100281" i="4"/>
  <c r="J100282" i="4"/>
  <c r="J100283" i="4"/>
  <c r="J100284" i="4"/>
  <c r="J100285" i="4"/>
  <c r="J100286" i="4"/>
  <c r="J100287" i="4"/>
  <c r="J100288" i="4"/>
  <c r="J100289" i="4"/>
  <c r="J100290" i="4"/>
  <c r="J100291" i="4"/>
  <c r="J100292" i="4"/>
  <c r="J100293" i="4"/>
  <c r="J100294" i="4"/>
  <c r="J100295" i="4"/>
  <c r="J100296" i="4"/>
  <c r="J100297" i="4"/>
  <c r="J100298" i="4"/>
  <c r="J100299" i="4"/>
  <c r="J100300" i="4"/>
  <c r="J100301" i="4"/>
  <c r="J100302" i="4"/>
  <c r="J100303" i="4"/>
  <c r="J100304" i="4"/>
  <c r="J100305" i="4"/>
  <c r="J100306" i="4"/>
  <c r="J100307" i="4"/>
  <c r="J100308" i="4"/>
  <c r="J100309" i="4"/>
  <c r="J100310" i="4"/>
  <c r="J100311" i="4"/>
  <c r="J100312" i="4"/>
  <c r="J100313" i="4"/>
  <c r="J100314" i="4"/>
  <c r="J100315" i="4"/>
  <c r="J100316" i="4"/>
  <c r="J100317" i="4"/>
  <c r="J100318" i="4"/>
  <c r="J100319" i="4"/>
  <c r="J100320" i="4"/>
  <c r="J100321" i="4"/>
  <c r="J100322" i="4"/>
  <c r="J100323" i="4"/>
  <c r="J100324" i="4"/>
  <c r="J100325" i="4"/>
  <c r="J100326" i="4"/>
  <c r="J100327" i="4"/>
  <c r="J100328" i="4"/>
  <c r="J100329" i="4"/>
  <c r="J100330" i="4"/>
  <c r="J100331" i="4"/>
  <c r="J100332" i="4"/>
  <c r="J100333" i="4"/>
  <c r="J100334" i="4"/>
  <c r="J100335" i="4"/>
  <c r="J100336" i="4"/>
  <c r="J100337" i="4"/>
  <c r="J100338" i="4"/>
  <c r="J100339" i="4"/>
  <c r="J100340" i="4"/>
  <c r="J100341" i="4"/>
  <c r="J100342" i="4"/>
  <c r="J100343" i="4"/>
  <c r="J100344" i="4"/>
  <c r="J100345" i="4"/>
  <c r="J100346" i="4"/>
  <c r="J100347" i="4"/>
  <c r="J100348" i="4"/>
  <c r="J100349" i="4"/>
  <c r="J100350" i="4"/>
  <c r="J100351" i="4"/>
  <c r="J100352" i="4"/>
  <c r="J100353" i="4"/>
  <c r="J100354" i="4"/>
  <c r="J100355" i="4"/>
  <c r="J100356" i="4"/>
  <c r="J100357" i="4"/>
  <c r="J100358" i="4"/>
  <c r="J100359" i="4"/>
  <c r="J100360" i="4"/>
  <c r="J100361" i="4"/>
  <c r="J100362" i="4"/>
  <c r="J100363" i="4"/>
  <c r="J100364" i="4"/>
  <c r="J100365" i="4"/>
  <c r="J100366" i="4"/>
  <c r="J100367" i="4"/>
  <c r="J100368" i="4"/>
  <c r="J100369" i="4"/>
  <c r="J100370" i="4"/>
  <c r="J100371" i="4"/>
  <c r="J100372" i="4"/>
  <c r="J100373" i="4"/>
  <c r="J100374" i="4"/>
  <c r="J100375" i="4"/>
  <c r="J100376" i="4"/>
  <c r="J100377" i="4"/>
  <c r="J100378" i="4"/>
  <c r="J100379" i="4"/>
  <c r="J100380" i="4"/>
  <c r="J100381" i="4"/>
  <c r="J100382" i="4"/>
  <c r="J100383" i="4"/>
  <c r="J100384" i="4"/>
  <c r="J100385" i="4"/>
  <c r="J100386" i="4"/>
  <c r="J100387" i="4"/>
  <c r="J100388" i="4"/>
  <c r="J100389" i="4"/>
  <c r="J100390" i="4"/>
  <c r="J100391" i="4"/>
  <c r="J100392" i="4"/>
  <c r="J100393" i="4"/>
  <c r="J100394" i="4"/>
  <c r="J100395" i="4"/>
  <c r="J100396" i="4"/>
  <c r="J100397" i="4"/>
  <c r="J100398" i="4"/>
  <c r="J100399" i="4"/>
  <c r="J100400" i="4"/>
  <c r="J100401" i="4"/>
  <c r="J100402" i="4"/>
  <c r="J100403" i="4"/>
  <c r="J100404" i="4"/>
  <c r="J100405" i="4"/>
  <c r="J100406" i="4"/>
  <c r="J100407" i="4"/>
  <c r="J100408" i="4"/>
  <c r="J100409" i="4"/>
  <c r="J100410" i="4"/>
  <c r="J100411" i="4"/>
  <c r="J100412" i="4"/>
  <c r="J100413" i="4"/>
  <c r="J100414" i="4"/>
  <c r="J100415" i="4"/>
  <c r="J100416" i="4"/>
  <c r="J100417" i="4"/>
  <c r="J100418" i="4"/>
  <c r="J100419" i="4"/>
  <c r="J100420" i="4"/>
  <c r="J100421" i="4"/>
  <c r="J100422" i="4"/>
  <c r="J100423" i="4"/>
  <c r="J100424" i="4"/>
  <c r="J100425" i="4"/>
  <c r="J100426" i="4"/>
  <c r="J100427" i="4"/>
  <c r="J100428" i="4"/>
  <c r="J100429" i="4"/>
  <c r="J100430" i="4"/>
  <c r="J100431" i="4"/>
  <c r="J100432" i="4"/>
  <c r="J100433" i="4"/>
  <c r="J100434" i="4"/>
  <c r="J100435" i="4"/>
  <c r="J100436" i="4"/>
  <c r="J100437" i="4"/>
  <c r="J100438" i="4"/>
  <c r="J100439" i="4"/>
  <c r="J100440" i="4"/>
  <c r="J100441" i="4"/>
  <c r="J100442" i="4"/>
  <c r="J100443" i="4"/>
  <c r="J100444" i="4"/>
  <c r="J100445" i="4"/>
  <c r="J100446" i="4"/>
  <c r="J100447" i="4"/>
  <c r="J100448" i="4"/>
  <c r="J100449" i="4"/>
  <c r="J100450" i="4"/>
  <c r="J100451" i="4"/>
  <c r="J100452" i="4"/>
  <c r="J100453" i="4"/>
  <c r="J100454" i="4"/>
  <c r="J100455" i="4"/>
  <c r="J100456" i="4"/>
  <c r="J100457" i="4"/>
  <c r="J100458" i="4"/>
  <c r="J100459" i="4"/>
  <c r="J100460" i="4"/>
  <c r="J100461" i="4"/>
  <c r="J100462" i="4"/>
  <c r="J100463" i="4"/>
  <c r="J100464" i="4"/>
  <c r="J100465" i="4"/>
  <c r="J100466" i="4"/>
  <c r="J100467" i="4"/>
  <c r="J100468" i="4"/>
  <c r="J100469" i="4"/>
  <c r="J100470" i="4"/>
  <c r="J100471" i="4"/>
  <c r="J100472" i="4"/>
  <c r="J100473" i="4"/>
  <c r="J100474" i="4"/>
  <c r="J100475" i="4"/>
  <c r="J100476" i="4"/>
  <c r="J100477" i="4"/>
  <c r="J100478" i="4"/>
  <c r="J100479" i="4"/>
  <c r="J100480" i="4"/>
  <c r="J100481" i="4"/>
  <c r="J100482" i="4"/>
  <c r="J100483" i="4"/>
  <c r="J100484" i="4"/>
  <c r="J100485" i="4"/>
  <c r="J100486" i="4"/>
  <c r="J100487" i="4"/>
  <c r="J100488" i="4"/>
  <c r="J100489" i="4"/>
  <c r="J100490" i="4"/>
  <c r="J100491" i="4"/>
  <c r="J100492" i="4"/>
  <c r="J100493" i="4"/>
  <c r="J100494" i="4"/>
  <c r="J100495" i="4"/>
  <c r="J100496" i="4"/>
  <c r="J100497" i="4"/>
  <c r="J100498" i="4"/>
  <c r="J100499" i="4"/>
  <c r="J100500" i="4"/>
  <c r="J100501" i="4"/>
  <c r="J100502" i="4"/>
  <c r="J100503" i="4"/>
  <c r="J100504" i="4"/>
  <c r="J100505" i="4"/>
  <c r="J100506" i="4"/>
  <c r="J100507" i="4"/>
  <c r="J100508" i="4"/>
  <c r="J100509" i="4"/>
  <c r="J100510" i="4"/>
  <c r="J100511" i="4"/>
  <c r="J100512" i="4"/>
  <c r="J100513" i="4"/>
  <c r="J100514" i="4"/>
  <c r="J100515" i="4"/>
  <c r="J100516" i="4"/>
  <c r="J100517" i="4"/>
  <c r="J100518" i="4"/>
  <c r="J100519" i="4"/>
  <c r="J100520" i="4"/>
  <c r="J100521" i="4"/>
  <c r="J100522" i="4"/>
  <c r="J100523" i="4"/>
  <c r="J100524" i="4"/>
  <c r="J100525" i="4"/>
  <c r="J100526" i="4"/>
  <c r="J100527" i="4"/>
  <c r="J100528" i="4"/>
  <c r="J100529" i="4"/>
  <c r="J100530" i="4"/>
  <c r="J100531" i="4"/>
  <c r="J100532" i="4"/>
  <c r="J100533" i="4"/>
  <c r="J100534" i="4"/>
  <c r="J100535" i="4"/>
  <c r="J100536" i="4"/>
  <c r="J100537" i="4"/>
  <c r="J100538" i="4"/>
  <c r="J100539" i="4"/>
  <c r="J100540" i="4"/>
  <c r="J100541" i="4"/>
  <c r="J100542" i="4"/>
  <c r="J100543" i="4"/>
  <c r="J100544" i="4"/>
  <c r="J100545" i="4"/>
  <c r="J100546" i="4"/>
  <c r="J100547" i="4"/>
  <c r="J100548" i="4"/>
  <c r="J100549" i="4"/>
  <c r="J100550" i="4"/>
  <c r="J100551" i="4"/>
  <c r="J100552" i="4"/>
  <c r="J100553" i="4"/>
  <c r="J100554" i="4"/>
  <c r="J100555" i="4"/>
  <c r="J100556" i="4"/>
  <c r="J100557" i="4"/>
  <c r="J100558" i="4"/>
  <c r="J100559" i="4"/>
  <c r="J100560" i="4"/>
  <c r="J100561" i="4"/>
  <c r="J100562" i="4"/>
  <c r="J100563" i="4"/>
  <c r="J100564" i="4"/>
  <c r="J100565" i="4"/>
  <c r="J100566" i="4"/>
  <c r="J100567" i="4"/>
  <c r="J100568" i="4"/>
  <c r="J100569" i="4"/>
  <c r="J100570" i="4"/>
  <c r="J100571" i="4"/>
  <c r="J100572" i="4"/>
  <c r="J100573" i="4"/>
  <c r="J100574" i="4"/>
  <c r="J100575" i="4"/>
  <c r="J100576" i="4"/>
  <c r="J100577" i="4"/>
  <c r="J100578" i="4"/>
  <c r="J100579" i="4"/>
  <c r="J100580" i="4"/>
  <c r="J100581" i="4"/>
  <c r="J100582" i="4"/>
  <c r="J100583" i="4"/>
  <c r="J100584" i="4"/>
  <c r="J100585" i="4"/>
  <c r="J100586" i="4"/>
  <c r="J100587" i="4"/>
  <c r="J100588" i="4"/>
  <c r="J100589" i="4"/>
  <c r="J100590" i="4"/>
  <c r="J100591" i="4"/>
  <c r="J100592" i="4"/>
  <c r="J100593" i="4"/>
  <c r="J100594" i="4"/>
  <c r="J100595" i="4"/>
  <c r="J100596" i="4"/>
  <c r="J100597" i="4"/>
  <c r="J100598" i="4"/>
  <c r="J100599" i="4"/>
  <c r="J100600" i="4"/>
  <c r="J100601" i="4"/>
  <c r="J100602" i="4"/>
  <c r="J100603" i="4"/>
  <c r="J100604" i="4"/>
  <c r="J100605" i="4"/>
  <c r="J100606" i="4"/>
  <c r="J100607" i="4"/>
  <c r="J100608" i="4"/>
  <c r="J100609" i="4"/>
  <c r="J100610" i="4"/>
  <c r="J100611" i="4"/>
  <c r="J100612" i="4"/>
  <c r="J100613" i="4"/>
  <c r="J100614" i="4"/>
  <c r="J100615" i="4"/>
  <c r="J100616" i="4"/>
  <c r="J100617" i="4"/>
  <c r="J100618" i="4"/>
  <c r="J100619" i="4"/>
  <c r="J100620" i="4"/>
  <c r="J100621" i="4"/>
  <c r="J100622" i="4"/>
  <c r="J100623" i="4"/>
  <c r="J100624" i="4"/>
  <c r="J100625" i="4"/>
  <c r="J100626" i="4"/>
  <c r="J100627" i="4"/>
  <c r="J100628" i="4"/>
  <c r="J100629" i="4"/>
  <c r="J100630" i="4"/>
  <c r="J100631" i="4"/>
  <c r="J100632" i="4"/>
  <c r="J100633" i="4"/>
  <c r="J100634" i="4"/>
  <c r="J100635" i="4"/>
  <c r="J100636" i="4"/>
  <c r="J100637" i="4"/>
  <c r="J100638" i="4"/>
  <c r="J100639" i="4"/>
  <c r="J100640" i="4"/>
  <c r="J100641" i="4"/>
  <c r="J100642" i="4"/>
  <c r="J100643" i="4"/>
  <c r="J100644" i="4"/>
  <c r="J100645" i="4"/>
  <c r="J100646" i="4"/>
  <c r="J100647" i="4"/>
  <c r="J100648" i="4"/>
  <c r="J100649" i="4"/>
  <c r="J100650" i="4"/>
  <c r="J100651" i="4"/>
  <c r="J100652" i="4"/>
  <c r="J100653" i="4"/>
  <c r="J100654" i="4"/>
  <c r="J100655" i="4"/>
  <c r="J100656" i="4"/>
  <c r="J100657" i="4"/>
  <c r="J100658" i="4"/>
  <c r="J100659" i="4"/>
  <c r="J100660" i="4"/>
  <c r="J100661" i="4"/>
  <c r="J100662" i="4"/>
  <c r="J100663" i="4"/>
  <c r="J100664" i="4"/>
  <c r="J100665" i="4"/>
  <c r="J100666" i="4"/>
  <c r="J100667" i="4"/>
  <c r="J100668" i="4"/>
  <c r="J100669" i="4"/>
  <c r="J100670" i="4"/>
  <c r="J100671" i="4"/>
  <c r="J100672" i="4"/>
  <c r="J100673" i="4"/>
  <c r="J100674" i="4"/>
  <c r="J100675" i="4"/>
  <c r="J100676" i="4"/>
  <c r="J100677" i="4"/>
  <c r="J100678" i="4"/>
  <c r="J100679" i="4"/>
  <c r="J100680" i="4"/>
  <c r="J100681" i="4"/>
  <c r="J100682" i="4"/>
  <c r="J100683" i="4"/>
  <c r="J100684" i="4"/>
  <c r="J100685" i="4"/>
  <c r="J100686" i="4"/>
  <c r="J100687" i="4"/>
  <c r="J100688" i="4"/>
  <c r="J100689" i="4"/>
  <c r="J100690" i="4"/>
  <c r="J100691" i="4"/>
  <c r="J100692" i="4"/>
  <c r="J100693" i="4"/>
  <c r="J100694" i="4"/>
  <c r="J100695" i="4"/>
  <c r="J100696" i="4"/>
  <c r="J100697" i="4"/>
  <c r="J100698" i="4"/>
  <c r="J100699" i="4"/>
  <c r="J100700" i="4"/>
  <c r="J100701" i="4"/>
  <c r="J100702" i="4"/>
  <c r="J100703" i="4"/>
  <c r="J100704" i="4"/>
  <c r="J100705" i="4"/>
  <c r="J100706" i="4"/>
  <c r="J100707" i="4"/>
  <c r="J100708" i="4"/>
  <c r="J100709" i="4"/>
  <c r="J100710" i="4"/>
  <c r="J100711" i="4"/>
  <c r="J100712" i="4"/>
  <c r="J100713" i="4"/>
  <c r="J100714" i="4"/>
  <c r="J100715" i="4"/>
  <c r="J100716" i="4"/>
  <c r="J100717" i="4"/>
  <c r="J100718" i="4"/>
  <c r="J100719" i="4"/>
  <c r="J100720" i="4"/>
  <c r="J100721" i="4"/>
  <c r="J100722" i="4"/>
  <c r="J100723" i="4"/>
  <c r="J100724" i="4"/>
  <c r="J100725" i="4"/>
  <c r="J100726" i="4"/>
  <c r="J100727" i="4"/>
  <c r="J100728" i="4"/>
  <c r="J100729" i="4"/>
  <c r="J100730" i="4"/>
  <c r="J100731" i="4"/>
  <c r="J100732" i="4"/>
  <c r="J100733" i="4"/>
  <c r="J100734" i="4"/>
  <c r="J100735" i="4"/>
  <c r="J100736" i="4"/>
  <c r="J100737" i="4"/>
  <c r="J100738" i="4"/>
  <c r="J100739" i="4"/>
  <c r="J100740" i="4"/>
  <c r="J100741" i="4"/>
  <c r="J100742" i="4"/>
  <c r="J100743" i="4"/>
  <c r="J100744" i="4"/>
  <c r="J100745" i="4"/>
  <c r="J100746" i="4"/>
  <c r="J100747" i="4"/>
  <c r="J100748" i="4"/>
  <c r="J100749" i="4"/>
  <c r="J100750" i="4"/>
  <c r="J100751" i="4"/>
  <c r="J100752" i="4"/>
  <c r="J100753" i="4"/>
  <c r="J100754" i="4"/>
  <c r="J100755" i="4"/>
  <c r="J100756" i="4"/>
  <c r="J100757" i="4"/>
  <c r="J100758" i="4"/>
  <c r="J100759" i="4"/>
  <c r="J100760" i="4"/>
  <c r="J100761" i="4"/>
  <c r="J100762" i="4"/>
  <c r="J100763" i="4"/>
  <c r="J100764" i="4"/>
  <c r="J100765" i="4"/>
  <c r="J100766" i="4"/>
  <c r="J100767" i="4"/>
  <c r="J100768" i="4"/>
  <c r="J100769" i="4"/>
  <c r="J100770" i="4"/>
  <c r="J100771" i="4"/>
  <c r="J100772" i="4"/>
  <c r="J100773" i="4"/>
  <c r="J100774" i="4"/>
  <c r="J100775" i="4"/>
  <c r="J100776" i="4"/>
  <c r="J100777" i="4"/>
  <c r="J100778" i="4"/>
  <c r="J100779" i="4"/>
  <c r="J100780" i="4"/>
  <c r="J100781" i="4"/>
  <c r="J100782" i="4"/>
  <c r="J100783" i="4"/>
  <c r="J100784" i="4"/>
  <c r="J100785" i="4"/>
  <c r="J100786" i="4"/>
  <c r="J100787" i="4"/>
  <c r="J100788" i="4"/>
  <c r="J100789" i="4"/>
  <c r="J100790" i="4"/>
  <c r="J100791" i="4"/>
  <c r="J100792" i="4"/>
  <c r="J100793" i="4"/>
  <c r="J100794" i="4"/>
  <c r="J100795" i="4"/>
  <c r="J100796" i="4"/>
  <c r="J100797" i="4"/>
  <c r="J100798" i="4"/>
  <c r="J100799" i="4"/>
  <c r="J100800" i="4"/>
  <c r="J100801" i="4"/>
  <c r="J100802" i="4"/>
  <c r="J100803" i="4"/>
  <c r="J100804" i="4"/>
  <c r="J100805" i="4"/>
  <c r="J100806" i="4"/>
  <c r="J100807" i="4"/>
  <c r="J100808" i="4"/>
  <c r="J100809" i="4"/>
  <c r="J100810" i="4"/>
  <c r="J100811" i="4"/>
  <c r="J100812" i="4"/>
  <c r="J100813" i="4"/>
  <c r="J100814" i="4"/>
  <c r="J100815" i="4"/>
  <c r="J100816" i="4"/>
  <c r="J100817" i="4"/>
  <c r="J100818" i="4"/>
  <c r="J100819" i="4"/>
  <c r="J100820" i="4"/>
  <c r="J100821" i="4"/>
  <c r="J100822" i="4"/>
  <c r="J100823" i="4"/>
  <c r="J100824" i="4"/>
  <c r="J100825" i="4"/>
  <c r="J100826" i="4"/>
  <c r="J100827" i="4"/>
  <c r="J100828" i="4"/>
  <c r="J100829" i="4"/>
  <c r="J100830" i="4"/>
  <c r="J100831" i="4"/>
  <c r="J100832" i="4"/>
  <c r="J100833" i="4"/>
  <c r="J100834" i="4"/>
  <c r="J100835" i="4"/>
  <c r="J100836" i="4"/>
  <c r="J100837" i="4"/>
  <c r="J100838" i="4"/>
  <c r="J100839" i="4"/>
  <c r="J100840" i="4"/>
  <c r="J100841" i="4"/>
  <c r="J100842" i="4"/>
  <c r="J100843" i="4"/>
  <c r="J100844" i="4"/>
  <c r="J100845" i="4"/>
  <c r="J100846" i="4"/>
  <c r="J100847" i="4"/>
  <c r="J100848" i="4"/>
  <c r="J100849" i="4"/>
  <c r="J100850" i="4"/>
  <c r="J100851" i="4"/>
  <c r="J100852" i="4"/>
  <c r="J100853" i="4"/>
  <c r="J100854" i="4"/>
  <c r="J100855" i="4"/>
  <c r="J100856" i="4"/>
  <c r="J100857" i="4"/>
  <c r="J100858" i="4"/>
  <c r="J100859" i="4"/>
  <c r="J100860" i="4"/>
  <c r="J100861" i="4"/>
  <c r="J100862" i="4"/>
  <c r="J100863" i="4"/>
  <c r="J100864" i="4"/>
  <c r="J100865" i="4"/>
  <c r="J100866" i="4"/>
  <c r="J100867" i="4"/>
  <c r="J100868" i="4"/>
  <c r="J100869" i="4"/>
  <c r="J100870" i="4"/>
  <c r="J100871" i="4"/>
  <c r="J100872" i="4"/>
  <c r="J100873" i="4"/>
  <c r="J100874" i="4"/>
  <c r="J100875" i="4"/>
  <c r="J100876" i="4"/>
  <c r="J100877" i="4"/>
  <c r="J100878" i="4"/>
  <c r="J100879" i="4"/>
  <c r="J100880" i="4"/>
  <c r="J100881" i="4"/>
  <c r="J100882" i="4"/>
  <c r="J100883" i="4"/>
  <c r="J100884" i="4"/>
  <c r="J100885" i="4"/>
  <c r="J100886" i="4"/>
  <c r="J100887" i="4"/>
  <c r="J100888" i="4"/>
  <c r="J100889" i="4"/>
  <c r="J100890" i="4"/>
  <c r="J100891" i="4"/>
  <c r="J100892" i="4"/>
  <c r="J100893" i="4"/>
  <c r="J100894" i="4"/>
  <c r="J100895" i="4"/>
  <c r="J100896" i="4"/>
  <c r="J100897" i="4"/>
  <c r="J100898" i="4"/>
  <c r="J100899" i="4"/>
  <c r="J100900" i="4"/>
  <c r="J100901" i="4"/>
  <c r="J100902" i="4"/>
  <c r="J100903" i="4"/>
  <c r="J100904" i="4"/>
  <c r="J100905" i="4"/>
  <c r="J100906" i="4"/>
  <c r="J100907" i="4"/>
  <c r="J100908" i="4"/>
  <c r="J100909" i="4"/>
  <c r="J100910" i="4"/>
  <c r="J100911" i="4"/>
  <c r="J100912" i="4"/>
  <c r="J100913" i="4"/>
  <c r="J100914" i="4"/>
  <c r="J100915" i="4"/>
  <c r="J100916" i="4"/>
  <c r="J100917" i="4"/>
  <c r="J100918" i="4"/>
  <c r="J100919" i="4"/>
  <c r="J100920" i="4"/>
  <c r="J100921" i="4"/>
  <c r="J100922" i="4"/>
  <c r="J100923" i="4"/>
  <c r="J100924" i="4"/>
  <c r="J100925" i="4"/>
  <c r="J100926" i="4"/>
  <c r="J100927" i="4"/>
  <c r="J100928" i="4"/>
  <c r="J100929" i="4"/>
  <c r="J100930" i="4"/>
  <c r="J100931" i="4"/>
  <c r="J100932" i="4"/>
  <c r="J100933" i="4"/>
  <c r="J100934" i="4"/>
  <c r="J100935" i="4"/>
  <c r="J100936" i="4"/>
  <c r="J100937" i="4"/>
  <c r="J100938" i="4"/>
  <c r="J100939" i="4"/>
  <c r="J100940" i="4"/>
  <c r="J100941" i="4"/>
  <c r="J100942" i="4"/>
  <c r="J100943" i="4"/>
  <c r="J100944" i="4"/>
  <c r="J100945" i="4"/>
  <c r="J100946" i="4"/>
  <c r="J100947" i="4"/>
  <c r="J100948" i="4"/>
  <c r="J100949" i="4"/>
  <c r="J100950" i="4"/>
  <c r="J100951" i="4"/>
  <c r="J100952" i="4"/>
  <c r="J100953" i="4"/>
  <c r="J100954" i="4"/>
  <c r="J100955" i="4"/>
  <c r="J100956" i="4"/>
  <c r="J100957" i="4"/>
  <c r="J100958" i="4"/>
  <c r="J100959" i="4"/>
  <c r="J100960" i="4"/>
  <c r="J100961" i="4"/>
  <c r="J100962" i="4"/>
  <c r="J100963" i="4"/>
  <c r="J100964" i="4"/>
  <c r="J100965" i="4"/>
  <c r="J100966" i="4"/>
  <c r="J100967" i="4"/>
  <c r="J100968" i="4"/>
  <c r="J100969" i="4"/>
  <c r="J100970" i="4"/>
  <c r="J100971" i="4"/>
  <c r="J100972" i="4"/>
  <c r="J100973" i="4"/>
  <c r="J100974" i="4"/>
  <c r="J100975" i="4"/>
  <c r="J100976" i="4"/>
  <c r="J100977" i="4"/>
  <c r="J100978" i="4"/>
  <c r="J100979" i="4"/>
  <c r="J100980" i="4"/>
  <c r="J100981" i="4"/>
  <c r="J100982" i="4"/>
  <c r="J100983" i="4"/>
  <c r="J100984" i="4"/>
  <c r="J100985" i="4"/>
  <c r="J100986" i="4"/>
  <c r="J100987" i="4"/>
  <c r="J100988" i="4"/>
  <c r="J100989" i="4"/>
  <c r="J100990" i="4"/>
  <c r="J100991" i="4"/>
  <c r="J100992" i="4"/>
  <c r="J100993" i="4"/>
  <c r="J100994" i="4"/>
  <c r="J100995" i="4"/>
  <c r="J100996" i="4"/>
  <c r="J100997" i="4"/>
  <c r="J100998" i="4"/>
  <c r="J100999" i="4"/>
  <c r="J101000" i="4"/>
  <c r="J101001" i="4"/>
  <c r="J101002" i="4"/>
  <c r="J101003" i="4"/>
  <c r="J101004" i="4"/>
  <c r="J101005" i="4"/>
  <c r="J101006" i="4"/>
  <c r="J101007" i="4"/>
  <c r="J101008" i="4"/>
  <c r="J101009" i="4"/>
  <c r="J101010" i="4"/>
  <c r="J101011" i="4"/>
  <c r="J101012" i="4"/>
  <c r="J101013" i="4"/>
  <c r="J101014" i="4"/>
  <c r="J101015" i="4"/>
  <c r="J101016" i="4"/>
  <c r="J101017" i="4"/>
  <c r="J101018" i="4"/>
  <c r="J101019" i="4"/>
  <c r="J101020" i="4"/>
  <c r="J101021" i="4"/>
  <c r="J101022" i="4"/>
  <c r="J101023" i="4"/>
  <c r="J101024" i="4"/>
  <c r="J101025" i="4"/>
  <c r="J101026" i="4"/>
  <c r="J101027" i="4"/>
  <c r="J101028" i="4"/>
  <c r="J101029" i="4"/>
  <c r="J101030" i="4"/>
  <c r="J101031" i="4"/>
  <c r="J101032" i="4"/>
  <c r="J101033" i="4"/>
  <c r="J101034" i="4"/>
  <c r="J101035" i="4"/>
  <c r="J101036" i="4"/>
  <c r="J101037" i="4"/>
  <c r="J101038" i="4"/>
  <c r="J101039" i="4"/>
  <c r="J101040" i="4"/>
  <c r="J101041" i="4"/>
  <c r="J101042" i="4"/>
  <c r="J101043" i="4"/>
  <c r="J101044" i="4"/>
  <c r="J101045" i="4"/>
  <c r="J101046" i="4"/>
  <c r="J101047" i="4"/>
  <c r="J101048" i="4"/>
  <c r="J101049" i="4"/>
  <c r="J101050" i="4"/>
  <c r="J101051" i="4"/>
  <c r="J101052" i="4"/>
  <c r="J101053" i="4"/>
  <c r="J101054" i="4"/>
  <c r="J101055" i="4"/>
  <c r="J101056" i="4"/>
  <c r="J101057" i="4"/>
  <c r="J101058" i="4"/>
  <c r="J101059" i="4"/>
  <c r="J101060" i="4"/>
  <c r="J101061" i="4"/>
  <c r="J101062" i="4"/>
  <c r="J101063" i="4"/>
  <c r="J101064" i="4"/>
  <c r="J101065" i="4"/>
  <c r="J101066" i="4"/>
  <c r="J101067" i="4"/>
  <c r="J101068" i="4"/>
  <c r="J101069" i="4"/>
  <c r="J101070" i="4"/>
  <c r="J101071" i="4"/>
  <c r="J101072" i="4"/>
  <c r="J101073" i="4"/>
  <c r="J101074" i="4"/>
  <c r="J101075" i="4"/>
  <c r="J101076" i="4"/>
  <c r="J101077" i="4"/>
  <c r="J101078" i="4"/>
  <c r="J101079" i="4"/>
  <c r="J101080" i="4"/>
  <c r="J101081" i="4"/>
  <c r="J101082" i="4"/>
  <c r="J101083" i="4"/>
  <c r="J101084" i="4"/>
  <c r="J101085" i="4"/>
  <c r="J101086" i="4"/>
  <c r="J101087" i="4"/>
  <c r="J101088" i="4"/>
  <c r="J101089" i="4"/>
  <c r="J101090" i="4"/>
  <c r="J101091" i="4"/>
  <c r="J101092" i="4"/>
  <c r="J101093" i="4"/>
  <c r="J101094" i="4"/>
  <c r="J101095" i="4"/>
  <c r="J101096" i="4"/>
  <c r="J101097" i="4"/>
  <c r="J101098" i="4"/>
  <c r="J101099" i="4"/>
  <c r="J101100" i="4"/>
  <c r="J101101" i="4"/>
  <c r="J101102" i="4"/>
  <c r="J101103" i="4"/>
  <c r="J101104" i="4"/>
  <c r="J101105" i="4"/>
  <c r="J101106" i="4"/>
  <c r="J101107" i="4"/>
  <c r="J101108" i="4"/>
  <c r="J101109" i="4"/>
  <c r="J101110" i="4"/>
  <c r="J101111" i="4"/>
  <c r="J101112" i="4"/>
  <c r="J101113" i="4"/>
  <c r="J101114" i="4"/>
  <c r="J101115" i="4"/>
  <c r="J101116" i="4"/>
  <c r="J101117" i="4"/>
  <c r="J101118" i="4"/>
  <c r="J101119" i="4"/>
  <c r="J101120" i="4"/>
  <c r="J101121" i="4"/>
  <c r="J101122" i="4"/>
  <c r="J101123" i="4"/>
  <c r="J101124" i="4"/>
  <c r="J101125" i="4"/>
  <c r="J101126" i="4"/>
  <c r="J101127" i="4"/>
  <c r="J101128" i="4"/>
  <c r="J101129" i="4"/>
  <c r="J101130" i="4"/>
  <c r="J101131" i="4"/>
  <c r="J101132" i="4"/>
  <c r="J101133" i="4"/>
  <c r="J101134" i="4"/>
  <c r="J101135" i="4"/>
  <c r="J101136" i="4"/>
  <c r="J101137" i="4"/>
  <c r="J101138" i="4"/>
  <c r="J101139" i="4"/>
  <c r="J101140" i="4"/>
  <c r="J101141" i="4"/>
  <c r="J101142" i="4"/>
  <c r="J101143" i="4"/>
  <c r="J101144" i="4"/>
  <c r="J101145" i="4"/>
  <c r="J101146" i="4"/>
  <c r="J101147" i="4"/>
  <c r="J101148" i="4"/>
  <c r="J101149" i="4"/>
  <c r="J101150" i="4"/>
  <c r="J101151" i="4"/>
  <c r="J101152" i="4"/>
  <c r="J101153" i="4"/>
  <c r="J101154" i="4"/>
  <c r="J101155" i="4"/>
  <c r="J101156" i="4"/>
  <c r="J101157" i="4"/>
  <c r="J101158" i="4"/>
  <c r="J101159" i="4"/>
  <c r="J101160" i="4"/>
  <c r="J101161" i="4"/>
  <c r="J101162" i="4"/>
  <c r="J101163" i="4"/>
  <c r="J101164" i="4"/>
  <c r="J101165" i="4"/>
  <c r="J101166" i="4"/>
  <c r="J101167" i="4"/>
  <c r="J101168" i="4"/>
  <c r="J101169" i="4"/>
  <c r="J101170" i="4"/>
  <c r="J101171" i="4"/>
  <c r="J101172" i="4"/>
  <c r="J101173" i="4"/>
  <c r="J101174" i="4"/>
  <c r="J101175" i="4"/>
  <c r="J101176" i="4"/>
  <c r="J101177" i="4"/>
  <c r="J101178" i="4"/>
  <c r="J101179" i="4"/>
  <c r="J101180" i="4"/>
  <c r="J101181" i="4"/>
  <c r="J101182" i="4"/>
  <c r="J101183" i="4"/>
  <c r="J101184" i="4"/>
  <c r="J101185" i="4"/>
  <c r="J101186" i="4"/>
  <c r="J101187" i="4"/>
  <c r="J101188" i="4"/>
  <c r="J101189" i="4"/>
  <c r="J101190" i="4"/>
  <c r="J101191" i="4"/>
  <c r="J101192" i="4"/>
  <c r="J101193" i="4"/>
  <c r="J101194" i="4"/>
  <c r="J101195" i="4"/>
  <c r="J101196" i="4"/>
  <c r="J101197" i="4"/>
  <c r="J101198" i="4"/>
  <c r="J101199" i="4"/>
  <c r="J101200" i="4"/>
  <c r="J101201" i="4"/>
  <c r="J101202" i="4"/>
  <c r="J101203" i="4"/>
  <c r="J101204" i="4"/>
  <c r="J101205" i="4"/>
  <c r="J101206" i="4"/>
  <c r="J101207" i="4"/>
  <c r="J101208" i="4"/>
  <c r="J101209" i="4"/>
  <c r="J101210" i="4"/>
  <c r="J101211" i="4"/>
  <c r="J101212" i="4"/>
  <c r="J101213" i="4"/>
  <c r="J101214" i="4"/>
  <c r="J101215" i="4"/>
  <c r="J101216" i="4"/>
  <c r="J101217" i="4"/>
  <c r="J101218" i="4"/>
  <c r="J101219" i="4"/>
  <c r="J101220" i="4"/>
  <c r="J101221" i="4"/>
  <c r="J101222" i="4"/>
  <c r="J101223" i="4"/>
  <c r="J101224" i="4"/>
  <c r="J101225" i="4"/>
  <c r="J101226" i="4"/>
  <c r="J101227" i="4"/>
  <c r="J101228" i="4"/>
  <c r="J101229" i="4"/>
  <c r="J101230" i="4"/>
  <c r="J101231" i="4"/>
  <c r="J101232" i="4"/>
  <c r="J101233" i="4"/>
  <c r="J101234" i="4"/>
  <c r="J101235" i="4"/>
  <c r="J101236" i="4"/>
  <c r="J101237" i="4"/>
  <c r="J101238" i="4"/>
  <c r="J101239" i="4"/>
  <c r="J101240" i="4"/>
  <c r="J101241" i="4"/>
  <c r="J101242" i="4"/>
  <c r="J101243" i="4"/>
  <c r="J101244" i="4"/>
  <c r="J101245" i="4"/>
  <c r="J101246" i="4"/>
  <c r="J101247" i="4"/>
  <c r="J101248" i="4"/>
  <c r="J101249" i="4"/>
  <c r="J101250" i="4"/>
  <c r="J101251" i="4"/>
  <c r="J101252" i="4"/>
  <c r="J101253" i="4"/>
  <c r="J101254" i="4"/>
  <c r="J101255" i="4"/>
  <c r="J101256" i="4"/>
  <c r="J101257" i="4"/>
  <c r="J101258" i="4"/>
  <c r="J101259" i="4"/>
  <c r="J101260" i="4"/>
  <c r="J101261" i="4"/>
  <c r="J101262" i="4"/>
  <c r="J101263" i="4"/>
  <c r="J101264" i="4"/>
  <c r="J101265" i="4"/>
  <c r="J101266" i="4"/>
  <c r="J101267" i="4"/>
  <c r="J101268" i="4"/>
  <c r="J101269" i="4"/>
  <c r="J101270" i="4"/>
  <c r="J101271" i="4"/>
  <c r="J101272" i="4"/>
  <c r="J101273" i="4"/>
  <c r="J101274" i="4"/>
  <c r="J101275" i="4"/>
  <c r="J101276" i="4"/>
  <c r="J101277" i="4"/>
  <c r="J101278" i="4"/>
  <c r="J101279" i="4"/>
  <c r="J101280" i="4"/>
  <c r="J101281" i="4"/>
  <c r="J101282" i="4"/>
  <c r="J101283" i="4"/>
  <c r="J101284" i="4"/>
  <c r="J101285" i="4"/>
  <c r="J101286" i="4"/>
  <c r="J101287" i="4"/>
  <c r="J101288" i="4"/>
  <c r="J101289" i="4"/>
  <c r="J101290" i="4"/>
  <c r="J101291" i="4"/>
  <c r="J101292" i="4"/>
  <c r="J101293" i="4"/>
  <c r="J101294" i="4"/>
  <c r="J101295" i="4"/>
  <c r="J101296" i="4"/>
  <c r="J101297" i="4"/>
  <c r="J101298" i="4"/>
  <c r="J101299" i="4"/>
  <c r="J101300" i="4"/>
  <c r="J101301" i="4"/>
  <c r="J101302" i="4"/>
  <c r="J101303" i="4"/>
  <c r="J101304" i="4"/>
  <c r="J101305" i="4"/>
  <c r="J101306" i="4"/>
  <c r="J101307" i="4"/>
  <c r="J101308" i="4"/>
  <c r="J101309" i="4"/>
  <c r="J101310" i="4"/>
  <c r="J101311" i="4"/>
  <c r="J101312" i="4"/>
  <c r="J101313" i="4"/>
  <c r="J101314" i="4"/>
  <c r="J101315" i="4"/>
  <c r="J101316" i="4"/>
  <c r="J101317" i="4"/>
  <c r="J101318" i="4"/>
  <c r="J101319" i="4"/>
  <c r="J101320" i="4"/>
  <c r="J101321" i="4"/>
  <c r="J101322" i="4"/>
  <c r="J101323" i="4"/>
  <c r="J101324" i="4"/>
  <c r="J101325" i="4"/>
  <c r="J101326" i="4"/>
  <c r="J101327" i="4"/>
  <c r="J101328" i="4"/>
  <c r="J101329" i="4"/>
  <c r="J101330" i="4"/>
  <c r="J101331" i="4"/>
  <c r="J101332" i="4"/>
  <c r="J101333" i="4"/>
  <c r="J101334" i="4"/>
  <c r="J101335" i="4"/>
  <c r="J101336" i="4"/>
  <c r="J101337" i="4"/>
  <c r="J101338" i="4"/>
  <c r="J101339" i="4"/>
  <c r="J101340" i="4"/>
  <c r="J101341" i="4"/>
  <c r="J101342" i="4"/>
  <c r="J101343" i="4"/>
  <c r="J101344" i="4"/>
  <c r="J101345" i="4"/>
  <c r="J101346" i="4"/>
  <c r="J101347" i="4"/>
  <c r="J101348" i="4"/>
  <c r="J101349" i="4"/>
  <c r="J101350" i="4"/>
  <c r="J101351" i="4"/>
  <c r="J101352" i="4"/>
  <c r="J101353" i="4"/>
  <c r="J101354" i="4"/>
  <c r="J101355" i="4"/>
  <c r="J101356" i="4"/>
  <c r="J101357" i="4"/>
  <c r="J101358" i="4"/>
  <c r="J101359" i="4"/>
  <c r="J101360" i="4"/>
  <c r="J101361" i="4"/>
  <c r="J101362" i="4"/>
  <c r="J101363" i="4"/>
  <c r="J101364" i="4"/>
  <c r="J101365" i="4"/>
  <c r="J101366" i="4"/>
  <c r="J101367" i="4"/>
  <c r="J101368" i="4"/>
  <c r="J101369" i="4"/>
  <c r="J101370" i="4"/>
  <c r="J101371" i="4"/>
  <c r="J101372" i="4"/>
  <c r="J101373" i="4"/>
  <c r="J101374" i="4"/>
  <c r="J101375" i="4"/>
  <c r="J101376" i="4"/>
  <c r="J101377" i="4"/>
  <c r="J101378" i="4"/>
  <c r="J101379" i="4"/>
  <c r="J101380" i="4"/>
  <c r="J101381" i="4"/>
  <c r="J101382" i="4"/>
  <c r="J101383" i="4"/>
  <c r="J101384" i="4"/>
  <c r="J101385" i="4"/>
  <c r="J101386" i="4"/>
  <c r="J101387" i="4"/>
  <c r="J101388" i="4"/>
  <c r="J101389" i="4"/>
  <c r="J101390" i="4"/>
  <c r="J101391" i="4"/>
  <c r="J101392" i="4"/>
  <c r="J101393" i="4"/>
  <c r="J101394" i="4"/>
  <c r="J101395" i="4"/>
  <c r="J101396" i="4"/>
  <c r="J101397" i="4"/>
  <c r="J101398" i="4"/>
  <c r="J101399" i="4"/>
  <c r="J101400" i="4"/>
  <c r="J101401" i="4"/>
  <c r="J101402" i="4"/>
  <c r="J101403" i="4"/>
  <c r="J101404" i="4"/>
  <c r="J101405" i="4"/>
  <c r="J101406" i="4"/>
  <c r="J101407" i="4"/>
  <c r="J101408" i="4"/>
  <c r="J101409" i="4"/>
  <c r="J101410" i="4"/>
  <c r="J101411" i="4"/>
  <c r="J101412" i="4"/>
  <c r="J101413" i="4"/>
  <c r="J101414" i="4"/>
  <c r="J101415" i="4"/>
  <c r="J101416" i="4"/>
  <c r="J101417" i="4"/>
  <c r="J101418" i="4"/>
  <c r="J101419" i="4"/>
  <c r="J101420" i="4"/>
  <c r="J101421" i="4"/>
  <c r="J101422" i="4"/>
  <c r="J101423" i="4"/>
  <c r="J101424" i="4"/>
  <c r="J101425" i="4"/>
  <c r="J101426" i="4"/>
  <c r="J101427" i="4"/>
  <c r="J101428" i="4"/>
  <c r="J101429" i="4"/>
  <c r="J101430" i="4"/>
  <c r="J101431" i="4"/>
  <c r="J101432" i="4"/>
  <c r="J101433" i="4"/>
  <c r="J101434" i="4"/>
  <c r="J101435" i="4"/>
  <c r="J101436" i="4"/>
  <c r="J101437" i="4"/>
  <c r="J101438" i="4"/>
  <c r="J101439" i="4"/>
  <c r="J101440" i="4"/>
  <c r="J101441" i="4"/>
  <c r="J101442" i="4"/>
  <c r="J101443" i="4"/>
  <c r="J101444" i="4"/>
  <c r="J101445" i="4"/>
  <c r="J101446" i="4"/>
  <c r="J101447" i="4"/>
  <c r="J101448" i="4"/>
  <c r="J101449" i="4"/>
  <c r="J101450" i="4"/>
  <c r="J101451" i="4"/>
  <c r="J101452" i="4"/>
  <c r="J101453" i="4"/>
  <c r="J101454" i="4"/>
  <c r="J101455" i="4"/>
  <c r="J101456" i="4"/>
  <c r="J101457" i="4"/>
  <c r="J101458" i="4"/>
  <c r="J101459" i="4"/>
  <c r="J101460" i="4"/>
  <c r="J101461" i="4"/>
  <c r="J101462" i="4"/>
  <c r="J101463" i="4"/>
  <c r="J101464" i="4"/>
  <c r="J101465" i="4"/>
  <c r="J101466" i="4"/>
  <c r="J101467" i="4"/>
  <c r="J101468" i="4"/>
  <c r="J101469" i="4"/>
  <c r="J101470" i="4"/>
  <c r="J101471" i="4"/>
  <c r="J101472" i="4"/>
  <c r="J101473" i="4"/>
  <c r="J101474" i="4"/>
  <c r="J101475" i="4"/>
  <c r="J101476" i="4"/>
  <c r="J101477" i="4"/>
  <c r="J101478" i="4"/>
  <c r="J101479" i="4"/>
  <c r="J101480" i="4"/>
  <c r="J101481" i="4"/>
  <c r="J101482" i="4"/>
  <c r="J101483" i="4"/>
  <c r="J101484" i="4"/>
  <c r="J101485" i="4"/>
  <c r="J101486" i="4"/>
  <c r="J101487" i="4"/>
  <c r="J101488" i="4"/>
  <c r="J101489" i="4"/>
  <c r="J101490" i="4"/>
  <c r="J101491" i="4"/>
  <c r="J101492" i="4"/>
  <c r="J101493" i="4"/>
  <c r="J101494" i="4"/>
  <c r="J101495" i="4"/>
  <c r="J101496" i="4"/>
  <c r="J101497" i="4"/>
  <c r="J101498" i="4"/>
  <c r="J101499" i="4"/>
  <c r="J101500" i="4"/>
  <c r="J101501" i="4"/>
  <c r="J101502" i="4"/>
  <c r="J101503" i="4"/>
  <c r="J101504" i="4"/>
  <c r="J101505" i="4"/>
  <c r="J101506" i="4"/>
  <c r="J101507" i="4"/>
  <c r="J101508" i="4"/>
  <c r="J101509" i="4"/>
  <c r="J101510" i="4"/>
  <c r="J101511" i="4"/>
  <c r="J101512" i="4"/>
  <c r="J101513" i="4"/>
  <c r="J101514" i="4"/>
  <c r="J101515" i="4"/>
  <c r="J101516" i="4"/>
  <c r="J101517" i="4"/>
  <c r="J101518" i="4"/>
  <c r="J101519" i="4"/>
  <c r="J101520" i="4"/>
  <c r="J101521" i="4"/>
  <c r="J101522" i="4"/>
  <c r="J101523" i="4"/>
  <c r="J101524" i="4"/>
  <c r="J101525" i="4"/>
  <c r="J101526" i="4"/>
  <c r="J101527" i="4"/>
  <c r="J101528" i="4"/>
  <c r="J101529" i="4"/>
  <c r="J101530" i="4"/>
  <c r="J101531" i="4"/>
  <c r="J101532" i="4"/>
  <c r="J101533" i="4"/>
  <c r="J101534" i="4"/>
  <c r="J101535" i="4"/>
  <c r="J101536" i="4"/>
  <c r="J101537" i="4"/>
  <c r="J101538" i="4"/>
  <c r="J101539" i="4"/>
  <c r="J101540" i="4"/>
  <c r="J101541" i="4"/>
  <c r="J101542" i="4"/>
  <c r="J101543" i="4"/>
  <c r="J101544" i="4"/>
  <c r="J101545" i="4"/>
  <c r="J101546" i="4"/>
  <c r="J101547" i="4"/>
  <c r="J101548" i="4"/>
  <c r="J101549" i="4"/>
  <c r="J101550" i="4"/>
  <c r="J101551" i="4"/>
  <c r="J101552" i="4"/>
  <c r="J101553" i="4"/>
  <c r="J101554" i="4"/>
  <c r="J101555" i="4"/>
  <c r="J101556" i="4"/>
  <c r="J101557" i="4"/>
  <c r="J101558" i="4"/>
  <c r="J101559" i="4"/>
  <c r="J101560" i="4"/>
  <c r="J101561" i="4"/>
  <c r="J101562" i="4"/>
  <c r="J101563" i="4"/>
  <c r="J101564" i="4"/>
  <c r="J101565" i="4"/>
  <c r="J101566" i="4"/>
  <c r="J101567" i="4"/>
  <c r="J101568" i="4"/>
  <c r="J101569" i="4"/>
  <c r="J101570" i="4"/>
  <c r="J101571" i="4"/>
  <c r="J101572" i="4"/>
  <c r="J101573" i="4"/>
  <c r="J101574" i="4"/>
  <c r="J101575" i="4"/>
  <c r="J101576" i="4"/>
  <c r="J101577" i="4"/>
  <c r="J101578" i="4"/>
  <c r="J101579" i="4"/>
  <c r="J101580" i="4"/>
  <c r="J101581" i="4"/>
  <c r="J101582" i="4"/>
  <c r="J101583" i="4"/>
  <c r="J101584" i="4"/>
  <c r="J101585" i="4"/>
  <c r="J101586" i="4"/>
  <c r="J101587" i="4"/>
  <c r="J101588" i="4"/>
  <c r="J101589" i="4"/>
  <c r="J101590" i="4"/>
  <c r="J101591" i="4"/>
  <c r="J101592" i="4"/>
  <c r="J101593" i="4"/>
  <c r="J101594" i="4"/>
  <c r="J101595" i="4"/>
  <c r="J101596" i="4"/>
  <c r="J101597" i="4"/>
  <c r="J101598" i="4"/>
  <c r="J101599" i="4"/>
  <c r="J101600" i="4"/>
  <c r="J101601" i="4"/>
  <c r="J101602" i="4"/>
  <c r="J101603" i="4"/>
  <c r="J101604" i="4"/>
  <c r="J101605" i="4"/>
  <c r="J101606" i="4"/>
  <c r="J101607" i="4"/>
  <c r="J101608" i="4"/>
  <c r="J101609" i="4"/>
  <c r="J101610" i="4"/>
  <c r="J101611" i="4"/>
  <c r="J101612" i="4"/>
  <c r="J101613" i="4"/>
  <c r="J101614" i="4"/>
  <c r="J101615" i="4"/>
  <c r="J101616" i="4"/>
  <c r="J101617" i="4"/>
  <c r="J101618" i="4"/>
  <c r="J101619" i="4"/>
  <c r="J101620" i="4"/>
  <c r="J101621" i="4"/>
  <c r="J101622" i="4"/>
  <c r="J101623" i="4"/>
  <c r="J101624" i="4"/>
  <c r="J101625" i="4"/>
  <c r="J101626" i="4"/>
  <c r="J101627" i="4"/>
  <c r="J101628" i="4"/>
  <c r="J101629" i="4"/>
  <c r="J101630" i="4"/>
  <c r="J101631" i="4"/>
  <c r="J101632" i="4"/>
  <c r="J101633" i="4"/>
  <c r="J101634" i="4"/>
  <c r="J101635" i="4"/>
  <c r="J101636" i="4"/>
  <c r="J101637" i="4"/>
  <c r="J101638" i="4"/>
  <c r="J101639" i="4"/>
  <c r="J101640" i="4"/>
  <c r="J101641" i="4"/>
  <c r="J101642" i="4"/>
  <c r="J101643" i="4"/>
  <c r="J101644" i="4"/>
  <c r="J101645" i="4"/>
  <c r="J101646" i="4"/>
  <c r="J101647" i="4"/>
  <c r="J101648" i="4"/>
  <c r="J101649" i="4"/>
  <c r="J101650" i="4"/>
  <c r="J101651" i="4"/>
  <c r="J101652" i="4"/>
  <c r="J101653" i="4"/>
  <c r="J101654" i="4"/>
  <c r="J101655" i="4"/>
  <c r="J101656" i="4"/>
  <c r="J101657" i="4"/>
  <c r="J101658" i="4"/>
  <c r="J101659" i="4"/>
  <c r="J101660" i="4"/>
  <c r="J101661" i="4"/>
  <c r="J101662" i="4"/>
  <c r="J101663" i="4"/>
  <c r="J101664" i="4"/>
  <c r="J101665" i="4"/>
  <c r="J101666" i="4"/>
  <c r="J101667" i="4"/>
  <c r="J101668" i="4"/>
  <c r="J101669" i="4"/>
  <c r="J101670" i="4"/>
  <c r="J101671" i="4"/>
  <c r="J101672" i="4"/>
  <c r="J101673" i="4"/>
  <c r="J101674" i="4"/>
  <c r="J101675" i="4"/>
  <c r="J101676" i="4"/>
  <c r="J101677" i="4"/>
  <c r="J101678" i="4"/>
  <c r="J101679" i="4"/>
  <c r="J101680" i="4"/>
  <c r="J101681" i="4"/>
  <c r="J101682" i="4"/>
  <c r="J101683" i="4"/>
  <c r="J101684" i="4"/>
  <c r="J101685" i="4"/>
  <c r="J101686" i="4"/>
  <c r="J101687" i="4"/>
  <c r="J101688" i="4"/>
  <c r="J101689" i="4"/>
  <c r="J101690" i="4"/>
  <c r="J101691" i="4"/>
  <c r="J101692" i="4"/>
  <c r="J101693" i="4"/>
  <c r="J101694" i="4"/>
  <c r="J101695" i="4"/>
  <c r="J101696" i="4"/>
  <c r="J101697" i="4"/>
  <c r="J101698" i="4"/>
  <c r="J101699" i="4"/>
  <c r="J101700" i="4"/>
  <c r="J101701" i="4"/>
  <c r="J101702" i="4"/>
  <c r="J101703" i="4"/>
  <c r="J101704" i="4"/>
  <c r="J101705" i="4"/>
  <c r="J101706" i="4"/>
  <c r="J101707" i="4"/>
  <c r="J101708" i="4"/>
  <c r="J101709" i="4"/>
  <c r="J101710" i="4"/>
  <c r="J101711" i="4"/>
  <c r="J101712" i="4"/>
  <c r="J101713" i="4"/>
  <c r="J101714" i="4"/>
  <c r="J101715" i="4"/>
  <c r="J101716" i="4"/>
  <c r="J101717" i="4"/>
  <c r="J101718" i="4"/>
  <c r="J101719" i="4"/>
  <c r="J101720" i="4"/>
  <c r="J101721" i="4"/>
  <c r="J101722" i="4"/>
  <c r="J101723" i="4"/>
  <c r="J101724" i="4"/>
  <c r="J101725" i="4"/>
  <c r="J101726" i="4"/>
  <c r="J101727" i="4"/>
  <c r="J101728" i="4"/>
  <c r="J101729" i="4"/>
  <c r="J101730" i="4"/>
  <c r="J101731" i="4"/>
  <c r="J101732" i="4"/>
  <c r="J101733" i="4"/>
  <c r="J101734" i="4"/>
  <c r="J101735" i="4"/>
  <c r="J101736" i="4"/>
  <c r="J101737" i="4"/>
  <c r="J101738" i="4"/>
  <c r="J101739" i="4"/>
  <c r="J101740" i="4"/>
  <c r="J101741" i="4"/>
  <c r="J101742" i="4"/>
  <c r="J101743" i="4"/>
  <c r="J101744" i="4"/>
  <c r="J101745" i="4"/>
  <c r="J101746" i="4"/>
  <c r="J101747" i="4"/>
  <c r="J101748" i="4"/>
  <c r="J101749" i="4"/>
  <c r="J101750" i="4"/>
  <c r="J101751" i="4"/>
  <c r="J101752" i="4"/>
  <c r="J101753" i="4"/>
  <c r="J101754" i="4"/>
  <c r="J101755" i="4"/>
  <c r="J101756" i="4"/>
  <c r="J101757" i="4"/>
  <c r="J101758" i="4"/>
  <c r="J101759" i="4"/>
  <c r="J101760" i="4"/>
  <c r="J101761" i="4"/>
  <c r="J101762" i="4"/>
  <c r="J101763" i="4"/>
  <c r="J101764" i="4"/>
  <c r="J101765" i="4"/>
  <c r="J101766" i="4"/>
  <c r="J101767" i="4"/>
  <c r="J101768" i="4"/>
  <c r="J101769" i="4"/>
  <c r="J101770" i="4"/>
  <c r="J101771" i="4"/>
  <c r="J101772" i="4"/>
  <c r="J101773" i="4"/>
  <c r="J101774" i="4"/>
  <c r="J101775" i="4"/>
  <c r="J101776" i="4"/>
  <c r="J101777" i="4"/>
  <c r="J101778" i="4"/>
  <c r="J101779" i="4"/>
  <c r="J101780" i="4"/>
  <c r="J101781" i="4"/>
  <c r="J101782" i="4"/>
  <c r="J101783" i="4"/>
  <c r="J101784" i="4"/>
  <c r="J101785" i="4"/>
  <c r="J101786" i="4"/>
  <c r="J101787" i="4"/>
  <c r="J101788" i="4"/>
  <c r="J101789" i="4"/>
  <c r="J101790" i="4"/>
  <c r="J101791" i="4"/>
  <c r="J101792" i="4"/>
  <c r="J101793" i="4"/>
  <c r="J101794" i="4"/>
  <c r="J101795" i="4"/>
  <c r="J101796" i="4"/>
  <c r="J101797" i="4"/>
  <c r="J101798" i="4"/>
  <c r="J101799" i="4"/>
  <c r="J101800" i="4"/>
  <c r="J101801" i="4"/>
  <c r="J101802" i="4"/>
  <c r="J101803" i="4"/>
  <c r="J101804" i="4"/>
  <c r="J101805" i="4"/>
  <c r="J101806" i="4"/>
  <c r="J101807" i="4"/>
  <c r="J101808" i="4"/>
  <c r="J101809" i="4"/>
  <c r="J101810" i="4"/>
  <c r="J101811" i="4"/>
  <c r="J101812" i="4"/>
  <c r="J101813" i="4"/>
  <c r="J101814" i="4"/>
  <c r="J101815" i="4"/>
  <c r="J101816" i="4"/>
  <c r="J101817" i="4"/>
  <c r="J101818" i="4"/>
  <c r="J101819" i="4"/>
  <c r="J101820" i="4"/>
  <c r="J101821" i="4"/>
  <c r="J101822" i="4"/>
  <c r="J101823" i="4"/>
  <c r="J101824" i="4"/>
  <c r="J101825" i="4"/>
  <c r="J101826" i="4"/>
  <c r="J101827" i="4"/>
  <c r="J101828" i="4"/>
  <c r="J101829" i="4"/>
  <c r="J101830" i="4"/>
  <c r="J101831" i="4"/>
  <c r="J101832" i="4"/>
  <c r="J101833" i="4"/>
  <c r="J101834" i="4"/>
  <c r="J101835" i="4"/>
  <c r="J101836" i="4"/>
  <c r="J101837" i="4"/>
  <c r="J101838" i="4"/>
  <c r="J101839" i="4"/>
  <c r="J101840" i="4"/>
  <c r="J101841" i="4"/>
  <c r="J101842" i="4"/>
  <c r="J101843" i="4"/>
  <c r="J101844" i="4"/>
  <c r="J101845" i="4"/>
  <c r="J101846" i="4"/>
  <c r="J101847" i="4"/>
  <c r="J101848" i="4"/>
  <c r="J101849" i="4"/>
  <c r="J101850" i="4"/>
  <c r="J101851" i="4"/>
  <c r="J101852" i="4"/>
  <c r="J101853" i="4"/>
  <c r="J101854" i="4"/>
  <c r="J101855" i="4"/>
  <c r="J101856" i="4"/>
  <c r="J101857" i="4"/>
  <c r="J101858" i="4"/>
  <c r="J101859" i="4"/>
  <c r="J101860" i="4"/>
  <c r="J101861" i="4"/>
  <c r="J101862" i="4"/>
  <c r="J101863" i="4"/>
  <c r="J101864" i="4"/>
  <c r="J101865" i="4"/>
  <c r="J101866" i="4"/>
  <c r="J101867" i="4"/>
  <c r="J101868" i="4"/>
  <c r="J101869" i="4"/>
  <c r="J101870" i="4"/>
  <c r="J101871" i="4"/>
  <c r="J101872" i="4"/>
  <c r="J101873" i="4"/>
  <c r="J101874" i="4"/>
  <c r="J101875" i="4"/>
  <c r="J101876" i="4"/>
  <c r="J101877" i="4"/>
  <c r="J101878" i="4"/>
  <c r="J101879" i="4"/>
  <c r="J101880" i="4"/>
  <c r="J101881" i="4"/>
  <c r="J101882" i="4"/>
  <c r="J101883" i="4"/>
  <c r="J101884" i="4"/>
  <c r="J101885" i="4"/>
  <c r="J101886" i="4"/>
  <c r="J101887" i="4"/>
  <c r="J101888" i="4"/>
  <c r="J101889" i="4"/>
  <c r="J101890" i="4"/>
  <c r="J101891" i="4"/>
  <c r="J101892" i="4"/>
  <c r="J101893" i="4"/>
  <c r="J101894" i="4"/>
  <c r="J101895" i="4"/>
  <c r="J101896" i="4"/>
  <c r="J101897" i="4"/>
  <c r="J101898" i="4"/>
  <c r="J101899" i="4"/>
  <c r="J101900" i="4"/>
  <c r="J101901" i="4"/>
  <c r="J101902" i="4"/>
  <c r="J101903" i="4"/>
  <c r="J101904" i="4"/>
  <c r="J101905" i="4"/>
  <c r="J101906" i="4"/>
  <c r="J101907" i="4"/>
  <c r="J101908" i="4"/>
  <c r="J101909" i="4"/>
  <c r="J101910" i="4"/>
  <c r="J101911" i="4"/>
  <c r="J101912" i="4"/>
  <c r="J101913" i="4"/>
  <c r="J101914" i="4"/>
  <c r="J101915" i="4"/>
  <c r="J101916" i="4"/>
  <c r="J101917" i="4"/>
  <c r="J101918" i="4"/>
  <c r="J101919" i="4"/>
  <c r="J101920" i="4"/>
  <c r="J101921" i="4"/>
  <c r="J101922" i="4"/>
  <c r="J101923" i="4"/>
  <c r="J101924" i="4"/>
  <c r="J101925" i="4"/>
  <c r="J101926" i="4"/>
  <c r="J101927" i="4"/>
  <c r="J101928" i="4"/>
  <c r="J101929" i="4"/>
  <c r="J101930" i="4"/>
  <c r="J101931" i="4"/>
  <c r="J101932" i="4"/>
  <c r="J101933" i="4"/>
  <c r="J101934" i="4"/>
  <c r="J101935" i="4"/>
  <c r="J101936" i="4"/>
  <c r="J101937" i="4"/>
  <c r="J101938" i="4"/>
  <c r="J101939" i="4"/>
  <c r="J101940" i="4"/>
  <c r="J101941" i="4"/>
  <c r="J101942" i="4"/>
  <c r="J101943" i="4"/>
  <c r="J101944" i="4"/>
  <c r="J101945" i="4"/>
  <c r="J101946" i="4"/>
  <c r="J101947" i="4"/>
  <c r="J101948" i="4"/>
  <c r="J101949" i="4"/>
  <c r="J101950" i="4"/>
  <c r="J101951" i="4"/>
  <c r="J101952" i="4"/>
  <c r="J101953" i="4"/>
  <c r="J101954" i="4"/>
  <c r="J101955" i="4"/>
  <c r="J101956" i="4"/>
  <c r="J101957" i="4"/>
  <c r="J101958" i="4"/>
  <c r="J101959" i="4"/>
  <c r="J101960" i="4"/>
  <c r="J101961" i="4"/>
  <c r="J101962" i="4"/>
  <c r="J101963" i="4"/>
  <c r="J101964" i="4"/>
  <c r="J101965" i="4"/>
  <c r="J101966" i="4"/>
  <c r="J101967" i="4"/>
  <c r="J101968" i="4"/>
  <c r="J101969" i="4"/>
  <c r="J101970" i="4"/>
  <c r="J101971" i="4"/>
  <c r="J101972" i="4"/>
  <c r="J101973" i="4"/>
  <c r="J101974" i="4"/>
  <c r="J101975" i="4"/>
  <c r="J101976" i="4"/>
  <c r="J101977" i="4"/>
  <c r="J101978" i="4"/>
  <c r="J101979" i="4"/>
  <c r="J101980" i="4"/>
  <c r="J101981" i="4"/>
  <c r="J101982" i="4"/>
  <c r="J101983" i="4"/>
  <c r="J101984" i="4"/>
  <c r="J101985" i="4"/>
  <c r="J101986" i="4"/>
  <c r="J101987" i="4"/>
  <c r="J101988" i="4"/>
  <c r="J101989" i="4"/>
  <c r="J101990" i="4"/>
  <c r="J101991" i="4"/>
  <c r="J101992" i="4"/>
  <c r="J101993" i="4"/>
  <c r="J101994" i="4"/>
  <c r="J101995" i="4"/>
  <c r="J101996" i="4"/>
  <c r="J101997" i="4"/>
  <c r="J101998" i="4"/>
  <c r="J101999" i="4"/>
  <c r="J102000" i="4"/>
  <c r="J102001" i="4"/>
  <c r="J102002" i="4"/>
  <c r="J102003" i="4"/>
  <c r="J102004" i="4"/>
  <c r="J102005" i="4"/>
  <c r="J102006" i="4"/>
  <c r="J102007" i="4"/>
  <c r="J102008" i="4"/>
  <c r="J102009" i="4"/>
  <c r="J102010" i="4"/>
  <c r="J102011" i="4"/>
  <c r="J102012" i="4"/>
  <c r="J102013" i="4"/>
  <c r="J102014" i="4"/>
  <c r="J102015" i="4"/>
  <c r="J102016" i="4"/>
  <c r="J102017" i="4"/>
  <c r="J102018" i="4"/>
  <c r="J102019" i="4"/>
  <c r="J102020" i="4"/>
  <c r="J102021" i="4"/>
  <c r="J102022" i="4"/>
  <c r="J102023" i="4"/>
  <c r="J102024" i="4"/>
  <c r="J102025" i="4"/>
  <c r="J102026" i="4"/>
  <c r="J102027" i="4"/>
  <c r="J102028" i="4"/>
  <c r="J102029" i="4"/>
  <c r="J102030" i="4"/>
  <c r="J102031" i="4"/>
  <c r="J102032" i="4"/>
  <c r="J102033" i="4"/>
  <c r="J102034" i="4"/>
  <c r="J102035" i="4"/>
  <c r="J102036" i="4"/>
  <c r="J102037" i="4"/>
  <c r="J102038" i="4"/>
  <c r="J102039" i="4"/>
  <c r="J102040" i="4"/>
  <c r="J102041" i="4"/>
  <c r="J102042" i="4"/>
  <c r="J102043" i="4"/>
  <c r="J102044" i="4"/>
  <c r="J102045" i="4"/>
  <c r="J102046" i="4"/>
  <c r="J102047" i="4"/>
  <c r="J102048" i="4"/>
  <c r="J102049" i="4"/>
  <c r="J102050" i="4"/>
  <c r="J102051" i="4"/>
  <c r="J102052" i="4"/>
  <c r="J102053" i="4"/>
  <c r="J102054" i="4"/>
  <c r="J102055" i="4"/>
  <c r="J102056" i="4"/>
  <c r="J102057" i="4"/>
  <c r="J102058" i="4"/>
  <c r="J102059" i="4"/>
  <c r="J102060" i="4"/>
  <c r="J102061" i="4"/>
  <c r="J102062" i="4"/>
  <c r="J102063" i="4"/>
  <c r="J102064" i="4"/>
  <c r="J102065" i="4"/>
  <c r="J102066" i="4"/>
  <c r="J102067" i="4"/>
  <c r="J102068" i="4"/>
  <c r="J102069" i="4"/>
  <c r="J102070" i="4"/>
  <c r="J102071" i="4"/>
  <c r="J102072" i="4"/>
  <c r="J102073" i="4"/>
  <c r="J102074" i="4"/>
  <c r="J102075" i="4"/>
  <c r="J102076" i="4"/>
  <c r="J102077" i="4"/>
  <c r="J102078" i="4"/>
  <c r="J102079" i="4"/>
  <c r="J102080" i="4"/>
  <c r="J102081" i="4"/>
  <c r="J102082" i="4"/>
  <c r="J102083" i="4"/>
  <c r="J102084" i="4"/>
  <c r="J102085" i="4"/>
  <c r="J102086" i="4"/>
  <c r="J102087" i="4"/>
  <c r="J102088" i="4"/>
  <c r="J102089" i="4"/>
  <c r="J102090" i="4"/>
  <c r="J102091" i="4"/>
  <c r="J102092" i="4"/>
  <c r="J102093" i="4"/>
  <c r="J102094" i="4"/>
  <c r="J102095" i="4"/>
  <c r="J102096" i="4"/>
  <c r="J102097" i="4"/>
  <c r="J102098" i="4"/>
  <c r="J102099" i="4"/>
  <c r="J102100" i="4"/>
  <c r="J102101" i="4"/>
  <c r="J102102" i="4"/>
  <c r="J102103" i="4"/>
  <c r="J102104" i="4"/>
  <c r="J102105" i="4"/>
  <c r="J102106" i="4"/>
  <c r="J102107" i="4"/>
  <c r="J102108" i="4"/>
  <c r="J102109" i="4"/>
  <c r="J102110" i="4"/>
  <c r="J102111" i="4"/>
  <c r="J102112" i="4"/>
  <c r="J102113" i="4"/>
  <c r="J102114" i="4"/>
  <c r="J102115" i="4"/>
  <c r="J102116" i="4"/>
  <c r="J102117" i="4"/>
  <c r="J102118" i="4"/>
  <c r="J102119" i="4"/>
  <c r="J102120" i="4"/>
  <c r="J102121" i="4"/>
  <c r="J102122" i="4"/>
  <c r="J102123" i="4"/>
  <c r="J102124" i="4"/>
  <c r="J102125" i="4"/>
  <c r="J102126" i="4"/>
  <c r="J102127" i="4"/>
  <c r="J102128" i="4"/>
  <c r="J102129" i="4"/>
  <c r="J102130" i="4"/>
  <c r="J102131" i="4"/>
  <c r="J102132" i="4"/>
  <c r="J102133" i="4"/>
  <c r="J102134" i="4"/>
  <c r="J102135" i="4"/>
  <c r="J102136" i="4"/>
  <c r="J102137" i="4"/>
  <c r="J102138" i="4"/>
  <c r="J102139" i="4"/>
  <c r="J102140" i="4"/>
  <c r="J102141" i="4"/>
  <c r="J102142" i="4"/>
  <c r="J102143" i="4"/>
  <c r="J102144" i="4"/>
  <c r="J102145" i="4"/>
  <c r="J102146" i="4"/>
  <c r="J102147" i="4"/>
  <c r="J102148" i="4"/>
  <c r="J102149" i="4"/>
  <c r="J102150" i="4"/>
  <c r="J102151" i="4"/>
  <c r="J102152" i="4"/>
  <c r="J102153" i="4"/>
  <c r="J102154" i="4"/>
  <c r="J102155" i="4"/>
  <c r="J102156" i="4"/>
  <c r="J102157" i="4"/>
  <c r="J102158" i="4"/>
  <c r="J102159" i="4"/>
  <c r="J102160" i="4"/>
  <c r="J102161" i="4"/>
  <c r="J102162" i="4"/>
  <c r="J102163" i="4"/>
  <c r="J102164" i="4"/>
  <c r="J102165" i="4"/>
  <c r="J102166" i="4"/>
  <c r="J102167" i="4"/>
  <c r="J102168" i="4"/>
  <c r="J102169" i="4"/>
  <c r="J102170" i="4"/>
  <c r="J102171" i="4"/>
  <c r="J102172" i="4"/>
  <c r="J102173" i="4"/>
  <c r="J102174" i="4"/>
  <c r="J102175" i="4"/>
  <c r="J102176" i="4"/>
  <c r="J102177" i="4"/>
  <c r="J102178" i="4"/>
  <c r="J102179" i="4"/>
  <c r="J102180" i="4"/>
  <c r="J102181" i="4"/>
  <c r="J102182" i="4"/>
  <c r="J102183" i="4"/>
  <c r="J102184" i="4"/>
  <c r="J102185" i="4"/>
  <c r="J102186" i="4"/>
  <c r="J102187" i="4"/>
  <c r="J102188" i="4"/>
  <c r="J102189" i="4"/>
  <c r="J102190" i="4"/>
  <c r="J102191" i="4"/>
  <c r="J102192" i="4"/>
  <c r="J102193" i="4"/>
  <c r="J102194" i="4"/>
  <c r="J102195" i="4"/>
  <c r="J102196" i="4"/>
  <c r="J102197" i="4"/>
  <c r="J102198" i="4"/>
  <c r="J102199" i="4"/>
  <c r="J102200" i="4"/>
  <c r="J102201" i="4"/>
  <c r="J102202" i="4"/>
  <c r="J102203" i="4"/>
  <c r="J102204" i="4"/>
  <c r="J102205" i="4"/>
  <c r="J102206" i="4"/>
  <c r="J102207" i="4"/>
  <c r="J102208" i="4"/>
  <c r="J102209" i="4"/>
  <c r="J102210" i="4"/>
  <c r="J102211" i="4"/>
  <c r="J102212" i="4"/>
  <c r="J102213" i="4"/>
  <c r="J102214" i="4"/>
  <c r="J102215" i="4"/>
  <c r="J102216" i="4"/>
  <c r="J102217" i="4"/>
  <c r="J102218" i="4"/>
  <c r="J102219" i="4"/>
  <c r="J102220" i="4"/>
  <c r="J102221" i="4"/>
  <c r="J102222" i="4"/>
  <c r="J102223" i="4"/>
  <c r="J102224" i="4"/>
  <c r="J102225" i="4"/>
  <c r="J102226" i="4"/>
  <c r="J102227" i="4"/>
  <c r="J102228" i="4"/>
  <c r="J102229" i="4"/>
  <c r="J102230" i="4"/>
  <c r="J102231" i="4"/>
  <c r="J102232" i="4"/>
  <c r="J102233" i="4"/>
  <c r="J102234" i="4"/>
  <c r="J102235" i="4"/>
  <c r="J102236" i="4"/>
  <c r="J102237" i="4"/>
  <c r="J102238" i="4"/>
  <c r="J102239" i="4"/>
  <c r="J102240" i="4"/>
  <c r="J102241" i="4"/>
  <c r="J102242" i="4"/>
  <c r="J102243" i="4"/>
  <c r="J102244" i="4"/>
  <c r="J102245" i="4"/>
  <c r="J102246" i="4"/>
  <c r="J102247" i="4"/>
  <c r="J102248" i="4"/>
  <c r="J102249" i="4"/>
  <c r="J102250" i="4"/>
  <c r="J102251" i="4"/>
  <c r="J102252" i="4"/>
  <c r="J102253" i="4"/>
  <c r="J102254" i="4"/>
  <c r="J102255" i="4"/>
  <c r="J102256" i="4"/>
  <c r="J102257" i="4"/>
  <c r="J102258" i="4"/>
  <c r="J102259" i="4"/>
  <c r="J102260" i="4"/>
  <c r="J102261" i="4"/>
  <c r="J102262" i="4"/>
  <c r="J102263" i="4"/>
  <c r="J102264" i="4"/>
  <c r="J102265" i="4"/>
  <c r="J102266" i="4"/>
  <c r="J102267" i="4"/>
  <c r="J102268" i="4"/>
  <c r="J102269" i="4"/>
  <c r="J102270" i="4"/>
  <c r="J102271" i="4"/>
  <c r="J102272" i="4"/>
  <c r="J102273" i="4"/>
  <c r="J102274" i="4"/>
  <c r="J102275" i="4"/>
  <c r="J102276" i="4"/>
  <c r="J102277" i="4"/>
  <c r="J102278" i="4"/>
  <c r="J102279" i="4"/>
  <c r="J102280" i="4"/>
  <c r="J102281" i="4"/>
  <c r="J102282" i="4"/>
  <c r="J102283" i="4"/>
  <c r="J102284" i="4"/>
  <c r="J102285" i="4"/>
  <c r="J102286" i="4"/>
  <c r="J102287" i="4"/>
  <c r="J102288" i="4"/>
  <c r="J102289" i="4"/>
  <c r="J102290" i="4"/>
  <c r="J102291" i="4"/>
  <c r="J102292" i="4"/>
  <c r="J102293" i="4"/>
  <c r="J102294" i="4"/>
  <c r="J102295" i="4"/>
  <c r="J102296" i="4"/>
  <c r="J102297" i="4"/>
  <c r="J102298" i="4"/>
  <c r="J102299" i="4"/>
  <c r="J102300" i="4"/>
  <c r="J102301" i="4"/>
  <c r="J102302" i="4"/>
  <c r="J102303" i="4"/>
  <c r="J102304" i="4"/>
  <c r="J102305" i="4"/>
  <c r="J102306" i="4"/>
  <c r="J102307" i="4"/>
  <c r="J102308" i="4"/>
  <c r="J102309" i="4"/>
  <c r="J102310" i="4"/>
  <c r="J102311" i="4"/>
  <c r="J102312" i="4"/>
  <c r="J102313" i="4"/>
  <c r="J102314" i="4"/>
  <c r="J102315" i="4"/>
  <c r="J102316" i="4"/>
  <c r="J102317" i="4"/>
  <c r="J102318" i="4"/>
  <c r="J102319" i="4"/>
  <c r="J102320" i="4"/>
  <c r="J102321" i="4"/>
  <c r="J102322" i="4"/>
  <c r="J102323" i="4"/>
  <c r="J102324" i="4"/>
  <c r="J102325" i="4"/>
  <c r="J102326" i="4"/>
  <c r="J102327" i="4"/>
  <c r="J102328" i="4"/>
  <c r="J102329" i="4"/>
  <c r="J102330" i="4"/>
  <c r="J102331" i="4"/>
  <c r="J102332" i="4"/>
  <c r="J102333" i="4"/>
  <c r="J102334" i="4"/>
  <c r="J102335" i="4"/>
  <c r="J102336" i="4"/>
  <c r="J102337" i="4"/>
  <c r="J102338" i="4"/>
  <c r="J102339" i="4"/>
  <c r="J102340" i="4"/>
  <c r="J102341" i="4"/>
  <c r="J102342" i="4"/>
  <c r="J102343" i="4"/>
  <c r="J102344" i="4"/>
  <c r="J102345" i="4"/>
  <c r="J102346" i="4"/>
  <c r="J102347" i="4"/>
  <c r="J102348" i="4"/>
  <c r="J102349" i="4"/>
  <c r="J102350" i="4"/>
  <c r="J102351" i="4"/>
  <c r="J102352" i="4"/>
  <c r="J102353" i="4"/>
  <c r="J102354" i="4"/>
  <c r="J102355" i="4"/>
  <c r="J102356" i="4"/>
  <c r="J102357" i="4"/>
  <c r="J102358" i="4"/>
  <c r="J102359" i="4"/>
  <c r="J102360" i="4"/>
  <c r="J102361" i="4"/>
  <c r="J102362" i="4"/>
  <c r="J102363" i="4"/>
  <c r="J102364" i="4"/>
  <c r="J102365" i="4"/>
  <c r="J102366" i="4"/>
  <c r="J102367" i="4"/>
  <c r="J102368" i="4"/>
  <c r="J102369" i="4"/>
  <c r="J102370" i="4"/>
  <c r="J102371" i="4"/>
  <c r="J102372" i="4"/>
  <c r="J102373" i="4"/>
  <c r="J102374" i="4"/>
  <c r="J102375" i="4"/>
  <c r="J102376" i="4"/>
  <c r="J102377" i="4"/>
  <c r="J102378" i="4"/>
  <c r="J102379" i="4"/>
  <c r="J102380" i="4"/>
  <c r="J102381" i="4"/>
  <c r="J102382" i="4"/>
  <c r="J102383" i="4"/>
  <c r="J102384" i="4"/>
  <c r="J102385" i="4"/>
  <c r="J102386" i="4"/>
  <c r="J102387" i="4"/>
  <c r="J102388" i="4"/>
  <c r="J102389" i="4"/>
  <c r="J102390" i="4"/>
  <c r="J102391" i="4"/>
  <c r="J102392" i="4"/>
  <c r="J102393" i="4"/>
  <c r="J102394" i="4"/>
  <c r="J102395" i="4"/>
  <c r="J102396" i="4"/>
  <c r="J102397" i="4"/>
  <c r="J102398" i="4"/>
  <c r="J102399" i="4"/>
  <c r="J102400" i="4"/>
  <c r="J102401" i="4"/>
  <c r="J102402" i="4"/>
  <c r="J102403" i="4"/>
  <c r="J102404" i="4"/>
  <c r="J102405" i="4"/>
  <c r="J102406" i="4"/>
  <c r="J102407" i="4"/>
  <c r="J102408" i="4"/>
  <c r="J102409" i="4"/>
  <c r="J102410" i="4"/>
  <c r="J102411" i="4"/>
  <c r="J102412" i="4"/>
  <c r="J102413" i="4"/>
  <c r="J102414" i="4"/>
  <c r="J102415" i="4"/>
  <c r="J102416" i="4"/>
  <c r="J102417" i="4"/>
  <c r="J102418" i="4"/>
  <c r="J102419" i="4"/>
  <c r="J102420" i="4"/>
  <c r="J102421" i="4"/>
  <c r="J102422" i="4"/>
  <c r="J102423" i="4"/>
  <c r="J102424" i="4"/>
  <c r="J102425" i="4"/>
  <c r="J102426" i="4"/>
  <c r="J102427" i="4"/>
  <c r="J102428" i="4"/>
  <c r="J102429" i="4"/>
  <c r="J102430" i="4"/>
  <c r="J102431" i="4"/>
  <c r="J102432" i="4"/>
  <c r="J102433" i="4"/>
  <c r="J102434" i="4"/>
  <c r="J102435" i="4"/>
  <c r="J102436" i="4"/>
  <c r="J102437" i="4"/>
  <c r="J102438" i="4"/>
  <c r="J102439" i="4"/>
  <c r="J102440" i="4"/>
  <c r="J102441" i="4"/>
  <c r="J102442" i="4"/>
  <c r="J102443" i="4"/>
  <c r="J102444" i="4"/>
  <c r="J102445" i="4"/>
  <c r="J102446" i="4"/>
  <c r="J102447" i="4"/>
  <c r="J102448" i="4"/>
  <c r="J102449" i="4"/>
  <c r="J102450" i="4"/>
  <c r="J102451" i="4"/>
  <c r="J102452" i="4"/>
  <c r="J102453" i="4"/>
  <c r="J102454" i="4"/>
  <c r="J102455" i="4"/>
  <c r="J102456" i="4"/>
  <c r="J102457" i="4"/>
  <c r="J102458" i="4"/>
  <c r="J102459" i="4"/>
  <c r="J102460" i="4"/>
  <c r="J102461" i="4"/>
  <c r="J102462" i="4"/>
  <c r="J102463" i="4"/>
  <c r="J102464" i="4"/>
  <c r="J102465" i="4"/>
  <c r="J102466" i="4"/>
  <c r="J102467" i="4"/>
  <c r="J102468" i="4"/>
  <c r="J102469" i="4"/>
  <c r="J102470" i="4"/>
  <c r="J102471" i="4"/>
  <c r="J102472" i="4"/>
  <c r="J102473" i="4"/>
  <c r="J102474" i="4"/>
  <c r="J102475" i="4"/>
  <c r="J102476" i="4"/>
  <c r="J102477" i="4"/>
  <c r="J102478" i="4"/>
  <c r="J102479" i="4"/>
  <c r="J102480" i="4"/>
  <c r="J102481" i="4"/>
  <c r="J102482" i="4"/>
  <c r="J102483" i="4"/>
  <c r="J102484" i="4"/>
  <c r="J102485" i="4"/>
  <c r="J102486" i="4"/>
  <c r="J102487" i="4"/>
  <c r="J102488" i="4"/>
  <c r="J102489" i="4"/>
  <c r="J102490" i="4"/>
  <c r="J102491" i="4"/>
  <c r="J102492" i="4"/>
  <c r="J102493" i="4"/>
  <c r="J102494" i="4"/>
  <c r="J102495" i="4"/>
  <c r="J102496" i="4"/>
  <c r="J102497" i="4"/>
  <c r="J102498" i="4"/>
  <c r="J102499" i="4"/>
  <c r="J102500" i="4"/>
  <c r="J102501" i="4"/>
  <c r="J102502" i="4"/>
  <c r="J102503" i="4"/>
  <c r="J102504" i="4"/>
  <c r="J102505" i="4"/>
  <c r="J102506" i="4"/>
  <c r="J102507" i="4"/>
  <c r="J102508" i="4"/>
  <c r="J102509" i="4"/>
  <c r="J102510" i="4"/>
  <c r="J102511" i="4"/>
  <c r="J102512" i="4"/>
  <c r="J102513" i="4"/>
  <c r="J102514" i="4"/>
  <c r="J102515" i="4"/>
  <c r="J102516" i="4"/>
  <c r="J102517" i="4"/>
  <c r="J102518" i="4"/>
  <c r="J102519" i="4"/>
  <c r="J102520" i="4"/>
  <c r="J102521" i="4"/>
  <c r="J102522" i="4"/>
  <c r="J102523" i="4"/>
  <c r="J102524" i="4"/>
  <c r="J102525" i="4"/>
  <c r="J102526" i="4"/>
  <c r="J102527" i="4"/>
  <c r="J102528" i="4"/>
  <c r="J102529" i="4"/>
  <c r="J102530" i="4"/>
  <c r="J102531" i="4"/>
  <c r="J102532" i="4"/>
  <c r="J102533" i="4"/>
  <c r="J102534" i="4"/>
  <c r="J102535" i="4"/>
  <c r="J102536" i="4"/>
  <c r="J102537" i="4"/>
  <c r="J102538" i="4"/>
  <c r="J102539" i="4"/>
  <c r="J102540" i="4"/>
  <c r="J102541" i="4"/>
  <c r="J102542" i="4"/>
  <c r="J102543" i="4"/>
  <c r="J102544" i="4"/>
  <c r="J102545" i="4"/>
  <c r="J102546" i="4"/>
  <c r="J102547" i="4"/>
  <c r="J102548" i="4"/>
  <c r="J102549" i="4"/>
  <c r="J102550" i="4"/>
  <c r="J102551" i="4"/>
  <c r="J102552" i="4"/>
  <c r="J102553" i="4"/>
  <c r="J102554" i="4"/>
  <c r="J102555" i="4"/>
  <c r="J102556" i="4"/>
  <c r="J102557" i="4"/>
  <c r="J102558" i="4"/>
  <c r="J102559" i="4"/>
  <c r="J102560" i="4"/>
  <c r="J102561" i="4"/>
  <c r="J102562" i="4"/>
  <c r="J102563" i="4"/>
  <c r="J102564" i="4"/>
  <c r="J102565" i="4"/>
  <c r="J102566" i="4"/>
  <c r="J102567" i="4"/>
  <c r="J102568" i="4"/>
  <c r="J102569" i="4"/>
  <c r="J102570" i="4"/>
  <c r="J102571" i="4"/>
  <c r="J102572" i="4"/>
  <c r="J102573" i="4"/>
  <c r="J102574" i="4"/>
  <c r="J102575" i="4"/>
  <c r="J102576" i="4"/>
  <c r="J102577" i="4"/>
  <c r="J102578" i="4"/>
  <c r="J102579" i="4"/>
  <c r="J102580" i="4"/>
  <c r="J102581" i="4"/>
  <c r="J102582" i="4"/>
  <c r="J102583" i="4"/>
  <c r="J102584" i="4"/>
  <c r="J102585" i="4"/>
  <c r="J102586" i="4"/>
  <c r="J102587" i="4"/>
  <c r="J102588" i="4"/>
  <c r="J102589" i="4"/>
  <c r="J102590" i="4"/>
  <c r="J102591" i="4"/>
  <c r="J102592" i="4"/>
  <c r="J102593" i="4"/>
  <c r="J102594" i="4"/>
  <c r="J102595" i="4"/>
  <c r="J102596" i="4"/>
  <c r="J102597" i="4"/>
  <c r="J102598" i="4"/>
  <c r="J102599" i="4"/>
  <c r="J102600" i="4"/>
  <c r="J102601" i="4"/>
  <c r="J102602" i="4"/>
  <c r="J102603" i="4"/>
  <c r="J102604" i="4"/>
  <c r="J102605" i="4"/>
  <c r="J102606" i="4"/>
  <c r="J102607" i="4"/>
  <c r="J102608" i="4"/>
  <c r="J102609" i="4"/>
  <c r="J102610" i="4"/>
  <c r="J102611" i="4"/>
  <c r="J102612" i="4"/>
  <c r="J102613" i="4"/>
  <c r="J102614" i="4"/>
  <c r="J102615" i="4"/>
  <c r="J102616" i="4"/>
  <c r="J102617" i="4"/>
  <c r="J102618" i="4"/>
  <c r="J102619" i="4"/>
  <c r="J102620" i="4"/>
  <c r="J102621" i="4"/>
  <c r="J102622" i="4"/>
  <c r="J102623" i="4"/>
  <c r="J102624" i="4"/>
  <c r="J102625" i="4"/>
  <c r="J102626" i="4"/>
  <c r="J102627" i="4"/>
  <c r="J102628" i="4"/>
  <c r="J102629" i="4"/>
  <c r="J102630" i="4"/>
  <c r="J102631" i="4"/>
  <c r="J102632" i="4"/>
  <c r="J102633" i="4"/>
  <c r="J102634" i="4"/>
  <c r="J102635" i="4"/>
  <c r="J102636" i="4"/>
  <c r="J102637" i="4"/>
  <c r="J102638" i="4"/>
  <c r="J102639" i="4"/>
  <c r="J102640" i="4"/>
  <c r="J102641" i="4"/>
  <c r="J102642" i="4"/>
  <c r="J102643" i="4"/>
  <c r="J102644" i="4"/>
  <c r="J102645" i="4"/>
  <c r="J102646" i="4"/>
  <c r="J102647" i="4"/>
  <c r="J102648" i="4"/>
  <c r="J102649" i="4"/>
  <c r="J102650" i="4"/>
  <c r="J102651" i="4"/>
  <c r="J102652" i="4"/>
  <c r="J102653" i="4"/>
  <c r="J102654" i="4"/>
  <c r="J102655" i="4"/>
  <c r="J102656" i="4"/>
  <c r="J102657" i="4"/>
  <c r="J102658" i="4"/>
  <c r="J102659" i="4"/>
  <c r="J102660" i="4"/>
  <c r="J102661" i="4"/>
  <c r="J102662" i="4"/>
  <c r="J102663" i="4"/>
  <c r="J102664" i="4"/>
  <c r="J102665" i="4"/>
  <c r="J102666" i="4"/>
  <c r="J102667" i="4"/>
  <c r="J102668" i="4"/>
  <c r="J102669" i="4"/>
  <c r="J102670" i="4"/>
  <c r="J102671" i="4"/>
  <c r="J102672" i="4"/>
  <c r="J102673" i="4"/>
  <c r="J102674" i="4"/>
  <c r="J102675" i="4"/>
  <c r="J102676" i="4"/>
  <c r="J102677" i="4"/>
  <c r="J102678" i="4"/>
  <c r="J102679" i="4"/>
  <c r="J102680" i="4"/>
  <c r="J102681" i="4"/>
  <c r="J102682" i="4"/>
  <c r="J102683" i="4"/>
  <c r="J102684" i="4"/>
  <c r="J102685" i="4"/>
  <c r="J102686" i="4"/>
  <c r="J102687" i="4"/>
  <c r="J102688" i="4"/>
  <c r="J102689" i="4"/>
  <c r="J102690" i="4"/>
  <c r="J102691" i="4"/>
  <c r="J102692" i="4"/>
  <c r="J102693" i="4"/>
  <c r="J102694" i="4"/>
  <c r="J102695" i="4"/>
  <c r="J102696" i="4"/>
  <c r="J102697" i="4"/>
  <c r="J102698" i="4"/>
  <c r="J102699" i="4"/>
  <c r="J102700" i="4"/>
  <c r="J102701" i="4"/>
  <c r="J102702" i="4"/>
  <c r="J102703" i="4"/>
  <c r="J102704" i="4"/>
  <c r="J102705" i="4"/>
  <c r="J102706" i="4"/>
  <c r="J102707" i="4"/>
  <c r="J102708" i="4"/>
  <c r="J102709" i="4"/>
  <c r="J102710" i="4"/>
  <c r="J102711" i="4"/>
  <c r="J102712" i="4"/>
  <c r="J102713" i="4"/>
  <c r="J102714" i="4"/>
  <c r="J102715" i="4"/>
  <c r="J102716" i="4"/>
  <c r="J102717" i="4"/>
  <c r="J102718" i="4"/>
  <c r="J102719" i="4"/>
  <c r="J102720" i="4"/>
  <c r="J102721" i="4"/>
  <c r="J102722" i="4"/>
  <c r="J102723" i="4"/>
  <c r="J102724" i="4"/>
  <c r="J102725" i="4"/>
  <c r="J102726" i="4"/>
  <c r="J102727" i="4"/>
  <c r="J102728" i="4"/>
  <c r="J102729" i="4"/>
  <c r="J102730" i="4"/>
  <c r="J102731" i="4"/>
  <c r="J102732" i="4"/>
  <c r="J102733" i="4"/>
  <c r="J102734" i="4"/>
  <c r="J102735" i="4"/>
  <c r="J102736" i="4"/>
  <c r="J102737" i="4"/>
  <c r="J102738" i="4"/>
  <c r="J102739" i="4"/>
  <c r="J102740" i="4"/>
  <c r="J102741" i="4"/>
  <c r="J102742" i="4"/>
  <c r="J102743" i="4"/>
  <c r="J102744" i="4"/>
  <c r="J102745" i="4"/>
  <c r="J102746" i="4"/>
  <c r="J102747" i="4"/>
  <c r="J102748" i="4"/>
  <c r="J102749" i="4"/>
  <c r="J102750" i="4"/>
  <c r="J102751" i="4"/>
  <c r="J102752" i="4"/>
  <c r="J102753" i="4"/>
  <c r="J102754" i="4"/>
  <c r="J102755" i="4"/>
  <c r="J102756" i="4"/>
  <c r="J102757" i="4"/>
  <c r="J102758" i="4"/>
  <c r="J102759" i="4"/>
  <c r="J102760" i="4"/>
  <c r="J102761" i="4"/>
  <c r="J102762" i="4"/>
  <c r="J102763" i="4"/>
  <c r="J102764" i="4"/>
  <c r="J102765" i="4"/>
  <c r="J102766" i="4"/>
  <c r="J102767" i="4"/>
  <c r="J102768" i="4"/>
  <c r="J102769" i="4"/>
  <c r="J102770" i="4"/>
  <c r="J102771" i="4"/>
  <c r="J102772" i="4"/>
  <c r="J102773" i="4"/>
  <c r="J102774" i="4"/>
  <c r="J102775" i="4"/>
  <c r="J102776" i="4"/>
  <c r="J102777" i="4"/>
  <c r="J102778" i="4"/>
  <c r="J102779" i="4"/>
  <c r="J102780" i="4"/>
  <c r="J102781" i="4"/>
  <c r="J102782" i="4"/>
  <c r="J102783" i="4"/>
  <c r="J102784" i="4"/>
  <c r="J102785" i="4"/>
  <c r="J102786" i="4"/>
  <c r="J102787" i="4"/>
  <c r="J102788" i="4"/>
  <c r="J102789" i="4"/>
  <c r="J102790" i="4"/>
  <c r="J102791" i="4"/>
  <c r="J102792" i="4"/>
  <c r="J102793" i="4"/>
  <c r="J102794" i="4"/>
  <c r="J102795" i="4"/>
  <c r="J102796" i="4"/>
  <c r="J102797" i="4"/>
  <c r="J102798" i="4"/>
  <c r="J102799" i="4"/>
  <c r="J102800" i="4"/>
  <c r="J102801" i="4"/>
  <c r="J102802" i="4"/>
  <c r="J102803" i="4"/>
  <c r="J102804" i="4"/>
  <c r="J102805" i="4"/>
  <c r="J102806" i="4"/>
  <c r="J102807" i="4"/>
  <c r="J102808" i="4"/>
  <c r="J102809" i="4"/>
  <c r="J102810" i="4"/>
  <c r="J102811" i="4"/>
  <c r="J102812" i="4"/>
  <c r="J102813" i="4"/>
  <c r="J102814" i="4"/>
  <c r="J102815" i="4"/>
  <c r="J102816" i="4"/>
  <c r="J102817" i="4"/>
  <c r="J102818" i="4"/>
  <c r="J102819" i="4"/>
  <c r="J102820" i="4"/>
  <c r="J102821" i="4"/>
  <c r="J102822" i="4"/>
  <c r="J102823" i="4"/>
  <c r="J102824" i="4"/>
  <c r="J102825" i="4"/>
  <c r="J102826" i="4"/>
  <c r="J102827" i="4"/>
  <c r="J102828" i="4"/>
  <c r="J102829" i="4"/>
  <c r="J102830" i="4"/>
  <c r="J102831" i="4"/>
  <c r="J102832" i="4"/>
  <c r="J102833" i="4"/>
  <c r="J102834" i="4"/>
  <c r="J102835" i="4"/>
  <c r="J102836" i="4"/>
  <c r="J102837" i="4"/>
  <c r="J102838" i="4"/>
  <c r="J102839" i="4"/>
  <c r="J102840" i="4"/>
  <c r="J102841" i="4"/>
  <c r="J102842" i="4"/>
  <c r="J102843" i="4"/>
  <c r="J102844" i="4"/>
  <c r="J102845" i="4"/>
  <c r="J102846" i="4"/>
  <c r="J102847" i="4"/>
  <c r="J102848" i="4"/>
  <c r="J102849" i="4"/>
  <c r="J102850" i="4"/>
  <c r="J102851" i="4"/>
  <c r="J102852" i="4"/>
  <c r="J102853" i="4"/>
  <c r="J102854" i="4"/>
  <c r="J102855" i="4"/>
  <c r="J102856" i="4"/>
  <c r="J102857" i="4"/>
  <c r="J102858" i="4"/>
  <c r="J102859" i="4"/>
  <c r="J102860" i="4"/>
  <c r="J102861" i="4"/>
  <c r="J102862" i="4"/>
  <c r="J102863" i="4"/>
  <c r="J102864" i="4"/>
  <c r="J102865" i="4"/>
  <c r="J102866" i="4"/>
  <c r="J102867" i="4"/>
  <c r="J102868" i="4"/>
  <c r="J102869" i="4"/>
  <c r="J102870" i="4"/>
  <c r="J102871" i="4"/>
  <c r="J102872" i="4"/>
  <c r="J102873" i="4"/>
  <c r="J102874" i="4"/>
  <c r="J102875" i="4"/>
  <c r="J102876" i="4"/>
  <c r="J102877" i="4"/>
  <c r="J102878" i="4"/>
  <c r="J102879" i="4"/>
  <c r="J102880" i="4"/>
  <c r="J102881" i="4"/>
  <c r="J102882" i="4"/>
  <c r="J102883" i="4"/>
  <c r="J102884" i="4"/>
  <c r="J102885" i="4"/>
  <c r="J102886" i="4"/>
  <c r="J102887" i="4"/>
  <c r="J102888" i="4"/>
  <c r="J102889" i="4"/>
  <c r="J102890" i="4"/>
  <c r="J102891" i="4"/>
  <c r="J102892" i="4"/>
  <c r="J102893" i="4"/>
  <c r="J102894" i="4"/>
  <c r="J102895" i="4"/>
  <c r="J102896" i="4"/>
  <c r="J102897" i="4"/>
  <c r="J102898" i="4"/>
  <c r="J102899" i="4"/>
  <c r="J102900" i="4"/>
  <c r="J102901" i="4"/>
  <c r="J102902" i="4"/>
  <c r="J102903" i="4"/>
  <c r="J102904" i="4"/>
  <c r="J102905" i="4"/>
  <c r="J102906" i="4"/>
  <c r="J102907" i="4"/>
  <c r="J102908" i="4"/>
  <c r="J102909" i="4"/>
  <c r="J102910" i="4"/>
  <c r="J102911" i="4"/>
  <c r="J102912" i="4"/>
  <c r="J102913" i="4"/>
  <c r="J102914" i="4"/>
  <c r="J102915" i="4"/>
  <c r="J102916" i="4"/>
  <c r="J102917" i="4"/>
  <c r="J102918" i="4"/>
  <c r="J102919" i="4"/>
  <c r="J102920" i="4"/>
  <c r="J102921" i="4"/>
  <c r="J102922" i="4"/>
  <c r="J102923" i="4"/>
  <c r="J102924" i="4"/>
  <c r="J102925" i="4"/>
  <c r="J102926" i="4"/>
  <c r="J102927" i="4"/>
  <c r="J102928" i="4"/>
  <c r="J102929" i="4"/>
  <c r="J102930" i="4"/>
  <c r="J102931" i="4"/>
  <c r="J102932" i="4"/>
  <c r="J102933" i="4"/>
  <c r="J102934" i="4"/>
  <c r="J102935" i="4"/>
  <c r="J102936" i="4"/>
  <c r="J102937" i="4"/>
  <c r="J102938" i="4"/>
  <c r="J102939" i="4"/>
  <c r="J102940" i="4"/>
  <c r="J102941" i="4"/>
  <c r="J102942" i="4"/>
  <c r="J102943" i="4"/>
  <c r="J102944" i="4"/>
  <c r="J102945" i="4"/>
  <c r="J102946" i="4"/>
  <c r="J102947" i="4"/>
  <c r="J102948" i="4"/>
  <c r="J102949" i="4"/>
  <c r="J102950" i="4"/>
  <c r="J102951" i="4"/>
  <c r="J102952" i="4"/>
  <c r="J102953" i="4"/>
  <c r="J102954" i="4"/>
  <c r="J102955" i="4"/>
  <c r="J102956" i="4"/>
  <c r="J102957" i="4"/>
  <c r="J102958" i="4"/>
  <c r="J102959" i="4"/>
  <c r="J102960" i="4"/>
  <c r="J102961" i="4"/>
  <c r="J102962" i="4"/>
  <c r="J102963" i="4"/>
  <c r="J102964" i="4"/>
  <c r="J102965" i="4"/>
  <c r="J102966" i="4"/>
  <c r="J102967" i="4"/>
  <c r="J102968" i="4"/>
  <c r="J102969" i="4"/>
  <c r="J102970" i="4"/>
  <c r="J102971" i="4"/>
  <c r="J102972" i="4"/>
  <c r="J102973" i="4"/>
  <c r="J102974" i="4"/>
  <c r="J102975" i="4"/>
  <c r="J102976" i="4"/>
  <c r="J102977" i="4"/>
  <c r="J102978" i="4"/>
  <c r="J102979" i="4"/>
  <c r="J102980" i="4"/>
  <c r="J102981" i="4"/>
  <c r="J102982" i="4"/>
  <c r="J102983" i="4"/>
  <c r="J102984" i="4"/>
  <c r="J102985" i="4"/>
  <c r="J102986" i="4"/>
  <c r="J102987" i="4"/>
  <c r="J102988" i="4"/>
  <c r="J102989" i="4"/>
  <c r="J102990" i="4"/>
  <c r="J102991" i="4"/>
  <c r="J102992" i="4"/>
  <c r="J102993" i="4"/>
  <c r="J102994" i="4"/>
  <c r="J102995" i="4"/>
  <c r="J102996" i="4"/>
  <c r="J102997" i="4"/>
  <c r="J102998" i="4"/>
  <c r="J102999" i="4"/>
  <c r="J103000" i="4"/>
  <c r="J103001" i="4"/>
  <c r="J103002" i="4"/>
  <c r="J103003" i="4"/>
  <c r="J103004" i="4"/>
  <c r="J103005" i="4"/>
  <c r="J103006" i="4"/>
  <c r="J103007" i="4"/>
  <c r="J103008" i="4"/>
  <c r="J103009" i="4"/>
  <c r="J103010" i="4"/>
  <c r="J103011" i="4"/>
  <c r="J103012" i="4"/>
  <c r="J103013" i="4"/>
  <c r="J103014" i="4"/>
  <c r="J103015" i="4"/>
  <c r="J103016" i="4"/>
  <c r="J103017" i="4"/>
  <c r="J103018" i="4"/>
  <c r="J103019" i="4"/>
  <c r="J103020" i="4"/>
  <c r="J103021" i="4"/>
  <c r="J103022" i="4"/>
  <c r="J103023" i="4"/>
  <c r="J103024" i="4"/>
  <c r="J103025" i="4"/>
  <c r="J103026" i="4"/>
  <c r="J103027" i="4"/>
  <c r="J103028" i="4"/>
  <c r="J103029" i="4"/>
  <c r="J103030" i="4"/>
  <c r="J103031" i="4"/>
  <c r="J103032" i="4"/>
  <c r="J103033" i="4"/>
  <c r="J103034" i="4"/>
  <c r="J103035" i="4"/>
  <c r="J103036" i="4"/>
  <c r="J103037" i="4"/>
  <c r="J103038" i="4"/>
  <c r="J103039" i="4"/>
  <c r="J103040" i="4"/>
  <c r="J103041" i="4"/>
  <c r="J103042" i="4"/>
  <c r="J103043" i="4"/>
  <c r="J103044" i="4"/>
  <c r="J103045" i="4"/>
  <c r="J103046" i="4"/>
  <c r="J103047" i="4"/>
  <c r="J103048" i="4"/>
  <c r="J103049" i="4"/>
  <c r="J103050" i="4"/>
  <c r="J103051" i="4"/>
  <c r="J103052" i="4"/>
  <c r="J103053" i="4"/>
  <c r="J103054" i="4"/>
  <c r="J103055" i="4"/>
  <c r="J103056" i="4"/>
  <c r="J103057" i="4"/>
  <c r="J103058" i="4"/>
  <c r="J103059" i="4"/>
  <c r="J103060" i="4"/>
  <c r="J103061" i="4"/>
  <c r="J103062" i="4"/>
  <c r="J103063" i="4"/>
  <c r="J103064" i="4"/>
  <c r="J103065" i="4"/>
  <c r="J103066" i="4"/>
  <c r="J103067" i="4"/>
  <c r="J103068" i="4"/>
  <c r="J103069" i="4"/>
  <c r="J103070" i="4"/>
  <c r="J103071" i="4"/>
  <c r="J103072" i="4"/>
  <c r="J103073" i="4"/>
  <c r="J103074" i="4"/>
  <c r="J103075" i="4"/>
  <c r="J103076" i="4"/>
  <c r="J103077" i="4"/>
  <c r="J103078" i="4"/>
  <c r="J103079" i="4"/>
  <c r="J103080" i="4"/>
  <c r="J103081" i="4"/>
  <c r="J103082" i="4"/>
  <c r="J103083" i="4"/>
  <c r="J103084" i="4"/>
  <c r="J103085" i="4"/>
  <c r="J103086" i="4"/>
  <c r="J103087" i="4"/>
  <c r="J103088" i="4"/>
  <c r="J103089" i="4"/>
  <c r="J103090" i="4"/>
  <c r="J103091" i="4"/>
  <c r="J103092" i="4"/>
  <c r="J103093" i="4"/>
  <c r="J103094" i="4"/>
  <c r="J103095" i="4"/>
  <c r="J103096" i="4"/>
  <c r="J103097" i="4"/>
  <c r="J103098" i="4"/>
  <c r="J103099" i="4"/>
  <c r="J103100" i="4"/>
  <c r="J103101" i="4"/>
  <c r="J103102" i="4"/>
  <c r="J103103" i="4"/>
  <c r="J103104" i="4"/>
  <c r="J103105" i="4"/>
  <c r="J103106" i="4"/>
  <c r="J103107" i="4"/>
  <c r="J103108" i="4"/>
  <c r="J103109" i="4"/>
  <c r="J103110" i="4"/>
  <c r="J103111" i="4"/>
  <c r="J103112" i="4"/>
  <c r="J103113" i="4"/>
  <c r="J103114" i="4"/>
  <c r="J103115" i="4"/>
  <c r="J103116" i="4"/>
  <c r="J103117" i="4"/>
  <c r="J103118" i="4"/>
  <c r="J103119" i="4"/>
  <c r="J103120" i="4"/>
  <c r="J103121" i="4"/>
  <c r="J103122" i="4"/>
  <c r="J103123" i="4"/>
  <c r="J103124" i="4"/>
  <c r="J103125" i="4"/>
  <c r="J103126" i="4"/>
  <c r="J103127" i="4"/>
  <c r="J103128" i="4"/>
  <c r="J103129" i="4"/>
  <c r="J103130" i="4"/>
  <c r="J103131" i="4"/>
  <c r="J103132" i="4"/>
  <c r="J103133" i="4"/>
  <c r="J103134" i="4"/>
  <c r="J103135" i="4"/>
  <c r="J103136" i="4"/>
  <c r="J103137" i="4"/>
  <c r="J103138" i="4"/>
  <c r="J103139" i="4"/>
  <c r="J103140" i="4"/>
  <c r="J103141" i="4"/>
  <c r="J103142" i="4"/>
  <c r="J103143" i="4"/>
  <c r="J103144" i="4"/>
  <c r="J103145" i="4"/>
  <c r="J103146" i="4"/>
  <c r="J103147" i="4"/>
  <c r="J103148" i="4"/>
  <c r="J103149" i="4"/>
  <c r="J103150" i="4"/>
  <c r="J103151" i="4"/>
  <c r="J103152" i="4"/>
  <c r="J103153" i="4"/>
  <c r="J103154" i="4"/>
  <c r="J103155" i="4"/>
  <c r="J103156" i="4"/>
  <c r="J103157" i="4"/>
  <c r="J103158" i="4"/>
  <c r="J103159" i="4"/>
  <c r="J103160" i="4"/>
  <c r="J103161" i="4"/>
  <c r="J103162" i="4"/>
  <c r="J103163" i="4"/>
  <c r="J103164" i="4"/>
  <c r="J103165" i="4"/>
  <c r="J103166" i="4"/>
  <c r="J103167" i="4"/>
  <c r="J103168" i="4"/>
  <c r="J103169" i="4"/>
  <c r="J103170" i="4"/>
  <c r="J103171" i="4"/>
  <c r="J103172" i="4"/>
  <c r="J103173" i="4"/>
  <c r="J103174" i="4"/>
  <c r="J103175" i="4"/>
  <c r="J103176" i="4"/>
  <c r="J103177" i="4"/>
  <c r="J103178" i="4"/>
  <c r="J103179" i="4"/>
  <c r="J103180" i="4"/>
  <c r="J103181" i="4"/>
  <c r="J103182" i="4"/>
  <c r="J103183" i="4"/>
  <c r="J103184" i="4"/>
  <c r="J103185" i="4"/>
  <c r="J103186" i="4"/>
  <c r="J103187" i="4"/>
  <c r="J103188" i="4"/>
  <c r="J103189" i="4"/>
  <c r="J103190" i="4"/>
  <c r="J103191" i="4"/>
  <c r="J103192" i="4"/>
  <c r="J103193" i="4"/>
  <c r="J103194" i="4"/>
  <c r="J103195" i="4"/>
  <c r="J103196" i="4"/>
  <c r="J103197" i="4"/>
  <c r="J103198" i="4"/>
  <c r="J103199" i="4"/>
  <c r="J103200" i="4"/>
  <c r="J103201" i="4"/>
  <c r="J103202" i="4"/>
  <c r="J103203" i="4"/>
  <c r="J103204" i="4"/>
  <c r="J103205" i="4"/>
  <c r="J103206" i="4"/>
  <c r="J103207" i="4"/>
  <c r="J103208" i="4"/>
  <c r="J103209" i="4"/>
  <c r="J103210" i="4"/>
  <c r="J103211" i="4"/>
  <c r="J103212" i="4"/>
  <c r="J103213" i="4"/>
  <c r="J103214" i="4"/>
  <c r="J103215" i="4"/>
  <c r="J103216" i="4"/>
  <c r="J103217" i="4"/>
  <c r="J103218" i="4"/>
  <c r="J103219" i="4"/>
  <c r="J103220" i="4"/>
  <c r="J103221" i="4"/>
  <c r="J103222" i="4"/>
  <c r="J103223" i="4"/>
  <c r="J103224" i="4"/>
  <c r="J103225" i="4"/>
  <c r="J103226" i="4"/>
  <c r="J103227" i="4"/>
  <c r="J103228" i="4"/>
  <c r="J103229" i="4"/>
  <c r="J103230" i="4"/>
  <c r="J103231" i="4"/>
  <c r="J103232" i="4"/>
  <c r="J103233" i="4"/>
  <c r="J103234" i="4"/>
  <c r="J103235" i="4"/>
  <c r="J103236" i="4"/>
  <c r="J103237" i="4"/>
  <c r="J103238" i="4"/>
  <c r="J103239" i="4"/>
  <c r="J103240" i="4"/>
  <c r="J103241" i="4"/>
  <c r="J103242" i="4"/>
  <c r="J103243" i="4"/>
  <c r="J103244" i="4"/>
  <c r="J103245" i="4"/>
  <c r="J103246" i="4"/>
  <c r="J103247" i="4"/>
  <c r="J103248" i="4"/>
  <c r="J103249" i="4"/>
  <c r="J103250" i="4"/>
  <c r="J103251" i="4"/>
  <c r="J103252" i="4"/>
  <c r="J103253" i="4"/>
  <c r="J103254" i="4"/>
  <c r="J103255" i="4"/>
  <c r="J103256" i="4"/>
  <c r="J103257" i="4"/>
  <c r="J103258" i="4"/>
  <c r="J103259" i="4"/>
  <c r="J103260" i="4"/>
  <c r="J103261" i="4"/>
  <c r="J103262" i="4"/>
  <c r="J103263" i="4"/>
  <c r="J103264" i="4"/>
  <c r="J103265" i="4"/>
  <c r="J103266" i="4"/>
  <c r="J103267" i="4"/>
  <c r="J103268" i="4"/>
  <c r="J103269" i="4"/>
  <c r="J103270" i="4"/>
  <c r="J103271" i="4"/>
  <c r="J103272" i="4"/>
  <c r="J103273" i="4"/>
  <c r="J103274" i="4"/>
  <c r="J103275" i="4"/>
  <c r="J103276" i="4"/>
  <c r="J103277" i="4"/>
  <c r="J103278" i="4"/>
  <c r="J103279" i="4"/>
  <c r="J103280" i="4"/>
  <c r="J103281" i="4"/>
  <c r="J103282" i="4"/>
  <c r="J103283" i="4"/>
  <c r="J103284" i="4"/>
  <c r="J103285" i="4"/>
  <c r="J103286" i="4"/>
  <c r="J103287" i="4"/>
  <c r="J103288" i="4"/>
  <c r="J103289" i="4"/>
  <c r="J103290" i="4"/>
  <c r="J103291" i="4"/>
  <c r="J103292" i="4"/>
  <c r="J103293" i="4"/>
  <c r="J103294" i="4"/>
  <c r="J103295" i="4"/>
  <c r="J103296" i="4"/>
  <c r="J103297" i="4"/>
  <c r="J103298" i="4"/>
  <c r="J103299" i="4"/>
  <c r="J103300" i="4"/>
  <c r="J103301" i="4"/>
  <c r="J103302" i="4"/>
  <c r="J103303" i="4"/>
  <c r="J103304" i="4"/>
  <c r="J103305" i="4"/>
  <c r="J103306" i="4"/>
  <c r="J103307" i="4"/>
  <c r="J103308" i="4"/>
  <c r="J103309" i="4"/>
  <c r="J103310" i="4"/>
  <c r="J103311" i="4"/>
  <c r="J103312" i="4"/>
  <c r="J103313" i="4"/>
  <c r="J103314" i="4"/>
  <c r="J103315" i="4"/>
  <c r="J103316" i="4"/>
  <c r="J103317" i="4"/>
  <c r="J103318" i="4"/>
  <c r="J103319" i="4"/>
  <c r="J103320" i="4"/>
  <c r="J103321" i="4"/>
  <c r="J103322" i="4"/>
  <c r="J103323" i="4"/>
  <c r="J103324" i="4"/>
  <c r="J103325" i="4"/>
  <c r="J103326" i="4"/>
  <c r="J103327" i="4"/>
  <c r="J103328" i="4"/>
  <c r="J103329" i="4"/>
  <c r="J103330" i="4"/>
  <c r="J103331" i="4"/>
  <c r="J103332" i="4"/>
  <c r="J103333" i="4"/>
  <c r="J103334" i="4"/>
  <c r="J103335" i="4"/>
  <c r="J103336" i="4"/>
  <c r="J103337" i="4"/>
  <c r="J103338" i="4"/>
  <c r="J103339" i="4"/>
  <c r="J103340" i="4"/>
  <c r="J103341" i="4"/>
  <c r="J103342" i="4"/>
  <c r="J103343" i="4"/>
  <c r="J103344" i="4"/>
  <c r="J103345" i="4"/>
  <c r="J103346" i="4"/>
  <c r="J103347" i="4"/>
  <c r="J103348" i="4"/>
  <c r="J103349" i="4"/>
  <c r="J103350" i="4"/>
  <c r="J103351" i="4"/>
  <c r="J103352" i="4"/>
  <c r="J103353" i="4"/>
  <c r="J103354" i="4"/>
  <c r="J103355" i="4"/>
  <c r="J103356" i="4"/>
  <c r="J103357" i="4"/>
  <c r="J103358" i="4"/>
  <c r="J103359" i="4"/>
  <c r="J103360" i="4"/>
  <c r="J103361" i="4"/>
  <c r="J103362" i="4"/>
  <c r="J103363" i="4"/>
  <c r="J103364" i="4"/>
  <c r="J103365" i="4"/>
  <c r="J103366" i="4"/>
  <c r="J103367" i="4"/>
  <c r="J103368" i="4"/>
  <c r="J103369" i="4"/>
  <c r="J103370" i="4"/>
  <c r="J103371" i="4"/>
  <c r="J103372" i="4"/>
  <c r="J103373" i="4"/>
  <c r="J103374" i="4"/>
  <c r="J103375" i="4"/>
  <c r="J103376" i="4"/>
  <c r="J103377" i="4"/>
  <c r="J103378" i="4"/>
  <c r="J103379" i="4"/>
  <c r="J103380" i="4"/>
  <c r="J103381" i="4"/>
  <c r="J103382" i="4"/>
  <c r="J103383" i="4"/>
  <c r="J103384" i="4"/>
  <c r="J103385" i="4"/>
  <c r="J103386" i="4"/>
  <c r="J103387" i="4"/>
  <c r="J103388" i="4"/>
  <c r="J103389" i="4"/>
  <c r="J103390" i="4"/>
  <c r="J103391" i="4"/>
  <c r="J103392" i="4"/>
  <c r="J103393" i="4"/>
  <c r="J103394" i="4"/>
  <c r="J103395" i="4"/>
  <c r="J103396" i="4"/>
  <c r="J103397" i="4"/>
  <c r="J103398" i="4"/>
  <c r="J103399" i="4"/>
  <c r="J103400" i="4"/>
  <c r="J103401" i="4"/>
  <c r="J103402" i="4"/>
  <c r="J103403" i="4"/>
  <c r="J103404" i="4"/>
  <c r="J103405" i="4"/>
  <c r="J103406" i="4"/>
  <c r="J103407" i="4"/>
  <c r="J103408" i="4"/>
  <c r="J103409" i="4"/>
  <c r="J103410" i="4"/>
  <c r="J103411" i="4"/>
  <c r="J103412" i="4"/>
  <c r="J103413" i="4"/>
  <c r="J103414" i="4"/>
  <c r="J103415" i="4"/>
  <c r="J103416" i="4"/>
  <c r="J103417" i="4"/>
  <c r="J103418" i="4"/>
  <c r="J103419" i="4"/>
  <c r="J103420" i="4"/>
  <c r="J103421" i="4"/>
  <c r="J103422" i="4"/>
  <c r="J103423" i="4"/>
  <c r="J103424" i="4"/>
  <c r="J103425" i="4"/>
  <c r="J103426" i="4"/>
  <c r="J103427" i="4"/>
  <c r="J103428" i="4"/>
  <c r="J103429" i="4"/>
  <c r="J103430" i="4"/>
  <c r="J103431" i="4"/>
  <c r="J103432" i="4"/>
  <c r="J103433" i="4"/>
  <c r="J103434" i="4"/>
  <c r="J103435" i="4"/>
  <c r="J103436" i="4"/>
  <c r="J103437" i="4"/>
  <c r="J103438" i="4"/>
  <c r="J103439" i="4"/>
  <c r="J103440" i="4"/>
  <c r="J103441" i="4"/>
  <c r="J103442" i="4"/>
  <c r="J103443" i="4"/>
  <c r="J103444" i="4"/>
  <c r="J103445" i="4"/>
  <c r="J103446" i="4"/>
  <c r="J103447" i="4"/>
  <c r="J103448" i="4"/>
  <c r="J103449" i="4"/>
  <c r="J103450" i="4"/>
  <c r="J103451" i="4"/>
  <c r="J103452" i="4"/>
  <c r="J103453" i="4"/>
  <c r="J103454" i="4"/>
  <c r="J103455" i="4"/>
  <c r="J103456" i="4"/>
  <c r="J103457" i="4"/>
  <c r="J103458" i="4"/>
  <c r="J103459" i="4"/>
  <c r="J103460" i="4"/>
  <c r="J103461" i="4"/>
  <c r="J103462" i="4"/>
  <c r="J103463" i="4"/>
  <c r="J103464" i="4"/>
  <c r="J103465" i="4"/>
  <c r="J103466" i="4"/>
  <c r="J103467" i="4"/>
  <c r="J103468" i="4"/>
  <c r="J103469" i="4"/>
  <c r="J103470" i="4"/>
  <c r="J103471" i="4"/>
  <c r="J103472" i="4"/>
  <c r="J103473" i="4"/>
  <c r="J103474" i="4"/>
  <c r="J103475" i="4"/>
  <c r="J103476" i="4"/>
  <c r="J103477" i="4"/>
  <c r="J103478" i="4"/>
  <c r="J103479" i="4"/>
  <c r="J103480" i="4"/>
  <c r="J103481" i="4"/>
  <c r="J103482" i="4"/>
  <c r="J103483" i="4"/>
  <c r="J103484" i="4"/>
  <c r="J103485" i="4"/>
  <c r="J103486" i="4"/>
  <c r="J103487" i="4"/>
  <c r="J103488" i="4"/>
  <c r="J103489" i="4"/>
  <c r="J103490" i="4"/>
  <c r="J103491" i="4"/>
  <c r="J103492" i="4"/>
  <c r="J103493" i="4"/>
  <c r="J103494" i="4"/>
  <c r="J103495" i="4"/>
  <c r="J103496" i="4"/>
  <c r="J103497" i="4"/>
  <c r="J103498" i="4"/>
  <c r="J103499" i="4"/>
  <c r="J103500" i="4"/>
  <c r="J103501" i="4"/>
  <c r="J103502" i="4"/>
  <c r="J103503" i="4"/>
  <c r="J103504" i="4"/>
  <c r="J103505" i="4"/>
  <c r="J103506" i="4"/>
  <c r="J103507" i="4"/>
  <c r="J103508" i="4"/>
  <c r="J103509" i="4"/>
  <c r="J103510" i="4"/>
  <c r="J103511" i="4"/>
  <c r="J103512" i="4"/>
  <c r="J103513" i="4"/>
  <c r="J103514" i="4"/>
  <c r="J103515" i="4"/>
  <c r="J103516" i="4"/>
  <c r="J103517" i="4"/>
  <c r="J103518" i="4"/>
  <c r="J103519" i="4"/>
  <c r="J103520" i="4"/>
  <c r="J103521" i="4"/>
  <c r="J103522" i="4"/>
  <c r="J103523" i="4"/>
  <c r="J103524" i="4"/>
  <c r="J103525" i="4"/>
  <c r="J103526" i="4"/>
  <c r="J103527" i="4"/>
  <c r="J103528" i="4"/>
  <c r="J103529" i="4"/>
  <c r="J103530" i="4"/>
  <c r="J103531" i="4"/>
  <c r="J103532" i="4"/>
  <c r="J103533" i="4"/>
  <c r="J103534" i="4"/>
  <c r="J103535" i="4"/>
  <c r="J103536" i="4"/>
  <c r="J103537" i="4"/>
  <c r="J103538" i="4"/>
  <c r="J103539" i="4"/>
  <c r="J103540" i="4"/>
  <c r="J103541" i="4"/>
  <c r="J103542" i="4"/>
  <c r="J103543" i="4"/>
  <c r="J103544" i="4"/>
  <c r="J103545" i="4"/>
  <c r="J103546" i="4"/>
  <c r="J103547" i="4"/>
  <c r="J103548" i="4"/>
  <c r="J103549" i="4"/>
  <c r="J103550" i="4"/>
  <c r="J103551" i="4"/>
  <c r="J103552" i="4"/>
  <c r="J103553" i="4"/>
  <c r="J103554" i="4"/>
  <c r="J103555" i="4"/>
  <c r="J103556" i="4"/>
  <c r="J103557" i="4"/>
  <c r="J103558" i="4"/>
  <c r="J103559" i="4"/>
  <c r="J103560" i="4"/>
  <c r="J103561" i="4"/>
  <c r="J103562" i="4"/>
  <c r="J103563" i="4"/>
  <c r="J103564" i="4"/>
  <c r="J103565" i="4"/>
  <c r="J103566" i="4"/>
  <c r="J103567" i="4"/>
  <c r="J103568" i="4"/>
  <c r="J103569" i="4"/>
  <c r="J103570" i="4"/>
  <c r="J103571" i="4"/>
  <c r="J103572" i="4"/>
  <c r="J103573" i="4"/>
  <c r="J103574" i="4"/>
  <c r="J103575" i="4"/>
  <c r="J103576" i="4"/>
  <c r="J103577" i="4"/>
  <c r="J103578" i="4"/>
  <c r="J103579" i="4"/>
  <c r="J103580" i="4"/>
  <c r="J103581" i="4"/>
  <c r="J103582" i="4"/>
  <c r="J103583" i="4"/>
  <c r="J103584" i="4"/>
  <c r="J103585" i="4"/>
  <c r="J103586" i="4"/>
  <c r="J103587" i="4"/>
  <c r="J103588" i="4"/>
  <c r="J103589" i="4"/>
  <c r="J103590" i="4"/>
  <c r="J103591" i="4"/>
  <c r="J103592" i="4"/>
  <c r="J103593" i="4"/>
  <c r="J103594" i="4"/>
  <c r="J103595" i="4"/>
  <c r="J103596" i="4"/>
  <c r="J103597" i="4"/>
  <c r="J103598" i="4"/>
  <c r="J103599" i="4"/>
  <c r="J103600" i="4"/>
  <c r="J103601" i="4"/>
  <c r="J103602" i="4"/>
  <c r="J103603" i="4"/>
  <c r="J103604" i="4"/>
  <c r="J103605" i="4"/>
  <c r="J103606" i="4"/>
  <c r="J103607" i="4"/>
  <c r="J103608" i="4"/>
  <c r="J103609" i="4"/>
  <c r="J103610" i="4"/>
  <c r="J103611" i="4"/>
  <c r="J103612" i="4"/>
  <c r="J103613" i="4"/>
  <c r="J103614" i="4"/>
  <c r="J103615" i="4"/>
  <c r="J103616" i="4"/>
  <c r="J103617" i="4"/>
  <c r="J103618" i="4"/>
  <c r="J103619" i="4"/>
  <c r="J103620" i="4"/>
  <c r="J103621" i="4"/>
  <c r="J103622" i="4"/>
  <c r="J103623" i="4"/>
  <c r="J103624" i="4"/>
  <c r="J103625" i="4"/>
  <c r="J103626" i="4"/>
  <c r="J103627" i="4"/>
  <c r="J103628" i="4"/>
  <c r="J103629" i="4"/>
  <c r="J103630" i="4"/>
  <c r="J103631" i="4"/>
  <c r="J103632" i="4"/>
  <c r="J103633" i="4"/>
  <c r="J103634" i="4"/>
  <c r="J103635" i="4"/>
  <c r="J103636" i="4"/>
  <c r="J103637" i="4"/>
  <c r="J103638" i="4"/>
  <c r="J103639" i="4"/>
  <c r="J103640" i="4"/>
  <c r="J103641" i="4"/>
  <c r="J103642" i="4"/>
  <c r="J103643" i="4"/>
  <c r="J103644" i="4"/>
  <c r="J103645" i="4"/>
  <c r="J103646" i="4"/>
  <c r="J103647" i="4"/>
  <c r="J103648" i="4"/>
  <c r="J103649" i="4"/>
  <c r="J103650" i="4"/>
  <c r="J103651" i="4"/>
  <c r="J103652" i="4"/>
  <c r="J103653" i="4"/>
  <c r="J103654" i="4"/>
  <c r="J103655" i="4"/>
  <c r="J103656" i="4"/>
  <c r="J103657" i="4"/>
  <c r="J103658" i="4"/>
  <c r="J103659" i="4"/>
  <c r="J103660" i="4"/>
  <c r="J103661" i="4"/>
  <c r="J103662" i="4"/>
  <c r="J103663" i="4"/>
  <c r="J103664" i="4"/>
  <c r="J103665" i="4"/>
  <c r="J103666" i="4"/>
  <c r="J103667" i="4"/>
  <c r="J103668" i="4"/>
  <c r="J103669" i="4"/>
  <c r="J103670" i="4"/>
  <c r="J103671" i="4"/>
  <c r="J103672" i="4"/>
  <c r="J103673" i="4"/>
  <c r="J103674" i="4"/>
  <c r="J103675" i="4"/>
  <c r="J103676" i="4"/>
  <c r="J103677" i="4"/>
  <c r="J103678" i="4"/>
  <c r="J103679" i="4"/>
  <c r="J103680" i="4"/>
  <c r="J103681" i="4"/>
  <c r="J103682" i="4"/>
  <c r="J103683" i="4"/>
  <c r="J103684" i="4"/>
  <c r="J103685" i="4"/>
  <c r="J103686" i="4"/>
  <c r="J103687" i="4"/>
  <c r="J103688" i="4"/>
  <c r="J103689" i="4"/>
  <c r="J103690" i="4"/>
  <c r="J103691" i="4"/>
  <c r="J103692" i="4"/>
  <c r="J103693" i="4"/>
  <c r="J103694" i="4"/>
  <c r="J103695" i="4"/>
  <c r="J103696" i="4"/>
  <c r="J103697" i="4"/>
  <c r="J103698" i="4"/>
  <c r="J103699" i="4"/>
  <c r="J103700" i="4"/>
  <c r="J103701" i="4"/>
  <c r="J103702" i="4"/>
  <c r="J103703" i="4"/>
  <c r="J103704" i="4"/>
  <c r="J103705" i="4"/>
  <c r="J103706" i="4"/>
  <c r="J103707" i="4"/>
  <c r="J103708" i="4"/>
  <c r="J103709" i="4"/>
  <c r="J103710" i="4"/>
  <c r="J103711" i="4"/>
  <c r="J103712" i="4"/>
  <c r="J103713" i="4"/>
  <c r="J103714" i="4"/>
  <c r="J103715" i="4"/>
  <c r="J103716" i="4"/>
  <c r="J103717" i="4"/>
  <c r="J103718" i="4"/>
  <c r="J103719" i="4"/>
  <c r="J103720" i="4"/>
  <c r="J103721" i="4"/>
  <c r="J103722" i="4"/>
  <c r="J103723" i="4"/>
  <c r="J103724" i="4"/>
  <c r="J103725" i="4"/>
  <c r="J103726" i="4"/>
  <c r="J103727" i="4"/>
  <c r="J103728" i="4"/>
  <c r="J103729" i="4"/>
  <c r="J103730" i="4"/>
  <c r="J103731" i="4"/>
  <c r="J103732" i="4"/>
  <c r="J103733" i="4"/>
  <c r="J103734" i="4"/>
  <c r="J103735" i="4"/>
  <c r="J103736" i="4"/>
  <c r="J103737" i="4"/>
  <c r="J103738" i="4"/>
  <c r="J103739" i="4"/>
  <c r="J103740" i="4"/>
  <c r="J103741" i="4"/>
  <c r="J103742" i="4"/>
  <c r="J103743" i="4"/>
  <c r="J103744" i="4"/>
  <c r="J103745" i="4"/>
  <c r="J103746" i="4"/>
  <c r="J103747" i="4"/>
  <c r="J103748" i="4"/>
  <c r="J103749" i="4"/>
  <c r="J103750" i="4"/>
  <c r="J103751" i="4"/>
  <c r="J103752" i="4"/>
  <c r="J103753" i="4"/>
  <c r="J103754" i="4"/>
  <c r="J103755" i="4"/>
  <c r="J103756" i="4"/>
  <c r="J103757" i="4"/>
  <c r="J103758" i="4"/>
  <c r="J103759" i="4"/>
  <c r="J103760" i="4"/>
  <c r="J103761" i="4"/>
  <c r="J103762" i="4"/>
  <c r="J103763" i="4"/>
  <c r="J103764" i="4"/>
  <c r="J103765" i="4"/>
  <c r="J103766" i="4"/>
  <c r="J103767" i="4"/>
  <c r="J103768" i="4"/>
  <c r="J103769" i="4"/>
  <c r="J103770" i="4"/>
  <c r="J103771" i="4"/>
  <c r="J103772" i="4"/>
  <c r="J103773" i="4"/>
  <c r="J103774" i="4"/>
  <c r="J103775" i="4"/>
  <c r="J103776" i="4"/>
  <c r="J103777" i="4"/>
  <c r="J103778" i="4"/>
  <c r="J103779" i="4"/>
  <c r="J103780" i="4"/>
  <c r="J103781" i="4"/>
  <c r="J103782" i="4"/>
  <c r="J103783" i="4"/>
  <c r="J103784" i="4"/>
  <c r="J103785" i="4"/>
  <c r="J103786" i="4"/>
  <c r="J103787" i="4"/>
  <c r="J103788" i="4"/>
  <c r="J103789" i="4"/>
  <c r="J103790" i="4"/>
  <c r="J103791" i="4"/>
  <c r="J103792" i="4"/>
  <c r="J103793" i="4"/>
  <c r="J103794" i="4"/>
  <c r="J103795" i="4"/>
  <c r="J103796" i="4"/>
  <c r="J103797" i="4"/>
  <c r="J103798" i="4"/>
  <c r="J103799" i="4"/>
  <c r="J103800" i="4"/>
  <c r="J103801" i="4"/>
  <c r="J103802" i="4"/>
  <c r="J103803" i="4"/>
  <c r="J103804" i="4"/>
  <c r="J103805" i="4"/>
  <c r="J103806" i="4"/>
  <c r="J103807" i="4"/>
  <c r="J103808" i="4"/>
  <c r="J103809" i="4"/>
  <c r="J103810" i="4"/>
  <c r="J103811" i="4"/>
  <c r="J103812" i="4"/>
  <c r="J103813" i="4"/>
  <c r="J103814" i="4"/>
  <c r="J103815" i="4"/>
  <c r="J103816" i="4"/>
  <c r="J103817" i="4"/>
  <c r="J103818" i="4"/>
  <c r="J103819" i="4"/>
  <c r="J103820" i="4"/>
  <c r="J103821" i="4"/>
  <c r="J103822" i="4"/>
  <c r="J103823" i="4"/>
  <c r="J103824" i="4"/>
  <c r="J103825" i="4"/>
  <c r="J103826" i="4"/>
  <c r="J103827" i="4"/>
  <c r="J103828" i="4"/>
  <c r="J103829" i="4"/>
  <c r="J103830" i="4"/>
  <c r="J103831" i="4"/>
  <c r="J103832" i="4"/>
  <c r="J103833" i="4"/>
  <c r="J103834" i="4"/>
  <c r="J103835" i="4"/>
  <c r="J103836" i="4"/>
  <c r="J103837" i="4"/>
  <c r="J103838" i="4"/>
  <c r="J103839" i="4"/>
  <c r="J103840" i="4"/>
  <c r="J103841" i="4"/>
  <c r="J103842" i="4"/>
  <c r="J103843" i="4"/>
  <c r="J103844" i="4"/>
  <c r="J103845" i="4"/>
  <c r="J103846" i="4"/>
  <c r="J103847" i="4"/>
  <c r="J103848" i="4"/>
  <c r="J103849" i="4"/>
  <c r="J103850" i="4"/>
  <c r="J103851" i="4"/>
  <c r="J103852" i="4"/>
  <c r="J103853" i="4"/>
  <c r="J103854" i="4"/>
  <c r="J103855" i="4"/>
  <c r="J103856" i="4"/>
  <c r="J103857" i="4"/>
  <c r="J103858" i="4"/>
  <c r="J103859" i="4"/>
  <c r="J103860" i="4"/>
  <c r="J103861" i="4"/>
  <c r="J103862" i="4"/>
  <c r="J103863" i="4"/>
  <c r="J103864" i="4"/>
  <c r="J103865" i="4"/>
  <c r="J103866" i="4"/>
  <c r="J103867" i="4"/>
  <c r="J103868" i="4"/>
  <c r="J103869" i="4"/>
  <c r="J103870" i="4"/>
  <c r="J103871" i="4"/>
  <c r="J103872" i="4"/>
  <c r="J103873" i="4"/>
  <c r="J103874" i="4"/>
  <c r="J103875" i="4"/>
  <c r="J103876" i="4"/>
  <c r="J103877" i="4"/>
  <c r="J103878" i="4"/>
  <c r="J103879" i="4"/>
  <c r="J103880" i="4"/>
  <c r="J103881" i="4"/>
  <c r="J103882" i="4"/>
  <c r="J103883" i="4"/>
  <c r="J103884" i="4"/>
  <c r="J103885" i="4"/>
  <c r="J103886" i="4"/>
  <c r="J103887" i="4"/>
  <c r="J103888" i="4"/>
  <c r="J103889" i="4"/>
  <c r="J103890" i="4"/>
  <c r="J103891" i="4"/>
  <c r="J103892" i="4"/>
  <c r="J103893" i="4"/>
  <c r="J103894" i="4"/>
  <c r="J103895" i="4"/>
  <c r="J103896" i="4"/>
  <c r="J103897" i="4"/>
  <c r="J103898" i="4"/>
  <c r="J103899" i="4"/>
  <c r="J103900" i="4"/>
  <c r="J103901" i="4"/>
  <c r="J103902" i="4"/>
  <c r="J103903" i="4"/>
  <c r="J103904" i="4"/>
  <c r="J103905" i="4"/>
  <c r="J103906" i="4"/>
  <c r="J103907" i="4"/>
  <c r="J103908" i="4"/>
  <c r="J103909" i="4"/>
  <c r="J103910" i="4"/>
  <c r="J103911" i="4"/>
  <c r="J103912" i="4"/>
  <c r="J103913" i="4"/>
  <c r="J103914" i="4"/>
  <c r="J103915" i="4"/>
  <c r="J103916" i="4"/>
  <c r="J103917" i="4"/>
  <c r="J103918" i="4"/>
  <c r="J103919" i="4"/>
  <c r="J103920" i="4"/>
  <c r="J103921" i="4"/>
  <c r="J103922" i="4"/>
  <c r="J103923" i="4"/>
  <c r="J103924" i="4"/>
  <c r="J103925" i="4"/>
  <c r="J103926" i="4"/>
  <c r="J103927" i="4"/>
  <c r="J103928" i="4"/>
  <c r="J103929" i="4"/>
  <c r="J103930" i="4"/>
  <c r="J103931" i="4"/>
  <c r="J103932" i="4"/>
  <c r="J103933" i="4"/>
  <c r="J103934" i="4"/>
  <c r="J103935" i="4"/>
  <c r="J103936" i="4"/>
  <c r="J103937" i="4"/>
  <c r="J103938" i="4"/>
  <c r="J103939" i="4"/>
  <c r="J103940" i="4"/>
  <c r="J103941" i="4"/>
  <c r="J103942" i="4"/>
  <c r="J103943" i="4"/>
  <c r="J103944" i="4"/>
  <c r="J103945" i="4"/>
  <c r="J103946" i="4"/>
  <c r="J103947" i="4"/>
  <c r="J103948" i="4"/>
  <c r="J103949" i="4"/>
  <c r="J103950" i="4"/>
  <c r="J103951" i="4"/>
  <c r="J103952" i="4"/>
  <c r="J103953" i="4"/>
  <c r="J103954" i="4"/>
  <c r="J103955" i="4"/>
  <c r="J103956" i="4"/>
  <c r="J103957" i="4"/>
  <c r="J103958" i="4"/>
  <c r="J103959" i="4"/>
  <c r="J103960" i="4"/>
  <c r="J103961" i="4"/>
  <c r="J103962" i="4"/>
  <c r="J103963" i="4"/>
  <c r="J103964" i="4"/>
  <c r="J103965" i="4"/>
  <c r="J103966" i="4"/>
  <c r="J103967" i="4"/>
  <c r="J103968" i="4"/>
  <c r="J103969" i="4"/>
  <c r="J103970" i="4"/>
  <c r="J103971" i="4"/>
  <c r="J103972" i="4"/>
  <c r="J103973" i="4"/>
  <c r="J103974" i="4"/>
  <c r="J103975" i="4"/>
  <c r="J103976" i="4"/>
  <c r="J103977" i="4"/>
  <c r="J103978" i="4"/>
  <c r="J103979" i="4"/>
  <c r="J103980" i="4"/>
  <c r="J103981" i="4"/>
  <c r="J103982" i="4"/>
  <c r="J103983" i="4"/>
  <c r="J103984" i="4"/>
  <c r="J103985" i="4"/>
  <c r="J103986" i="4"/>
  <c r="J103987" i="4"/>
  <c r="J103988" i="4"/>
  <c r="J103989" i="4"/>
  <c r="J103990" i="4"/>
  <c r="J103991" i="4"/>
  <c r="J103992" i="4"/>
  <c r="J103993" i="4"/>
  <c r="J103994" i="4"/>
  <c r="J103995" i="4"/>
  <c r="J103996" i="4"/>
  <c r="J103997" i="4"/>
  <c r="J103998" i="4"/>
  <c r="J103999" i="4"/>
  <c r="J104000" i="4"/>
  <c r="J104001" i="4"/>
  <c r="J104002" i="4"/>
  <c r="J104003" i="4"/>
  <c r="J104004" i="4"/>
  <c r="J104005" i="4"/>
  <c r="J104006" i="4"/>
  <c r="J104007" i="4"/>
  <c r="J104008" i="4"/>
  <c r="J104009" i="4"/>
  <c r="J104010" i="4"/>
  <c r="J104011" i="4"/>
  <c r="J104012" i="4"/>
  <c r="J104013" i="4"/>
  <c r="J104014" i="4"/>
  <c r="J104015" i="4"/>
  <c r="J104016" i="4"/>
  <c r="J104017" i="4"/>
  <c r="J104018" i="4"/>
  <c r="J104019" i="4"/>
  <c r="J104020" i="4"/>
  <c r="J104021" i="4"/>
  <c r="J104022" i="4"/>
  <c r="J104023" i="4"/>
  <c r="J104024" i="4"/>
  <c r="J104025" i="4"/>
  <c r="J104026" i="4"/>
  <c r="J104027" i="4"/>
  <c r="J104028" i="4"/>
  <c r="J104029" i="4"/>
  <c r="J104030" i="4"/>
  <c r="J104031" i="4"/>
  <c r="J104032" i="4"/>
  <c r="J104033" i="4"/>
  <c r="J104034" i="4"/>
  <c r="J104035" i="4"/>
  <c r="J104036" i="4"/>
  <c r="J104037" i="4"/>
  <c r="J104038" i="4"/>
  <c r="J104039" i="4"/>
  <c r="J104040" i="4"/>
  <c r="J104041" i="4"/>
  <c r="J104042" i="4"/>
  <c r="J104043" i="4"/>
  <c r="J104044" i="4"/>
  <c r="J104045" i="4"/>
  <c r="J104046" i="4"/>
  <c r="J104047" i="4"/>
  <c r="J104048" i="4"/>
  <c r="J104049" i="4"/>
  <c r="J104050" i="4"/>
  <c r="J104051" i="4"/>
  <c r="J104052" i="4"/>
  <c r="J104053" i="4"/>
  <c r="J104054" i="4"/>
  <c r="J104055" i="4"/>
  <c r="J104056" i="4"/>
  <c r="J104057" i="4"/>
  <c r="J104058" i="4"/>
  <c r="J104059" i="4"/>
  <c r="J104060" i="4"/>
  <c r="J104061" i="4"/>
  <c r="J104062" i="4"/>
  <c r="J104063" i="4"/>
  <c r="J104064" i="4"/>
  <c r="J104065" i="4"/>
  <c r="J104066" i="4"/>
  <c r="J104067" i="4"/>
  <c r="J104068" i="4"/>
  <c r="J104069" i="4"/>
  <c r="J104070" i="4"/>
  <c r="J104071" i="4"/>
  <c r="J104072" i="4"/>
  <c r="J104073" i="4"/>
  <c r="J104074" i="4"/>
  <c r="J104075" i="4"/>
  <c r="J104076" i="4"/>
  <c r="J104077" i="4"/>
  <c r="J104078" i="4"/>
  <c r="J104079" i="4"/>
  <c r="J104080" i="4"/>
  <c r="J104081" i="4"/>
  <c r="J104082" i="4"/>
  <c r="J104083" i="4"/>
  <c r="J104084" i="4"/>
  <c r="J104085" i="4"/>
  <c r="J104086" i="4"/>
  <c r="J104087" i="4"/>
  <c r="J104088" i="4"/>
  <c r="J104089" i="4"/>
  <c r="J104090" i="4"/>
  <c r="J104091" i="4"/>
  <c r="J104092" i="4"/>
  <c r="J104093" i="4"/>
  <c r="J104094" i="4"/>
  <c r="J104095" i="4"/>
  <c r="J104096" i="4"/>
  <c r="J104097" i="4"/>
  <c r="J104098" i="4"/>
  <c r="J104099" i="4"/>
  <c r="J104100" i="4"/>
  <c r="J104101" i="4"/>
  <c r="J104102" i="4"/>
  <c r="J104103" i="4"/>
  <c r="J104104" i="4"/>
  <c r="J104105" i="4"/>
  <c r="J104106" i="4"/>
  <c r="J104107" i="4"/>
  <c r="J104108" i="4"/>
  <c r="J104109" i="4"/>
  <c r="J104110" i="4"/>
  <c r="J104111" i="4"/>
  <c r="J104112" i="4"/>
  <c r="J104113" i="4"/>
  <c r="J104114" i="4"/>
  <c r="J104115" i="4"/>
  <c r="J104116" i="4"/>
  <c r="J104117" i="4"/>
  <c r="J104118" i="4"/>
  <c r="J104119" i="4"/>
  <c r="J104120" i="4"/>
  <c r="J104121" i="4"/>
  <c r="J104122" i="4"/>
  <c r="J104123" i="4"/>
  <c r="J104124" i="4"/>
  <c r="J104125" i="4"/>
  <c r="J104126" i="4"/>
  <c r="J104127" i="4"/>
  <c r="J104128" i="4"/>
  <c r="J104129" i="4"/>
  <c r="J104130" i="4"/>
  <c r="J104131" i="4"/>
  <c r="J104132" i="4"/>
  <c r="J104133" i="4"/>
  <c r="J104134" i="4"/>
  <c r="J104135" i="4"/>
  <c r="J104136" i="4"/>
  <c r="J104137" i="4"/>
  <c r="J104138" i="4"/>
  <c r="J104139" i="4"/>
  <c r="J104140" i="4"/>
  <c r="J104141" i="4"/>
  <c r="J104142" i="4"/>
  <c r="J104143" i="4"/>
  <c r="J104144" i="4"/>
  <c r="J104145" i="4"/>
  <c r="J104146" i="4"/>
  <c r="J104147" i="4"/>
  <c r="J104148" i="4"/>
  <c r="J104149" i="4"/>
  <c r="J104150" i="4"/>
  <c r="J104151" i="4"/>
  <c r="J104152" i="4"/>
  <c r="J104153" i="4"/>
  <c r="J104154" i="4"/>
  <c r="J104155" i="4"/>
  <c r="J104156" i="4"/>
  <c r="J104157" i="4"/>
  <c r="J104158" i="4"/>
  <c r="J104159" i="4"/>
  <c r="J104160" i="4"/>
  <c r="J104161" i="4"/>
  <c r="J104162" i="4"/>
  <c r="J104163" i="4"/>
  <c r="J104164" i="4"/>
  <c r="J104165" i="4"/>
  <c r="J104166" i="4"/>
  <c r="J104167" i="4"/>
  <c r="J104168" i="4"/>
  <c r="J104169" i="4"/>
  <c r="J104170" i="4"/>
  <c r="J104171" i="4"/>
  <c r="J104172" i="4"/>
  <c r="J104173" i="4"/>
  <c r="J104174" i="4"/>
  <c r="J104175" i="4"/>
  <c r="J104176" i="4"/>
  <c r="J104177" i="4"/>
  <c r="J104178" i="4"/>
  <c r="J104179" i="4"/>
  <c r="J104180" i="4"/>
  <c r="J104181" i="4"/>
  <c r="J104182" i="4"/>
  <c r="J104183" i="4"/>
  <c r="J104184" i="4"/>
  <c r="J104185" i="4"/>
  <c r="J104186" i="4"/>
  <c r="J104187" i="4"/>
  <c r="J104188" i="4"/>
  <c r="J104189" i="4"/>
  <c r="J104190" i="4"/>
  <c r="J104191" i="4"/>
  <c r="J104192" i="4"/>
  <c r="J104193" i="4"/>
  <c r="J104194" i="4"/>
  <c r="J104195" i="4"/>
  <c r="J104196" i="4"/>
  <c r="J104197" i="4"/>
  <c r="J104198" i="4"/>
  <c r="J104199" i="4"/>
  <c r="J104200" i="4"/>
  <c r="J104201" i="4"/>
  <c r="J104202" i="4"/>
  <c r="J104203" i="4"/>
  <c r="J104204" i="4"/>
  <c r="J104205" i="4"/>
  <c r="J104206" i="4"/>
  <c r="J104207" i="4"/>
  <c r="J104208" i="4"/>
  <c r="J104209" i="4"/>
  <c r="J104210" i="4"/>
  <c r="J104211" i="4"/>
  <c r="J104212" i="4"/>
  <c r="J104213" i="4"/>
  <c r="J104214" i="4"/>
  <c r="J104215" i="4"/>
  <c r="J104216" i="4"/>
  <c r="J104217" i="4"/>
  <c r="J104218" i="4"/>
  <c r="J104219" i="4"/>
  <c r="J104220" i="4"/>
  <c r="J104221" i="4"/>
  <c r="J104222" i="4"/>
  <c r="J104223" i="4"/>
  <c r="J104224" i="4"/>
  <c r="J104225" i="4"/>
  <c r="J104226" i="4"/>
  <c r="J104227" i="4"/>
  <c r="J104228" i="4"/>
  <c r="J104229" i="4"/>
  <c r="J104230" i="4"/>
  <c r="J104231" i="4"/>
  <c r="J104232" i="4"/>
  <c r="J104233" i="4"/>
  <c r="J104234" i="4"/>
  <c r="J104235" i="4"/>
  <c r="J104236" i="4"/>
  <c r="J104237" i="4"/>
  <c r="J104238" i="4"/>
  <c r="J104239" i="4"/>
  <c r="J104240" i="4"/>
  <c r="J104241" i="4"/>
  <c r="J104242" i="4"/>
  <c r="J104243" i="4"/>
  <c r="J104244" i="4"/>
  <c r="J104245" i="4"/>
  <c r="J104246" i="4"/>
  <c r="J104247" i="4"/>
  <c r="J104248" i="4"/>
  <c r="J104249" i="4"/>
  <c r="J104250" i="4"/>
  <c r="J104251" i="4"/>
  <c r="J104252" i="4"/>
  <c r="J104253" i="4"/>
  <c r="J104254" i="4"/>
  <c r="J104255" i="4"/>
  <c r="J104256" i="4"/>
  <c r="J104257" i="4"/>
  <c r="J104258" i="4"/>
  <c r="J104259" i="4"/>
  <c r="J104260" i="4"/>
  <c r="J104261" i="4"/>
  <c r="J104262" i="4"/>
  <c r="J104263" i="4"/>
  <c r="J104264" i="4"/>
  <c r="J104265" i="4"/>
  <c r="J104266" i="4"/>
  <c r="J104267" i="4"/>
  <c r="J104268" i="4"/>
  <c r="J104269" i="4"/>
  <c r="J104270" i="4"/>
  <c r="J104271" i="4"/>
  <c r="J104272" i="4"/>
  <c r="J104273" i="4"/>
  <c r="J104274" i="4"/>
  <c r="J104275" i="4"/>
  <c r="J104276" i="4"/>
  <c r="J104277" i="4"/>
  <c r="J104278" i="4"/>
  <c r="J104279" i="4"/>
  <c r="J104280" i="4"/>
  <c r="J104281" i="4"/>
  <c r="J104282" i="4"/>
  <c r="J104283" i="4"/>
  <c r="J104284" i="4"/>
  <c r="J104285" i="4"/>
  <c r="J104286" i="4"/>
  <c r="J104287" i="4"/>
  <c r="J104288" i="4"/>
  <c r="J104289" i="4"/>
  <c r="J104290" i="4"/>
  <c r="J104291" i="4"/>
  <c r="J104292" i="4"/>
  <c r="J104293" i="4"/>
  <c r="J104294" i="4"/>
  <c r="J104295" i="4"/>
  <c r="J104296" i="4"/>
  <c r="J104297" i="4"/>
  <c r="J104298" i="4"/>
  <c r="J104299" i="4"/>
  <c r="J104300" i="4"/>
  <c r="J104301" i="4"/>
  <c r="J104302" i="4"/>
  <c r="J104303" i="4"/>
  <c r="J104304" i="4"/>
  <c r="J104305" i="4"/>
  <c r="J104306" i="4"/>
  <c r="J104307" i="4"/>
  <c r="J104308" i="4"/>
  <c r="J104309" i="4"/>
  <c r="J104310" i="4"/>
  <c r="J104311" i="4"/>
  <c r="J104312" i="4"/>
  <c r="J104313" i="4"/>
  <c r="J104314" i="4"/>
  <c r="J104315" i="4"/>
  <c r="J104316" i="4"/>
  <c r="J104317" i="4"/>
  <c r="J104318" i="4"/>
  <c r="J104319" i="4"/>
  <c r="J104320" i="4"/>
  <c r="J104321" i="4"/>
  <c r="J104322" i="4"/>
  <c r="J104323" i="4"/>
  <c r="J104324" i="4"/>
  <c r="J104325" i="4"/>
  <c r="J104326" i="4"/>
  <c r="J104327" i="4"/>
  <c r="J104328" i="4"/>
  <c r="J104329" i="4"/>
  <c r="J104330" i="4"/>
  <c r="J104331" i="4"/>
  <c r="J104332" i="4"/>
  <c r="J104333" i="4"/>
  <c r="J104334" i="4"/>
  <c r="J104335" i="4"/>
  <c r="J104336" i="4"/>
  <c r="J104337" i="4"/>
  <c r="J104338" i="4"/>
  <c r="J104339" i="4"/>
  <c r="J104340" i="4"/>
  <c r="J104341" i="4"/>
  <c r="J104342" i="4"/>
  <c r="J104343" i="4"/>
  <c r="J104344" i="4"/>
  <c r="J104345" i="4"/>
  <c r="J104346" i="4"/>
  <c r="J104347" i="4"/>
  <c r="J104348" i="4"/>
  <c r="J104349" i="4"/>
  <c r="J104350" i="4"/>
  <c r="J104351" i="4"/>
  <c r="J104352" i="4"/>
  <c r="J104353" i="4"/>
  <c r="J104354" i="4"/>
  <c r="J104355" i="4"/>
  <c r="J104356" i="4"/>
  <c r="J104357" i="4"/>
  <c r="J104358" i="4"/>
  <c r="J104359" i="4"/>
  <c r="J104360" i="4"/>
  <c r="J104361" i="4"/>
  <c r="J104362" i="4"/>
  <c r="J104363" i="4"/>
  <c r="J104364" i="4"/>
  <c r="J104365" i="4"/>
  <c r="J104366" i="4"/>
  <c r="J104367" i="4"/>
  <c r="J104368" i="4"/>
  <c r="J104369" i="4"/>
  <c r="J104370" i="4"/>
  <c r="J104371" i="4"/>
  <c r="J104372" i="4"/>
  <c r="J104373" i="4"/>
  <c r="J104374" i="4"/>
  <c r="J104375" i="4"/>
  <c r="J104376" i="4"/>
  <c r="J104377" i="4"/>
  <c r="J104378" i="4"/>
  <c r="J104379" i="4"/>
  <c r="J104380" i="4"/>
  <c r="J104381" i="4"/>
  <c r="J104382" i="4"/>
  <c r="J104383" i="4"/>
  <c r="J104384" i="4"/>
  <c r="J104385" i="4"/>
  <c r="J104386" i="4"/>
  <c r="J104387" i="4"/>
  <c r="J104388" i="4"/>
  <c r="J104389" i="4"/>
  <c r="J104390" i="4"/>
  <c r="J104391" i="4"/>
  <c r="J104392" i="4"/>
  <c r="J104393" i="4"/>
  <c r="J104394" i="4"/>
  <c r="J104395" i="4"/>
  <c r="J104396" i="4"/>
  <c r="J104397" i="4"/>
  <c r="J104398" i="4"/>
  <c r="J104399" i="4"/>
  <c r="J104400" i="4"/>
  <c r="J104401" i="4"/>
  <c r="J104402" i="4"/>
  <c r="J104403" i="4"/>
  <c r="J104404" i="4"/>
  <c r="J104405" i="4"/>
  <c r="J104406" i="4"/>
  <c r="J104407" i="4"/>
  <c r="J104408" i="4"/>
  <c r="J104409" i="4"/>
  <c r="J104410" i="4"/>
  <c r="J104411" i="4"/>
  <c r="J104412" i="4"/>
  <c r="J104413" i="4"/>
  <c r="J104414" i="4"/>
  <c r="J104415" i="4"/>
  <c r="J104416" i="4"/>
  <c r="J104417" i="4"/>
  <c r="J104418" i="4"/>
  <c r="J104419" i="4"/>
  <c r="J104420" i="4"/>
  <c r="J104421" i="4"/>
  <c r="J104422" i="4"/>
  <c r="J104423" i="4"/>
  <c r="J104424" i="4"/>
  <c r="J104425" i="4"/>
  <c r="J104426" i="4"/>
  <c r="J104427" i="4"/>
  <c r="J104428" i="4"/>
  <c r="J104429" i="4"/>
  <c r="J104430" i="4"/>
  <c r="J104431" i="4"/>
  <c r="J104432" i="4"/>
  <c r="J104433" i="4"/>
  <c r="J104434" i="4"/>
  <c r="J104435" i="4"/>
  <c r="J104436" i="4"/>
  <c r="J104437" i="4"/>
  <c r="J104438" i="4"/>
  <c r="J104439" i="4"/>
  <c r="J104440" i="4"/>
  <c r="J104441" i="4"/>
  <c r="J104442" i="4"/>
  <c r="J104443" i="4"/>
  <c r="J104444" i="4"/>
  <c r="J104445" i="4"/>
  <c r="J104446" i="4"/>
  <c r="J104447" i="4"/>
  <c r="J104448" i="4"/>
  <c r="J104449" i="4"/>
  <c r="J104450" i="4"/>
  <c r="J104451" i="4"/>
  <c r="J104452" i="4"/>
  <c r="J104453" i="4"/>
  <c r="J104454" i="4"/>
  <c r="J104455" i="4"/>
  <c r="J104456" i="4"/>
  <c r="J104457" i="4"/>
  <c r="J104458" i="4"/>
  <c r="J104459" i="4"/>
  <c r="J104460" i="4"/>
  <c r="J104461" i="4"/>
  <c r="J104462" i="4"/>
  <c r="J104463" i="4"/>
  <c r="J104464" i="4"/>
  <c r="J104465" i="4"/>
  <c r="J104466" i="4"/>
  <c r="J104467" i="4"/>
  <c r="J104468" i="4"/>
  <c r="J104469" i="4"/>
  <c r="J104470" i="4"/>
  <c r="J104471" i="4"/>
  <c r="J104472" i="4"/>
  <c r="J104473" i="4"/>
  <c r="J104474" i="4"/>
  <c r="J104475" i="4"/>
  <c r="J104476" i="4"/>
  <c r="J104477" i="4"/>
  <c r="J104478" i="4"/>
  <c r="J104479" i="4"/>
  <c r="J104480" i="4"/>
  <c r="J104481" i="4"/>
  <c r="J104482" i="4"/>
  <c r="J104483" i="4"/>
  <c r="J104484" i="4"/>
  <c r="J104485" i="4"/>
  <c r="J104486" i="4"/>
  <c r="J104487" i="4"/>
  <c r="J104488" i="4"/>
  <c r="J104489" i="4"/>
  <c r="J104490" i="4"/>
  <c r="J104491" i="4"/>
  <c r="J104492" i="4"/>
  <c r="J104493" i="4"/>
  <c r="J104494" i="4"/>
  <c r="J104495" i="4"/>
  <c r="J104496" i="4"/>
  <c r="J104497" i="4"/>
  <c r="J104498" i="4"/>
  <c r="J104499" i="4"/>
  <c r="J104500" i="4"/>
  <c r="J104501" i="4"/>
  <c r="J104502" i="4"/>
  <c r="J104503" i="4"/>
  <c r="J104504" i="4"/>
  <c r="J104505" i="4"/>
  <c r="J104506" i="4"/>
  <c r="J104507" i="4"/>
  <c r="J104508" i="4"/>
  <c r="J104509" i="4"/>
  <c r="J104510" i="4"/>
  <c r="J104511" i="4"/>
  <c r="J104512" i="4"/>
  <c r="J104513" i="4"/>
  <c r="J104514" i="4"/>
  <c r="J104515" i="4"/>
  <c r="J104516" i="4"/>
  <c r="J104517" i="4"/>
  <c r="J104518" i="4"/>
  <c r="J104519" i="4"/>
  <c r="J104520" i="4"/>
  <c r="J104521" i="4"/>
  <c r="J104522" i="4"/>
  <c r="J104523" i="4"/>
  <c r="J104524" i="4"/>
  <c r="J104525" i="4"/>
  <c r="J104526" i="4"/>
  <c r="J104527" i="4"/>
  <c r="J104528" i="4"/>
  <c r="J104529" i="4"/>
  <c r="J104530" i="4"/>
  <c r="J104531" i="4"/>
  <c r="J104532" i="4"/>
  <c r="J104533" i="4"/>
  <c r="J104534" i="4"/>
  <c r="J104535" i="4"/>
  <c r="J104536" i="4"/>
  <c r="J104537" i="4"/>
  <c r="J104538" i="4"/>
  <c r="J104539" i="4"/>
  <c r="J104540" i="4"/>
  <c r="J104541" i="4"/>
  <c r="J104542" i="4"/>
  <c r="J104543" i="4"/>
  <c r="J104544" i="4"/>
  <c r="J104545" i="4"/>
  <c r="J104546" i="4"/>
  <c r="J104547" i="4"/>
  <c r="J104548" i="4"/>
  <c r="J104549" i="4"/>
  <c r="J104550" i="4"/>
  <c r="J104551" i="4"/>
  <c r="J104552" i="4"/>
  <c r="J104553" i="4"/>
  <c r="J104554" i="4"/>
  <c r="J104555" i="4"/>
  <c r="J104556" i="4"/>
  <c r="J104557" i="4"/>
  <c r="J104558" i="4"/>
  <c r="J104559" i="4"/>
  <c r="J104560" i="4"/>
  <c r="J104561" i="4"/>
  <c r="J104562" i="4"/>
  <c r="J104563" i="4"/>
  <c r="J104564" i="4"/>
  <c r="J104565" i="4"/>
  <c r="J104566" i="4"/>
  <c r="J104567" i="4"/>
  <c r="J104568" i="4"/>
  <c r="J104569" i="4"/>
  <c r="J104570" i="4"/>
  <c r="J104571" i="4"/>
  <c r="J104572" i="4"/>
  <c r="J104573" i="4"/>
  <c r="J104574" i="4"/>
  <c r="J104575" i="4"/>
  <c r="J104576" i="4"/>
  <c r="J104577" i="4"/>
  <c r="J104578" i="4"/>
  <c r="J104579" i="4"/>
  <c r="J104580" i="4"/>
  <c r="J104581" i="4"/>
  <c r="J104582" i="4"/>
  <c r="J104583" i="4"/>
  <c r="J104584" i="4"/>
  <c r="J104585" i="4"/>
  <c r="J104586" i="4"/>
  <c r="J104587" i="4"/>
  <c r="J104588" i="4"/>
  <c r="J104589" i="4"/>
  <c r="J104590" i="4"/>
  <c r="J104591" i="4"/>
  <c r="J104592" i="4"/>
  <c r="J104593" i="4"/>
  <c r="J104594" i="4"/>
  <c r="J104595" i="4"/>
  <c r="J104596" i="4"/>
  <c r="J104597" i="4"/>
  <c r="J104598" i="4"/>
  <c r="J104599" i="4"/>
  <c r="J104600" i="4"/>
  <c r="J104601" i="4"/>
  <c r="J104602" i="4"/>
  <c r="J104603" i="4"/>
  <c r="J104604" i="4"/>
  <c r="J104605" i="4"/>
  <c r="J104606" i="4"/>
  <c r="J104607" i="4"/>
  <c r="J104608" i="4"/>
  <c r="J104609" i="4"/>
  <c r="J104610" i="4"/>
  <c r="J104611" i="4"/>
  <c r="J104612" i="4"/>
  <c r="J104613" i="4"/>
  <c r="J104614" i="4"/>
  <c r="J104615" i="4"/>
  <c r="J104616" i="4"/>
  <c r="J104617" i="4"/>
  <c r="J104618" i="4"/>
  <c r="J104619" i="4"/>
  <c r="J104620" i="4"/>
  <c r="J104621" i="4"/>
  <c r="J104622" i="4"/>
  <c r="J104623" i="4"/>
  <c r="J104624" i="4"/>
  <c r="J104625" i="4"/>
  <c r="J104626" i="4"/>
  <c r="J104627" i="4"/>
  <c r="J104628" i="4"/>
  <c r="J104629" i="4"/>
  <c r="J104630" i="4"/>
  <c r="J104631" i="4"/>
  <c r="J104632" i="4"/>
  <c r="J104633" i="4"/>
  <c r="J104634" i="4"/>
  <c r="J104635" i="4"/>
  <c r="J104636" i="4"/>
  <c r="J104637" i="4"/>
  <c r="J104638" i="4"/>
  <c r="J104639" i="4"/>
  <c r="J104640" i="4"/>
  <c r="J104641" i="4"/>
  <c r="J104642" i="4"/>
  <c r="J104643" i="4"/>
  <c r="J104644" i="4"/>
  <c r="J104645" i="4"/>
  <c r="J104646" i="4"/>
  <c r="J104647" i="4"/>
  <c r="J104648" i="4"/>
  <c r="J104649" i="4"/>
  <c r="J104650" i="4"/>
  <c r="J104651" i="4"/>
  <c r="J104652" i="4"/>
  <c r="J104653" i="4"/>
  <c r="J104654" i="4"/>
  <c r="J104655" i="4"/>
  <c r="J104656" i="4"/>
  <c r="J104657" i="4"/>
  <c r="J104658" i="4"/>
  <c r="J104659" i="4"/>
  <c r="J104660" i="4"/>
  <c r="J104661" i="4"/>
  <c r="J104662" i="4"/>
  <c r="J104663" i="4"/>
  <c r="J104664" i="4"/>
  <c r="J104665" i="4"/>
  <c r="J104666" i="4"/>
  <c r="J104667" i="4"/>
  <c r="J104668" i="4"/>
  <c r="J104669" i="4"/>
  <c r="J104670" i="4"/>
  <c r="J104671" i="4"/>
  <c r="J104672" i="4"/>
  <c r="J104673" i="4"/>
  <c r="J104674" i="4"/>
  <c r="J104675" i="4"/>
  <c r="J104676" i="4"/>
  <c r="J104677" i="4"/>
  <c r="J104678" i="4"/>
  <c r="J104679" i="4"/>
  <c r="J104680" i="4"/>
  <c r="J104681" i="4"/>
  <c r="J104682" i="4"/>
  <c r="J104683" i="4"/>
  <c r="J104684" i="4"/>
  <c r="J104685" i="4"/>
  <c r="J104686" i="4"/>
  <c r="J104687" i="4"/>
  <c r="J104688" i="4"/>
  <c r="J104689" i="4"/>
  <c r="J104690" i="4"/>
  <c r="J104691" i="4"/>
  <c r="J104692" i="4"/>
  <c r="J104693" i="4"/>
  <c r="J104694" i="4"/>
  <c r="J104695" i="4"/>
  <c r="J104696" i="4"/>
  <c r="J104697" i="4"/>
  <c r="J104698" i="4"/>
  <c r="J104699" i="4"/>
  <c r="J104700" i="4"/>
  <c r="J104701" i="4"/>
  <c r="J104702" i="4"/>
  <c r="J104703" i="4"/>
  <c r="J104704" i="4"/>
  <c r="J104705" i="4"/>
  <c r="J104706" i="4"/>
  <c r="J104707" i="4"/>
  <c r="J104708" i="4"/>
  <c r="J104709" i="4"/>
  <c r="J104710" i="4"/>
  <c r="J104711" i="4"/>
  <c r="J104712" i="4"/>
  <c r="J104713" i="4"/>
  <c r="J104714" i="4"/>
  <c r="J104715" i="4"/>
  <c r="J104716" i="4"/>
  <c r="J104717" i="4"/>
  <c r="J104718" i="4"/>
  <c r="J104719" i="4"/>
  <c r="J104720" i="4"/>
  <c r="J104721" i="4"/>
  <c r="J104722" i="4"/>
  <c r="J104723" i="4"/>
  <c r="J104724" i="4"/>
  <c r="J104725" i="4"/>
  <c r="J104726" i="4"/>
  <c r="J104727" i="4"/>
  <c r="J104728" i="4"/>
  <c r="J104729" i="4"/>
  <c r="J104730" i="4"/>
  <c r="J104731" i="4"/>
  <c r="J104732" i="4"/>
  <c r="J104733" i="4"/>
  <c r="J104734" i="4"/>
  <c r="J104735" i="4"/>
  <c r="J104736" i="4"/>
  <c r="J104737" i="4"/>
  <c r="J104738" i="4"/>
  <c r="J104739" i="4"/>
  <c r="J104740" i="4"/>
  <c r="J104741" i="4"/>
  <c r="J104742" i="4"/>
  <c r="J104743" i="4"/>
  <c r="J104744" i="4"/>
  <c r="J104745" i="4"/>
  <c r="J104746" i="4"/>
  <c r="J104747" i="4"/>
  <c r="J104748" i="4"/>
  <c r="J104749" i="4"/>
  <c r="J104750" i="4"/>
  <c r="J104751" i="4"/>
  <c r="J104752" i="4"/>
  <c r="J104753" i="4"/>
  <c r="J104754" i="4"/>
  <c r="J104755" i="4"/>
  <c r="J104756" i="4"/>
  <c r="J104757" i="4"/>
  <c r="J104758" i="4"/>
  <c r="J104759" i="4"/>
  <c r="J104760" i="4"/>
  <c r="J104761" i="4"/>
  <c r="J104762" i="4"/>
  <c r="J104763" i="4"/>
  <c r="J104764" i="4"/>
  <c r="J104765" i="4"/>
  <c r="J104766" i="4"/>
  <c r="J104767" i="4"/>
  <c r="J104768" i="4"/>
  <c r="J104769" i="4"/>
  <c r="J104770" i="4"/>
  <c r="J104771" i="4"/>
  <c r="J104772" i="4"/>
  <c r="J104773" i="4"/>
  <c r="J104774" i="4"/>
  <c r="J104775" i="4"/>
  <c r="J104776" i="4"/>
  <c r="J104777" i="4"/>
  <c r="J104778" i="4"/>
  <c r="J104779" i="4"/>
  <c r="J104780" i="4"/>
  <c r="J104781" i="4"/>
  <c r="J104782" i="4"/>
  <c r="J104783" i="4"/>
  <c r="J104784" i="4"/>
  <c r="J104785" i="4"/>
  <c r="J104786" i="4"/>
  <c r="J104787" i="4"/>
  <c r="J104788" i="4"/>
  <c r="J104789" i="4"/>
  <c r="J104790" i="4"/>
  <c r="J104791" i="4"/>
  <c r="J104792" i="4"/>
  <c r="J104793" i="4"/>
  <c r="J104794" i="4"/>
  <c r="J104795" i="4"/>
  <c r="J104796" i="4"/>
  <c r="J104797" i="4"/>
  <c r="J104798" i="4"/>
  <c r="J104799" i="4"/>
  <c r="J104800" i="4"/>
  <c r="J104801" i="4"/>
  <c r="J104802" i="4"/>
  <c r="J104803" i="4"/>
  <c r="J104804" i="4"/>
  <c r="J104805" i="4"/>
  <c r="J104806" i="4"/>
  <c r="J104807" i="4"/>
  <c r="J104808" i="4"/>
  <c r="J104809" i="4"/>
  <c r="J104810" i="4"/>
  <c r="J104811" i="4"/>
  <c r="J104812" i="4"/>
  <c r="J104813" i="4"/>
  <c r="J104814" i="4"/>
  <c r="J104815" i="4"/>
  <c r="J104816" i="4"/>
  <c r="J104817" i="4"/>
  <c r="J104818" i="4"/>
  <c r="J104819" i="4"/>
  <c r="J104820" i="4"/>
  <c r="J104821" i="4"/>
  <c r="J104822" i="4"/>
  <c r="J104823" i="4"/>
  <c r="J104824" i="4"/>
  <c r="J104825" i="4"/>
  <c r="J104826" i="4"/>
  <c r="J104827" i="4"/>
  <c r="J104828" i="4"/>
  <c r="J104829" i="4"/>
  <c r="J104830" i="4"/>
  <c r="J104831" i="4"/>
  <c r="J104832" i="4"/>
  <c r="J104833" i="4"/>
  <c r="J104834" i="4"/>
  <c r="J104835" i="4"/>
  <c r="J104836" i="4"/>
  <c r="J104837" i="4"/>
  <c r="J104838" i="4"/>
  <c r="J104839" i="4"/>
  <c r="J104840" i="4"/>
  <c r="J104841" i="4"/>
  <c r="J104842" i="4"/>
  <c r="J104843" i="4"/>
  <c r="J104844" i="4"/>
  <c r="J104845" i="4"/>
  <c r="J104846" i="4"/>
  <c r="J104847" i="4"/>
  <c r="J104848" i="4"/>
  <c r="J104849" i="4"/>
  <c r="J104850" i="4"/>
  <c r="J104851" i="4"/>
  <c r="J104852" i="4"/>
  <c r="J104853" i="4"/>
  <c r="J104854" i="4"/>
  <c r="J104855" i="4"/>
  <c r="J104856" i="4"/>
  <c r="J104857" i="4"/>
  <c r="J104858" i="4"/>
  <c r="J104859" i="4"/>
  <c r="J104860" i="4"/>
  <c r="J104861" i="4"/>
  <c r="J104862" i="4"/>
  <c r="J104863" i="4"/>
  <c r="J104864" i="4"/>
  <c r="J104865" i="4"/>
  <c r="J104866" i="4"/>
  <c r="J104867" i="4"/>
  <c r="J104868" i="4"/>
  <c r="J104869" i="4"/>
  <c r="J104870" i="4"/>
  <c r="J104871" i="4"/>
  <c r="J104872" i="4"/>
  <c r="J104873" i="4"/>
  <c r="J104874" i="4"/>
  <c r="J104875" i="4"/>
  <c r="J104876" i="4"/>
  <c r="J104877" i="4"/>
  <c r="J104878" i="4"/>
  <c r="J104879" i="4"/>
  <c r="J104880" i="4"/>
  <c r="J104881" i="4"/>
  <c r="J104882" i="4"/>
  <c r="J104883" i="4"/>
  <c r="J104884" i="4"/>
  <c r="J104885" i="4"/>
  <c r="J104886" i="4"/>
  <c r="J104887" i="4"/>
  <c r="J104888" i="4"/>
  <c r="J104889" i="4"/>
  <c r="J104890" i="4"/>
  <c r="J104891" i="4"/>
  <c r="J104892" i="4"/>
  <c r="J104893" i="4"/>
  <c r="J104894" i="4"/>
  <c r="J104895" i="4"/>
  <c r="J104896" i="4"/>
  <c r="J104897" i="4"/>
  <c r="J104898" i="4"/>
  <c r="J104899" i="4"/>
  <c r="J104900" i="4"/>
  <c r="J104901" i="4"/>
  <c r="J104902" i="4"/>
  <c r="J104903" i="4"/>
  <c r="J104904" i="4"/>
  <c r="J104905" i="4"/>
  <c r="J104906" i="4"/>
  <c r="J104907" i="4"/>
  <c r="J104908" i="4"/>
  <c r="J104909" i="4"/>
  <c r="J104910" i="4"/>
  <c r="J104911" i="4"/>
  <c r="J104912" i="4"/>
  <c r="J104913" i="4"/>
  <c r="J104914" i="4"/>
  <c r="J104915" i="4"/>
  <c r="J104916" i="4"/>
  <c r="J104917" i="4"/>
  <c r="J104918" i="4"/>
  <c r="J104919" i="4"/>
  <c r="J104920" i="4"/>
  <c r="J104921" i="4"/>
  <c r="J104922" i="4"/>
  <c r="J104923" i="4"/>
  <c r="J104924" i="4"/>
  <c r="J104925" i="4"/>
  <c r="J104926" i="4"/>
  <c r="J104927" i="4"/>
  <c r="J104928" i="4"/>
  <c r="J104929" i="4"/>
  <c r="J104930" i="4"/>
  <c r="J104931" i="4"/>
  <c r="J104932" i="4"/>
  <c r="J104933" i="4"/>
  <c r="J104934" i="4"/>
  <c r="J104935" i="4"/>
  <c r="J104936" i="4"/>
  <c r="J104937" i="4"/>
  <c r="J104938" i="4"/>
  <c r="J104939" i="4"/>
  <c r="J104940" i="4"/>
  <c r="J104941" i="4"/>
  <c r="J104942" i="4"/>
  <c r="J104943" i="4"/>
  <c r="J104944" i="4"/>
  <c r="J104945" i="4"/>
  <c r="J104946" i="4"/>
  <c r="J104947" i="4"/>
  <c r="J104948" i="4"/>
  <c r="J104949" i="4"/>
  <c r="J104950" i="4"/>
  <c r="J104951" i="4"/>
  <c r="J104952" i="4"/>
  <c r="J104953" i="4"/>
  <c r="J104954" i="4"/>
  <c r="J104955" i="4"/>
  <c r="J104956" i="4"/>
  <c r="J104957" i="4"/>
  <c r="J104958" i="4"/>
  <c r="J104959" i="4"/>
  <c r="J104960" i="4"/>
  <c r="J104961" i="4"/>
  <c r="J104962" i="4"/>
  <c r="J104963" i="4"/>
  <c r="J104964" i="4"/>
  <c r="J104965" i="4"/>
  <c r="J104966" i="4"/>
  <c r="J104967" i="4"/>
  <c r="J104968" i="4"/>
  <c r="J104969" i="4"/>
  <c r="J104970" i="4"/>
  <c r="J104971" i="4"/>
  <c r="J104972" i="4"/>
  <c r="J104973" i="4"/>
  <c r="J104974" i="4"/>
  <c r="J104975" i="4"/>
  <c r="J104976" i="4"/>
  <c r="J104977" i="4"/>
  <c r="J104978" i="4"/>
  <c r="J104979" i="4"/>
  <c r="J104980" i="4"/>
  <c r="J104981" i="4"/>
  <c r="J104982" i="4"/>
  <c r="J104983" i="4"/>
  <c r="J104984" i="4"/>
  <c r="J104985" i="4"/>
  <c r="J104986" i="4"/>
  <c r="J104987" i="4"/>
  <c r="J104988" i="4"/>
  <c r="J104989" i="4"/>
  <c r="J104990" i="4"/>
  <c r="J104991" i="4"/>
  <c r="J104992" i="4"/>
  <c r="J104993" i="4"/>
  <c r="J104994" i="4"/>
  <c r="J104995" i="4"/>
  <c r="J104996" i="4"/>
  <c r="J104997" i="4"/>
  <c r="J104998" i="4"/>
  <c r="J104999" i="4"/>
  <c r="J105000" i="4"/>
  <c r="J105001" i="4"/>
  <c r="J105002" i="4"/>
  <c r="J105003" i="4"/>
  <c r="J105004" i="4"/>
  <c r="J105005" i="4"/>
  <c r="J105006" i="4"/>
  <c r="J105007" i="4"/>
  <c r="J105008" i="4"/>
  <c r="J105009" i="4"/>
  <c r="J105010" i="4"/>
  <c r="J105011" i="4"/>
  <c r="J105012" i="4"/>
  <c r="J105013" i="4"/>
  <c r="J105014" i="4"/>
  <c r="J105015" i="4"/>
  <c r="J105016" i="4"/>
  <c r="J105017" i="4"/>
  <c r="J105018" i="4"/>
  <c r="J105019" i="4"/>
  <c r="J105020" i="4"/>
  <c r="J105021" i="4"/>
  <c r="J105022" i="4"/>
  <c r="J105023" i="4"/>
  <c r="J105024" i="4"/>
  <c r="J105025" i="4"/>
  <c r="J105026" i="4"/>
  <c r="J105027" i="4"/>
  <c r="J105028" i="4"/>
  <c r="J105029" i="4"/>
  <c r="J105030" i="4"/>
  <c r="J105031" i="4"/>
  <c r="J105032" i="4"/>
  <c r="J105033" i="4"/>
  <c r="J105034" i="4"/>
  <c r="J105035" i="4"/>
  <c r="J105036" i="4"/>
  <c r="J105037" i="4"/>
  <c r="J105038" i="4"/>
  <c r="J105039" i="4"/>
  <c r="J105040" i="4"/>
  <c r="J105041" i="4"/>
  <c r="J105042" i="4"/>
  <c r="J105043" i="4"/>
  <c r="J105044" i="4"/>
  <c r="J105045" i="4"/>
  <c r="J105046" i="4"/>
  <c r="J105047" i="4"/>
  <c r="J105048" i="4"/>
  <c r="J105049" i="4"/>
  <c r="J105050" i="4"/>
  <c r="J105051" i="4"/>
  <c r="J105052" i="4"/>
  <c r="J105053" i="4"/>
  <c r="J105054" i="4"/>
  <c r="J105055" i="4"/>
  <c r="J105056" i="4"/>
  <c r="J105057" i="4"/>
  <c r="J105058" i="4"/>
  <c r="J105059" i="4"/>
  <c r="J105060" i="4"/>
  <c r="J105061" i="4"/>
  <c r="J105062" i="4"/>
  <c r="J105063" i="4"/>
  <c r="J105064" i="4"/>
  <c r="J105065" i="4"/>
  <c r="J105066" i="4"/>
  <c r="J105067" i="4"/>
  <c r="J105068" i="4"/>
  <c r="J105069" i="4"/>
  <c r="J105070" i="4"/>
  <c r="J105071" i="4"/>
  <c r="J105072" i="4"/>
  <c r="J105073" i="4"/>
  <c r="J105074" i="4"/>
  <c r="J105075" i="4"/>
  <c r="J105076" i="4"/>
  <c r="J105077" i="4"/>
  <c r="J105078" i="4"/>
  <c r="J105079" i="4"/>
  <c r="J105080" i="4"/>
  <c r="J105081" i="4"/>
  <c r="J105082" i="4"/>
  <c r="J105083" i="4"/>
  <c r="J105084" i="4"/>
  <c r="J105085" i="4"/>
  <c r="J105086" i="4"/>
  <c r="J105087" i="4"/>
  <c r="J105088" i="4"/>
  <c r="J105089" i="4"/>
  <c r="J105090" i="4"/>
  <c r="J105091" i="4"/>
  <c r="J105092" i="4"/>
  <c r="J105093" i="4"/>
  <c r="J105094" i="4"/>
  <c r="J105095" i="4"/>
  <c r="J105096" i="4"/>
  <c r="J105097" i="4"/>
  <c r="J105098" i="4"/>
  <c r="J105099" i="4"/>
  <c r="J105100" i="4"/>
  <c r="J105101" i="4"/>
  <c r="J105102" i="4"/>
  <c r="J105103" i="4"/>
  <c r="J105104" i="4"/>
  <c r="J105105" i="4"/>
  <c r="J105106" i="4"/>
  <c r="J105107" i="4"/>
  <c r="J105108" i="4"/>
  <c r="J105109" i="4"/>
  <c r="J105110" i="4"/>
  <c r="J105111" i="4"/>
  <c r="J105112" i="4"/>
  <c r="J105113" i="4"/>
  <c r="J105114" i="4"/>
  <c r="J105115" i="4"/>
  <c r="J105116" i="4"/>
  <c r="J105117" i="4"/>
  <c r="J105118" i="4"/>
  <c r="J105119" i="4"/>
  <c r="J105120" i="4"/>
  <c r="J105121" i="4"/>
  <c r="J105122" i="4"/>
  <c r="J105123" i="4"/>
  <c r="J105124" i="4"/>
  <c r="J105125" i="4"/>
  <c r="J105126" i="4"/>
  <c r="J105127" i="4"/>
  <c r="J105128" i="4"/>
  <c r="J105129" i="4"/>
  <c r="J105130" i="4"/>
  <c r="J105131" i="4"/>
  <c r="J105132" i="4"/>
  <c r="J105133" i="4"/>
  <c r="J105134" i="4"/>
  <c r="J105135" i="4"/>
  <c r="J105136" i="4"/>
  <c r="J105137" i="4"/>
  <c r="J105138" i="4"/>
  <c r="J105139" i="4"/>
  <c r="J105140" i="4"/>
  <c r="J105141" i="4"/>
  <c r="J105142" i="4"/>
  <c r="J105143" i="4"/>
  <c r="J105144" i="4"/>
  <c r="J105145" i="4"/>
  <c r="J105146" i="4"/>
  <c r="J105147" i="4"/>
  <c r="J105148" i="4"/>
  <c r="J105149" i="4"/>
  <c r="J105150" i="4"/>
  <c r="J105151" i="4"/>
  <c r="J105152" i="4"/>
  <c r="J105153" i="4"/>
  <c r="J105154" i="4"/>
  <c r="J105155" i="4"/>
  <c r="J105156" i="4"/>
  <c r="J105157" i="4"/>
  <c r="J105158" i="4"/>
  <c r="J105159" i="4"/>
  <c r="J105160" i="4"/>
  <c r="J105161" i="4"/>
  <c r="J105162" i="4"/>
  <c r="J105163" i="4"/>
  <c r="J105164" i="4"/>
  <c r="J105165" i="4"/>
  <c r="J105166" i="4"/>
  <c r="J105167" i="4"/>
  <c r="J105168" i="4"/>
  <c r="J105169" i="4"/>
  <c r="J105170" i="4"/>
  <c r="J105171" i="4"/>
  <c r="J105172" i="4"/>
  <c r="J105173" i="4"/>
  <c r="J105174" i="4"/>
  <c r="J105175" i="4"/>
  <c r="J105176" i="4"/>
  <c r="J105177" i="4"/>
  <c r="J105178" i="4"/>
  <c r="J105179" i="4"/>
  <c r="J105180" i="4"/>
  <c r="J105181" i="4"/>
  <c r="J105182" i="4"/>
  <c r="J105183" i="4"/>
  <c r="J105184" i="4"/>
  <c r="J105185" i="4"/>
  <c r="J105186" i="4"/>
  <c r="J105187" i="4"/>
  <c r="J105188" i="4"/>
  <c r="J105189" i="4"/>
  <c r="J105190" i="4"/>
  <c r="J105191" i="4"/>
  <c r="J105192" i="4"/>
  <c r="J105193" i="4"/>
  <c r="J105194" i="4"/>
  <c r="J105195" i="4"/>
  <c r="J105196" i="4"/>
  <c r="J105197" i="4"/>
  <c r="J105198" i="4"/>
  <c r="J105199" i="4"/>
  <c r="J105200" i="4"/>
  <c r="J105201" i="4"/>
  <c r="J105202" i="4"/>
  <c r="J105203" i="4"/>
  <c r="J105204" i="4"/>
  <c r="J105205" i="4"/>
  <c r="J105206" i="4"/>
  <c r="J105207" i="4"/>
  <c r="J105208" i="4"/>
  <c r="J105209" i="4"/>
  <c r="J105210" i="4"/>
  <c r="J105211" i="4"/>
  <c r="J105212" i="4"/>
  <c r="J105213" i="4"/>
  <c r="J105214" i="4"/>
  <c r="J105215" i="4"/>
  <c r="J105216" i="4"/>
  <c r="J105217" i="4"/>
  <c r="J105218" i="4"/>
  <c r="J105219" i="4"/>
  <c r="J105220" i="4"/>
  <c r="J105221" i="4"/>
  <c r="J105222" i="4"/>
  <c r="J105223" i="4"/>
  <c r="J105224" i="4"/>
  <c r="J105225" i="4"/>
  <c r="J105226" i="4"/>
  <c r="J105227" i="4"/>
  <c r="J105228" i="4"/>
  <c r="J105229" i="4"/>
  <c r="J105230" i="4"/>
  <c r="J105231" i="4"/>
  <c r="J105232" i="4"/>
  <c r="J105233" i="4"/>
  <c r="J105234" i="4"/>
  <c r="J105235" i="4"/>
  <c r="J105236" i="4"/>
  <c r="J105237" i="4"/>
  <c r="J105238" i="4"/>
  <c r="J105239" i="4"/>
  <c r="J105240" i="4"/>
  <c r="J105241" i="4"/>
  <c r="J105242" i="4"/>
  <c r="J105243" i="4"/>
  <c r="J105244" i="4"/>
  <c r="J105245" i="4"/>
  <c r="J105246" i="4"/>
  <c r="J105247" i="4"/>
  <c r="J105248" i="4"/>
  <c r="J105249" i="4"/>
  <c r="J105250" i="4"/>
  <c r="J105251" i="4"/>
  <c r="J105252" i="4"/>
  <c r="J105253" i="4"/>
  <c r="J105254" i="4"/>
  <c r="J105255" i="4"/>
  <c r="J105256" i="4"/>
  <c r="J105257" i="4"/>
  <c r="J105258" i="4"/>
  <c r="J105259" i="4"/>
  <c r="J105260" i="4"/>
  <c r="J105261" i="4"/>
  <c r="J105262" i="4"/>
  <c r="J105263" i="4"/>
  <c r="J105264" i="4"/>
  <c r="J105265" i="4"/>
  <c r="J105266" i="4"/>
  <c r="J105267" i="4"/>
  <c r="J105268" i="4"/>
  <c r="J105269" i="4"/>
  <c r="J105270" i="4"/>
  <c r="J105271" i="4"/>
  <c r="J105272" i="4"/>
  <c r="J105273" i="4"/>
  <c r="J105274" i="4"/>
  <c r="J105275" i="4"/>
  <c r="J105276" i="4"/>
  <c r="J105277" i="4"/>
  <c r="J105278" i="4"/>
  <c r="J105279" i="4"/>
  <c r="J105280" i="4"/>
  <c r="J105281" i="4"/>
  <c r="J105282" i="4"/>
  <c r="J105283" i="4"/>
  <c r="J105284" i="4"/>
  <c r="J105285" i="4"/>
  <c r="J105286" i="4"/>
  <c r="J105287" i="4"/>
  <c r="J105288" i="4"/>
  <c r="J105289" i="4"/>
  <c r="J105290" i="4"/>
  <c r="J105291" i="4"/>
  <c r="J105292" i="4"/>
  <c r="J105293" i="4"/>
  <c r="J105294" i="4"/>
  <c r="J105295" i="4"/>
  <c r="J105296" i="4"/>
  <c r="J105297" i="4"/>
  <c r="J105298" i="4"/>
  <c r="J105299" i="4"/>
  <c r="J105300" i="4"/>
  <c r="J105301" i="4"/>
  <c r="J105302" i="4"/>
  <c r="J105303" i="4"/>
  <c r="J105304" i="4"/>
  <c r="J105305" i="4"/>
  <c r="J105306" i="4"/>
  <c r="J105307" i="4"/>
  <c r="J105308" i="4"/>
  <c r="J105309" i="4"/>
  <c r="J105310" i="4"/>
  <c r="J105311" i="4"/>
  <c r="J105312" i="4"/>
  <c r="J105313" i="4"/>
  <c r="J105314" i="4"/>
  <c r="J105315" i="4"/>
  <c r="J105316" i="4"/>
  <c r="J105317" i="4"/>
  <c r="J105318" i="4"/>
  <c r="J105319" i="4"/>
  <c r="J105320" i="4"/>
  <c r="J105321" i="4"/>
  <c r="J105322" i="4"/>
  <c r="J105323" i="4"/>
  <c r="J105324" i="4"/>
  <c r="J105325" i="4"/>
  <c r="J105326" i="4"/>
  <c r="J105327" i="4"/>
  <c r="J105328" i="4"/>
  <c r="J105329" i="4"/>
  <c r="J105330" i="4"/>
  <c r="J105331" i="4"/>
  <c r="J105332" i="4"/>
  <c r="J105333" i="4"/>
  <c r="J105334" i="4"/>
  <c r="J105335" i="4"/>
  <c r="J105336" i="4"/>
  <c r="J105337" i="4"/>
  <c r="J105338" i="4"/>
  <c r="J105339" i="4"/>
  <c r="J105340" i="4"/>
  <c r="J105341" i="4"/>
  <c r="J105342" i="4"/>
  <c r="J105343" i="4"/>
  <c r="J105344" i="4"/>
  <c r="J105345" i="4"/>
  <c r="J105346" i="4"/>
  <c r="J105347" i="4"/>
  <c r="J105348" i="4"/>
  <c r="J105349" i="4"/>
  <c r="J105350" i="4"/>
  <c r="J105351" i="4"/>
  <c r="J105352" i="4"/>
  <c r="J105353" i="4"/>
  <c r="J105354" i="4"/>
  <c r="J105355" i="4"/>
  <c r="J105356" i="4"/>
  <c r="J105357" i="4"/>
  <c r="J105358" i="4"/>
  <c r="J105359" i="4"/>
  <c r="J105360" i="4"/>
  <c r="J105361" i="4"/>
  <c r="J105362" i="4"/>
  <c r="J105363" i="4"/>
  <c r="J105364" i="4"/>
  <c r="J105365" i="4"/>
  <c r="J105366" i="4"/>
  <c r="J105367" i="4"/>
  <c r="J105368" i="4"/>
  <c r="J105369" i="4"/>
  <c r="J105370" i="4"/>
  <c r="J105371" i="4"/>
  <c r="J105372" i="4"/>
  <c r="J105373" i="4"/>
  <c r="J105374" i="4"/>
  <c r="J105375" i="4"/>
  <c r="J105376" i="4"/>
  <c r="J105377" i="4"/>
  <c r="J105378" i="4"/>
  <c r="J105379" i="4"/>
  <c r="J105380" i="4"/>
  <c r="J105381" i="4"/>
  <c r="J105382" i="4"/>
  <c r="J105383" i="4"/>
  <c r="J105384" i="4"/>
  <c r="J105385" i="4"/>
  <c r="J105386" i="4"/>
  <c r="J105387" i="4"/>
  <c r="J105388" i="4"/>
  <c r="J105389" i="4"/>
  <c r="J105390" i="4"/>
  <c r="J105391" i="4"/>
  <c r="J105392" i="4"/>
  <c r="J105393" i="4"/>
  <c r="J105394" i="4"/>
  <c r="J105395" i="4"/>
  <c r="J105396" i="4"/>
  <c r="J105397" i="4"/>
  <c r="J105398" i="4"/>
  <c r="J105399" i="4"/>
  <c r="J105400" i="4"/>
  <c r="J105401" i="4"/>
  <c r="J105402" i="4"/>
  <c r="J105403" i="4"/>
  <c r="J105404" i="4"/>
  <c r="J105405" i="4"/>
  <c r="J105406" i="4"/>
  <c r="J105407" i="4"/>
  <c r="J105408" i="4"/>
  <c r="J105409" i="4"/>
  <c r="J105410" i="4"/>
  <c r="J105411" i="4"/>
  <c r="J105412" i="4"/>
  <c r="J105413" i="4"/>
  <c r="J105414" i="4"/>
  <c r="J105415" i="4"/>
  <c r="J105416" i="4"/>
  <c r="J105417" i="4"/>
  <c r="J105418" i="4"/>
  <c r="J105419" i="4"/>
  <c r="J105420" i="4"/>
  <c r="J105421" i="4"/>
  <c r="J105422" i="4"/>
  <c r="J105423" i="4"/>
  <c r="J105424" i="4"/>
  <c r="J105425" i="4"/>
  <c r="J105426" i="4"/>
  <c r="J105427" i="4"/>
  <c r="J105428" i="4"/>
  <c r="J105429" i="4"/>
  <c r="J105430" i="4"/>
  <c r="J105431" i="4"/>
  <c r="J105432" i="4"/>
  <c r="J105433" i="4"/>
  <c r="J105434" i="4"/>
  <c r="J105435" i="4"/>
  <c r="J105436" i="4"/>
  <c r="J105437" i="4"/>
  <c r="J105438" i="4"/>
  <c r="J105439" i="4"/>
  <c r="J105440" i="4"/>
  <c r="J105441" i="4"/>
  <c r="J105442" i="4"/>
  <c r="J105443" i="4"/>
  <c r="J105444" i="4"/>
  <c r="J105445" i="4"/>
  <c r="J105446" i="4"/>
  <c r="J105447" i="4"/>
  <c r="J105448" i="4"/>
  <c r="J105449" i="4"/>
  <c r="J105450" i="4"/>
  <c r="J105451" i="4"/>
  <c r="J105452" i="4"/>
  <c r="J105453" i="4"/>
  <c r="J105454" i="4"/>
  <c r="J105455" i="4"/>
  <c r="J105456" i="4"/>
  <c r="J105457" i="4"/>
  <c r="J105458" i="4"/>
  <c r="J105459" i="4"/>
  <c r="J105460" i="4"/>
  <c r="J105461" i="4"/>
  <c r="J105462" i="4"/>
  <c r="J105463" i="4"/>
  <c r="J105464" i="4"/>
  <c r="J105465" i="4"/>
  <c r="J105466" i="4"/>
  <c r="J105467" i="4"/>
  <c r="J105468" i="4"/>
  <c r="J105469" i="4"/>
  <c r="J105470" i="4"/>
  <c r="J105471" i="4"/>
  <c r="J105472" i="4"/>
  <c r="J105473" i="4"/>
  <c r="J105474" i="4"/>
  <c r="J105475" i="4"/>
  <c r="J105476" i="4"/>
  <c r="J105477" i="4"/>
  <c r="J105478" i="4"/>
  <c r="J105479" i="4"/>
  <c r="J105480" i="4"/>
  <c r="J105481" i="4"/>
  <c r="J105482" i="4"/>
  <c r="J105483" i="4"/>
  <c r="J105484" i="4"/>
  <c r="J105485" i="4"/>
  <c r="J105486" i="4"/>
  <c r="J105487" i="4"/>
  <c r="J105488" i="4"/>
  <c r="J105489" i="4"/>
  <c r="J105490" i="4"/>
  <c r="J105491" i="4"/>
  <c r="J105492" i="4"/>
  <c r="J105493" i="4"/>
  <c r="J105494" i="4"/>
  <c r="J105495" i="4"/>
  <c r="J105496" i="4"/>
  <c r="J105497" i="4"/>
  <c r="J105498" i="4"/>
  <c r="J105499" i="4"/>
  <c r="J105500" i="4"/>
  <c r="J105501" i="4"/>
  <c r="J105502" i="4"/>
  <c r="J105503" i="4"/>
  <c r="J105504" i="4"/>
  <c r="J105505" i="4"/>
  <c r="J105506" i="4"/>
  <c r="J105507" i="4"/>
  <c r="J105508" i="4"/>
  <c r="J105509" i="4"/>
  <c r="J105510" i="4"/>
  <c r="J105511" i="4"/>
  <c r="J105512" i="4"/>
  <c r="J105513" i="4"/>
  <c r="J105514" i="4"/>
  <c r="J105515" i="4"/>
  <c r="J105516" i="4"/>
  <c r="J105517" i="4"/>
  <c r="J105518" i="4"/>
  <c r="J105519" i="4"/>
  <c r="J105520" i="4"/>
  <c r="J105521" i="4"/>
  <c r="J105522" i="4"/>
  <c r="J105523" i="4"/>
  <c r="J105524" i="4"/>
  <c r="J105525" i="4"/>
  <c r="J105526" i="4"/>
  <c r="J105527" i="4"/>
  <c r="J105528" i="4"/>
  <c r="J105529" i="4"/>
  <c r="J105530" i="4"/>
  <c r="J105531" i="4"/>
  <c r="J105532" i="4"/>
  <c r="J105533" i="4"/>
  <c r="J105534" i="4"/>
  <c r="J105535" i="4"/>
  <c r="J105536" i="4"/>
  <c r="J105537" i="4"/>
  <c r="J105538" i="4"/>
  <c r="J105539" i="4"/>
  <c r="J105540" i="4"/>
  <c r="J105541" i="4"/>
  <c r="J105542" i="4"/>
  <c r="J105543" i="4"/>
  <c r="J105544" i="4"/>
  <c r="J105545" i="4"/>
  <c r="J105546" i="4"/>
  <c r="J105547" i="4"/>
  <c r="J105548" i="4"/>
  <c r="J105549" i="4"/>
  <c r="J105550" i="4"/>
  <c r="J105551" i="4"/>
  <c r="J105552" i="4"/>
  <c r="J105553" i="4"/>
  <c r="J105554" i="4"/>
  <c r="J105555" i="4"/>
  <c r="J105556" i="4"/>
  <c r="J105557" i="4"/>
  <c r="J105558" i="4"/>
  <c r="J105559" i="4"/>
  <c r="J105560" i="4"/>
  <c r="J105561" i="4"/>
  <c r="J105562" i="4"/>
  <c r="J105563" i="4"/>
  <c r="J105564" i="4"/>
  <c r="J105565" i="4"/>
  <c r="J105566" i="4"/>
  <c r="J105567" i="4"/>
  <c r="J105568" i="4"/>
  <c r="J105569" i="4"/>
  <c r="J105570" i="4"/>
  <c r="J105571" i="4"/>
  <c r="J105572" i="4"/>
  <c r="J105573" i="4"/>
  <c r="J105574" i="4"/>
  <c r="J105575" i="4"/>
  <c r="J105576" i="4"/>
  <c r="J105577" i="4"/>
  <c r="J105578" i="4"/>
  <c r="J105579" i="4"/>
  <c r="J105580" i="4"/>
  <c r="J105581" i="4"/>
  <c r="J105582" i="4"/>
  <c r="J105583" i="4"/>
  <c r="J105584" i="4"/>
  <c r="J105585" i="4"/>
  <c r="J105586" i="4"/>
  <c r="J105587" i="4"/>
  <c r="J105588" i="4"/>
  <c r="J105589" i="4"/>
  <c r="J105590" i="4"/>
  <c r="J105591" i="4"/>
  <c r="J105592" i="4"/>
  <c r="J105593" i="4"/>
  <c r="J105594" i="4"/>
  <c r="J105595" i="4"/>
  <c r="J105596" i="4"/>
  <c r="J105597" i="4"/>
  <c r="J105598" i="4"/>
  <c r="J105599" i="4"/>
  <c r="J105600" i="4"/>
  <c r="J105601" i="4"/>
  <c r="J105602" i="4"/>
  <c r="J105603" i="4"/>
  <c r="J105604" i="4"/>
  <c r="J105605" i="4"/>
  <c r="J105606" i="4"/>
  <c r="J105607" i="4"/>
  <c r="J105608" i="4"/>
  <c r="J105609" i="4"/>
  <c r="J105610" i="4"/>
  <c r="J105611" i="4"/>
  <c r="J105612" i="4"/>
  <c r="J105613" i="4"/>
  <c r="J105614" i="4"/>
  <c r="J105615" i="4"/>
  <c r="J105616" i="4"/>
  <c r="J105617" i="4"/>
  <c r="J105618" i="4"/>
  <c r="J105619" i="4"/>
  <c r="J105620" i="4"/>
  <c r="J105621" i="4"/>
  <c r="J105622" i="4"/>
  <c r="J105623" i="4"/>
  <c r="J105624" i="4"/>
  <c r="J105625" i="4"/>
  <c r="J105626" i="4"/>
  <c r="J105627" i="4"/>
  <c r="J105628" i="4"/>
  <c r="J105629" i="4"/>
  <c r="J105630" i="4"/>
  <c r="J105631" i="4"/>
  <c r="J105632" i="4"/>
  <c r="J105633" i="4"/>
  <c r="J105634" i="4"/>
  <c r="J105635" i="4"/>
  <c r="J105636" i="4"/>
  <c r="J105637" i="4"/>
  <c r="J105638" i="4"/>
  <c r="J105639" i="4"/>
  <c r="J105640" i="4"/>
  <c r="J105641" i="4"/>
  <c r="J105642" i="4"/>
  <c r="J105643" i="4"/>
  <c r="J105644" i="4"/>
  <c r="J105645" i="4"/>
  <c r="J105646" i="4"/>
  <c r="J105647" i="4"/>
  <c r="J105648" i="4"/>
  <c r="J105649" i="4"/>
  <c r="J105650" i="4"/>
  <c r="J105651" i="4"/>
  <c r="J105652" i="4"/>
  <c r="J105653" i="4"/>
  <c r="J105654" i="4"/>
  <c r="J105655" i="4"/>
  <c r="J105656" i="4"/>
  <c r="J105657" i="4"/>
  <c r="J105658" i="4"/>
  <c r="J105659" i="4"/>
  <c r="J105660" i="4"/>
  <c r="J105661" i="4"/>
  <c r="J105662" i="4"/>
  <c r="J105663" i="4"/>
  <c r="J105664" i="4"/>
  <c r="J105665" i="4"/>
  <c r="J105666" i="4"/>
  <c r="J105667" i="4"/>
  <c r="J105668" i="4"/>
  <c r="J105669" i="4"/>
  <c r="J105670" i="4"/>
  <c r="J105671" i="4"/>
  <c r="J105672" i="4"/>
  <c r="J105673" i="4"/>
  <c r="J105674" i="4"/>
  <c r="J105675" i="4"/>
  <c r="J105676" i="4"/>
  <c r="J105677" i="4"/>
  <c r="J105678" i="4"/>
  <c r="J105679" i="4"/>
  <c r="J105680" i="4"/>
  <c r="J105681" i="4"/>
  <c r="J105682" i="4"/>
  <c r="J105683" i="4"/>
  <c r="J105684" i="4"/>
  <c r="J105685" i="4"/>
  <c r="J105686" i="4"/>
  <c r="J105687" i="4"/>
  <c r="J105688" i="4"/>
  <c r="J105689" i="4"/>
  <c r="J105690" i="4"/>
  <c r="J105691" i="4"/>
  <c r="J105692" i="4"/>
  <c r="J105693" i="4"/>
  <c r="J105694" i="4"/>
  <c r="J105695" i="4"/>
  <c r="J105696" i="4"/>
  <c r="J105697" i="4"/>
  <c r="J105698" i="4"/>
  <c r="J105699" i="4"/>
  <c r="J105700" i="4"/>
  <c r="J105701" i="4"/>
  <c r="J105702" i="4"/>
  <c r="J105703" i="4"/>
  <c r="J105704" i="4"/>
  <c r="J105705" i="4"/>
  <c r="J105706" i="4"/>
  <c r="J105707" i="4"/>
  <c r="J105708" i="4"/>
  <c r="J105709" i="4"/>
  <c r="J105710" i="4"/>
  <c r="J105711" i="4"/>
  <c r="J105712" i="4"/>
  <c r="J105713" i="4"/>
  <c r="J105714" i="4"/>
  <c r="J105715" i="4"/>
  <c r="J105716" i="4"/>
  <c r="J105717" i="4"/>
  <c r="J105718" i="4"/>
  <c r="J105719" i="4"/>
  <c r="J105720" i="4"/>
  <c r="J105721" i="4"/>
  <c r="J105722" i="4"/>
  <c r="J105723" i="4"/>
  <c r="J105724" i="4"/>
  <c r="J105725" i="4"/>
  <c r="J105726" i="4"/>
  <c r="J105727" i="4"/>
  <c r="J105728" i="4"/>
  <c r="J105729" i="4"/>
  <c r="J105730" i="4"/>
  <c r="J105731" i="4"/>
  <c r="J105732" i="4"/>
  <c r="J105733" i="4"/>
  <c r="J105734" i="4"/>
  <c r="J105735" i="4"/>
  <c r="J105736" i="4"/>
  <c r="J105737" i="4"/>
  <c r="J105738" i="4"/>
  <c r="J105739" i="4"/>
  <c r="J105740" i="4"/>
  <c r="J105741" i="4"/>
  <c r="J105742" i="4"/>
  <c r="J105743" i="4"/>
  <c r="J105744" i="4"/>
  <c r="J105745" i="4"/>
  <c r="J105746" i="4"/>
  <c r="J105747" i="4"/>
  <c r="J105748" i="4"/>
  <c r="J105749" i="4"/>
  <c r="J105750" i="4"/>
  <c r="J105751" i="4"/>
  <c r="J105752" i="4"/>
  <c r="J105753" i="4"/>
  <c r="J105754" i="4"/>
  <c r="J105755" i="4"/>
  <c r="J105756" i="4"/>
  <c r="J105757" i="4"/>
  <c r="J105758" i="4"/>
  <c r="J105759" i="4"/>
  <c r="J105760" i="4"/>
  <c r="J105761" i="4"/>
  <c r="J105762" i="4"/>
  <c r="J105763" i="4"/>
  <c r="J105764" i="4"/>
  <c r="J105765" i="4"/>
  <c r="J105766" i="4"/>
  <c r="J105767" i="4"/>
  <c r="J105768" i="4"/>
  <c r="J105769" i="4"/>
  <c r="J105770" i="4"/>
  <c r="J105771" i="4"/>
  <c r="J105772" i="4"/>
  <c r="J105773" i="4"/>
  <c r="J105774" i="4"/>
  <c r="J105775" i="4"/>
  <c r="J105776" i="4"/>
  <c r="J105777" i="4"/>
  <c r="J105778" i="4"/>
  <c r="J105779" i="4"/>
  <c r="J105780" i="4"/>
  <c r="J105781" i="4"/>
  <c r="J105782" i="4"/>
  <c r="J105783" i="4"/>
  <c r="J105784" i="4"/>
  <c r="J105785" i="4"/>
  <c r="J105786" i="4"/>
  <c r="J105787" i="4"/>
  <c r="J105788" i="4"/>
  <c r="J105789" i="4"/>
  <c r="J105790" i="4"/>
  <c r="J105791" i="4"/>
  <c r="J105792" i="4"/>
  <c r="J105793" i="4"/>
  <c r="J105794" i="4"/>
  <c r="J105795" i="4"/>
  <c r="J105796" i="4"/>
  <c r="J105797" i="4"/>
  <c r="J105798" i="4"/>
  <c r="J105799" i="4"/>
  <c r="J105800" i="4"/>
  <c r="J105801" i="4"/>
  <c r="J105802" i="4"/>
  <c r="J105803" i="4"/>
  <c r="J105804" i="4"/>
  <c r="J105805" i="4"/>
  <c r="J105806" i="4"/>
  <c r="J105807" i="4"/>
  <c r="J105808" i="4"/>
  <c r="J105809" i="4"/>
  <c r="J105810" i="4"/>
  <c r="J105811" i="4"/>
  <c r="J105812" i="4"/>
  <c r="J105813" i="4"/>
  <c r="J105814" i="4"/>
  <c r="J105815" i="4"/>
  <c r="J105816" i="4"/>
  <c r="J105817" i="4"/>
  <c r="J105818" i="4"/>
  <c r="J105819" i="4"/>
  <c r="J105820" i="4"/>
  <c r="J105821" i="4"/>
  <c r="J105822" i="4"/>
  <c r="J105823" i="4"/>
  <c r="J105824" i="4"/>
  <c r="J105825" i="4"/>
  <c r="J105826" i="4"/>
  <c r="J105827" i="4"/>
  <c r="J105828" i="4"/>
  <c r="J105829" i="4"/>
  <c r="J105830" i="4"/>
  <c r="J105831" i="4"/>
  <c r="J105832" i="4"/>
  <c r="J105833" i="4"/>
  <c r="J105834" i="4"/>
  <c r="J105835" i="4"/>
  <c r="J105836" i="4"/>
  <c r="J105837" i="4"/>
  <c r="J105838" i="4"/>
  <c r="J105839" i="4"/>
  <c r="J105840" i="4"/>
  <c r="J105841" i="4"/>
  <c r="J105842" i="4"/>
  <c r="J105843" i="4"/>
  <c r="J105844" i="4"/>
  <c r="J105845" i="4"/>
  <c r="J105846" i="4"/>
  <c r="J105847" i="4"/>
  <c r="J105848" i="4"/>
  <c r="J105849" i="4"/>
  <c r="J105850" i="4"/>
  <c r="J105851" i="4"/>
  <c r="J105852" i="4"/>
  <c r="J105853" i="4"/>
  <c r="J105854" i="4"/>
  <c r="J105855" i="4"/>
  <c r="J105856" i="4"/>
  <c r="J105857" i="4"/>
  <c r="J105858" i="4"/>
  <c r="J105859" i="4"/>
  <c r="J105860" i="4"/>
  <c r="J105861" i="4"/>
  <c r="J105862" i="4"/>
  <c r="J105863" i="4"/>
  <c r="J105864" i="4"/>
  <c r="J105865" i="4"/>
  <c r="J105866" i="4"/>
  <c r="J105867" i="4"/>
  <c r="J105868" i="4"/>
  <c r="J105869" i="4"/>
  <c r="J105870" i="4"/>
  <c r="J105871" i="4"/>
  <c r="J105872" i="4"/>
  <c r="J105873" i="4"/>
  <c r="J105874" i="4"/>
  <c r="J105875" i="4"/>
  <c r="J105876" i="4"/>
  <c r="J105877" i="4"/>
  <c r="J105878" i="4"/>
  <c r="J105879" i="4"/>
  <c r="J105880" i="4"/>
  <c r="J105881" i="4"/>
  <c r="J105882" i="4"/>
  <c r="J105883" i="4"/>
  <c r="J105884" i="4"/>
  <c r="J105885" i="4"/>
  <c r="J105886" i="4"/>
  <c r="J105887" i="4"/>
  <c r="J105888" i="4"/>
  <c r="J105889" i="4"/>
  <c r="J105890" i="4"/>
  <c r="J105891" i="4"/>
  <c r="J105892" i="4"/>
  <c r="J105893" i="4"/>
  <c r="J105894" i="4"/>
  <c r="J105895" i="4"/>
  <c r="J105896" i="4"/>
  <c r="J105897" i="4"/>
  <c r="J105898" i="4"/>
  <c r="J105899" i="4"/>
  <c r="J105900" i="4"/>
  <c r="J105901" i="4"/>
  <c r="J105902" i="4"/>
  <c r="J105903" i="4"/>
  <c r="J105904" i="4"/>
  <c r="J105905" i="4"/>
  <c r="J105906" i="4"/>
  <c r="J105907" i="4"/>
  <c r="J105908" i="4"/>
  <c r="J105909" i="4"/>
  <c r="J105910" i="4"/>
  <c r="J105911" i="4"/>
  <c r="J105912" i="4"/>
  <c r="J105913" i="4"/>
  <c r="J105914" i="4"/>
  <c r="J105915" i="4"/>
  <c r="J105916" i="4"/>
  <c r="J105917" i="4"/>
  <c r="J105918" i="4"/>
  <c r="J105919" i="4"/>
  <c r="J105920" i="4"/>
  <c r="J105921" i="4"/>
  <c r="J105922" i="4"/>
  <c r="J105923" i="4"/>
  <c r="J105924" i="4"/>
  <c r="J105925" i="4"/>
  <c r="J105926" i="4"/>
  <c r="J105927" i="4"/>
  <c r="J105928" i="4"/>
  <c r="J105929" i="4"/>
  <c r="J105930" i="4"/>
  <c r="J105931" i="4"/>
  <c r="J105932" i="4"/>
  <c r="J105933" i="4"/>
  <c r="J105934" i="4"/>
  <c r="J105935" i="4"/>
  <c r="J105936" i="4"/>
  <c r="J105937" i="4"/>
  <c r="J105938" i="4"/>
  <c r="J105939" i="4"/>
  <c r="J105940" i="4"/>
  <c r="J105941" i="4"/>
  <c r="J105942" i="4"/>
  <c r="J105943" i="4"/>
  <c r="J105944" i="4"/>
  <c r="J105945" i="4"/>
  <c r="J105946" i="4"/>
  <c r="J105947" i="4"/>
  <c r="J105948" i="4"/>
  <c r="J105949" i="4"/>
  <c r="J105950" i="4"/>
  <c r="J105951" i="4"/>
  <c r="J105952" i="4"/>
  <c r="J105953" i="4"/>
  <c r="J105954" i="4"/>
  <c r="J105955" i="4"/>
  <c r="J105956" i="4"/>
  <c r="J105957" i="4"/>
  <c r="J105958" i="4"/>
  <c r="J105959" i="4"/>
  <c r="J105960" i="4"/>
  <c r="J105961" i="4"/>
  <c r="J105962" i="4"/>
  <c r="J105963" i="4"/>
  <c r="J105964" i="4"/>
  <c r="J105965" i="4"/>
  <c r="J105966" i="4"/>
  <c r="J105967" i="4"/>
  <c r="J105968" i="4"/>
  <c r="J105969" i="4"/>
  <c r="J105970" i="4"/>
  <c r="J105971" i="4"/>
  <c r="J105972" i="4"/>
  <c r="J105973" i="4"/>
  <c r="J105974" i="4"/>
  <c r="J105975" i="4"/>
  <c r="J105976" i="4"/>
  <c r="J105977" i="4"/>
  <c r="J105978" i="4"/>
  <c r="J105979" i="4"/>
  <c r="J105980" i="4"/>
  <c r="J105981" i="4"/>
  <c r="J105982" i="4"/>
  <c r="J105983" i="4"/>
  <c r="J105984" i="4"/>
  <c r="J105985" i="4"/>
  <c r="J105986" i="4"/>
  <c r="J105987" i="4"/>
  <c r="J105988" i="4"/>
  <c r="J105989" i="4"/>
  <c r="J105990" i="4"/>
  <c r="J105991" i="4"/>
  <c r="J105992" i="4"/>
  <c r="J105993" i="4"/>
  <c r="J105994" i="4"/>
  <c r="J105995" i="4"/>
  <c r="J105996" i="4"/>
  <c r="J105997" i="4"/>
  <c r="J105998" i="4"/>
  <c r="J105999" i="4"/>
  <c r="J106000" i="4"/>
  <c r="J106001" i="4"/>
  <c r="J106002" i="4"/>
  <c r="J106003" i="4"/>
  <c r="J106004" i="4"/>
  <c r="J106005" i="4"/>
  <c r="J106006" i="4"/>
  <c r="J106007" i="4"/>
  <c r="J106008" i="4"/>
  <c r="J106009" i="4"/>
  <c r="J106010" i="4"/>
  <c r="J106011" i="4"/>
  <c r="J106012" i="4"/>
  <c r="J106013" i="4"/>
  <c r="J106014" i="4"/>
  <c r="J106015" i="4"/>
  <c r="J106016" i="4"/>
  <c r="J106017" i="4"/>
  <c r="J106018" i="4"/>
  <c r="J106019" i="4"/>
  <c r="J106020" i="4"/>
  <c r="J106021" i="4"/>
  <c r="J106022" i="4"/>
  <c r="J106023" i="4"/>
  <c r="J106024" i="4"/>
  <c r="J106025" i="4"/>
  <c r="J106026" i="4"/>
  <c r="J106027" i="4"/>
  <c r="J106028" i="4"/>
  <c r="J106029" i="4"/>
  <c r="J106030" i="4"/>
  <c r="J106031" i="4"/>
  <c r="J106032" i="4"/>
  <c r="J106033" i="4"/>
  <c r="J106034" i="4"/>
  <c r="J106035" i="4"/>
  <c r="J106036" i="4"/>
  <c r="J106037" i="4"/>
  <c r="J106038" i="4"/>
  <c r="J106039" i="4"/>
  <c r="J106040" i="4"/>
  <c r="J106041" i="4"/>
  <c r="J106042" i="4"/>
  <c r="J106043" i="4"/>
  <c r="J106044" i="4"/>
  <c r="J106045" i="4"/>
  <c r="J106046" i="4"/>
  <c r="J106047" i="4"/>
  <c r="J106048" i="4"/>
  <c r="J106049" i="4"/>
  <c r="J106050" i="4"/>
  <c r="J106051" i="4"/>
  <c r="J106052" i="4"/>
  <c r="J106053" i="4"/>
  <c r="J106054" i="4"/>
  <c r="J106055" i="4"/>
  <c r="J106056" i="4"/>
  <c r="J106057" i="4"/>
  <c r="J106058" i="4"/>
  <c r="J106059" i="4"/>
  <c r="J106060" i="4"/>
  <c r="J106061" i="4"/>
  <c r="J106062" i="4"/>
  <c r="J106063" i="4"/>
  <c r="J106064" i="4"/>
  <c r="J106065" i="4"/>
  <c r="J106066" i="4"/>
  <c r="J106067" i="4"/>
  <c r="J106068" i="4"/>
  <c r="J106069" i="4"/>
  <c r="J106070" i="4"/>
  <c r="J106071" i="4"/>
  <c r="J106072" i="4"/>
  <c r="J106073" i="4"/>
  <c r="J106074" i="4"/>
  <c r="J106075" i="4"/>
  <c r="J106076" i="4"/>
  <c r="J106077" i="4"/>
  <c r="J106078" i="4"/>
  <c r="J106079" i="4"/>
  <c r="J106080" i="4"/>
  <c r="J106081" i="4"/>
  <c r="J106082" i="4"/>
  <c r="J106083" i="4"/>
  <c r="J106084" i="4"/>
  <c r="J106085" i="4"/>
  <c r="J106086" i="4"/>
  <c r="J106087" i="4"/>
  <c r="J106088" i="4"/>
  <c r="J106089" i="4"/>
  <c r="J106090" i="4"/>
  <c r="J106091" i="4"/>
  <c r="J106092" i="4"/>
  <c r="J106093" i="4"/>
  <c r="J106094" i="4"/>
  <c r="J106095" i="4"/>
  <c r="J106096" i="4"/>
  <c r="J106097" i="4"/>
  <c r="J106098" i="4"/>
  <c r="J106099" i="4"/>
  <c r="J106100" i="4"/>
  <c r="J106101" i="4"/>
  <c r="J106102" i="4"/>
  <c r="J106103" i="4"/>
  <c r="J106104" i="4"/>
  <c r="J106105" i="4"/>
  <c r="J106106" i="4"/>
  <c r="J106107" i="4"/>
  <c r="J106108" i="4"/>
  <c r="J106109" i="4"/>
  <c r="J106110" i="4"/>
  <c r="J106111" i="4"/>
  <c r="J106112" i="4"/>
  <c r="J106113" i="4"/>
  <c r="J106114" i="4"/>
  <c r="J106115" i="4"/>
  <c r="J106116" i="4"/>
  <c r="J106117" i="4"/>
  <c r="J106118" i="4"/>
  <c r="J106119" i="4"/>
  <c r="J106120" i="4"/>
  <c r="J106121" i="4"/>
  <c r="J106122" i="4"/>
  <c r="J106123" i="4"/>
  <c r="J106124" i="4"/>
  <c r="J106125" i="4"/>
  <c r="J106126" i="4"/>
  <c r="J106127" i="4"/>
  <c r="J106128" i="4"/>
  <c r="J106129" i="4"/>
  <c r="J106130" i="4"/>
  <c r="J106131" i="4"/>
  <c r="J106132" i="4"/>
  <c r="J106133" i="4"/>
  <c r="J106134" i="4"/>
  <c r="J106135" i="4"/>
  <c r="J106136" i="4"/>
  <c r="J106137" i="4"/>
  <c r="J106138" i="4"/>
  <c r="J106139" i="4"/>
  <c r="J106140" i="4"/>
  <c r="J106141" i="4"/>
  <c r="J106142" i="4"/>
  <c r="J106143" i="4"/>
  <c r="J106144" i="4"/>
  <c r="J106145" i="4"/>
  <c r="J106146" i="4"/>
  <c r="J106147" i="4"/>
  <c r="J106148" i="4"/>
  <c r="J106149" i="4"/>
  <c r="J106150" i="4"/>
  <c r="J106151" i="4"/>
  <c r="J106152" i="4"/>
  <c r="J106153" i="4"/>
  <c r="J106154" i="4"/>
  <c r="J106155" i="4"/>
  <c r="J106156" i="4"/>
  <c r="J106157" i="4"/>
  <c r="J106158" i="4"/>
  <c r="J106159" i="4"/>
  <c r="J106160" i="4"/>
  <c r="J106161" i="4"/>
  <c r="J106162" i="4"/>
  <c r="J106163" i="4"/>
  <c r="J106164" i="4"/>
  <c r="J106165" i="4"/>
  <c r="J106166" i="4"/>
  <c r="J106167" i="4"/>
  <c r="J106168" i="4"/>
  <c r="J106169" i="4"/>
  <c r="J106170" i="4"/>
  <c r="J106171" i="4"/>
  <c r="J106172" i="4"/>
  <c r="J106173" i="4"/>
  <c r="J106174" i="4"/>
  <c r="J106175" i="4"/>
  <c r="J106176" i="4"/>
  <c r="J106177" i="4"/>
  <c r="J106178" i="4"/>
  <c r="J106179" i="4"/>
  <c r="J106180" i="4"/>
  <c r="J106181" i="4"/>
  <c r="J106182" i="4"/>
  <c r="J106183" i="4"/>
  <c r="J106184" i="4"/>
  <c r="J106185" i="4"/>
  <c r="J106186" i="4"/>
  <c r="J106187" i="4"/>
  <c r="J106188" i="4"/>
  <c r="J106189" i="4"/>
  <c r="J106190" i="4"/>
  <c r="J106191" i="4"/>
  <c r="J106192" i="4"/>
  <c r="J106193" i="4"/>
  <c r="J106194" i="4"/>
  <c r="J106195" i="4"/>
  <c r="J106196" i="4"/>
  <c r="J106197" i="4"/>
  <c r="J106198" i="4"/>
  <c r="J106199" i="4"/>
  <c r="J106200" i="4"/>
  <c r="J106201" i="4"/>
  <c r="J106202" i="4"/>
  <c r="J106203" i="4"/>
  <c r="J106204" i="4"/>
  <c r="J106205" i="4"/>
  <c r="J106206" i="4"/>
  <c r="J106207" i="4"/>
  <c r="J106208" i="4"/>
  <c r="J106209" i="4"/>
  <c r="J106210" i="4"/>
  <c r="J106211" i="4"/>
  <c r="J106212" i="4"/>
  <c r="J106213" i="4"/>
  <c r="J106214" i="4"/>
  <c r="J106215" i="4"/>
  <c r="J106216" i="4"/>
  <c r="J106217" i="4"/>
  <c r="J106218" i="4"/>
  <c r="J106219" i="4"/>
  <c r="J106220" i="4"/>
  <c r="J106221" i="4"/>
  <c r="J106222" i="4"/>
  <c r="J106223" i="4"/>
  <c r="J106224" i="4"/>
  <c r="J106225" i="4"/>
  <c r="J106226" i="4"/>
  <c r="J106227" i="4"/>
  <c r="J106228" i="4"/>
  <c r="J106229" i="4"/>
  <c r="J106230" i="4"/>
  <c r="J106231" i="4"/>
  <c r="J106232" i="4"/>
  <c r="J106233" i="4"/>
  <c r="J106234" i="4"/>
  <c r="J106235" i="4"/>
  <c r="J106236" i="4"/>
  <c r="J106237" i="4"/>
  <c r="J106238" i="4"/>
  <c r="J106239" i="4"/>
  <c r="J106240" i="4"/>
  <c r="J106241" i="4"/>
  <c r="J106242" i="4"/>
  <c r="J106243" i="4"/>
  <c r="J106244" i="4"/>
  <c r="J106245" i="4"/>
  <c r="J106246" i="4"/>
  <c r="J106247" i="4"/>
  <c r="J106248" i="4"/>
  <c r="J106249" i="4"/>
  <c r="J106250" i="4"/>
  <c r="J106251" i="4"/>
  <c r="J106252" i="4"/>
  <c r="J106253" i="4"/>
  <c r="J106254" i="4"/>
  <c r="J106255" i="4"/>
  <c r="J106256" i="4"/>
  <c r="J106257" i="4"/>
  <c r="J106258" i="4"/>
  <c r="J106259" i="4"/>
  <c r="J106260" i="4"/>
  <c r="J106261" i="4"/>
  <c r="J106262" i="4"/>
  <c r="J106263" i="4"/>
  <c r="J106264" i="4"/>
  <c r="J106265" i="4"/>
  <c r="J106266" i="4"/>
  <c r="J106267" i="4"/>
  <c r="J106268" i="4"/>
  <c r="J106269" i="4"/>
  <c r="J106270" i="4"/>
  <c r="J106271" i="4"/>
  <c r="J106272" i="4"/>
  <c r="J106273" i="4"/>
  <c r="J106274" i="4"/>
  <c r="J106275" i="4"/>
  <c r="J106276" i="4"/>
  <c r="J106277" i="4"/>
  <c r="J106278" i="4"/>
  <c r="J106279" i="4"/>
  <c r="J106280" i="4"/>
  <c r="J106281" i="4"/>
  <c r="J106282" i="4"/>
  <c r="J106283" i="4"/>
  <c r="J106284" i="4"/>
  <c r="J106285" i="4"/>
  <c r="J106286" i="4"/>
  <c r="J106287" i="4"/>
  <c r="J106288" i="4"/>
  <c r="J106289" i="4"/>
  <c r="J106290" i="4"/>
  <c r="J106291" i="4"/>
  <c r="J106292" i="4"/>
  <c r="J106293" i="4"/>
  <c r="J106294" i="4"/>
  <c r="J106295" i="4"/>
  <c r="J106296" i="4"/>
  <c r="J106297" i="4"/>
  <c r="J106298" i="4"/>
  <c r="J106299" i="4"/>
  <c r="J106300" i="4"/>
  <c r="J106301" i="4"/>
  <c r="J106302" i="4"/>
  <c r="J106303" i="4"/>
  <c r="J106304" i="4"/>
  <c r="J106305" i="4"/>
  <c r="J106306" i="4"/>
  <c r="J106307" i="4"/>
  <c r="J106308" i="4"/>
  <c r="J106309" i="4"/>
  <c r="J106310" i="4"/>
  <c r="J106311" i="4"/>
  <c r="J106312" i="4"/>
  <c r="J106313" i="4"/>
  <c r="J106314" i="4"/>
  <c r="J106315" i="4"/>
  <c r="J106316" i="4"/>
  <c r="J106317" i="4"/>
  <c r="J106318" i="4"/>
  <c r="J106319" i="4"/>
  <c r="J106320" i="4"/>
  <c r="J106321" i="4"/>
  <c r="J106322" i="4"/>
  <c r="J106323" i="4"/>
  <c r="J106324" i="4"/>
  <c r="J106325" i="4"/>
  <c r="J106326" i="4"/>
  <c r="J106327" i="4"/>
  <c r="J106328" i="4"/>
  <c r="J106329" i="4"/>
  <c r="J106330" i="4"/>
  <c r="J106331" i="4"/>
  <c r="J106332" i="4"/>
  <c r="J106333" i="4"/>
  <c r="J106334" i="4"/>
  <c r="J106335" i="4"/>
  <c r="J106336" i="4"/>
  <c r="J106337" i="4"/>
  <c r="J106338" i="4"/>
  <c r="J106339" i="4"/>
  <c r="J106340" i="4"/>
  <c r="J106341" i="4"/>
  <c r="J106342" i="4"/>
  <c r="J106343" i="4"/>
  <c r="J106344" i="4"/>
  <c r="J106345" i="4"/>
  <c r="J106346" i="4"/>
  <c r="J106347" i="4"/>
  <c r="J106348" i="4"/>
  <c r="J106349" i="4"/>
  <c r="J106350" i="4"/>
  <c r="J106351" i="4"/>
  <c r="J106352" i="4"/>
  <c r="J106353" i="4"/>
  <c r="J106354" i="4"/>
  <c r="J106355" i="4"/>
  <c r="J106356" i="4"/>
  <c r="J106357" i="4"/>
  <c r="J106358" i="4"/>
  <c r="J106359" i="4"/>
  <c r="J106360" i="4"/>
  <c r="J106361" i="4"/>
  <c r="J106362" i="4"/>
  <c r="J106363" i="4"/>
  <c r="J106364" i="4"/>
  <c r="J106365" i="4"/>
  <c r="J106366" i="4"/>
  <c r="J106367" i="4"/>
  <c r="J106368" i="4"/>
  <c r="J106369" i="4"/>
  <c r="J106370" i="4"/>
  <c r="J106371" i="4"/>
  <c r="J106372" i="4"/>
  <c r="J106373" i="4"/>
  <c r="J106374" i="4"/>
  <c r="J106375" i="4"/>
  <c r="J106376" i="4"/>
  <c r="J106377" i="4"/>
  <c r="J106378" i="4"/>
  <c r="J106379" i="4"/>
  <c r="J106380" i="4"/>
  <c r="J106381" i="4"/>
  <c r="J106382" i="4"/>
  <c r="J106383" i="4"/>
  <c r="J106384" i="4"/>
  <c r="J106385" i="4"/>
  <c r="J106386" i="4"/>
  <c r="J106387" i="4"/>
  <c r="J106388" i="4"/>
  <c r="J106389" i="4"/>
  <c r="J106390" i="4"/>
  <c r="J106391" i="4"/>
  <c r="J106392" i="4"/>
  <c r="J106393" i="4"/>
  <c r="J106394" i="4"/>
  <c r="J106395" i="4"/>
  <c r="J106396" i="4"/>
  <c r="J106397" i="4"/>
  <c r="J106398" i="4"/>
  <c r="J106399" i="4"/>
  <c r="J106400" i="4"/>
  <c r="J106401" i="4"/>
  <c r="J106402" i="4"/>
  <c r="J106403" i="4"/>
  <c r="J106404" i="4"/>
  <c r="J106405" i="4"/>
  <c r="J106406" i="4"/>
  <c r="J106407" i="4"/>
  <c r="J106408" i="4"/>
  <c r="J106409" i="4"/>
  <c r="J106410" i="4"/>
  <c r="J106411" i="4"/>
  <c r="J106412" i="4"/>
  <c r="J106413" i="4"/>
  <c r="J106414" i="4"/>
  <c r="J106415" i="4"/>
  <c r="J106416" i="4"/>
  <c r="J106417" i="4"/>
  <c r="J106418" i="4"/>
  <c r="J106419" i="4"/>
  <c r="J106420" i="4"/>
  <c r="J106421" i="4"/>
  <c r="J106422" i="4"/>
  <c r="J106423" i="4"/>
  <c r="J106424" i="4"/>
  <c r="J106425" i="4"/>
  <c r="J106426" i="4"/>
  <c r="J106427" i="4"/>
  <c r="J106428" i="4"/>
  <c r="J106429" i="4"/>
  <c r="J106430" i="4"/>
  <c r="J106431" i="4"/>
  <c r="J106432" i="4"/>
  <c r="J106433" i="4"/>
  <c r="J106434" i="4"/>
  <c r="J106435" i="4"/>
  <c r="J106436" i="4"/>
  <c r="J106437" i="4"/>
  <c r="J106438" i="4"/>
  <c r="J106439" i="4"/>
  <c r="J106440" i="4"/>
  <c r="J106441" i="4"/>
  <c r="J106442" i="4"/>
  <c r="J106443" i="4"/>
  <c r="J106444" i="4"/>
  <c r="J106445" i="4"/>
  <c r="J106446" i="4"/>
  <c r="J106447" i="4"/>
  <c r="J106448" i="4"/>
  <c r="J106449" i="4"/>
  <c r="J106450" i="4"/>
  <c r="J106451" i="4"/>
  <c r="J106452" i="4"/>
  <c r="J106453" i="4"/>
  <c r="J106454" i="4"/>
  <c r="J106455" i="4"/>
  <c r="J106456" i="4"/>
  <c r="J106457" i="4"/>
  <c r="J106458" i="4"/>
  <c r="J106459" i="4"/>
  <c r="J106460" i="4"/>
  <c r="J106461" i="4"/>
  <c r="J106462" i="4"/>
  <c r="J106463" i="4"/>
  <c r="J106464" i="4"/>
  <c r="J106465" i="4"/>
  <c r="J106466" i="4"/>
  <c r="J106467" i="4"/>
  <c r="J106468" i="4"/>
  <c r="J106469" i="4"/>
  <c r="J106470" i="4"/>
  <c r="J106471" i="4"/>
  <c r="J106472" i="4"/>
  <c r="J106473" i="4"/>
  <c r="J106474" i="4"/>
  <c r="J106475" i="4"/>
  <c r="J106476" i="4"/>
  <c r="J106477" i="4"/>
  <c r="J106478" i="4"/>
  <c r="J106479" i="4"/>
  <c r="J106480" i="4"/>
  <c r="J106481" i="4"/>
  <c r="J106482" i="4"/>
  <c r="J106483" i="4"/>
  <c r="J106484" i="4"/>
  <c r="J106485" i="4"/>
  <c r="J106486" i="4"/>
  <c r="J106487" i="4"/>
  <c r="J106488" i="4"/>
  <c r="J106489" i="4"/>
  <c r="J106490" i="4"/>
  <c r="J106491" i="4"/>
  <c r="J106492" i="4"/>
  <c r="J106493" i="4"/>
  <c r="J106494" i="4"/>
  <c r="J106495" i="4"/>
  <c r="J106496" i="4"/>
  <c r="J106497" i="4"/>
  <c r="J106498" i="4"/>
  <c r="J106499" i="4"/>
  <c r="J106500" i="4"/>
  <c r="J106501" i="4"/>
  <c r="J106502" i="4"/>
  <c r="J106503" i="4"/>
  <c r="J106504" i="4"/>
  <c r="J106505" i="4"/>
  <c r="J106506" i="4"/>
  <c r="J106507" i="4"/>
  <c r="J106508" i="4"/>
  <c r="J106509" i="4"/>
  <c r="J106510" i="4"/>
  <c r="J106511" i="4"/>
  <c r="J106512" i="4"/>
  <c r="J106513" i="4"/>
  <c r="J106514" i="4"/>
  <c r="J106515" i="4"/>
  <c r="J106516" i="4"/>
  <c r="J106517" i="4"/>
  <c r="J106518" i="4"/>
  <c r="J106519" i="4"/>
  <c r="J106520" i="4"/>
  <c r="J106521" i="4"/>
  <c r="J106522" i="4"/>
  <c r="J106523" i="4"/>
  <c r="J106524" i="4"/>
  <c r="J106525" i="4"/>
  <c r="J106526" i="4"/>
  <c r="J106527" i="4"/>
  <c r="J106528" i="4"/>
  <c r="J106529" i="4"/>
  <c r="J106530" i="4"/>
  <c r="J106531" i="4"/>
  <c r="J106532" i="4"/>
  <c r="J106533" i="4"/>
  <c r="J106534" i="4"/>
  <c r="J106535" i="4"/>
  <c r="J106536" i="4"/>
  <c r="J106537" i="4"/>
  <c r="J106538" i="4"/>
  <c r="J106539" i="4"/>
  <c r="J106540" i="4"/>
  <c r="J106541" i="4"/>
  <c r="J106542" i="4"/>
  <c r="J106543" i="4"/>
  <c r="J106544" i="4"/>
  <c r="J106545" i="4"/>
  <c r="J106546" i="4"/>
  <c r="J106547" i="4"/>
  <c r="J106548" i="4"/>
  <c r="J106549" i="4"/>
  <c r="J106550" i="4"/>
  <c r="J106551" i="4"/>
  <c r="J106552" i="4"/>
  <c r="J106553" i="4"/>
  <c r="J106554" i="4"/>
  <c r="J106555" i="4"/>
  <c r="J106556" i="4"/>
  <c r="J106557" i="4"/>
  <c r="J106558" i="4"/>
  <c r="J106559" i="4"/>
  <c r="J106560" i="4"/>
  <c r="J106561" i="4"/>
  <c r="J106562" i="4"/>
  <c r="J106563" i="4"/>
  <c r="J106564" i="4"/>
  <c r="J106565" i="4"/>
  <c r="J106566" i="4"/>
  <c r="J106567" i="4"/>
  <c r="J106568" i="4"/>
  <c r="J106569" i="4"/>
  <c r="J106570" i="4"/>
  <c r="J106571" i="4"/>
  <c r="J106572" i="4"/>
  <c r="J106573" i="4"/>
  <c r="J106574" i="4"/>
  <c r="J106575" i="4"/>
  <c r="J106576" i="4"/>
  <c r="J106577" i="4"/>
  <c r="J106578" i="4"/>
  <c r="J106579" i="4"/>
  <c r="J106580" i="4"/>
  <c r="J106581" i="4"/>
  <c r="J106582" i="4"/>
  <c r="J106583" i="4"/>
  <c r="J106584" i="4"/>
  <c r="J106585" i="4"/>
  <c r="J106586" i="4"/>
  <c r="J106587" i="4"/>
  <c r="J106588" i="4"/>
  <c r="J106589" i="4"/>
  <c r="J106590" i="4"/>
  <c r="J106591" i="4"/>
  <c r="J106592" i="4"/>
  <c r="J106593" i="4"/>
  <c r="J106594" i="4"/>
  <c r="J106595" i="4"/>
  <c r="J106596" i="4"/>
  <c r="J106597" i="4"/>
  <c r="J106598" i="4"/>
  <c r="J106599" i="4"/>
  <c r="J106600" i="4"/>
  <c r="J106601" i="4"/>
  <c r="J106602" i="4"/>
  <c r="J106603" i="4"/>
  <c r="J106604" i="4"/>
  <c r="J106605" i="4"/>
  <c r="J106606" i="4"/>
  <c r="J106607" i="4"/>
  <c r="J106608" i="4"/>
  <c r="J106609" i="4"/>
  <c r="J106610" i="4"/>
  <c r="J106611" i="4"/>
  <c r="J106612" i="4"/>
  <c r="J106613" i="4"/>
  <c r="J106614" i="4"/>
  <c r="J106615" i="4"/>
  <c r="J106616" i="4"/>
  <c r="J106617" i="4"/>
  <c r="J106618" i="4"/>
  <c r="J106619" i="4"/>
  <c r="J106620" i="4"/>
  <c r="J106621" i="4"/>
  <c r="J106622" i="4"/>
  <c r="J106623" i="4"/>
  <c r="J106624" i="4"/>
  <c r="J106625" i="4"/>
  <c r="J106626" i="4"/>
  <c r="J106627" i="4"/>
  <c r="J106628" i="4"/>
  <c r="J106629" i="4"/>
  <c r="J106630" i="4"/>
  <c r="J106631" i="4"/>
  <c r="J106632" i="4"/>
  <c r="J106633" i="4"/>
  <c r="J106634" i="4"/>
  <c r="J106635" i="4"/>
  <c r="J106636" i="4"/>
  <c r="J106637" i="4"/>
  <c r="J106638" i="4"/>
  <c r="J106639" i="4"/>
  <c r="J106640" i="4"/>
  <c r="J106641" i="4"/>
  <c r="J106642" i="4"/>
  <c r="J106643" i="4"/>
  <c r="J106644" i="4"/>
  <c r="J106645" i="4"/>
  <c r="J106646" i="4"/>
  <c r="J106647" i="4"/>
  <c r="J106648" i="4"/>
  <c r="J106649" i="4"/>
  <c r="J106650" i="4"/>
  <c r="J106651" i="4"/>
  <c r="J106652" i="4"/>
  <c r="J106653" i="4"/>
  <c r="J106654" i="4"/>
  <c r="J106655" i="4"/>
  <c r="J106656" i="4"/>
  <c r="J106657" i="4"/>
  <c r="J106658" i="4"/>
  <c r="J106659" i="4"/>
  <c r="J106660" i="4"/>
  <c r="J106661" i="4"/>
  <c r="J106662" i="4"/>
  <c r="J106663" i="4"/>
  <c r="J106664" i="4"/>
  <c r="J106665" i="4"/>
  <c r="J106666" i="4"/>
  <c r="J106667" i="4"/>
  <c r="J106668" i="4"/>
  <c r="J106669" i="4"/>
  <c r="J106670" i="4"/>
  <c r="J106671" i="4"/>
  <c r="J106672" i="4"/>
  <c r="J106673" i="4"/>
  <c r="J106674" i="4"/>
  <c r="J106675" i="4"/>
  <c r="J106676" i="4"/>
  <c r="J106677" i="4"/>
  <c r="J106678" i="4"/>
  <c r="J106679" i="4"/>
  <c r="J106680" i="4"/>
  <c r="J106681" i="4"/>
  <c r="J106682" i="4"/>
  <c r="J106683" i="4"/>
  <c r="J106684" i="4"/>
  <c r="J106685" i="4"/>
  <c r="J106686" i="4"/>
  <c r="J106687" i="4"/>
  <c r="J106688" i="4"/>
  <c r="J106689" i="4"/>
  <c r="J106690" i="4"/>
  <c r="J106691" i="4"/>
  <c r="J106692" i="4"/>
  <c r="J106693" i="4"/>
  <c r="J106694" i="4"/>
  <c r="J106695" i="4"/>
  <c r="J106696" i="4"/>
  <c r="J106697" i="4"/>
  <c r="J106698" i="4"/>
  <c r="J106699" i="4"/>
  <c r="J106700" i="4"/>
  <c r="J106701" i="4"/>
  <c r="J106702" i="4"/>
  <c r="J106703" i="4"/>
  <c r="J106704" i="4"/>
  <c r="J106705" i="4"/>
  <c r="J106706" i="4"/>
  <c r="J106707" i="4"/>
  <c r="J106708" i="4"/>
  <c r="J106709" i="4"/>
  <c r="J106710" i="4"/>
  <c r="J106711" i="4"/>
  <c r="J106712" i="4"/>
  <c r="J106713" i="4"/>
  <c r="J106714" i="4"/>
  <c r="J106715" i="4"/>
  <c r="J106716" i="4"/>
  <c r="J106717" i="4"/>
  <c r="J106718" i="4"/>
  <c r="J106719" i="4"/>
  <c r="J106720" i="4"/>
  <c r="J106721" i="4"/>
  <c r="J106722" i="4"/>
  <c r="J106723" i="4"/>
  <c r="J106724" i="4"/>
  <c r="J106725" i="4"/>
  <c r="J106726" i="4"/>
  <c r="J106727" i="4"/>
  <c r="J106728" i="4"/>
  <c r="J106729" i="4"/>
  <c r="J106730" i="4"/>
  <c r="J106731" i="4"/>
  <c r="J106732" i="4"/>
  <c r="J106733" i="4"/>
  <c r="J106734" i="4"/>
  <c r="J106735" i="4"/>
  <c r="J106736" i="4"/>
  <c r="J106737" i="4"/>
  <c r="J106738" i="4"/>
  <c r="J106739" i="4"/>
  <c r="J106740" i="4"/>
  <c r="J106741" i="4"/>
  <c r="J106742" i="4"/>
  <c r="J106743" i="4"/>
  <c r="J106744" i="4"/>
  <c r="J106745" i="4"/>
  <c r="J106746" i="4"/>
  <c r="J106747" i="4"/>
  <c r="J106748" i="4"/>
  <c r="J106749" i="4"/>
  <c r="J106750" i="4"/>
  <c r="J106751" i="4"/>
  <c r="J106752" i="4"/>
  <c r="J106753" i="4"/>
  <c r="J106754" i="4"/>
  <c r="J106755" i="4"/>
  <c r="J106756" i="4"/>
  <c r="J106757" i="4"/>
  <c r="J106758" i="4"/>
  <c r="J106759" i="4"/>
  <c r="J106760" i="4"/>
  <c r="J106761" i="4"/>
  <c r="J106762" i="4"/>
  <c r="J106763" i="4"/>
  <c r="J106764" i="4"/>
  <c r="J106765" i="4"/>
  <c r="J106766" i="4"/>
  <c r="J106767" i="4"/>
  <c r="J106768" i="4"/>
  <c r="J106769" i="4"/>
  <c r="J106770" i="4"/>
  <c r="J106771" i="4"/>
  <c r="J106772" i="4"/>
  <c r="J106773" i="4"/>
  <c r="J106774" i="4"/>
  <c r="J106775" i="4"/>
  <c r="J106776" i="4"/>
  <c r="J106777" i="4"/>
  <c r="J106778" i="4"/>
  <c r="J106779" i="4"/>
  <c r="J106780" i="4"/>
  <c r="J106781" i="4"/>
  <c r="J106782" i="4"/>
  <c r="J106783" i="4"/>
  <c r="J106784" i="4"/>
  <c r="J106785" i="4"/>
  <c r="J106786" i="4"/>
  <c r="J106787" i="4"/>
  <c r="J106788" i="4"/>
  <c r="J106789" i="4"/>
  <c r="J106790" i="4"/>
  <c r="J106791" i="4"/>
  <c r="J106792" i="4"/>
  <c r="J106793" i="4"/>
  <c r="J106794" i="4"/>
  <c r="J106795" i="4"/>
  <c r="J106796" i="4"/>
  <c r="J106797" i="4"/>
  <c r="J106798" i="4"/>
  <c r="J106799" i="4"/>
  <c r="J106800" i="4"/>
  <c r="J106801" i="4"/>
  <c r="J106802" i="4"/>
  <c r="J106803" i="4"/>
  <c r="J106804" i="4"/>
  <c r="J106805" i="4"/>
  <c r="J106806" i="4"/>
  <c r="J106807" i="4"/>
  <c r="J106808" i="4"/>
  <c r="J106809" i="4"/>
  <c r="J106810" i="4"/>
  <c r="J106811" i="4"/>
  <c r="J106812" i="4"/>
  <c r="J106813" i="4"/>
  <c r="J106814" i="4"/>
  <c r="J106815" i="4"/>
  <c r="J106816" i="4"/>
  <c r="J106817" i="4"/>
  <c r="J106818" i="4"/>
  <c r="J106819" i="4"/>
  <c r="J106820" i="4"/>
  <c r="J106821" i="4"/>
  <c r="J106822" i="4"/>
  <c r="J106823" i="4"/>
  <c r="J106824" i="4"/>
  <c r="J106825" i="4"/>
  <c r="J106826" i="4"/>
  <c r="J106827" i="4"/>
  <c r="J106828" i="4"/>
  <c r="J106829" i="4"/>
  <c r="J106830" i="4"/>
  <c r="J106831" i="4"/>
  <c r="J106832" i="4"/>
  <c r="J106833" i="4"/>
  <c r="J106834" i="4"/>
  <c r="J106835" i="4"/>
  <c r="J106836" i="4"/>
  <c r="J106837" i="4"/>
  <c r="J106838" i="4"/>
  <c r="J106839" i="4"/>
  <c r="J106840" i="4"/>
  <c r="J106841" i="4"/>
  <c r="J106842" i="4"/>
  <c r="J106843" i="4"/>
  <c r="J106844" i="4"/>
  <c r="J106845" i="4"/>
  <c r="J106846" i="4"/>
  <c r="J106847" i="4"/>
  <c r="J106848" i="4"/>
  <c r="J106849" i="4"/>
  <c r="J106850" i="4"/>
  <c r="J106851" i="4"/>
  <c r="J106852" i="4"/>
  <c r="J106853" i="4"/>
  <c r="J106854" i="4"/>
  <c r="J106855" i="4"/>
  <c r="J106856" i="4"/>
  <c r="J106857" i="4"/>
  <c r="J106858" i="4"/>
  <c r="J106859" i="4"/>
  <c r="J106860" i="4"/>
  <c r="J106861" i="4"/>
  <c r="J106862" i="4"/>
  <c r="J106863" i="4"/>
  <c r="J106864" i="4"/>
  <c r="J106865" i="4"/>
  <c r="J106866" i="4"/>
  <c r="J106867" i="4"/>
  <c r="J106868" i="4"/>
  <c r="J106869" i="4"/>
  <c r="J106870" i="4"/>
  <c r="J106871" i="4"/>
  <c r="J106872" i="4"/>
  <c r="J106873" i="4"/>
  <c r="J106874" i="4"/>
  <c r="J106875" i="4"/>
  <c r="J106876" i="4"/>
  <c r="J106877" i="4"/>
  <c r="J106878" i="4"/>
  <c r="J106879" i="4"/>
  <c r="J106880" i="4"/>
  <c r="J106881" i="4"/>
  <c r="J106882" i="4"/>
  <c r="J106883" i="4"/>
  <c r="J106884" i="4"/>
  <c r="J106885" i="4"/>
  <c r="J106886" i="4"/>
  <c r="J106887" i="4"/>
  <c r="J106888" i="4"/>
  <c r="J106889" i="4"/>
  <c r="J106890" i="4"/>
  <c r="J106891" i="4"/>
  <c r="J106892" i="4"/>
  <c r="J106893" i="4"/>
  <c r="J106894" i="4"/>
  <c r="J106895" i="4"/>
  <c r="J106896" i="4"/>
  <c r="J106897" i="4"/>
  <c r="J106898" i="4"/>
  <c r="J106899" i="4"/>
  <c r="J106900" i="4"/>
  <c r="J106901" i="4"/>
  <c r="J106902" i="4"/>
  <c r="J106903" i="4"/>
  <c r="J106904" i="4"/>
  <c r="J106905" i="4"/>
  <c r="J106906" i="4"/>
  <c r="J106907" i="4"/>
  <c r="J106908" i="4"/>
  <c r="J106909" i="4"/>
  <c r="J106910" i="4"/>
  <c r="J106911" i="4"/>
  <c r="J106912" i="4"/>
  <c r="J106913" i="4"/>
  <c r="J106914" i="4"/>
  <c r="J106915" i="4"/>
  <c r="J106916" i="4"/>
  <c r="J106917" i="4"/>
  <c r="J106918" i="4"/>
  <c r="J106919" i="4"/>
  <c r="J106920" i="4"/>
  <c r="J106921" i="4"/>
  <c r="J106922" i="4"/>
  <c r="J106923" i="4"/>
  <c r="J106924" i="4"/>
  <c r="J106925" i="4"/>
  <c r="J106926" i="4"/>
  <c r="J106927" i="4"/>
  <c r="J106928" i="4"/>
  <c r="J106929" i="4"/>
  <c r="J106930" i="4"/>
  <c r="J106931" i="4"/>
  <c r="J106932" i="4"/>
  <c r="J106933" i="4"/>
  <c r="J106934" i="4"/>
  <c r="J106935" i="4"/>
  <c r="J106936" i="4"/>
  <c r="J106937" i="4"/>
  <c r="J106938" i="4"/>
  <c r="J106939" i="4"/>
  <c r="J106940" i="4"/>
  <c r="J106941" i="4"/>
  <c r="J106942" i="4"/>
  <c r="J106943" i="4"/>
  <c r="J106944" i="4"/>
  <c r="J106945" i="4"/>
  <c r="J106946" i="4"/>
  <c r="J106947" i="4"/>
  <c r="J106948" i="4"/>
  <c r="J106949" i="4"/>
  <c r="J106950" i="4"/>
  <c r="J106951" i="4"/>
  <c r="J106952" i="4"/>
  <c r="J106953" i="4"/>
  <c r="J106954" i="4"/>
  <c r="J106955" i="4"/>
  <c r="J106956" i="4"/>
  <c r="J106957" i="4"/>
  <c r="J106958" i="4"/>
  <c r="J106959" i="4"/>
  <c r="J106960" i="4"/>
  <c r="J106961" i="4"/>
  <c r="J106962" i="4"/>
  <c r="J106963" i="4"/>
  <c r="J106964" i="4"/>
  <c r="J106965" i="4"/>
  <c r="J106966" i="4"/>
  <c r="J106967" i="4"/>
  <c r="J106968" i="4"/>
  <c r="J106969" i="4"/>
  <c r="J106970" i="4"/>
  <c r="J106971" i="4"/>
  <c r="J106972" i="4"/>
  <c r="J106973" i="4"/>
  <c r="J106974" i="4"/>
  <c r="J106975" i="4"/>
  <c r="J106976" i="4"/>
  <c r="J106977" i="4"/>
  <c r="J106978" i="4"/>
  <c r="J106979" i="4"/>
  <c r="J106980" i="4"/>
  <c r="J106981" i="4"/>
  <c r="J106982" i="4"/>
  <c r="J106983" i="4"/>
  <c r="J106984" i="4"/>
  <c r="J106985" i="4"/>
  <c r="J106986" i="4"/>
  <c r="J106987" i="4"/>
  <c r="J106988" i="4"/>
  <c r="J106989" i="4"/>
  <c r="J106990" i="4"/>
  <c r="J106991" i="4"/>
  <c r="J106992" i="4"/>
  <c r="J106993" i="4"/>
  <c r="J106994" i="4"/>
  <c r="J106995" i="4"/>
  <c r="J106996" i="4"/>
  <c r="J106997" i="4"/>
  <c r="J106998" i="4"/>
  <c r="J106999" i="4"/>
  <c r="J107000" i="4"/>
  <c r="J107001" i="4"/>
  <c r="J107002" i="4"/>
  <c r="J107003" i="4"/>
  <c r="J107004" i="4"/>
  <c r="J107005" i="4"/>
  <c r="J107006" i="4"/>
  <c r="J107007" i="4"/>
  <c r="J107008" i="4"/>
  <c r="J107009" i="4"/>
  <c r="J107010" i="4"/>
  <c r="J107011" i="4"/>
  <c r="J107012" i="4"/>
  <c r="J107013" i="4"/>
  <c r="J107014" i="4"/>
  <c r="J107015" i="4"/>
  <c r="J107016" i="4"/>
  <c r="J107017" i="4"/>
  <c r="J107018" i="4"/>
  <c r="J107019" i="4"/>
  <c r="J107020" i="4"/>
  <c r="J107021" i="4"/>
  <c r="J107022" i="4"/>
  <c r="J107023" i="4"/>
  <c r="J107024" i="4"/>
  <c r="J107025" i="4"/>
  <c r="J107026" i="4"/>
  <c r="J107027" i="4"/>
  <c r="J107028" i="4"/>
  <c r="J107029" i="4"/>
  <c r="J107030" i="4"/>
  <c r="J107031" i="4"/>
  <c r="J107032" i="4"/>
  <c r="J107033" i="4"/>
  <c r="J107034" i="4"/>
  <c r="J107035" i="4"/>
  <c r="J107036" i="4"/>
  <c r="J107037" i="4"/>
  <c r="J107038" i="4"/>
  <c r="J107039" i="4"/>
  <c r="J107040" i="4"/>
  <c r="J107041" i="4"/>
  <c r="J107042" i="4"/>
  <c r="J107043" i="4"/>
  <c r="J107044" i="4"/>
  <c r="J107045" i="4"/>
  <c r="J107046" i="4"/>
  <c r="J107047" i="4"/>
  <c r="J107048" i="4"/>
  <c r="J107049" i="4"/>
  <c r="J107050" i="4"/>
  <c r="J107051" i="4"/>
  <c r="J107052" i="4"/>
  <c r="J107053" i="4"/>
  <c r="J107054" i="4"/>
  <c r="J107055" i="4"/>
  <c r="J107056" i="4"/>
  <c r="J107057" i="4"/>
  <c r="J107058" i="4"/>
  <c r="J107059" i="4"/>
  <c r="J107060" i="4"/>
  <c r="J107061" i="4"/>
  <c r="J107062" i="4"/>
  <c r="J107063" i="4"/>
  <c r="J107064" i="4"/>
  <c r="J107065" i="4"/>
  <c r="J107066" i="4"/>
  <c r="J107067" i="4"/>
  <c r="J107068" i="4"/>
  <c r="J107069" i="4"/>
  <c r="J107070" i="4"/>
  <c r="J107071" i="4"/>
  <c r="J107072" i="4"/>
  <c r="J107073" i="4"/>
  <c r="J107074" i="4"/>
  <c r="J107075" i="4"/>
  <c r="J107076" i="4"/>
  <c r="J107077" i="4"/>
  <c r="J107078" i="4"/>
  <c r="J107079" i="4"/>
  <c r="J107080" i="4"/>
  <c r="J107081" i="4"/>
  <c r="J107082" i="4"/>
  <c r="J107083" i="4"/>
  <c r="J107084" i="4"/>
  <c r="J107085" i="4"/>
  <c r="J107086" i="4"/>
  <c r="J107087" i="4"/>
  <c r="J107088" i="4"/>
  <c r="J107089" i="4"/>
  <c r="J107090" i="4"/>
  <c r="J107091" i="4"/>
  <c r="J107092" i="4"/>
  <c r="J107093" i="4"/>
  <c r="J107094" i="4"/>
  <c r="J107095" i="4"/>
  <c r="J107096" i="4"/>
  <c r="J107097" i="4"/>
  <c r="J107098" i="4"/>
  <c r="J107099" i="4"/>
  <c r="J107100" i="4"/>
  <c r="J107101" i="4"/>
  <c r="J107102" i="4"/>
  <c r="J107103" i="4"/>
  <c r="J107104" i="4"/>
  <c r="J107105" i="4"/>
  <c r="J107106" i="4"/>
  <c r="J107107" i="4"/>
  <c r="J107108" i="4"/>
  <c r="J107109" i="4"/>
  <c r="J107110" i="4"/>
  <c r="J107111" i="4"/>
  <c r="J107112" i="4"/>
  <c r="J107113" i="4"/>
  <c r="J107114" i="4"/>
  <c r="J107115" i="4"/>
  <c r="J107116" i="4"/>
  <c r="J107117" i="4"/>
  <c r="J107118" i="4"/>
  <c r="J107119" i="4"/>
  <c r="J107120" i="4"/>
  <c r="J107121" i="4"/>
  <c r="J107122" i="4"/>
  <c r="J107123" i="4"/>
  <c r="J107124" i="4"/>
  <c r="J107125" i="4"/>
  <c r="J107126" i="4"/>
  <c r="J107127" i="4"/>
  <c r="J107128" i="4"/>
  <c r="J107129" i="4"/>
  <c r="J107130" i="4"/>
  <c r="J107131" i="4"/>
  <c r="J107132" i="4"/>
  <c r="J107133" i="4"/>
  <c r="J107134" i="4"/>
  <c r="J107135" i="4"/>
  <c r="J107136" i="4"/>
  <c r="J107137" i="4"/>
  <c r="J107138" i="4"/>
  <c r="J107139" i="4"/>
  <c r="J107140" i="4"/>
  <c r="J107141" i="4"/>
  <c r="J107142" i="4"/>
  <c r="J107143" i="4"/>
  <c r="J107144" i="4"/>
  <c r="J107145" i="4"/>
  <c r="J107146" i="4"/>
  <c r="J107147" i="4"/>
  <c r="J107148" i="4"/>
  <c r="J107149" i="4"/>
  <c r="J107150" i="4"/>
  <c r="J107151" i="4"/>
  <c r="J107152" i="4"/>
  <c r="J107153" i="4"/>
  <c r="J107154" i="4"/>
  <c r="J107155" i="4"/>
  <c r="J107156" i="4"/>
  <c r="J107157" i="4"/>
  <c r="J107158" i="4"/>
  <c r="J107159" i="4"/>
  <c r="J107160" i="4"/>
  <c r="J107161" i="4"/>
  <c r="J107162" i="4"/>
  <c r="J107163" i="4"/>
  <c r="J107164" i="4"/>
  <c r="J107165" i="4"/>
  <c r="J107166" i="4"/>
  <c r="J107167" i="4"/>
  <c r="J107168" i="4"/>
  <c r="J107169" i="4"/>
  <c r="J107170" i="4"/>
  <c r="J107171" i="4"/>
  <c r="J107172" i="4"/>
  <c r="J107173" i="4"/>
  <c r="J107174" i="4"/>
  <c r="J107175" i="4"/>
  <c r="J107176" i="4"/>
  <c r="J107177" i="4"/>
  <c r="J107178" i="4"/>
  <c r="J107179" i="4"/>
  <c r="J107180" i="4"/>
  <c r="J107181" i="4"/>
  <c r="J107182" i="4"/>
  <c r="J107183" i="4"/>
  <c r="J107184" i="4"/>
  <c r="J107185" i="4"/>
  <c r="J107186" i="4"/>
  <c r="J107187" i="4"/>
  <c r="J107188" i="4"/>
  <c r="J107189" i="4"/>
  <c r="J107190" i="4"/>
  <c r="J107191" i="4"/>
  <c r="J107192" i="4"/>
  <c r="J107193" i="4"/>
  <c r="J107194" i="4"/>
  <c r="J107195" i="4"/>
  <c r="J107196" i="4"/>
  <c r="J107197" i="4"/>
  <c r="J107198" i="4"/>
  <c r="J107199" i="4"/>
  <c r="J107200" i="4"/>
  <c r="J107201" i="4"/>
  <c r="J107202" i="4"/>
  <c r="J107203" i="4"/>
  <c r="J107204" i="4"/>
  <c r="J107205" i="4"/>
  <c r="J107206" i="4"/>
  <c r="J107207" i="4"/>
  <c r="J107208" i="4"/>
  <c r="J107209" i="4"/>
  <c r="J107210" i="4"/>
  <c r="J107211" i="4"/>
  <c r="J107212" i="4"/>
  <c r="J107213" i="4"/>
  <c r="J107214" i="4"/>
  <c r="J107215" i="4"/>
  <c r="J107216" i="4"/>
  <c r="J107217" i="4"/>
  <c r="J107218" i="4"/>
  <c r="J107219" i="4"/>
  <c r="J107220" i="4"/>
  <c r="J107221" i="4"/>
  <c r="J107222" i="4"/>
  <c r="J107223" i="4"/>
  <c r="J107224" i="4"/>
  <c r="J107225" i="4"/>
  <c r="J107226" i="4"/>
  <c r="J107227" i="4"/>
  <c r="J107228" i="4"/>
  <c r="J107229" i="4"/>
  <c r="J107230" i="4"/>
  <c r="J107231" i="4"/>
  <c r="J107232" i="4"/>
  <c r="J107233" i="4"/>
  <c r="J107234" i="4"/>
  <c r="J107235" i="4"/>
  <c r="J107236" i="4"/>
  <c r="J107237" i="4"/>
  <c r="J107238" i="4"/>
  <c r="J107239" i="4"/>
  <c r="J107240" i="4"/>
  <c r="J107241" i="4"/>
  <c r="J107242" i="4"/>
  <c r="J107243" i="4"/>
  <c r="J107244" i="4"/>
  <c r="J107245" i="4"/>
  <c r="J107246" i="4"/>
  <c r="J107247" i="4"/>
  <c r="J107248" i="4"/>
  <c r="J107249" i="4"/>
  <c r="J107250" i="4"/>
  <c r="J107251" i="4"/>
  <c r="J107252" i="4"/>
  <c r="J107253" i="4"/>
  <c r="J107254" i="4"/>
  <c r="J107255" i="4"/>
  <c r="J107256" i="4"/>
  <c r="J107257" i="4"/>
  <c r="J107258" i="4"/>
  <c r="J107259" i="4"/>
  <c r="J107260" i="4"/>
  <c r="J107261" i="4"/>
  <c r="J107262" i="4"/>
  <c r="J107263" i="4"/>
  <c r="J107264" i="4"/>
  <c r="J107265" i="4"/>
  <c r="J107266" i="4"/>
  <c r="J107267" i="4"/>
  <c r="J107268" i="4"/>
  <c r="J107269" i="4"/>
  <c r="J107270" i="4"/>
  <c r="J107271" i="4"/>
  <c r="J107272" i="4"/>
  <c r="J107273" i="4"/>
  <c r="J107274" i="4"/>
  <c r="J107275" i="4"/>
  <c r="J107276" i="4"/>
  <c r="J107277" i="4"/>
  <c r="J107278" i="4"/>
  <c r="J107279" i="4"/>
  <c r="J107280" i="4"/>
  <c r="J107281" i="4"/>
  <c r="J107282" i="4"/>
  <c r="J107283" i="4"/>
  <c r="J107284" i="4"/>
  <c r="J107285" i="4"/>
  <c r="J107286" i="4"/>
  <c r="J107287" i="4"/>
  <c r="J107288" i="4"/>
  <c r="J107289" i="4"/>
  <c r="J107290" i="4"/>
  <c r="J107291" i="4"/>
  <c r="J107292" i="4"/>
  <c r="J107293" i="4"/>
  <c r="J107294" i="4"/>
  <c r="J107295" i="4"/>
  <c r="J107296" i="4"/>
  <c r="J107297" i="4"/>
  <c r="J107298" i="4"/>
  <c r="J107299" i="4"/>
  <c r="J107300" i="4"/>
  <c r="J107301" i="4"/>
  <c r="J107302" i="4"/>
  <c r="J107303" i="4"/>
  <c r="J107304" i="4"/>
  <c r="J107305" i="4"/>
  <c r="J107306" i="4"/>
  <c r="J107307" i="4"/>
  <c r="J107308" i="4"/>
  <c r="J107309" i="4"/>
  <c r="J107310" i="4"/>
  <c r="J107311" i="4"/>
  <c r="J107312" i="4"/>
  <c r="J107313" i="4"/>
  <c r="J107314" i="4"/>
  <c r="J107315" i="4"/>
  <c r="J107316" i="4"/>
  <c r="J107317" i="4"/>
  <c r="J107318" i="4"/>
  <c r="J107319" i="4"/>
  <c r="J107320" i="4"/>
  <c r="J107321" i="4"/>
  <c r="J107322" i="4"/>
  <c r="J107323" i="4"/>
  <c r="J107324" i="4"/>
  <c r="J107325" i="4"/>
  <c r="J107326" i="4"/>
  <c r="J107327" i="4"/>
  <c r="J107328" i="4"/>
  <c r="J107329" i="4"/>
  <c r="J107330" i="4"/>
  <c r="J107331" i="4"/>
  <c r="J107332" i="4"/>
  <c r="J107333" i="4"/>
  <c r="J107334" i="4"/>
  <c r="J107335" i="4"/>
  <c r="J107336" i="4"/>
  <c r="J107337" i="4"/>
  <c r="J107338" i="4"/>
  <c r="J107339" i="4"/>
  <c r="J107340" i="4"/>
  <c r="J107341" i="4"/>
  <c r="J107342" i="4"/>
  <c r="J107343" i="4"/>
  <c r="J107344" i="4"/>
  <c r="J107345" i="4"/>
  <c r="J107346" i="4"/>
  <c r="J107347" i="4"/>
  <c r="J107348" i="4"/>
  <c r="J107349" i="4"/>
  <c r="J107350" i="4"/>
  <c r="J107351" i="4"/>
  <c r="J107352" i="4"/>
  <c r="J107353" i="4"/>
  <c r="J107354" i="4"/>
  <c r="J107355" i="4"/>
  <c r="J107356" i="4"/>
  <c r="J107357" i="4"/>
  <c r="J107358" i="4"/>
  <c r="J107359" i="4"/>
  <c r="J107360" i="4"/>
  <c r="J107361" i="4"/>
  <c r="J107362" i="4"/>
  <c r="J107363" i="4"/>
  <c r="J107364" i="4"/>
  <c r="J107365" i="4"/>
  <c r="J107366" i="4"/>
  <c r="J107367" i="4"/>
  <c r="J107368" i="4"/>
  <c r="J107369" i="4"/>
  <c r="J107370" i="4"/>
  <c r="J107371" i="4"/>
  <c r="J107372" i="4"/>
  <c r="J107373" i="4"/>
  <c r="J107374" i="4"/>
  <c r="J107375" i="4"/>
  <c r="J107376" i="4"/>
  <c r="J107377" i="4"/>
  <c r="J107378" i="4"/>
  <c r="J107379" i="4"/>
  <c r="J107380" i="4"/>
  <c r="J107381" i="4"/>
  <c r="J107382" i="4"/>
  <c r="J107383" i="4"/>
  <c r="J107384" i="4"/>
  <c r="J107385" i="4"/>
  <c r="J107386" i="4"/>
  <c r="J107387" i="4"/>
  <c r="J107388" i="4"/>
  <c r="J107389" i="4"/>
  <c r="J107390" i="4"/>
  <c r="J107391" i="4"/>
  <c r="J107392" i="4"/>
  <c r="J107393" i="4"/>
  <c r="J107394" i="4"/>
  <c r="J107395" i="4"/>
  <c r="J107396" i="4"/>
  <c r="J107397" i="4"/>
  <c r="J107398" i="4"/>
  <c r="J107399" i="4"/>
  <c r="J107400" i="4"/>
  <c r="J107401" i="4"/>
  <c r="J107402" i="4"/>
  <c r="J107403" i="4"/>
  <c r="J107404" i="4"/>
  <c r="J107405" i="4"/>
  <c r="J107406" i="4"/>
  <c r="J107407" i="4"/>
  <c r="J107408" i="4"/>
  <c r="J107409" i="4"/>
  <c r="J107410" i="4"/>
  <c r="J107411" i="4"/>
  <c r="J107412" i="4"/>
  <c r="J107413" i="4"/>
  <c r="J107414" i="4"/>
  <c r="J107415" i="4"/>
  <c r="J107416" i="4"/>
  <c r="J107417" i="4"/>
  <c r="J107418" i="4"/>
  <c r="J107419" i="4"/>
  <c r="J107420" i="4"/>
  <c r="J107421" i="4"/>
  <c r="J107422" i="4"/>
  <c r="J107423" i="4"/>
  <c r="J107424" i="4"/>
  <c r="J107425" i="4"/>
  <c r="J107426" i="4"/>
  <c r="J107427" i="4"/>
  <c r="J107428" i="4"/>
  <c r="J107429" i="4"/>
  <c r="J107430" i="4"/>
  <c r="J107431" i="4"/>
  <c r="J107432" i="4"/>
  <c r="J107433" i="4"/>
  <c r="J107434" i="4"/>
  <c r="J107435" i="4"/>
  <c r="J107436" i="4"/>
  <c r="J107437" i="4"/>
  <c r="J107438" i="4"/>
  <c r="J107439" i="4"/>
  <c r="J107440" i="4"/>
  <c r="J107441" i="4"/>
  <c r="J107442" i="4"/>
  <c r="J107443" i="4"/>
  <c r="J107444" i="4"/>
  <c r="J107445" i="4"/>
  <c r="J107446" i="4"/>
  <c r="J107447" i="4"/>
  <c r="J107448" i="4"/>
  <c r="J107449" i="4"/>
  <c r="J107450" i="4"/>
  <c r="J107451" i="4"/>
  <c r="J107452" i="4"/>
  <c r="J107453" i="4"/>
  <c r="J107454" i="4"/>
  <c r="J107455" i="4"/>
  <c r="J107456" i="4"/>
  <c r="J107457" i="4"/>
  <c r="J107458" i="4"/>
  <c r="J107459" i="4"/>
  <c r="J107460" i="4"/>
  <c r="J107461" i="4"/>
  <c r="J107462" i="4"/>
  <c r="J107463" i="4"/>
  <c r="J107464" i="4"/>
  <c r="J107465" i="4"/>
  <c r="J107466" i="4"/>
  <c r="J107467" i="4"/>
  <c r="J107468" i="4"/>
  <c r="J107469" i="4"/>
  <c r="J107470" i="4"/>
  <c r="J107471" i="4"/>
  <c r="J107472" i="4"/>
  <c r="J107473" i="4"/>
  <c r="J107474" i="4"/>
  <c r="J107475" i="4"/>
  <c r="J107476" i="4"/>
  <c r="J107477" i="4"/>
  <c r="J107478" i="4"/>
  <c r="J107479" i="4"/>
  <c r="J107480" i="4"/>
  <c r="J107481" i="4"/>
  <c r="J107482" i="4"/>
  <c r="J107483" i="4"/>
  <c r="J107484" i="4"/>
  <c r="J107485" i="4"/>
  <c r="J107486" i="4"/>
  <c r="J107487" i="4"/>
  <c r="J107488" i="4"/>
  <c r="J107489" i="4"/>
  <c r="J107490" i="4"/>
  <c r="J107491" i="4"/>
  <c r="J107492" i="4"/>
  <c r="J107493" i="4"/>
  <c r="J107494" i="4"/>
  <c r="J107495" i="4"/>
  <c r="J107496" i="4"/>
  <c r="J107497" i="4"/>
  <c r="J107498" i="4"/>
  <c r="J107499" i="4"/>
  <c r="J107500" i="4"/>
  <c r="J107501" i="4"/>
  <c r="J107502" i="4"/>
  <c r="J107503" i="4"/>
  <c r="J107504" i="4"/>
  <c r="J107505" i="4"/>
  <c r="J107506" i="4"/>
  <c r="J107507" i="4"/>
  <c r="J107508" i="4"/>
  <c r="J107509" i="4"/>
  <c r="J107510" i="4"/>
  <c r="J107511" i="4"/>
  <c r="J107512" i="4"/>
  <c r="J107513" i="4"/>
  <c r="J107514" i="4"/>
  <c r="J107515" i="4"/>
  <c r="J107516" i="4"/>
  <c r="J107517" i="4"/>
  <c r="J107518" i="4"/>
  <c r="J107519" i="4"/>
  <c r="J107520" i="4"/>
  <c r="J107521" i="4"/>
  <c r="J107522" i="4"/>
  <c r="J107523" i="4"/>
  <c r="J107524" i="4"/>
  <c r="J107525" i="4"/>
  <c r="J107526" i="4"/>
  <c r="J107527" i="4"/>
  <c r="J107528" i="4"/>
  <c r="J107529" i="4"/>
  <c r="J107530" i="4"/>
  <c r="J107531" i="4"/>
  <c r="J107532" i="4"/>
  <c r="J107533" i="4"/>
  <c r="J107534" i="4"/>
  <c r="J107535" i="4"/>
  <c r="J107536" i="4"/>
  <c r="J107537" i="4"/>
  <c r="J107538" i="4"/>
  <c r="J107539" i="4"/>
  <c r="J107540" i="4"/>
  <c r="J107541" i="4"/>
  <c r="J107542" i="4"/>
  <c r="J107543" i="4"/>
  <c r="J107544" i="4"/>
  <c r="J107545" i="4"/>
  <c r="J107546" i="4"/>
  <c r="J107547" i="4"/>
  <c r="J107548" i="4"/>
  <c r="J107549" i="4"/>
  <c r="J107550" i="4"/>
  <c r="J107551" i="4"/>
  <c r="J107552" i="4"/>
  <c r="J107553" i="4"/>
  <c r="J107554" i="4"/>
  <c r="J107555" i="4"/>
  <c r="J107556" i="4"/>
  <c r="J107557" i="4"/>
  <c r="J107558" i="4"/>
  <c r="J107559" i="4"/>
  <c r="J107560" i="4"/>
  <c r="J107561" i="4"/>
  <c r="J107562" i="4"/>
  <c r="J107563" i="4"/>
  <c r="J107564" i="4"/>
  <c r="J107565" i="4"/>
  <c r="J107566" i="4"/>
  <c r="J107567" i="4"/>
  <c r="J107568" i="4"/>
  <c r="J107569" i="4"/>
  <c r="J107570" i="4"/>
  <c r="J107571" i="4"/>
  <c r="J107572" i="4"/>
  <c r="J107573" i="4"/>
  <c r="J107574" i="4"/>
  <c r="J107575" i="4"/>
  <c r="J107576" i="4"/>
  <c r="J107577" i="4"/>
  <c r="J107578" i="4"/>
  <c r="J107579" i="4"/>
  <c r="J107580" i="4"/>
  <c r="J107581" i="4"/>
  <c r="J107582" i="4"/>
  <c r="J107583" i="4"/>
  <c r="J107584" i="4"/>
  <c r="J107585" i="4"/>
  <c r="J107586" i="4"/>
  <c r="J107587" i="4"/>
  <c r="J107588" i="4"/>
  <c r="J107589" i="4"/>
  <c r="J107590" i="4"/>
  <c r="J107591" i="4"/>
  <c r="J107592" i="4"/>
  <c r="J107593" i="4"/>
  <c r="J107594" i="4"/>
  <c r="J107595" i="4"/>
  <c r="J107596" i="4"/>
  <c r="J107597" i="4"/>
  <c r="J107598" i="4"/>
  <c r="J107599" i="4"/>
  <c r="J107600" i="4"/>
  <c r="J107601" i="4"/>
  <c r="J107602" i="4"/>
  <c r="J107603" i="4"/>
  <c r="J107604" i="4"/>
  <c r="J107605" i="4"/>
  <c r="J107606" i="4"/>
  <c r="J107607" i="4"/>
  <c r="J107608" i="4"/>
  <c r="J107609" i="4"/>
  <c r="J107610" i="4"/>
  <c r="J107611" i="4"/>
  <c r="J107612" i="4"/>
  <c r="J107613" i="4"/>
  <c r="J107614" i="4"/>
  <c r="J107615" i="4"/>
  <c r="J107616" i="4"/>
  <c r="J107617" i="4"/>
  <c r="J107618" i="4"/>
  <c r="J107619" i="4"/>
  <c r="J107620" i="4"/>
  <c r="J107621" i="4"/>
  <c r="J107622" i="4"/>
  <c r="J107623" i="4"/>
  <c r="J107624" i="4"/>
  <c r="J107625" i="4"/>
  <c r="J107626" i="4"/>
  <c r="J107627" i="4"/>
  <c r="J107628" i="4"/>
  <c r="J107629" i="4"/>
  <c r="J107630" i="4"/>
  <c r="J107631" i="4"/>
  <c r="J107632" i="4"/>
  <c r="J107633" i="4"/>
  <c r="J107634" i="4"/>
  <c r="J107635" i="4"/>
  <c r="J107636" i="4"/>
  <c r="J107637" i="4"/>
  <c r="J107638" i="4"/>
  <c r="J107639" i="4"/>
  <c r="J107640" i="4"/>
  <c r="J107641" i="4"/>
  <c r="J107642" i="4"/>
  <c r="J107643" i="4"/>
  <c r="J107644" i="4"/>
  <c r="J107645" i="4"/>
  <c r="J107646" i="4"/>
  <c r="J107647" i="4"/>
  <c r="J107648" i="4"/>
  <c r="J107649" i="4"/>
  <c r="J107650" i="4"/>
  <c r="J107651" i="4"/>
  <c r="J107652" i="4"/>
  <c r="J107653" i="4"/>
  <c r="J107654" i="4"/>
  <c r="J107655" i="4"/>
  <c r="J107656" i="4"/>
  <c r="J107657" i="4"/>
  <c r="J107658" i="4"/>
  <c r="J107659" i="4"/>
  <c r="J107660" i="4"/>
  <c r="J107661" i="4"/>
  <c r="J107662" i="4"/>
  <c r="J107663" i="4"/>
  <c r="J107664" i="4"/>
  <c r="J107665" i="4"/>
  <c r="J107666" i="4"/>
  <c r="J107667" i="4"/>
  <c r="J107668" i="4"/>
  <c r="J107669" i="4"/>
  <c r="J107670" i="4"/>
  <c r="J107671" i="4"/>
  <c r="J107672" i="4"/>
  <c r="J107673" i="4"/>
  <c r="J107674" i="4"/>
  <c r="J107675" i="4"/>
  <c r="J107676" i="4"/>
  <c r="J107677" i="4"/>
  <c r="J107678" i="4"/>
  <c r="J107679" i="4"/>
  <c r="J107680" i="4"/>
  <c r="J107681" i="4"/>
  <c r="J107682" i="4"/>
  <c r="J107683" i="4"/>
  <c r="J107684" i="4"/>
  <c r="J107685" i="4"/>
  <c r="J107686" i="4"/>
  <c r="J107687" i="4"/>
  <c r="J107688" i="4"/>
  <c r="J107689" i="4"/>
  <c r="J107690" i="4"/>
  <c r="J107691" i="4"/>
  <c r="J107692" i="4"/>
  <c r="J107693" i="4"/>
  <c r="J107694" i="4"/>
  <c r="J107695" i="4"/>
  <c r="J107696" i="4"/>
  <c r="J107697" i="4"/>
  <c r="J107698" i="4"/>
  <c r="J107699" i="4"/>
  <c r="J107700" i="4"/>
  <c r="J107701" i="4"/>
  <c r="J107702" i="4"/>
  <c r="J107703" i="4"/>
  <c r="J107704" i="4"/>
  <c r="J107705" i="4"/>
  <c r="J107706" i="4"/>
  <c r="J107707" i="4"/>
  <c r="J107708" i="4"/>
  <c r="J107709" i="4"/>
  <c r="J107710" i="4"/>
  <c r="J107711" i="4"/>
  <c r="J107712" i="4"/>
  <c r="J107713" i="4"/>
  <c r="J107714" i="4"/>
  <c r="J107715" i="4"/>
  <c r="J107716" i="4"/>
  <c r="J107717" i="4"/>
  <c r="J107718" i="4"/>
  <c r="J107719" i="4"/>
  <c r="J107720" i="4"/>
  <c r="J107721" i="4"/>
  <c r="J107722" i="4"/>
  <c r="J107723" i="4"/>
  <c r="J107724" i="4"/>
  <c r="J107725" i="4"/>
  <c r="J107726" i="4"/>
  <c r="J107727" i="4"/>
  <c r="J107728" i="4"/>
  <c r="J107729" i="4"/>
  <c r="J107730" i="4"/>
  <c r="J107731" i="4"/>
  <c r="J107732" i="4"/>
  <c r="J107733" i="4"/>
  <c r="J107734" i="4"/>
  <c r="J107735" i="4"/>
  <c r="J107736" i="4"/>
  <c r="J107737" i="4"/>
  <c r="J107738" i="4"/>
  <c r="J107739" i="4"/>
  <c r="J107740" i="4"/>
  <c r="J107741" i="4"/>
  <c r="J107742" i="4"/>
  <c r="J107743" i="4"/>
  <c r="J107744" i="4"/>
  <c r="J107745" i="4"/>
  <c r="J107746" i="4"/>
  <c r="J107747" i="4"/>
  <c r="J107748" i="4"/>
  <c r="J107749" i="4"/>
  <c r="J107750" i="4"/>
  <c r="J107751" i="4"/>
  <c r="J107752" i="4"/>
  <c r="J107753" i="4"/>
  <c r="J107754" i="4"/>
  <c r="J107755" i="4"/>
  <c r="J107756" i="4"/>
  <c r="J107757" i="4"/>
  <c r="J107758" i="4"/>
  <c r="J107759" i="4"/>
  <c r="J107760" i="4"/>
  <c r="J107761" i="4"/>
  <c r="J107762" i="4"/>
  <c r="J107763" i="4"/>
  <c r="J107764" i="4"/>
  <c r="J107765" i="4"/>
  <c r="J107766" i="4"/>
  <c r="J107767" i="4"/>
  <c r="J107768" i="4"/>
  <c r="J107769" i="4"/>
  <c r="J107770" i="4"/>
  <c r="J107771" i="4"/>
  <c r="J107772" i="4"/>
  <c r="J107773" i="4"/>
  <c r="J107774" i="4"/>
  <c r="J107775" i="4"/>
  <c r="J107776" i="4"/>
  <c r="J107777" i="4"/>
  <c r="J107778" i="4"/>
  <c r="J107779" i="4"/>
  <c r="J107780" i="4"/>
  <c r="J107781" i="4"/>
  <c r="J107782" i="4"/>
  <c r="J107783" i="4"/>
  <c r="J107784" i="4"/>
  <c r="J107785" i="4"/>
  <c r="J107786" i="4"/>
  <c r="J107787" i="4"/>
  <c r="J107788" i="4"/>
  <c r="J107789" i="4"/>
  <c r="J107790" i="4"/>
  <c r="J107791" i="4"/>
  <c r="J107792" i="4"/>
  <c r="J107793" i="4"/>
  <c r="J107794" i="4"/>
  <c r="J107795" i="4"/>
  <c r="J107796" i="4"/>
  <c r="J107797" i="4"/>
  <c r="J107798" i="4"/>
  <c r="J107799" i="4"/>
  <c r="J107800" i="4"/>
  <c r="J107801" i="4"/>
  <c r="J107802" i="4"/>
  <c r="J107803" i="4"/>
  <c r="J107804" i="4"/>
  <c r="J107805" i="4"/>
  <c r="J107806" i="4"/>
  <c r="J107807" i="4"/>
  <c r="J107808" i="4"/>
  <c r="J107809" i="4"/>
  <c r="J107810" i="4"/>
  <c r="J107811" i="4"/>
  <c r="J107812" i="4"/>
  <c r="J107813" i="4"/>
  <c r="J107814" i="4"/>
  <c r="J107815" i="4"/>
  <c r="J107816" i="4"/>
  <c r="J107817" i="4"/>
  <c r="J107818" i="4"/>
  <c r="J107819" i="4"/>
  <c r="J107820" i="4"/>
  <c r="J107821" i="4"/>
  <c r="J107822" i="4"/>
  <c r="J107823" i="4"/>
  <c r="J107824" i="4"/>
  <c r="J107825" i="4"/>
  <c r="J107826" i="4"/>
  <c r="J107827" i="4"/>
  <c r="J107828" i="4"/>
  <c r="J107829" i="4"/>
  <c r="J107830" i="4"/>
  <c r="J107831" i="4"/>
  <c r="J107832" i="4"/>
  <c r="J107833" i="4"/>
  <c r="J107834" i="4"/>
  <c r="J107835" i="4"/>
  <c r="J107836" i="4"/>
  <c r="J107837" i="4"/>
  <c r="J107838" i="4"/>
  <c r="J107839" i="4"/>
  <c r="J107840" i="4"/>
  <c r="J107841" i="4"/>
  <c r="J107842" i="4"/>
  <c r="J107843" i="4"/>
  <c r="J107844" i="4"/>
  <c r="J107845" i="4"/>
  <c r="J107846" i="4"/>
  <c r="J107847" i="4"/>
  <c r="J107848" i="4"/>
  <c r="J107849" i="4"/>
  <c r="J107850" i="4"/>
  <c r="J107851" i="4"/>
  <c r="J107852" i="4"/>
  <c r="J107853" i="4"/>
  <c r="J107854" i="4"/>
  <c r="J107855" i="4"/>
  <c r="J107856" i="4"/>
  <c r="J107857" i="4"/>
  <c r="J107858" i="4"/>
  <c r="J107859" i="4"/>
  <c r="J107860" i="4"/>
  <c r="J107861" i="4"/>
  <c r="J107862" i="4"/>
  <c r="J107863" i="4"/>
  <c r="J107864" i="4"/>
  <c r="J107865" i="4"/>
  <c r="J107866" i="4"/>
  <c r="J107867" i="4"/>
  <c r="J107868" i="4"/>
  <c r="J107869" i="4"/>
  <c r="J107870" i="4"/>
  <c r="J107871" i="4"/>
  <c r="J107872" i="4"/>
  <c r="J107873" i="4"/>
  <c r="J107874" i="4"/>
  <c r="J107875" i="4"/>
  <c r="J107876" i="4"/>
  <c r="J107877" i="4"/>
  <c r="J107878" i="4"/>
  <c r="J107879" i="4"/>
  <c r="J107880" i="4"/>
  <c r="J107881" i="4"/>
  <c r="J107882" i="4"/>
  <c r="J107883" i="4"/>
  <c r="J107884" i="4"/>
  <c r="J107885" i="4"/>
  <c r="J107886" i="4"/>
  <c r="J107887" i="4"/>
  <c r="J107888" i="4"/>
  <c r="J107889" i="4"/>
  <c r="J107890" i="4"/>
  <c r="J107891" i="4"/>
  <c r="J107892" i="4"/>
  <c r="J107893" i="4"/>
  <c r="J107894" i="4"/>
  <c r="J107895" i="4"/>
  <c r="J107896" i="4"/>
  <c r="J107897" i="4"/>
  <c r="J107898" i="4"/>
  <c r="J107899" i="4"/>
  <c r="J107900" i="4"/>
  <c r="J107901" i="4"/>
  <c r="J107902" i="4"/>
  <c r="J107903" i="4"/>
  <c r="J107904" i="4"/>
  <c r="J107905" i="4"/>
  <c r="J107906" i="4"/>
  <c r="J107907" i="4"/>
  <c r="J107908" i="4"/>
  <c r="J107909" i="4"/>
  <c r="J107910" i="4"/>
  <c r="J107911" i="4"/>
  <c r="J107912" i="4"/>
  <c r="J107913" i="4"/>
  <c r="J107914" i="4"/>
  <c r="J107915" i="4"/>
  <c r="J107916" i="4"/>
  <c r="J107917" i="4"/>
  <c r="J107918" i="4"/>
  <c r="J107919" i="4"/>
  <c r="J107920" i="4"/>
  <c r="J107921" i="4"/>
  <c r="J107922" i="4"/>
  <c r="J107923" i="4"/>
  <c r="J107924" i="4"/>
  <c r="J107925" i="4"/>
  <c r="J107926" i="4"/>
  <c r="J107927" i="4"/>
  <c r="J107928" i="4"/>
  <c r="J107929" i="4"/>
  <c r="J107930" i="4"/>
  <c r="J107931" i="4"/>
  <c r="J107932" i="4"/>
  <c r="J107933" i="4"/>
  <c r="J107934" i="4"/>
  <c r="J107935" i="4"/>
  <c r="J107936" i="4"/>
  <c r="J107937" i="4"/>
  <c r="J107938" i="4"/>
  <c r="J107939" i="4"/>
  <c r="J107940" i="4"/>
  <c r="J107941" i="4"/>
  <c r="J107942" i="4"/>
  <c r="J107943" i="4"/>
  <c r="J107944" i="4"/>
  <c r="J107945" i="4"/>
  <c r="J107946" i="4"/>
  <c r="J107947" i="4"/>
  <c r="J107948" i="4"/>
  <c r="J107949" i="4"/>
  <c r="J107950" i="4"/>
  <c r="J107951" i="4"/>
  <c r="J107952" i="4"/>
  <c r="J107953" i="4"/>
  <c r="J107954" i="4"/>
  <c r="J107955" i="4"/>
  <c r="J107956" i="4"/>
  <c r="J107957" i="4"/>
  <c r="J107958" i="4"/>
  <c r="J107959" i="4"/>
  <c r="J107960" i="4"/>
  <c r="J107961" i="4"/>
  <c r="J107962" i="4"/>
  <c r="J107963" i="4"/>
  <c r="J107964" i="4"/>
  <c r="J107965" i="4"/>
  <c r="J107966" i="4"/>
  <c r="J107967" i="4"/>
  <c r="J107968" i="4"/>
  <c r="J107969" i="4"/>
  <c r="J107970" i="4"/>
  <c r="J107971" i="4"/>
  <c r="J107972" i="4"/>
  <c r="J107973" i="4"/>
  <c r="J107974" i="4"/>
  <c r="J107975" i="4"/>
  <c r="J107976" i="4"/>
  <c r="J107977" i="4"/>
  <c r="J107978" i="4"/>
  <c r="J107979" i="4"/>
  <c r="J107980" i="4"/>
  <c r="J107981" i="4"/>
  <c r="J107982" i="4"/>
  <c r="J107983" i="4"/>
  <c r="J107984" i="4"/>
  <c r="J107985" i="4"/>
  <c r="J107986" i="4"/>
  <c r="J107987" i="4"/>
  <c r="J107988" i="4"/>
  <c r="J107989" i="4"/>
  <c r="J107990" i="4"/>
  <c r="J107991" i="4"/>
  <c r="J107992" i="4"/>
  <c r="J107993" i="4"/>
  <c r="J107994" i="4"/>
  <c r="J107995" i="4"/>
  <c r="J107996" i="4"/>
  <c r="J107997" i="4"/>
  <c r="J107998" i="4"/>
  <c r="J107999" i="4"/>
  <c r="J108000" i="4"/>
  <c r="J108001" i="4"/>
  <c r="J108002" i="4"/>
  <c r="J108003" i="4"/>
  <c r="J108004" i="4"/>
  <c r="J108005" i="4"/>
  <c r="J108006" i="4"/>
  <c r="J108007" i="4"/>
  <c r="J108008" i="4"/>
  <c r="J108009" i="4"/>
  <c r="J108010" i="4"/>
  <c r="J108011" i="4"/>
  <c r="J108012" i="4"/>
  <c r="J108013" i="4"/>
  <c r="J108014" i="4"/>
  <c r="J108015" i="4"/>
  <c r="J108016" i="4"/>
  <c r="J108017" i="4"/>
  <c r="J108018" i="4"/>
  <c r="J108019" i="4"/>
  <c r="J108020" i="4"/>
  <c r="J108021" i="4"/>
  <c r="J108022" i="4"/>
  <c r="J108023" i="4"/>
  <c r="J108024" i="4"/>
  <c r="J108025" i="4"/>
  <c r="J108026" i="4"/>
  <c r="J108027" i="4"/>
  <c r="J108028" i="4"/>
  <c r="J108029" i="4"/>
  <c r="J108030" i="4"/>
  <c r="J108031" i="4"/>
  <c r="J108032" i="4"/>
  <c r="J108033" i="4"/>
  <c r="J108034" i="4"/>
  <c r="J108035" i="4"/>
  <c r="J108036" i="4"/>
  <c r="J108037" i="4"/>
  <c r="J108038" i="4"/>
  <c r="J108039" i="4"/>
  <c r="J108040" i="4"/>
  <c r="J108041" i="4"/>
  <c r="J108042" i="4"/>
  <c r="J108043" i="4"/>
  <c r="J108044" i="4"/>
  <c r="J108045" i="4"/>
  <c r="J108046" i="4"/>
  <c r="J108047" i="4"/>
  <c r="J108048" i="4"/>
  <c r="J108049" i="4"/>
  <c r="J108050" i="4"/>
  <c r="J108051" i="4"/>
  <c r="J108052" i="4"/>
  <c r="J108053" i="4"/>
  <c r="J108054" i="4"/>
  <c r="J108055" i="4"/>
  <c r="J108056" i="4"/>
  <c r="J108057" i="4"/>
  <c r="J108058" i="4"/>
  <c r="J108059" i="4"/>
  <c r="J108060" i="4"/>
  <c r="J108061" i="4"/>
  <c r="J108062" i="4"/>
  <c r="J108063" i="4"/>
  <c r="J108064" i="4"/>
  <c r="J108065" i="4"/>
  <c r="J108066" i="4"/>
  <c r="J108067" i="4"/>
  <c r="J108068" i="4"/>
  <c r="J108069" i="4"/>
  <c r="J108070" i="4"/>
  <c r="J108071" i="4"/>
  <c r="J108072" i="4"/>
  <c r="J108073" i="4"/>
  <c r="J108074" i="4"/>
  <c r="J108075" i="4"/>
  <c r="J108076" i="4"/>
  <c r="J108077" i="4"/>
  <c r="J108078" i="4"/>
  <c r="J108079" i="4"/>
  <c r="J108080" i="4"/>
  <c r="J108081" i="4"/>
  <c r="J108082" i="4"/>
  <c r="J108083" i="4"/>
  <c r="J108084" i="4"/>
  <c r="J108085" i="4"/>
  <c r="J108086" i="4"/>
  <c r="J108087" i="4"/>
  <c r="J108088" i="4"/>
  <c r="J108089" i="4"/>
  <c r="J108090" i="4"/>
  <c r="J108091" i="4"/>
  <c r="J108092" i="4"/>
  <c r="J108093" i="4"/>
  <c r="J108094" i="4"/>
  <c r="J108095" i="4"/>
  <c r="J108096" i="4"/>
  <c r="J108097" i="4"/>
  <c r="J108098" i="4"/>
  <c r="J108099" i="4"/>
  <c r="J108100" i="4"/>
  <c r="J108101" i="4"/>
  <c r="J108102" i="4"/>
  <c r="J108103" i="4"/>
  <c r="J108104" i="4"/>
  <c r="J108105" i="4"/>
  <c r="J108106" i="4"/>
  <c r="J108107" i="4"/>
  <c r="J108108" i="4"/>
  <c r="J108109" i="4"/>
  <c r="J108110" i="4"/>
  <c r="J108111" i="4"/>
  <c r="J108112" i="4"/>
  <c r="J108113" i="4"/>
  <c r="J108114" i="4"/>
  <c r="J108115" i="4"/>
  <c r="J108116" i="4"/>
  <c r="J108117" i="4"/>
  <c r="J108118" i="4"/>
  <c r="J108119" i="4"/>
  <c r="J108120" i="4"/>
  <c r="J108121" i="4"/>
  <c r="J108122" i="4"/>
  <c r="J108123" i="4"/>
  <c r="J108124" i="4"/>
  <c r="J108125" i="4"/>
  <c r="J108126" i="4"/>
  <c r="J108127" i="4"/>
  <c r="J108128" i="4"/>
  <c r="J108129" i="4"/>
  <c r="J108130" i="4"/>
  <c r="J108131" i="4"/>
  <c r="J108132" i="4"/>
  <c r="J108133" i="4"/>
  <c r="J108134" i="4"/>
  <c r="J108135" i="4"/>
  <c r="J108136" i="4"/>
  <c r="J108137" i="4"/>
  <c r="J108138" i="4"/>
  <c r="J108139" i="4"/>
  <c r="J108140" i="4"/>
  <c r="J108141" i="4"/>
  <c r="J108142" i="4"/>
  <c r="J108143" i="4"/>
  <c r="J108144" i="4"/>
  <c r="J108145" i="4"/>
  <c r="J108146" i="4"/>
  <c r="J108147" i="4"/>
  <c r="J108148" i="4"/>
  <c r="J108149" i="4"/>
  <c r="J108150" i="4"/>
  <c r="J108151" i="4"/>
  <c r="J108152" i="4"/>
  <c r="J108153" i="4"/>
  <c r="J108154" i="4"/>
  <c r="J108155" i="4"/>
  <c r="J108156" i="4"/>
  <c r="J108157" i="4"/>
  <c r="J108158" i="4"/>
  <c r="J108159" i="4"/>
  <c r="J108160" i="4"/>
  <c r="J108161" i="4"/>
  <c r="J108162" i="4"/>
  <c r="J108163" i="4"/>
  <c r="J108164" i="4"/>
  <c r="J108165" i="4"/>
  <c r="J108166" i="4"/>
  <c r="J108167" i="4"/>
  <c r="J108168" i="4"/>
  <c r="J108169" i="4"/>
  <c r="J108170" i="4"/>
  <c r="J108171" i="4"/>
  <c r="J108172" i="4"/>
  <c r="J108173" i="4"/>
  <c r="J108174" i="4"/>
  <c r="J108175" i="4"/>
  <c r="J108176" i="4"/>
  <c r="J108177" i="4"/>
  <c r="J108178" i="4"/>
  <c r="J108179" i="4"/>
  <c r="J108180" i="4"/>
  <c r="J108181" i="4"/>
  <c r="J108182" i="4"/>
  <c r="J108183" i="4"/>
  <c r="J108184" i="4"/>
  <c r="J108185" i="4"/>
  <c r="J108186" i="4"/>
  <c r="J108187" i="4"/>
  <c r="J108188" i="4"/>
  <c r="J108189" i="4"/>
  <c r="J108190" i="4"/>
  <c r="J108191" i="4"/>
  <c r="J108192" i="4"/>
  <c r="J108193" i="4"/>
  <c r="J108194" i="4"/>
  <c r="J108195" i="4"/>
  <c r="J108196" i="4"/>
  <c r="J108197" i="4"/>
  <c r="J108198" i="4"/>
  <c r="J108199" i="4"/>
  <c r="J108200" i="4"/>
  <c r="J108201" i="4"/>
  <c r="J108202" i="4"/>
  <c r="J108203" i="4"/>
  <c r="J108204" i="4"/>
  <c r="J108205" i="4"/>
  <c r="J108206" i="4"/>
  <c r="J108207" i="4"/>
  <c r="J108208" i="4"/>
  <c r="J108209" i="4"/>
  <c r="J108210" i="4"/>
  <c r="J108211" i="4"/>
  <c r="J108212" i="4"/>
  <c r="J108213" i="4"/>
  <c r="J108214" i="4"/>
  <c r="J108215" i="4"/>
  <c r="J108216" i="4"/>
  <c r="J108217" i="4"/>
  <c r="J108218" i="4"/>
  <c r="J108219" i="4"/>
  <c r="J108220" i="4"/>
  <c r="J108221" i="4"/>
  <c r="J108222" i="4"/>
  <c r="J108223" i="4"/>
  <c r="J108224" i="4"/>
  <c r="J108225" i="4"/>
  <c r="J108226" i="4"/>
  <c r="J108227" i="4"/>
  <c r="J108228" i="4"/>
  <c r="J108229" i="4"/>
  <c r="J108230" i="4"/>
  <c r="J108231" i="4"/>
  <c r="J108232" i="4"/>
  <c r="J108233" i="4"/>
  <c r="J108234" i="4"/>
  <c r="J108235" i="4"/>
  <c r="J108236" i="4"/>
  <c r="J108237" i="4"/>
  <c r="J108238" i="4"/>
  <c r="J108239" i="4"/>
  <c r="J108240" i="4"/>
  <c r="J108241" i="4"/>
  <c r="J108242" i="4"/>
  <c r="J108243" i="4"/>
  <c r="J108244" i="4"/>
  <c r="J108245" i="4"/>
  <c r="J108246" i="4"/>
  <c r="J108247" i="4"/>
  <c r="J108248" i="4"/>
  <c r="J108249" i="4"/>
  <c r="J108250" i="4"/>
  <c r="J108251" i="4"/>
  <c r="J108252" i="4"/>
  <c r="J108253" i="4"/>
  <c r="J108254" i="4"/>
  <c r="J108255" i="4"/>
  <c r="J108256" i="4"/>
  <c r="J108257" i="4"/>
  <c r="J108258" i="4"/>
  <c r="J108259" i="4"/>
  <c r="J108260" i="4"/>
  <c r="J108261" i="4"/>
  <c r="J108262" i="4"/>
  <c r="J108263" i="4"/>
  <c r="J108264" i="4"/>
  <c r="J108265" i="4"/>
  <c r="J108266" i="4"/>
  <c r="J108267" i="4"/>
  <c r="J108268" i="4"/>
  <c r="J108269" i="4"/>
  <c r="J108270" i="4"/>
  <c r="J108271" i="4"/>
  <c r="J108272" i="4"/>
  <c r="J108273" i="4"/>
  <c r="J108274" i="4"/>
  <c r="J108275" i="4"/>
  <c r="J108276" i="4"/>
  <c r="J108277" i="4"/>
  <c r="J108278" i="4"/>
  <c r="J108279" i="4"/>
  <c r="J108280" i="4"/>
  <c r="J108281" i="4"/>
  <c r="J108282" i="4"/>
  <c r="J108283" i="4"/>
  <c r="J108284" i="4"/>
  <c r="J108285" i="4"/>
  <c r="J108286" i="4"/>
  <c r="J108287" i="4"/>
  <c r="J108288" i="4"/>
  <c r="J108289" i="4"/>
  <c r="J108290" i="4"/>
  <c r="J108291" i="4"/>
  <c r="J108292" i="4"/>
  <c r="J108293" i="4"/>
  <c r="J108294" i="4"/>
  <c r="J108295" i="4"/>
  <c r="J108296" i="4"/>
  <c r="J108297" i="4"/>
  <c r="J108298" i="4"/>
  <c r="J108299" i="4"/>
  <c r="J108300" i="4"/>
  <c r="J108301" i="4"/>
  <c r="J108302" i="4"/>
  <c r="J108303" i="4"/>
  <c r="J108304" i="4"/>
  <c r="J108305" i="4"/>
  <c r="J108306" i="4"/>
  <c r="J108307" i="4"/>
  <c r="J108308" i="4"/>
  <c r="J108309" i="4"/>
  <c r="J108310" i="4"/>
  <c r="J108311" i="4"/>
  <c r="J108312" i="4"/>
  <c r="J108313" i="4"/>
  <c r="J108314" i="4"/>
  <c r="J108315" i="4"/>
  <c r="J108316" i="4"/>
  <c r="J108317" i="4"/>
  <c r="J108318" i="4"/>
  <c r="J108319" i="4"/>
  <c r="J108320" i="4"/>
  <c r="J108321" i="4"/>
  <c r="J108322" i="4"/>
  <c r="J108323" i="4"/>
  <c r="J108324" i="4"/>
  <c r="J108325" i="4"/>
  <c r="J108326" i="4"/>
  <c r="J108327" i="4"/>
  <c r="J108328" i="4"/>
  <c r="J108329" i="4"/>
  <c r="J108330" i="4"/>
  <c r="J108331" i="4"/>
  <c r="J108332" i="4"/>
  <c r="J108333" i="4"/>
  <c r="J108334" i="4"/>
  <c r="J108335" i="4"/>
  <c r="J108336" i="4"/>
  <c r="J108337" i="4"/>
  <c r="J108338" i="4"/>
  <c r="J108339" i="4"/>
  <c r="J108340" i="4"/>
  <c r="J108341" i="4"/>
  <c r="J108342" i="4"/>
  <c r="J108343" i="4"/>
  <c r="J108344" i="4"/>
  <c r="J108345" i="4"/>
  <c r="J108346" i="4"/>
  <c r="J108347" i="4"/>
  <c r="J108348" i="4"/>
  <c r="J108349" i="4"/>
  <c r="J108350" i="4"/>
  <c r="J108351" i="4"/>
  <c r="J108352" i="4"/>
  <c r="J108353" i="4"/>
  <c r="J108354" i="4"/>
  <c r="J108355" i="4"/>
  <c r="J108356" i="4"/>
  <c r="J108357" i="4"/>
  <c r="J108358" i="4"/>
  <c r="J108359" i="4"/>
  <c r="J108360" i="4"/>
  <c r="J108361" i="4"/>
  <c r="J108362" i="4"/>
  <c r="J108363" i="4"/>
  <c r="J108364" i="4"/>
  <c r="J108365" i="4"/>
  <c r="J108366" i="4"/>
  <c r="J108367" i="4"/>
  <c r="J108368" i="4"/>
  <c r="J108369" i="4"/>
  <c r="J108370" i="4"/>
  <c r="J108371" i="4"/>
  <c r="J108372" i="4"/>
  <c r="J108373" i="4"/>
  <c r="J108374" i="4"/>
  <c r="J108375" i="4"/>
  <c r="J108376" i="4"/>
  <c r="J108377" i="4"/>
  <c r="J108378" i="4"/>
  <c r="J108379" i="4"/>
  <c r="J108380" i="4"/>
  <c r="J108381" i="4"/>
  <c r="J108382" i="4"/>
  <c r="J108383" i="4"/>
  <c r="J108384" i="4"/>
  <c r="J108385" i="4"/>
  <c r="J108386" i="4"/>
  <c r="J108387" i="4"/>
  <c r="J108388" i="4"/>
  <c r="J108389" i="4"/>
  <c r="J108390" i="4"/>
  <c r="J108391" i="4"/>
  <c r="J108392" i="4"/>
  <c r="J108393" i="4"/>
  <c r="J108394" i="4"/>
  <c r="J108395" i="4"/>
  <c r="J108396" i="4"/>
  <c r="J108397" i="4"/>
  <c r="J108398" i="4"/>
  <c r="J108399" i="4"/>
  <c r="J108400" i="4"/>
  <c r="J108401" i="4"/>
  <c r="J108402" i="4"/>
  <c r="J108403" i="4"/>
  <c r="J108404" i="4"/>
  <c r="J108405" i="4"/>
  <c r="J108406" i="4"/>
  <c r="J108407" i="4"/>
  <c r="J108408" i="4"/>
  <c r="J108409" i="4"/>
  <c r="J108410" i="4"/>
  <c r="J108411" i="4"/>
  <c r="J108412" i="4"/>
  <c r="J108413" i="4"/>
  <c r="J108414" i="4"/>
  <c r="J108415" i="4"/>
  <c r="J108416" i="4"/>
  <c r="J108417" i="4"/>
  <c r="J108418" i="4"/>
  <c r="J108419" i="4"/>
  <c r="J108420" i="4"/>
  <c r="J108421" i="4"/>
  <c r="J108422" i="4"/>
  <c r="J108423" i="4"/>
  <c r="J108424" i="4"/>
  <c r="J108425" i="4"/>
  <c r="J108426" i="4"/>
  <c r="J108427" i="4"/>
  <c r="J108428" i="4"/>
  <c r="J108429" i="4"/>
  <c r="J108430" i="4"/>
  <c r="J108431" i="4"/>
  <c r="J108432" i="4"/>
  <c r="J108433" i="4"/>
  <c r="J108434" i="4"/>
  <c r="J108435" i="4"/>
  <c r="J108436" i="4"/>
  <c r="J108437" i="4"/>
  <c r="J108438" i="4"/>
  <c r="J108439" i="4"/>
  <c r="J108440" i="4"/>
  <c r="J108441" i="4"/>
  <c r="J108442" i="4"/>
  <c r="J108443" i="4"/>
  <c r="J108444" i="4"/>
  <c r="J108445" i="4"/>
  <c r="J108446" i="4"/>
  <c r="J108447" i="4"/>
  <c r="J108448" i="4"/>
  <c r="J108449" i="4"/>
  <c r="J108450" i="4"/>
  <c r="J108451" i="4"/>
  <c r="J108452" i="4"/>
  <c r="J108453" i="4"/>
  <c r="J108454" i="4"/>
  <c r="J108455" i="4"/>
  <c r="J108456" i="4"/>
  <c r="J108457" i="4"/>
  <c r="J108458" i="4"/>
  <c r="J108459" i="4"/>
  <c r="J108460" i="4"/>
  <c r="J108461" i="4"/>
  <c r="J108462" i="4"/>
  <c r="J108463" i="4"/>
  <c r="J108464" i="4"/>
  <c r="J108465" i="4"/>
  <c r="J108466" i="4"/>
  <c r="J108467" i="4"/>
  <c r="J108468" i="4"/>
  <c r="J108469" i="4"/>
  <c r="J108470" i="4"/>
  <c r="J108471" i="4"/>
  <c r="J108472" i="4"/>
  <c r="J108473" i="4"/>
  <c r="J108474" i="4"/>
  <c r="J108475" i="4"/>
  <c r="J108476" i="4"/>
  <c r="J108477" i="4"/>
  <c r="J108478" i="4"/>
  <c r="J108479" i="4"/>
  <c r="J108480" i="4"/>
  <c r="J108481" i="4"/>
  <c r="J108482" i="4"/>
  <c r="J108483" i="4"/>
  <c r="J108484" i="4"/>
  <c r="J108485" i="4"/>
  <c r="J108486" i="4"/>
  <c r="J108487" i="4"/>
  <c r="J108488" i="4"/>
  <c r="J108489" i="4"/>
  <c r="J108490" i="4"/>
  <c r="J108491" i="4"/>
  <c r="J108492" i="4"/>
  <c r="J108493" i="4"/>
  <c r="J108494" i="4"/>
  <c r="J108495" i="4"/>
  <c r="J108496" i="4"/>
  <c r="J108497" i="4"/>
  <c r="J108498" i="4"/>
  <c r="J108499" i="4"/>
  <c r="J108500" i="4"/>
  <c r="J108501" i="4"/>
  <c r="J108502" i="4"/>
  <c r="J108503" i="4"/>
  <c r="J108504" i="4"/>
  <c r="J108505" i="4"/>
  <c r="J108506" i="4"/>
  <c r="J108507" i="4"/>
  <c r="J108508" i="4"/>
  <c r="J108509" i="4"/>
  <c r="J108510" i="4"/>
  <c r="J108511" i="4"/>
  <c r="J108512" i="4"/>
  <c r="J108513" i="4"/>
  <c r="J108514" i="4"/>
  <c r="J108515" i="4"/>
  <c r="J108516" i="4"/>
  <c r="J108517" i="4"/>
  <c r="J108518" i="4"/>
  <c r="J108519" i="4"/>
  <c r="J108520" i="4"/>
  <c r="J108521" i="4"/>
  <c r="J108522" i="4"/>
  <c r="J108523" i="4"/>
  <c r="J108524" i="4"/>
  <c r="J108525" i="4"/>
  <c r="J108526" i="4"/>
  <c r="J108527" i="4"/>
  <c r="J108528" i="4"/>
  <c r="J108529" i="4"/>
  <c r="J108530" i="4"/>
  <c r="J108531" i="4"/>
  <c r="J108532" i="4"/>
  <c r="J108533" i="4"/>
  <c r="J108534" i="4"/>
  <c r="J108535" i="4"/>
  <c r="J108536" i="4"/>
  <c r="J108537" i="4"/>
  <c r="J108538" i="4"/>
  <c r="J108539" i="4"/>
  <c r="J108540" i="4"/>
  <c r="J108541" i="4"/>
  <c r="J108542" i="4"/>
  <c r="J108543" i="4"/>
  <c r="J108544" i="4"/>
  <c r="J108545" i="4"/>
  <c r="J108546" i="4"/>
  <c r="J108547" i="4"/>
  <c r="J108548" i="4"/>
  <c r="J108549" i="4"/>
  <c r="J108550" i="4"/>
  <c r="J108551" i="4"/>
  <c r="J108552" i="4"/>
  <c r="J108553" i="4"/>
  <c r="J108554" i="4"/>
  <c r="J108555" i="4"/>
  <c r="J108556" i="4"/>
  <c r="J108557" i="4"/>
  <c r="J108558" i="4"/>
  <c r="J108559" i="4"/>
  <c r="J108560" i="4"/>
  <c r="J108561" i="4"/>
  <c r="J108562" i="4"/>
  <c r="J108563" i="4"/>
  <c r="J108564" i="4"/>
  <c r="J108565" i="4"/>
  <c r="J108566" i="4"/>
  <c r="J108567" i="4"/>
  <c r="J108568" i="4"/>
  <c r="J108569" i="4"/>
  <c r="J108570" i="4"/>
  <c r="J108571" i="4"/>
  <c r="J108572" i="4"/>
  <c r="J108573" i="4"/>
  <c r="J108574" i="4"/>
  <c r="J108575" i="4"/>
  <c r="J108576" i="4"/>
  <c r="J108577" i="4"/>
  <c r="J108578" i="4"/>
  <c r="J108579" i="4"/>
  <c r="J108580" i="4"/>
  <c r="J108581" i="4"/>
  <c r="J108582" i="4"/>
  <c r="J108583" i="4"/>
  <c r="J108584" i="4"/>
  <c r="J108585" i="4"/>
  <c r="J108586" i="4"/>
  <c r="J108587" i="4"/>
  <c r="J108588" i="4"/>
  <c r="J108589" i="4"/>
  <c r="J108590" i="4"/>
  <c r="J108591" i="4"/>
  <c r="J108592" i="4"/>
  <c r="J108593" i="4"/>
  <c r="J108594" i="4"/>
  <c r="J108595" i="4"/>
  <c r="J108596" i="4"/>
  <c r="J108597" i="4"/>
  <c r="J108598" i="4"/>
  <c r="J108599" i="4"/>
  <c r="J108600" i="4"/>
  <c r="J108601" i="4"/>
  <c r="J108602" i="4"/>
  <c r="J108603" i="4"/>
  <c r="J108604" i="4"/>
  <c r="J108605" i="4"/>
  <c r="J108606" i="4"/>
  <c r="J108607" i="4"/>
  <c r="J108608" i="4"/>
  <c r="J108609" i="4"/>
  <c r="J108610" i="4"/>
  <c r="J108611" i="4"/>
  <c r="J108612" i="4"/>
  <c r="J108613" i="4"/>
  <c r="J108614" i="4"/>
  <c r="J108615" i="4"/>
  <c r="J108616" i="4"/>
  <c r="J108617" i="4"/>
  <c r="J108618" i="4"/>
  <c r="J108619" i="4"/>
  <c r="J108620" i="4"/>
  <c r="J108621" i="4"/>
  <c r="J108622" i="4"/>
  <c r="J108623" i="4"/>
  <c r="J108624" i="4"/>
  <c r="J108625" i="4"/>
  <c r="J108626" i="4"/>
  <c r="J108627" i="4"/>
  <c r="J108628" i="4"/>
  <c r="J108629" i="4"/>
  <c r="J108630" i="4"/>
  <c r="J108631" i="4"/>
  <c r="J108632" i="4"/>
  <c r="J108633" i="4"/>
  <c r="J108634" i="4"/>
  <c r="J108635" i="4"/>
  <c r="J108636" i="4"/>
  <c r="J108637" i="4"/>
  <c r="J108638" i="4"/>
  <c r="J108639" i="4"/>
  <c r="J108640" i="4"/>
  <c r="J108641" i="4"/>
  <c r="J108642" i="4"/>
  <c r="J108643" i="4"/>
  <c r="J108644" i="4"/>
  <c r="J108645" i="4"/>
  <c r="J108646" i="4"/>
  <c r="J108647" i="4"/>
  <c r="J108648" i="4"/>
  <c r="J108649" i="4"/>
  <c r="J108650" i="4"/>
  <c r="J108651" i="4"/>
  <c r="J108652" i="4"/>
  <c r="J108653" i="4"/>
  <c r="J108654" i="4"/>
  <c r="J108655" i="4"/>
  <c r="J108656" i="4"/>
  <c r="J108657" i="4"/>
  <c r="J108658" i="4"/>
  <c r="J108659" i="4"/>
  <c r="J108660" i="4"/>
  <c r="J108661" i="4"/>
  <c r="J108662" i="4"/>
  <c r="J108663" i="4"/>
  <c r="J108664" i="4"/>
  <c r="J108665" i="4"/>
  <c r="J108666" i="4"/>
  <c r="J108667" i="4"/>
  <c r="J108668" i="4"/>
  <c r="J108669" i="4"/>
  <c r="J108670" i="4"/>
  <c r="J108671" i="4"/>
  <c r="J108672" i="4"/>
  <c r="J108673" i="4"/>
  <c r="J108674" i="4"/>
  <c r="J108675" i="4"/>
  <c r="J108676" i="4"/>
  <c r="J108677" i="4"/>
  <c r="J108678" i="4"/>
  <c r="J108679" i="4"/>
  <c r="J108680" i="4"/>
  <c r="J108681" i="4"/>
  <c r="J108682" i="4"/>
  <c r="J108683" i="4"/>
  <c r="J108684" i="4"/>
  <c r="J108685" i="4"/>
  <c r="J108686" i="4"/>
  <c r="J108687" i="4"/>
  <c r="J108688" i="4"/>
  <c r="J108689" i="4"/>
  <c r="J108690" i="4"/>
  <c r="J108691" i="4"/>
  <c r="J108692" i="4"/>
  <c r="J108693" i="4"/>
  <c r="J108694" i="4"/>
  <c r="J108695" i="4"/>
  <c r="J108696" i="4"/>
  <c r="J108697" i="4"/>
  <c r="J108698" i="4"/>
  <c r="J108699" i="4"/>
  <c r="J108700" i="4"/>
  <c r="J108701" i="4"/>
  <c r="J108702" i="4"/>
  <c r="J108703" i="4"/>
  <c r="J108704" i="4"/>
  <c r="J108705" i="4"/>
  <c r="J108706" i="4"/>
  <c r="J108707" i="4"/>
  <c r="J108708" i="4"/>
  <c r="J108709" i="4"/>
  <c r="J108710" i="4"/>
  <c r="J108711" i="4"/>
  <c r="J108712" i="4"/>
  <c r="J108713" i="4"/>
  <c r="J108714" i="4"/>
  <c r="J108715" i="4"/>
  <c r="J108716" i="4"/>
  <c r="J108717" i="4"/>
  <c r="J108718" i="4"/>
  <c r="J108719" i="4"/>
  <c r="J108720" i="4"/>
  <c r="J108721" i="4"/>
  <c r="J108722" i="4"/>
  <c r="J108723" i="4"/>
  <c r="J108724" i="4"/>
  <c r="J108725" i="4"/>
  <c r="J108726" i="4"/>
  <c r="J108727" i="4"/>
  <c r="J108728" i="4"/>
  <c r="J108729" i="4"/>
  <c r="J108730" i="4"/>
  <c r="J108731" i="4"/>
  <c r="J108732" i="4"/>
  <c r="J108733" i="4"/>
  <c r="J108734" i="4"/>
  <c r="J108735" i="4"/>
  <c r="J108736" i="4"/>
  <c r="J108737" i="4"/>
  <c r="J108738" i="4"/>
  <c r="J108739" i="4"/>
  <c r="J108740" i="4"/>
  <c r="J108741" i="4"/>
  <c r="J108742" i="4"/>
  <c r="J108743" i="4"/>
  <c r="J108744" i="4"/>
  <c r="J108745" i="4"/>
  <c r="J108746" i="4"/>
  <c r="J108747" i="4"/>
  <c r="J108748" i="4"/>
  <c r="J108749" i="4"/>
  <c r="J108750" i="4"/>
  <c r="J108751" i="4"/>
  <c r="J108752" i="4"/>
  <c r="J108753" i="4"/>
  <c r="J108754" i="4"/>
  <c r="J108755" i="4"/>
  <c r="J108756" i="4"/>
  <c r="J108757" i="4"/>
  <c r="J108758" i="4"/>
  <c r="J108759" i="4"/>
  <c r="J108760" i="4"/>
  <c r="J108761" i="4"/>
  <c r="J108762" i="4"/>
  <c r="J108763" i="4"/>
  <c r="J108764" i="4"/>
  <c r="J108765" i="4"/>
  <c r="J108766" i="4"/>
  <c r="J108767" i="4"/>
  <c r="J108768" i="4"/>
  <c r="J108769" i="4"/>
  <c r="J108770" i="4"/>
  <c r="J108771" i="4"/>
  <c r="J108772" i="4"/>
  <c r="J108773" i="4"/>
  <c r="J108774" i="4"/>
  <c r="J108775" i="4"/>
  <c r="J108776" i="4"/>
  <c r="J108777" i="4"/>
  <c r="J108778" i="4"/>
  <c r="J108779" i="4"/>
  <c r="J108780" i="4"/>
  <c r="J108781" i="4"/>
  <c r="J108782" i="4"/>
  <c r="J108783" i="4"/>
  <c r="J108784" i="4"/>
  <c r="J108785" i="4"/>
  <c r="J108786" i="4"/>
  <c r="J108787" i="4"/>
  <c r="J108788" i="4"/>
  <c r="J108789" i="4"/>
  <c r="J108790" i="4"/>
  <c r="J108791" i="4"/>
  <c r="J108792" i="4"/>
  <c r="J108793" i="4"/>
  <c r="J108794" i="4"/>
  <c r="J108795" i="4"/>
  <c r="J108796" i="4"/>
  <c r="J108797" i="4"/>
  <c r="J108798" i="4"/>
  <c r="J108799" i="4"/>
  <c r="J108800" i="4"/>
  <c r="J108801" i="4"/>
  <c r="J108802" i="4"/>
  <c r="J108803" i="4"/>
  <c r="J108804" i="4"/>
  <c r="J108805" i="4"/>
  <c r="J108806" i="4"/>
  <c r="J108807" i="4"/>
  <c r="J108808" i="4"/>
  <c r="J108809" i="4"/>
  <c r="J108810" i="4"/>
  <c r="J108811" i="4"/>
  <c r="J108812" i="4"/>
  <c r="J108813" i="4"/>
  <c r="J108814" i="4"/>
  <c r="J108815" i="4"/>
  <c r="J108816" i="4"/>
  <c r="J108817" i="4"/>
  <c r="J108818" i="4"/>
  <c r="J108819" i="4"/>
  <c r="J108820" i="4"/>
  <c r="J108821" i="4"/>
  <c r="J108822" i="4"/>
  <c r="J108823" i="4"/>
  <c r="J108824" i="4"/>
  <c r="J108825" i="4"/>
  <c r="J108826" i="4"/>
  <c r="J108827" i="4"/>
  <c r="J108828" i="4"/>
  <c r="J108829" i="4"/>
  <c r="J108830" i="4"/>
  <c r="J108831" i="4"/>
  <c r="J108832" i="4"/>
  <c r="J108833" i="4"/>
  <c r="J108834" i="4"/>
  <c r="J108835" i="4"/>
  <c r="J108836" i="4"/>
  <c r="J108837" i="4"/>
  <c r="J108838" i="4"/>
  <c r="J108839" i="4"/>
  <c r="J108840" i="4"/>
  <c r="J108841" i="4"/>
  <c r="J108842" i="4"/>
  <c r="J108843" i="4"/>
  <c r="J108844" i="4"/>
  <c r="J108845" i="4"/>
  <c r="J108846" i="4"/>
  <c r="J108847" i="4"/>
  <c r="J108848" i="4"/>
  <c r="J108849" i="4"/>
  <c r="J108850" i="4"/>
  <c r="J108851" i="4"/>
  <c r="J108852" i="4"/>
  <c r="J108853" i="4"/>
  <c r="J108854" i="4"/>
  <c r="J108855" i="4"/>
  <c r="J108856" i="4"/>
  <c r="J108857" i="4"/>
  <c r="J108858" i="4"/>
  <c r="J108859" i="4"/>
  <c r="J108860" i="4"/>
  <c r="J108861" i="4"/>
  <c r="J108862" i="4"/>
  <c r="J108863" i="4"/>
  <c r="J108864" i="4"/>
  <c r="J108865" i="4"/>
  <c r="J108866" i="4"/>
  <c r="J108867" i="4"/>
  <c r="J108868" i="4"/>
  <c r="J108869" i="4"/>
  <c r="J108870" i="4"/>
  <c r="J108871" i="4"/>
  <c r="J108872" i="4"/>
  <c r="J108873" i="4"/>
  <c r="J108874" i="4"/>
  <c r="J108875" i="4"/>
  <c r="J108876" i="4"/>
  <c r="J108877" i="4"/>
  <c r="J108878" i="4"/>
  <c r="J108879" i="4"/>
  <c r="J108880" i="4"/>
  <c r="J108881" i="4"/>
  <c r="J108882" i="4"/>
  <c r="J108883" i="4"/>
  <c r="J108884" i="4"/>
  <c r="J108885" i="4"/>
  <c r="J108886" i="4"/>
  <c r="J108887" i="4"/>
  <c r="J108888" i="4"/>
  <c r="J108889" i="4"/>
  <c r="J108890" i="4"/>
  <c r="J108891" i="4"/>
  <c r="J108892" i="4"/>
  <c r="J108893" i="4"/>
  <c r="J108894" i="4"/>
  <c r="J108895" i="4"/>
  <c r="J108896" i="4"/>
  <c r="J108897" i="4"/>
  <c r="J108898" i="4"/>
  <c r="J108899" i="4"/>
  <c r="J108900" i="4"/>
  <c r="J108901" i="4"/>
  <c r="J108902" i="4"/>
  <c r="J108903" i="4"/>
  <c r="J108904" i="4"/>
  <c r="J108905" i="4"/>
  <c r="J108906" i="4"/>
  <c r="J108907" i="4"/>
  <c r="J108908" i="4"/>
  <c r="J108909" i="4"/>
  <c r="J108910" i="4"/>
  <c r="J108911" i="4"/>
  <c r="J108912" i="4"/>
  <c r="J108913" i="4"/>
  <c r="J108914" i="4"/>
  <c r="J108915" i="4"/>
  <c r="J108916" i="4"/>
  <c r="J108917" i="4"/>
  <c r="J108918" i="4"/>
  <c r="J108919" i="4"/>
  <c r="J108920" i="4"/>
  <c r="J108921" i="4"/>
  <c r="J108922" i="4"/>
  <c r="J108923" i="4"/>
  <c r="J108924" i="4"/>
  <c r="J108925" i="4"/>
  <c r="J108926" i="4"/>
  <c r="J108927" i="4"/>
  <c r="J108928" i="4"/>
  <c r="J108929" i="4"/>
  <c r="J108930" i="4"/>
  <c r="J108931" i="4"/>
  <c r="J108932" i="4"/>
  <c r="J108933" i="4"/>
  <c r="J108934" i="4"/>
  <c r="J108935" i="4"/>
  <c r="J108936" i="4"/>
  <c r="J108937" i="4"/>
  <c r="J108938" i="4"/>
  <c r="J108939" i="4"/>
  <c r="J108940" i="4"/>
  <c r="J108941" i="4"/>
  <c r="J108942" i="4"/>
  <c r="J108943" i="4"/>
  <c r="J108944" i="4"/>
  <c r="J108945" i="4"/>
  <c r="J108946" i="4"/>
  <c r="J108947" i="4"/>
  <c r="J108948" i="4"/>
  <c r="J108949" i="4"/>
  <c r="J108950" i="4"/>
  <c r="J108951" i="4"/>
  <c r="J108952" i="4"/>
  <c r="J108953" i="4"/>
  <c r="J108954" i="4"/>
  <c r="J108955" i="4"/>
  <c r="J108956" i="4"/>
  <c r="J108957" i="4"/>
  <c r="J108958" i="4"/>
  <c r="J108959" i="4"/>
  <c r="J108960" i="4"/>
  <c r="J108961" i="4"/>
  <c r="J108962" i="4"/>
  <c r="J108963" i="4"/>
  <c r="J108964" i="4"/>
  <c r="J108965" i="4"/>
  <c r="J108966" i="4"/>
  <c r="J108967" i="4"/>
  <c r="J108968" i="4"/>
  <c r="J108969" i="4"/>
  <c r="J108970" i="4"/>
  <c r="J108971" i="4"/>
  <c r="J108972" i="4"/>
  <c r="J108973" i="4"/>
  <c r="J108974" i="4"/>
  <c r="J108975" i="4"/>
  <c r="J108976" i="4"/>
  <c r="J108977" i="4"/>
  <c r="J108978" i="4"/>
  <c r="J108979" i="4"/>
  <c r="J108980" i="4"/>
  <c r="J108981" i="4"/>
  <c r="J108982" i="4"/>
  <c r="J108983" i="4"/>
  <c r="J108984" i="4"/>
  <c r="J108985" i="4"/>
  <c r="J108986" i="4"/>
  <c r="J108987" i="4"/>
  <c r="J108988" i="4"/>
  <c r="J108989" i="4"/>
  <c r="J108990" i="4"/>
  <c r="J108991" i="4"/>
  <c r="J108992" i="4"/>
  <c r="J108993" i="4"/>
  <c r="J108994" i="4"/>
  <c r="J108995" i="4"/>
  <c r="J108996" i="4"/>
  <c r="J108997" i="4"/>
  <c r="J108998" i="4"/>
  <c r="J108999" i="4"/>
  <c r="J109000" i="4"/>
  <c r="J109001" i="4"/>
  <c r="J109002" i="4"/>
  <c r="J109003" i="4"/>
  <c r="J109004" i="4"/>
  <c r="J109005" i="4"/>
  <c r="J109006" i="4"/>
  <c r="J109007" i="4"/>
  <c r="J109008" i="4"/>
  <c r="J109009" i="4"/>
  <c r="J109010" i="4"/>
  <c r="J109011" i="4"/>
  <c r="J109012" i="4"/>
  <c r="J109013" i="4"/>
  <c r="J109014" i="4"/>
  <c r="J109015" i="4"/>
  <c r="J109016" i="4"/>
  <c r="J109017" i="4"/>
  <c r="J109018" i="4"/>
  <c r="J109019" i="4"/>
  <c r="J109020" i="4"/>
  <c r="J109021" i="4"/>
  <c r="J109022" i="4"/>
  <c r="J109023" i="4"/>
  <c r="J109024" i="4"/>
  <c r="J109025" i="4"/>
  <c r="J109026" i="4"/>
  <c r="J109027" i="4"/>
  <c r="J109028" i="4"/>
  <c r="J109029" i="4"/>
  <c r="J109030" i="4"/>
  <c r="J109031" i="4"/>
  <c r="J109032" i="4"/>
  <c r="J109033" i="4"/>
  <c r="J109034" i="4"/>
  <c r="J109035" i="4"/>
  <c r="J109036" i="4"/>
  <c r="J109037" i="4"/>
  <c r="J109038" i="4"/>
  <c r="J109039" i="4"/>
  <c r="J109040" i="4"/>
  <c r="J109041" i="4"/>
  <c r="J109042" i="4"/>
  <c r="J109043" i="4"/>
  <c r="J109044" i="4"/>
  <c r="J109045" i="4"/>
  <c r="J109046" i="4"/>
  <c r="J109047" i="4"/>
  <c r="J109048" i="4"/>
  <c r="J109049" i="4"/>
  <c r="J109050" i="4"/>
  <c r="J109051" i="4"/>
  <c r="J109052" i="4"/>
  <c r="J109053" i="4"/>
  <c r="J109054" i="4"/>
  <c r="J109055" i="4"/>
  <c r="J109056" i="4"/>
  <c r="J109057" i="4"/>
  <c r="J109058" i="4"/>
  <c r="J109059" i="4"/>
  <c r="J109060" i="4"/>
  <c r="J109061" i="4"/>
  <c r="J109062" i="4"/>
  <c r="J109063" i="4"/>
  <c r="J109064" i="4"/>
  <c r="J109065" i="4"/>
  <c r="J109066" i="4"/>
  <c r="J109067" i="4"/>
  <c r="J109068" i="4"/>
  <c r="J109069" i="4"/>
  <c r="J109070" i="4"/>
  <c r="J109071" i="4"/>
  <c r="J109072" i="4"/>
  <c r="J109073" i="4"/>
  <c r="J109074" i="4"/>
  <c r="J109075" i="4"/>
  <c r="J109076" i="4"/>
  <c r="J109077" i="4"/>
  <c r="J109078" i="4"/>
  <c r="J109079" i="4"/>
  <c r="J109080" i="4"/>
  <c r="J109081" i="4"/>
  <c r="J109082" i="4"/>
  <c r="J109083" i="4"/>
  <c r="J109084" i="4"/>
  <c r="J109085" i="4"/>
  <c r="J109086" i="4"/>
  <c r="J109087" i="4"/>
  <c r="J109088" i="4"/>
  <c r="J109089" i="4"/>
  <c r="J109090" i="4"/>
  <c r="J109091" i="4"/>
  <c r="J109092" i="4"/>
  <c r="J109093" i="4"/>
  <c r="J109094" i="4"/>
  <c r="J109095" i="4"/>
  <c r="J109096" i="4"/>
  <c r="J109097" i="4"/>
  <c r="J109098" i="4"/>
  <c r="J109099" i="4"/>
  <c r="J109100" i="4"/>
  <c r="J109101" i="4"/>
  <c r="J109102" i="4"/>
  <c r="J109103" i="4"/>
  <c r="J109104" i="4"/>
  <c r="J109105" i="4"/>
  <c r="J109106" i="4"/>
  <c r="J109107" i="4"/>
  <c r="J109108" i="4"/>
  <c r="J109109" i="4"/>
  <c r="J109110" i="4"/>
  <c r="J109111" i="4"/>
  <c r="J109112" i="4"/>
  <c r="J109113" i="4"/>
  <c r="J109114" i="4"/>
  <c r="J109115" i="4"/>
  <c r="J109116" i="4"/>
  <c r="J109117" i="4"/>
  <c r="J109118" i="4"/>
  <c r="J109119" i="4"/>
  <c r="J109120" i="4"/>
  <c r="J109121" i="4"/>
  <c r="J109122" i="4"/>
  <c r="J109123" i="4"/>
  <c r="J109124" i="4"/>
  <c r="J109125" i="4"/>
  <c r="J109126" i="4"/>
  <c r="J109127" i="4"/>
  <c r="J109128" i="4"/>
  <c r="J109129" i="4"/>
  <c r="J109130" i="4"/>
  <c r="J109131" i="4"/>
  <c r="J109132" i="4"/>
  <c r="J109133" i="4"/>
  <c r="J109134" i="4"/>
  <c r="J109135" i="4"/>
  <c r="J109136" i="4"/>
  <c r="J109137" i="4"/>
  <c r="J109138" i="4"/>
  <c r="J109139" i="4"/>
  <c r="J109140" i="4"/>
  <c r="J109141" i="4"/>
  <c r="J109142" i="4"/>
  <c r="J109143" i="4"/>
  <c r="J109144" i="4"/>
  <c r="J109145" i="4"/>
  <c r="J109146" i="4"/>
  <c r="J109147" i="4"/>
  <c r="J109148" i="4"/>
  <c r="J109149" i="4"/>
  <c r="J109150" i="4"/>
  <c r="J109151" i="4"/>
  <c r="J109152" i="4"/>
  <c r="J109153" i="4"/>
  <c r="J109154" i="4"/>
  <c r="J109155" i="4"/>
  <c r="J109156" i="4"/>
  <c r="J109157" i="4"/>
  <c r="J109158" i="4"/>
  <c r="J109159" i="4"/>
  <c r="J109160" i="4"/>
  <c r="J109161" i="4"/>
  <c r="J109162" i="4"/>
  <c r="J109163" i="4"/>
  <c r="J109164" i="4"/>
  <c r="J109165" i="4"/>
  <c r="J109166" i="4"/>
  <c r="J109167" i="4"/>
  <c r="J109168" i="4"/>
  <c r="J109169" i="4"/>
  <c r="J109170" i="4"/>
  <c r="J109171" i="4"/>
  <c r="J109172" i="4"/>
  <c r="J109173" i="4"/>
  <c r="J109174" i="4"/>
  <c r="J109175" i="4"/>
  <c r="J109176" i="4"/>
  <c r="J109177" i="4"/>
  <c r="J109178" i="4"/>
  <c r="J109179" i="4"/>
  <c r="J109180" i="4"/>
  <c r="J109181" i="4"/>
  <c r="J109182" i="4"/>
  <c r="J109183" i="4"/>
  <c r="J109184" i="4"/>
  <c r="J109185" i="4"/>
  <c r="J109186" i="4"/>
  <c r="J109187" i="4"/>
  <c r="J109188" i="4"/>
  <c r="J109189" i="4"/>
  <c r="J109190" i="4"/>
  <c r="J109191" i="4"/>
  <c r="J109192" i="4"/>
  <c r="J109193" i="4"/>
  <c r="J109194" i="4"/>
  <c r="J109195" i="4"/>
  <c r="J109196" i="4"/>
  <c r="J109197" i="4"/>
  <c r="J109198" i="4"/>
  <c r="J109199" i="4"/>
  <c r="J109200" i="4"/>
  <c r="J109201" i="4"/>
  <c r="J109202" i="4"/>
  <c r="J109203" i="4"/>
  <c r="J109204" i="4"/>
  <c r="J109205" i="4"/>
  <c r="J109206" i="4"/>
  <c r="J109207" i="4"/>
  <c r="J109208" i="4"/>
  <c r="J109209" i="4"/>
  <c r="J109210" i="4"/>
  <c r="J109211" i="4"/>
  <c r="J109212" i="4"/>
  <c r="J109213" i="4"/>
  <c r="J109214" i="4"/>
  <c r="J109215" i="4"/>
  <c r="J109216" i="4"/>
  <c r="J109217" i="4"/>
  <c r="J109218" i="4"/>
  <c r="J109219" i="4"/>
  <c r="J109220" i="4"/>
  <c r="J109221" i="4"/>
  <c r="J109222" i="4"/>
  <c r="J109223" i="4"/>
  <c r="J109224" i="4"/>
  <c r="J109225" i="4"/>
  <c r="J109226" i="4"/>
  <c r="J109227" i="4"/>
  <c r="J109228" i="4"/>
  <c r="J109229" i="4"/>
  <c r="J109230" i="4"/>
  <c r="J109231" i="4"/>
  <c r="J109232" i="4"/>
  <c r="J109233" i="4"/>
  <c r="J109234" i="4"/>
  <c r="J109235" i="4"/>
  <c r="J109236" i="4"/>
  <c r="J109237" i="4"/>
  <c r="J109238" i="4"/>
  <c r="J109239" i="4"/>
  <c r="J109240" i="4"/>
  <c r="J109241" i="4"/>
  <c r="J109242" i="4"/>
  <c r="J109243" i="4"/>
  <c r="J109244" i="4"/>
  <c r="J109245" i="4"/>
  <c r="J109246" i="4"/>
  <c r="J109247" i="4"/>
  <c r="J109248" i="4"/>
  <c r="J109249" i="4"/>
  <c r="J109250" i="4"/>
  <c r="J109251" i="4"/>
  <c r="J109252" i="4"/>
  <c r="J109253" i="4"/>
  <c r="J109254" i="4"/>
  <c r="J109255" i="4"/>
  <c r="J109256" i="4"/>
  <c r="J109257" i="4"/>
  <c r="J109258" i="4"/>
  <c r="J109259" i="4"/>
  <c r="J109260" i="4"/>
  <c r="J109261" i="4"/>
  <c r="J109262" i="4"/>
  <c r="J109263" i="4"/>
  <c r="J109264" i="4"/>
  <c r="J109265" i="4"/>
  <c r="J109266" i="4"/>
  <c r="J109267" i="4"/>
  <c r="J109268" i="4"/>
  <c r="J109269" i="4"/>
  <c r="J109270" i="4"/>
  <c r="J109271" i="4"/>
  <c r="J109272" i="4"/>
  <c r="J109273" i="4"/>
  <c r="J109274" i="4"/>
  <c r="J109275" i="4"/>
  <c r="J109276" i="4"/>
  <c r="J109277" i="4"/>
  <c r="J109278" i="4"/>
  <c r="J109279" i="4"/>
  <c r="J109280" i="4"/>
  <c r="J109281" i="4"/>
  <c r="J109282" i="4"/>
  <c r="J109283" i="4"/>
  <c r="J109284" i="4"/>
  <c r="J109285" i="4"/>
  <c r="J109286" i="4"/>
  <c r="J109287" i="4"/>
  <c r="J109288" i="4"/>
  <c r="J109289" i="4"/>
  <c r="J109290" i="4"/>
  <c r="J109291" i="4"/>
  <c r="J109292" i="4"/>
  <c r="J109293" i="4"/>
  <c r="J109294" i="4"/>
  <c r="J109295" i="4"/>
  <c r="J109296" i="4"/>
  <c r="J109297" i="4"/>
  <c r="J109298" i="4"/>
  <c r="J109299" i="4"/>
  <c r="J109300" i="4"/>
  <c r="J109301" i="4"/>
  <c r="J109302" i="4"/>
  <c r="J109303" i="4"/>
  <c r="J109304" i="4"/>
  <c r="J109305" i="4"/>
  <c r="J109306" i="4"/>
  <c r="J109307" i="4"/>
  <c r="J109308" i="4"/>
  <c r="J109309" i="4"/>
  <c r="J109310" i="4"/>
  <c r="J109311" i="4"/>
  <c r="J109312" i="4"/>
  <c r="J109313" i="4"/>
  <c r="J109314" i="4"/>
  <c r="J109315" i="4"/>
  <c r="J109316" i="4"/>
  <c r="J109317" i="4"/>
  <c r="J109318" i="4"/>
  <c r="J109319" i="4"/>
  <c r="J109320" i="4"/>
  <c r="J109321" i="4"/>
  <c r="J109322" i="4"/>
  <c r="J109323" i="4"/>
  <c r="J109324" i="4"/>
  <c r="J109325" i="4"/>
  <c r="J109326" i="4"/>
  <c r="J109327" i="4"/>
  <c r="J109328" i="4"/>
  <c r="J109329" i="4"/>
  <c r="J109330" i="4"/>
  <c r="J109331" i="4"/>
  <c r="J109332" i="4"/>
  <c r="J109333" i="4"/>
  <c r="J109334" i="4"/>
  <c r="J109335" i="4"/>
  <c r="J109336" i="4"/>
  <c r="J109337" i="4"/>
  <c r="J109338" i="4"/>
  <c r="J109339" i="4"/>
  <c r="J109340" i="4"/>
  <c r="J109341" i="4"/>
  <c r="J109342" i="4"/>
  <c r="J109343" i="4"/>
  <c r="J109344" i="4"/>
  <c r="J109345" i="4"/>
  <c r="J109346" i="4"/>
  <c r="J109347" i="4"/>
  <c r="J109348" i="4"/>
  <c r="J109349" i="4"/>
  <c r="J109350" i="4"/>
  <c r="J109351" i="4"/>
  <c r="J109352" i="4"/>
  <c r="J109353" i="4"/>
  <c r="J109354" i="4"/>
  <c r="J109355" i="4"/>
  <c r="J109356" i="4"/>
  <c r="J109357" i="4"/>
  <c r="J109358" i="4"/>
  <c r="J109359" i="4"/>
  <c r="J109360" i="4"/>
  <c r="J109361" i="4"/>
  <c r="J109362" i="4"/>
  <c r="J109363" i="4"/>
  <c r="J109364" i="4"/>
  <c r="J109365" i="4"/>
  <c r="J109366" i="4"/>
  <c r="J109367" i="4"/>
  <c r="J109368" i="4"/>
  <c r="J109369" i="4"/>
  <c r="J109370" i="4"/>
  <c r="J109371" i="4"/>
  <c r="J109372" i="4"/>
  <c r="J109373" i="4"/>
  <c r="J109374" i="4"/>
  <c r="J109375" i="4"/>
  <c r="J109376" i="4"/>
  <c r="J109377" i="4"/>
  <c r="J109378" i="4"/>
  <c r="J109379" i="4"/>
  <c r="J109380" i="4"/>
  <c r="J109381" i="4"/>
  <c r="J109382" i="4"/>
  <c r="J109383" i="4"/>
  <c r="J109384" i="4"/>
  <c r="J109385" i="4"/>
  <c r="J109386" i="4"/>
  <c r="J109387" i="4"/>
  <c r="J109388" i="4"/>
  <c r="J109389" i="4"/>
  <c r="J109390" i="4"/>
  <c r="J109391" i="4"/>
  <c r="J109392" i="4"/>
  <c r="J109393" i="4"/>
  <c r="J109394" i="4"/>
  <c r="J109395" i="4"/>
  <c r="J109396" i="4"/>
  <c r="J109397" i="4"/>
  <c r="J109398" i="4"/>
  <c r="J109399" i="4"/>
  <c r="J109400" i="4"/>
  <c r="J109401" i="4"/>
  <c r="J109402" i="4"/>
  <c r="J109403" i="4"/>
  <c r="J109404" i="4"/>
  <c r="J109405" i="4"/>
  <c r="J109406" i="4"/>
  <c r="J109407" i="4"/>
  <c r="J109408" i="4"/>
  <c r="J109409" i="4"/>
  <c r="J109410" i="4"/>
  <c r="J109411" i="4"/>
  <c r="J109412" i="4"/>
  <c r="J109413" i="4"/>
  <c r="J109414" i="4"/>
  <c r="J109415" i="4"/>
  <c r="J109416" i="4"/>
  <c r="J109417" i="4"/>
  <c r="J109418" i="4"/>
  <c r="J109419" i="4"/>
  <c r="J109420" i="4"/>
  <c r="J109421" i="4"/>
  <c r="J109422" i="4"/>
  <c r="J109423" i="4"/>
  <c r="J109424" i="4"/>
  <c r="J109425" i="4"/>
  <c r="J109426" i="4"/>
  <c r="J109427" i="4"/>
  <c r="J109428" i="4"/>
  <c r="J109429" i="4"/>
  <c r="J109430" i="4"/>
  <c r="J109431" i="4"/>
  <c r="J109432" i="4"/>
  <c r="J109433" i="4"/>
  <c r="J109434" i="4"/>
  <c r="J109435" i="4"/>
  <c r="J109436" i="4"/>
  <c r="J109437" i="4"/>
  <c r="J109438" i="4"/>
  <c r="J109439" i="4"/>
  <c r="J109440" i="4"/>
  <c r="J109441" i="4"/>
  <c r="J109442" i="4"/>
  <c r="J109443" i="4"/>
  <c r="J109444" i="4"/>
  <c r="J109445" i="4"/>
  <c r="J109446" i="4"/>
  <c r="J109447" i="4"/>
  <c r="J109448" i="4"/>
  <c r="J109449" i="4"/>
  <c r="J109450" i="4"/>
  <c r="J109451" i="4"/>
  <c r="J109452" i="4"/>
  <c r="J109453" i="4"/>
  <c r="J109454" i="4"/>
  <c r="J109455" i="4"/>
  <c r="J109456" i="4"/>
  <c r="J109457" i="4"/>
  <c r="J109458" i="4"/>
  <c r="J109459" i="4"/>
  <c r="J109460" i="4"/>
  <c r="J109461" i="4"/>
  <c r="J109462" i="4"/>
  <c r="J109463" i="4"/>
  <c r="J109464" i="4"/>
  <c r="J109465" i="4"/>
  <c r="J109466" i="4"/>
  <c r="J109467" i="4"/>
  <c r="J109468" i="4"/>
  <c r="J109469" i="4"/>
  <c r="J109470" i="4"/>
  <c r="J109471" i="4"/>
  <c r="J109472" i="4"/>
  <c r="J109473" i="4"/>
  <c r="J109474" i="4"/>
  <c r="J109475" i="4"/>
  <c r="J109476" i="4"/>
  <c r="J109477" i="4"/>
  <c r="J109478" i="4"/>
  <c r="J109479" i="4"/>
  <c r="J109480" i="4"/>
  <c r="J109481" i="4"/>
  <c r="J109482" i="4"/>
  <c r="J109483" i="4"/>
  <c r="J109484" i="4"/>
  <c r="J109485" i="4"/>
  <c r="J109486" i="4"/>
  <c r="J109487" i="4"/>
  <c r="J109488" i="4"/>
  <c r="J109489" i="4"/>
  <c r="J109490" i="4"/>
  <c r="J109491" i="4"/>
  <c r="J109492" i="4"/>
  <c r="J109493" i="4"/>
  <c r="J109494" i="4"/>
  <c r="J109495" i="4"/>
  <c r="J109496" i="4"/>
  <c r="J109497" i="4"/>
  <c r="J109498" i="4"/>
  <c r="J109499" i="4"/>
  <c r="J109500" i="4"/>
  <c r="J109501" i="4"/>
  <c r="J109502" i="4"/>
  <c r="J109503" i="4"/>
  <c r="J109504" i="4"/>
  <c r="J109505" i="4"/>
  <c r="J109506" i="4"/>
  <c r="J109507" i="4"/>
  <c r="J109508" i="4"/>
  <c r="J109509" i="4"/>
  <c r="J109510" i="4"/>
  <c r="J109511" i="4"/>
  <c r="J109512" i="4"/>
  <c r="J109513" i="4"/>
  <c r="J109514" i="4"/>
  <c r="J109515" i="4"/>
  <c r="J109516" i="4"/>
  <c r="J109517" i="4"/>
  <c r="J109518" i="4"/>
  <c r="J109519" i="4"/>
  <c r="J109520" i="4"/>
  <c r="J109521" i="4"/>
  <c r="J109522" i="4"/>
  <c r="J109523" i="4"/>
  <c r="J109524" i="4"/>
  <c r="J109525" i="4"/>
  <c r="J109526" i="4"/>
  <c r="J109527" i="4"/>
  <c r="J109528" i="4"/>
  <c r="J109529" i="4"/>
  <c r="J109530" i="4"/>
  <c r="J109531" i="4"/>
  <c r="J109532" i="4"/>
  <c r="J109533" i="4"/>
  <c r="J109534" i="4"/>
  <c r="J109535" i="4"/>
  <c r="J109536" i="4"/>
  <c r="J109537" i="4"/>
  <c r="J109538" i="4"/>
  <c r="J109539" i="4"/>
  <c r="J109540" i="4"/>
  <c r="J109541" i="4"/>
  <c r="J109542" i="4"/>
  <c r="J109543" i="4"/>
  <c r="J109544" i="4"/>
  <c r="J109545" i="4"/>
  <c r="J109546" i="4"/>
  <c r="J109547" i="4"/>
  <c r="J109548" i="4"/>
  <c r="J109549" i="4"/>
  <c r="J109550" i="4"/>
  <c r="J109551" i="4"/>
  <c r="J109552" i="4"/>
  <c r="J109553" i="4"/>
  <c r="J109554" i="4"/>
  <c r="J109555" i="4"/>
  <c r="J109556" i="4"/>
  <c r="J109557" i="4"/>
  <c r="J109558" i="4"/>
  <c r="J109559" i="4"/>
  <c r="J109560" i="4"/>
  <c r="J109561" i="4"/>
  <c r="J109562" i="4"/>
  <c r="J109563" i="4"/>
  <c r="J109564" i="4"/>
  <c r="J109565" i="4"/>
  <c r="J109566" i="4"/>
  <c r="J109567" i="4"/>
  <c r="J109568" i="4"/>
  <c r="J109569" i="4"/>
  <c r="J109570" i="4"/>
  <c r="J109571" i="4"/>
  <c r="J109572" i="4"/>
  <c r="J109573" i="4"/>
  <c r="J109574" i="4"/>
  <c r="J109575" i="4"/>
  <c r="J109576" i="4"/>
  <c r="J109577" i="4"/>
  <c r="J109578" i="4"/>
  <c r="J109579" i="4"/>
  <c r="J109580" i="4"/>
  <c r="J109581" i="4"/>
  <c r="J109582" i="4"/>
  <c r="J109583" i="4"/>
  <c r="J109584" i="4"/>
  <c r="J109585" i="4"/>
  <c r="J109586" i="4"/>
  <c r="J109587" i="4"/>
  <c r="J109588" i="4"/>
  <c r="J109589" i="4"/>
  <c r="J109590" i="4"/>
  <c r="J109591" i="4"/>
  <c r="J109592" i="4"/>
  <c r="J109593" i="4"/>
  <c r="J109594" i="4"/>
  <c r="J109595" i="4"/>
  <c r="J109596" i="4"/>
  <c r="J109597" i="4"/>
  <c r="J109598" i="4"/>
  <c r="J109599" i="4"/>
  <c r="J109600" i="4"/>
  <c r="J109601" i="4"/>
  <c r="J109602" i="4"/>
  <c r="J109603" i="4"/>
  <c r="J109604" i="4"/>
  <c r="J109605" i="4"/>
  <c r="J109606" i="4"/>
  <c r="J109607" i="4"/>
  <c r="J109608" i="4"/>
  <c r="J109609" i="4"/>
  <c r="J109610" i="4"/>
  <c r="J109611" i="4"/>
  <c r="J109612" i="4"/>
  <c r="J109613" i="4"/>
  <c r="J109614" i="4"/>
  <c r="J109615" i="4"/>
  <c r="J109616" i="4"/>
  <c r="J109617" i="4"/>
  <c r="J109618" i="4"/>
  <c r="J109619" i="4"/>
  <c r="J109620" i="4"/>
  <c r="J109621" i="4"/>
  <c r="J109622" i="4"/>
  <c r="J109623" i="4"/>
  <c r="J109624" i="4"/>
  <c r="J109625" i="4"/>
  <c r="J109626" i="4"/>
  <c r="J109627" i="4"/>
  <c r="J109628" i="4"/>
  <c r="J109629" i="4"/>
  <c r="J109630" i="4"/>
  <c r="J109631" i="4"/>
  <c r="J109632" i="4"/>
  <c r="J109633" i="4"/>
  <c r="J109634" i="4"/>
  <c r="J109635" i="4"/>
  <c r="J109636" i="4"/>
  <c r="J109637" i="4"/>
  <c r="J109638" i="4"/>
  <c r="J109639" i="4"/>
  <c r="J109640" i="4"/>
  <c r="J109641" i="4"/>
  <c r="J109642" i="4"/>
  <c r="J109643" i="4"/>
  <c r="J109644" i="4"/>
  <c r="J109645" i="4"/>
  <c r="J109646" i="4"/>
  <c r="J109647" i="4"/>
  <c r="J109648" i="4"/>
  <c r="J109649" i="4"/>
  <c r="J109650" i="4"/>
  <c r="J109651" i="4"/>
  <c r="J109652" i="4"/>
  <c r="J109653" i="4"/>
  <c r="J109654" i="4"/>
  <c r="J109655" i="4"/>
  <c r="J109656" i="4"/>
  <c r="J109657" i="4"/>
  <c r="J109658" i="4"/>
  <c r="J109659" i="4"/>
  <c r="J109660" i="4"/>
  <c r="J109661" i="4"/>
  <c r="J109662" i="4"/>
  <c r="J109663" i="4"/>
  <c r="J109664" i="4"/>
  <c r="J109665" i="4"/>
  <c r="J109666" i="4"/>
  <c r="J109667" i="4"/>
  <c r="J109668" i="4"/>
  <c r="J109669" i="4"/>
  <c r="J109670" i="4"/>
  <c r="J109671" i="4"/>
  <c r="J109672" i="4"/>
  <c r="J109673" i="4"/>
  <c r="J109674" i="4"/>
  <c r="J109675" i="4"/>
  <c r="J109676" i="4"/>
  <c r="J109677" i="4"/>
  <c r="J109678" i="4"/>
  <c r="J109679" i="4"/>
  <c r="J109680" i="4"/>
  <c r="J109681" i="4"/>
  <c r="J109682" i="4"/>
  <c r="J109683" i="4"/>
  <c r="J109684" i="4"/>
  <c r="J109685" i="4"/>
  <c r="J109686" i="4"/>
  <c r="J109687" i="4"/>
  <c r="J109688" i="4"/>
  <c r="J109689" i="4"/>
  <c r="J109690" i="4"/>
  <c r="J109691" i="4"/>
  <c r="J109692" i="4"/>
  <c r="J109693" i="4"/>
  <c r="J109694" i="4"/>
  <c r="J109695" i="4"/>
  <c r="J109696" i="4"/>
  <c r="J109697" i="4"/>
  <c r="J109698" i="4"/>
  <c r="J109699" i="4"/>
  <c r="J109700" i="4"/>
  <c r="J109701" i="4"/>
  <c r="J109702" i="4"/>
  <c r="J109703" i="4"/>
  <c r="J109704" i="4"/>
  <c r="J109705" i="4"/>
  <c r="J109706" i="4"/>
  <c r="J109707" i="4"/>
  <c r="J109708" i="4"/>
  <c r="J109709" i="4"/>
  <c r="J109710" i="4"/>
  <c r="J109711" i="4"/>
  <c r="J109712" i="4"/>
  <c r="J109713" i="4"/>
  <c r="J109714" i="4"/>
  <c r="J109715" i="4"/>
  <c r="J109716" i="4"/>
  <c r="J109717" i="4"/>
  <c r="J109718" i="4"/>
  <c r="J109719" i="4"/>
  <c r="J109720" i="4"/>
  <c r="J109721" i="4"/>
  <c r="J109722" i="4"/>
  <c r="J109723" i="4"/>
  <c r="J109724" i="4"/>
  <c r="J109725" i="4"/>
  <c r="J109726" i="4"/>
  <c r="J109727" i="4"/>
  <c r="J109728" i="4"/>
  <c r="J109729" i="4"/>
  <c r="J109730" i="4"/>
  <c r="J109731" i="4"/>
  <c r="J109732" i="4"/>
  <c r="J109733" i="4"/>
  <c r="J109734" i="4"/>
  <c r="J109735" i="4"/>
  <c r="J109736" i="4"/>
  <c r="J109737" i="4"/>
  <c r="J109738" i="4"/>
  <c r="J109739" i="4"/>
  <c r="J109740" i="4"/>
  <c r="J109741" i="4"/>
  <c r="J109742" i="4"/>
  <c r="J109743" i="4"/>
  <c r="J109744" i="4"/>
  <c r="J109745" i="4"/>
  <c r="J109746" i="4"/>
  <c r="J109747" i="4"/>
  <c r="J109748" i="4"/>
  <c r="J109749" i="4"/>
  <c r="J109750" i="4"/>
  <c r="J109751" i="4"/>
  <c r="J109752" i="4"/>
  <c r="J109753" i="4"/>
  <c r="J109754" i="4"/>
  <c r="J109755" i="4"/>
  <c r="J109756" i="4"/>
  <c r="J109757" i="4"/>
  <c r="J109758" i="4"/>
  <c r="J109759" i="4"/>
  <c r="J109760" i="4"/>
  <c r="J109761" i="4"/>
  <c r="J109762" i="4"/>
  <c r="J109763" i="4"/>
  <c r="J109764" i="4"/>
  <c r="J109765" i="4"/>
  <c r="J109766" i="4"/>
  <c r="J109767" i="4"/>
  <c r="J109768" i="4"/>
  <c r="J109769" i="4"/>
  <c r="J109770" i="4"/>
  <c r="J109771" i="4"/>
  <c r="J109772" i="4"/>
  <c r="J109773" i="4"/>
  <c r="J109774" i="4"/>
  <c r="J109775" i="4"/>
  <c r="J109776" i="4"/>
  <c r="J109777" i="4"/>
  <c r="J109778" i="4"/>
  <c r="J109779" i="4"/>
  <c r="J109780" i="4"/>
  <c r="J109781" i="4"/>
  <c r="J109782" i="4"/>
  <c r="J109783" i="4"/>
  <c r="J109784" i="4"/>
  <c r="J109785" i="4"/>
  <c r="J109786" i="4"/>
  <c r="J109787" i="4"/>
  <c r="J109788" i="4"/>
  <c r="J109789" i="4"/>
  <c r="J109790" i="4"/>
  <c r="J109791" i="4"/>
  <c r="J109792" i="4"/>
  <c r="J109793" i="4"/>
  <c r="J109794" i="4"/>
  <c r="J109795" i="4"/>
  <c r="J109796" i="4"/>
  <c r="J109797" i="4"/>
  <c r="J109798" i="4"/>
  <c r="J109799" i="4"/>
  <c r="J109800" i="4"/>
  <c r="J109801" i="4"/>
  <c r="J109802" i="4"/>
  <c r="J109803" i="4"/>
  <c r="J109804" i="4"/>
  <c r="J109805" i="4"/>
  <c r="J109806" i="4"/>
  <c r="J109807" i="4"/>
  <c r="J109808" i="4"/>
  <c r="J109809" i="4"/>
  <c r="J109810" i="4"/>
  <c r="J109811" i="4"/>
  <c r="J109812" i="4"/>
  <c r="J109813" i="4"/>
  <c r="J109814" i="4"/>
  <c r="J109815" i="4"/>
  <c r="J109816" i="4"/>
  <c r="J109817" i="4"/>
  <c r="J109818" i="4"/>
  <c r="J109819" i="4"/>
  <c r="J109820" i="4"/>
  <c r="J109821" i="4"/>
  <c r="J109822" i="4"/>
  <c r="J109823" i="4"/>
  <c r="J109824" i="4"/>
  <c r="J109825" i="4"/>
  <c r="J109826" i="4"/>
  <c r="J109827" i="4"/>
  <c r="J109828" i="4"/>
  <c r="J109829" i="4"/>
  <c r="J109830" i="4"/>
  <c r="J109831" i="4"/>
  <c r="J109832" i="4"/>
  <c r="J109833" i="4"/>
  <c r="J109834" i="4"/>
  <c r="J109835" i="4"/>
  <c r="J109836" i="4"/>
  <c r="J109837" i="4"/>
  <c r="J109838" i="4"/>
  <c r="J109839" i="4"/>
  <c r="J109840" i="4"/>
  <c r="J109841" i="4"/>
  <c r="J109842" i="4"/>
  <c r="J109843" i="4"/>
  <c r="J109844" i="4"/>
  <c r="J109845" i="4"/>
  <c r="J109846" i="4"/>
  <c r="J109847" i="4"/>
  <c r="J109848" i="4"/>
  <c r="J109849" i="4"/>
  <c r="J109850" i="4"/>
  <c r="J109851" i="4"/>
  <c r="J109852" i="4"/>
  <c r="J109853" i="4"/>
  <c r="J109854" i="4"/>
  <c r="J109855" i="4"/>
  <c r="J109856" i="4"/>
  <c r="J109857" i="4"/>
  <c r="J109858" i="4"/>
  <c r="J109859" i="4"/>
  <c r="J109860" i="4"/>
  <c r="J109861" i="4"/>
  <c r="J109862" i="4"/>
  <c r="J109863" i="4"/>
  <c r="J109864" i="4"/>
  <c r="J109865" i="4"/>
  <c r="J109866" i="4"/>
  <c r="J109867" i="4"/>
  <c r="J109868" i="4"/>
  <c r="J109869" i="4"/>
  <c r="J109870" i="4"/>
  <c r="J109871" i="4"/>
  <c r="J109872" i="4"/>
  <c r="J109873" i="4"/>
  <c r="J109874" i="4"/>
  <c r="J109875" i="4"/>
  <c r="J109876" i="4"/>
  <c r="J109877" i="4"/>
  <c r="J109878" i="4"/>
  <c r="J109879" i="4"/>
  <c r="J109880" i="4"/>
  <c r="J109881" i="4"/>
  <c r="J109882" i="4"/>
  <c r="J109883" i="4"/>
  <c r="J109884" i="4"/>
  <c r="J109885" i="4"/>
  <c r="J109886" i="4"/>
  <c r="J109887" i="4"/>
  <c r="J109888" i="4"/>
  <c r="J109889" i="4"/>
  <c r="J109890" i="4"/>
  <c r="J109891" i="4"/>
  <c r="J109892" i="4"/>
  <c r="J109893" i="4"/>
  <c r="J109894" i="4"/>
  <c r="J109895" i="4"/>
  <c r="J109896" i="4"/>
  <c r="J109897" i="4"/>
  <c r="J109898" i="4"/>
  <c r="J109899" i="4"/>
  <c r="J109900" i="4"/>
  <c r="J109901" i="4"/>
  <c r="J109902" i="4"/>
  <c r="J109903" i="4"/>
  <c r="J109904" i="4"/>
  <c r="J109905" i="4"/>
  <c r="J109906" i="4"/>
  <c r="J109907" i="4"/>
  <c r="J109908" i="4"/>
  <c r="J109909" i="4"/>
  <c r="J109910" i="4"/>
  <c r="J109911" i="4"/>
  <c r="J109912" i="4"/>
  <c r="J109913" i="4"/>
  <c r="J109914" i="4"/>
  <c r="J109915" i="4"/>
  <c r="J109916" i="4"/>
  <c r="J109917" i="4"/>
  <c r="J109918" i="4"/>
  <c r="J109919" i="4"/>
  <c r="J109920" i="4"/>
  <c r="J109921" i="4"/>
  <c r="J109922" i="4"/>
  <c r="J109923" i="4"/>
  <c r="J109924" i="4"/>
  <c r="J109925" i="4"/>
  <c r="J109926" i="4"/>
  <c r="J109927" i="4"/>
  <c r="J109928" i="4"/>
  <c r="J109929" i="4"/>
  <c r="J109930" i="4"/>
  <c r="J109931" i="4"/>
  <c r="J109932" i="4"/>
  <c r="J109933" i="4"/>
  <c r="J109934" i="4"/>
  <c r="J109935" i="4"/>
  <c r="J109936" i="4"/>
  <c r="J109937" i="4"/>
  <c r="J109938" i="4"/>
  <c r="J109939" i="4"/>
  <c r="J109940" i="4"/>
  <c r="J109941" i="4"/>
  <c r="J109942" i="4"/>
  <c r="J109943" i="4"/>
  <c r="J109944" i="4"/>
  <c r="J109945" i="4"/>
  <c r="J109946" i="4"/>
  <c r="J109947" i="4"/>
  <c r="J109948" i="4"/>
  <c r="J109949" i="4"/>
  <c r="J109950" i="4"/>
  <c r="J109951" i="4"/>
  <c r="J109952" i="4"/>
  <c r="J109953" i="4"/>
  <c r="J109954" i="4"/>
  <c r="J109955" i="4"/>
  <c r="J109956" i="4"/>
  <c r="J109957" i="4"/>
  <c r="J109958" i="4"/>
  <c r="J109959" i="4"/>
  <c r="J109960" i="4"/>
  <c r="J109961" i="4"/>
  <c r="J109962" i="4"/>
  <c r="J109963" i="4"/>
  <c r="J109964" i="4"/>
  <c r="J109965" i="4"/>
  <c r="J109966" i="4"/>
  <c r="J109967" i="4"/>
  <c r="J109968" i="4"/>
  <c r="J109969" i="4"/>
  <c r="J109970" i="4"/>
  <c r="J109971" i="4"/>
  <c r="J109972" i="4"/>
  <c r="J109973" i="4"/>
  <c r="J109974" i="4"/>
  <c r="J109975" i="4"/>
  <c r="J109976" i="4"/>
  <c r="J109977" i="4"/>
  <c r="J109978" i="4"/>
  <c r="J109979" i="4"/>
  <c r="J109980" i="4"/>
  <c r="J109981" i="4"/>
  <c r="J109982" i="4"/>
  <c r="J109983" i="4"/>
  <c r="J109984" i="4"/>
  <c r="J109985" i="4"/>
  <c r="J109986" i="4"/>
  <c r="J109987" i="4"/>
  <c r="J109988" i="4"/>
  <c r="J109989" i="4"/>
  <c r="J109990" i="4"/>
  <c r="J109991" i="4"/>
  <c r="J109992" i="4"/>
  <c r="J109993" i="4"/>
  <c r="J109994" i="4"/>
  <c r="J109995" i="4"/>
  <c r="J109996" i="4"/>
  <c r="J109997" i="4"/>
  <c r="J109998" i="4"/>
  <c r="J109999" i="4"/>
  <c r="J110000" i="4"/>
  <c r="J110001" i="4"/>
  <c r="J110002" i="4"/>
  <c r="J110003" i="4"/>
  <c r="J110004" i="4"/>
  <c r="J110005" i="4"/>
  <c r="J110006" i="4"/>
  <c r="J110007" i="4"/>
  <c r="J110008" i="4"/>
  <c r="J110009" i="4"/>
  <c r="J110010" i="4"/>
  <c r="J110011" i="4"/>
  <c r="J110012" i="4"/>
  <c r="J110013" i="4"/>
  <c r="J110014" i="4"/>
  <c r="J110015" i="4"/>
  <c r="J110016" i="4"/>
  <c r="J110017" i="4"/>
  <c r="J110018" i="4"/>
  <c r="J110019" i="4"/>
  <c r="J110020" i="4"/>
  <c r="J110021" i="4"/>
  <c r="J110022" i="4"/>
  <c r="J110023" i="4"/>
  <c r="J110024" i="4"/>
  <c r="J110025" i="4"/>
  <c r="J110026" i="4"/>
  <c r="J110027" i="4"/>
  <c r="J110028" i="4"/>
  <c r="J110029" i="4"/>
  <c r="J110030" i="4"/>
  <c r="J110031" i="4"/>
  <c r="J110032" i="4"/>
  <c r="J110033" i="4"/>
  <c r="J110034" i="4"/>
  <c r="J110035" i="4"/>
  <c r="J110036" i="4"/>
  <c r="J110037" i="4"/>
  <c r="J110038" i="4"/>
  <c r="J110039" i="4"/>
  <c r="J110040" i="4"/>
  <c r="J110041" i="4"/>
  <c r="J110042" i="4"/>
  <c r="J110043" i="4"/>
  <c r="J110044" i="4"/>
  <c r="J110045" i="4"/>
  <c r="J110046" i="4"/>
  <c r="J110047" i="4"/>
  <c r="J110048" i="4"/>
  <c r="J110049" i="4"/>
  <c r="J110050" i="4"/>
  <c r="J110051" i="4"/>
  <c r="J110052" i="4"/>
  <c r="J110053" i="4"/>
  <c r="J110054" i="4"/>
  <c r="J110055" i="4"/>
  <c r="J110056" i="4"/>
  <c r="J110057" i="4"/>
  <c r="J110058" i="4"/>
  <c r="J110059" i="4"/>
  <c r="J110060" i="4"/>
  <c r="J110061" i="4"/>
  <c r="J110062" i="4"/>
  <c r="J110063" i="4"/>
  <c r="J110064" i="4"/>
  <c r="J110065" i="4"/>
  <c r="J110066" i="4"/>
  <c r="J110067" i="4"/>
  <c r="J110068" i="4"/>
  <c r="J110069" i="4"/>
  <c r="J110070" i="4"/>
  <c r="J110071" i="4"/>
  <c r="J110072" i="4"/>
  <c r="J110073" i="4"/>
  <c r="J110074" i="4"/>
  <c r="J110075" i="4"/>
  <c r="J110076" i="4"/>
  <c r="J110077" i="4"/>
  <c r="J110078" i="4"/>
  <c r="J110079" i="4"/>
  <c r="J110080" i="4"/>
  <c r="J110081" i="4"/>
  <c r="J110082" i="4"/>
  <c r="J110083" i="4"/>
  <c r="J110084" i="4"/>
  <c r="J110085" i="4"/>
  <c r="J110086" i="4"/>
  <c r="J110087" i="4"/>
  <c r="J110088" i="4"/>
  <c r="J110089" i="4"/>
  <c r="J110090" i="4"/>
  <c r="J110091" i="4"/>
  <c r="J110092" i="4"/>
  <c r="J110093" i="4"/>
  <c r="J110094" i="4"/>
  <c r="J110095" i="4"/>
  <c r="J110096" i="4"/>
  <c r="J110097" i="4"/>
  <c r="J110098" i="4"/>
  <c r="J110099" i="4"/>
  <c r="J110100" i="4"/>
  <c r="J110101" i="4"/>
  <c r="J110102" i="4"/>
  <c r="J110103" i="4"/>
  <c r="J110104" i="4"/>
  <c r="J110105" i="4"/>
  <c r="J110106" i="4"/>
  <c r="J110107" i="4"/>
  <c r="J110108" i="4"/>
  <c r="J110109" i="4"/>
  <c r="J110110" i="4"/>
  <c r="J110111" i="4"/>
  <c r="J110112" i="4"/>
  <c r="J110113" i="4"/>
  <c r="J110114" i="4"/>
  <c r="J110115" i="4"/>
  <c r="J110116" i="4"/>
  <c r="J110117" i="4"/>
  <c r="J110118" i="4"/>
  <c r="J110119" i="4"/>
  <c r="J110120" i="4"/>
  <c r="J110121" i="4"/>
  <c r="J110122" i="4"/>
  <c r="J110123" i="4"/>
  <c r="J110124" i="4"/>
  <c r="J110125" i="4"/>
  <c r="J110126" i="4"/>
  <c r="J110127" i="4"/>
  <c r="J110128" i="4"/>
  <c r="J110129" i="4"/>
  <c r="J110130" i="4"/>
  <c r="J110131" i="4"/>
  <c r="J110132" i="4"/>
  <c r="J110133" i="4"/>
  <c r="J110134" i="4"/>
  <c r="J110135" i="4"/>
  <c r="J110136" i="4"/>
  <c r="J110137" i="4"/>
  <c r="J110138" i="4"/>
  <c r="J110139" i="4"/>
  <c r="J110140" i="4"/>
  <c r="J110141" i="4"/>
  <c r="J110142" i="4"/>
  <c r="J110143" i="4"/>
  <c r="J110144" i="4"/>
  <c r="J110145" i="4"/>
  <c r="J110146" i="4"/>
  <c r="J110147" i="4"/>
  <c r="J110148" i="4"/>
  <c r="J110149" i="4"/>
  <c r="J110150" i="4"/>
  <c r="J110151" i="4"/>
  <c r="J110152" i="4"/>
  <c r="J110153" i="4"/>
  <c r="J110154" i="4"/>
  <c r="J110155" i="4"/>
  <c r="J110156" i="4"/>
  <c r="J110157" i="4"/>
  <c r="J110158" i="4"/>
  <c r="J110159" i="4"/>
  <c r="J110160" i="4"/>
  <c r="J110161" i="4"/>
  <c r="J110162" i="4"/>
  <c r="J110163" i="4"/>
  <c r="J110164" i="4"/>
  <c r="J110165" i="4"/>
  <c r="J110166" i="4"/>
  <c r="J110167" i="4"/>
  <c r="J110168" i="4"/>
  <c r="J110169" i="4"/>
  <c r="J110170" i="4"/>
  <c r="J110171" i="4"/>
  <c r="J110172" i="4"/>
  <c r="J110173" i="4"/>
  <c r="J110174" i="4"/>
  <c r="J110175" i="4"/>
  <c r="J110176" i="4"/>
  <c r="J110177" i="4"/>
  <c r="J110178" i="4"/>
  <c r="J110179" i="4"/>
  <c r="J110180" i="4"/>
  <c r="J110181" i="4"/>
  <c r="J110182" i="4"/>
  <c r="J110183" i="4"/>
  <c r="J110184" i="4"/>
  <c r="J110185" i="4"/>
  <c r="J110186" i="4"/>
  <c r="J110187" i="4"/>
  <c r="J110188" i="4"/>
  <c r="J110189" i="4"/>
  <c r="J110190" i="4"/>
  <c r="J110191" i="4"/>
  <c r="J110192" i="4"/>
  <c r="J110193" i="4"/>
  <c r="J110194" i="4"/>
  <c r="J110195" i="4"/>
  <c r="J110196" i="4"/>
  <c r="J110197" i="4"/>
  <c r="J110198" i="4"/>
  <c r="J110199" i="4"/>
  <c r="J110200" i="4"/>
  <c r="J110201" i="4"/>
  <c r="J110202" i="4"/>
  <c r="J110203" i="4"/>
  <c r="J110204" i="4"/>
  <c r="J110205" i="4"/>
  <c r="J110206" i="4"/>
  <c r="J110207" i="4"/>
  <c r="J110208" i="4"/>
  <c r="J110209" i="4"/>
  <c r="J110210" i="4"/>
  <c r="J110211" i="4"/>
  <c r="J110212" i="4"/>
  <c r="J110213" i="4"/>
  <c r="J110214" i="4"/>
  <c r="J110215" i="4"/>
  <c r="J110216" i="4"/>
  <c r="J110217" i="4"/>
  <c r="J110218" i="4"/>
  <c r="J110219" i="4"/>
  <c r="J110220" i="4"/>
  <c r="J110221" i="4"/>
  <c r="J110222" i="4"/>
  <c r="J110223" i="4"/>
  <c r="J110224" i="4"/>
  <c r="J110225" i="4"/>
  <c r="J110226" i="4"/>
  <c r="J110227" i="4"/>
  <c r="J110228" i="4"/>
  <c r="J110229" i="4"/>
  <c r="J110230" i="4"/>
  <c r="J110231" i="4"/>
  <c r="J110232" i="4"/>
  <c r="J110233" i="4"/>
  <c r="J110234" i="4"/>
  <c r="J110235" i="4"/>
  <c r="J110236" i="4"/>
  <c r="J110237" i="4"/>
  <c r="J110238" i="4"/>
  <c r="J110239" i="4"/>
  <c r="J110240" i="4"/>
  <c r="J110241" i="4"/>
  <c r="J110242" i="4"/>
  <c r="J110243" i="4"/>
  <c r="J110244" i="4"/>
  <c r="J110245" i="4"/>
  <c r="J110246" i="4"/>
  <c r="J110247" i="4"/>
  <c r="J110248" i="4"/>
  <c r="J110249" i="4"/>
  <c r="J110250" i="4"/>
  <c r="J110251" i="4"/>
  <c r="J110252" i="4"/>
  <c r="J110253" i="4"/>
  <c r="J110254" i="4"/>
  <c r="J110255" i="4"/>
  <c r="J110256" i="4"/>
  <c r="J110257" i="4"/>
  <c r="J110258" i="4"/>
  <c r="J110259" i="4"/>
  <c r="J110260" i="4"/>
  <c r="J110261" i="4"/>
  <c r="J110262" i="4"/>
  <c r="J110263" i="4"/>
  <c r="J110264" i="4"/>
  <c r="J110265" i="4"/>
  <c r="J110266" i="4"/>
  <c r="J110267" i="4"/>
  <c r="J110268" i="4"/>
  <c r="J110269" i="4"/>
  <c r="J110270" i="4"/>
  <c r="J110271" i="4"/>
  <c r="J110272" i="4"/>
  <c r="J110273" i="4"/>
  <c r="J110274" i="4"/>
  <c r="J110275" i="4"/>
  <c r="J110276" i="4"/>
  <c r="J110277" i="4"/>
  <c r="J110278" i="4"/>
  <c r="J110279" i="4"/>
  <c r="J110280" i="4"/>
  <c r="J110281" i="4"/>
  <c r="J110282" i="4"/>
  <c r="J110283" i="4"/>
  <c r="J110284" i="4"/>
  <c r="J110285" i="4"/>
  <c r="J110286" i="4"/>
  <c r="J110287" i="4"/>
  <c r="J110288" i="4"/>
  <c r="J110289" i="4"/>
  <c r="J110290" i="4"/>
  <c r="J110291" i="4"/>
  <c r="J110292" i="4"/>
  <c r="J110293" i="4"/>
  <c r="J110294" i="4"/>
  <c r="J110295" i="4"/>
  <c r="J110296" i="4"/>
  <c r="J110297" i="4"/>
  <c r="J110298" i="4"/>
  <c r="J110299" i="4"/>
  <c r="J110300" i="4"/>
  <c r="J110301" i="4"/>
  <c r="J110302" i="4"/>
  <c r="J110303" i="4"/>
  <c r="J110304" i="4"/>
  <c r="J110305" i="4"/>
  <c r="J110306" i="4"/>
  <c r="J110307" i="4"/>
  <c r="J110308" i="4"/>
  <c r="J110309" i="4"/>
  <c r="J110310" i="4"/>
  <c r="J110311" i="4"/>
  <c r="J110312" i="4"/>
  <c r="J110313" i="4"/>
  <c r="J110314" i="4"/>
  <c r="J110315" i="4"/>
  <c r="J110316" i="4"/>
  <c r="J110317" i="4"/>
  <c r="J110318" i="4"/>
  <c r="J110319" i="4"/>
  <c r="J110320" i="4"/>
  <c r="J110321" i="4"/>
  <c r="J110322" i="4"/>
  <c r="J110323" i="4"/>
  <c r="J110324" i="4"/>
  <c r="J110325" i="4"/>
  <c r="J110326" i="4"/>
  <c r="J110327" i="4"/>
  <c r="J110328" i="4"/>
  <c r="J110329" i="4"/>
  <c r="J110330" i="4"/>
  <c r="J110331" i="4"/>
  <c r="J110332" i="4"/>
  <c r="J110333" i="4"/>
  <c r="J110334" i="4"/>
  <c r="J110335" i="4"/>
  <c r="J110336" i="4"/>
  <c r="J110337" i="4"/>
  <c r="J110338" i="4"/>
  <c r="J110339" i="4"/>
  <c r="J110340" i="4"/>
  <c r="J110341" i="4"/>
  <c r="J110342" i="4"/>
  <c r="J110343" i="4"/>
  <c r="J110344" i="4"/>
  <c r="J110345" i="4"/>
  <c r="J110346" i="4"/>
  <c r="J110347" i="4"/>
  <c r="J110348" i="4"/>
  <c r="J110349" i="4"/>
  <c r="J110350" i="4"/>
  <c r="J110351" i="4"/>
  <c r="J110352" i="4"/>
  <c r="J110353" i="4"/>
  <c r="J110354" i="4"/>
  <c r="J110355" i="4"/>
  <c r="J110356" i="4"/>
  <c r="J110357" i="4"/>
  <c r="J110358" i="4"/>
  <c r="J110359" i="4"/>
  <c r="J110360" i="4"/>
  <c r="J110361" i="4"/>
  <c r="J110362" i="4"/>
  <c r="J110363" i="4"/>
  <c r="J110364" i="4"/>
  <c r="J110365" i="4"/>
  <c r="J110366" i="4"/>
  <c r="J110367" i="4"/>
  <c r="J110368" i="4"/>
  <c r="J110369" i="4"/>
  <c r="J110370" i="4"/>
  <c r="J110371" i="4"/>
  <c r="J110372" i="4"/>
  <c r="J110373" i="4"/>
  <c r="J110374" i="4"/>
  <c r="J110375" i="4"/>
  <c r="J110376" i="4"/>
  <c r="J110377" i="4"/>
  <c r="J110378" i="4"/>
  <c r="J110379" i="4"/>
  <c r="J110380" i="4"/>
  <c r="J110381" i="4"/>
  <c r="J110382" i="4"/>
  <c r="J110383" i="4"/>
  <c r="J110384" i="4"/>
  <c r="J110385" i="4"/>
  <c r="J110386" i="4"/>
  <c r="J110387" i="4"/>
  <c r="J110388" i="4"/>
  <c r="J110389" i="4"/>
  <c r="J110390" i="4"/>
  <c r="J110391" i="4"/>
  <c r="J110392" i="4"/>
  <c r="J110393" i="4"/>
  <c r="J110394" i="4"/>
  <c r="J110395" i="4"/>
  <c r="J110396" i="4"/>
  <c r="J110397" i="4"/>
  <c r="J110398" i="4"/>
  <c r="J110399" i="4"/>
  <c r="J110400" i="4"/>
  <c r="J110401" i="4"/>
  <c r="J110402" i="4"/>
  <c r="J110403" i="4"/>
  <c r="J110404" i="4"/>
  <c r="J110405" i="4"/>
  <c r="J110406" i="4"/>
  <c r="J110407" i="4"/>
  <c r="J110408" i="4"/>
  <c r="J110409" i="4"/>
  <c r="J110410" i="4"/>
  <c r="J110411" i="4"/>
  <c r="J110412" i="4"/>
  <c r="J110413" i="4"/>
  <c r="J110414" i="4"/>
  <c r="J110415" i="4"/>
  <c r="J110416" i="4"/>
  <c r="J110417" i="4"/>
  <c r="J110418" i="4"/>
  <c r="J110419" i="4"/>
  <c r="J110420" i="4"/>
  <c r="J110421" i="4"/>
  <c r="J110422" i="4"/>
  <c r="J110423" i="4"/>
  <c r="J110424" i="4"/>
  <c r="J110425" i="4"/>
  <c r="J110426" i="4"/>
  <c r="J110427" i="4"/>
  <c r="J110428" i="4"/>
  <c r="J110429" i="4"/>
  <c r="J110430" i="4"/>
  <c r="J110431" i="4"/>
  <c r="J110432" i="4"/>
  <c r="J110433" i="4"/>
  <c r="J110434" i="4"/>
  <c r="J110435" i="4"/>
  <c r="J110436" i="4"/>
  <c r="J110437" i="4"/>
  <c r="J110438" i="4"/>
  <c r="J110439" i="4"/>
  <c r="J110440" i="4"/>
  <c r="J110441" i="4"/>
  <c r="J110442" i="4"/>
  <c r="J110443" i="4"/>
  <c r="J110444" i="4"/>
  <c r="J110445" i="4"/>
  <c r="J110446" i="4"/>
  <c r="J110447" i="4"/>
  <c r="J110448" i="4"/>
  <c r="J110449" i="4"/>
  <c r="J110450" i="4"/>
  <c r="J110451" i="4"/>
  <c r="J110452" i="4"/>
  <c r="J110453" i="4"/>
  <c r="J110454" i="4"/>
  <c r="J110455" i="4"/>
  <c r="J110456" i="4"/>
  <c r="J110457" i="4"/>
  <c r="J110458" i="4"/>
  <c r="J110459" i="4"/>
  <c r="J110460" i="4"/>
  <c r="J110461" i="4"/>
  <c r="J110462" i="4"/>
  <c r="J110463" i="4"/>
  <c r="J110464" i="4"/>
  <c r="J110465" i="4"/>
  <c r="J110466" i="4"/>
  <c r="J110467" i="4"/>
  <c r="J110468" i="4"/>
  <c r="J110469" i="4"/>
  <c r="J110470" i="4"/>
  <c r="J110471" i="4"/>
  <c r="J110472" i="4"/>
  <c r="J110473" i="4"/>
  <c r="J110474" i="4"/>
  <c r="J110475" i="4"/>
  <c r="J110476" i="4"/>
  <c r="J110477" i="4"/>
  <c r="J110478" i="4"/>
  <c r="J110479" i="4"/>
  <c r="J110480" i="4"/>
  <c r="J110481" i="4"/>
  <c r="J110482" i="4"/>
  <c r="J110483" i="4"/>
  <c r="J110484" i="4"/>
  <c r="J110485" i="4"/>
  <c r="J110486" i="4"/>
  <c r="J110487" i="4"/>
  <c r="J110488" i="4"/>
  <c r="J110489" i="4"/>
  <c r="J110490" i="4"/>
  <c r="J110491" i="4"/>
  <c r="J110492" i="4"/>
  <c r="J110493" i="4"/>
  <c r="J110494" i="4"/>
  <c r="J110495" i="4"/>
  <c r="J110496" i="4"/>
  <c r="J110497" i="4"/>
  <c r="J110498" i="4"/>
  <c r="J110499" i="4"/>
  <c r="J110500" i="4"/>
  <c r="J110501" i="4"/>
  <c r="J110502" i="4"/>
  <c r="J110503" i="4"/>
  <c r="J110504" i="4"/>
  <c r="J110505" i="4"/>
  <c r="J110506" i="4"/>
  <c r="J110507" i="4"/>
  <c r="J110508" i="4"/>
  <c r="J110509" i="4"/>
  <c r="J110510" i="4"/>
  <c r="J110511" i="4"/>
  <c r="J110512" i="4"/>
  <c r="J110513" i="4"/>
  <c r="J110514" i="4"/>
  <c r="J110515" i="4"/>
  <c r="J110516" i="4"/>
  <c r="J110517" i="4"/>
  <c r="J110518" i="4"/>
  <c r="J110519" i="4"/>
  <c r="J110520" i="4"/>
  <c r="J110521" i="4"/>
  <c r="J110522" i="4"/>
  <c r="J110523" i="4"/>
  <c r="J110524" i="4"/>
  <c r="J110525" i="4"/>
  <c r="J110526" i="4"/>
  <c r="J110527" i="4"/>
  <c r="J110528" i="4"/>
  <c r="J110529" i="4"/>
  <c r="J110530" i="4"/>
  <c r="J110531" i="4"/>
  <c r="J110532" i="4"/>
  <c r="J110533" i="4"/>
  <c r="J110534" i="4"/>
  <c r="J110535" i="4"/>
  <c r="J110536" i="4"/>
  <c r="J110537" i="4"/>
  <c r="J110538" i="4"/>
  <c r="J110539" i="4"/>
  <c r="J110540" i="4"/>
  <c r="J110541" i="4"/>
  <c r="J110542" i="4"/>
  <c r="J110543" i="4"/>
  <c r="J110544" i="4"/>
  <c r="J110545" i="4"/>
  <c r="J110546" i="4"/>
  <c r="J110547" i="4"/>
  <c r="J110548" i="4"/>
  <c r="J110549" i="4"/>
  <c r="J110550" i="4"/>
  <c r="J110551" i="4"/>
  <c r="J110552" i="4"/>
  <c r="J110553" i="4"/>
  <c r="J110554" i="4"/>
  <c r="J110555" i="4"/>
  <c r="J110556" i="4"/>
  <c r="J110557" i="4"/>
  <c r="J110558" i="4"/>
  <c r="J110559" i="4"/>
  <c r="J110560" i="4"/>
  <c r="J110561" i="4"/>
  <c r="J110562" i="4"/>
  <c r="J110563" i="4"/>
  <c r="J110564" i="4"/>
  <c r="J110565" i="4"/>
  <c r="J110566" i="4"/>
  <c r="J110567" i="4"/>
  <c r="J110568" i="4"/>
  <c r="J110569" i="4"/>
  <c r="J110570" i="4"/>
  <c r="J110571" i="4"/>
  <c r="J110572" i="4"/>
  <c r="J110573" i="4"/>
  <c r="J110574" i="4"/>
  <c r="J110575" i="4"/>
  <c r="J110576" i="4"/>
  <c r="J110577" i="4"/>
  <c r="J110578" i="4"/>
  <c r="J110579" i="4"/>
  <c r="J110580" i="4"/>
  <c r="J110581" i="4"/>
  <c r="J110582" i="4"/>
  <c r="J110583" i="4"/>
  <c r="J110584" i="4"/>
  <c r="J110585" i="4"/>
  <c r="J110586" i="4"/>
  <c r="J110587" i="4"/>
  <c r="J110588" i="4"/>
  <c r="J110589" i="4"/>
  <c r="J110590" i="4"/>
  <c r="J110591" i="4"/>
  <c r="J110592" i="4"/>
  <c r="J110593" i="4"/>
  <c r="J110594" i="4"/>
  <c r="J110595" i="4"/>
  <c r="J110596" i="4"/>
  <c r="J110597" i="4"/>
  <c r="J110598" i="4"/>
  <c r="J110599" i="4"/>
  <c r="J110600" i="4"/>
  <c r="J110601" i="4"/>
  <c r="J110602" i="4"/>
  <c r="J110603" i="4"/>
  <c r="J110604" i="4"/>
  <c r="J110605" i="4"/>
  <c r="J110606" i="4"/>
  <c r="J110607" i="4"/>
  <c r="J110608" i="4"/>
  <c r="J110609" i="4"/>
  <c r="J110610" i="4"/>
  <c r="J110611" i="4"/>
  <c r="J110612" i="4"/>
  <c r="J110613" i="4"/>
  <c r="J110614" i="4"/>
  <c r="J110615" i="4"/>
  <c r="J110616" i="4"/>
  <c r="J110617" i="4"/>
  <c r="J110618" i="4"/>
  <c r="J110619" i="4"/>
  <c r="J110620" i="4"/>
  <c r="J110621" i="4"/>
  <c r="J110622" i="4"/>
  <c r="J110623" i="4"/>
  <c r="J110624" i="4"/>
  <c r="J110625" i="4"/>
  <c r="J110626" i="4"/>
  <c r="J110627" i="4"/>
  <c r="J110628" i="4"/>
  <c r="J110629" i="4"/>
  <c r="J110630" i="4"/>
  <c r="J110631" i="4"/>
  <c r="J110632" i="4"/>
  <c r="J110633" i="4"/>
  <c r="J110634" i="4"/>
  <c r="J110635" i="4"/>
  <c r="J110636" i="4"/>
  <c r="J110637" i="4"/>
  <c r="J110638" i="4"/>
  <c r="J110639" i="4"/>
  <c r="J110640" i="4"/>
  <c r="J110641" i="4"/>
  <c r="J110642" i="4"/>
  <c r="J110643" i="4"/>
  <c r="J110644" i="4"/>
  <c r="J110645" i="4"/>
  <c r="J110646" i="4"/>
  <c r="J110647" i="4"/>
  <c r="J110648" i="4"/>
  <c r="J110649" i="4"/>
  <c r="J110650" i="4"/>
  <c r="J110651" i="4"/>
  <c r="J110652" i="4"/>
  <c r="J110653" i="4"/>
  <c r="J110654" i="4"/>
  <c r="J110655" i="4"/>
  <c r="J110656" i="4"/>
  <c r="J110657" i="4"/>
  <c r="J110658" i="4"/>
  <c r="J110659" i="4"/>
  <c r="J110660" i="4"/>
  <c r="J110661" i="4"/>
  <c r="J110662" i="4"/>
  <c r="J110663" i="4"/>
  <c r="J110664" i="4"/>
  <c r="J110665" i="4"/>
  <c r="J110666" i="4"/>
  <c r="J110667" i="4"/>
  <c r="J110668" i="4"/>
  <c r="J110669" i="4"/>
  <c r="J110670" i="4"/>
  <c r="J110671" i="4"/>
  <c r="J110672" i="4"/>
  <c r="J110673" i="4"/>
  <c r="J110674" i="4"/>
  <c r="J110675" i="4"/>
  <c r="J110676" i="4"/>
  <c r="J110677" i="4"/>
  <c r="J110678" i="4"/>
  <c r="J110679" i="4"/>
  <c r="J110680" i="4"/>
  <c r="J110681" i="4"/>
  <c r="J110682" i="4"/>
  <c r="J110683" i="4"/>
  <c r="J110684" i="4"/>
  <c r="J110685" i="4"/>
  <c r="J110686" i="4"/>
  <c r="J110687" i="4"/>
  <c r="J110688" i="4"/>
  <c r="J110689" i="4"/>
  <c r="J110690" i="4"/>
  <c r="J110691" i="4"/>
  <c r="J110692" i="4"/>
  <c r="J110693" i="4"/>
  <c r="J110694" i="4"/>
  <c r="J110695" i="4"/>
  <c r="J110696" i="4"/>
  <c r="J110697" i="4"/>
  <c r="J110698" i="4"/>
  <c r="J110699" i="4"/>
  <c r="J110700" i="4"/>
  <c r="J110701" i="4"/>
  <c r="J110702" i="4"/>
  <c r="J110703" i="4"/>
  <c r="J110704" i="4"/>
  <c r="J110705" i="4"/>
  <c r="J110706" i="4"/>
  <c r="J110707" i="4"/>
  <c r="J110708" i="4"/>
  <c r="J110709" i="4"/>
  <c r="J110710" i="4"/>
  <c r="J110711" i="4"/>
  <c r="J110712" i="4"/>
  <c r="J110713" i="4"/>
  <c r="J110714" i="4"/>
  <c r="J110715" i="4"/>
  <c r="J110716" i="4"/>
  <c r="J110717" i="4"/>
  <c r="J110718" i="4"/>
  <c r="J110719" i="4"/>
  <c r="J110720" i="4"/>
  <c r="J110721" i="4"/>
  <c r="J110722" i="4"/>
  <c r="J110723" i="4"/>
  <c r="J110724" i="4"/>
  <c r="J110725" i="4"/>
  <c r="J110726" i="4"/>
  <c r="J110727" i="4"/>
  <c r="J110728" i="4"/>
  <c r="J110729" i="4"/>
  <c r="J110730" i="4"/>
  <c r="J110731" i="4"/>
  <c r="J110732" i="4"/>
  <c r="J110733" i="4"/>
  <c r="J110734" i="4"/>
  <c r="J110735" i="4"/>
  <c r="J110736" i="4"/>
  <c r="J110737" i="4"/>
  <c r="J110738" i="4"/>
  <c r="J110739" i="4"/>
  <c r="J110740" i="4"/>
  <c r="J110741" i="4"/>
  <c r="J110742" i="4"/>
  <c r="J110743" i="4"/>
  <c r="J110744" i="4"/>
  <c r="J110745" i="4"/>
  <c r="J110746" i="4"/>
  <c r="J110747" i="4"/>
  <c r="J110748" i="4"/>
  <c r="J110749" i="4"/>
  <c r="J110750" i="4"/>
  <c r="J110751" i="4"/>
  <c r="J110752" i="4"/>
  <c r="J110753" i="4"/>
  <c r="J110754" i="4"/>
  <c r="J110755" i="4"/>
  <c r="J110756" i="4"/>
  <c r="J110757" i="4"/>
  <c r="J110758" i="4"/>
  <c r="J110759" i="4"/>
  <c r="J110760" i="4"/>
  <c r="J110761" i="4"/>
  <c r="J110762" i="4"/>
  <c r="J110763" i="4"/>
  <c r="J110764" i="4"/>
  <c r="J110765" i="4"/>
  <c r="J110766" i="4"/>
  <c r="J110767" i="4"/>
  <c r="J110768" i="4"/>
  <c r="J110769" i="4"/>
  <c r="J110770" i="4"/>
  <c r="J110771" i="4"/>
  <c r="J110772" i="4"/>
  <c r="J110773" i="4"/>
  <c r="J110774" i="4"/>
  <c r="J110775" i="4"/>
  <c r="J110776" i="4"/>
  <c r="J110777" i="4"/>
  <c r="J110778" i="4"/>
  <c r="J110779" i="4"/>
  <c r="J110780" i="4"/>
  <c r="J110781" i="4"/>
  <c r="J110782" i="4"/>
  <c r="J110783" i="4"/>
  <c r="J110784" i="4"/>
  <c r="J110785" i="4"/>
  <c r="J110786" i="4"/>
  <c r="J110787" i="4"/>
  <c r="J110788" i="4"/>
  <c r="J110789" i="4"/>
  <c r="J110790" i="4"/>
  <c r="J110791" i="4"/>
  <c r="J110792" i="4"/>
  <c r="J110793" i="4"/>
  <c r="J110794" i="4"/>
  <c r="J110795" i="4"/>
  <c r="J110796" i="4"/>
  <c r="J110797" i="4"/>
  <c r="J110798" i="4"/>
  <c r="J110799" i="4"/>
  <c r="J110800" i="4"/>
  <c r="J110801" i="4"/>
  <c r="J110802" i="4"/>
  <c r="J110803" i="4"/>
  <c r="J110804" i="4"/>
  <c r="J110805" i="4"/>
  <c r="J110806" i="4"/>
  <c r="J110807" i="4"/>
  <c r="J110808" i="4"/>
  <c r="J110809" i="4"/>
  <c r="J110810" i="4"/>
  <c r="J110811" i="4"/>
  <c r="J110812" i="4"/>
  <c r="J110813" i="4"/>
  <c r="J110814" i="4"/>
  <c r="J110815" i="4"/>
  <c r="J110816" i="4"/>
  <c r="J110817" i="4"/>
  <c r="J110818" i="4"/>
  <c r="J110819" i="4"/>
  <c r="J110820" i="4"/>
  <c r="J110821" i="4"/>
  <c r="J110822" i="4"/>
  <c r="J110823" i="4"/>
  <c r="J110824" i="4"/>
  <c r="J110825" i="4"/>
  <c r="J110826" i="4"/>
  <c r="J110827" i="4"/>
  <c r="J110828" i="4"/>
  <c r="J110829" i="4"/>
  <c r="J110830" i="4"/>
  <c r="J110831" i="4"/>
  <c r="J110832" i="4"/>
  <c r="J110833" i="4"/>
  <c r="J110834" i="4"/>
  <c r="J110835" i="4"/>
  <c r="J110836" i="4"/>
  <c r="J110837" i="4"/>
  <c r="J110838" i="4"/>
  <c r="J110839" i="4"/>
  <c r="J110840" i="4"/>
  <c r="J110841" i="4"/>
  <c r="J110842" i="4"/>
  <c r="J110843" i="4"/>
  <c r="J110844" i="4"/>
  <c r="J110845" i="4"/>
  <c r="J110846" i="4"/>
  <c r="J110847" i="4"/>
  <c r="J110848" i="4"/>
  <c r="J110849" i="4"/>
  <c r="J110850" i="4"/>
  <c r="J110851" i="4"/>
  <c r="J110852" i="4"/>
  <c r="J110853" i="4"/>
  <c r="J110854" i="4"/>
  <c r="J110855" i="4"/>
  <c r="J110856" i="4"/>
  <c r="J110857" i="4"/>
  <c r="J110858" i="4"/>
  <c r="J110859" i="4"/>
  <c r="J110860" i="4"/>
  <c r="J110861" i="4"/>
  <c r="J110862" i="4"/>
  <c r="J110863" i="4"/>
  <c r="J110864" i="4"/>
  <c r="J110865" i="4"/>
  <c r="J110866" i="4"/>
  <c r="J110867" i="4"/>
  <c r="J110868" i="4"/>
  <c r="J110869" i="4"/>
  <c r="J110870" i="4"/>
  <c r="J110871" i="4"/>
  <c r="J110872" i="4"/>
  <c r="J110873" i="4"/>
  <c r="J110874" i="4"/>
  <c r="J110875" i="4"/>
  <c r="J110876" i="4"/>
  <c r="J110877" i="4"/>
  <c r="J110878" i="4"/>
  <c r="J110879" i="4"/>
  <c r="J110880" i="4"/>
  <c r="J110881" i="4"/>
  <c r="J110882" i="4"/>
  <c r="J110883" i="4"/>
  <c r="J110884" i="4"/>
  <c r="J110885" i="4"/>
  <c r="J110886" i="4"/>
  <c r="J110887" i="4"/>
  <c r="J110888" i="4"/>
  <c r="J110889" i="4"/>
  <c r="J110890" i="4"/>
  <c r="J110891" i="4"/>
  <c r="J110892" i="4"/>
  <c r="J110893" i="4"/>
  <c r="J110894" i="4"/>
  <c r="J110895" i="4"/>
  <c r="J110896" i="4"/>
  <c r="J110897" i="4"/>
  <c r="J110898" i="4"/>
  <c r="J110899" i="4"/>
  <c r="J110900" i="4"/>
  <c r="J110901" i="4"/>
  <c r="J110902" i="4"/>
  <c r="J110903" i="4"/>
  <c r="J110904" i="4"/>
  <c r="J110905" i="4"/>
  <c r="J110906" i="4"/>
  <c r="J110907" i="4"/>
  <c r="J110908" i="4"/>
  <c r="J110909" i="4"/>
  <c r="J110910" i="4"/>
  <c r="J110911" i="4"/>
  <c r="J110912" i="4"/>
  <c r="J110913" i="4"/>
  <c r="J110914" i="4"/>
  <c r="J110915" i="4"/>
  <c r="J110916" i="4"/>
  <c r="J110917" i="4"/>
  <c r="J110918" i="4"/>
  <c r="J110919" i="4"/>
  <c r="J110920" i="4"/>
  <c r="J110921" i="4"/>
  <c r="J110922" i="4"/>
  <c r="J110923" i="4"/>
  <c r="J110924" i="4"/>
  <c r="J110925" i="4"/>
  <c r="J110926" i="4"/>
  <c r="J110927" i="4"/>
  <c r="J110928" i="4"/>
  <c r="J110929" i="4"/>
  <c r="J110930" i="4"/>
  <c r="J110931" i="4"/>
  <c r="J110932" i="4"/>
  <c r="J110933" i="4"/>
  <c r="J110934" i="4"/>
  <c r="J110935" i="4"/>
  <c r="J110936" i="4"/>
  <c r="J110937" i="4"/>
  <c r="J110938" i="4"/>
  <c r="J110939" i="4"/>
  <c r="J110940" i="4"/>
  <c r="J110941" i="4"/>
  <c r="J110942" i="4"/>
  <c r="J110943" i="4"/>
  <c r="J110944" i="4"/>
  <c r="J110945" i="4"/>
  <c r="J110946" i="4"/>
  <c r="J110947" i="4"/>
  <c r="J110948" i="4"/>
  <c r="J110949" i="4"/>
  <c r="J110950" i="4"/>
  <c r="J110951" i="4"/>
  <c r="J110952" i="4"/>
  <c r="J110953" i="4"/>
  <c r="J110954" i="4"/>
  <c r="J110955" i="4"/>
  <c r="J110956" i="4"/>
  <c r="J110957" i="4"/>
  <c r="J110958" i="4"/>
  <c r="J110959" i="4"/>
  <c r="J110960" i="4"/>
  <c r="J110961" i="4"/>
  <c r="J110962" i="4"/>
  <c r="J110963" i="4"/>
  <c r="J110964" i="4"/>
  <c r="J110965" i="4"/>
  <c r="J110966" i="4"/>
  <c r="J110967" i="4"/>
  <c r="J110968" i="4"/>
  <c r="J110969" i="4"/>
  <c r="J110970" i="4"/>
  <c r="J110971" i="4"/>
  <c r="J110972" i="4"/>
  <c r="J110973" i="4"/>
  <c r="J110974" i="4"/>
  <c r="J110975" i="4"/>
  <c r="J110976" i="4"/>
  <c r="J110977" i="4"/>
  <c r="J110978" i="4"/>
  <c r="J110979" i="4"/>
  <c r="J110980" i="4"/>
  <c r="J110981" i="4"/>
  <c r="J110982" i="4"/>
  <c r="J110983" i="4"/>
  <c r="J110984" i="4"/>
  <c r="J110985" i="4"/>
  <c r="J110986" i="4"/>
  <c r="J110987" i="4"/>
  <c r="J110988" i="4"/>
  <c r="J110989" i="4"/>
  <c r="J110990" i="4"/>
  <c r="J110991" i="4"/>
  <c r="J110992" i="4"/>
  <c r="J110993" i="4"/>
  <c r="J110994" i="4"/>
  <c r="J110995" i="4"/>
  <c r="J110996" i="4"/>
  <c r="J110997" i="4"/>
  <c r="J110998" i="4"/>
  <c r="J110999" i="4"/>
  <c r="J111000" i="4"/>
  <c r="J111001" i="4"/>
  <c r="J111002" i="4"/>
  <c r="J111003" i="4"/>
  <c r="J111004" i="4"/>
  <c r="J111005" i="4"/>
  <c r="J111006" i="4"/>
  <c r="J111007" i="4"/>
  <c r="J111008" i="4"/>
  <c r="J111009" i="4"/>
  <c r="J111010" i="4"/>
  <c r="J111011" i="4"/>
  <c r="J111012" i="4"/>
  <c r="J111013" i="4"/>
  <c r="J111014" i="4"/>
  <c r="J111015" i="4"/>
  <c r="J111016" i="4"/>
  <c r="J111017" i="4"/>
  <c r="J111018" i="4"/>
  <c r="J111019" i="4"/>
  <c r="J111020" i="4"/>
  <c r="J111021" i="4"/>
  <c r="J111022" i="4"/>
  <c r="J111023" i="4"/>
  <c r="J111024" i="4"/>
  <c r="J111025" i="4"/>
  <c r="J111026" i="4"/>
  <c r="J111027" i="4"/>
  <c r="J111028" i="4"/>
  <c r="J111029" i="4"/>
  <c r="J111030" i="4"/>
  <c r="J111031" i="4"/>
  <c r="J111032" i="4"/>
  <c r="J111033" i="4"/>
  <c r="J111034" i="4"/>
  <c r="J111035" i="4"/>
  <c r="J111036" i="4"/>
  <c r="J111037" i="4"/>
  <c r="J111038" i="4"/>
  <c r="J111039" i="4"/>
  <c r="J111040" i="4"/>
  <c r="J111041" i="4"/>
  <c r="J111042" i="4"/>
  <c r="J111043" i="4"/>
  <c r="J111044" i="4"/>
  <c r="J111045" i="4"/>
  <c r="J111046" i="4"/>
  <c r="J111047" i="4"/>
  <c r="J111048" i="4"/>
  <c r="J111049" i="4"/>
  <c r="J111050" i="4"/>
  <c r="J111051" i="4"/>
  <c r="J111052" i="4"/>
  <c r="J111053" i="4"/>
  <c r="J111054" i="4"/>
  <c r="J111055" i="4"/>
  <c r="J111056" i="4"/>
  <c r="J111057" i="4"/>
  <c r="J111058" i="4"/>
  <c r="J111059" i="4"/>
  <c r="J111060" i="4"/>
  <c r="J111061" i="4"/>
  <c r="J111062" i="4"/>
  <c r="J111063" i="4"/>
  <c r="J111064" i="4"/>
  <c r="J111065" i="4"/>
  <c r="J111066" i="4"/>
  <c r="J111067" i="4"/>
  <c r="J111068" i="4"/>
  <c r="J111069" i="4"/>
  <c r="J111070" i="4"/>
  <c r="J111071" i="4"/>
  <c r="J111072" i="4"/>
  <c r="J111073" i="4"/>
  <c r="J111074" i="4"/>
  <c r="J111075" i="4"/>
  <c r="J111076" i="4"/>
  <c r="J111077" i="4"/>
  <c r="J111078" i="4"/>
  <c r="J111079" i="4"/>
  <c r="J111080" i="4"/>
  <c r="J111081" i="4"/>
  <c r="J111082" i="4"/>
  <c r="J111083" i="4"/>
  <c r="J111084" i="4"/>
  <c r="J111085" i="4"/>
  <c r="J111086" i="4"/>
  <c r="J111087" i="4"/>
  <c r="J111088" i="4"/>
  <c r="J111089" i="4"/>
  <c r="J111090" i="4"/>
  <c r="J111091" i="4"/>
  <c r="J111092" i="4"/>
  <c r="J111093" i="4"/>
  <c r="J111094" i="4"/>
  <c r="J111095" i="4"/>
  <c r="J111096" i="4"/>
  <c r="J111097" i="4"/>
  <c r="J111098" i="4"/>
  <c r="J111099" i="4"/>
  <c r="J111100" i="4"/>
  <c r="J111101" i="4"/>
  <c r="J111102" i="4"/>
  <c r="J111103" i="4"/>
  <c r="J111104" i="4"/>
  <c r="J111105" i="4"/>
  <c r="J111106" i="4"/>
  <c r="J111107" i="4"/>
  <c r="J111108" i="4"/>
  <c r="J111109" i="4"/>
  <c r="J111110" i="4"/>
  <c r="J111111" i="4"/>
  <c r="J111112" i="4"/>
  <c r="J111113" i="4"/>
  <c r="J111114" i="4"/>
  <c r="J111115" i="4"/>
  <c r="J111116" i="4"/>
  <c r="J111117" i="4"/>
  <c r="J111118" i="4"/>
  <c r="J111119" i="4"/>
  <c r="J111120" i="4"/>
  <c r="J111121" i="4"/>
  <c r="J111122" i="4"/>
  <c r="J111123" i="4"/>
  <c r="J111124" i="4"/>
  <c r="J111125" i="4"/>
  <c r="J111126" i="4"/>
  <c r="J111127" i="4"/>
  <c r="J111128" i="4"/>
  <c r="J111129" i="4"/>
  <c r="J111130" i="4"/>
  <c r="J111131" i="4"/>
  <c r="J111132" i="4"/>
  <c r="J111133" i="4"/>
  <c r="J111134" i="4"/>
  <c r="J111135" i="4"/>
  <c r="J111136" i="4"/>
  <c r="J111137" i="4"/>
  <c r="J111138" i="4"/>
  <c r="J111139" i="4"/>
  <c r="J111140" i="4"/>
  <c r="J111141" i="4"/>
  <c r="J111142" i="4"/>
  <c r="J111143" i="4"/>
  <c r="J111144" i="4"/>
  <c r="J111145" i="4"/>
  <c r="J111146" i="4"/>
  <c r="J111147" i="4"/>
  <c r="J111148" i="4"/>
  <c r="J111149" i="4"/>
  <c r="J111150" i="4"/>
  <c r="J111151" i="4"/>
  <c r="J111152" i="4"/>
  <c r="J111153" i="4"/>
  <c r="J111154" i="4"/>
  <c r="J111155" i="4"/>
  <c r="J111156" i="4"/>
  <c r="J111157" i="4"/>
  <c r="J111158" i="4"/>
  <c r="J111159" i="4"/>
  <c r="J111160" i="4"/>
  <c r="J111161" i="4"/>
  <c r="J111162" i="4"/>
  <c r="J111163" i="4"/>
  <c r="J111164" i="4"/>
  <c r="J111165" i="4"/>
  <c r="J111166" i="4"/>
  <c r="J111167" i="4"/>
  <c r="J111168" i="4"/>
  <c r="J111169" i="4"/>
  <c r="J111170" i="4"/>
  <c r="J111171" i="4"/>
  <c r="J111172" i="4"/>
  <c r="J111173" i="4"/>
  <c r="J111174" i="4"/>
  <c r="J111175" i="4"/>
  <c r="J111176" i="4"/>
  <c r="J111177" i="4"/>
  <c r="J111178" i="4"/>
  <c r="J111179" i="4"/>
  <c r="J111180" i="4"/>
  <c r="J111181" i="4"/>
  <c r="J111182" i="4"/>
  <c r="J111183" i="4"/>
  <c r="J111184" i="4"/>
  <c r="J111185" i="4"/>
  <c r="J111186" i="4"/>
  <c r="J111187" i="4"/>
  <c r="J111188" i="4"/>
  <c r="J111189" i="4"/>
  <c r="J111190" i="4"/>
  <c r="J111191" i="4"/>
  <c r="J111192" i="4"/>
  <c r="J111193" i="4"/>
  <c r="J111194" i="4"/>
  <c r="J111195" i="4"/>
  <c r="J111196" i="4"/>
  <c r="J111197" i="4"/>
  <c r="J111198" i="4"/>
  <c r="J111199" i="4"/>
  <c r="J111200" i="4"/>
  <c r="J111201" i="4"/>
  <c r="J111202" i="4"/>
  <c r="J111203" i="4"/>
  <c r="J111204" i="4"/>
  <c r="J111205" i="4"/>
  <c r="J111206" i="4"/>
  <c r="J111207" i="4"/>
  <c r="J111208" i="4"/>
  <c r="J111209" i="4"/>
  <c r="J111210" i="4"/>
  <c r="J111211" i="4"/>
  <c r="J111212" i="4"/>
  <c r="J111213" i="4"/>
  <c r="J111214" i="4"/>
  <c r="J111215" i="4"/>
  <c r="J111216" i="4"/>
  <c r="J111217" i="4"/>
  <c r="J111218" i="4"/>
  <c r="J111219" i="4"/>
  <c r="J111220" i="4"/>
  <c r="J111221" i="4"/>
  <c r="J111222" i="4"/>
  <c r="J111223" i="4"/>
  <c r="J111224" i="4"/>
  <c r="J111225" i="4"/>
  <c r="J111226" i="4"/>
  <c r="J111227" i="4"/>
  <c r="J111228" i="4"/>
  <c r="J111229" i="4"/>
  <c r="J111230" i="4"/>
  <c r="J111231" i="4"/>
  <c r="J111232" i="4"/>
  <c r="J111233" i="4"/>
  <c r="J111234" i="4"/>
  <c r="J111235" i="4"/>
  <c r="J111236" i="4"/>
  <c r="J111237" i="4"/>
  <c r="J111238" i="4"/>
  <c r="J111239" i="4"/>
  <c r="J111240" i="4"/>
  <c r="J111241" i="4"/>
  <c r="J111242" i="4"/>
  <c r="J111243" i="4"/>
  <c r="J111244" i="4"/>
  <c r="J111245" i="4"/>
  <c r="J111246" i="4"/>
  <c r="J111247" i="4"/>
  <c r="J111248" i="4"/>
  <c r="J111249" i="4"/>
  <c r="J111250" i="4"/>
  <c r="J111251" i="4"/>
  <c r="J111252" i="4"/>
  <c r="J111253" i="4"/>
  <c r="J111254" i="4"/>
  <c r="J111255" i="4"/>
  <c r="J111256" i="4"/>
  <c r="J111257" i="4"/>
  <c r="J111258" i="4"/>
  <c r="J111259" i="4"/>
  <c r="J111260" i="4"/>
  <c r="J111261" i="4"/>
  <c r="J111262" i="4"/>
  <c r="J111263" i="4"/>
  <c r="J111264" i="4"/>
  <c r="J111265" i="4"/>
  <c r="J111266" i="4"/>
  <c r="J111267" i="4"/>
  <c r="J111268" i="4"/>
  <c r="J111269" i="4"/>
  <c r="J111270" i="4"/>
  <c r="J111271" i="4"/>
  <c r="J111272" i="4"/>
  <c r="J111273" i="4"/>
  <c r="J111274" i="4"/>
  <c r="J111275" i="4"/>
  <c r="J111276" i="4"/>
  <c r="J111277" i="4"/>
  <c r="J111278" i="4"/>
  <c r="J111279" i="4"/>
  <c r="J111280" i="4"/>
  <c r="J111281" i="4"/>
  <c r="J111282" i="4"/>
  <c r="J111283" i="4"/>
  <c r="J111284" i="4"/>
  <c r="J111285" i="4"/>
  <c r="J111286" i="4"/>
  <c r="J111287" i="4"/>
  <c r="J111288" i="4"/>
  <c r="J111289" i="4"/>
  <c r="J111290" i="4"/>
  <c r="J111291" i="4"/>
  <c r="J111292" i="4"/>
  <c r="J111293" i="4"/>
  <c r="J111294" i="4"/>
  <c r="J111295" i="4"/>
  <c r="J111296" i="4"/>
  <c r="J111297" i="4"/>
  <c r="J111298" i="4"/>
  <c r="J111299" i="4"/>
  <c r="J111300" i="4"/>
  <c r="J111301" i="4"/>
  <c r="J111302" i="4"/>
  <c r="J111303" i="4"/>
  <c r="J111304" i="4"/>
  <c r="J111305" i="4"/>
  <c r="J111306" i="4"/>
  <c r="J111307" i="4"/>
  <c r="J111308" i="4"/>
  <c r="J111309" i="4"/>
  <c r="J111310" i="4"/>
  <c r="J111311" i="4"/>
  <c r="J111312" i="4"/>
  <c r="J111313" i="4"/>
  <c r="J111314" i="4"/>
  <c r="J111315" i="4"/>
  <c r="J111316" i="4"/>
  <c r="J111317" i="4"/>
  <c r="J111318" i="4"/>
  <c r="J111319" i="4"/>
  <c r="J111320" i="4"/>
  <c r="J111321" i="4"/>
  <c r="J111322" i="4"/>
  <c r="J111323" i="4"/>
  <c r="J111324" i="4"/>
  <c r="J111325" i="4"/>
  <c r="J111326" i="4"/>
  <c r="J111327" i="4"/>
  <c r="J111328" i="4"/>
  <c r="J111329" i="4"/>
  <c r="J111330" i="4"/>
  <c r="J111331" i="4"/>
  <c r="J111332" i="4"/>
  <c r="J111333" i="4"/>
  <c r="J111334" i="4"/>
  <c r="J111335" i="4"/>
  <c r="J111336" i="4"/>
  <c r="J111337" i="4"/>
  <c r="J111338" i="4"/>
  <c r="J111339" i="4"/>
  <c r="J111340" i="4"/>
  <c r="J111341" i="4"/>
  <c r="J111342" i="4"/>
  <c r="J111343" i="4"/>
  <c r="J111344" i="4"/>
  <c r="J111345" i="4"/>
  <c r="J111346" i="4"/>
  <c r="J111347" i="4"/>
  <c r="J111348" i="4"/>
  <c r="J111349" i="4"/>
  <c r="J111350" i="4"/>
  <c r="J111351" i="4"/>
  <c r="J111352" i="4"/>
  <c r="J111353" i="4"/>
  <c r="J111354" i="4"/>
  <c r="J111355" i="4"/>
  <c r="J111356" i="4"/>
  <c r="J111357" i="4"/>
  <c r="J111358" i="4"/>
  <c r="J111359" i="4"/>
  <c r="J111360" i="4"/>
  <c r="J111361" i="4"/>
  <c r="J111362" i="4"/>
  <c r="J111363" i="4"/>
  <c r="J111364" i="4"/>
  <c r="J111365" i="4"/>
  <c r="J111366" i="4"/>
  <c r="J111367" i="4"/>
  <c r="J111368" i="4"/>
  <c r="J111369" i="4"/>
  <c r="J111370" i="4"/>
  <c r="J111371" i="4"/>
  <c r="J111372" i="4"/>
  <c r="J111373" i="4"/>
  <c r="J111374" i="4"/>
  <c r="J111375" i="4"/>
  <c r="J111376" i="4"/>
  <c r="J111377" i="4"/>
  <c r="J111378" i="4"/>
  <c r="J111379" i="4"/>
  <c r="J111380" i="4"/>
  <c r="J111381" i="4"/>
  <c r="J111382" i="4"/>
  <c r="J111383" i="4"/>
  <c r="J111384" i="4"/>
  <c r="J111385" i="4"/>
  <c r="J111386" i="4"/>
  <c r="J111387" i="4"/>
  <c r="J111388" i="4"/>
  <c r="J111389" i="4"/>
  <c r="J111390" i="4"/>
  <c r="J111391" i="4"/>
  <c r="J111392" i="4"/>
  <c r="J111393" i="4"/>
  <c r="J111394" i="4"/>
  <c r="J111395" i="4"/>
  <c r="J111396" i="4"/>
  <c r="J111397" i="4"/>
  <c r="J111398" i="4"/>
  <c r="J111399" i="4"/>
  <c r="J111400" i="4"/>
  <c r="J111401" i="4"/>
  <c r="J111402" i="4"/>
  <c r="J111403" i="4"/>
  <c r="J111404" i="4"/>
  <c r="J111405" i="4"/>
  <c r="J111406" i="4"/>
  <c r="J111407" i="4"/>
  <c r="J111408" i="4"/>
  <c r="J111409" i="4"/>
  <c r="J111410" i="4"/>
  <c r="J111411" i="4"/>
  <c r="J111412" i="4"/>
  <c r="J111413" i="4"/>
  <c r="J111414" i="4"/>
  <c r="J111415" i="4"/>
  <c r="J111416" i="4"/>
  <c r="J111417" i="4"/>
  <c r="J111418" i="4"/>
  <c r="J111419" i="4"/>
  <c r="J111420" i="4"/>
  <c r="J111421" i="4"/>
  <c r="J111422" i="4"/>
  <c r="J111423" i="4"/>
  <c r="J111424" i="4"/>
  <c r="J111425" i="4"/>
  <c r="J111426" i="4"/>
  <c r="J111427" i="4"/>
  <c r="J111428" i="4"/>
  <c r="J111429" i="4"/>
  <c r="J111430" i="4"/>
  <c r="J111431" i="4"/>
  <c r="J111432" i="4"/>
  <c r="J111433" i="4"/>
  <c r="J111434" i="4"/>
  <c r="J111435" i="4"/>
  <c r="J111436" i="4"/>
  <c r="J111437" i="4"/>
  <c r="J111438" i="4"/>
  <c r="J111439" i="4"/>
  <c r="J111440" i="4"/>
  <c r="J111441" i="4"/>
  <c r="J111442" i="4"/>
  <c r="J111443" i="4"/>
  <c r="J111444" i="4"/>
  <c r="J111445" i="4"/>
  <c r="J111446" i="4"/>
  <c r="J111447" i="4"/>
  <c r="J111448" i="4"/>
  <c r="J111449" i="4"/>
  <c r="J111450" i="4"/>
  <c r="J111451" i="4"/>
  <c r="J111452" i="4"/>
  <c r="J111453" i="4"/>
  <c r="J111454" i="4"/>
  <c r="J111455" i="4"/>
  <c r="J111456" i="4"/>
  <c r="J111457" i="4"/>
  <c r="J111458" i="4"/>
  <c r="J111459" i="4"/>
  <c r="J111460" i="4"/>
  <c r="J111461" i="4"/>
  <c r="J111462" i="4"/>
  <c r="J111463" i="4"/>
  <c r="J111464" i="4"/>
  <c r="J111465" i="4"/>
  <c r="J111466" i="4"/>
  <c r="J111467" i="4"/>
  <c r="J111468" i="4"/>
  <c r="J111469" i="4"/>
  <c r="J111470" i="4"/>
  <c r="J111471" i="4"/>
  <c r="J111472" i="4"/>
  <c r="J111473" i="4"/>
  <c r="J111474" i="4"/>
  <c r="J111475" i="4"/>
  <c r="J111476" i="4"/>
  <c r="J111477" i="4"/>
  <c r="J111478" i="4"/>
  <c r="J111479" i="4"/>
  <c r="J111480" i="4"/>
  <c r="J111481" i="4"/>
  <c r="J111482" i="4"/>
  <c r="J111483" i="4"/>
  <c r="J111484" i="4"/>
  <c r="J111485" i="4"/>
  <c r="J111486" i="4"/>
  <c r="J111487" i="4"/>
  <c r="J111488" i="4"/>
  <c r="J111489" i="4"/>
  <c r="J111490" i="4"/>
  <c r="J111491" i="4"/>
  <c r="J111492" i="4"/>
  <c r="J111493" i="4"/>
  <c r="J111494" i="4"/>
  <c r="J111495" i="4"/>
  <c r="J111496" i="4"/>
  <c r="J111497" i="4"/>
  <c r="J111498" i="4"/>
  <c r="J111499" i="4"/>
  <c r="J111500" i="4"/>
  <c r="J111501" i="4"/>
  <c r="J111502" i="4"/>
  <c r="J111503" i="4"/>
  <c r="J111504" i="4"/>
  <c r="J111505" i="4"/>
  <c r="J111506" i="4"/>
  <c r="J111507" i="4"/>
  <c r="J111508" i="4"/>
  <c r="J111509" i="4"/>
  <c r="J111510" i="4"/>
  <c r="J111511" i="4"/>
  <c r="J111512" i="4"/>
  <c r="J111513" i="4"/>
  <c r="J111514" i="4"/>
  <c r="J111515" i="4"/>
  <c r="J111516" i="4"/>
  <c r="J111517" i="4"/>
  <c r="J111518" i="4"/>
  <c r="J111519" i="4"/>
  <c r="J111520" i="4"/>
  <c r="J111521" i="4"/>
  <c r="J111522" i="4"/>
  <c r="J111523" i="4"/>
  <c r="J111524" i="4"/>
  <c r="J111525" i="4"/>
  <c r="J111526" i="4"/>
  <c r="J111527" i="4"/>
  <c r="J111528" i="4"/>
  <c r="J111529" i="4"/>
  <c r="J111530" i="4"/>
  <c r="J111531" i="4"/>
  <c r="J111532" i="4"/>
  <c r="J111533" i="4"/>
  <c r="J111534" i="4"/>
  <c r="J111535" i="4"/>
  <c r="J111536" i="4"/>
  <c r="J111537" i="4"/>
  <c r="J111538" i="4"/>
  <c r="J111539" i="4"/>
  <c r="J111540" i="4"/>
  <c r="J111541" i="4"/>
  <c r="J111542" i="4"/>
  <c r="J111543" i="4"/>
  <c r="J111544" i="4"/>
  <c r="J111545" i="4"/>
  <c r="J111546" i="4"/>
  <c r="J111547" i="4"/>
  <c r="J111548" i="4"/>
  <c r="J111549" i="4"/>
  <c r="J111550" i="4"/>
  <c r="J111551" i="4"/>
  <c r="J111552" i="4"/>
  <c r="J111553" i="4"/>
  <c r="J111554" i="4"/>
  <c r="J111555" i="4"/>
  <c r="J111556" i="4"/>
  <c r="J111557" i="4"/>
  <c r="J111558" i="4"/>
  <c r="J111559" i="4"/>
  <c r="J111560" i="4"/>
  <c r="J111561" i="4"/>
  <c r="J111562" i="4"/>
  <c r="J111563" i="4"/>
  <c r="J111564" i="4"/>
  <c r="J111565" i="4"/>
  <c r="J111566" i="4"/>
  <c r="J111567" i="4"/>
  <c r="J111568" i="4"/>
  <c r="J111569" i="4"/>
  <c r="J111570" i="4"/>
  <c r="J111571" i="4"/>
  <c r="J111572" i="4"/>
  <c r="J111573" i="4"/>
  <c r="J111574" i="4"/>
  <c r="J111575" i="4"/>
  <c r="J111576" i="4"/>
  <c r="J111577" i="4"/>
  <c r="J111578" i="4"/>
  <c r="J111579" i="4"/>
  <c r="J111580" i="4"/>
  <c r="J111581" i="4"/>
  <c r="J111582" i="4"/>
  <c r="J111583" i="4"/>
  <c r="J111584" i="4"/>
  <c r="J111585" i="4"/>
  <c r="J111586" i="4"/>
  <c r="J111587" i="4"/>
  <c r="J111588" i="4"/>
  <c r="J111589" i="4"/>
  <c r="J111590" i="4"/>
  <c r="J111591" i="4"/>
  <c r="J111592" i="4"/>
  <c r="J111593" i="4"/>
  <c r="J111594" i="4"/>
  <c r="J111595" i="4"/>
  <c r="J111596" i="4"/>
  <c r="J111597" i="4"/>
  <c r="J111598" i="4"/>
  <c r="J111599" i="4"/>
  <c r="J111600" i="4"/>
  <c r="J111601" i="4"/>
  <c r="J111602" i="4"/>
  <c r="J111603" i="4"/>
  <c r="J111604" i="4"/>
  <c r="J111605" i="4"/>
  <c r="J111606" i="4"/>
  <c r="J111607" i="4"/>
  <c r="J111608" i="4"/>
  <c r="J111609" i="4"/>
  <c r="J111610" i="4"/>
  <c r="J111611" i="4"/>
  <c r="J111612" i="4"/>
  <c r="J111613" i="4"/>
  <c r="J111614" i="4"/>
  <c r="J111615" i="4"/>
  <c r="J111616" i="4"/>
  <c r="J111617" i="4"/>
  <c r="J111618" i="4"/>
  <c r="J111619" i="4"/>
  <c r="J111620" i="4"/>
  <c r="J111621" i="4"/>
  <c r="J111622" i="4"/>
  <c r="J111623" i="4"/>
  <c r="J111624" i="4"/>
  <c r="J111625" i="4"/>
  <c r="J111626" i="4"/>
  <c r="J111627" i="4"/>
  <c r="J111628" i="4"/>
  <c r="J111629" i="4"/>
  <c r="J111630" i="4"/>
  <c r="J111631" i="4"/>
  <c r="J111632" i="4"/>
  <c r="J111633" i="4"/>
  <c r="J111634" i="4"/>
  <c r="J111635" i="4"/>
  <c r="J111636" i="4"/>
  <c r="J111637" i="4"/>
  <c r="J111638" i="4"/>
  <c r="J111639" i="4"/>
  <c r="J111640" i="4"/>
  <c r="J111641" i="4"/>
  <c r="J111642" i="4"/>
  <c r="J111643" i="4"/>
  <c r="J111644" i="4"/>
  <c r="J111645" i="4"/>
  <c r="J111646" i="4"/>
  <c r="J111647" i="4"/>
  <c r="J111648" i="4"/>
  <c r="J111649" i="4"/>
  <c r="J111650" i="4"/>
  <c r="J111651" i="4"/>
  <c r="J111652" i="4"/>
  <c r="J111653" i="4"/>
  <c r="J111654" i="4"/>
  <c r="J111655" i="4"/>
  <c r="J111656" i="4"/>
  <c r="J111657" i="4"/>
  <c r="J111658" i="4"/>
  <c r="J111659" i="4"/>
  <c r="J111660" i="4"/>
  <c r="J111661" i="4"/>
  <c r="J111662" i="4"/>
  <c r="J111663" i="4"/>
  <c r="J111664" i="4"/>
  <c r="J111665" i="4"/>
  <c r="J111666" i="4"/>
  <c r="J111667" i="4"/>
  <c r="J111668" i="4"/>
  <c r="J111669" i="4"/>
  <c r="J111670" i="4"/>
  <c r="J111671" i="4"/>
  <c r="J111672" i="4"/>
  <c r="J111673" i="4"/>
  <c r="J111674" i="4"/>
  <c r="J111675" i="4"/>
  <c r="J111676" i="4"/>
  <c r="J111677" i="4"/>
  <c r="J111678" i="4"/>
  <c r="J111679" i="4"/>
  <c r="J111680" i="4"/>
  <c r="J111681" i="4"/>
  <c r="J111682" i="4"/>
  <c r="J111683" i="4"/>
  <c r="J111684" i="4"/>
  <c r="J111685" i="4"/>
  <c r="J111686" i="4"/>
  <c r="J111687" i="4"/>
  <c r="J111688" i="4"/>
  <c r="J111689" i="4"/>
  <c r="J111690" i="4"/>
  <c r="J111691" i="4"/>
  <c r="J111692" i="4"/>
  <c r="J111693" i="4"/>
  <c r="J111694" i="4"/>
  <c r="J111695" i="4"/>
  <c r="J111696" i="4"/>
  <c r="J111697" i="4"/>
  <c r="J111698" i="4"/>
  <c r="J111699" i="4"/>
  <c r="J111700" i="4"/>
  <c r="J111701" i="4"/>
  <c r="J111702" i="4"/>
  <c r="J111703" i="4"/>
  <c r="J111704" i="4"/>
  <c r="J111705" i="4"/>
  <c r="J111706" i="4"/>
  <c r="J111707" i="4"/>
  <c r="J111708" i="4"/>
  <c r="J111709" i="4"/>
  <c r="J111710" i="4"/>
  <c r="J111711" i="4"/>
  <c r="J111712" i="4"/>
  <c r="J111713" i="4"/>
  <c r="J111714" i="4"/>
  <c r="J111715" i="4"/>
  <c r="J111716" i="4"/>
  <c r="J111717" i="4"/>
  <c r="J111718" i="4"/>
  <c r="J111719" i="4"/>
  <c r="J111720" i="4"/>
  <c r="J111721" i="4"/>
  <c r="J111722" i="4"/>
  <c r="J111723" i="4"/>
  <c r="J111724" i="4"/>
  <c r="J111725" i="4"/>
  <c r="J111726" i="4"/>
  <c r="J111727" i="4"/>
  <c r="J111728" i="4"/>
  <c r="J111729" i="4"/>
  <c r="J111730" i="4"/>
  <c r="J111731" i="4"/>
  <c r="J111732" i="4"/>
  <c r="J111733" i="4"/>
  <c r="J111734" i="4"/>
  <c r="J111735" i="4"/>
  <c r="J111736" i="4"/>
  <c r="J111737" i="4"/>
  <c r="J111738" i="4"/>
  <c r="J111739" i="4"/>
  <c r="J111740" i="4"/>
  <c r="J111741" i="4"/>
  <c r="J111742" i="4"/>
  <c r="J111743" i="4"/>
  <c r="J111744" i="4"/>
  <c r="J111745" i="4"/>
  <c r="J111746" i="4"/>
  <c r="J111747" i="4"/>
  <c r="J111748" i="4"/>
  <c r="J111749" i="4"/>
  <c r="J111750" i="4"/>
  <c r="J111751" i="4"/>
  <c r="J111752" i="4"/>
  <c r="J111753" i="4"/>
  <c r="J111754" i="4"/>
  <c r="J111755" i="4"/>
  <c r="J111756" i="4"/>
  <c r="J111757" i="4"/>
  <c r="J111758" i="4"/>
  <c r="J111759" i="4"/>
  <c r="J111760" i="4"/>
  <c r="J111761" i="4"/>
  <c r="J111762" i="4"/>
  <c r="J111763" i="4"/>
  <c r="J111764" i="4"/>
  <c r="J111765" i="4"/>
  <c r="J111766" i="4"/>
  <c r="J111767" i="4"/>
  <c r="J111768" i="4"/>
  <c r="J111769" i="4"/>
  <c r="J111770" i="4"/>
  <c r="J111771" i="4"/>
  <c r="J111772" i="4"/>
  <c r="J111773" i="4"/>
  <c r="J111774" i="4"/>
  <c r="J111775" i="4"/>
  <c r="J111776" i="4"/>
  <c r="J111777" i="4"/>
  <c r="J111778" i="4"/>
  <c r="J111779" i="4"/>
  <c r="J111780" i="4"/>
  <c r="J111781" i="4"/>
  <c r="J111782" i="4"/>
  <c r="J111783" i="4"/>
  <c r="J111784" i="4"/>
  <c r="J111785" i="4"/>
  <c r="J111786" i="4"/>
  <c r="J111787" i="4"/>
  <c r="J111788" i="4"/>
  <c r="J111789" i="4"/>
  <c r="J111790" i="4"/>
  <c r="J111791" i="4"/>
  <c r="J111792" i="4"/>
  <c r="J111793" i="4"/>
  <c r="J111794" i="4"/>
  <c r="J111795" i="4"/>
  <c r="J111796" i="4"/>
  <c r="J111797" i="4"/>
  <c r="J111798" i="4"/>
  <c r="J111799" i="4"/>
  <c r="J111800" i="4"/>
  <c r="J111801" i="4"/>
  <c r="J111802" i="4"/>
  <c r="J111803" i="4"/>
  <c r="J111804" i="4"/>
  <c r="J111805" i="4"/>
  <c r="J111806" i="4"/>
  <c r="J111807" i="4"/>
  <c r="J111808" i="4"/>
  <c r="J111809" i="4"/>
  <c r="J111810" i="4"/>
  <c r="J111811" i="4"/>
  <c r="J111812" i="4"/>
  <c r="J111813" i="4"/>
  <c r="J111814" i="4"/>
  <c r="J111815" i="4"/>
  <c r="J111816" i="4"/>
  <c r="J111817" i="4"/>
  <c r="J111818" i="4"/>
  <c r="J111819" i="4"/>
  <c r="J111820" i="4"/>
  <c r="J111821" i="4"/>
  <c r="J111822" i="4"/>
  <c r="J111823" i="4"/>
  <c r="J111824" i="4"/>
  <c r="J111825" i="4"/>
  <c r="J111826" i="4"/>
  <c r="J111827" i="4"/>
  <c r="J111828" i="4"/>
  <c r="J111829" i="4"/>
  <c r="J111830" i="4"/>
  <c r="J111831" i="4"/>
  <c r="J111832" i="4"/>
  <c r="J111833" i="4"/>
  <c r="J111834" i="4"/>
  <c r="J111835" i="4"/>
  <c r="J111836" i="4"/>
  <c r="J111837" i="4"/>
  <c r="J111838" i="4"/>
  <c r="J111839" i="4"/>
  <c r="J111840" i="4"/>
  <c r="J111841" i="4"/>
  <c r="J111842" i="4"/>
  <c r="J111843" i="4"/>
  <c r="J111844" i="4"/>
  <c r="J111845" i="4"/>
  <c r="J111846" i="4"/>
  <c r="J111847" i="4"/>
  <c r="J111848" i="4"/>
  <c r="J111849" i="4"/>
  <c r="J111850" i="4"/>
  <c r="J111851" i="4"/>
  <c r="J111852" i="4"/>
  <c r="J111853" i="4"/>
  <c r="J111854" i="4"/>
  <c r="J111855" i="4"/>
  <c r="J111856" i="4"/>
  <c r="J111857" i="4"/>
  <c r="J111858" i="4"/>
  <c r="J111859" i="4"/>
  <c r="J111860" i="4"/>
  <c r="J111861" i="4"/>
  <c r="J111862" i="4"/>
  <c r="J111863" i="4"/>
  <c r="J111864" i="4"/>
  <c r="J111865" i="4"/>
  <c r="J111866" i="4"/>
  <c r="J111867" i="4"/>
  <c r="J111868" i="4"/>
  <c r="J111869" i="4"/>
  <c r="J111870" i="4"/>
  <c r="J111871" i="4"/>
  <c r="J111872" i="4"/>
  <c r="J111873" i="4"/>
  <c r="J111874" i="4"/>
  <c r="J111875" i="4"/>
  <c r="J111876" i="4"/>
  <c r="J111877" i="4"/>
  <c r="J111878" i="4"/>
  <c r="J111879" i="4"/>
  <c r="J111880" i="4"/>
  <c r="J111881" i="4"/>
  <c r="J111882" i="4"/>
  <c r="J111883" i="4"/>
  <c r="J111884" i="4"/>
  <c r="J111885" i="4"/>
  <c r="J111886" i="4"/>
  <c r="J111887" i="4"/>
  <c r="J111888" i="4"/>
  <c r="J111889" i="4"/>
  <c r="J111890" i="4"/>
  <c r="J111891" i="4"/>
  <c r="J111892" i="4"/>
  <c r="J111893" i="4"/>
  <c r="J111894" i="4"/>
  <c r="J111895" i="4"/>
  <c r="J111896" i="4"/>
  <c r="J111897" i="4"/>
  <c r="J111898" i="4"/>
  <c r="J111899" i="4"/>
  <c r="J111900" i="4"/>
  <c r="J111901" i="4"/>
  <c r="J111902" i="4"/>
  <c r="J111903" i="4"/>
  <c r="J111904" i="4"/>
  <c r="J111905" i="4"/>
  <c r="J111906" i="4"/>
  <c r="J111907" i="4"/>
  <c r="J111908" i="4"/>
  <c r="J111909" i="4"/>
  <c r="J111910" i="4"/>
  <c r="J111911" i="4"/>
  <c r="J111912" i="4"/>
  <c r="J111913" i="4"/>
  <c r="J111914" i="4"/>
  <c r="J111915" i="4"/>
  <c r="J111916" i="4"/>
  <c r="J111917" i="4"/>
  <c r="J111918" i="4"/>
  <c r="J111919" i="4"/>
  <c r="J111920" i="4"/>
  <c r="J111921" i="4"/>
  <c r="J111922" i="4"/>
  <c r="J111923" i="4"/>
  <c r="J111924" i="4"/>
  <c r="J111925" i="4"/>
  <c r="J111926" i="4"/>
  <c r="J111927" i="4"/>
  <c r="J111928" i="4"/>
  <c r="J111929" i="4"/>
  <c r="J111930" i="4"/>
  <c r="J111931" i="4"/>
  <c r="J111932" i="4"/>
  <c r="J111933" i="4"/>
  <c r="J111934" i="4"/>
  <c r="J111935" i="4"/>
  <c r="J111936" i="4"/>
  <c r="J111937" i="4"/>
  <c r="J111938" i="4"/>
  <c r="J111939" i="4"/>
  <c r="J111940" i="4"/>
  <c r="J111941" i="4"/>
  <c r="J111942" i="4"/>
  <c r="J111943" i="4"/>
  <c r="J111944" i="4"/>
  <c r="J111945" i="4"/>
  <c r="J111946" i="4"/>
  <c r="J111947" i="4"/>
  <c r="J111948" i="4"/>
  <c r="J111949" i="4"/>
  <c r="J111950" i="4"/>
  <c r="J111951" i="4"/>
  <c r="J111952" i="4"/>
  <c r="J111953" i="4"/>
  <c r="J111954" i="4"/>
  <c r="J111955" i="4"/>
  <c r="J111956" i="4"/>
  <c r="J111957" i="4"/>
  <c r="J111958" i="4"/>
  <c r="J111959" i="4"/>
  <c r="J111960" i="4"/>
  <c r="J111961" i="4"/>
  <c r="J111962" i="4"/>
  <c r="J111963" i="4"/>
  <c r="J111964" i="4"/>
  <c r="J111965" i="4"/>
  <c r="J111966" i="4"/>
  <c r="J111967" i="4"/>
  <c r="J111968" i="4"/>
  <c r="J111969" i="4"/>
  <c r="J111970" i="4"/>
  <c r="J111971" i="4"/>
  <c r="J111972" i="4"/>
  <c r="J111973" i="4"/>
  <c r="J111974" i="4"/>
  <c r="J111975" i="4"/>
  <c r="J111976" i="4"/>
  <c r="J111977" i="4"/>
  <c r="J111978" i="4"/>
  <c r="J111979" i="4"/>
  <c r="J111980" i="4"/>
  <c r="J111981" i="4"/>
  <c r="J111982" i="4"/>
  <c r="J111983" i="4"/>
  <c r="J111984" i="4"/>
  <c r="J111985" i="4"/>
  <c r="J111986" i="4"/>
  <c r="J111987" i="4"/>
  <c r="J111988" i="4"/>
  <c r="J111989" i="4"/>
  <c r="J111990" i="4"/>
  <c r="J111991" i="4"/>
  <c r="J111992" i="4"/>
  <c r="J111993" i="4"/>
  <c r="J111994" i="4"/>
  <c r="J111995" i="4"/>
  <c r="J111996" i="4"/>
  <c r="J111997" i="4"/>
  <c r="J111998" i="4"/>
  <c r="J111999" i="4"/>
  <c r="J112000" i="4"/>
  <c r="J112001" i="4"/>
  <c r="J112002" i="4"/>
  <c r="J112003" i="4"/>
  <c r="J112004" i="4"/>
  <c r="J112005" i="4"/>
  <c r="J112006" i="4"/>
  <c r="J112007" i="4"/>
  <c r="J112008" i="4"/>
  <c r="J112009" i="4"/>
  <c r="J112010" i="4"/>
  <c r="J112011" i="4"/>
  <c r="J112012" i="4"/>
  <c r="J112013" i="4"/>
  <c r="J112014" i="4"/>
  <c r="J112015" i="4"/>
  <c r="J112016" i="4"/>
  <c r="J112017" i="4"/>
  <c r="J112018" i="4"/>
  <c r="J112019" i="4"/>
  <c r="J112020" i="4"/>
  <c r="J112021" i="4"/>
  <c r="J112022" i="4"/>
  <c r="J112023" i="4"/>
  <c r="J112024" i="4"/>
  <c r="J112025" i="4"/>
  <c r="J112026" i="4"/>
  <c r="J112027" i="4"/>
  <c r="J112028" i="4"/>
  <c r="J112029" i="4"/>
  <c r="J112030" i="4"/>
  <c r="J112031" i="4"/>
  <c r="J112032" i="4"/>
  <c r="J112033" i="4"/>
  <c r="J112034" i="4"/>
  <c r="J112035" i="4"/>
  <c r="J112036" i="4"/>
  <c r="J112037" i="4"/>
  <c r="J112038" i="4"/>
  <c r="J112039" i="4"/>
  <c r="J112040" i="4"/>
  <c r="J112041" i="4"/>
  <c r="J112042" i="4"/>
  <c r="J112043" i="4"/>
  <c r="J112044" i="4"/>
  <c r="J112045" i="4"/>
  <c r="J112046" i="4"/>
  <c r="J112047" i="4"/>
  <c r="J112048" i="4"/>
  <c r="J112049" i="4"/>
  <c r="J112050" i="4"/>
  <c r="J112051" i="4"/>
  <c r="J112052" i="4"/>
  <c r="J112053" i="4"/>
  <c r="J112054" i="4"/>
  <c r="J112055" i="4"/>
  <c r="J112056" i="4"/>
  <c r="J112057" i="4"/>
  <c r="J112058" i="4"/>
  <c r="J112059" i="4"/>
  <c r="J112060" i="4"/>
  <c r="J112061" i="4"/>
  <c r="J112062" i="4"/>
  <c r="J112063" i="4"/>
  <c r="J112064" i="4"/>
  <c r="J112065" i="4"/>
  <c r="J112066" i="4"/>
  <c r="J112067" i="4"/>
  <c r="J112068" i="4"/>
  <c r="J112069" i="4"/>
  <c r="J112070" i="4"/>
  <c r="J112071" i="4"/>
  <c r="J112072" i="4"/>
  <c r="J112073" i="4"/>
  <c r="J112074" i="4"/>
  <c r="J112075" i="4"/>
  <c r="J112076" i="4"/>
  <c r="J112077" i="4"/>
  <c r="J112078" i="4"/>
  <c r="J112079" i="4"/>
  <c r="J112080" i="4"/>
  <c r="J112081" i="4"/>
  <c r="J112082" i="4"/>
  <c r="J112083" i="4"/>
  <c r="J112084" i="4"/>
  <c r="J112085" i="4"/>
  <c r="J112086" i="4"/>
  <c r="J112087" i="4"/>
  <c r="J112088" i="4"/>
  <c r="J112089" i="4"/>
  <c r="J112090" i="4"/>
  <c r="J112091" i="4"/>
  <c r="J112092" i="4"/>
  <c r="J112093" i="4"/>
  <c r="J112094" i="4"/>
  <c r="J112095" i="4"/>
  <c r="J112096" i="4"/>
  <c r="J112097" i="4"/>
  <c r="J112098" i="4"/>
  <c r="J112099" i="4"/>
  <c r="J112100" i="4"/>
  <c r="J112101" i="4"/>
  <c r="J112102" i="4"/>
  <c r="J112103" i="4"/>
  <c r="J112104" i="4"/>
  <c r="J112105" i="4"/>
  <c r="J112106" i="4"/>
  <c r="J112107" i="4"/>
  <c r="J112108" i="4"/>
  <c r="J112109" i="4"/>
  <c r="J112110" i="4"/>
  <c r="J112111" i="4"/>
  <c r="J112112" i="4"/>
  <c r="J112113" i="4"/>
  <c r="J112114" i="4"/>
  <c r="J112115" i="4"/>
  <c r="J112116" i="4"/>
  <c r="J112117" i="4"/>
  <c r="J112118" i="4"/>
  <c r="J112119" i="4"/>
  <c r="J112120" i="4"/>
  <c r="J112121" i="4"/>
  <c r="J112122" i="4"/>
  <c r="J112123" i="4"/>
  <c r="J112124" i="4"/>
  <c r="J112125" i="4"/>
  <c r="J112126" i="4"/>
  <c r="J112127" i="4"/>
  <c r="J112128" i="4"/>
  <c r="J112129" i="4"/>
  <c r="J112130" i="4"/>
  <c r="J112131" i="4"/>
  <c r="J112132" i="4"/>
  <c r="J112133" i="4"/>
  <c r="J112134" i="4"/>
  <c r="J112135" i="4"/>
  <c r="J112136" i="4"/>
  <c r="J112137" i="4"/>
  <c r="J112138" i="4"/>
  <c r="J112139" i="4"/>
  <c r="J112140" i="4"/>
  <c r="J112141" i="4"/>
  <c r="J112142" i="4"/>
  <c r="J112143" i="4"/>
  <c r="J112144" i="4"/>
  <c r="J112145" i="4"/>
  <c r="J112146" i="4"/>
  <c r="J112147" i="4"/>
  <c r="J112148" i="4"/>
  <c r="J112149" i="4"/>
  <c r="J112150" i="4"/>
  <c r="J112151" i="4"/>
  <c r="J112152" i="4"/>
  <c r="J112153" i="4"/>
  <c r="J112154" i="4"/>
  <c r="J112155" i="4"/>
  <c r="J112156" i="4"/>
  <c r="J112157" i="4"/>
  <c r="J112158" i="4"/>
  <c r="J112159" i="4"/>
  <c r="J112160" i="4"/>
  <c r="J112161" i="4"/>
  <c r="J112162" i="4"/>
  <c r="J112163" i="4"/>
  <c r="J112164" i="4"/>
  <c r="J112165" i="4"/>
  <c r="J112166" i="4"/>
  <c r="J112167" i="4"/>
  <c r="J112168" i="4"/>
  <c r="J112169" i="4"/>
  <c r="J112170" i="4"/>
  <c r="J112171" i="4"/>
  <c r="J112172" i="4"/>
  <c r="J112173" i="4"/>
  <c r="J112174" i="4"/>
  <c r="J112175" i="4"/>
  <c r="J112176" i="4"/>
  <c r="J112177" i="4"/>
  <c r="J112178" i="4"/>
  <c r="J112179" i="4"/>
  <c r="J112180" i="4"/>
  <c r="J112181" i="4"/>
  <c r="J112182" i="4"/>
  <c r="J112183" i="4"/>
  <c r="J112184" i="4"/>
  <c r="J112185" i="4"/>
  <c r="J112186" i="4"/>
  <c r="J112187" i="4"/>
  <c r="J112188" i="4"/>
  <c r="J112189" i="4"/>
  <c r="J112190" i="4"/>
  <c r="J112191" i="4"/>
  <c r="J112192" i="4"/>
  <c r="J112193" i="4"/>
  <c r="J112194" i="4"/>
  <c r="J112195" i="4"/>
  <c r="J112196" i="4"/>
  <c r="J112197" i="4"/>
  <c r="J112198" i="4"/>
  <c r="J112199" i="4"/>
  <c r="J112200" i="4"/>
  <c r="J112201" i="4"/>
  <c r="J112202" i="4"/>
  <c r="J112203" i="4"/>
  <c r="J112204" i="4"/>
  <c r="J112205" i="4"/>
  <c r="J112206" i="4"/>
  <c r="J112207" i="4"/>
  <c r="J112208" i="4"/>
  <c r="J112209" i="4"/>
  <c r="J112210" i="4"/>
  <c r="J112211" i="4"/>
  <c r="J112212" i="4"/>
  <c r="J112213" i="4"/>
  <c r="J112214" i="4"/>
  <c r="J112215" i="4"/>
  <c r="J112216" i="4"/>
  <c r="J112217" i="4"/>
  <c r="J112218" i="4"/>
  <c r="J112219" i="4"/>
  <c r="J112220" i="4"/>
  <c r="J112221" i="4"/>
  <c r="J112222" i="4"/>
  <c r="J112223" i="4"/>
  <c r="J112224" i="4"/>
  <c r="J112225" i="4"/>
  <c r="J112226" i="4"/>
  <c r="J112227" i="4"/>
  <c r="J112228" i="4"/>
  <c r="J112229" i="4"/>
  <c r="J112230" i="4"/>
  <c r="J112231" i="4"/>
  <c r="J112232" i="4"/>
  <c r="J112233" i="4"/>
  <c r="J112234" i="4"/>
  <c r="J112235" i="4"/>
  <c r="J112236" i="4"/>
  <c r="J112237" i="4"/>
  <c r="J112238" i="4"/>
  <c r="J112239" i="4"/>
  <c r="J112240" i="4"/>
  <c r="J112241" i="4"/>
  <c r="J112242" i="4"/>
  <c r="J112243" i="4"/>
  <c r="J112244" i="4"/>
  <c r="J112245" i="4"/>
  <c r="J112246" i="4"/>
  <c r="J112247" i="4"/>
  <c r="J112248" i="4"/>
  <c r="J112249" i="4"/>
  <c r="J112250" i="4"/>
  <c r="J112251" i="4"/>
  <c r="J112252" i="4"/>
  <c r="J112253" i="4"/>
  <c r="J112254" i="4"/>
  <c r="J112255" i="4"/>
  <c r="J112256" i="4"/>
  <c r="J112257" i="4"/>
  <c r="J112258" i="4"/>
  <c r="J112259" i="4"/>
  <c r="J112260" i="4"/>
  <c r="J112261" i="4"/>
  <c r="J112262" i="4"/>
  <c r="J112263" i="4"/>
  <c r="J112264" i="4"/>
  <c r="J112265" i="4"/>
  <c r="J112266" i="4"/>
  <c r="J112267" i="4"/>
  <c r="J112268" i="4"/>
  <c r="J112269" i="4"/>
  <c r="J112270" i="4"/>
  <c r="J112271" i="4"/>
  <c r="J112272" i="4"/>
  <c r="J112273" i="4"/>
  <c r="J112274" i="4"/>
  <c r="J112275" i="4"/>
  <c r="J112276" i="4"/>
  <c r="J112277" i="4"/>
  <c r="J112278" i="4"/>
  <c r="J112279" i="4"/>
  <c r="J112280" i="4"/>
  <c r="J112281" i="4"/>
  <c r="J112282" i="4"/>
  <c r="J112283" i="4"/>
  <c r="J112284" i="4"/>
  <c r="J112285" i="4"/>
  <c r="J112286" i="4"/>
  <c r="J112287" i="4"/>
  <c r="J112288" i="4"/>
  <c r="J112289" i="4"/>
  <c r="J112290" i="4"/>
  <c r="J112291" i="4"/>
  <c r="J112292" i="4"/>
  <c r="J112293" i="4"/>
  <c r="J112294" i="4"/>
  <c r="J112295" i="4"/>
  <c r="J112296" i="4"/>
  <c r="J112297" i="4"/>
  <c r="J112298" i="4"/>
  <c r="J112299" i="4"/>
  <c r="J112300" i="4"/>
  <c r="J112301" i="4"/>
  <c r="J112302" i="4"/>
  <c r="J112303" i="4"/>
  <c r="J112304" i="4"/>
  <c r="J112305" i="4"/>
  <c r="J112306" i="4"/>
  <c r="J112307" i="4"/>
  <c r="J112308" i="4"/>
  <c r="J112309" i="4"/>
  <c r="J112310" i="4"/>
  <c r="J112311" i="4"/>
  <c r="J112312" i="4"/>
  <c r="J112313" i="4"/>
  <c r="J112314" i="4"/>
  <c r="J112315" i="4"/>
  <c r="J112316" i="4"/>
  <c r="J112317" i="4"/>
  <c r="J112318" i="4"/>
  <c r="J112319" i="4"/>
  <c r="J112320" i="4"/>
  <c r="J112321" i="4"/>
  <c r="J112322" i="4"/>
  <c r="J112323" i="4"/>
  <c r="J112324" i="4"/>
  <c r="J112325" i="4"/>
  <c r="J112326" i="4"/>
  <c r="J112327" i="4"/>
  <c r="J112328" i="4"/>
  <c r="J112329" i="4"/>
  <c r="J112330" i="4"/>
  <c r="J112331" i="4"/>
  <c r="J112332" i="4"/>
  <c r="J112333" i="4"/>
  <c r="J112334" i="4"/>
  <c r="J112335" i="4"/>
  <c r="J112336" i="4"/>
  <c r="J112337" i="4"/>
  <c r="J112338" i="4"/>
  <c r="J112339" i="4"/>
  <c r="J112340" i="4"/>
  <c r="J112341" i="4"/>
  <c r="J112342" i="4"/>
  <c r="J112343" i="4"/>
  <c r="J112344" i="4"/>
  <c r="J112345" i="4"/>
  <c r="J112346" i="4"/>
  <c r="J112347" i="4"/>
  <c r="J112348" i="4"/>
  <c r="J112349" i="4"/>
  <c r="J112350" i="4"/>
  <c r="J112351" i="4"/>
  <c r="J112352" i="4"/>
  <c r="J112353" i="4"/>
  <c r="J112354" i="4"/>
  <c r="J112355" i="4"/>
  <c r="J112356" i="4"/>
  <c r="J112357" i="4"/>
  <c r="J112358" i="4"/>
  <c r="J112359" i="4"/>
  <c r="J112360" i="4"/>
  <c r="J112361" i="4"/>
  <c r="J112362" i="4"/>
  <c r="J112363" i="4"/>
  <c r="J112364" i="4"/>
  <c r="J112365" i="4"/>
  <c r="J112366" i="4"/>
  <c r="J112367" i="4"/>
  <c r="J112368" i="4"/>
  <c r="J112369" i="4"/>
  <c r="J112370" i="4"/>
  <c r="J112371" i="4"/>
  <c r="J112372" i="4"/>
  <c r="J112373" i="4"/>
  <c r="J112374" i="4"/>
  <c r="J112375" i="4"/>
  <c r="J112376" i="4"/>
  <c r="J112377" i="4"/>
  <c r="J112378" i="4"/>
  <c r="J112379" i="4"/>
  <c r="J112380" i="4"/>
  <c r="J112381" i="4"/>
  <c r="J112382" i="4"/>
  <c r="J112383" i="4"/>
  <c r="J112384" i="4"/>
  <c r="J112385" i="4"/>
  <c r="J112386" i="4"/>
  <c r="J112387" i="4"/>
  <c r="J112388" i="4"/>
  <c r="J112389" i="4"/>
  <c r="J112390" i="4"/>
  <c r="J112391" i="4"/>
  <c r="J112392" i="4"/>
  <c r="J112393" i="4"/>
  <c r="J112394" i="4"/>
  <c r="J112395" i="4"/>
  <c r="J112396" i="4"/>
  <c r="J112397" i="4"/>
  <c r="J112398" i="4"/>
  <c r="J112399" i="4"/>
  <c r="J112400" i="4"/>
  <c r="J112401" i="4"/>
  <c r="J112402" i="4"/>
  <c r="J112403" i="4"/>
  <c r="J112404" i="4"/>
  <c r="J112405" i="4"/>
  <c r="J112406" i="4"/>
  <c r="J112407" i="4"/>
  <c r="J112408" i="4"/>
  <c r="J112409" i="4"/>
  <c r="J112410" i="4"/>
  <c r="J112411" i="4"/>
  <c r="J112412" i="4"/>
  <c r="J112413" i="4"/>
  <c r="J112414" i="4"/>
  <c r="J112415" i="4"/>
  <c r="J112416" i="4"/>
  <c r="J112417" i="4"/>
  <c r="J112418" i="4"/>
  <c r="J112419" i="4"/>
  <c r="J112420" i="4"/>
  <c r="J112421" i="4"/>
  <c r="J112422" i="4"/>
  <c r="J112423" i="4"/>
  <c r="J112424" i="4"/>
  <c r="J112425" i="4"/>
  <c r="J112426" i="4"/>
  <c r="J112427" i="4"/>
  <c r="J112428" i="4"/>
  <c r="J112429" i="4"/>
  <c r="J112430" i="4"/>
  <c r="J112431" i="4"/>
  <c r="J112432" i="4"/>
  <c r="J112433" i="4"/>
  <c r="J112434" i="4"/>
  <c r="J112435" i="4"/>
  <c r="J112436" i="4"/>
  <c r="J112437" i="4"/>
  <c r="J112438" i="4"/>
  <c r="J112439" i="4"/>
  <c r="J112440" i="4"/>
  <c r="J112441" i="4"/>
  <c r="J112442" i="4"/>
  <c r="J112443" i="4"/>
  <c r="J112444" i="4"/>
  <c r="J112445" i="4"/>
  <c r="J112446" i="4"/>
  <c r="J112447" i="4"/>
  <c r="J112448" i="4"/>
  <c r="J112449" i="4"/>
  <c r="J112450" i="4"/>
  <c r="J112451" i="4"/>
  <c r="J112452" i="4"/>
  <c r="J112453" i="4"/>
  <c r="J112454" i="4"/>
  <c r="J112455" i="4"/>
  <c r="J112456" i="4"/>
  <c r="J112457" i="4"/>
  <c r="J112458" i="4"/>
  <c r="J112459" i="4"/>
  <c r="J112460" i="4"/>
  <c r="J112461" i="4"/>
  <c r="J112462" i="4"/>
  <c r="J112463" i="4"/>
  <c r="J112464" i="4"/>
  <c r="J112465" i="4"/>
  <c r="J112466" i="4"/>
  <c r="J112467" i="4"/>
  <c r="J112468" i="4"/>
  <c r="J112469" i="4"/>
  <c r="J112470" i="4"/>
  <c r="J112471" i="4"/>
  <c r="J112472" i="4"/>
  <c r="J112473" i="4"/>
  <c r="J112474" i="4"/>
  <c r="J112475" i="4"/>
  <c r="J112476" i="4"/>
  <c r="J112477" i="4"/>
  <c r="J112478" i="4"/>
  <c r="J112479" i="4"/>
  <c r="J112480" i="4"/>
  <c r="J112481" i="4"/>
  <c r="J112482" i="4"/>
  <c r="J112483" i="4"/>
  <c r="J112484" i="4"/>
  <c r="J112485" i="4"/>
  <c r="J112486" i="4"/>
  <c r="J112487" i="4"/>
  <c r="J112488" i="4"/>
  <c r="J112489" i="4"/>
  <c r="J112490" i="4"/>
  <c r="J112491" i="4"/>
  <c r="J112492" i="4"/>
  <c r="J112493" i="4"/>
  <c r="J112494" i="4"/>
  <c r="J112495" i="4"/>
  <c r="J112496" i="4"/>
  <c r="J112497" i="4"/>
  <c r="J112498" i="4"/>
  <c r="J112499" i="4"/>
  <c r="J112500" i="4"/>
  <c r="J112501" i="4"/>
  <c r="J112502" i="4"/>
  <c r="J112503" i="4"/>
  <c r="J112504" i="4"/>
  <c r="J112505" i="4"/>
  <c r="J112506" i="4"/>
  <c r="J112507" i="4"/>
  <c r="J112508" i="4"/>
  <c r="J112509" i="4"/>
  <c r="J112510" i="4"/>
  <c r="J112511" i="4"/>
  <c r="J112512" i="4"/>
  <c r="J112513" i="4"/>
  <c r="J112514" i="4"/>
  <c r="J112515" i="4"/>
  <c r="J112516" i="4"/>
  <c r="J112517" i="4"/>
  <c r="J112518" i="4"/>
  <c r="J112519" i="4"/>
  <c r="J112520" i="4"/>
  <c r="J112521" i="4"/>
  <c r="J112522" i="4"/>
  <c r="J112523" i="4"/>
  <c r="J112524" i="4"/>
  <c r="J112525" i="4"/>
  <c r="J112526" i="4"/>
  <c r="J112527" i="4"/>
  <c r="J112528" i="4"/>
  <c r="J112529" i="4"/>
  <c r="J112530" i="4"/>
  <c r="J112531" i="4"/>
  <c r="J112532" i="4"/>
  <c r="J112533" i="4"/>
  <c r="J112534" i="4"/>
  <c r="J112535" i="4"/>
  <c r="J112536" i="4"/>
  <c r="J112537" i="4"/>
  <c r="J112538" i="4"/>
  <c r="J112539" i="4"/>
  <c r="J112540" i="4"/>
  <c r="J112541" i="4"/>
  <c r="J112542" i="4"/>
  <c r="J112543" i="4"/>
  <c r="J112544" i="4"/>
  <c r="J112545" i="4"/>
  <c r="J112546" i="4"/>
  <c r="J112547" i="4"/>
  <c r="J112548" i="4"/>
  <c r="J112549" i="4"/>
  <c r="J112550" i="4"/>
  <c r="J112551" i="4"/>
  <c r="J112552" i="4"/>
  <c r="J112553" i="4"/>
  <c r="J112554" i="4"/>
  <c r="J112555" i="4"/>
  <c r="J112556" i="4"/>
  <c r="J112557" i="4"/>
  <c r="J112558" i="4"/>
  <c r="J112559" i="4"/>
  <c r="J112560" i="4"/>
  <c r="J112561" i="4"/>
  <c r="J112562" i="4"/>
  <c r="J112563" i="4"/>
  <c r="J112564" i="4"/>
  <c r="J112565" i="4"/>
  <c r="J112566" i="4"/>
  <c r="J112567" i="4"/>
  <c r="J112568" i="4"/>
  <c r="J112569" i="4"/>
  <c r="J112570" i="4"/>
  <c r="J112571" i="4"/>
  <c r="J112572" i="4"/>
  <c r="J112573" i="4"/>
  <c r="J112574" i="4"/>
  <c r="J112575" i="4"/>
  <c r="J112576" i="4"/>
  <c r="J112577" i="4"/>
  <c r="J112578" i="4"/>
  <c r="J112579" i="4"/>
  <c r="J112580" i="4"/>
  <c r="J112581" i="4"/>
  <c r="J112582" i="4"/>
  <c r="J112583" i="4"/>
  <c r="J112584" i="4"/>
  <c r="J112585" i="4"/>
  <c r="J112586" i="4"/>
  <c r="J112587" i="4"/>
  <c r="J112588" i="4"/>
  <c r="J112589" i="4"/>
  <c r="J112590" i="4"/>
  <c r="J112591" i="4"/>
  <c r="J112592" i="4"/>
  <c r="J112593" i="4"/>
  <c r="J112594" i="4"/>
  <c r="J112595" i="4"/>
  <c r="J112596" i="4"/>
  <c r="J112597" i="4"/>
  <c r="J112598" i="4"/>
  <c r="J112599" i="4"/>
  <c r="J112600" i="4"/>
  <c r="J112601" i="4"/>
  <c r="J112602" i="4"/>
  <c r="J112603" i="4"/>
  <c r="J112604" i="4"/>
  <c r="J112605" i="4"/>
  <c r="J112606" i="4"/>
  <c r="J112607" i="4"/>
  <c r="J112608" i="4"/>
  <c r="J112609" i="4"/>
  <c r="J112610" i="4"/>
  <c r="J112611" i="4"/>
  <c r="J112612" i="4"/>
  <c r="J112613" i="4"/>
  <c r="J112614" i="4"/>
  <c r="J112615" i="4"/>
  <c r="J112616" i="4"/>
  <c r="J112617" i="4"/>
  <c r="J112618" i="4"/>
  <c r="J112619" i="4"/>
  <c r="J112620" i="4"/>
  <c r="J112621" i="4"/>
  <c r="J112622" i="4"/>
  <c r="J112623" i="4"/>
  <c r="J112624" i="4"/>
  <c r="J112625" i="4"/>
  <c r="J112626" i="4"/>
  <c r="J112627" i="4"/>
  <c r="J112628" i="4"/>
  <c r="J112629" i="4"/>
  <c r="J112630" i="4"/>
  <c r="J112631" i="4"/>
  <c r="J112632" i="4"/>
  <c r="J112633" i="4"/>
  <c r="J112634" i="4"/>
  <c r="J112635" i="4"/>
  <c r="J112636" i="4"/>
  <c r="J112637" i="4"/>
  <c r="J112638" i="4"/>
  <c r="J112639" i="4"/>
  <c r="J112640" i="4"/>
  <c r="J112641" i="4"/>
  <c r="J112642" i="4"/>
  <c r="J112643" i="4"/>
  <c r="J112644" i="4"/>
  <c r="J112645" i="4"/>
  <c r="J112646" i="4"/>
  <c r="J112647" i="4"/>
  <c r="J112648" i="4"/>
  <c r="J112649" i="4"/>
  <c r="J112650" i="4"/>
  <c r="J112651" i="4"/>
  <c r="J112652" i="4"/>
  <c r="J112653" i="4"/>
  <c r="J112654" i="4"/>
  <c r="J112655" i="4"/>
  <c r="J112656" i="4"/>
  <c r="J112657" i="4"/>
  <c r="J112658" i="4"/>
  <c r="J112659" i="4"/>
  <c r="J112660" i="4"/>
  <c r="J112661" i="4"/>
  <c r="J112662" i="4"/>
  <c r="J112663" i="4"/>
  <c r="J112664" i="4"/>
  <c r="J112665" i="4"/>
  <c r="J112666" i="4"/>
  <c r="J112667" i="4"/>
  <c r="J112668" i="4"/>
  <c r="J112669" i="4"/>
  <c r="J112670" i="4"/>
  <c r="J112671" i="4"/>
  <c r="J112672" i="4"/>
  <c r="J112673" i="4"/>
  <c r="J112674" i="4"/>
  <c r="J112675" i="4"/>
  <c r="J112676" i="4"/>
  <c r="J112677" i="4"/>
  <c r="J112678" i="4"/>
  <c r="J112679" i="4"/>
  <c r="J112680" i="4"/>
  <c r="J112681" i="4"/>
  <c r="J112682" i="4"/>
  <c r="J112683" i="4"/>
  <c r="J112684" i="4"/>
  <c r="J112685" i="4"/>
  <c r="J112686" i="4"/>
  <c r="J112687" i="4"/>
  <c r="J112688" i="4"/>
  <c r="J112689" i="4"/>
  <c r="J112690" i="4"/>
  <c r="J112691" i="4"/>
  <c r="J112692" i="4"/>
  <c r="J112693" i="4"/>
  <c r="J112694" i="4"/>
  <c r="J112695" i="4"/>
  <c r="J112696" i="4"/>
  <c r="J112697" i="4"/>
  <c r="J112698" i="4"/>
  <c r="J112699" i="4"/>
  <c r="J112700" i="4"/>
  <c r="J112701" i="4"/>
  <c r="J112702" i="4"/>
  <c r="J112703" i="4"/>
  <c r="J112704" i="4"/>
  <c r="J112705" i="4"/>
  <c r="J112706" i="4"/>
  <c r="J112707" i="4"/>
  <c r="J112708" i="4"/>
  <c r="J112709" i="4"/>
  <c r="J112710" i="4"/>
  <c r="J112711" i="4"/>
  <c r="J112712" i="4"/>
  <c r="J112713" i="4"/>
  <c r="J112714" i="4"/>
  <c r="J112715" i="4"/>
  <c r="J112716" i="4"/>
  <c r="J112717" i="4"/>
  <c r="J112718" i="4"/>
  <c r="J112719" i="4"/>
  <c r="J112720" i="4"/>
  <c r="J112721" i="4"/>
  <c r="J112722" i="4"/>
  <c r="J112723" i="4"/>
  <c r="J112724" i="4"/>
  <c r="J112725" i="4"/>
  <c r="J112726" i="4"/>
  <c r="J112727" i="4"/>
  <c r="J112728" i="4"/>
  <c r="J112729" i="4"/>
  <c r="J112730" i="4"/>
  <c r="J112731" i="4"/>
  <c r="J112732" i="4"/>
  <c r="J112733" i="4"/>
  <c r="J112734" i="4"/>
  <c r="J112735" i="4"/>
  <c r="J112736" i="4"/>
  <c r="J112737" i="4"/>
  <c r="J112738" i="4"/>
  <c r="J112739" i="4"/>
  <c r="J112740" i="4"/>
  <c r="J112741" i="4"/>
  <c r="J112742" i="4"/>
  <c r="J112743" i="4"/>
  <c r="J112744" i="4"/>
  <c r="J112745" i="4"/>
  <c r="J112746" i="4"/>
  <c r="J112747" i="4"/>
  <c r="J112748" i="4"/>
  <c r="J112749" i="4"/>
  <c r="J112750" i="4"/>
  <c r="J112751" i="4"/>
  <c r="J112752" i="4"/>
  <c r="J112753" i="4"/>
  <c r="J112754" i="4"/>
  <c r="J112755" i="4"/>
  <c r="J112756" i="4"/>
  <c r="J112757" i="4"/>
  <c r="J112758" i="4"/>
  <c r="J112759" i="4"/>
  <c r="J112760" i="4"/>
  <c r="J112761" i="4"/>
  <c r="J112762" i="4"/>
  <c r="J112763" i="4"/>
  <c r="J112764" i="4"/>
  <c r="J112765" i="4"/>
  <c r="J112766" i="4"/>
  <c r="J112767" i="4"/>
  <c r="J112768" i="4"/>
  <c r="J112769" i="4"/>
  <c r="J112770" i="4"/>
  <c r="J112771" i="4"/>
  <c r="J112772" i="4"/>
  <c r="J112773" i="4"/>
  <c r="J112774" i="4"/>
  <c r="J112775" i="4"/>
  <c r="J112776" i="4"/>
  <c r="J112777" i="4"/>
  <c r="J112778" i="4"/>
  <c r="J112779" i="4"/>
  <c r="J112780" i="4"/>
  <c r="J112781" i="4"/>
  <c r="J112782" i="4"/>
  <c r="J112783" i="4"/>
  <c r="J112784" i="4"/>
  <c r="J112785" i="4"/>
  <c r="J112786" i="4"/>
  <c r="J112787" i="4"/>
  <c r="J112788" i="4"/>
  <c r="J112789" i="4"/>
  <c r="J112790" i="4"/>
  <c r="J112791" i="4"/>
  <c r="J112792" i="4"/>
  <c r="J112793" i="4"/>
  <c r="J112794" i="4"/>
  <c r="J112795" i="4"/>
  <c r="J112796" i="4"/>
  <c r="J112797" i="4"/>
  <c r="J112798" i="4"/>
  <c r="J112799" i="4"/>
  <c r="J112800" i="4"/>
  <c r="J112801" i="4"/>
  <c r="J112802" i="4"/>
  <c r="J112803" i="4"/>
  <c r="J112804" i="4"/>
  <c r="J112805" i="4"/>
  <c r="J112806" i="4"/>
  <c r="J112807" i="4"/>
  <c r="J112808" i="4"/>
  <c r="J112809" i="4"/>
  <c r="J112810" i="4"/>
  <c r="J112811" i="4"/>
  <c r="J112812" i="4"/>
  <c r="J112813" i="4"/>
  <c r="J112814" i="4"/>
  <c r="J112815" i="4"/>
  <c r="J112816" i="4"/>
  <c r="J112817" i="4"/>
  <c r="J112818" i="4"/>
  <c r="J112819" i="4"/>
  <c r="J112820" i="4"/>
  <c r="J112821" i="4"/>
  <c r="J112822" i="4"/>
  <c r="J112823" i="4"/>
  <c r="J112824" i="4"/>
  <c r="J112825" i="4"/>
  <c r="J112826" i="4"/>
  <c r="J112827" i="4"/>
  <c r="J112828" i="4"/>
  <c r="J112829" i="4"/>
  <c r="J112830" i="4"/>
  <c r="J112831" i="4"/>
  <c r="J112832" i="4"/>
  <c r="J112833" i="4"/>
  <c r="J112834" i="4"/>
  <c r="J112835" i="4"/>
  <c r="J112836" i="4"/>
  <c r="J112837" i="4"/>
  <c r="J112838" i="4"/>
  <c r="J112839" i="4"/>
  <c r="J112840" i="4"/>
  <c r="J112841" i="4"/>
  <c r="J112842" i="4"/>
  <c r="J112843" i="4"/>
  <c r="J112844" i="4"/>
  <c r="J112845" i="4"/>
  <c r="J112846" i="4"/>
  <c r="J112847" i="4"/>
  <c r="J112848" i="4"/>
  <c r="J112849" i="4"/>
  <c r="J112850" i="4"/>
  <c r="J112851" i="4"/>
  <c r="J112852" i="4"/>
  <c r="J112853" i="4"/>
  <c r="J112854" i="4"/>
  <c r="J112855" i="4"/>
  <c r="J112856" i="4"/>
  <c r="J112857" i="4"/>
  <c r="J112858" i="4"/>
  <c r="J112859" i="4"/>
  <c r="J112860" i="4"/>
  <c r="J112861" i="4"/>
  <c r="J112862" i="4"/>
  <c r="J112863" i="4"/>
  <c r="J112864" i="4"/>
  <c r="J112865" i="4"/>
  <c r="J112866" i="4"/>
  <c r="J112867" i="4"/>
  <c r="J112868" i="4"/>
  <c r="J112869" i="4"/>
  <c r="J112870" i="4"/>
  <c r="J112871" i="4"/>
  <c r="J112872" i="4"/>
  <c r="J112873" i="4"/>
  <c r="J112874" i="4"/>
  <c r="J112875" i="4"/>
  <c r="J112876" i="4"/>
  <c r="J112877" i="4"/>
  <c r="J112878" i="4"/>
  <c r="J112879" i="4"/>
  <c r="J112880" i="4"/>
  <c r="J112881" i="4"/>
  <c r="J112882" i="4"/>
  <c r="J112883" i="4"/>
  <c r="J112884" i="4"/>
  <c r="J112885" i="4"/>
  <c r="J112886" i="4"/>
  <c r="J112887" i="4"/>
  <c r="J112888" i="4"/>
  <c r="J112889" i="4"/>
  <c r="J112890" i="4"/>
  <c r="J112891" i="4"/>
  <c r="J112892" i="4"/>
  <c r="J112893" i="4"/>
  <c r="J112894" i="4"/>
  <c r="J112895" i="4"/>
  <c r="J112896" i="4"/>
  <c r="J112897" i="4"/>
  <c r="J112898" i="4"/>
  <c r="J112899" i="4"/>
  <c r="J112900" i="4"/>
  <c r="J112901" i="4"/>
  <c r="J112902" i="4"/>
  <c r="J112903" i="4"/>
  <c r="J112904" i="4"/>
  <c r="J112905" i="4"/>
  <c r="J112906" i="4"/>
  <c r="J112907" i="4"/>
  <c r="J112908" i="4"/>
  <c r="J112909" i="4"/>
  <c r="J112910" i="4"/>
  <c r="J112911" i="4"/>
  <c r="J112912" i="4"/>
  <c r="J112913" i="4"/>
  <c r="J112914" i="4"/>
  <c r="J112915" i="4"/>
  <c r="J112916" i="4"/>
  <c r="J112917" i="4"/>
  <c r="J112918" i="4"/>
  <c r="J112919" i="4"/>
  <c r="J112920" i="4"/>
  <c r="J112921" i="4"/>
  <c r="J112922" i="4"/>
  <c r="J112923" i="4"/>
  <c r="J112924" i="4"/>
  <c r="J112925" i="4"/>
  <c r="J112926" i="4"/>
  <c r="J112927" i="4"/>
  <c r="J112928" i="4"/>
  <c r="J112929" i="4"/>
  <c r="J112930" i="4"/>
  <c r="J112931" i="4"/>
  <c r="J112932" i="4"/>
  <c r="J112933" i="4"/>
  <c r="J112934" i="4"/>
  <c r="J112935" i="4"/>
  <c r="J112936" i="4"/>
  <c r="J112937" i="4"/>
  <c r="J112938" i="4"/>
  <c r="J112939" i="4"/>
  <c r="J112940" i="4"/>
  <c r="J112941" i="4"/>
  <c r="J112942" i="4"/>
  <c r="J112943" i="4"/>
  <c r="J112944" i="4"/>
  <c r="J112945" i="4"/>
  <c r="J112946" i="4"/>
  <c r="J112947" i="4"/>
  <c r="J112948" i="4"/>
  <c r="J112949" i="4"/>
  <c r="J112950" i="4"/>
  <c r="J112951" i="4"/>
  <c r="J112952" i="4"/>
  <c r="J112953" i="4"/>
  <c r="J112954" i="4"/>
  <c r="J112955" i="4"/>
  <c r="J112956" i="4"/>
  <c r="J112957" i="4"/>
  <c r="J112958" i="4"/>
  <c r="J112959" i="4"/>
  <c r="J112960" i="4"/>
  <c r="J112961" i="4"/>
  <c r="J112962" i="4"/>
  <c r="J112963" i="4"/>
  <c r="J112964" i="4"/>
  <c r="J112965" i="4"/>
  <c r="J112966" i="4"/>
  <c r="J112967" i="4"/>
  <c r="J112968" i="4"/>
  <c r="J112969" i="4"/>
  <c r="J112970" i="4"/>
  <c r="J112971" i="4"/>
  <c r="J112972" i="4"/>
  <c r="J112973" i="4"/>
  <c r="J112974" i="4"/>
  <c r="J112975" i="4"/>
  <c r="J112976" i="4"/>
  <c r="J112977" i="4"/>
  <c r="J112978" i="4"/>
  <c r="J112979" i="4"/>
  <c r="J112980" i="4"/>
  <c r="J112981" i="4"/>
  <c r="J112982" i="4"/>
  <c r="J112983" i="4"/>
  <c r="J112984" i="4"/>
  <c r="J112985" i="4"/>
  <c r="J112986" i="4"/>
  <c r="J112987" i="4"/>
  <c r="J112988" i="4"/>
  <c r="J112989" i="4"/>
  <c r="J112990" i="4"/>
  <c r="J112991" i="4"/>
  <c r="J112992" i="4"/>
  <c r="J112993" i="4"/>
  <c r="J112994" i="4"/>
  <c r="J112995" i="4"/>
  <c r="J112996" i="4"/>
  <c r="J112997" i="4"/>
  <c r="J112998" i="4"/>
  <c r="J112999" i="4"/>
  <c r="J113000" i="4"/>
  <c r="J113001" i="4"/>
  <c r="J113002" i="4"/>
  <c r="J113003" i="4"/>
  <c r="J113004" i="4"/>
  <c r="J113005" i="4"/>
  <c r="J113006" i="4"/>
  <c r="J113007" i="4"/>
  <c r="J113008" i="4"/>
  <c r="J113009" i="4"/>
  <c r="J113010" i="4"/>
  <c r="J113011" i="4"/>
  <c r="J113012" i="4"/>
  <c r="J113013" i="4"/>
  <c r="J113014" i="4"/>
  <c r="J113015" i="4"/>
  <c r="J113016" i="4"/>
  <c r="J113017" i="4"/>
  <c r="J113018" i="4"/>
  <c r="J113019" i="4"/>
  <c r="J113020" i="4"/>
  <c r="J113021" i="4"/>
  <c r="J113022" i="4"/>
  <c r="J113023" i="4"/>
  <c r="J113024" i="4"/>
  <c r="J113025" i="4"/>
  <c r="J113026" i="4"/>
  <c r="J113027" i="4"/>
  <c r="J113028" i="4"/>
  <c r="J113029" i="4"/>
  <c r="J113030" i="4"/>
  <c r="J113031" i="4"/>
  <c r="J113032" i="4"/>
  <c r="J113033" i="4"/>
  <c r="J113034" i="4"/>
  <c r="J113035" i="4"/>
  <c r="J113036" i="4"/>
  <c r="J113037" i="4"/>
  <c r="J113038" i="4"/>
  <c r="J113039" i="4"/>
  <c r="J113040" i="4"/>
  <c r="J113041" i="4"/>
  <c r="J113042" i="4"/>
  <c r="J113043" i="4"/>
  <c r="J113044" i="4"/>
  <c r="J113045" i="4"/>
  <c r="J113046" i="4"/>
  <c r="J113047" i="4"/>
  <c r="J113048" i="4"/>
  <c r="J113049" i="4"/>
  <c r="J113050" i="4"/>
  <c r="J113051" i="4"/>
  <c r="J113052" i="4"/>
  <c r="J113053" i="4"/>
  <c r="J113054" i="4"/>
  <c r="J113055" i="4"/>
  <c r="J113056" i="4"/>
  <c r="J113057" i="4"/>
  <c r="J113058" i="4"/>
  <c r="J113059" i="4"/>
  <c r="J113060" i="4"/>
  <c r="J113061" i="4"/>
  <c r="J113062" i="4"/>
  <c r="J113063" i="4"/>
  <c r="J113064" i="4"/>
  <c r="J113065" i="4"/>
  <c r="J113066" i="4"/>
  <c r="J113067" i="4"/>
  <c r="J113068" i="4"/>
  <c r="J113069" i="4"/>
  <c r="J113070" i="4"/>
  <c r="J113071" i="4"/>
  <c r="J113072" i="4"/>
  <c r="J113073" i="4"/>
  <c r="J113074" i="4"/>
  <c r="J113075" i="4"/>
  <c r="J113076" i="4"/>
  <c r="J113077" i="4"/>
  <c r="J113078" i="4"/>
  <c r="J113079" i="4"/>
  <c r="J113080" i="4"/>
  <c r="J113081" i="4"/>
  <c r="J113082" i="4"/>
  <c r="J113083" i="4"/>
  <c r="J113084" i="4"/>
  <c r="J113085" i="4"/>
  <c r="J113086" i="4"/>
  <c r="J113087" i="4"/>
  <c r="J113088" i="4"/>
  <c r="J113089" i="4"/>
  <c r="J113090" i="4"/>
  <c r="J113091" i="4"/>
  <c r="J113092" i="4"/>
  <c r="J113093" i="4"/>
  <c r="J113094" i="4"/>
  <c r="J113095" i="4"/>
  <c r="J113096" i="4"/>
  <c r="J113097" i="4"/>
  <c r="J113098" i="4"/>
  <c r="J113099" i="4"/>
  <c r="J113100" i="4"/>
  <c r="J113101" i="4"/>
  <c r="J113102" i="4"/>
  <c r="J113103" i="4"/>
  <c r="J113104" i="4"/>
  <c r="J113105" i="4"/>
  <c r="J113106" i="4"/>
  <c r="J113107" i="4"/>
  <c r="J113108" i="4"/>
  <c r="J113109" i="4"/>
  <c r="J113110" i="4"/>
  <c r="J113111" i="4"/>
  <c r="J113112" i="4"/>
  <c r="J113113" i="4"/>
  <c r="J113114" i="4"/>
  <c r="J113115" i="4"/>
  <c r="J113116" i="4"/>
  <c r="J113117" i="4"/>
  <c r="J113118" i="4"/>
  <c r="J113119" i="4"/>
  <c r="J113120" i="4"/>
  <c r="J113121" i="4"/>
  <c r="J113122" i="4"/>
  <c r="J113123" i="4"/>
  <c r="J113124" i="4"/>
  <c r="J113125" i="4"/>
  <c r="J113126" i="4"/>
  <c r="J113127" i="4"/>
  <c r="J113128" i="4"/>
  <c r="J113129" i="4"/>
  <c r="J113130" i="4"/>
  <c r="J113131" i="4"/>
  <c r="J113132" i="4"/>
  <c r="J113133" i="4"/>
  <c r="J113134" i="4"/>
  <c r="J113135" i="4"/>
  <c r="J113136" i="4"/>
  <c r="J113137" i="4"/>
  <c r="J113138" i="4"/>
  <c r="J113139" i="4"/>
  <c r="J113140" i="4"/>
  <c r="J113141" i="4"/>
  <c r="J113142" i="4"/>
  <c r="J113143" i="4"/>
  <c r="J113144" i="4"/>
  <c r="J113145" i="4"/>
  <c r="J113146" i="4"/>
  <c r="J113147" i="4"/>
  <c r="J113148" i="4"/>
  <c r="J113149" i="4"/>
  <c r="J113150" i="4"/>
  <c r="J113151" i="4"/>
  <c r="J113152" i="4"/>
  <c r="J113153" i="4"/>
  <c r="J113154" i="4"/>
  <c r="J113155" i="4"/>
  <c r="J113156" i="4"/>
  <c r="J113157" i="4"/>
  <c r="J113158" i="4"/>
  <c r="J113159" i="4"/>
  <c r="J113160" i="4"/>
  <c r="J113161" i="4"/>
  <c r="J113162" i="4"/>
  <c r="J113163" i="4"/>
  <c r="J113164" i="4"/>
  <c r="J113165" i="4"/>
  <c r="J113166" i="4"/>
  <c r="J113167" i="4"/>
  <c r="J113168" i="4"/>
  <c r="J113169" i="4"/>
  <c r="J113170" i="4"/>
  <c r="J113171" i="4"/>
  <c r="J113172" i="4"/>
  <c r="J113173" i="4"/>
  <c r="J113174" i="4"/>
  <c r="J113175" i="4"/>
  <c r="J113176" i="4"/>
  <c r="J113177" i="4"/>
  <c r="J113178" i="4"/>
  <c r="J113179" i="4"/>
  <c r="J113180" i="4"/>
  <c r="J113181" i="4"/>
  <c r="J113182" i="4"/>
  <c r="J113183" i="4"/>
  <c r="J113184" i="4"/>
  <c r="J113185" i="4"/>
  <c r="J113186" i="4"/>
  <c r="J113187" i="4"/>
  <c r="J113188" i="4"/>
  <c r="J113189" i="4"/>
  <c r="J113190" i="4"/>
  <c r="J113191" i="4"/>
  <c r="J113192" i="4"/>
  <c r="J113193" i="4"/>
  <c r="J113194" i="4"/>
  <c r="J113195" i="4"/>
  <c r="J113196" i="4"/>
  <c r="J113197" i="4"/>
  <c r="J113198" i="4"/>
  <c r="J113199" i="4"/>
  <c r="J113200" i="4"/>
  <c r="J113201" i="4"/>
  <c r="J113202" i="4"/>
  <c r="J113203" i="4"/>
  <c r="J113204" i="4"/>
  <c r="J113205" i="4"/>
  <c r="J113206" i="4"/>
  <c r="J113207" i="4"/>
  <c r="J113208" i="4"/>
  <c r="J113209" i="4"/>
  <c r="J113210" i="4"/>
  <c r="J113211" i="4"/>
  <c r="J113212" i="4"/>
  <c r="J113213" i="4"/>
  <c r="J113214" i="4"/>
  <c r="J113215" i="4"/>
  <c r="J113216" i="4"/>
  <c r="J113217" i="4"/>
  <c r="J113218" i="4"/>
  <c r="J113219" i="4"/>
  <c r="J113220" i="4"/>
  <c r="J113221" i="4"/>
  <c r="J113222" i="4"/>
  <c r="J113223" i="4"/>
  <c r="J113224" i="4"/>
  <c r="J113225" i="4"/>
  <c r="J113226" i="4"/>
  <c r="J113227" i="4"/>
  <c r="J113228" i="4"/>
  <c r="J113229" i="4"/>
  <c r="J113230" i="4"/>
  <c r="J113231" i="4"/>
  <c r="J113232" i="4"/>
  <c r="J113233" i="4"/>
  <c r="J113234" i="4"/>
  <c r="J113235" i="4"/>
  <c r="J113236" i="4"/>
  <c r="J113237" i="4"/>
  <c r="J113238" i="4"/>
  <c r="J113239" i="4"/>
  <c r="J113240" i="4"/>
  <c r="J113241" i="4"/>
  <c r="J113242" i="4"/>
  <c r="J113243" i="4"/>
  <c r="J113244" i="4"/>
  <c r="J113245" i="4"/>
  <c r="J113246" i="4"/>
  <c r="J113247" i="4"/>
  <c r="J113248" i="4"/>
  <c r="J113249" i="4"/>
  <c r="J113250" i="4"/>
  <c r="J113251" i="4"/>
  <c r="J113252" i="4"/>
  <c r="J113253" i="4"/>
  <c r="J113254" i="4"/>
  <c r="J113255" i="4"/>
  <c r="J113256" i="4"/>
  <c r="J113257" i="4"/>
  <c r="J113258" i="4"/>
  <c r="J113259" i="4"/>
  <c r="J113260" i="4"/>
  <c r="J113261" i="4"/>
  <c r="J113262" i="4"/>
  <c r="J113263" i="4"/>
  <c r="J113264" i="4"/>
  <c r="J113265" i="4"/>
  <c r="J113266" i="4"/>
  <c r="J113267" i="4"/>
  <c r="J113268" i="4"/>
  <c r="J113269" i="4"/>
  <c r="J113270" i="4"/>
  <c r="J113271" i="4"/>
  <c r="J113272" i="4"/>
  <c r="J113273" i="4"/>
  <c r="J113274" i="4"/>
  <c r="J113275" i="4"/>
  <c r="J113276" i="4"/>
  <c r="J113277" i="4"/>
  <c r="J113278" i="4"/>
  <c r="J113279" i="4"/>
  <c r="J113280" i="4"/>
  <c r="J113281" i="4"/>
  <c r="J113282" i="4"/>
  <c r="J113283" i="4"/>
  <c r="J113284" i="4"/>
  <c r="J113285" i="4"/>
  <c r="J113286" i="4"/>
  <c r="J113287" i="4"/>
  <c r="J113288" i="4"/>
  <c r="J113289" i="4"/>
  <c r="J113290" i="4"/>
  <c r="J113291" i="4"/>
  <c r="J113292" i="4"/>
  <c r="J113293" i="4"/>
  <c r="J113294" i="4"/>
  <c r="J113295" i="4"/>
  <c r="J113296" i="4"/>
  <c r="J113297" i="4"/>
  <c r="J113298" i="4"/>
  <c r="J113299" i="4"/>
  <c r="J113300" i="4"/>
  <c r="J113301" i="4"/>
  <c r="J113302" i="4"/>
  <c r="J113303" i="4"/>
  <c r="J113304" i="4"/>
  <c r="J113305" i="4"/>
  <c r="J113306" i="4"/>
  <c r="J113307" i="4"/>
  <c r="J113308" i="4"/>
  <c r="J113309" i="4"/>
  <c r="J113310" i="4"/>
  <c r="J113311" i="4"/>
  <c r="J113312" i="4"/>
  <c r="J113313" i="4"/>
  <c r="J113314" i="4"/>
  <c r="J113315" i="4"/>
  <c r="J113316" i="4"/>
  <c r="J113317" i="4"/>
  <c r="J113318" i="4"/>
  <c r="J113319" i="4"/>
  <c r="J113320" i="4"/>
  <c r="J113321" i="4"/>
  <c r="J113322" i="4"/>
  <c r="J113323" i="4"/>
  <c r="J113324" i="4"/>
  <c r="J113325" i="4"/>
  <c r="J113326" i="4"/>
  <c r="J113327" i="4"/>
  <c r="J113328" i="4"/>
  <c r="J113329" i="4"/>
  <c r="J113330" i="4"/>
  <c r="J113331" i="4"/>
  <c r="J113332" i="4"/>
  <c r="J113333" i="4"/>
  <c r="J113334" i="4"/>
  <c r="J113335" i="4"/>
  <c r="J113336" i="4"/>
  <c r="J113337" i="4"/>
  <c r="J113338" i="4"/>
  <c r="J113339" i="4"/>
  <c r="J113340" i="4"/>
  <c r="J113341" i="4"/>
  <c r="J113342" i="4"/>
  <c r="J113343" i="4"/>
  <c r="J113344" i="4"/>
  <c r="J113345" i="4"/>
  <c r="J113346" i="4"/>
  <c r="J113347" i="4"/>
  <c r="J113348" i="4"/>
  <c r="J113349" i="4"/>
  <c r="J113350" i="4"/>
  <c r="J113351" i="4"/>
  <c r="J113352" i="4"/>
  <c r="J113353" i="4"/>
  <c r="J113354" i="4"/>
  <c r="J113355" i="4"/>
  <c r="J113356" i="4"/>
  <c r="J113357" i="4"/>
  <c r="J113358" i="4"/>
  <c r="J113359" i="4"/>
  <c r="J113360" i="4"/>
  <c r="J113361" i="4"/>
  <c r="J113362" i="4"/>
  <c r="J113363" i="4"/>
  <c r="J113364" i="4"/>
  <c r="J113365" i="4"/>
  <c r="J113366" i="4"/>
  <c r="J113367" i="4"/>
  <c r="J113368" i="4"/>
  <c r="J113369" i="4"/>
  <c r="J113370" i="4"/>
  <c r="J113371" i="4"/>
  <c r="J113372" i="4"/>
  <c r="J113373" i="4"/>
  <c r="J113374" i="4"/>
  <c r="J113375" i="4"/>
  <c r="J113376" i="4"/>
  <c r="J113377" i="4"/>
  <c r="J113378" i="4"/>
  <c r="J113379" i="4"/>
  <c r="J113380" i="4"/>
  <c r="J113381" i="4"/>
  <c r="J113382" i="4"/>
  <c r="J113383" i="4"/>
  <c r="J113384" i="4"/>
  <c r="J113385" i="4"/>
  <c r="J113386" i="4"/>
  <c r="J113387" i="4"/>
  <c r="J113388" i="4"/>
  <c r="J113389" i="4"/>
  <c r="J113390" i="4"/>
  <c r="J113391" i="4"/>
  <c r="J113392" i="4"/>
  <c r="J113393" i="4"/>
  <c r="J113394" i="4"/>
  <c r="J113395" i="4"/>
  <c r="J113396" i="4"/>
  <c r="J113397" i="4"/>
  <c r="J113398" i="4"/>
  <c r="J113399" i="4"/>
  <c r="J113400" i="4"/>
  <c r="J113401" i="4"/>
  <c r="J113402" i="4"/>
  <c r="J113403" i="4"/>
  <c r="J113404" i="4"/>
  <c r="J113405" i="4"/>
  <c r="J113406" i="4"/>
  <c r="J113407" i="4"/>
  <c r="J113408" i="4"/>
  <c r="J113409" i="4"/>
  <c r="J113410" i="4"/>
  <c r="J113411" i="4"/>
  <c r="J113412" i="4"/>
  <c r="J113413" i="4"/>
  <c r="J113414" i="4"/>
  <c r="J113415" i="4"/>
  <c r="J113416" i="4"/>
  <c r="J113417" i="4"/>
  <c r="J113418" i="4"/>
  <c r="J113419" i="4"/>
  <c r="J113420" i="4"/>
  <c r="J113421" i="4"/>
  <c r="J113422" i="4"/>
  <c r="J113423" i="4"/>
  <c r="J113424" i="4"/>
  <c r="J113425" i="4"/>
  <c r="J113426" i="4"/>
  <c r="J113427" i="4"/>
  <c r="J113428" i="4"/>
  <c r="J113429" i="4"/>
  <c r="J113430" i="4"/>
  <c r="J113431" i="4"/>
  <c r="J113432" i="4"/>
  <c r="J113433" i="4"/>
  <c r="J113434" i="4"/>
  <c r="J113435" i="4"/>
  <c r="J113436" i="4"/>
  <c r="J113437" i="4"/>
  <c r="J113438" i="4"/>
  <c r="J113439" i="4"/>
  <c r="J113440" i="4"/>
  <c r="J113441" i="4"/>
  <c r="J113442" i="4"/>
  <c r="J113443" i="4"/>
  <c r="J113444" i="4"/>
  <c r="J113445" i="4"/>
  <c r="J113446" i="4"/>
  <c r="J113447" i="4"/>
  <c r="J113448" i="4"/>
  <c r="J113449" i="4"/>
  <c r="J113450" i="4"/>
  <c r="J113451" i="4"/>
  <c r="J113452" i="4"/>
  <c r="J113453" i="4"/>
  <c r="J113454" i="4"/>
  <c r="J113455" i="4"/>
  <c r="J113456" i="4"/>
  <c r="J113457" i="4"/>
  <c r="J113458" i="4"/>
  <c r="J113459" i="4"/>
  <c r="J113460" i="4"/>
  <c r="J113461" i="4"/>
  <c r="J113462" i="4"/>
  <c r="J113463" i="4"/>
  <c r="J113464" i="4"/>
  <c r="J113465" i="4"/>
  <c r="J113466" i="4"/>
  <c r="J113467" i="4"/>
  <c r="J113468" i="4"/>
  <c r="J113469" i="4"/>
  <c r="J113470" i="4"/>
  <c r="J113471" i="4"/>
  <c r="J113472" i="4"/>
  <c r="J113473" i="4"/>
  <c r="J113474" i="4"/>
  <c r="J113475" i="4"/>
  <c r="J113476" i="4"/>
  <c r="J113477" i="4"/>
  <c r="J113478" i="4"/>
  <c r="J113479" i="4"/>
  <c r="J113480" i="4"/>
  <c r="J113481" i="4"/>
  <c r="J113482" i="4"/>
  <c r="J113483" i="4"/>
  <c r="J113484" i="4"/>
  <c r="J113485" i="4"/>
  <c r="J113486" i="4"/>
  <c r="J113487" i="4"/>
  <c r="J113488" i="4"/>
  <c r="J113489" i="4"/>
  <c r="J113490" i="4"/>
  <c r="J113491" i="4"/>
  <c r="J113492" i="4"/>
  <c r="J113493" i="4"/>
  <c r="J113494" i="4"/>
  <c r="J113495" i="4"/>
  <c r="J113496" i="4"/>
  <c r="J113497" i="4"/>
  <c r="J113498" i="4"/>
  <c r="J113499" i="4"/>
  <c r="J113500" i="4"/>
  <c r="J113501" i="4"/>
  <c r="J113502" i="4"/>
  <c r="J113503" i="4"/>
  <c r="J113504" i="4"/>
  <c r="J113505" i="4"/>
  <c r="J113506" i="4"/>
  <c r="J113507" i="4"/>
  <c r="J113508" i="4"/>
  <c r="J113509" i="4"/>
  <c r="J113510" i="4"/>
  <c r="J113511" i="4"/>
  <c r="J113512" i="4"/>
  <c r="J113513" i="4"/>
  <c r="J113514" i="4"/>
  <c r="J113515" i="4"/>
  <c r="J113516" i="4"/>
  <c r="J113517" i="4"/>
  <c r="J113518" i="4"/>
  <c r="J113519" i="4"/>
  <c r="J113520" i="4"/>
  <c r="J113521" i="4"/>
  <c r="J113522" i="4"/>
  <c r="J113523" i="4"/>
  <c r="J113524" i="4"/>
  <c r="J113525" i="4"/>
  <c r="J113526" i="4"/>
  <c r="J113527" i="4"/>
  <c r="J113528" i="4"/>
  <c r="J113529" i="4"/>
  <c r="J113530" i="4"/>
  <c r="J113531" i="4"/>
  <c r="J113532" i="4"/>
  <c r="J113533" i="4"/>
  <c r="J113534" i="4"/>
  <c r="J113535" i="4"/>
  <c r="J113536" i="4"/>
  <c r="J113537" i="4"/>
  <c r="J113538" i="4"/>
  <c r="J113539" i="4"/>
  <c r="J113540" i="4"/>
  <c r="J113541" i="4"/>
  <c r="J113542" i="4"/>
  <c r="J113543" i="4"/>
  <c r="J113544" i="4"/>
  <c r="J113545" i="4"/>
  <c r="J113546" i="4"/>
  <c r="J113547" i="4"/>
  <c r="J113548" i="4"/>
  <c r="J113549" i="4"/>
  <c r="J113550" i="4"/>
  <c r="J113551" i="4"/>
  <c r="J113552" i="4"/>
  <c r="J113553" i="4"/>
  <c r="J113554" i="4"/>
  <c r="J113555" i="4"/>
  <c r="J113556" i="4"/>
  <c r="J113557" i="4"/>
  <c r="J113558" i="4"/>
  <c r="J113559" i="4"/>
  <c r="J113560" i="4"/>
  <c r="J113561" i="4"/>
  <c r="J113562" i="4"/>
  <c r="J113563" i="4"/>
  <c r="J113564" i="4"/>
  <c r="J113565" i="4"/>
  <c r="J113566" i="4"/>
  <c r="J113567" i="4"/>
  <c r="J113568" i="4"/>
  <c r="J113569" i="4"/>
  <c r="J113570" i="4"/>
  <c r="J113571" i="4"/>
  <c r="J113572" i="4"/>
  <c r="J113573" i="4"/>
  <c r="J113574" i="4"/>
  <c r="J113575" i="4"/>
  <c r="J113576" i="4"/>
  <c r="J113577" i="4"/>
  <c r="J113578" i="4"/>
  <c r="J113579" i="4"/>
  <c r="J113580" i="4"/>
  <c r="J113581" i="4"/>
  <c r="J113582" i="4"/>
  <c r="J113583" i="4"/>
  <c r="J113584" i="4"/>
  <c r="J113585" i="4"/>
  <c r="J113586" i="4"/>
  <c r="J113587" i="4"/>
  <c r="J113588" i="4"/>
  <c r="J113589" i="4"/>
  <c r="J113590" i="4"/>
  <c r="J113591" i="4"/>
  <c r="J113592" i="4"/>
  <c r="J113593" i="4"/>
  <c r="J113594" i="4"/>
  <c r="J113595" i="4"/>
  <c r="J113596" i="4"/>
  <c r="J113597" i="4"/>
  <c r="J113598" i="4"/>
  <c r="J113599" i="4"/>
  <c r="J113600" i="4"/>
  <c r="J113601" i="4"/>
  <c r="J113602" i="4"/>
  <c r="J113603" i="4"/>
  <c r="J113604" i="4"/>
  <c r="J113605" i="4"/>
  <c r="J113606" i="4"/>
  <c r="J113607" i="4"/>
  <c r="J113608" i="4"/>
  <c r="J113609" i="4"/>
  <c r="J113610" i="4"/>
  <c r="J113611" i="4"/>
  <c r="J113612" i="4"/>
  <c r="J113613" i="4"/>
  <c r="J113614" i="4"/>
  <c r="J113615" i="4"/>
  <c r="J113616" i="4"/>
  <c r="J113617" i="4"/>
  <c r="J113618" i="4"/>
  <c r="J113619" i="4"/>
  <c r="J113620" i="4"/>
  <c r="J113621" i="4"/>
  <c r="J113622" i="4"/>
  <c r="J113623" i="4"/>
  <c r="J113624" i="4"/>
  <c r="J113625" i="4"/>
  <c r="J113626" i="4"/>
  <c r="J113627" i="4"/>
  <c r="J113628" i="4"/>
  <c r="J113629" i="4"/>
  <c r="J113630" i="4"/>
  <c r="J113631" i="4"/>
  <c r="J113632" i="4"/>
  <c r="J113633" i="4"/>
  <c r="J113634" i="4"/>
  <c r="J113635" i="4"/>
  <c r="J113636" i="4"/>
  <c r="J113637" i="4"/>
  <c r="J113638" i="4"/>
  <c r="J113639" i="4"/>
  <c r="J113640" i="4"/>
  <c r="J113641" i="4"/>
  <c r="J113642" i="4"/>
  <c r="J113643" i="4"/>
  <c r="J113644" i="4"/>
  <c r="J113645" i="4"/>
  <c r="J113646" i="4"/>
  <c r="J113647" i="4"/>
  <c r="J113648" i="4"/>
  <c r="J113649" i="4"/>
  <c r="J113650" i="4"/>
  <c r="J113651" i="4"/>
  <c r="J113652" i="4"/>
  <c r="J113653" i="4"/>
  <c r="J113654" i="4"/>
  <c r="J113655" i="4"/>
  <c r="J113656" i="4"/>
  <c r="J113657" i="4"/>
  <c r="J113658" i="4"/>
  <c r="J113659" i="4"/>
  <c r="J113660" i="4"/>
  <c r="J113661" i="4"/>
  <c r="J113662" i="4"/>
  <c r="J113663" i="4"/>
  <c r="J113664" i="4"/>
  <c r="J113665" i="4"/>
  <c r="J113666" i="4"/>
  <c r="J113667" i="4"/>
  <c r="J113668" i="4"/>
  <c r="J113669" i="4"/>
  <c r="J113670" i="4"/>
  <c r="J113671" i="4"/>
  <c r="J113672" i="4"/>
  <c r="J113673" i="4"/>
  <c r="J113674" i="4"/>
  <c r="J113675" i="4"/>
  <c r="J113676" i="4"/>
  <c r="J113677" i="4"/>
  <c r="J113678" i="4"/>
  <c r="J113679" i="4"/>
  <c r="J113680" i="4"/>
  <c r="J113681" i="4"/>
  <c r="J113682" i="4"/>
  <c r="J113683" i="4"/>
  <c r="J113684" i="4"/>
  <c r="J113685" i="4"/>
  <c r="J113686" i="4"/>
  <c r="J113687" i="4"/>
  <c r="J113688" i="4"/>
  <c r="J113689" i="4"/>
  <c r="J113690" i="4"/>
  <c r="J113691" i="4"/>
  <c r="J113692" i="4"/>
  <c r="J113693" i="4"/>
  <c r="J113694" i="4"/>
  <c r="J113695" i="4"/>
  <c r="J113696" i="4"/>
  <c r="J113697" i="4"/>
  <c r="J113698" i="4"/>
  <c r="J113699" i="4"/>
  <c r="J113700" i="4"/>
  <c r="J113701" i="4"/>
  <c r="J113702" i="4"/>
  <c r="J113703" i="4"/>
  <c r="J113704" i="4"/>
  <c r="J113705" i="4"/>
  <c r="J113706" i="4"/>
  <c r="J113707" i="4"/>
  <c r="J113708" i="4"/>
  <c r="J113709" i="4"/>
  <c r="J113710" i="4"/>
  <c r="J113711" i="4"/>
  <c r="J113712" i="4"/>
  <c r="J113713" i="4"/>
  <c r="J113714" i="4"/>
  <c r="J113715" i="4"/>
  <c r="J113716" i="4"/>
  <c r="J113717" i="4"/>
  <c r="J113718" i="4"/>
  <c r="J113719" i="4"/>
  <c r="J113720" i="4"/>
  <c r="J113721" i="4"/>
  <c r="J113722" i="4"/>
  <c r="J113723" i="4"/>
  <c r="J113724" i="4"/>
  <c r="J113725" i="4"/>
  <c r="J113726" i="4"/>
  <c r="J113727" i="4"/>
  <c r="J113728" i="4"/>
  <c r="J113729" i="4"/>
  <c r="J113730" i="4"/>
  <c r="J113731" i="4"/>
  <c r="J113732" i="4"/>
  <c r="J113733" i="4"/>
  <c r="J113734" i="4"/>
  <c r="J113735" i="4"/>
  <c r="J113736" i="4"/>
  <c r="J113737" i="4"/>
  <c r="J113738" i="4"/>
  <c r="J113739" i="4"/>
  <c r="J113740" i="4"/>
  <c r="J113741" i="4"/>
  <c r="J113742" i="4"/>
  <c r="J113743" i="4"/>
  <c r="J113744" i="4"/>
  <c r="J113745" i="4"/>
  <c r="J113746" i="4"/>
  <c r="J113747" i="4"/>
  <c r="J113748" i="4"/>
  <c r="J113749" i="4"/>
  <c r="J113750" i="4"/>
  <c r="J113751" i="4"/>
  <c r="J113752" i="4"/>
  <c r="J113753" i="4"/>
  <c r="J113754" i="4"/>
  <c r="J113755" i="4"/>
  <c r="J113756" i="4"/>
  <c r="J113757" i="4"/>
  <c r="J113758" i="4"/>
  <c r="J113759" i="4"/>
  <c r="J113760" i="4"/>
  <c r="J113761" i="4"/>
  <c r="J113762" i="4"/>
  <c r="J113763" i="4"/>
  <c r="J113764" i="4"/>
  <c r="J113765" i="4"/>
  <c r="J113766" i="4"/>
  <c r="J113767" i="4"/>
  <c r="J113768" i="4"/>
  <c r="J113769" i="4"/>
  <c r="J113770" i="4"/>
  <c r="J113771" i="4"/>
  <c r="J113772" i="4"/>
  <c r="J113773" i="4"/>
  <c r="J113774" i="4"/>
  <c r="J113775" i="4"/>
  <c r="J113776" i="4"/>
  <c r="J113777" i="4"/>
  <c r="J113778" i="4"/>
  <c r="J113779" i="4"/>
  <c r="J113780" i="4"/>
  <c r="J113781" i="4"/>
  <c r="J113782" i="4"/>
  <c r="J113783" i="4"/>
  <c r="J113784" i="4"/>
  <c r="J113785" i="4"/>
  <c r="J113786" i="4"/>
  <c r="J113787" i="4"/>
  <c r="J113788" i="4"/>
  <c r="J113789" i="4"/>
  <c r="J113790" i="4"/>
  <c r="J113791" i="4"/>
  <c r="J113792" i="4"/>
  <c r="J113793" i="4"/>
  <c r="J113794" i="4"/>
  <c r="J113795" i="4"/>
  <c r="J113796" i="4"/>
  <c r="J113797" i="4"/>
  <c r="J113798" i="4"/>
  <c r="J113799" i="4"/>
  <c r="J113800" i="4"/>
  <c r="J113801" i="4"/>
  <c r="J113802" i="4"/>
  <c r="J113803" i="4"/>
  <c r="J113804" i="4"/>
  <c r="J113805" i="4"/>
  <c r="J113806" i="4"/>
  <c r="J113807" i="4"/>
  <c r="J113808" i="4"/>
  <c r="J113809" i="4"/>
  <c r="J113810" i="4"/>
  <c r="J113811" i="4"/>
  <c r="J113812" i="4"/>
  <c r="J113813" i="4"/>
  <c r="J113814" i="4"/>
  <c r="J113815" i="4"/>
  <c r="J113816" i="4"/>
  <c r="J113817" i="4"/>
  <c r="J113818" i="4"/>
  <c r="J113819" i="4"/>
  <c r="J113820" i="4"/>
  <c r="J113821" i="4"/>
  <c r="J113822" i="4"/>
  <c r="J113823" i="4"/>
  <c r="J113824" i="4"/>
  <c r="J113825" i="4"/>
  <c r="J113826" i="4"/>
  <c r="J113827" i="4"/>
  <c r="J113828" i="4"/>
  <c r="J113829" i="4"/>
  <c r="J113830" i="4"/>
  <c r="J113831" i="4"/>
  <c r="J113832" i="4"/>
  <c r="J113833" i="4"/>
  <c r="J113834" i="4"/>
  <c r="J113835" i="4"/>
  <c r="J113836" i="4"/>
  <c r="J113837" i="4"/>
  <c r="J113838" i="4"/>
  <c r="J113839" i="4"/>
  <c r="J113840" i="4"/>
  <c r="J113841" i="4"/>
  <c r="J113842" i="4"/>
  <c r="J113843" i="4"/>
  <c r="J113844" i="4"/>
  <c r="J113845" i="4"/>
  <c r="J113846" i="4"/>
  <c r="J113847" i="4"/>
  <c r="J113848" i="4"/>
  <c r="J113849" i="4"/>
  <c r="J113850" i="4"/>
  <c r="J113851" i="4"/>
  <c r="J113852" i="4"/>
  <c r="J113853" i="4"/>
  <c r="J113854" i="4"/>
  <c r="J113855" i="4"/>
  <c r="J113856" i="4"/>
  <c r="J113857" i="4"/>
  <c r="J113858" i="4"/>
  <c r="J113859" i="4"/>
  <c r="J113860" i="4"/>
  <c r="J113861" i="4"/>
  <c r="J113862" i="4"/>
  <c r="J113863" i="4"/>
  <c r="J113864" i="4"/>
  <c r="J113865" i="4"/>
  <c r="J113866" i="4"/>
  <c r="J113867" i="4"/>
  <c r="J113868" i="4"/>
  <c r="J113869" i="4"/>
  <c r="J113870" i="4"/>
  <c r="J113871" i="4"/>
  <c r="J113872" i="4"/>
  <c r="J113873" i="4"/>
  <c r="J113874" i="4"/>
  <c r="J113875" i="4"/>
  <c r="J113876" i="4"/>
  <c r="J113877" i="4"/>
  <c r="J113878" i="4"/>
  <c r="J113879" i="4"/>
  <c r="J113880" i="4"/>
  <c r="J113881" i="4"/>
  <c r="J113882" i="4"/>
  <c r="J113883" i="4"/>
  <c r="J113884" i="4"/>
  <c r="J113885" i="4"/>
  <c r="J113886" i="4"/>
  <c r="J113887" i="4"/>
  <c r="J113888" i="4"/>
  <c r="J113889" i="4"/>
  <c r="J113890" i="4"/>
  <c r="J113891" i="4"/>
  <c r="J113892" i="4"/>
  <c r="J113893" i="4"/>
  <c r="J113894" i="4"/>
  <c r="J113895" i="4"/>
  <c r="J113896" i="4"/>
  <c r="J113897" i="4"/>
  <c r="J113898" i="4"/>
  <c r="J113899" i="4"/>
  <c r="J113900" i="4"/>
  <c r="J113901" i="4"/>
  <c r="J113902" i="4"/>
  <c r="J113903" i="4"/>
  <c r="J113904" i="4"/>
  <c r="J113905" i="4"/>
  <c r="J113906" i="4"/>
  <c r="J113907" i="4"/>
  <c r="J113908" i="4"/>
  <c r="J113909" i="4"/>
  <c r="J113910" i="4"/>
  <c r="J113911" i="4"/>
  <c r="J113912" i="4"/>
  <c r="J113913" i="4"/>
  <c r="J113914" i="4"/>
  <c r="J113915" i="4"/>
  <c r="J113916" i="4"/>
  <c r="J113917" i="4"/>
  <c r="J113918" i="4"/>
  <c r="J113919" i="4"/>
  <c r="J113920" i="4"/>
  <c r="J113921" i="4"/>
  <c r="J113922" i="4"/>
  <c r="J113923" i="4"/>
  <c r="J113924" i="4"/>
  <c r="J113925" i="4"/>
  <c r="J113926" i="4"/>
  <c r="J113927" i="4"/>
  <c r="J113928" i="4"/>
  <c r="J113929" i="4"/>
  <c r="J113930" i="4"/>
  <c r="J113931" i="4"/>
  <c r="J113932" i="4"/>
  <c r="J113933" i="4"/>
  <c r="J113934" i="4"/>
  <c r="J113935" i="4"/>
  <c r="J113936" i="4"/>
  <c r="J113937" i="4"/>
  <c r="J113938" i="4"/>
  <c r="J113939" i="4"/>
  <c r="J113940" i="4"/>
  <c r="J113941" i="4"/>
  <c r="J113942" i="4"/>
  <c r="J113943" i="4"/>
  <c r="J113944" i="4"/>
  <c r="J113945" i="4"/>
  <c r="J113946" i="4"/>
  <c r="J113947" i="4"/>
  <c r="J113948" i="4"/>
  <c r="J113949" i="4"/>
  <c r="J113950" i="4"/>
  <c r="J113951" i="4"/>
  <c r="J113952" i="4"/>
  <c r="J113953" i="4"/>
  <c r="J113954" i="4"/>
  <c r="J113955" i="4"/>
  <c r="J113956" i="4"/>
  <c r="J113957" i="4"/>
  <c r="J113958" i="4"/>
  <c r="J113959" i="4"/>
  <c r="J113960" i="4"/>
  <c r="J113961" i="4"/>
  <c r="J113962" i="4"/>
  <c r="J113963" i="4"/>
  <c r="J113964" i="4"/>
  <c r="J113965" i="4"/>
  <c r="J113966" i="4"/>
  <c r="J113967" i="4"/>
  <c r="J113968" i="4"/>
  <c r="J113969" i="4"/>
  <c r="J113970" i="4"/>
  <c r="J113971" i="4"/>
  <c r="J113972" i="4"/>
  <c r="J113973" i="4"/>
  <c r="J113974" i="4"/>
  <c r="J113975" i="4"/>
  <c r="J113976" i="4"/>
  <c r="J113977" i="4"/>
  <c r="J113978" i="4"/>
  <c r="J113979" i="4"/>
  <c r="J113980" i="4"/>
  <c r="J113981" i="4"/>
  <c r="J113982" i="4"/>
  <c r="J113983" i="4"/>
  <c r="J113984" i="4"/>
  <c r="J113985" i="4"/>
  <c r="J113986" i="4"/>
  <c r="J113987" i="4"/>
  <c r="J113988" i="4"/>
  <c r="J113989" i="4"/>
  <c r="J113990" i="4"/>
  <c r="J113991" i="4"/>
  <c r="J113992" i="4"/>
  <c r="J113993" i="4"/>
  <c r="J113994" i="4"/>
  <c r="J113995" i="4"/>
  <c r="J113996" i="4"/>
  <c r="J113997" i="4"/>
  <c r="J113998" i="4"/>
  <c r="J113999" i="4"/>
  <c r="J114000" i="4"/>
  <c r="J114001" i="4"/>
  <c r="J114002" i="4"/>
  <c r="J114003" i="4"/>
  <c r="J114004" i="4"/>
  <c r="J114005" i="4"/>
  <c r="J114006" i="4"/>
  <c r="J114007" i="4"/>
  <c r="J114008" i="4"/>
  <c r="J114009" i="4"/>
  <c r="J114010" i="4"/>
  <c r="J114011" i="4"/>
  <c r="J114012" i="4"/>
  <c r="J114013" i="4"/>
  <c r="J114014" i="4"/>
  <c r="J114015" i="4"/>
  <c r="J114016" i="4"/>
  <c r="J114017" i="4"/>
  <c r="J114018" i="4"/>
  <c r="J114019" i="4"/>
  <c r="J114020" i="4"/>
  <c r="J114021" i="4"/>
  <c r="J114022" i="4"/>
  <c r="J114023" i="4"/>
  <c r="J114024" i="4"/>
  <c r="J114025" i="4"/>
  <c r="J114026" i="4"/>
  <c r="J114027" i="4"/>
  <c r="J114028" i="4"/>
  <c r="J114029" i="4"/>
  <c r="J114030" i="4"/>
  <c r="J114031" i="4"/>
  <c r="J114032" i="4"/>
  <c r="J114033" i="4"/>
  <c r="J114034" i="4"/>
  <c r="J114035" i="4"/>
  <c r="J114036" i="4"/>
  <c r="J114037" i="4"/>
  <c r="J114038" i="4"/>
  <c r="J114039" i="4"/>
  <c r="J114040" i="4"/>
  <c r="J114041" i="4"/>
  <c r="J114042" i="4"/>
  <c r="J114043" i="4"/>
  <c r="J114044" i="4"/>
  <c r="J114045" i="4"/>
  <c r="J114046" i="4"/>
  <c r="J114047" i="4"/>
  <c r="J114048" i="4"/>
  <c r="J114049" i="4"/>
  <c r="J114050" i="4"/>
  <c r="J114051" i="4"/>
  <c r="J114052" i="4"/>
  <c r="J114053" i="4"/>
  <c r="J114054" i="4"/>
  <c r="J114055" i="4"/>
  <c r="J114056" i="4"/>
  <c r="J114057" i="4"/>
  <c r="J114058" i="4"/>
  <c r="J114059" i="4"/>
  <c r="J114060" i="4"/>
  <c r="J114061" i="4"/>
  <c r="J114062" i="4"/>
  <c r="J114063" i="4"/>
  <c r="J114064" i="4"/>
  <c r="J114065" i="4"/>
  <c r="J114066" i="4"/>
  <c r="J114067" i="4"/>
  <c r="J114068" i="4"/>
  <c r="J114069" i="4"/>
  <c r="J114070" i="4"/>
  <c r="J114071" i="4"/>
  <c r="J114072" i="4"/>
  <c r="J114073" i="4"/>
  <c r="J114074" i="4"/>
  <c r="J114075" i="4"/>
  <c r="J114076" i="4"/>
  <c r="J114077" i="4"/>
  <c r="J114078" i="4"/>
  <c r="J114079" i="4"/>
  <c r="J114080" i="4"/>
  <c r="J114081" i="4"/>
  <c r="J114082" i="4"/>
  <c r="J114083" i="4"/>
  <c r="J114084" i="4"/>
  <c r="J114085" i="4"/>
  <c r="J114086" i="4"/>
  <c r="J114087" i="4"/>
  <c r="J114088" i="4"/>
  <c r="J114089" i="4"/>
  <c r="J114090" i="4"/>
  <c r="J114091" i="4"/>
  <c r="J114092" i="4"/>
  <c r="J114093" i="4"/>
  <c r="J114094" i="4"/>
  <c r="J114095" i="4"/>
  <c r="J114096" i="4"/>
  <c r="J114097" i="4"/>
  <c r="J114098" i="4"/>
  <c r="J114099" i="4"/>
  <c r="J114100" i="4"/>
  <c r="J114101" i="4"/>
  <c r="J114102" i="4"/>
  <c r="J114103" i="4"/>
  <c r="J114104" i="4"/>
  <c r="J114105" i="4"/>
  <c r="J114106" i="4"/>
  <c r="J114107" i="4"/>
  <c r="J114108" i="4"/>
  <c r="J114109" i="4"/>
  <c r="J114110" i="4"/>
  <c r="J114111" i="4"/>
  <c r="J114112" i="4"/>
  <c r="J114113" i="4"/>
  <c r="J114114" i="4"/>
  <c r="J114115" i="4"/>
  <c r="J114116" i="4"/>
  <c r="J114117" i="4"/>
  <c r="J114118" i="4"/>
  <c r="J114119" i="4"/>
  <c r="J114120" i="4"/>
  <c r="J114121" i="4"/>
  <c r="J114122" i="4"/>
  <c r="J114123" i="4"/>
  <c r="J114124" i="4"/>
  <c r="J114125" i="4"/>
  <c r="J114126" i="4"/>
  <c r="J114127" i="4"/>
  <c r="J114128" i="4"/>
  <c r="J114129" i="4"/>
  <c r="J114130" i="4"/>
  <c r="J114131" i="4"/>
  <c r="J114132" i="4"/>
  <c r="J114133" i="4"/>
  <c r="J114134" i="4"/>
  <c r="J114135" i="4"/>
  <c r="J114136" i="4"/>
  <c r="J114137" i="4"/>
  <c r="J114138" i="4"/>
  <c r="J114139" i="4"/>
  <c r="J114140" i="4"/>
  <c r="J114141" i="4"/>
  <c r="J114142" i="4"/>
  <c r="J114143" i="4"/>
  <c r="J114144" i="4"/>
  <c r="J114145" i="4"/>
  <c r="J114146" i="4"/>
  <c r="J114147" i="4"/>
  <c r="J114148" i="4"/>
  <c r="J114149" i="4"/>
  <c r="J114150" i="4"/>
  <c r="J114151" i="4"/>
  <c r="J114152" i="4"/>
  <c r="J114153" i="4"/>
  <c r="J114154" i="4"/>
  <c r="J114155" i="4"/>
  <c r="J114156" i="4"/>
  <c r="J114157" i="4"/>
  <c r="J114158" i="4"/>
  <c r="J114159" i="4"/>
  <c r="J114160" i="4"/>
  <c r="J114161" i="4"/>
  <c r="J114162" i="4"/>
  <c r="J114163" i="4"/>
  <c r="J114164" i="4"/>
  <c r="J114165" i="4"/>
  <c r="J114166" i="4"/>
  <c r="J114167" i="4"/>
  <c r="J114168" i="4"/>
  <c r="J114169" i="4"/>
  <c r="J114170" i="4"/>
  <c r="J114171" i="4"/>
  <c r="J114172" i="4"/>
  <c r="J114173" i="4"/>
  <c r="J114174" i="4"/>
  <c r="J114175" i="4"/>
  <c r="J114176" i="4"/>
  <c r="J114177" i="4"/>
  <c r="J114178" i="4"/>
  <c r="J114179" i="4"/>
  <c r="J114180" i="4"/>
  <c r="J114181" i="4"/>
  <c r="J114182" i="4"/>
  <c r="J114183" i="4"/>
  <c r="J114184" i="4"/>
  <c r="J114185" i="4"/>
  <c r="J114186" i="4"/>
  <c r="J114187" i="4"/>
  <c r="J114188" i="4"/>
  <c r="J114189" i="4"/>
  <c r="J114190" i="4"/>
  <c r="J114191" i="4"/>
  <c r="J114192" i="4"/>
  <c r="J114193" i="4"/>
  <c r="J114194" i="4"/>
  <c r="J114195" i="4"/>
  <c r="J114196" i="4"/>
  <c r="J114197" i="4"/>
  <c r="J114198" i="4"/>
  <c r="J114199" i="4"/>
  <c r="J114200" i="4"/>
  <c r="J114201" i="4"/>
  <c r="J114202" i="4"/>
  <c r="J114203" i="4"/>
  <c r="J114204" i="4"/>
  <c r="J114205" i="4"/>
  <c r="J114206" i="4"/>
  <c r="J114207" i="4"/>
  <c r="J114208" i="4"/>
  <c r="J114209" i="4"/>
  <c r="J114210" i="4"/>
  <c r="J114211" i="4"/>
  <c r="J114212" i="4"/>
  <c r="J114213" i="4"/>
  <c r="J114214" i="4"/>
  <c r="J114215" i="4"/>
  <c r="J114216" i="4"/>
  <c r="J114217" i="4"/>
  <c r="J114218" i="4"/>
  <c r="J114219" i="4"/>
  <c r="J114220" i="4"/>
  <c r="J114221" i="4"/>
  <c r="J114222" i="4"/>
  <c r="J114223" i="4"/>
  <c r="J114224" i="4"/>
  <c r="J114225" i="4"/>
  <c r="J114226" i="4"/>
  <c r="J114227" i="4"/>
  <c r="J114228" i="4"/>
  <c r="J114229" i="4"/>
  <c r="J114230" i="4"/>
  <c r="J114231" i="4"/>
  <c r="J114232" i="4"/>
  <c r="J114233" i="4"/>
  <c r="J114234" i="4"/>
  <c r="J114235" i="4"/>
  <c r="J114236" i="4"/>
  <c r="J114237" i="4"/>
  <c r="J114238" i="4"/>
  <c r="J114239" i="4"/>
  <c r="J114240" i="4"/>
  <c r="J114241" i="4"/>
  <c r="J114242" i="4"/>
  <c r="J114243" i="4"/>
  <c r="J114244" i="4"/>
  <c r="J114245" i="4"/>
  <c r="J114246" i="4"/>
  <c r="J114247" i="4"/>
  <c r="J114248" i="4"/>
  <c r="J114249" i="4"/>
  <c r="J114250" i="4"/>
  <c r="J114251" i="4"/>
  <c r="J114252" i="4"/>
  <c r="J114253" i="4"/>
  <c r="J114254" i="4"/>
  <c r="J114255" i="4"/>
  <c r="J114256" i="4"/>
  <c r="J114257" i="4"/>
  <c r="J114258" i="4"/>
  <c r="J114259" i="4"/>
  <c r="J114260" i="4"/>
  <c r="J114261" i="4"/>
  <c r="J114262" i="4"/>
  <c r="J114263" i="4"/>
  <c r="J114264" i="4"/>
  <c r="J114265" i="4"/>
  <c r="J114266" i="4"/>
  <c r="J114267" i="4"/>
  <c r="J114268" i="4"/>
  <c r="J114269" i="4"/>
  <c r="J114270" i="4"/>
  <c r="J114271" i="4"/>
  <c r="J114272" i="4"/>
  <c r="J114273" i="4"/>
  <c r="J114274" i="4"/>
  <c r="J114275" i="4"/>
  <c r="J114276" i="4"/>
  <c r="J114277" i="4"/>
  <c r="J114278" i="4"/>
  <c r="J114279" i="4"/>
  <c r="J114280" i="4"/>
  <c r="J114281" i="4"/>
  <c r="J114282" i="4"/>
  <c r="J114283" i="4"/>
  <c r="J114284" i="4"/>
  <c r="J114285" i="4"/>
  <c r="J114286" i="4"/>
  <c r="J114287" i="4"/>
  <c r="J114288" i="4"/>
  <c r="J114289" i="4"/>
  <c r="J114290" i="4"/>
  <c r="J114291" i="4"/>
  <c r="J114292" i="4"/>
  <c r="J114293" i="4"/>
  <c r="J114294" i="4"/>
  <c r="J114295" i="4"/>
  <c r="J114296" i="4"/>
  <c r="J114297" i="4"/>
  <c r="J114298" i="4"/>
  <c r="J114299" i="4"/>
  <c r="J114300" i="4"/>
  <c r="J114301" i="4"/>
  <c r="J114302" i="4"/>
  <c r="J114303" i="4"/>
  <c r="J114304" i="4"/>
  <c r="J114305" i="4"/>
  <c r="J114306" i="4"/>
  <c r="J114307" i="4"/>
  <c r="J114308" i="4"/>
  <c r="J114309" i="4"/>
  <c r="J114310" i="4"/>
  <c r="J114311" i="4"/>
  <c r="J114312" i="4"/>
  <c r="J114313" i="4"/>
  <c r="J114314" i="4"/>
  <c r="J114315" i="4"/>
  <c r="J114316" i="4"/>
  <c r="J114317" i="4"/>
  <c r="J114318" i="4"/>
  <c r="J114319" i="4"/>
  <c r="J114320" i="4"/>
  <c r="J114321" i="4"/>
  <c r="J114322" i="4"/>
  <c r="J114323" i="4"/>
  <c r="J114324" i="4"/>
  <c r="J114325" i="4"/>
  <c r="J114326" i="4"/>
  <c r="J114327" i="4"/>
  <c r="J114328" i="4"/>
  <c r="J114329" i="4"/>
  <c r="J114330" i="4"/>
  <c r="J114331" i="4"/>
  <c r="J114332" i="4"/>
  <c r="J114333" i="4"/>
  <c r="J114334" i="4"/>
  <c r="J114335" i="4"/>
  <c r="J114336" i="4"/>
  <c r="J114337" i="4"/>
  <c r="J114338" i="4"/>
  <c r="J114339" i="4"/>
  <c r="J114340" i="4"/>
  <c r="J114341" i="4"/>
  <c r="J114342" i="4"/>
  <c r="J114343" i="4"/>
  <c r="J114344" i="4"/>
  <c r="J114345" i="4"/>
  <c r="J114346" i="4"/>
  <c r="J114347" i="4"/>
  <c r="J114348" i="4"/>
  <c r="J114349" i="4"/>
  <c r="J114350" i="4"/>
  <c r="J114351" i="4"/>
  <c r="J114352" i="4"/>
  <c r="J114353" i="4"/>
  <c r="J114354" i="4"/>
  <c r="J114355" i="4"/>
  <c r="J114356" i="4"/>
  <c r="J114357" i="4"/>
  <c r="J114358" i="4"/>
  <c r="J114359" i="4"/>
  <c r="J114360" i="4"/>
  <c r="J114361" i="4"/>
  <c r="J114362" i="4"/>
  <c r="J114363" i="4"/>
  <c r="J114364" i="4"/>
  <c r="J114365" i="4"/>
  <c r="J114366" i="4"/>
  <c r="J114367" i="4"/>
  <c r="J114368" i="4"/>
  <c r="J114369" i="4"/>
  <c r="J114370" i="4"/>
  <c r="J114371" i="4"/>
  <c r="J114372" i="4"/>
  <c r="J114373" i="4"/>
  <c r="J114374" i="4"/>
  <c r="J114375" i="4"/>
  <c r="J114376" i="4"/>
  <c r="J114377" i="4"/>
  <c r="J114378" i="4"/>
  <c r="J114379" i="4"/>
  <c r="J114380" i="4"/>
  <c r="J114381" i="4"/>
  <c r="J114382" i="4"/>
  <c r="J114383" i="4"/>
  <c r="J114384" i="4"/>
  <c r="J114385" i="4"/>
  <c r="J114386" i="4"/>
  <c r="J114387" i="4"/>
  <c r="J114388" i="4"/>
  <c r="J114389" i="4"/>
  <c r="J114390" i="4"/>
  <c r="J114391" i="4"/>
  <c r="J114392" i="4"/>
  <c r="J114393" i="4"/>
  <c r="J114394" i="4"/>
  <c r="J114395" i="4"/>
  <c r="J114396" i="4"/>
  <c r="J114397" i="4"/>
  <c r="J114398" i="4"/>
  <c r="J114399" i="4"/>
  <c r="J114400" i="4"/>
  <c r="J114401" i="4"/>
  <c r="J114402" i="4"/>
  <c r="J114403" i="4"/>
  <c r="J114404" i="4"/>
  <c r="J114405" i="4"/>
  <c r="J114406" i="4"/>
  <c r="J114407" i="4"/>
  <c r="J114408" i="4"/>
  <c r="J114409" i="4"/>
  <c r="J114410" i="4"/>
  <c r="J114411" i="4"/>
  <c r="J114412" i="4"/>
  <c r="J114413" i="4"/>
  <c r="J114414" i="4"/>
  <c r="J114415" i="4"/>
  <c r="J114416" i="4"/>
  <c r="J114417" i="4"/>
  <c r="J114418" i="4"/>
  <c r="J114419" i="4"/>
  <c r="J114420" i="4"/>
  <c r="J114421" i="4"/>
  <c r="J114422" i="4"/>
  <c r="J114423" i="4"/>
  <c r="J114424" i="4"/>
  <c r="J114425" i="4"/>
  <c r="J114426" i="4"/>
  <c r="J114427" i="4"/>
  <c r="J114428" i="4"/>
  <c r="J114429" i="4"/>
  <c r="J114430" i="4"/>
  <c r="J114431" i="4"/>
  <c r="J114432" i="4"/>
  <c r="J114433" i="4"/>
  <c r="J114434" i="4"/>
  <c r="J114435" i="4"/>
  <c r="J114436" i="4"/>
  <c r="J114437" i="4"/>
  <c r="J114438" i="4"/>
  <c r="J114439" i="4"/>
  <c r="J114440" i="4"/>
  <c r="J114441" i="4"/>
  <c r="J114442" i="4"/>
  <c r="J114443" i="4"/>
  <c r="J114444" i="4"/>
  <c r="J114445" i="4"/>
  <c r="J114446" i="4"/>
  <c r="J114447" i="4"/>
  <c r="J114448" i="4"/>
  <c r="J114449" i="4"/>
  <c r="J114450" i="4"/>
  <c r="J114451" i="4"/>
  <c r="J114452" i="4"/>
  <c r="J114453" i="4"/>
  <c r="J114454" i="4"/>
  <c r="J114455" i="4"/>
  <c r="J114456" i="4"/>
  <c r="J114457" i="4"/>
  <c r="J114458" i="4"/>
  <c r="J114459" i="4"/>
  <c r="J114460" i="4"/>
  <c r="J114461" i="4"/>
  <c r="J114462" i="4"/>
  <c r="J114463" i="4"/>
  <c r="J114464" i="4"/>
  <c r="J114465" i="4"/>
  <c r="J114466" i="4"/>
  <c r="J114467" i="4"/>
  <c r="J114468" i="4"/>
  <c r="J114469" i="4"/>
  <c r="J114470" i="4"/>
  <c r="J114471" i="4"/>
  <c r="J114472" i="4"/>
  <c r="J114473" i="4"/>
  <c r="J114474" i="4"/>
  <c r="J114475" i="4"/>
  <c r="J114476" i="4"/>
  <c r="J114477" i="4"/>
  <c r="J114478" i="4"/>
  <c r="J114479" i="4"/>
  <c r="J114480" i="4"/>
  <c r="J114481" i="4"/>
  <c r="J114482" i="4"/>
  <c r="J114483" i="4"/>
  <c r="J114484" i="4"/>
  <c r="J114485" i="4"/>
  <c r="J114486" i="4"/>
  <c r="J114487" i="4"/>
  <c r="J114488" i="4"/>
  <c r="J114489" i="4"/>
  <c r="J114490" i="4"/>
  <c r="J114491" i="4"/>
  <c r="J114492" i="4"/>
  <c r="J114493" i="4"/>
  <c r="J114494" i="4"/>
  <c r="J114495" i="4"/>
  <c r="J114496" i="4"/>
  <c r="J114497" i="4"/>
  <c r="J114498" i="4"/>
  <c r="J114499" i="4"/>
  <c r="J114500" i="4"/>
  <c r="J114501" i="4"/>
  <c r="J114502" i="4"/>
  <c r="J114503" i="4"/>
  <c r="J114504" i="4"/>
  <c r="J114505" i="4"/>
  <c r="J114506" i="4"/>
  <c r="J114507" i="4"/>
  <c r="J114508" i="4"/>
  <c r="J114509" i="4"/>
  <c r="J114510" i="4"/>
  <c r="J114511" i="4"/>
  <c r="J114512" i="4"/>
  <c r="J114513" i="4"/>
  <c r="J114514" i="4"/>
  <c r="J114515" i="4"/>
  <c r="J114516" i="4"/>
  <c r="J114517" i="4"/>
  <c r="J114518" i="4"/>
  <c r="J114519" i="4"/>
  <c r="J114520" i="4"/>
  <c r="J114521" i="4"/>
  <c r="J114522" i="4"/>
  <c r="J114523" i="4"/>
  <c r="J114524" i="4"/>
  <c r="J114525" i="4"/>
  <c r="J114526" i="4"/>
  <c r="J114527" i="4"/>
  <c r="J114528" i="4"/>
  <c r="J114529" i="4"/>
  <c r="J114530" i="4"/>
  <c r="J114531" i="4"/>
  <c r="J114532" i="4"/>
  <c r="J114533" i="4"/>
  <c r="J114534" i="4"/>
  <c r="J114535" i="4"/>
  <c r="J114536" i="4"/>
  <c r="J114537" i="4"/>
  <c r="J114538" i="4"/>
  <c r="J114539" i="4"/>
  <c r="J114540" i="4"/>
  <c r="J114541" i="4"/>
  <c r="J114542" i="4"/>
  <c r="J114543" i="4"/>
  <c r="J114544" i="4"/>
  <c r="J114545" i="4"/>
  <c r="J114546" i="4"/>
  <c r="J114547" i="4"/>
  <c r="J114548" i="4"/>
  <c r="J114549" i="4"/>
  <c r="J114550" i="4"/>
  <c r="J114551" i="4"/>
  <c r="J114552" i="4"/>
  <c r="J114553" i="4"/>
  <c r="J114554" i="4"/>
  <c r="J114555" i="4"/>
  <c r="J114556" i="4"/>
  <c r="J114557" i="4"/>
  <c r="J114558" i="4"/>
  <c r="J114559" i="4"/>
  <c r="J114560" i="4"/>
  <c r="J114561" i="4"/>
  <c r="J114562" i="4"/>
  <c r="J114563" i="4"/>
  <c r="J114564" i="4"/>
  <c r="J114565" i="4"/>
  <c r="J114566" i="4"/>
  <c r="J114567" i="4"/>
  <c r="J114568" i="4"/>
  <c r="J114569" i="4"/>
  <c r="J114570" i="4"/>
  <c r="J114571" i="4"/>
  <c r="J114572" i="4"/>
  <c r="J114573" i="4"/>
  <c r="J114574" i="4"/>
  <c r="J114575" i="4"/>
  <c r="J114576" i="4"/>
  <c r="J114577" i="4"/>
  <c r="J114578" i="4"/>
  <c r="J114579" i="4"/>
  <c r="J114580" i="4"/>
  <c r="J114581" i="4"/>
  <c r="J114582" i="4"/>
  <c r="J114583" i="4"/>
  <c r="J114584" i="4"/>
  <c r="J114585" i="4"/>
  <c r="J114586" i="4"/>
  <c r="J114587" i="4"/>
  <c r="J114588" i="4"/>
  <c r="J114589" i="4"/>
  <c r="J114590" i="4"/>
  <c r="J114591" i="4"/>
  <c r="J114592" i="4"/>
  <c r="J114593" i="4"/>
  <c r="J114594" i="4"/>
  <c r="J114595" i="4"/>
  <c r="J114596" i="4"/>
  <c r="J114597" i="4"/>
  <c r="J114598" i="4"/>
  <c r="J114599" i="4"/>
  <c r="J114600" i="4"/>
  <c r="J114601" i="4"/>
  <c r="J114602" i="4"/>
  <c r="J114603" i="4"/>
  <c r="J114604" i="4"/>
  <c r="J114605" i="4"/>
  <c r="J114606" i="4"/>
  <c r="J114607" i="4"/>
  <c r="J114608" i="4"/>
  <c r="J114609" i="4"/>
  <c r="J114610" i="4"/>
  <c r="J114611" i="4"/>
  <c r="J114612" i="4"/>
  <c r="J114613" i="4"/>
  <c r="J114614" i="4"/>
  <c r="J114615" i="4"/>
  <c r="J114616" i="4"/>
  <c r="J114617" i="4"/>
  <c r="J114618" i="4"/>
  <c r="J114619" i="4"/>
  <c r="J114620" i="4"/>
  <c r="J114621" i="4"/>
  <c r="J114622" i="4"/>
  <c r="J114623" i="4"/>
  <c r="J114624" i="4"/>
  <c r="J114625" i="4"/>
  <c r="J114626" i="4"/>
  <c r="J114627" i="4"/>
  <c r="J114628" i="4"/>
  <c r="J114629" i="4"/>
  <c r="J114630" i="4"/>
  <c r="J114631" i="4"/>
  <c r="J114632" i="4"/>
  <c r="J114633" i="4"/>
  <c r="J114634" i="4"/>
  <c r="J114635" i="4"/>
  <c r="J114636" i="4"/>
  <c r="J114637" i="4"/>
  <c r="J114638" i="4"/>
  <c r="J114639" i="4"/>
  <c r="J114640" i="4"/>
  <c r="J114641" i="4"/>
  <c r="J114642" i="4"/>
  <c r="J114643" i="4"/>
  <c r="J114644" i="4"/>
  <c r="J114645" i="4"/>
  <c r="J114646" i="4"/>
  <c r="J114647" i="4"/>
  <c r="J114648" i="4"/>
  <c r="J114649" i="4"/>
  <c r="J114650" i="4"/>
  <c r="J114651" i="4"/>
  <c r="J114652" i="4"/>
  <c r="J114653" i="4"/>
  <c r="J114654" i="4"/>
  <c r="J114655" i="4"/>
  <c r="J114656" i="4"/>
  <c r="J114657" i="4"/>
  <c r="J114658" i="4"/>
  <c r="J114659" i="4"/>
  <c r="J114660" i="4"/>
  <c r="J114661" i="4"/>
  <c r="J114662" i="4"/>
  <c r="J114663" i="4"/>
  <c r="J114664" i="4"/>
  <c r="J114665" i="4"/>
  <c r="J114666" i="4"/>
  <c r="J114667" i="4"/>
  <c r="J114668" i="4"/>
  <c r="J114669" i="4"/>
  <c r="J114670" i="4"/>
  <c r="J114671" i="4"/>
  <c r="J114672" i="4"/>
  <c r="J114673" i="4"/>
  <c r="J114674" i="4"/>
  <c r="J114675" i="4"/>
  <c r="J114676" i="4"/>
  <c r="J114677" i="4"/>
  <c r="J114678" i="4"/>
  <c r="J114679" i="4"/>
  <c r="J114680" i="4"/>
  <c r="J114681" i="4"/>
  <c r="J114682" i="4"/>
  <c r="J114683" i="4"/>
  <c r="J114684" i="4"/>
  <c r="J114685" i="4"/>
  <c r="J114686" i="4"/>
  <c r="J114687" i="4"/>
  <c r="J114688" i="4"/>
  <c r="J114689" i="4"/>
  <c r="J114690" i="4"/>
  <c r="J114691" i="4"/>
  <c r="J114692" i="4"/>
  <c r="J114693" i="4"/>
  <c r="J114694" i="4"/>
  <c r="J114695" i="4"/>
  <c r="J114696" i="4"/>
  <c r="J114697" i="4"/>
  <c r="J114698" i="4"/>
  <c r="J114699" i="4"/>
  <c r="J114700" i="4"/>
  <c r="J114701" i="4"/>
  <c r="J114702" i="4"/>
  <c r="J114703" i="4"/>
  <c r="J114704" i="4"/>
  <c r="J114705" i="4"/>
  <c r="J114706" i="4"/>
  <c r="J114707" i="4"/>
  <c r="J114708" i="4"/>
  <c r="J114709" i="4"/>
  <c r="J114710" i="4"/>
  <c r="J114711" i="4"/>
  <c r="J114712" i="4"/>
  <c r="J114713" i="4"/>
  <c r="J114714" i="4"/>
  <c r="J114715" i="4"/>
  <c r="J114716" i="4"/>
  <c r="J114717" i="4"/>
  <c r="J114718" i="4"/>
  <c r="J114719" i="4"/>
  <c r="J114720" i="4"/>
  <c r="J114721" i="4"/>
  <c r="J114722" i="4"/>
  <c r="J114723" i="4"/>
  <c r="J114724" i="4"/>
  <c r="J114725" i="4"/>
  <c r="J114726" i="4"/>
  <c r="J114727" i="4"/>
  <c r="J114728" i="4"/>
  <c r="J114729" i="4"/>
  <c r="J114730" i="4"/>
  <c r="J114731" i="4"/>
  <c r="J114732" i="4"/>
  <c r="J114733" i="4"/>
  <c r="J114734" i="4"/>
  <c r="J114735" i="4"/>
  <c r="J114736" i="4"/>
  <c r="J114737" i="4"/>
  <c r="J114738" i="4"/>
  <c r="J114739" i="4"/>
  <c r="J114740" i="4"/>
  <c r="J114741" i="4"/>
  <c r="J114742" i="4"/>
  <c r="J114743" i="4"/>
  <c r="J114744" i="4"/>
  <c r="J114745" i="4"/>
  <c r="J114746" i="4"/>
  <c r="J114747" i="4"/>
  <c r="J114748" i="4"/>
  <c r="J114749" i="4"/>
  <c r="J114750" i="4"/>
  <c r="J114751" i="4"/>
  <c r="J114752" i="4"/>
  <c r="J114753" i="4"/>
  <c r="J114754" i="4"/>
  <c r="J114755" i="4"/>
  <c r="J114756" i="4"/>
  <c r="J114757" i="4"/>
  <c r="J114758" i="4"/>
  <c r="J114759" i="4"/>
  <c r="J114760" i="4"/>
  <c r="J114761" i="4"/>
  <c r="J114762" i="4"/>
  <c r="J114763" i="4"/>
  <c r="J114764" i="4"/>
  <c r="J114765" i="4"/>
  <c r="J114766" i="4"/>
  <c r="J114767" i="4"/>
  <c r="J114768" i="4"/>
  <c r="J114769" i="4"/>
  <c r="J114770" i="4"/>
  <c r="J114771" i="4"/>
  <c r="J114772" i="4"/>
  <c r="J114773" i="4"/>
  <c r="J114774" i="4"/>
  <c r="J114775" i="4"/>
  <c r="J114776" i="4"/>
  <c r="J114777" i="4"/>
  <c r="J114778" i="4"/>
  <c r="J114779" i="4"/>
  <c r="J114780" i="4"/>
  <c r="J114781" i="4"/>
  <c r="J114782" i="4"/>
  <c r="J114783" i="4"/>
  <c r="J114784" i="4"/>
  <c r="J114785" i="4"/>
  <c r="J114786" i="4"/>
  <c r="J114787" i="4"/>
  <c r="J114788" i="4"/>
  <c r="J114789" i="4"/>
  <c r="J114790" i="4"/>
  <c r="J114791" i="4"/>
  <c r="J114792" i="4"/>
  <c r="J114793" i="4"/>
  <c r="J114794" i="4"/>
  <c r="J114795" i="4"/>
  <c r="J114796" i="4"/>
  <c r="J114797" i="4"/>
  <c r="J114798" i="4"/>
  <c r="J114799" i="4"/>
  <c r="J114800" i="4"/>
  <c r="J114801" i="4"/>
  <c r="J114802" i="4"/>
  <c r="J114803" i="4"/>
  <c r="J114804" i="4"/>
  <c r="J114805" i="4"/>
  <c r="J114806" i="4"/>
  <c r="J114807" i="4"/>
  <c r="J114808" i="4"/>
  <c r="J114809" i="4"/>
  <c r="J114810" i="4"/>
  <c r="J114811" i="4"/>
  <c r="J114812" i="4"/>
  <c r="J114813" i="4"/>
  <c r="J114814" i="4"/>
  <c r="J114815" i="4"/>
  <c r="J114816" i="4"/>
  <c r="J114817" i="4"/>
  <c r="J114818" i="4"/>
  <c r="J114819" i="4"/>
  <c r="J114820" i="4"/>
  <c r="J114821" i="4"/>
  <c r="J114822" i="4"/>
  <c r="J114823" i="4"/>
  <c r="J114824" i="4"/>
  <c r="J114825" i="4"/>
  <c r="J114826" i="4"/>
  <c r="J114827" i="4"/>
  <c r="J114828" i="4"/>
  <c r="J114829" i="4"/>
  <c r="J114830" i="4"/>
  <c r="J114831" i="4"/>
  <c r="J114832" i="4"/>
  <c r="J114833" i="4"/>
  <c r="J114834" i="4"/>
  <c r="J114835" i="4"/>
  <c r="J114836" i="4"/>
  <c r="J114837" i="4"/>
  <c r="J114838" i="4"/>
  <c r="J114839" i="4"/>
  <c r="J114840" i="4"/>
  <c r="J114841" i="4"/>
  <c r="J114842" i="4"/>
  <c r="J114843" i="4"/>
  <c r="J114844" i="4"/>
  <c r="J114845" i="4"/>
  <c r="J114846" i="4"/>
  <c r="J114847" i="4"/>
  <c r="J114848" i="4"/>
  <c r="J114849" i="4"/>
  <c r="J114850" i="4"/>
  <c r="J114851" i="4"/>
  <c r="J114852" i="4"/>
  <c r="J114853" i="4"/>
  <c r="J114854" i="4"/>
  <c r="J114855" i="4"/>
  <c r="J114856" i="4"/>
  <c r="J114857" i="4"/>
  <c r="J114858" i="4"/>
  <c r="J114859" i="4"/>
  <c r="J114860" i="4"/>
  <c r="J114861" i="4"/>
  <c r="J114862" i="4"/>
  <c r="J114863" i="4"/>
  <c r="J114864" i="4"/>
  <c r="J114865" i="4"/>
  <c r="J114866" i="4"/>
  <c r="J114867" i="4"/>
  <c r="J114868" i="4"/>
  <c r="J114869" i="4"/>
  <c r="J114870" i="4"/>
  <c r="J114871" i="4"/>
  <c r="J114872" i="4"/>
  <c r="J114873" i="4"/>
  <c r="J114874" i="4"/>
  <c r="J114875" i="4"/>
  <c r="J114876" i="4"/>
  <c r="J114877" i="4"/>
  <c r="J114878" i="4"/>
  <c r="J114879" i="4"/>
  <c r="J114880" i="4"/>
  <c r="J114881" i="4"/>
  <c r="J114882" i="4"/>
  <c r="J114883" i="4"/>
  <c r="J114884" i="4"/>
  <c r="J114885" i="4"/>
  <c r="J114886" i="4"/>
  <c r="J114887" i="4"/>
  <c r="J114888" i="4"/>
  <c r="J114889" i="4"/>
  <c r="J114890" i="4"/>
  <c r="J114891" i="4"/>
  <c r="J114892" i="4"/>
  <c r="J114893" i="4"/>
  <c r="J114894" i="4"/>
  <c r="J114895" i="4"/>
  <c r="J114896" i="4"/>
  <c r="J114897" i="4"/>
  <c r="J114898" i="4"/>
  <c r="J114899" i="4"/>
  <c r="J114900" i="4"/>
  <c r="J114901" i="4"/>
  <c r="J114902" i="4"/>
  <c r="J114903" i="4"/>
  <c r="J114904" i="4"/>
  <c r="J114905" i="4"/>
  <c r="J114906" i="4"/>
  <c r="J114907" i="4"/>
  <c r="J114908" i="4"/>
  <c r="J114909" i="4"/>
  <c r="J114910" i="4"/>
  <c r="J114911" i="4"/>
  <c r="J114912" i="4"/>
  <c r="J114913" i="4"/>
  <c r="J114914" i="4"/>
  <c r="J114915" i="4"/>
  <c r="J114916" i="4"/>
  <c r="J114917" i="4"/>
  <c r="J114918" i="4"/>
  <c r="J114919" i="4"/>
  <c r="J114920" i="4"/>
  <c r="J114921" i="4"/>
  <c r="J114922" i="4"/>
  <c r="J114923" i="4"/>
  <c r="J114924" i="4"/>
  <c r="J114925" i="4"/>
  <c r="J114926" i="4"/>
  <c r="J114927" i="4"/>
  <c r="J114928" i="4"/>
  <c r="J114929" i="4"/>
  <c r="J114930" i="4"/>
  <c r="J114931" i="4"/>
  <c r="J114932" i="4"/>
  <c r="J114933" i="4"/>
  <c r="J114934" i="4"/>
  <c r="J114935" i="4"/>
  <c r="J114936" i="4"/>
  <c r="J114937" i="4"/>
  <c r="J114938" i="4"/>
  <c r="J114939" i="4"/>
  <c r="J114940" i="4"/>
  <c r="J114941" i="4"/>
  <c r="J114942" i="4"/>
  <c r="J114943" i="4"/>
  <c r="J114944" i="4"/>
  <c r="J114945" i="4"/>
  <c r="J114946" i="4"/>
  <c r="J114947" i="4"/>
  <c r="J114948" i="4"/>
  <c r="J114949" i="4"/>
  <c r="J114950" i="4"/>
  <c r="J114951" i="4"/>
  <c r="J114952" i="4"/>
  <c r="J114953" i="4"/>
  <c r="J114954" i="4"/>
  <c r="J114955" i="4"/>
  <c r="J114956" i="4"/>
  <c r="J114957" i="4"/>
  <c r="J114958" i="4"/>
  <c r="J114959" i="4"/>
  <c r="J114960" i="4"/>
  <c r="J114961" i="4"/>
  <c r="J114962" i="4"/>
  <c r="J114963" i="4"/>
  <c r="J114964" i="4"/>
  <c r="J114965" i="4"/>
  <c r="J114966" i="4"/>
  <c r="J114967" i="4"/>
  <c r="J114968" i="4"/>
  <c r="J114969" i="4"/>
  <c r="J114970" i="4"/>
  <c r="J114971" i="4"/>
  <c r="J114972" i="4"/>
  <c r="J114973" i="4"/>
  <c r="J114974" i="4"/>
  <c r="J114975" i="4"/>
  <c r="J114976" i="4"/>
  <c r="J114977" i="4"/>
  <c r="J114978" i="4"/>
  <c r="J114979" i="4"/>
  <c r="J114980" i="4"/>
  <c r="J114981" i="4"/>
  <c r="J114982" i="4"/>
  <c r="J114983" i="4"/>
  <c r="J114984" i="4"/>
  <c r="J114985" i="4"/>
  <c r="J114986" i="4"/>
  <c r="J114987" i="4"/>
  <c r="J114988" i="4"/>
  <c r="J114989" i="4"/>
  <c r="J114990" i="4"/>
  <c r="J114991" i="4"/>
  <c r="J114992" i="4"/>
  <c r="J114993" i="4"/>
  <c r="J114994" i="4"/>
  <c r="J114995" i="4"/>
  <c r="J114996" i="4"/>
  <c r="J114997" i="4"/>
  <c r="J114998" i="4"/>
  <c r="J114999" i="4"/>
  <c r="J115000" i="4"/>
  <c r="J115001" i="4"/>
  <c r="J115002" i="4"/>
  <c r="J115003" i="4"/>
  <c r="J115004" i="4"/>
  <c r="J115005" i="4"/>
  <c r="J115006" i="4"/>
  <c r="J115007" i="4"/>
  <c r="J115008" i="4"/>
  <c r="J115009" i="4"/>
  <c r="J115010" i="4"/>
  <c r="J115011" i="4"/>
  <c r="J115012" i="4"/>
  <c r="J115013" i="4"/>
  <c r="J115014" i="4"/>
  <c r="J115015" i="4"/>
  <c r="J115016" i="4"/>
  <c r="J115017" i="4"/>
  <c r="J115018" i="4"/>
  <c r="J115019" i="4"/>
  <c r="J115020" i="4"/>
  <c r="J115021" i="4"/>
  <c r="J115022" i="4"/>
  <c r="J115023" i="4"/>
  <c r="J115024" i="4"/>
  <c r="J115025" i="4"/>
  <c r="J115026" i="4"/>
  <c r="J115027" i="4"/>
  <c r="J115028" i="4"/>
  <c r="J115029" i="4"/>
  <c r="J115030" i="4"/>
  <c r="J115031" i="4"/>
  <c r="J115032" i="4"/>
  <c r="J115033" i="4"/>
  <c r="J115034" i="4"/>
  <c r="J115035" i="4"/>
  <c r="J115036" i="4"/>
  <c r="J115037" i="4"/>
  <c r="J115038" i="4"/>
  <c r="J115039" i="4"/>
  <c r="J115040" i="4"/>
  <c r="J115041" i="4"/>
  <c r="J115042" i="4"/>
  <c r="J115043" i="4"/>
  <c r="J115044" i="4"/>
  <c r="J115045" i="4"/>
  <c r="J115046" i="4"/>
  <c r="J115047" i="4"/>
  <c r="J115048" i="4"/>
  <c r="J115049" i="4"/>
  <c r="J115050" i="4"/>
  <c r="J115051" i="4"/>
  <c r="J115052" i="4"/>
  <c r="J115053" i="4"/>
  <c r="J115054" i="4"/>
  <c r="J115055" i="4"/>
  <c r="J115056" i="4"/>
  <c r="J115057" i="4"/>
  <c r="J115058" i="4"/>
  <c r="J115059" i="4"/>
  <c r="J115060" i="4"/>
  <c r="J115061" i="4"/>
  <c r="J115062" i="4"/>
  <c r="J115063" i="4"/>
  <c r="J115064" i="4"/>
  <c r="J115065" i="4"/>
  <c r="J115066" i="4"/>
  <c r="J115067" i="4"/>
  <c r="J115068" i="4"/>
  <c r="J115069" i="4"/>
  <c r="J115070" i="4"/>
  <c r="J115071" i="4"/>
  <c r="J115072" i="4"/>
  <c r="J115073" i="4"/>
  <c r="J115074" i="4"/>
  <c r="J115075" i="4"/>
  <c r="J115076" i="4"/>
  <c r="J115077" i="4"/>
  <c r="J115078" i="4"/>
  <c r="J115079" i="4"/>
  <c r="J115080" i="4"/>
  <c r="J115081" i="4"/>
  <c r="J115082" i="4"/>
  <c r="J115083" i="4"/>
  <c r="J115084" i="4"/>
  <c r="J115085" i="4"/>
  <c r="J115086" i="4"/>
  <c r="J115087" i="4"/>
  <c r="J115088" i="4"/>
  <c r="J115089" i="4"/>
  <c r="J115090" i="4"/>
  <c r="J115091" i="4"/>
  <c r="J115092" i="4"/>
  <c r="J115093" i="4"/>
  <c r="J115094" i="4"/>
  <c r="J115095" i="4"/>
  <c r="J115096" i="4"/>
  <c r="J115097" i="4"/>
  <c r="J115098" i="4"/>
  <c r="J115099" i="4"/>
  <c r="J115100" i="4"/>
  <c r="J115101" i="4"/>
  <c r="J115102" i="4"/>
  <c r="J115103" i="4"/>
  <c r="J115104" i="4"/>
  <c r="J115105" i="4"/>
  <c r="J115106" i="4"/>
  <c r="J115107" i="4"/>
  <c r="J115108" i="4"/>
  <c r="J115109" i="4"/>
  <c r="J115110" i="4"/>
  <c r="J115111" i="4"/>
  <c r="J115112" i="4"/>
  <c r="J115113" i="4"/>
  <c r="J115114" i="4"/>
  <c r="J115115" i="4"/>
  <c r="J115116" i="4"/>
  <c r="J115117" i="4"/>
  <c r="J115118" i="4"/>
  <c r="J115119" i="4"/>
  <c r="J115120" i="4"/>
  <c r="J115121" i="4"/>
  <c r="J115122" i="4"/>
  <c r="J115123" i="4"/>
  <c r="J115124" i="4"/>
  <c r="J115125" i="4"/>
  <c r="J115126" i="4"/>
  <c r="J115127" i="4"/>
  <c r="J115128" i="4"/>
  <c r="J115129" i="4"/>
  <c r="J115130" i="4"/>
  <c r="J115131" i="4"/>
  <c r="J115132" i="4"/>
  <c r="J115133" i="4"/>
  <c r="J115134" i="4"/>
  <c r="J115135" i="4"/>
  <c r="J115136" i="4"/>
  <c r="J115137" i="4"/>
  <c r="J115138" i="4"/>
  <c r="J115139" i="4"/>
  <c r="J115140" i="4"/>
  <c r="J115141" i="4"/>
  <c r="J115142" i="4"/>
  <c r="J115143" i="4"/>
  <c r="J115144" i="4"/>
  <c r="J115145" i="4"/>
  <c r="J115146" i="4"/>
  <c r="J115147" i="4"/>
  <c r="J115148" i="4"/>
  <c r="J115149" i="4"/>
  <c r="J115150" i="4"/>
  <c r="J115151" i="4"/>
  <c r="J115152" i="4"/>
  <c r="J115153" i="4"/>
  <c r="J115154" i="4"/>
  <c r="J115155" i="4"/>
  <c r="J115156" i="4"/>
  <c r="J115157" i="4"/>
  <c r="J115158" i="4"/>
  <c r="J115159" i="4"/>
  <c r="J115160" i="4"/>
  <c r="J115161" i="4"/>
  <c r="J115162" i="4"/>
  <c r="J115163" i="4"/>
  <c r="J115164" i="4"/>
  <c r="J115165" i="4"/>
  <c r="J115166" i="4"/>
  <c r="J115167" i="4"/>
  <c r="J115168" i="4"/>
  <c r="J115169" i="4"/>
  <c r="J115170" i="4"/>
  <c r="J115171" i="4"/>
  <c r="J115172" i="4"/>
  <c r="J115173" i="4"/>
  <c r="J115174" i="4"/>
  <c r="J115175" i="4"/>
  <c r="J115176" i="4"/>
  <c r="J115177" i="4"/>
  <c r="J115178" i="4"/>
  <c r="J115179" i="4"/>
  <c r="J115180" i="4"/>
  <c r="J115181" i="4"/>
  <c r="J115182" i="4"/>
  <c r="J115183" i="4"/>
  <c r="J115184" i="4"/>
  <c r="J115185" i="4"/>
  <c r="J115186" i="4"/>
  <c r="J115187" i="4"/>
  <c r="J115188" i="4"/>
  <c r="J115189" i="4"/>
  <c r="J115190" i="4"/>
  <c r="J115191" i="4"/>
  <c r="J115192" i="4"/>
  <c r="J115193" i="4"/>
  <c r="J115194" i="4"/>
  <c r="J115195" i="4"/>
  <c r="J115196" i="4"/>
  <c r="J115197" i="4"/>
  <c r="J115198" i="4"/>
  <c r="J115199" i="4"/>
  <c r="J115200" i="4"/>
  <c r="J115201" i="4"/>
  <c r="J115202" i="4"/>
  <c r="J115203" i="4"/>
  <c r="J115204" i="4"/>
  <c r="J115205" i="4"/>
  <c r="J115206" i="4"/>
  <c r="J115207" i="4"/>
  <c r="J115208" i="4"/>
  <c r="J115209" i="4"/>
  <c r="J115210" i="4"/>
  <c r="J115211" i="4"/>
  <c r="J115212" i="4"/>
  <c r="J115213" i="4"/>
  <c r="J115214" i="4"/>
  <c r="J115215" i="4"/>
  <c r="J115216" i="4"/>
  <c r="J115217" i="4"/>
  <c r="J115218" i="4"/>
  <c r="J115219" i="4"/>
  <c r="J115220" i="4"/>
  <c r="J115221" i="4"/>
  <c r="J115222" i="4"/>
  <c r="J115223" i="4"/>
  <c r="J115224" i="4"/>
  <c r="J115225" i="4"/>
  <c r="J115226" i="4"/>
  <c r="J115227" i="4"/>
  <c r="J115228" i="4"/>
  <c r="J115229" i="4"/>
  <c r="J115230" i="4"/>
  <c r="J115231" i="4"/>
  <c r="J115232" i="4"/>
  <c r="J115233" i="4"/>
  <c r="J115234" i="4"/>
  <c r="J115235" i="4"/>
  <c r="J115236" i="4"/>
  <c r="J115237" i="4"/>
  <c r="J115238" i="4"/>
  <c r="J115239" i="4"/>
  <c r="J115240" i="4"/>
  <c r="J115241" i="4"/>
  <c r="J115242" i="4"/>
  <c r="J115243" i="4"/>
  <c r="J115244" i="4"/>
  <c r="J115245" i="4"/>
  <c r="J115246" i="4"/>
  <c r="J115247" i="4"/>
  <c r="J115248" i="4"/>
  <c r="J115249" i="4"/>
  <c r="J115250" i="4"/>
  <c r="J115251" i="4"/>
  <c r="J115252" i="4"/>
  <c r="J115253" i="4"/>
  <c r="J115254" i="4"/>
  <c r="J115255" i="4"/>
  <c r="J115256" i="4"/>
  <c r="J115257" i="4"/>
  <c r="J115258" i="4"/>
  <c r="J115259" i="4"/>
  <c r="J115260" i="4"/>
  <c r="J115261" i="4"/>
  <c r="J115262" i="4"/>
  <c r="J115263" i="4"/>
  <c r="J115264" i="4"/>
  <c r="J115265" i="4"/>
  <c r="J115266" i="4"/>
  <c r="J115267" i="4"/>
  <c r="J115268" i="4"/>
  <c r="J115269" i="4"/>
  <c r="J115270" i="4"/>
  <c r="J115271" i="4"/>
  <c r="J115272" i="4"/>
  <c r="J115273" i="4"/>
  <c r="J115274" i="4"/>
  <c r="J115275" i="4"/>
  <c r="J115276" i="4"/>
  <c r="J115277" i="4"/>
  <c r="J115278" i="4"/>
  <c r="J115279" i="4"/>
  <c r="J115280" i="4"/>
  <c r="J115281" i="4"/>
  <c r="J115282" i="4"/>
  <c r="J115283" i="4"/>
  <c r="J115284" i="4"/>
  <c r="J115285" i="4"/>
  <c r="J115286" i="4"/>
  <c r="J115287" i="4"/>
  <c r="J115288" i="4"/>
  <c r="J115289" i="4"/>
  <c r="J115290" i="4"/>
  <c r="J115291" i="4"/>
  <c r="J115292" i="4"/>
  <c r="J115293" i="4"/>
  <c r="J115294" i="4"/>
  <c r="J115295" i="4"/>
  <c r="J115296" i="4"/>
  <c r="J115297" i="4"/>
  <c r="J115298" i="4"/>
  <c r="J115299" i="4"/>
  <c r="J115300" i="4"/>
  <c r="J115301" i="4"/>
  <c r="J115302" i="4"/>
  <c r="J115303" i="4"/>
  <c r="J115304" i="4"/>
  <c r="J115305" i="4"/>
  <c r="J115306" i="4"/>
  <c r="J115307" i="4"/>
  <c r="J115308" i="4"/>
  <c r="J115309" i="4"/>
  <c r="J115310" i="4"/>
  <c r="J115311" i="4"/>
  <c r="J115312" i="4"/>
  <c r="J115313" i="4"/>
  <c r="J115314" i="4"/>
  <c r="J115315" i="4"/>
  <c r="J115316" i="4"/>
  <c r="J115317" i="4"/>
  <c r="J115318" i="4"/>
  <c r="J115319" i="4"/>
  <c r="J115320" i="4"/>
  <c r="J115321" i="4"/>
  <c r="J115322" i="4"/>
  <c r="J115323" i="4"/>
  <c r="J115324" i="4"/>
  <c r="J115325" i="4"/>
  <c r="J115326" i="4"/>
  <c r="J115327" i="4"/>
  <c r="J115328" i="4"/>
  <c r="J115329" i="4"/>
  <c r="J115330" i="4"/>
  <c r="J115331" i="4"/>
  <c r="J115332" i="4"/>
  <c r="J115333" i="4"/>
  <c r="J115334" i="4"/>
  <c r="J115335" i="4"/>
  <c r="J115336" i="4"/>
  <c r="J115337" i="4"/>
  <c r="J115338" i="4"/>
  <c r="J115339" i="4"/>
  <c r="J115340" i="4"/>
  <c r="J115341" i="4"/>
  <c r="J115342" i="4"/>
  <c r="J115343" i="4"/>
  <c r="J115344" i="4"/>
  <c r="J115345" i="4"/>
  <c r="J115346" i="4"/>
  <c r="J115347" i="4"/>
  <c r="J115348" i="4"/>
  <c r="J115349" i="4"/>
  <c r="J115350" i="4"/>
  <c r="J115351" i="4"/>
  <c r="J115352" i="4"/>
  <c r="J115353" i="4"/>
  <c r="J115354" i="4"/>
  <c r="J115355" i="4"/>
  <c r="J115356" i="4"/>
  <c r="J115357" i="4"/>
  <c r="J115358" i="4"/>
  <c r="J115359" i="4"/>
  <c r="J115360" i="4"/>
  <c r="J115361" i="4"/>
  <c r="J115362" i="4"/>
  <c r="J115363" i="4"/>
  <c r="J115364" i="4"/>
  <c r="J115365" i="4"/>
  <c r="J115366" i="4"/>
  <c r="J115367" i="4"/>
  <c r="J115368" i="4"/>
  <c r="J115369" i="4"/>
  <c r="J115370" i="4"/>
  <c r="J115371" i="4"/>
  <c r="J115372" i="4"/>
  <c r="J115373" i="4"/>
  <c r="J115374" i="4"/>
  <c r="J115375" i="4"/>
  <c r="J115376" i="4"/>
  <c r="J115377" i="4"/>
  <c r="J115378" i="4"/>
  <c r="J115379" i="4"/>
  <c r="J115380" i="4"/>
  <c r="J115381" i="4"/>
  <c r="J115382" i="4"/>
  <c r="J115383" i="4"/>
  <c r="J115384" i="4"/>
  <c r="J115385" i="4"/>
  <c r="J115386" i="4"/>
  <c r="J115387" i="4"/>
  <c r="J115388" i="4"/>
  <c r="J115389" i="4"/>
  <c r="J115390" i="4"/>
  <c r="J115391" i="4"/>
  <c r="J115392" i="4"/>
  <c r="J115393" i="4"/>
  <c r="J115394" i="4"/>
  <c r="J115395" i="4"/>
  <c r="J115396" i="4"/>
  <c r="J115397" i="4"/>
  <c r="J115398" i="4"/>
  <c r="J115399" i="4"/>
  <c r="J115400" i="4"/>
  <c r="J115401" i="4"/>
  <c r="J115402" i="4"/>
  <c r="J115403" i="4"/>
  <c r="J115404" i="4"/>
  <c r="J115405" i="4"/>
  <c r="J115406" i="4"/>
  <c r="J115407" i="4"/>
  <c r="J115408" i="4"/>
  <c r="J115409" i="4"/>
  <c r="J115410" i="4"/>
  <c r="J115411" i="4"/>
  <c r="J115412" i="4"/>
  <c r="J115413" i="4"/>
  <c r="J115414" i="4"/>
  <c r="J115415" i="4"/>
  <c r="J115416" i="4"/>
  <c r="J115417" i="4"/>
  <c r="J115418" i="4"/>
  <c r="J115419" i="4"/>
  <c r="J115420" i="4"/>
  <c r="J115421" i="4"/>
  <c r="J115422" i="4"/>
  <c r="J115423" i="4"/>
  <c r="J115424" i="4"/>
  <c r="J115425" i="4"/>
  <c r="J115426" i="4"/>
  <c r="J115427" i="4"/>
  <c r="J115428" i="4"/>
  <c r="J115429" i="4"/>
  <c r="J115430" i="4"/>
  <c r="J115431" i="4"/>
  <c r="J115432" i="4"/>
  <c r="J115433" i="4"/>
  <c r="J115434" i="4"/>
  <c r="J115435" i="4"/>
  <c r="J115436" i="4"/>
  <c r="J115437" i="4"/>
  <c r="J115438" i="4"/>
  <c r="J115439" i="4"/>
  <c r="J115440" i="4"/>
  <c r="J115441" i="4"/>
  <c r="J115442" i="4"/>
  <c r="J115443" i="4"/>
  <c r="J115444" i="4"/>
  <c r="J115445" i="4"/>
  <c r="J115446" i="4"/>
  <c r="J115447" i="4"/>
  <c r="J115448" i="4"/>
  <c r="J115449" i="4"/>
  <c r="J115450" i="4"/>
  <c r="J115451" i="4"/>
  <c r="J115452" i="4"/>
  <c r="J115453" i="4"/>
  <c r="J115454" i="4"/>
  <c r="J115455" i="4"/>
  <c r="J115456" i="4"/>
  <c r="J115457" i="4"/>
  <c r="J115458" i="4"/>
  <c r="J115459" i="4"/>
  <c r="J115460" i="4"/>
  <c r="J115461" i="4"/>
  <c r="J115462" i="4"/>
  <c r="J115463" i="4"/>
  <c r="J115464" i="4"/>
  <c r="J115465" i="4"/>
  <c r="J115466" i="4"/>
  <c r="J115467" i="4"/>
  <c r="J115468" i="4"/>
  <c r="J115469" i="4"/>
  <c r="J115470" i="4"/>
  <c r="J115471" i="4"/>
  <c r="J115472" i="4"/>
  <c r="J115473" i="4"/>
  <c r="J115474" i="4"/>
  <c r="J115475" i="4"/>
  <c r="J115476" i="4"/>
  <c r="J115477" i="4"/>
  <c r="J115478" i="4"/>
  <c r="J115479" i="4"/>
  <c r="J115480" i="4"/>
  <c r="J115481" i="4"/>
  <c r="J115482" i="4"/>
  <c r="J115483" i="4"/>
  <c r="J115484" i="4"/>
  <c r="J115485" i="4"/>
  <c r="J115486" i="4"/>
  <c r="J115487" i="4"/>
  <c r="J115488" i="4"/>
  <c r="J115489" i="4"/>
  <c r="J115490" i="4"/>
  <c r="J115491" i="4"/>
  <c r="J115492" i="4"/>
  <c r="J115493" i="4"/>
  <c r="J115494" i="4"/>
  <c r="J115495" i="4"/>
  <c r="J115496" i="4"/>
  <c r="J115497" i="4"/>
  <c r="J115498" i="4"/>
  <c r="J115499" i="4"/>
  <c r="J115500" i="4"/>
  <c r="J115501" i="4"/>
  <c r="J115502" i="4"/>
  <c r="J115503" i="4"/>
  <c r="J115504" i="4"/>
  <c r="J115505" i="4"/>
  <c r="J115506" i="4"/>
  <c r="J115507" i="4"/>
  <c r="J115508" i="4"/>
  <c r="J115509" i="4"/>
  <c r="J115510" i="4"/>
  <c r="J115511" i="4"/>
  <c r="J115512" i="4"/>
  <c r="J115513" i="4"/>
  <c r="J115514" i="4"/>
  <c r="J115515" i="4"/>
  <c r="J115516" i="4"/>
  <c r="J115517" i="4"/>
  <c r="J115518" i="4"/>
  <c r="J115519" i="4"/>
  <c r="J115520" i="4"/>
  <c r="J115521" i="4"/>
  <c r="J115522" i="4"/>
  <c r="J115523" i="4"/>
  <c r="J115524" i="4"/>
  <c r="J115525" i="4"/>
  <c r="J115526" i="4"/>
  <c r="J115527" i="4"/>
  <c r="J115528" i="4"/>
  <c r="J115529" i="4"/>
  <c r="J115530" i="4"/>
  <c r="J115531" i="4"/>
  <c r="J115532" i="4"/>
  <c r="J115533" i="4"/>
  <c r="J115534" i="4"/>
  <c r="J115535" i="4"/>
  <c r="J115536" i="4"/>
  <c r="J115537" i="4"/>
  <c r="J115538" i="4"/>
  <c r="J115539" i="4"/>
  <c r="J115540" i="4"/>
  <c r="J115541" i="4"/>
  <c r="J115542" i="4"/>
  <c r="J115543" i="4"/>
  <c r="J115544" i="4"/>
  <c r="J115545" i="4"/>
  <c r="J115546" i="4"/>
  <c r="J115547" i="4"/>
  <c r="J115548" i="4"/>
  <c r="J115549" i="4"/>
  <c r="J115550" i="4"/>
  <c r="J115551" i="4"/>
  <c r="J115552" i="4"/>
  <c r="J115553" i="4"/>
  <c r="J115554" i="4"/>
  <c r="J115555" i="4"/>
  <c r="J115556" i="4"/>
  <c r="J115557" i="4"/>
  <c r="J115558" i="4"/>
  <c r="J115559" i="4"/>
  <c r="J115560" i="4"/>
  <c r="J115561" i="4"/>
  <c r="J115562" i="4"/>
  <c r="J115563" i="4"/>
  <c r="J115564" i="4"/>
  <c r="J115565" i="4"/>
  <c r="J115566" i="4"/>
  <c r="J115567" i="4"/>
  <c r="J115568" i="4"/>
  <c r="J115569" i="4"/>
  <c r="J115570" i="4"/>
  <c r="J115571" i="4"/>
  <c r="J115572" i="4"/>
  <c r="J115573" i="4"/>
  <c r="J115574" i="4"/>
  <c r="J115575" i="4"/>
  <c r="J115576" i="4"/>
  <c r="J115577" i="4"/>
  <c r="J115578" i="4"/>
  <c r="J115579" i="4"/>
  <c r="J115580" i="4"/>
  <c r="J115581" i="4"/>
  <c r="J115582" i="4"/>
  <c r="J115583" i="4"/>
  <c r="J115584" i="4"/>
  <c r="J115585" i="4"/>
  <c r="J115586" i="4"/>
  <c r="J115587" i="4"/>
  <c r="J115588" i="4"/>
  <c r="J115589" i="4"/>
  <c r="J115590" i="4"/>
  <c r="J115591" i="4"/>
  <c r="J115592" i="4"/>
  <c r="J115593" i="4"/>
  <c r="J115594" i="4"/>
  <c r="J115595" i="4"/>
  <c r="J115596" i="4"/>
  <c r="J115597" i="4"/>
  <c r="J115598" i="4"/>
  <c r="J115599" i="4"/>
  <c r="J115600" i="4"/>
  <c r="J115601" i="4"/>
  <c r="J115602" i="4"/>
  <c r="J115603" i="4"/>
  <c r="J115604" i="4"/>
  <c r="J115605" i="4"/>
  <c r="J115606" i="4"/>
  <c r="J115607" i="4"/>
  <c r="J115608" i="4"/>
  <c r="J115609" i="4"/>
  <c r="J115610" i="4"/>
  <c r="J115611" i="4"/>
  <c r="J115612" i="4"/>
  <c r="J115613" i="4"/>
  <c r="J115614" i="4"/>
  <c r="J115615" i="4"/>
  <c r="J115616" i="4"/>
  <c r="J115617" i="4"/>
  <c r="J115618" i="4"/>
  <c r="J115619" i="4"/>
  <c r="J115620" i="4"/>
  <c r="J115621" i="4"/>
  <c r="J115622" i="4"/>
  <c r="J115623" i="4"/>
  <c r="J115624" i="4"/>
  <c r="J115625" i="4"/>
  <c r="J115626" i="4"/>
  <c r="J115627" i="4"/>
  <c r="J115628" i="4"/>
  <c r="J115629" i="4"/>
  <c r="J115630" i="4"/>
  <c r="J115631" i="4"/>
  <c r="J115632" i="4"/>
  <c r="J115633" i="4"/>
  <c r="J115634" i="4"/>
  <c r="J115635" i="4"/>
  <c r="J115636" i="4"/>
  <c r="J115637" i="4"/>
  <c r="J115638" i="4"/>
  <c r="J115639" i="4"/>
  <c r="J115640" i="4"/>
  <c r="J115641" i="4"/>
  <c r="J115642" i="4"/>
  <c r="J115643" i="4"/>
  <c r="J115644" i="4"/>
  <c r="J115645" i="4"/>
  <c r="J115646" i="4"/>
  <c r="J115647" i="4"/>
  <c r="J115648" i="4"/>
  <c r="J115649" i="4"/>
  <c r="J115650" i="4"/>
  <c r="J115651" i="4"/>
  <c r="J115652" i="4"/>
  <c r="J115653" i="4"/>
  <c r="J115654" i="4"/>
  <c r="J115655" i="4"/>
  <c r="J115656" i="4"/>
  <c r="J115657" i="4"/>
  <c r="J115658" i="4"/>
  <c r="J115659" i="4"/>
  <c r="J115660" i="4"/>
  <c r="J115661" i="4"/>
  <c r="J115662" i="4"/>
  <c r="J115663" i="4"/>
  <c r="J115664" i="4"/>
  <c r="J115665" i="4"/>
  <c r="J115666" i="4"/>
  <c r="J115667" i="4"/>
  <c r="J115668" i="4"/>
  <c r="J115669" i="4"/>
  <c r="J115670" i="4"/>
  <c r="J115671" i="4"/>
  <c r="J115672" i="4"/>
  <c r="J115673" i="4"/>
  <c r="J115674" i="4"/>
  <c r="J115675" i="4"/>
  <c r="J115676" i="4"/>
  <c r="J115677" i="4"/>
  <c r="J115678" i="4"/>
  <c r="J115679" i="4"/>
  <c r="J115680" i="4"/>
  <c r="J115681" i="4"/>
  <c r="J115682" i="4"/>
  <c r="J115683" i="4"/>
  <c r="J115684" i="4"/>
  <c r="J115685" i="4"/>
  <c r="J115686" i="4"/>
  <c r="J115687" i="4"/>
  <c r="J115688" i="4"/>
  <c r="J115689" i="4"/>
  <c r="J115690" i="4"/>
  <c r="J115691" i="4"/>
  <c r="J115692" i="4"/>
  <c r="J115693" i="4"/>
  <c r="J115694" i="4"/>
  <c r="J115695" i="4"/>
  <c r="J115696" i="4"/>
  <c r="J115697" i="4"/>
  <c r="J115698" i="4"/>
  <c r="J115699" i="4"/>
  <c r="J115700" i="4"/>
  <c r="J115701" i="4"/>
  <c r="J115702" i="4"/>
  <c r="J115703" i="4"/>
  <c r="J115704" i="4"/>
  <c r="J115705" i="4"/>
  <c r="J115706" i="4"/>
  <c r="J115707" i="4"/>
  <c r="J115708" i="4"/>
  <c r="J115709" i="4"/>
  <c r="J115710" i="4"/>
  <c r="J115711" i="4"/>
  <c r="J115712" i="4"/>
  <c r="J115713" i="4"/>
  <c r="J115714" i="4"/>
  <c r="J115715" i="4"/>
  <c r="J115716" i="4"/>
  <c r="J115717" i="4"/>
  <c r="J115718" i="4"/>
  <c r="J115719" i="4"/>
  <c r="J115720" i="4"/>
  <c r="J115721" i="4"/>
  <c r="J115722" i="4"/>
  <c r="J115723" i="4"/>
  <c r="J115724" i="4"/>
  <c r="J115725" i="4"/>
  <c r="J115726" i="4"/>
  <c r="J115727" i="4"/>
  <c r="J115728" i="4"/>
  <c r="J115729" i="4"/>
  <c r="J115730" i="4"/>
  <c r="J115731" i="4"/>
  <c r="J115732" i="4"/>
  <c r="J115733" i="4"/>
  <c r="J115734" i="4"/>
  <c r="J115735" i="4"/>
  <c r="J115736" i="4"/>
  <c r="J115737" i="4"/>
  <c r="J115738" i="4"/>
  <c r="J115739" i="4"/>
  <c r="J115740" i="4"/>
  <c r="J115741" i="4"/>
  <c r="J115742" i="4"/>
  <c r="J115743" i="4"/>
  <c r="J115744" i="4"/>
  <c r="J115745" i="4"/>
  <c r="J115746" i="4"/>
  <c r="J115747" i="4"/>
  <c r="J115748" i="4"/>
  <c r="J115749" i="4"/>
  <c r="J115750" i="4"/>
  <c r="J115751" i="4"/>
  <c r="J115752" i="4"/>
  <c r="J115753" i="4"/>
  <c r="J115754" i="4"/>
  <c r="J115755" i="4"/>
  <c r="J115756" i="4"/>
  <c r="J115757" i="4"/>
  <c r="J115758" i="4"/>
  <c r="J115759" i="4"/>
  <c r="J115760" i="4"/>
  <c r="J115761" i="4"/>
  <c r="J115762" i="4"/>
  <c r="J115763" i="4"/>
  <c r="J115764" i="4"/>
  <c r="J115765" i="4"/>
  <c r="J115766" i="4"/>
  <c r="J115767" i="4"/>
  <c r="J115768" i="4"/>
  <c r="J115769" i="4"/>
  <c r="J115770" i="4"/>
  <c r="J115771" i="4"/>
  <c r="J115772" i="4"/>
  <c r="J115773" i="4"/>
  <c r="J115774" i="4"/>
  <c r="J115775" i="4"/>
  <c r="J115776" i="4"/>
  <c r="J115777" i="4"/>
  <c r="J115778" i="4"/>
  <c r="J115779" i="4"/>
  <c r="J115780" i="4"/>
  <c r="J115781" i="4"/>
  <c r="J115782" i="4"/>
  <c r="J115783" i="4"/>
  <c r="J115784" i="4"/>
  <c r="J115785" i="4"/>
  <c r="J115786" i="4"/>
  <c r="J115787" i="4"/>
  <c r="J115788" i="4"/>
  <c r="J115789" i="4"/>
  <c r="J115790" i="4"/>
  <c r="J115791" i="4"/>
  <c r="J115792" i="4"/>
  <c r="J115793" i="4"/>
  <c r="J115794" i="4"/>
  <c r="J115795" i="4"/>
  <c r="J115796" i="4"/>
  <c r="J115797" i="4"/>
  <c r="J115798" i="4"/>
  <c r="J115799" i="4"/>
  <c r="J115800" i="4"/>
  <c r="J115801" i="4"/>
  <c r="J115802" i="4"/>
  <c r="J115803" i="4"/>
  <c r="J115804" i="4"/>
  <c r="J115805" i="4"/>
  <c r="J115806" i="4"/>
  <c r="J115807" i="4"/>
  <c r="J115808" i="4"/>
  <c r="J115809" i="4"/>
  <c r="J115810" i="4"/>
  <c r="J115811" i="4"/>
  <c r="J115812" i="4"/>
  <c r="J115813" i="4"/>
  <c r="J115814" i="4"/>
  <c r="J115815" i="4"/>
  <c r="J115816" i="4"/>
  <c r="J115817" i="4"/>
  <c r="J115818" i="4"/>
  <c r="J115819" i="4"/>
  <c r="J115820" i="4"/>
  <c r="J115821" i="4"/>
  <c r="J115822" i="4"/>
  <c r="J115823" i="4"/>
  <c r="J115824" i="4"/>
  <c r="J115825" i="4"/>
  <c r="J115826" i="4"/>
  <c r="J115827" i="4"/>
  <c r="J115828" i="4"/>
  <c r="J115829" i="4"/>
  <c r="J115830" i="4"/>
  <c r="J115831" i="4"/>
  <c r="J115832" i="4"/>
  <c r="J115833" i="4"/>
  <c r="J115834" i="4"/>
  <c r="J115835" i="4"/>
  <c r="J115836" i="4"/>
  <c r="J115837" i="4"/>
  <c r="J115838" i="4"/>
  <c r="J115839" i="4"/>
  <c r="J115840" i="4"/>
  <c r="J115841" i="4"/>
  <c r="J115842" i="4"/>
  <c r="J115843" i="4"/>
  <c r="J115844" i="4"/>
  <c r="J115845" i="4"/>
  <c r="J115846" i="4"/>
  <c r="J115847" i="4"/>
  <c r="J115848" i="4"/>
  <c r="J115849" i="4"/>
  <c r="J115850" i="4"/>
  <c r="J115851" i="4"/>
  <c r="J115852" i="4"/>
  <c r="J115853" i="4"/>
  <c r="J115854" i="4"/>
  <c r="J115855" i="4"/>
  <c r="J115856" i="4"/>
  <c r="J115857" i="4"/>
  <c r="J115858" i="4"/>
  <c r="J115859" i="4"/>
  <c r="J115860" i="4"/>
  <c r="J115861" i="4"/>
  <c r="J115862" i="4"/>
  <c r="J115863" i="4"/>
  <c r="J115864" i="4"/>
  <c r="J115865" i="4"/>
  <c r="J115866" i="4"/>
  <c r="J115867" i="4"/>
  <c r="J115868" i="4"/>
  <c r="J115869" i="4"/>
  <c r="J115870" i="4"/>
  <c r="J115871" i="4"/>
  <c r="J115872" i="4"/>
  <c r="J115873" i="4"/>
  <c r="J115874" i="4"/>
  <c r="J115875" i="4"/>
  <c r="J115876" i="4"/>
  <c r="J115877" i="4"/>
  <c r="J115878" i="4"/>
  <c r="J115879" i="4"/>
  <c r="J115880" i="4"/>
  <c r="J115881" i="4"/>
  <c r="J115882" i="4"/>
  <c r="J115883" i="4"/>
  <c r="J115884" i="4"/>
  <c r="J115885" i="4"/>
  <c r="J115886" i="4"/>
  <c r="J115887" i="4"/>
  <c r="J115888" i="4"/>
  <c r="J115889" i="4"/>
  <c r="J115890" i="4"/>
  <c r="J115891" i="4"/>
  <c r="J115892" i="4"/>
  <c r="J115893" i="4"/>
  <c r="J115894" i="4"/>
  <c r="J115895" i="4"/>
  <c r="J115896" i="4"/>
  <c r="J115897" i="4"/>
  <c r="J115898" i="4"/>
  <c r="J115899" i="4"/>
  <c r="J115900" i="4"/>
  <c r="J115901" i="4"/>
  <c r="J115902" i="4"/>
  <c r="J115903" i="4"/>
  <c r="J115904" i="4"/>
  <c r="J115905" i="4"/>
  <c r="J115906" i="4"/>
  <c r="J115907" i="4"/>
  <c r="J115908" i="4"/>
  <c r="J115909" i="4"/>
  <c r="J115910" i="4"/>
  <c r="J115911" i="4"/>
  <c r="J115912" i="4"/>
  <c r="J115913" i="4"/>
  <c r="J115914" i="4"/>
  <c r="J115915" i="4"/>
  <c r="J115916" i="4"/>
  <c r="J115917" i="4"/>
  <c r="J115918" i="4"/>
  <c r="J115919" i="4"/>
  <c r="J115920" i="4"/>
  <c r="J115921" i="4"/>
  <c r="J115922" i="4"/>
  <c r="J115923" i="4"/>
  <c r="J115924" i="4"/>
  <c r="J115925" i="4"/>
  <c r="J115926" i="4"/>
  <c r="J115927" i="4"/>
  <c r="J115928" i="4"/>
  <c r="J115929" i="4"/>
  <c r="J115930" i="4"/>
  <c r="J115931" i="4"/>
  <c r="J115932" i="4"/>
  <c r="J115933" i="4"/>
  <c r="J115934" i="4"/>
  <c r="J115935" i="4"/>
  <c r="J115936" i="4"/>
  <c r="J115937" i="4"/>
  <c r="J115938" i="4"/>
  <c r="J115939" i="4"/>
  <c r="J115940" i="4"/>
  <c r="J115941" i="4"/>
  <c r="J115942" i="4"/>
  <c r="J115943" i="4"/>
  <c r="J115944" i="4"/>
  <c r="J115945" i="4"/>
  <c r="J115946" i="4"/>
  <c r="J115947" i="4"/>
  <c r="J115948" i="4"/>
  <c r="J115949" i="4"/>
  <c r="J115950" i="4"/>
  <c r="J115951" i="4"/>
  <c r="J115952" i="4"/>
  <c r="J115953" i="4"/>
  <c r="J115954" i="4"/>
  <c r="J115955" i="4"/>
  <c r="J115956" i="4"/>
  <c r="J115957" i="4"/>
  <c r="J115958" i="4"/>
  <c r="J115959" i="4"/>
  <c r="J115960" i="4"/>
  <c r="J115961" i="4"/>
  <c r="J115962" i="4"/>
  <c r="J115963" i="4"/>
  <c r="J115964" i="4"/>
  <c r="J115965" i="4"/>
  <c r="J115966" i="4"/>
  <c r="J115967" i="4"/>
  <c r="J115968" i="4"/>
  <c r="J115969" i="4"/>
  <c r="J115970" i="4"/>
  <c r="J115971" i="4"/>
  <c r="J115972" i="4"/>
  <c r="J115973" i="4"/>
  <c r="J115974" i="4"/>
  <c r="J115975" i="4"/>
  <c r="J115976" i="4"/>
  <c r="J115977" i="4"/>
  <c r="J115978" i="4"/>
  <c r="J115979" i="4"/>
  <c r="J115980" i="4"/>
  <c r="J115981" i="4"/>
  <c r="J115982" i="4"/>
  <c r="J115983" i="4"/>
  <c r="J115984" i="4"/>
  <c r="J115985" i="4"/>
  <c r="J115986" i="4"/>
  <c r="J115987" i="4"/>
  <c r="J115988" i="4"/>
  <c r="J115989" i="4"/>
  <c r="J115990" i="4"/>
  <c r="J115991" i="4"/>
  <c r="J115992" i="4"/>
  <c r="J115993" i="4"/>
  <c r="J115994" i="4"/>
  <c r="J115995" i="4"/>
  <c r="J115996" i="4"/>
  <c r="J115997" i="4"/>
  <c r="J115998" i="4"/>
  <c r="J115999" i="4"/>
  <c r="J116000" i="4"/>
  <c r="J116001" i="4"/>
  <c r="J116002" i="4"/>
  <c r="J116003" i="4"/>
  <c r="J116004" i="4"/>
  <c r="J116005" i="4"/>
  <c r="J116006" i="4"/>
  <c r="J116007" i="4"/>
  <c r="J116008" i="4"/>
  <c r="J116009" i="4"/>
  <c r="J116010" i="4"/>
  <c r="J116011" i="4"/>
  <c r="J116012" i="4"/>
  <c r="J116013" i="4"/>
  <c r="J116014" i="4"/>
  <c r="J116015" i="4"/>
  <c r="J116016" i="4"/>
  <c r="J116017" i="4"/>
  <c r="J116018" i="4"/>
  <c r="J116019" i="4"/>
  <c r="J116020" i="4"/>
  <c r="J116021" i="4"/>
  <c r="J116022" i="4"/>
  <c r="J116023" i="4"/>
  <c r="J116024" i="4"/>
  <c r="J116025" i="4"/>
  <c r="J116026" i="4"/>
  <c r="J116027" i="4"/>
  <c r="J116028" i="4"/>
  <c r="J116029" i="4"/>
  <c r="J116030" i="4"/>
  <c r="J116031" i="4"/>
  <c r="J116032" i="4"/>
  <c r="J116033" i="4"/>
  <c r="J116034" i="4"/>
  <c r="J116035" i="4"/>
  <c r="J116036" i="4"/>
  <c r="J116037" i="4"/>
  <c r="J116038" i="4"/>
  <c r="J116039" i="4"/>
  <c r="J116040" i="4"/>
  <c r="J116041" i="4"/>
  <c r="J116042" i="4"/>
  <c r="J116043" i="4"/>
  <c r="J116044" i="4"/>
  <c r="J116045" i="4"/>
  <c r="J116046" i="4"/>
  <c r="J116047" i="4"/>
  <c r="J116048" i="4"/>
  <c r="J116049" i="4"/>
  <c r="J116050" i="4"/>
  <c r="J116051" i="4"/>
  <c r="J116052" i="4"/>
  <c r="J116053" i="4"/>
  <c r="J116054" i="4"/>
  <c r="J116055" i="4"/>
  <c r="J116056" i="4"/>
  <c r="J116057" i="4"/>
  <c r="J116058" i="4"/>
  <c r="J116059" i="4"/>
  <c r="J116060" i="4"/>
  <c r="J116061" i="4"/>
  <c r="J116062" i="4"/>
  <c r="J116063" i="4"/>
  <c r="J116064" i="4"/>
  <c r="J116065" i="4"/>
  <c r="J116066" i="4"/>
  <c r="J116067" i="4"/>
  <c r="J116068" i="4"/>
  <c r="J116069" i="4"/>
  <c r="J116070" i="4"/>
  <c r="J116071" i="4"/>
  <c r="J116072" i="4"/>
  <c r="J116073" i="4"/>
  <c r="J116074" i="4"/>
  <c r="J116075" i="4"/>
  <c r="J116076" i="4"/>
  <c r="J116077" i="4"/>
  <c r="J116078" i="4"/>
  <c r="J116079" i="4"/>
  <c r="J116080" i="4"/>
  <c r="J116081" i="4"/>
  <c r="J116082" i="4"/>
  <c r="J116083" i="4"/>
  <c r="J116084" i="4"/>
  <c r="J116085" i="4"/>
  <c r="J116086" i="4"/>
  <c r="J116087" i="4"/>
  <c r="J116088" i="4"/>
  <c r="J116089" i="4"/>
  <c r="J116090" i="4"/>
  <c r="J116091" i="4"/>
  <c r="J116092" i="4"/>
  <c r="J116093" i="4"/>
  <c r="J116094" i="4"/>
  <c r="J116095" i="4"/>
  <c r="J116096" i="4"/>
  <c r="J116097" i="4"/>
  <c r="J116098" i="4"/>
  <c r="J116099" i="4"/>
  <c r="J116100" i="4"/>
  <c r="J116101" i="4"/>
  <c r="J116102" i="4"/>
  <c r="J116103" i="4"/>
  <c r="J116104" i="4"/>
  <c r="J116105" i="4"/>
  <c r="J116106" i="4"/>
  <c r="J116107" i="4"/>
  <c r="J116108" i="4"/>
  <c r="J116109" i="4"/>
  <c r="J116110" i="4"/>
  <c r="J116111" i="4"/>
  <c r="J116112" i="4"/>
  <c r="J116113" i="4"/>
  <c r="J116114" i="4"/>
  <c r="J116115" i="4"/>
  <c r="J116116" i="4"/>
  <c r="J116117" i="4"/>
  <c r="J116118" i="4"/>
  <c r="J116119" i="4"/>
  <c r="J116120" i="4"/>
  <c r="J116121" i="4"/>
  <c r="J116122" i="4"/>
  <c r="J116123" i="4"/>
  <c r="J116124" i="4"/>
  <c r="J116125" i="4"/>
  <c r="J116126" i="4"/>
  <c r="J116127" i="4"/>
  <c r="J116128" i="4"/>
  <c r="J116129" i="4"/>
  <c r="J116130" i="4"/>
  <c r="J116131" i="4"/>
  <c r="J116132" i="4"/>
  <c r="J116133" i="4"/>
  <c r="J116134" i="4"/>
  <c r="J116135" i="4"/>
  <c r="J116136" i="4"/>
  <c r="J116137" i="4"/>
  <c r="J116138" i="4"/>
  <c r="J116139" i="4"/>
  <c r="J116140" i="4"/>
  <c r="J116141" i="4"/>
  <c r="J116142" i="4"/>
  <c r="J116143" i="4"/>
  <c r="J116144" i="4"/>
  <c r="J116145" i="4"/>
  <c r="J116146" i="4"/>
  <c r="J116147" i="4"/>
  <c r="J116148" i="4"/>
  <c r="J116149" i="4"/>
  <c r="J116150" i="4"/>
  <c r="J116151" i="4"/>
  <c r="J116152" i="4"/>
  <c r="J116153" i="4"/>
  <c r="J116154" i="4"/>
  <c r="J116155" i="4"/>
  <c r="J116156" i="4"/>
  <c r="J116157" i="4"/>
  <c r="J116158" i="4"/>
  <c r="J116159" i="4"/>
  <c r="J116160" i="4"/>
  <c r="J116161" i="4"/>
  <c r="J116162" i="4"/>
  <c r="J116163" i="4"/>
  <c r="J116164" i="4"/>
  <c r="J116165" i="4"/>
  <c r="J116166" i="4"/>
  <c r="J116167" i="4"/>
  <c r="J116168" i="4"/>
  <c r="J116169" i="4"/>
  <c r="J116170" i="4"/>
  <c r="J116171" i="4"/>
  <c r="J116172" i="4"/>
  <c r="J116173" i="4"/>
  <c r="J116174" i="4"/>
  <c r="J116175" i="4"/>
  <c r="J116176" i="4"/>
  <c r="J116177" i="4"/>
  <c r="J116178" i="4"/>
  <c r="J116179" i="4"/>
  <c r="J116180" i="4"/>
  <c r="J116181" i="4"/>
  <c r="J116182" i="4"/>
  <c r="J116183" i="4"/>
  <c r="J116184" i="4"/>
  <c r="J116185" i="4"/>
  <c r="J116186" i="4"/>
  <c r="J116187" i="4"/>
  <c r="J116188" i="4"/>
  <c r="J116189" i="4"/>
  <c r="J116190" i="4"/>
  <c r="J116191" i="4"/>
  <c r="J116192" i="4"/>
  <c r="J116193" i="4"/>
  <c r="J116194" i="4"/>
  <c r="J116195" i="4"/>
  <c r="J116196" i="4"/>
  <c r="J116197" i="4"/>
  <c r="J116198" i="4"/>
  <c r="J116199" i="4"/>
  <c r="J116200" i="4"/>
  <c r="J116201" i="4"/>
  <c r="J116202" i="4"/>
  <c r="J116203" i="4"/>
  <c r="J116204" i="4"/>
  <c r="J116205" i="4"/>
  <c r="J116206" i="4"/>
  <c r="J116207" i="4"/>
  <c r="J116208" i="4"/>
  <c r="J116209" i="4"/>
  <c r="J116210" i="4"/>
  <c r="J116211" i="4"/>
  <c r="J116212" i="4"/>
  <c r="J116213" i="4"/>
  <c r="J116214" i="4"/>
  <c r="J116215" i="4"/>
  <c r="J116216" i="4"/>
  <c r="J116217" i="4"/>
  <c r="J116218" i="4"/>
  <c r="J116219" i="4"/>
  <c r="J116220" i="4"/>
  <c r="J116221" i="4"/>
  <c r="J116222" i="4"/>
  <c r="J116223" i="4"/>
  <c r="J116224" i="4"/>
  <c r="J116225" i="4"/>
  <c r="J116226" i="4"/>
  <c r="J116227" i="4"/>
  <c r="J116228" i="4"/>
  <c r="J116229" i="4"/>
  <c r="J116230" i="4"/>
  <c r="J116231" i="4"/>
  <c r="J116232" i="4"/>
  <c r="J116233" i="4"/>
  <c r="J116234" i="4"/>
  <c r="J116235" i="4"/>
  <c r="J116236" i="4"/>
  <c r="J116237" i="4"/>
  <c r="J116238" i="4"/>
  <c r="J116239" i="4"/>
  <c r="J116240" i="4"/>
  <c r="J116241" i="4"/>
  <c r="J116242" i="4"/>
  <c r="J116243" i="4"/>
  <c r="J116244" i="4"/>
  <c r="J116245" i="4"/>
  <c r="J116246" i="4"/>
  <c r="J116247" i="4"/>
  <c r="J116248" i="4"/>
  <c r="J116249" i="4"/>
  <c r="J116250" i="4"/>
  <c r="J116251" i="4"/>
  <c r="J116252" i="4"/>
  <c r="J116253" i="4"/>
  <c r="J116254" i="4"/>
  <c r="J116255" i="4"/>
  <c r="J116256" i="4"/>
  <c r="J116257" i="4"/>
  <c r="J116258" i="4"/>
  <c r="J116259" i="4"/>
  <c r="J116260" i="4"/>
  <c r="J116261" i="4"/>
  <c r="J116262" i="4"/>
  <c r="J116263" i="4"/>
  <c r="J116264" i="4"/>
  <c r="J116265" i="4"/>
  <c r="J116266" i="4"/>
  <c r="J116267" i="4"/>
  <c r="J116268" i="4"/>
  <c r="J116269" i="4"/>
  <c r="J116270" i="4"/>
  <c r="J116271" i="4"/>
  <c r="J116272" i="4"/>
  <c r="J116273" i="4"/>
  <c r="J116274" i="4"/>
  <c r="J116275" i="4"/>
  <c r="J116276" i="4"/>
  <c r="J116277" i="4"/>
  <c r="J116278" i="4"/>
  <c r="J116279" i="4"/>
  <c r="J116280" i="4"/>
  <c r="J116281" i="4"/>
  <c r="J116282" i="4"/>
  <c r="J116283" i="4"/>
  <c r="J116284" i="4"/>
  <c r="J116285" i="4"/>
  <c r="J116286" i="4"/>
  <c r="J116287" i="4"/>
  <c r="J116288" i="4"/>
  <c r="J116289" i="4"/>
  <c r="J116290" i="4"/>
  <c r="J116291" i="4"/>
  <c r="J116292" i="4"/>
  <c r="J116293" i="4"/>
  <c r="J116294" i="4"/>
  <c r="J116295" i="4"/>
  <c r="J116296" i="4"/>
  <c r="J116297" i="4"/>
  <c r="J116298" i="4"/>
  <c r="J116299" i="4"/>
  <c r="J116300" i="4"/>
  <c r="J116301" i="4"/>
  <c r="J116302" i="4"/>
  <c r="J116303" i="4"/>
  <c r="J116304" i="4"/>
  <c r="J116305" i="4"/>
  <c r="J116306" i="4"/>
  <c r="J116307" i="4"/>
  <c r="J116308" i="4"/>
  <c r="J116309" i="4"/>
  <c r="J116310" i="4"/>
  <c r="J116311" i="4"/>
  <c r="J116312" i="4"/>
  <c r="J116313" i="4"/>
  <c r="J116314" i="4"/>
  <c r="J116315" i="4"/>
  <c r="J116316" i="4"/>
  <c r="J116317" i="4"/>
  <c r="J116318" i="4"/>
  <c r="J116319" i="4"/>
  <c r="J116320" i="4"/>
  <c r="J116321" i="4"/>
  <c r="J116322" i="4"/>
  <c r="J116323" i="4"/>
  <c r="J116324" i="4"/>
  <c r="J116325" i="4"/>
  <c r="J116326" i="4"/>
  <c r="J116327" i="4"/>
  <c r="J116328" i="4"/>
  <c r="J116329" i="4"/>
  <c r="J116330" i="4"/>
  <c r="J116331" i="4"/>
  <c r="J116332" i="4"/>
  <c r="J116333" i="4"/>
  <c r="J116334" i="4"/>
  <c r="J116335" i="4"/>
  <c r="J116336" i="4"/>
  <c r="J116337" i="4"/>
  <c r="J116338" i="4"/>
  <c r="J116339" i="4"/>
  <c r="J116340" i="4"/>
  <c r="J116341" i="4"/>
  <c r="J116342" i="4"/>
  <c r="J116343" i="4"/>
  <c r="J116344" i="4"/>
  <c r="J116345" i="4"/>
  <c r="J116346" i="4"/>
  <c r="J116347" i="4"/>
  <c r="J116348" i="4"/>
  <c r="J116349" i="4"/>
  <c r="J116350" i="4"/>
  <c r="J116351" i="4"/>
  <c r="J116352" i="4"/>
  <c r="J116353" i="4"/>
  <c r="J116354" i="4"/>
  <c r="J116355" i="4"/>
  <c r="J116356" i="4"/>
  <c r="J116357" i="4"/>
  <c r="J116358" i="4"/>
  <c r="J116359" i="4"/>
  <c r="J116360" i="4"/>
  <c r="J116361" i="4"/>
  <c r="J116362" i="4"/>
  <c r="J116363" i="4"/>
  <c r="J116364" i="4"/>
  <c r="J116365" i="4"/>
  <c r="J116366" i="4"/>
  <c r="J116367" i="4"/>
  <c r="J116368" i="4"/>
  <c r="J116369" i="4"/>
  <c r="J116370" i="4"/>
  <c r="J116371" i="4"/>
  <c r="J116372" i="4"/>
  <c r="J116373" i="4"/>
  <c r="J116374" i="4"/>
  <c r="J116375" i="4"/>
  <c r="J116376" i="4"/>
  <c r="J116377" i="4"/>
  <c r="J116378" i="4"/>
  <c r="J116379" i="4"/>
  <c r="J116380" i="4"/>
  <c r="J116381" i="4"/>
  <c r="J116382" i="4"/>
  <c r="J116383" i="4"/>
  <c r="J116384" i="4"/>
  <c r="J116385" i="4"/>
  <c r="J116386" i="4"/>
  <c r="J116387" i="4"/>
  <c r="J116388" i="4"/>
  <c r="J116389" i="4"/>
  <c r="J116390" i="4"/>
  <c r="J116391" i="4"/>
  <c r="J116392" i="4"/>
  <c r="J116393" i="4"/>
  <c r="J116394" i="4"/>
  <c r="J116395" i="4"/>
  <c r="J116396" i="4"/>
  <c r="J116397" i="4"/>
  <c r="J116398" i="4"/>
  <c r="J116399" i="4"/>
  <c r="J116400" i="4"/>
  <c r="J116401" i="4"/>
  <c r="J116402" i="4"/>
  <c r="J116403" i="4"/>
  <c r="J116404" i="4"/>
  <c r="J116405" i="4"/>
  <c r="J116406" i="4"/>
  <c r="J116407" i="4"/>
  <c r="J116408" i="4"/>
  <c r="J116409" i="4"/>
  <c r="J116410" i="4"/>
  <c r="J116411" i="4"/>
  <c r="J116412" i="4"/>
  <c r="J116413" i="4"/>
  <c r="J116414" i="4"/>
  <c r="J116415" i="4"/>
  <c r="J116416" i="4"/>
  <c r="J116417" i="4"/>
  <c r="J116418" i="4"/>
  <c r="J116419" i="4"/>
  <c r="J116420" i="4"/>
  <c r="J116421" i="4"/>
  <c r="J116422" i="4"/>
  <c r="J116423" i="4"/>
  <c r="J116424" i="4"/>
  <c r="J116425" i="4"/>
  <c r="J116426" i="4"/>
  <c r="J116427" i="4"/>
  <c r="J116428" i="4"/>
  <c r="J116429" i="4"/>
  <c r="J116430" i="4"/>
  <c r="J116431" i="4"/>
  <c r="J116432" i="4"/>
  <c r="J116433" i="4"/>
  <c r="J116434" i="4"/>
  <c r="J116435" i="4"/>
  <c r="J116436" i="4"/>
  <c r="J116437" i="4"/>
  <c r="J116438" i="4"/>
  <c r="J116439" i="4"/>
  <c r="J116440" i="4"/>
  <c r="J116441" i="4"/>
  <c r="J116442" i="4"/>
  <c r="J116443" i="4"/>
  <c r="J116444" i="4"/>
  <c r="J116445" i="4"/>
  <c r="J116446" i="4"/>
  <c r="J116447" i="4"/>
  <c r="J116448" i="4"/>
  <c r="J116449" i="4"/>
  <c r="J116450" i="4"/>
  <c r="J116451" i="4"/>
  <c r="J116452" i="4"/>
  <c r="J116453" i="4"/>
  <c r="J116454" i="4"/>
  <c r="J116455" i="4"/>
  <c r="J116456" i="4"/>
  <c r="J116457" i="4"/>
  <c r="J116458" i="4"/>
  <c r="J116459" i="4"/>
  <c r="J116460" i="4"/>
  <c r="J116461" i="4"/>
  <c r="J116462" i="4"/>
  <c r="J116463" i="4"/>
  <c r="J116464" i="4"/>
  <c r="J116465" i="4"/>
  <c r="J116466" i="4"/>
  <c r="J116467" i="4"/>
  <c r="J116468" i="4"/>
  <c r="J116469" i="4"/>
  <c r="J116470" i="4"/>
  <c r="J116471" i="4"/>
  <c r="J116472" i="4"/>
  <c r="J116473" i="4"/>
  <c r="J116474" i="4"/>
  <c r="J116475" i="4"/>
  <c r="J116476" i="4"/>
  <c r="J116477" i="4"/>
  <c r="J116478" i="4"/>
  <c r="J116479" i="4"/>
  <c r="J116480" i="4"/>
  <c r="J116481" i="4"/>
  <c r="J116482" i="4"/>
  <c r="J116483" i="4"/>
  <c r="J116484" i="4"/>
  <c r="J116485" i="4"/>
  <c r="J116486" i="4"/>
  <c r="J116487" i="4"/>
  <c r="J116488" i="4"/>
  <c r="J116489" i="4"/>
  <c r="J116490" i="4"/>
  <c r="J116491" i="4"/>
  <c r="J116492" i="4"/>
  <c r="J116493" i="4"/>
  <c r="J116494" i="4"/>
  <c r="J116495" i="4"/>
  <c r="J116496" i="4"/>
  <c r="J116497" i="4"/>
  <c r="J116498" i="4"/>
  <c r="J116499" i="4"/>
  <c r="J116500" i="4"/>
  <c r="J116501" i="4"/>
  <c r="J116502" i="4"/>
  <c r="J116503" i="4"/>
  <c r="J116504" i="4"/>
  <c r="J116505" i="4"/>
  <c r="J116506" i="4"/>
  <c r="J116507" i="4"/>
  <c r="J116508" i="4"/>
  <c r="J116509" i="4"/>
  <c r="J116510" i="4"/>
  <c r="J116511" i="4"/>
  <c r="J116512" i="4"/>
  <c r="J116513" i="4"/>
  <c r="J116514" i="4"/>
  <c r="J116515" i="4"/>
  <c r="J116516" i="4"/>
  <c r="J116517" i="4"/>
  <c r="J116518" i="4"/>
  <c r="J116519" i="4"/>
  <c r="J116520" i="4"/>
  <c r="J116521" i="4"/>
  <c r="J116522" i="4"/>
  <c r="J116523" i="4"/>
  <c r="J116524" i="4"/>
  <c r="J116525" i="4"/>
  <c r="J116526" i="4"/>
  <c r="J116527" i="4"/>
  <c r="J116528" i="4"/>
  <c r="J116529" i="4"/>
  <c r="J116530" i="4"/>
  <c r="J116531" i="4"/>
  <c r="J116532" i="4"/>
  <c r="J116533" i="4"/>
  <c r="J116534" i="4"/>
  <c r="J116535" i="4"/>
  <c r="J116536" i="4"/>
  <c r="J116537" i="4"/>
  <c r="J116538" i="4"/>
  <c r="J116539" i="4"/>
  <c r="J116540" i="4"/>
  <c r="J116541" i="4"/>
  <c r="J116542" i="4"/>
  <c r="J116543" i="4"/>
  <c r="J116544" i="4"/>
  <c r="J116545" i="4"/>
  <c r="J116546" i="4"/>
  <c r="J116547" i="4"/>
  <c r="J116548" i="4"/>
  <c r="J116549" i="4"/>
  <c r="J116550" i="4"/>
  <c r="J116551" i="4"/>
  <c r="J116552" i="4"/>
  <c r="J116553" i="4"/>
  <c r="J116554" i="4"/>
  <c r="J116555" i="4"/>
  <c r="J116556" i="4"/>
  <c r="J116557" i="4"/>
  <c r="J116558" i="4"/>
  <c r="J116559" i="4"/>
  <c r="J116560" i="4"/>
  <c r="J116561" i="4"/>
  <c r="J116562" i="4"/>
  <c r="J116563" i="4"/>
  <c r="J116564" i="4"/>
  <c r="J116565" i="4"/>
  <c r="J116566" i="4"/>
  <c r="J116567" i="4"/>
  <c r="J116568" i="4"/>
  <c r="J116569" i="4"/>
  <c r="J116570" i="4"/>
  <c r="J116571" i="4"/>
  <c r="J116572" i="4"/>
  <c r="J116573" i="4"/>
  <c r="J116574" i="4"/>
  <c r="J116575" i="4"/>
  <c r="J116576" i="4"/>
  <c r="J116577" i="4"/>
  <c r="J116578" i="4"/>
  <c r="J116579" i="4"/>
  <c r="J116580" i="4"/>
  <c r="J116581" i="4"/>
  <c r="J116582" i="4"/>
  <c r="J116583" i="4"/>
  <c r="J116584" i="4"/>
  <c r="J116585" i="4"/>
  <c r="J116586" i="4"/>
  <c r="J116587" i="4"/>
  <c r="J116588" i="4"/>
  <c r="J116589" i="4"/>
  <c r="J116590" i="4"/>
  <c r="J116591" i="4"/>
  <c r="J116592" i="4"/>
  <c r="J116593" i="4"/>
  <c r="J116594" i="4"/>
  <c r="J116595" i="4"/>
  <c r="J116596" i="4"/>
  <c r="J116597" i="4"/>
  <c r="J116598" i="4"/>
  <c r="J116599" i="4"/>
  <c r="J116600" i="4"/>
  <c r="J116601" i="4"/>
  <c r="J116602" i="4"/>
  <c r="J116603" i="4"/>
  <c r="J116604" i="4"/>
  <c r="J116605" i="4"/>
  <c r="J116606" i="4"/>
  <c r="J116607" i="4"/>
  <c r="J116608" i="4"/>
  <c r="J116609" i="4"/>
  <c r="J116610" i="4"/>
  <c r="J116611" i="4"/>
  <c r="J116612" i="4"/>
  <c r="J116613" i="4"/>
  <c r="J116614" i="4"/>
  <c r="J116615" i="4"/>
  <c r="J116616" i="4"/>
  <c r="J116617" i="4"/>
  <c r="J116618" i="4"/>
  <c r="J116619" i="4"/>
  <c r="J116620" i="4"/>
  <c r="J116621" i="4"/>
  <c r="J116622" i="4"/>
  <c r="J116623" i="4"/>
  <c r="J116624" i="4"/>
  <c r="J116625" i="4"/>
  <c r="J116626" i="4"/>
  <c r="J116627" i="4"/>
  <c r="J116628" i="4"/>
  <c r="J116629" i="4"/>
  <c r="J116630" i="4"/>
  <c r="J116631" i="4"/>
  <c r="J116632" i="4"/>
  <c r="J116633" i="4"/>
  <c r="J116634" i="4"/>
  <c r="J116635" i="4"/>
  <c r="J116636" i="4"/>
  <c r="J116637" i="4"/>
  <c r="J116638" i="4"/>
  <c r="J116639" i="4"/>
  <c r="J116640" i="4"/>
  <c r="J116641" i="4"/>
  <c r="J116642" i="4"/>
  <c r="J116643" i="4"/>
  <c r="J116644" i="4"/>
  <c r="J116645" i="4"/>
  <c r="J116646" i="4"/>
  <c r="J116647" i="4"/>
  <c r="J116648" i="4"/>
  <c r="J116649" i="4"/>
  <c r="J116650" i="4"/>
  <c r="J116651" i="4"/>
  <c r="J116652" i="4"/>
  <c r="J116653" i="4"/>
  <c r="J116654" i="4"/>
  <c r="J116655" i="4"/>
  <c r="J116656" i="4"/>
  <c r="J116657" i="4"/>
  <c r="J116658" i="4"/>
  <c r="J116659" i="4"/>
  <c r="J116660" i="4"/>
  <c r="J116661" i="4"/>
  <c r="J116662" i="4"/>
  <c r="J116663" i="4"/>
  <c r="J116664" i="4"/>
  <c r="J116665" i="4"/>
  <c r="J116666" i="4"/>
  <c r="J116667" i="4"/>
  <c r="J116668" i="4"/>
  <c r="J116669" i="4"/>
  <c r="J116670" i="4"/>
  <c r="J116671" i="4"/>
  <c r="J116672" i="4"/>
  <c r="J116673" i="4"/>
  <c r="J116674" i="4"/>
  <c r="J116675" i="4"/>
  <c r="J116676" i="4"/>
  <c r="J116677" i="4"/>
  <c r="J116678" i="4"/>
  <c r="J116679" i="4"/>
  <c r="J116680" i="4"/>
  <c r="J116681" i="4"/>
  <c r="J116682" i="4"/>
  <c r="J116683" i="4"/>
  <c r="J116684" i="4"/>
  <c r="J116685" i="4"/>
  <c r="J116686" i="4"/>
  <c r="J116687" i="4"/>
  <c r="J116688" i="4"/>
  <c r="J116689" i="4"/>
  <c r="J116690" i="4"/>
  <c r="J116691" i="4"/>
  <c r="J116692" i="4"/>
  <c r="J116693" i="4"/>
  <c r="J116694" i="4"/>
  <c r="J116695" i="4"/>
  <c r="J116696" i="4"/>
  <c r="J116697" i="4"/>
  <c r="J116698" i="4"/>
  <c r="J116699" i="4"/>
  <c r="J116700" i="4"/>
  <c r="J116701" i="4"/>
  <c r="J116702" i="4"/>
  <c r="J116703" i="4"/>
  <c r="J116704" i="4"/>
  <c r="J116705" i="4"/>
  <c r="J116706" i="4"/>
  <c r="J116707" i="4"/>
  <c r="J116708" i="4"/>
  <c r="J116709" i="4"/>
  <c r="J116710" i="4"/>
  <c r="J116711" i="4"/>
  <c r="J116712" i="4"/>
  <c r="J116713" i="4"/>
  <c r="J116714" i="4"/>
  <c r="J116715" i="4"/>
  <c r="J116716" i="4"/>
  <c r="J116717" i="4"/>
  <c r="J116718" i="4"/>
  <c r="J116719" i="4"/>
  <c r="J116720" i="4"/>
  <c r="J116721" i="4"/>
  <c r="J116722" i="4"/>
  <c r="J116723" i="4"/>
  <c r="J116724" i="4"/>
  <c r="J116725" i="4"/>
  <c r="J116726" i="4"/>
  <c r="J116727" i="4"/>
  <c r="J116728" i="4"/>
  <c r="J116729" i="4"/>
  <c r="J116730" i="4"/>
  <c r="J116731" i="4"/>
  <c r="J116732" i="4"/>
  <c r="J116733" i="4"/>
  <c r="J116734" i="4"/>
  <c r="J116735" i="4"/>
  <c r="J116736" i="4"/>
  <c r="J116737" i="4"/>
  <c r="J116738" i="4"/>
  <c r="J116739" i="4"/>
  <c r="J116740" i="4"/>
  <c r="J116741" i="4"/>
  <c r="J116742" i="4"/>
  <c r="J116743" i="4"/>
  <c r="J116744" i="4"/>
  <c r="J116745" i="4"/>
  <c r="J116746" i="4"/>
  <c r="J116747" i="4"/>
  <c r="J116748" i="4"/>
  <c r="J116749" i="4"/>
  <c r="J116750" i="4"/>
  <c r="J116751" i="4"/>
  <c r="J116752" i="4"/>
  <c r="J116753" i="4"/>
  <c r="J116754" i="4"/>
  <c r="J116755" i="4"/>
  <c r="J116756" i="4"/>
  <c r="J116757" i="4"/>
  <c r="J116758" i="4"/>
  <c r="J116759" i="4"/>
  <c r="J116760" i="4"/>
  <c r="J116761" i="4"/>
  <c r="J116762" i="4"/>
  <c r="J116763" i="4"/>
  <c r="J116764" i="4"/>
  <c r="J116765" i="4"/>
  <c r="J116766" i="4"/>
  <c r="J116767" i="4"/>
  <c r="J116768" i="4"/>
  <c r="J116769" i="4"/>
  <c r="J116770" i="4"/>
  <c r="J116771" i="4"/>
  <c r="J116772" i="4"/>
  <c r="J116773" i="4"/>
  <c r="J116774" i="4"/>
  <c r="J116775" i="4"/>
  <c r="J116776" i="4"/>
  <c r="J116777" i="4"/>
  <c r="J116778" i="4"/>
  <c r="J116779" i="4"/>
  <c r="J116780" i="4"/>
  <c r="J116781" i="4"/>
  <c r="J116782" i="4"/>
  <c r="J116783" i="4"/>
  <c r="J116784" i="4"/>
  <c r="J116785" i="4"/>
  <c r="J116786" i="4"/>
  <c r="J116787" i="4"/>
  <c r="J116788" i="4"/>
  <c r="J116789" i="4"/>
  <c r="J116790" i="4"/>
  <c r="J116791" i="4"/>
  <c r="J116792" i="4"/>
  <c r="J116793" i="4"/>
  <c r="J116794" i="4"/>
  <c r="J116795" i="4"/>
  <c r="J116796" i="4"/>
  <c r="J116797" i="4"/>
  <c r="J116798" i="4"/>
  <c r="J116799" i="4"/>
  <c r="J116800" i="4"/>
  <c r="J116801" i="4"/>
  <c r="J116802" i="4"/>
  <c r="J116803" i="4"/>
  <c r="J116804" i="4"/>
  <c r="J116805" i="4"/>
  <c r="J116806" i="4"/>
  <c r="J116807" i="4"/>
  <c r="J116808" i="4"/>
  <c r="J116809" i="4"/>
  <c r="J116810" i="4"/>
  <c r="J116811" i="4"/>
  <c r="J116812" i="4"/>
  <c r="J116813" i="4"/>
  <c r="J116814" i="4"/>
  <c r="J116815" i="4"/>
  <c r="J116816" i="4"/>
  <c r="J116817" i="4"/>
  <c r="J116818" i="4"/>
  <c r="J116819" i="4"/>
  <c r="J116820" i="4"/>
  <c r="J116821" i="4"/>
  <c r="J116822" i="4"/>
  <c r="J116823" i="4"/>
  <c r="J116824" i="4"/>
  <c r="J116825" i="4"/>
  <c r="J116826" i="4"/>
  <c r="J116827" i="4"/>
  <c r="J116828" i="4"/>
  <c r="J116829" i="4"/>
  <c r="J116830" i="4"/>
  <c r="J116831" i="4"/>
  <c r="J116832" i="4"/>
  <c r="J116833" i="4"/>
  <c r="J116834" i="4"/>
  <c r="J116835" i="4"/>
  <c r="J116836" i="4"/>
  <c r="J116837" i="4"/>
  <c r="J116838" i="4"/>
  <c r="J116839" i="4"/>
  <c r="J116840" i="4"/>
  <c r="J116841" i="4"/>
  <c r="J116842" i="4"/>
  <c r="J116843" i="4"/>
  <c r="J116844" i="4"/>
  <c r="J116845" i="4"/>
  <c r="J116846" i="4"/>
  <c r="J116847" i="4"/>
  <c r="J116848" i="4"/>
  <c r="J116849" i="4"/>
  <c r="J116850" i="4"/>
  <c r="J116851" i="4"/>
  <c r="J116852" i="4"/>
  <c r="J116853" i="4"/>
  <c r="J116854" i="4"/>
  <c r="J116855" i="4"/>
  <c r="J116856" i="4"/>
  <c r="J116857" i="4"/>
  <c r="J116858" i="4"/>
  <c r="J116859" i="4"/>
  <c r="J116860" i="4"/>
  <c r="J116861" i="4"/>
  <c r="J116862" i="4"/>
  <c r="J116863" i="4"/>
  <c r="J116864" i="4"/>
  <c r="J116865" i="4"/>
  <c r="J116866" i="4"/>
  <c r="J116867" i="4"/>
  <c r="J116868" i="4"/>
  <c r="J116869" i="4"/>
  <c r="J116870" i="4"/>
  <c r="J116871" i="4"/>
  <c r="J116872" i="4"/>
  <c r="J116873" i="4"/>
  <c r="J116874" i="4"/>
  <c r="J116875" i="4"/>
  <c r="J116876" i="4"/>
  <c r="J116877" i="4"/>
  <c r="J116878" i="4"/>
  <c r="J116879" i="4"/>
  <c r="J116880" i="4"/>
  <c r="J116881" i="4"/>
  <c r="J116882" i="4"/>
  <c r="J116883" i="4"/>
  <c r="J116884" i="4"/>
  <c r="J116885" i="4"/>
  <c r="J116886" i="4"/>
  <c r="J116887" i="4"/>
  <c r="J116888" i="4"/>
  <c r="J116889" i="4"/>
  <c r="J116890" i="4"/>
  <c r="J116891" i="4"/>
  <c r="J116892" i="4"/>
  <c r="J116893" i="4"/>
  <c r="J116894" i="4"/>
  <c r="J116895" i="4"/>
  <c r="J116896" i="4"/>
  <c r="J116897" i="4"/>
  <c r="J116898" i="4"/>
  <c r="J116899" i="4"/>
  <c r="J116900" i="4"/>
  <c r="J116901" i="4"/>
  <c r="J116902" i="4"/>
  <c r="J116903" i="4"/>
  <c r="J116904" i="4"/>
  <c r="J116905" i="4"/>
  <c r="J116906" i="4"/>
  <c r="J116907" i="4"/>
  <c r="J116908" i="4"/>
  <c r="J116909" i="4"/>
  <c r="J116910" i="4"/>
  <c r="J116911" i="4"/>
  <c r="J116912" i="4"/>
  <c r="J116913" i="4"/>
  <c r="J116914" i="4"/>
  <c r="J116915" i="4"/>
  <c r="J116916" i="4"/>
  <c r="J116917" i="4"/>
  <c r="J116918" i="4"/>
  <c r="J116919" i="4"/>
  <c r="J116920" i="4"/>
  <c r="J116921" i="4"/>
  <c r="J116922" i="4"/>
  <c r="J116923" i="4"/>
  <c r="J116924" i="4"/>
  <c r="J116925" i="4"/>
  <c r="J116926" i="4"/>
  <c r="J116927" i="4"/>
  <c r="J116928" i="4"/>
  <c r="J116929" i="4"/>
  <c r="J116930" i="4"/>
  <c r="J116931" i="4"/>
  <c r="J116932" i="4"/>
  <c r="J116933" i="4"/>
  <c r="J116934" i="4"/>
  <c r="J116935" i="4"/>
  <c r="J116936" i="4"/>
  <c r="J116937" i="4"/>
  <c r="J116938" i="4"/>
  <c r="J116939" i="4"/>
  <c r="J116940" i="4"/>
  <c r="J116941" i="4"/>
  <c r="J116942" i="4"/>
  <c r="J116943" i="4"/>
  <c r="J116944" i="4"/>
  <c r="J116945" i="4"/>
  <c r="J116946" i="4"/>
  <c r="J116947" i="4"/>
  <c r="J116948" i="4"/>
  <c r="J116949" i="4"/>
  <c r="J116950" i="4"/>
  <c r="J116951" i="4"/>
  <c r="J116952" i="4"/>
  <c r="J116953" i="4"/>
  <c r="J116954" i="4"/>
  <c r="J116955" i="4"/>
  <c r="J116956" i="4"/>
  <c r="J116957" i="4"/>
  <c r="J116958" i="4"/>
  <c r="J116959" i="4"/>
  <c r="J116960" i="4"/>
  <c r="J116961" i="4"/>
  <c r="J116962" i="4"/>
  <c r="J116963" i="4"/>
  <c r="J116964" i="4"/>
  <c r="J116965" i="4"/>
  <c r="J116966" i="4"/>
  <c r="J116967" i="4"/>
  <c r="J116968" i="4"/>
  <c r="J116969" i="4"/>
  <c r="J116970" i="4"/>
  <c r="J116971" i="4"/>
  <c r="J116972" i="4"/>
  <c r="J116973" i="4"/>
  <c r="J116974" i="4"/>
  <c r="J116975" i="4"/>
  <c r="J116976" i="4"/>
  <c r="J116977" i="4"/>
  <c r="J116978" i="4"/>
  <c r="J116979" i="4"/>
  <c r="J116980" i="4"/>
  <c r="J116981" i="4"/>
  <c r="J116982" i="4"/>
  <c r="J116983" i="4"/>
  <c r="J116984" i="4"/>
  <c r="J116985" i="4"/>
  <c r="J116986" i="4"/>
  <c r="J116987" i="4"/>
  <c r="J116988" i="4"/>
  <c r="J116989" i="4"/>
  <c r="J116990" i="4"/>
  <c r="J116991" i="4"/>
  <c r="J116992" i="4"/>
  <c r="J116993" i="4"/>
  <c r="J116994" i="4"/>
  <c r="J116995" i="4"/>
  <c r="J116996" i="4"/>
  <c r="J116997" i="4"/>
  <c r="J116998" i="4"/>
  <c r="J116999" i="4"/>
  <c r="J117000" i="4"/>
  <c r="J117001" i="4"/>
  <c r="J117002" i="4"/>
  <c r="J117003" i="4"/>
  <c r="J117004" i="4"/>
  <c r="J117005" i="4"/>
  <c r="J117006" i="4"/>
  <c r="J117007" i="4"/>
  <c r="J117008" i="4"/>
  <c r="J117009" i="4"/>
  <c r="J117010" i="4"/>
  <c r="J117011" i="4"/>
  <c r="J117012" i="4"/>
  <c r="J117013" i="4"/>
  <c r="J117014" i="4"/>
  <c r="J117015" i="4"/>
  <c r="J117016" i="4"/>
  <c r="J117017" i="4"/>
  <c r="J117018" i="4"/>
  <c r="J117019" i="4"/>
  <c r="J117020" i="4"/>
  <c r="J117021" i="4"/>
  <c r="J117022" i="4"/>
  <c r="J117023" i="4"/>
  <c r="J117024" i="4"/>
  <c r="J117025" i="4"/>
  <c r="J117026" i="4"/>
  <c r="J117027" i="4"/>
  <c r="J117028" i="4"/>
  <c r="J117029" i="4"/>
  <c r="J117030" i="4"/>
  <c r="J117031" i="4"/>
  <c r="J117032" i="4"/>
  <c r="J117033" i="4"/>
  <c r="J117034" i="4"/>
  <c r="J117035" i="4"/>
  <c r="J117036" i="4"/>
  <c r="J117037" i="4"/>
  <c r="J117038" i="4"/>
  <c r="J117039" i="4"/>
  <c r="J117040" i="4"/>
  <c r="J117041" i="4"/>
  <c r="J117042" i="4"/>
  <c r="J117043" i="4"/>
  <c r="J117044" i="4"/>
  <c r="J117045" i="4"/>
  <c r="J117046" i="4"/>
  <c r="J117047" i="4"/>
  <c r="J117048" i="4"/>
  <c r="J117049" i="4"/>
  <c r="J117050" i="4"/>
  <c r="J117051" i="4"/>
  <c r="J117052" i="4"/>
  <c r="J117053" i="4"/>
  <c r="J117054" i="4"/>
  <c r="J117055" i="4"/>
  <c r="J117056" i="4"/>
  <c r="J117057" i="4"/>
  <c r="J117058" i="4"/>
  <c r="J117059" i="4"/>
  <c r="J117060" i="4"/>
  <c r="J117061" i="4"/>
  <c r="J117062" i="4"/>
  <c r="J117063" i="4"/>
  <c r="J117064" i="4"/>
  <c r="J117065" i="4"/>
  <c r="J117066" i="4"/>
  <c r="J117067" i="4"/>
  <c r="J117068" i="4"/>
  <c r="J117069" i="4"/>
  <c r="J117070" i="4"/>
  <c r="J117071" i="4"/>
  <c r="J117072" i="4"/>
  <c r="J117073" i="4"/>
  <c r="J117074" i="4"/>
  <c r="J117075" i="4"/>
  <c r="J117076" i="4"/>
  <c r="J117077" i="4"/>
  <c r="J117078" i="4"/>
  <c r="J117079" i="4"/>
  <c r="J117080" i="4"/>
  <c r="J117081" i="4"/>
  <c r="J117082" i="4"/>
  <c r="J117083" i="4"/>
  <c r="J117084" i="4"/>
  <c r="J117085" i="4"/>
  <c r="J117086" i="4"/>
  <c r="J117087" i="4"/>
  <c r="J117088" i="4"/>
  <c r="J117089" i="4"/>
  <c r="J117090" i="4"/>
  <c r="J117091" i="4"/>
  <c r="J117092" i="4"/>
  <c r="J117093" i="4"/>
  <c r="J117094" i="4"/>
  <c r="J117095" i="4"/>
  <c r="J117096" i="4"/>
  <c r="J117097" i="4"/>
  <c r="J117098" i="4"/>
  <c r="J117099" i="4"/>
  <c r="J117100" i="4"/>
  <c r="J117101" i="4"/>
  <c r="J117102" i="4"/>
  <c r="J117103" i="4"/>
  <c r="J117104" i="4"/>
  <c r="J117105" i="4"/>
  <c r="J117106" i="4"/>
  <c r="J117107" i="4"/>
  <c r="J117108" i="4"/>
  <c r="J117109" i="4"/>
  <c r="J117110" i="4"/>
  <c r="J117111" i="4"/>
  <c r="J117112" i="4"/>
  <c r="J117113" i="4"/>
  <c r="J117114" i="4"/>
  <c r="J117115" i="4"/>
  <c r="J117116" i="4"/>
  <c r="J117117" i="4"/>
  <c r="J117118" i="4"/>
  <c r="J117119" i="4"/>
  <c r="J117120" i="4"/>
  <c r="J117121" i="4"/>
  <c r="J117122" i="4"/>
  <c r="J117123" i="4"/>
  <c r="J117124" i="4"/>
  <c r="J117125" i="4"/>
  <c r="J117126" i="4"/>
  <c r="J117127" i="4"/>
  <c r="J117128" i="4"/>
  <c r="J117129" i="4"/>
  <c r="J117130" i="4"/>
  <c r="J117131" i="4"/>
  <c r="J117132" i="4"/>
  <c r="J117133" i="4"/>
  <c r="J117134" i="4"/>
  <c r="J117135" i="4"/>
  <c r="J117136" i="4"/>
  <c r="J117137" i="4"/>
  <c r="J117138" i="4"/>
  <c r="J117139" i="4"/>
  <c r="J117140" i="4"/>
  <c r="J117141" i="4"/>
  <c r="J117142" i="4"/>
  <c r="J117143" i="4"/>
  <c r="J117144" i="4"/>
  <c r="J117145" i="4"/>
  <c r="J117146" i="4"/>
  <c r="J117147" i="4"/>
  <c r="J117148" i="4"/>
  <c r="J117149" i="4"/>
  <c r="J117150" i="4"/>
  <c r="J117151" i="4"/>
  <c r="J117152" i="4"/>
  <c r="J117153" i="4"/>
  <c r="J117154" i="4"/>
  <c r="J117155" i="4"/>
  <c r="J117156" i="4"/>
  <c r="J117157" i="4"/>
  <c r="J117158" i="4"/>
  <c r="J117159" i="4"/>
  <c r="J117160" i="4"/>
  <c r="J117161" i="4"/>
  <c r="J117162" i="4"/>
  <c r="J117163" i="4"/>
  <c r="J117164" i="4"/>
  <c r="J117165" i="4"/>
  <c r="J117166" i="4"/>
  <c r="J117167" i="4"/>
  <c r="J117168" i="4"/>
  <c r="J117169" i="4"/>
  <c r="J117170" i="4"/>
  <c r="J117171" i="4"/>
  <c r="J117172" i="4"/>
  <c r="J117173" i="4"/>
  <c r="J117174" i="4"/>
  <c r="J117175" i="4"/>
  <c r="J117176" i="4"/>
  <c r="J117177" i="4"/>
  <c r="J117178" i="4"/>
  <c r="J117179" i="4"/>
  <c r="J117180" i="4"/>
  <c r="J117181" i="4"/>
  <c r="J117182" i="4"/>
  <c r="J117183" i="4"/>
  <c r="J117184" i="4"/>
  <c r="J117185" i="4"/>
  <c r="J117186" i="4"/>
  <c r="J117187" i="4"/>
  <c r="J117188" i="4"/>
  <c r="J117189" i="4"/>
  <c r="J117190" i="4"/>
  <c r="J117191" i="4"/>
  <c r="J117192" i="4"/>
  <c r="J117193" i="4"/>
  <c r="J117194" i="4"/>
  <c r="J117195" i="4"/>
  <c r="J117196" i="4"/>
  <c r="J117197" i="4"/>
  <c r="J117198" i="4"/>
  <c r="J117199" i="4"/>
  <c r="J117200" i="4"/>
  <c r="J117201" i="4"/>
  <c r="J117202" i="4"/>
  <c r="J117203" i="4"/>
  <c r="J117204" i="4"/>
  <c r="J117205" i="4"/>
  <c r="J117206" i="4"/>
  <c r="J117207" i="4"/>
  <c r="J117208" i="4"/>
  <c r="J117209" i="4"/>
  <c r="J117210" i="4"/>
  <c r="J117211" i="4"/>
  <c r="J117212" i="4"/>
  <c r="J117213" i="4"/>
  <c r="J117214" i="4"/>
  <c r="J117215" i="4"/>
  <c r="J117216" i="4"/>
  <c r="J117217" i="4"/>
  <c r="J117218" i="4"/>
  <c r="J117219" i="4"/>
  <c r="J117220" i="4"/>
  <c r="J117221" i="4"/>
  <c r="J117222" i="4"/>
  <c r="J117223" i="4"/>
  <c r="J117224" i="4"/>
  <c r="J117225" i="4"/>
  <c r="J117226" i="4"/>
  <c r="J117227" i="4"/>
  <c r="J117228" i="4"/>
  <c r="J117229" i="4"/>
  <c r="J117230" i="4"/>
  <c r="J117231" i="4"/>
  <c r="J117232" i="4"/>
  <c r="J117233" i="4"/>
  <c r="J117234" i="4"/>
  <c r="J117235" i="4"/>
  <c r="J117236" i="4"/>
  <c r="J117237" i="4"/>
  <c r="J117238" i="4"/>
  <c r="J117239" i="4"/>
  <c r="J117240" i="4"/>
  <c r="J117241" i="4"/>
  <c r="J117242" i="4"/>
  <c r="J117243" i="4"/>
  <c r="J117244" i="4"/>
  <c r="J117245" i="4"/>
  <c r="J117246" i="4"/>
  <c r="J117247" i="4"/>
  <c r="J117248" i="4"/>
  <c r="J117249" i="4"/>
  <c r="J117250" i="4"/>
  <c r="J117251" i="4"/>
  <c r="J117252" i="4"/>
  <c r="J117253" i="4"/>
  <c r="J117254" i="4"/>
  <c r="J117255" i="4"/>
  <c r="J117256" i="4"/>
  <c r="J117257" i="4"/>
  <c r="J117258" i="4"/>
  <c r="J117259" i="4"/>
  <c r="J117260" i="4"/>
  <c r="J117261" i="4"/>
  <c r="J117262" i="4"/>
  <c r="J117263" i="4"/>
  <c r="J117264" i="4"/>
  <c r="J117265" i="4"/>
  <c r="J117266" i="4"/>
  <c r="J117267" i="4"/>
  <c r="J117268" i="4"/>
  <c r="J117269" i="4"/>
  <c r="J117270" i="4"/>
  <c r="J117271" i="4"/>
  <c r="J117272" i="4"/>
  <c r="J117273" i="4"/>
  <c r="J117274" i="4"/>
  <c r="J117275" i="4"/>
  <c r="J117276" i="4"/>
  <c r="J117277" i="4"/>
  <c r="J117278" i="4"/>
  <c r="J117279" i="4"/>
  <c r="J117280" i="4"/>
  <c r="J117281" i="4"/>
  <c r="J117282" i="4"/>
  <c r="J117283" i="4"/>
  <c r="J117284" i="4"/>
  <c r="J117285" i="4"/>
  <c r="J117286" i="4"/>
  <c r="J117287" i="4"/>
  <c r="J117288" i="4"/>
  <c r="J117289" i="4"/>
  <c r="J117290" i="4"/>
  <c r="J117291" i="4"/>
  <c r="J117292" i="4"/>
  <c r="J117293" i="4"/>
  <c r="J117294" i="4"/>
  <c r="J117295" i="4"/>
  <c r="J117296" i="4"/>
  <c r="J117297" i="4"/>
  <c r="J117298" i="4"/>
  <c r="J117299" i="4"/>
  <c r="J117300" i="4"/>
  <c r="J117301" i="4"/>
  <c r="J117302" i="4"/>
  <c r="J117303" i="4"/>
  <c r="J117304" i="4"/>
  <c r="J117305" i="4"/>
  <c r="J117306" i="4"/>
  <c r="J117307" i="4"/>
  <c r="J117308" i="4"/>
  <c r="J117309" i="4"/>
  <c r="J117310" i="4"/>
  <c r="J117311" i="4"/>
  <c r="J117312" i="4"/>
  <c r="J117313" i="4"/>
  <c r="J117314" i="4"/>
  <c r="J117315" i="4"/>
  <c r="J117316" i="4"/>
  <c r="J117317" i="4"/>
  <c r="J117318" i="4"/>
  <c r="J117319" i="4"/>
  <c r="J117320" i="4"/>
  <c r="J117321" i="4"/>
  <c r="J117322" i="4"/>
  <c r="J117323" i="4"/>
  <c r="J117324" i="4"/>
  <c r="J117325" i="4"/>
  <c r="J117326" i="4"/>
  <c r="J117327" i="4"/>
  <c r="J117328" i="4"/>
  <c r="J117329" i="4"/>
  <c r="J117330" i="4"/>
  <c r="J117331" i="4"/>
  <c r="J117332" i="4"/>
  <c r="J117333" i="4"/>
  <c r="J117334" i="4"/>
  <c r="J117335" i="4"/>
  <c r="J117336" i="4"/>
  <c r="J117337" i="4"/>
  <c r="J117338" i="4"/>
  <c r="J117339" i="4"/>
  <c r="J117340" i="4"/>
  <c r="J117341" i="4"/>
  <c r="J117342" i="4"/>
  <c r="J117343" i="4"/>
  <c r="J117344" i="4"/>
  <c r="J117345" i="4"/>
  <c r="J117346" i="4"/>
  <c r="J117347" i="4"/>
  <c r="J117348" i="4"/>
  <c r="J117349" i="4"/>
  <c r="J117350" i="4"/>
  <c r="J117351" i="4"/>
  <c r="J117352" i="4"/>
  <c r="J117353" i="4"/>
  <c r="J117354" i="4"/>
  <c r="J117355" i="4"/>
  <c r="J117356" i="4"/>
  <c r="J117357" i="4"/>
  <c r="J117358" i="4"/>
  <c r="J117359" i="4"/>
  <c r="J117360" i="4"/>
  <c r="J117361" i="4"/>
  <c r="J117362" i="4"/>
  <c r="J117363" i="4"/>
  <c r="J117364" i="4"/>
  <c r="J117365" i="4"/>
  <c r="J117366" i="4"/>
  <c r="J117367" i="4"/>
  <c r="J117368" i="4"/>
  <c r="J117369" i="4"/>
  <c r="J117370" i="4"/>
  <c r="J117371" i="4"/>
  <c r="J117372" i="4"/>
  <c r="J117373" i="4"/>
  <c r="J117374" i="4"/>
  <c r="J117375" i="4"/>
  <c r="J117376" i="4"/>
  <c r="J117377" i="4"/>
  <c r="J117378" i="4"/>
  <c r="J117379" i="4"/>
  <c r="J117380" i="4"/>
  <c r="J117381" i="4"/>
  <c r="J117382" i="4"/>
  <c r="J117383" i="4"/>
  <c r="J117384" i="4"/>
  <c r="J117385" i="4"/>
  <c r="J117386" i="4"/>
  <c r="J117387" i="4"/>
  <c r="J117388" i="4"/>
  <c r="J117389" i="4"/>
  <c r="J117390" i="4"/>
  <c r="J117391" i="4"/>
  <c r="J117392" i="4"/>
  <c r="J117393" i="4"/>
  <c r="J117394" i="4"/>
  <c r="J117395" i="4"/>
  <c r="J117396" i="4"/>
  <c r="J117397" i="4"/>
  <c r="J117398" i="4"/>
  <c r="J117399" i="4"/>
  <c r="J117400" i="4"/>
  <c r="J117401" i="4"/>
  <c r="J117402" i="4"/>
  <c r="J117403" i="4"/>
  <c r="J117404" i="4"/>
  <c r="J117405" i="4"/>
  <c r="J117406" i="4"/>
  <c r="J117407" i="4"/>
  <c r="J117408" i="4"/>
  <c r="J117409" i="4"/>
  <c r="J117410" i="4"/>
  <c r="J117411" i="4"/>
  <c r="J117412" i="4"/>
  <c r="J117413" i="4"/>
  <c r="J117414" i="4"/>
  <c r="J117415" i="4"/>
  <c r="J117416" i="4"/>
  <c r="J117417" i="4"/>
  <c r="J117418" i="4"/>
  <c r="J117419" i="4"/>
  <c r="J117420" i="4"/>
  <c r="J117421" i="4"/>
  <c r="J117422" i="4"/>
  <c r="J117423" i="4"/>
  <c r="J117424" i="4"/>
  <c r="J117425" i="4"/>
  <c r="J117426" i="4"/>
  <c r="J117427" i="4"/>
  <c r="J117428" i="4"/>
  <c r="J117429" i="4"/>
  <c r="J117430" i="4"/>
  <c r="J117431" i="4"/>
  <c r="J117432" i="4"/>
  <c r="J117433" i="4"/>
  <c r="J117434" i="4"/>
  <c r="J117435" i="4"/>
  <c r="J117436" i="4"/>
  <c r="J117437" i="4"/>
  <c r="J117438" i="4"/>
  <c r="J117439" i="4"/>
  <c r="J117440" i="4"/>
  <c r="J117441" i="4"/>
  <c r="J117442" i="4"/>
  <c r="J117443" i="4"/>
  <c r="J117444" i="4"/>
  <c r="J117445" i="4"/>
  <c r="J117446" i="4"/>
  <c r="J117447" i="4"/>
  <c r="J117448" i="4"/>
  <c r="J117449" i="4"/>
  <c r="J117450" i="4"/>
  <c r="J117451" i="4"/>
  <c r="J117452" i="4"/>
  <c r="J117453" i="4"/>
  <c r="J117454" i="4"/>
  <c r="J117455" i="4"/>
  <c r="J117456" i="4"/>
  <c r="J117457" i="4"/>
  <c r="J117458" i="4"/>
  <c r="J117459" i="4"/>
  <c r="J117460" i="4"/>
  <c r="J117461" i="4"/>
  <c r="J117462" i="4"/>
  <c r="J117463" i="4"/>
  <c r="J117464" i="4"/>
  <c r="J117465" i="4"/>
  <c r="J117466" i="4"/>
  <c r="J117467" i="4"/>
  <c r="J117468" i="4"/>
  <c r="J117469" i="4"/>
  <c r="J117470" i="4"/>
  <c r="J117471" i="4"/>
  <c r="J117472" i="4"/>
  <c r="J117473" i="4"/>
  <c r="J117474" i="4"/>
  <c r="J117475" i="4"/>
  <c r="J117476" i="4"/>
  <c r="J117477" i="4"/>
  <c r="J117478" i="4"/>
  <c r="J117479" i="4"/>
  <c r="J117480" i="4"/>
  <c r="J117481" i="4"/>
  <c r="J117482" i="4"/>
  <c r="J117483" i="4"/>
  <c r="J117484" i="4"/>
  <c r="J117485" i="4"/>
  <c r="J117486" i="4"/>
  <c r="J117487" i="4"/>
  <c r="J117488" i="4"/>
  <c r="J117489" i="4"/>
  <c r="J117490" i="4"/>
  <c r="J117491" i="4"/>
  <c r="J117492" i="4"/>
  <c r="J117493" i="4"/>
  <c r="J117494" i="4"/>
  <c r="J117495" i="4"/>
  <c r="J117496" i="4"/>
  <c r="J117497" i="4"/>
  <c r="J117498" i="4"/>
  <c r="J117499" i="4"/>
  <c r="J117500" i="4"/>
  <c r="J117501" i="4"/>
  <c r="J117502" i="4"/>
  <c r="J117503" i="4"/>
  <c r="J117504" i="4"/>
  <c r="J117505" i="4"/>
  <c r="J117506" i="4"/>
  <c r="J117507" i="4"/>
  <c r="J117508" i="4"/>
  <c r="J117509" i="4"/>
  <c r="J117510" i="4"/>
  <c r="J117511" i="4"/>
  <c r="J117512" i="4"/>
  <c r="J117513" i="4"/>
  <c r="J117514" i="4"/>
  <c r="J117515" i="4"/>
  <c r="J117516" i="4"/>
  <c r="J117517" i="4"/>
  <c r="J117518" i="4"/>
  <c r="J117519" i="4"/>
  <c r="J117520" i="4"/>
  <c r="J117521" i="4"/>
  <c r="J117522" i="4"/>
  <c r="J117523" i="4"/>
  <c r="J117524" i="4"/>
  <c r="J117525" i="4"/>
  <c r="J117526" i="4"/>
  <c r="J117527" i="4"/>
  <c r="J117528" i="4"/>
  <c r="J117529" i="4"/>
  <c r="J117530" i="4"/>
  <c r="J117531" i="4"/>
  <c r="J117532" i="4"/>
  <c r="J117533" i="4"/>
  <c r="J117534" i="4"/>
  <c r="J117535" i="4"/>
  <c r="J117536" i="4"/>
  <c r="J117537" i="4"/>
  <c r="J117538" i="4"/>
  <c r="J117539" i="4"/>
  <c r="J117540" i="4"/>
  <c r="J117541" i="4"/>
  <c r="J117542" i="4"/>
  <c r="J117543" i="4"/>
  <c r="J117544" i="4"/>
  <c r="J117545" i="4"/>
  <c r="J117546" i="4"/>
  <c r="J117547" i="4"/>
  <c r="J117548" i="4"/>
  <c r="J117549" i="4"/>
  <c r="J117550" i="4"/>
  <c r="J117551" i="4"/>
  <c r="J117552" i="4"/>
  <c r="J117553" i="4"/>
  <c r="J117554" i="4"/>
  <c r="J117555" i="4"/>
  <c r="J117556" i="4"/>
  <c r="J117557" i="4"/>
  <c r="J117558" i="4"/>
  <c r="J117559" i="4"/>
  <c r="J117560" i="4"/>
  <c r="J117561" i="4"/>
  <c r="J117562" i="4"/>
  <c r="J117563" i="4"/>
  <c r="J117564" i="4"/>
  <c r="J117565" i="4"/>
  <c r="J117566" i="4"/>
  <c r="J117567" i="4"/>
  <c r="J117568" i="4"/>
  <c r="J117569" i="4"/>
  <c r="J117570" i="4"/>
  <c r="J117571" i="4"/>
  <c r="J117572" i="4"/>
  <c r="J117573" i="4"/>
  <c r="J117574" i="4"/>
  <c r="J117575" i="4"/>
  <c r="J117576" i="4"/>
  <c r="J117577" i="4"/>
  <c r="J117578" i="4"/>
  <c r="J117579" i="4"/>
  <c r="J117580" i="4"/>
  <c r="J117581" i="4"/>
  <c r="J117582" i="4"/>
  <c r="J117583" i="4"/>
  <c r="J117584" i="4"/>
  <c r="J117585" i="4"/>
  <c r="J117586" i="4"/>
  <c r="J117587" i="4"/>
  <c r="J117588" i="4"/>
  <c r="J117589" i="4"/>
  <c r="J117590" i="4"/>
  <c r="J117591" i="4"/>
  <c r="J117592" i="4"/>
  <c r="J117593" i="4"/>
  <c r="J117594" i="4"/>
  <c r="J117595" i="4"/>
  <c r="J117596" i="4"/>
  <c r="J117597" i="4"/>
  <c r="J117598" i="4"/>
  <c r="J117599" i="4"/>
  <c r="J117600" i="4"/>
  <c r="J117601" i="4"/>
  <c r="J117602" i="4"/>
  <c r="J117603" i="4"/>
  <c r="J117604" i="4"/>
  <c r="J117605" i="4"/>
  <c r="J117606" i="4"/>
  <c r="J117607" i="4"/>
  <c r="J117608" i="4"/>
  <c r="J117609" i="4"/>
  <c r="J117610" i="4"/>
  <c r="J117611" i="4"/>
  <c r="J117612" i="4"/>
  <c r="J117613" i="4"/>
  <c r="J117614" i="4"/>
  <c r="J117615" i="4"/>
  <c r="J117616" i="4"/>
  <c r="J117617" i="4"/>
  <c r="J117618" i="4"/>
  <c r="J117619" i="4"/>
  <c r="J117620" i="4"/>
  <c r="J117621" i="4"/>
  <c r="J117622" i="4"/>
  <c r="J117623" i="4"/>
  <c r="J117624" i="4"/>
  <c r="J117625" i="4"/>
  <c r="J117626" i="4"/>
  <c r="J117627" i="4"/>
  <c r="J117628" i="4"/>
  <c r="J117629" i="4"/>
  <c r="J117630" i="4"/>
  <c r="J117631" i="4"/>
  <c r="J117632" i="4"/>
  <c r="J117633" i="4"/>
  <c r="J117634" i="4"/>
  <c r="J117635" i="4"/>
  <c r="J117636" i="4"/>
  <c r="J117637" i="4"/>
  <c r="J117638" i="4"/>
  <c r="J117639" i="4"/>
  <c r="J117640" i="4"/>
  <c r="J117641" i="4"/>
  <c r="J117642" i="4"/>
  <c r="J117643" i="4"/>
  <c r="J117644" i="4"/>
  <c r="J117645" i="4"/>
  <c r="J117646" i="4"/>
  <c r="J117647" i="4"/>
  <c r="J117648" i="4"/>
  <c r="J117649" i="4"/>
  <c r="J117650" i="4"/>
  <c r="J117651" i="4"/>
  <c r="J117652" i="4"/>
  <c r="J117653" i="4"/>
  <c r="J117654" i="4"/>
  <c r="J117655" i="4"/>
  <c r="J117656" i="4"/>
  <c r="J117657" i="4"/>
  <c r="J117658" i="4"/>
  <c r="J117659" i="4"/>
  <c r="J117660" i="4"/>
  <c r="J117661" i="4"/>
  <c r="J117662" i="4"/>
  <c r="J117663" i="4"/>
  <c r="J117664" i="4"/>
  <c r="J117665" i="4"/>
  <c r="J117666" i="4"/>
  <c r="J117667" i="4"/>
  <c r="J117668" i="4"/>
  <c r="J117669" i="4"/>
  <c r="J117670" i="4"/>
  <c r="J117671" i="4"/>
  <c r="J117672" i="4"/>
  <c r="J117673" i="4"/>
  <c r="J117674" i="4"/>
  <c r="J117675" i="4"/>
  <c r="J117676" i="4"/>
  <c r="J117677" i="4"/>
  <c r="J117678" i="4"/>
  <c r="J117679" i="4"/>
  <c r="J117680" i="4"/>
  <c r="J117681" i="4"/>
  <c r="J117682" i="4"/>
  <c r="J117683" i="4"/>
  <c r="J117684" i="4"/>
  <c r="J117685" i="4"/>
  <c r="J117686" i="4"/>
  <c r="J117687" i="4"/>
  <c r="J117688" i="4"/>
  <c r="J117689" i="4"/>
  <c r="J117690" i="4"/>
  <c r="J117691" i="4"/>
  <c r="J117692" i="4"/>
  <c r="J117693" i="4"/>
  <c r="J117694" i="4"/>
  <c r="J117695" i="4"/>
  <c r="J117696" i="4"/>
  <c r="J117697" i="4"/>
  <c r="J117698" i="4"/>
  <c r="J117699" i="4"/>
  <c r="J117700" i="4"/>
  <c r="J117701" i="4"/>
  <c r="J117702" i="4"/>
  <c r="J117703" i="4"/>
  <c r="J117704" i="4"/>
  <c r="J117705" i="4"/>
  <c r="J117706" i="4"/>
  <c r="J117707" i="4"/>
  <c r="J117708" i="4"/>
  <c r="J117709" i="4"/>
  <c r="J117710" i="4"/>
  <c r="J117711" i="4"/>
  <c r="J117712" i="4"/>
  <c r="J117713" i="4"/>
  <c r="J117714" i="4"/>
  <c r="J117715" i="4"/>
  <c r="J117716" i="4"/>
  <c r="J117717" i="4"/>
  <c r="J117718" i="4"/>
  <c r="J117719" i="4"/>
  <c r="J117720" i="4"/>
  <c r="J117721" i="4"/>
  <c r="J117722" i="4"/>
  <c r="J117723" i="4"/>
  <c r="J117724" i="4"/>
  <c r="J117725" i="4"/>
  <c r="J117726" i="4"/>
  <c r="J117727" i="4"/>
  <c r="J117728" i="4"/>
  <c r="J117729" i="4"/>
  <c r="J117730" i="4"/>
  <c r="J117731" i="4"/>
  <c r="J117732" i="4"/>
  <c r="J117733" i="4"/>
  <c r="J117734" i="4"/>
  <c r="J117735" i="4"/>
  <c r="J117736" i="4"/>
  <c r="J117737" i="4"/>
  <c r="J117738" i="4"/>
  <c r="J117739" i="4"/>
  <c r="J117740" i="4"/>
  <c r="J117741" i="4"/>
  <c r="J117742" i="4"/>
  <c r="J117743" i="4"/>
  <c r="J117744" i="4"/>
  <c r="J117745" i="4"/>
  <c r="J117746" i="4"/>
  <c r="J117747" i="4"/>
  <c r="J117748" i="4"/>
  <c r="J117749" i="4"/>
  <c r="J117750" i="4"/>
  <c r="J117751" i="4"/>
  <c r="J117752" i="4"/>
  <c r="J117753" i="4"/>
  <c r="J117754" i="4"/>
  <c r="J117755" i="4"/>
  <c r="J117756" i="4"/>
  <c r="J117757" i="4"/>
  <c r="J117758" i="4"/>
  <c r="J117759" i="4"/>
  <c r="J117760" i="4"/>
  <c r="J117761" i="4"/>
  <c r="J117762" i="4"/>
  <c r="J117763" i="4"/>
  <c r="J117764" i="4"/>
  <c r="J117765" i="4"/>
  <c r="J117766" i="4"/>
  <c r="J117767" i="4"/>
  <c r="J117768" i="4"/>
  <c r="J117769" i="4"/>
  <c r="J117770" i="4"/>
  <c r="J117771" i="4"/>
  <c r="J117772" i="4"/>
  <c r="J117773" i="4"/>
  <c r="J117774" i="4"/>
  <c r="J117775" i="4"/>
  <c r="J117776" i="4"/>
  <c r="J117777" i="4"/>
  <c r="J117778" i="4"/>
  <c r="J117779" i="4"/>
  <c r="J117780" i="4"/>
  <c r="J117781" i="4"/>
  <c r="J117782" i="4"/>
  <c r="J117783" i="4"/>
  <c r="J117784" i="4"/>
  <c r="J117785" i="4"/>
  <c r="J117786" i="4"/>
  <c r="J117787" i="4"/>
  <c r="J117788" i="4"/>
  <c r="J117789" i="4"/>
  <c r="J117790" i="4"/>
  <c r="J117791" i="4"/>
  <c r="J117792" i="4"/>
  <c r="J117793" i="4"/>
  <c r="J117794" i="4"/>
  <c r="J117795" i="4"/>
  <c r="J117796" i="4"/>
  <c r="J117797" i="4"/>
  <c r="J117798" i="4"/>
  <c r="J117799" i="4"/>
  <c r="J117800" i="4"/>
  <c r="J117801" i="4"/>
  <c r="J117802" i="4"/>
  <c r="J117803" i="4"/>
  <c r="J117804" i="4"/>
  <c r="J117805" i="4"/>
  <c r="J117806" i="4"/>
  <c r="J117807" i="4"/>
  <c r="J117808" i="4"/>
  <c r="J117809" i="4"/>
  <c r="J117810" i="4"/>
  <c r="J117811" i="4"/>
  <c r="J117812" i="4"/>
  <c r="J117813" i="4"/>
  <c r="J117814" i="4"/>
  <c r="J117815" i="4"/>
  <c r="J117816" i="4"/>
  <c r="J117817" i="4"/>
  <c r="J117818" i="4"/>
  <c r="J117819" i="4"/>
  <c r="J117820" i="4"/>
  <c r="J117821" i="4"/>
  <c r="J117822" i="4"/>
  <c r="J117823" i="4"/>
  <c r="J117824" i="4"/>
  <c r="J117825" i="4"/>
  <c r="J117826" i="4"/>
  <c r="J117827" i="4"/>
  <c r="J117828" i="4"/>
  <c r="J117829" i="4"/>
  <c r="J117830" i="4"/>
  <c r="J117831" i="4"/>
  <c r="J117832" i="4"/>
  <c r="J117833" i="4"/>
  <c r="J117834" i="4"/>
  <c r="J117835" i="4"/>
  <c r="J117836" i="4"/>
  <c r="J117837" i="4"/>
  <c r="J117838" i="4"/>
  <c r="J117839" i="4"/>
  <c r="J117840" i="4"/>
  <c r="J117841" i="4"/>
  <c r="J117842" i="4"/>
  <c r="J117843" i="4"/>
  <c r="J117844" i="4"/>
  <c r="J117845" i="4"/>
  <c r="J117846" i="4"/>
  <c r="J117847" i="4"/>
  <c r="J117848" i="4"/>
  <c r="J117849" i="4"/>
  <c r="J117850" i="4"/>
  <c r="J117851" i="4"/>
  <c r="J117852" i="4"/>
  <c r="J117853" i="4"/>
  <c r="J117854" i="4"/>
  <c r="J117855" i="4"/>
  <c r="J117856" i="4"/>
  <c r="J117857" i="4"/>
  <c r="J117858" i="4"/>
  <c r="J117859" i="4"/>
  <c r="J117860" i="4"/>
  <c r="J117861" i="4"/>
  <c r="J117862" i="4"/>
  <c r="J117863" i="4"/>
  <c r="J117864" i="4"/>
  <c r="J117865" i="4"/>
  <c r="J117866" i="4"/>
  <c r="J117867" i="4"/>
  <c r="J117868" i="4"/>
  <c r="J117869" i="4"/>
  <c r="J117870" i="4"/>
  <c r="J117871" i="4"/>
  <c r="J117872" i="4"/>
  <c r="J117873" i="4"/>
  <c r="J117874" i="4"/>
  <c r="J117875" i="4"/>
  <c r="J117876" i="4"/>
  <c r="J117877" i="4"/>
  <c r="J117878" i="4"/>
  <c r="J117879" i="4"/>
  <c r="J117880" i="4"/>
  <c r="J117881" i="4"/>
  <c r="J117882" i="4"/>
  <c r="J117883" i="4"/>
  <c r="J117884" i="4"/>
  <c r="J117885" i="4"/>
  <c r="J117886" i="4"/>
  <c r="J117887" i="4"/>
  <c r="J117888" i="4"/>
  <c r="J117889" i="4"/>
  <c r="J117890" i="4"/>
  <c r="J117891" i="4"/>
  <c r="J117892" i="4"/>
  <c r="J117893" i="4"/>
  <c r="J117894" i="4"/>
  <c r="J117895" i="4"/>
  <c r="J117896" i="4"/>
  <c r="J117897" i="4"/>
  <c r="J117898" i="4"/>
  <c r="J117899" i="4"/>
  <c r="J117900" i="4"/>
  <c r="J117901" i="4"/>
  <c r="J117902" i="4"/>
  <c r="J117903" i="4"/>
  <c r="J117904" i="4"/>
  <c r="J117905" i="4"/>
  <c r="J117906" i="4"/>
  <c r="J117907" i="4"/>
  <c r="J117908" i="4"/>
  <c r="J117909" i="4"/>
  <c r="J117910" i="4"/>
  <c r="J117911" i="4"/>
  <c r="J117912" i="4"/>
  <c r="J117913" i="4"/>
  <c r="J117914" i="4"/>
  <c r="J117915" i="4"/>
  <c r="J117916" i="4"/>
  <c r="J117917" i="4"/>
  <c r="J117918" i="4"/>
  <c r="J117919" i="4"/>
  <c r="J117920" i="4"/>
  <c r="J117921" i="4"/>
  <c r="J117922" i="4"/>
  <c r="J117923" i="4"/>
  <c r="J117924" i="4"/>
  <c r="J117925" i="4"/>
  <c r="J117926" i="4"/>
  <c r="J117927" i="4"/>
  <c r="J117928" i="4"/>
  <c r="J117929" i="4"/>
  <c r="J117930" i="4"/>
  <c r="J117931" i="4"/>
  <c r="J117932" i="4"/>
  <c r="J117933" i="4"/>
  <c r="J117934" i="4"/>
  <c r="J117935" i="4"/>
  <c r="J117936" i="4"/>
  <c r="J117937" i="4"/>
  <c r="J117938" i="4"/>
  <c r="J117939" i="4"/>
  <c r="J117940" i="4"/>
  <c r="J117941" i="4"/>
  <c r="J117942" i="4"/>
  <c r="J117943" i="4"/>
  <c r="J117944" i="4"/>
  <c r="J117945" i="4"/>
  <c r="J117946" i="4"/>
  <c r="J117947" i="4"/>
  <c r="J117948" i="4"/>
  <c r="J117949" i="4"/>
  <c r="J117950" i="4"/>
  <c r="J117951" i="4"/>
  <c r="J117952" i="4"/>
  <c r="J117953" i="4"/>
  <c r="J117954" i="4"/>
  <c r="J117955" i="4"/>
  <c r="J117956" i="4"/>
  <c r="J117957" i="4"/>
  <c r="J117958" i="4"/>
  <c r="J117959" i="4"/>
  <c r="J117960" i="4"/>
  <c r="J117961" i="4"/>
  <c r="J117962" i="4"/>
  <c r="J117963" i="4"/>
  <c r="J117964" i="4"/>
  <c r="J117965" i="4"/>
  <c r="J117966" i="4"/>
  <c r="J117967" i="4"/>
  <c r="J117968" i="4"/>
  <c r="J117969" i="4"/>
  <c r="J117970" i="4"/>
  <c r="J117971" i="4"/>
  <c r="J117972" i="4"/>
  <c r="J117973" i="4"/>
  <c r="J117974" i="4"/>
  <c r="J117975" i="4"/>
  <c r="J117976" i="4"/>
  <c r="J117977" i="4"/>
  <c r="J117978" i="4"/>
  <c r="J117979" i="4"/>
  <c r="J117980" i="4"/>
  <c r="J117981" i="4"/>
  <c r="J117982" i="4"/>
  <c r="J117983" i="4"/>
  <c r="J117984" i="4"/>
  <c r="J117985" i="4"/>
  <c r="J117986" i="4"/>
  <c r="J117987" i="4"/>
  <c r="J117988" i="4"/>
  <c r="J117989" i="4"/>
  <c r="J117990" i="4"/>
  <c r="J117991" i="4"/>
  <c r="J117992" i="4"/>
  <c r="J117993" i="4"/>
  <c r="J117994" i="4"/>
  <c r="J117995" i="4"/>
  <c r="J117996" i="4"/>
  <c r="J117997" i="4"/>
  <c r="J117998" i="4"/>
  <c r="J117999" i="4"/>
  <c r="J118000" i="4"/>
  <c r="J118001" i="4"/>
  <c r="J118002" i="4"/>
  <c r="J118003" i="4"/>
  <c r="J118004" i="4"/>
  <c r="J118005" i="4"/>
  <c r="J118006" i="4"/>
  <c r="J118007" i="4"/>
  <c r="J118008" i="4"/>
  <c r="J118009" i="4"/>
  <c r="J118010" i="4"/>
  <c r="J118011" i="4"/>
  <c r="J118012" i="4"/>
  <c r="J118013" i="4"/>
  <c r="J118014" i="4"/>
  <c r="J118015" i="4"/>
  <c r="J118016" i="4"/>
  <c r="J118017" i="4"/>
  <c r="J118018" i="4"/>
  <c r="J118019" i="4"/>
  <c r="J118020" i="4"/>
  <c r="J118021" i="4"/>
  <c r="J118022" i="4"/>
  <c r="J118023" i="4"/>
  <c r="J118024" i="4"/>
  <c r="J118025" i="4"/>
  <c r="J118026" i="4"/>
  <c r="J118027" i="4"/>
  <c r="J118028" i="4"/>
  <c r="J118029" i="4"/>
  <c r="J118030" i="4"/>
  <c r="J118031" i="4"/>
  <c r="J118032" i="4"/>
  <c r="J118033" i="4"/>
  <c r="J118034" i="4"/>
  <c r="J118035" i="4"/>
  <c r="J118036" i="4"/>
  <c r="J118037" i="4"/>
  <c r="J118038" i="4"/>
  <c r="J118039" i="4"/>
  <c r="J118040" i="4"/>
  <c r="J118041" i="4"/>
  <c r="J118042" i="4"/>
  <c r="J118043" i="4"/>
  <c r="J118044" i="4"/>
  <c r="J118045" i="4"/>
  <c r="J118046" i="4"/>
  <c r="J118047" i="4"/>
  <c r="J118048" i="4"/>
  <c r="J118049" i="4"/>
  <c r="J118050" i="4"/>
  <c r="J118051" i="4"/>
  <c r="J118052" i="4"/>
  <c r="J118053" i="4"/>
  <c r="J118054" i="4"/>
  <c r="J118055" i="4"/>
  <c r="J118056" i="4"/>
  <c r="J118057" i="4"/>
  <c r="J118058" i="4"/>
  <c r="J118059" i="4"/>
  <c r="J118060" i="4"/>
  <c r="J118061" i="4"/>
  <c r="J118062" i="4"/>
  <c r="J118063" i="4"/>
  <c r="J118064" i="4"/>
  <c r="J118065" i="4"/>
  <c r="J118066" i="4"/>
  <c r="J118067" i="4"/>
  <c r="J118068" i="4"/>
  <c r="J118069" i="4"/>
  <c r="J118070" i="4"/>
  <c r="J118071" i="4"/>
  <c r="J118072" i="4"/>
  <c r="J118073" i="4"/>
  <c r="J118074" i="4"/>
  <c r="J118075" i="4"/>
  <c r="J118076" i="4"/>
  <c r="J118077" i="4"/>
  <c r="J118078" i="4"/>
  <c r="J118079" i="4"/>
  <c r="J118080" i="4"/>
  <c r="J118081" i="4"/>
  <c r="J118082" i="4"/>
  <c r="J118083" i="4"/>
  <c r="J118084" i="4"/>
  <c r="J118085" i="4"/>
  <c r="J118086" i="4"/>
  <c r="J118087" i="4"/>
  <c r="J118088" i="4"/>
  <c r="J118089" i="4"/>
  <c r="J118090" i="4"/>
  <c r="J118091" i="4"/>
  <c r="J118092" i="4"/>
  <c r="J118093" i="4"/>
  <c r="J118094" i="4"/>
  <c r="J118095" i="4"/>
  <c r="J118096" i="4"/>
  <c r="J118097" i="4"/>
  <c r="J118098" i="4"/>
  <c r="J118099" i="4"/>
  <c r="J118100" i="4"/>
  <c r="J118101" i="4"/>
  <c r="J118102" i="4"/>
  <c r="J118103" i="4"/>
  <c r="J118104" i="4"/>
  <c r="J118105" i="4"/>
  <c r="J118106" i="4"/>
  <c r="J118107" i="4"/>
  <c r="J118108" i="4"/>
  <c r="J118109" i="4"/>
  <c r="J118110" i="4"/>
  <c r="J118111" i="4"/>
  <c r="J118112" i="4"/>
  <c r="J118113" i="4"/>
  <c r="J118114" i="4"/>
  <c r="J118115" i="4"/>
  <c r="J118116" i="4"/>
  <c r="J118117" i="4"/>
  <c r="J118118" i="4"/>
  <c r="J118119" i="4"/>
  <c r="J118120" i="4"/>
  <c r="J118121" i="4"/>
  <c r="J118122" i="4"/>
  <c r="J118123" i="4"/>
  <c r="J118124" i="4"/>
  <c r="J118125" i="4"/>
  <c r="J118126" i="4"/>
  <c r="J118127" i="4"/>
  <c r="J118128" i="4"/>
  <c r="J118129" i="4"/>
  <c r="J118130" i="4"/>
  <c r="J118131" i="4"/>
  <c r="J118132" i="4"/>
  <c r="J118133" i="4"/>
  <c r="J118134" i="4"/>
  <c r="J118135" i="4"/>
  <c r="J118136" i="4"/>
  <c r="J118137" i="4"/>
  <c r="J118138" i="4"/>
  <c r="J118139" i="4"/>
  <c r="J118140" i="4"/>
  <c r="J118141" i="4"/>
  <c r="J118142" i="4"/>
  <c r="J118143" i="4"/>
  <c r="J118144" i="4"/>
  <c r="J118145" i="4"/>
  <c r="J118146" i="4"/>
  <c r="J118147" i="4"/>
  <c r="J118148" i="4"/>
  <c r="J118149" i="4"/>
  <c r="J118150" i="4"/>
  <c r="J118151" i="4"/>
  <c r="J118152" i="4"/>
  <c r="J118153" i="4"/>
  <c r="J118154" i="4"/>
  <c r="J118155" i="4"/>
  <c r="J118156" i="4"/>
  <c r="J118157" i="4"/>
  <c r="J118158" i="4"/>
  <c r="J118159" i="4"/>
  <c r="J118160" i="4"/>
  <c r="J118161" i="4"/>
  <c r="J118162" i="4"/>
  <c r="J118163" i="4"/>
  <c r="J118164" i="4"/>
  <c r="J118165" i="4"/>
  <c r="J118166" i="4"/>
  <c r="J118167" i="4"/>
  <c r="J118168" i="4"/>
  <c r="J118169" i="4"/>
  <c r="J118170" i="4"/>
  <c r="J118171" i="4"/>
  <c r="J118172" i="4"/>
  <c r="J118173" i="4"/>
  <c r="J118174" i="4"/>
  <c r="J118175" i="4"/>
  <c r="J118176" i="4"/>
  <c r="J118177" i="4"/>
  <c r="J118178" i="4"/>
  <c r="J118179" i="4"/>
  <c r="J118180" i="4"/>
  <c r="J118181" i="4"/>
  <c r="J118182" i="4"/>
  <c r="J118183" i="4"/>
  <c r="J118184" i="4"/>
  <c r="J118185" i="4"/>
  <c r="J118186" i="4"/>
  <c r="J118187" i="4"/>
  <c r="J118188" i="4"/>
  <c r="J118189" i="4"/>
  <c r="J118190" i="4"/>
  <c r="J118191" i="4"/>
  <c r="J118192" i="4"/>
  <c r="J118193" i="4"/>
  <c r="J118194" i="4"/>
  <c r="J118195" i="4"/>
  <c r="J118196" i="4"/>
  <c r="J118197" i="4"/>
  <c r="J118198" i="4"/>
  <c r="J118199" i="4"/>
  <c r="J118200" i="4"/>
  <c r="J118201" i="4"/>
  <c r="J118202" i="4"/>
  <c r="J118203" i="4"/>
  <c r="J118204" i="4"/>
  <c r="J118205" i="4"/>
  <c r="J118206" i="4"/>
  <c r="J118207" i="4"/>
  <c r="J118208" i="4"/>
  <c r="J118209" i="4"/>
  <c r="J118210" i="4"/>
  <c r="J118211" i="4"/>
  <c r="J118212" i="4"/>
  <c r="J118213" i="4"/>
  <c r="J118214" i="4"/>
  <c r="J118215" i="4"/>
  <c r="J118216" i="4"/>
  <c r="J118217" i="4"/>
  <c r="J118218" i="4"/>
  <c r="J118219" i="4"/>
  <c r="J118220" i="4"/>
  <c r="J118221" i="4"/>
  <c r="J118222" i="4"/>
  <c r="J118223" i="4"/>
  <c r="J118224" i="4"/>
  <c r="J118225" i="4"/>
  <c r="J118226" i="4"/>
  <c r="J118227" i="4"/>
  <c r="J118228" i="4"/>
  <c r="J118229" i="4"/>
  <c r="J118230" i="4"/>
  <c r="J118231" i="4"/>
  <c r="J118232" i="4"/>
  <c r="J118233" i="4"/>
  <c r="J118234" i="4"/>
  <c r="J118235" i="4"/>
  <c r="J118236" i="4"/>
  <c r="J118237" i="4"/>
  <c r="J118238" i="4"/>
  <c r="J118239" i="4"/>
  <c r="J118240" i="4"/>
  <c r="J118241" i="4"/>
  <c r="J118242" i="4"/>
  <c r="J118243" i="4"/>
  <c r="J118244" i="4"/>
  <c r="J118245" i="4"/>
  <c r="J118246" i="4"/>
  <c r="J118247" i="4"/>
  <c r="J118248" i="4"/>
  <c r="J118249" i="4"/>
  <c r="J118250" i="4"/>
  <c r="J118251" i="4"/>
  <c r="J118252" i="4"/>
  <c r="J118253" i="4"/>
  <c r="J118254" i="4"/>
  <c r="J118255" i="4"/>
  <c r="J118256" i="4"/>
  <c r="J118257" i="4"/>
  <c r="J118258" i="4"/>
  <c r="J118259" i="4"/>
  <c r="J118260" i="4"/>
  <c r="J118261" i="4"/>
  <c r="J118262" i="4"/>
  <c r="J118263" i="4"/>
  <c r="J118264" i="4"/>
  <c r="J118265" i="4"/>
  <c r="J118266" i="4"/>
  <c r="J118267" i="4"/>
  <c r="J118268" i="4"/>
  <c r="J118269" i="4"/>
  <c r="J118270" i="4"/>
  <c r="J118271" i="4"/>
  <c r="J118272" i="4"/>
  <c r="J118273" i="4"/>
  <c r="J118274" i="4"/>
  <c r="J118275" i="4"/>
  <c r="J118276" i="4"/>
  <c r="J118277" i="4"/>
  <c r="J118278" i="4"/>
  <c r="J118279" i="4"/>
  <c r="J118280" i="4"/>
  <c r="J118281" i="4"/>
  <c r="J118282" i="4"/>
  <c r="J118283" i="4"/>
  <c r="J118284" i="4"/>
  <c r="J118285" i="4"/>
  <c r="J118286" i="4"/>
  <c r="J118287" i="4"/>
  <c r="J118288" i="4"/>
  <c r="J118289" i="4"/>
  <c r="J118290" i="4"/>
  <c r="J118291" i="4"/>
  <c r="J118292" i="4"/>
  <c r="J118293" i="4"/>
  <c r="J118294" i="4"/>
  <c r="J118295" i="4"/>
  <c r="J118296" i="4"/>
  <c r="J118297" i="4"/>
  <c r="J118298" i="4"/>
  <c r="J118299" i="4"/>
  <c r="J118300" i="4"/>
  <c r="J118301" i="4"/>
  <c r="J118302" i="4"/>
  <c r="J118303" i="4"/>
  <c r="J118304" i="4"/>
  <c r="J118305" i="4"/>
  <c r="J118306" i="4"/>
  <c r="J118307" i="4"/>
  <c r="J118308" i="4"/>
  <c r="J118309" i="4"/>
  <c r="J118310" i="4"/>
  <c r="J118311" i="4"/>
  <c r="J118312" i="4"/>
  <c r="J118313" i="4"/>
  <c r="J118314" i="4"/>
  <c r="J118315" i="4"/>
  <c r="J118316" i="4"/>
  <c r="J118317" i="4"/>
  <c r="J118318" i="4"/>
  <c r="J118319" i="4"/>
  <c r="J118320" i="4"/>
  <c r="J118321" i="4"/>
  <c r="J118322" i="4"/>
  <c r="J118323" i="4"/>
  <c r="J118324" i="4"/>
  <c r="J118325" i="4"/>
  <c r="J118326" i="4"/>
  <c r="J118327" i="4"/>
  <c r="J118328" i="4"/>
  <c r="J118329" i="4"/>
  <c r="J118330" i="4"/>
  <c r="J118331" i="4"/>
  <c r="J118332" i="4"/>
  <c r="J118333" i="4"/>
  <c r="J118334" i="4"/>
  <c r="J118335" i="4"/>
  <c r="J118336" i="4"/>
  <c r="J118337" i="4"/>
  <c r="J118338" i="4"/>
  <c r="J118339" i="4"/>
  <c r="J118340" i="4"/>
  <c r="J118341" i="4"/>
  <c r="J118342" i="4"/>
  <c r="J118343" i="4"/>
  <c r="J118344" i="4"/>
  <c r="J118345" i="4"/>
  <c r="J118346" i="4"/>
  <c r="J118347" i="4"/>
  <c r="J118348" i="4"/>
  <c r="J118349" i="4"/>
  <c r="J118350" i="4"/>
  <c r="J118351" i="4"/>
  <c r="J118352" i="4"/>
  <c r="J118353" i="4"/>
  <c r="J118354" i="4"/>
  <c r="J118355" i="4"/>
  <c r="J118356" i="4"/>
  <c r="J118357" i="4"/>
  <c r="J118358" i="4"/>
  <c r="J118359" i="4"/>
  <c r="J118360" i="4"/>
  <c r="J118361" i="4"/>
  <c r="J118362" i="4"/>
  <c r="J118363" i="4"/>
  <c r="J118364" i="4"/>
  <c r="J118365" i="4"/>
  <c r="J118366" i="4"/>
  <c r="J118367" i="4"/>
  <c r="J118368" i="4"/>
  <c r="J118369" i="4"/>
  <c r="J118370" i="4"/>
  <c r="J118371" i="4"/>
  <c r="J118372" i="4"/>
  <c r="J118373" i="4"/>
  <c r="J118374" i="4"/>
  <c r="J118375" i="4"/>
  <c r="J118376" i="4"/>
  <c r="J118377" i="4"/>
  <c r="J118378" i="4"/>
  <c r="J118379" i="4"/>
  <c r="J118380" i="4"/>
  <c r="J118381" i="4"/>
  <c r="J118382" i="4"/>
  <c r="J118383" i="4"/>
  <c r="J118384" i="4"/>
  <c r="J118385" i="4"/>
  <c r="J118386" i="4"/>
  <c r="J118387" i="4"/>
  <c r="J118388" i="4"/>
  <c r="J118389" i="4"/>
  <c r="J118390" i="4"/>
  <c r="J118391" i="4"/>
  <c r="J118392" i="4"/>
  <c r="J118393" i="4"/>
  <c r="J118394" i="4"/>
  <c r="J118395" i="4"/>
  <c r="J118396" i="4"/>
  <c r="J118397" i="4"/>
  <c r="J118398" i="4"/>
  <c r="J118399" i="4"/>
  <c r="J118400" i="4"/>
  <c r="J118401" i="4"/>
  <c r="J118402" i="4"/>
  <c r="J118403" i="4"/>
  <c r="J118404" i="4"/>
  <c r="J118405" i="4"/>
  <c r="J118406" i="4"/>
  <c r="J118407" i="4"/>
  <c r="J118408" i="4"/>
  <c r="J118409" i="4"/>
  <c r="J118410" i="4"/>
  <c r="J118411" i="4"/>
  <c r="J118412" i="4"/>
  <c r="J118413" i="4"/>
  <c r="J118414" i="4"/>
  <c r="J118415" i="4"/>
  <c r="J118416" i="4"/>
  <c r="J118417" i="4"/>
  <c r="J118418" i="4"/>
  <c r="J118419" i="4"/>
  <c r="J118420" i="4"/>
  <c r="J118421" i="4"/>
  <c r="J118422" i="4"/>
  <c r="J118423" i="4"/>
  <c r="J118424" i="4"/>
  <c r="J118425" i="4"/>
  <c r="J118426" i="4"/>
  <c r="J118427" i="4"/>
  <c r="J118428" i="4"/>
  <c r="J118429" i="4"/>
  <c r="J118430" i="4"/>
  <c r="J118431" i="4"/>
  <c r="J118432" i="4"/>
  <c r="J118433" i="4"/>
  <c r="J118434" i="4"/>
  <c r="J118435" i="4"/>
  <c r="J118436" i="4"/>
  <c r="J118437" i="4"/>
  <c r="J118438" i="4"/>
  <c r="J118439" i="4"/>
  <c r="J118440" i="4"/>
  <c r="J118441" i="4"/>
  <c r="J118442" i="4"/>
  <c r="J118443" i="4"/>
  <c r="J118444" i="4"/>
  <c r="J118445" i="4"/>
  <c r="J118446" i="4"/>
  <c r="J118447" i="4"/>
  <c r="J118448" i="4"/>
  <c r="J118449" i="4"/>
  <c r="J118450" i="4"/>
  <c r="J118451" i="4"/>
  <c r="J118452" i="4"/>
  <c r="J118453" i="4"/>
  <c r="J118454" i="4"/>
  <c r="J118455" i="4"/>
  <c r="J118456" i="4"/>
  <c r="J118457" i="4"/>
  <c r="J118458" i="4"/>
  <c r="J118459" i="4"/>
  <c r="J118460" i="4"/>
  <c r="J118461" i="4"/>
  <c r="J118462" i="4"/>
  <c r="J118463" i="4"/>
  <c r="J118464" i="4"/>
  <c r="J118465" i="4"/>
  <c r="J118466" i="4"/>
  <c r="J118467" i="4"/>
  <c r="J118468" i="4"/>
  <c r="J118469" i="4"/>
  <c r="J118470" i="4"/>
  <c r="J118471" i="4"/>
  <c r="J118472" i="4"/>
  <c r="J118473" i="4"/>
  <c r="J118474" i="4"/>
  <c r="J118475" i="4"/>
  <c r="J118476" i="4"/>
  <c r="J118477" i="4"/>
  <c r="J118478" i="4"/>
  <c r="J118479" i="4"/>
  <c r="J118480" i="4"/>
  <c r="J118481" i="4"/>
  <c r="J118482" i="4"/>
  <c r="J118483" i="4"/>
  <c r="J118484" i="4"/>
  <c r="J118485" i="4"/>
  <c r="J118486" i="4"/>
  <c r="J118487" i="4"/>
  <c r="J118488" i="4"/>
  <c r="J118489" i="4"/>
  <c r="J118490" i="4"/>
  <c r="J118491" i="4"/>
  <c r="J118492" i="4"/>
  <c r="J118493" i="4"/>
  <c r="J118494" i="4"/>
  <c r="J118495" i="4"/>
  <c r="J118496" i="4"/>
  <c r="J118497" i="4"/>
  <c r="J118498" i="4"/>
  <c r="J118499" i="4"/>
  <c r="J118500" i="4"/>
  <c r="J118501" i="4"/>
  <c r="J118502" i="4"/>
  <c r="J118503" i="4"/>
  <c r="J118504" i="4"/>
  <c r="J118505" i="4"/>
  <c r="J118506" i="4"/>
  <c r="J118507" i="4"/>
  <c r="J118508" i="4"/>
  <c r="J118509" i="4"/>
  <c r="J118510" i="4"/>
  <c r="J118511" i="4"/>
  <c r="J118512" i="4"/>
  <c r="J118513" i="4"/>
  <c r="J118514" i="4"/>
  <c r="J118515" i="4"/>
  <c r="J118516" i="4"/>
  <c r="J118517" i="4"/>
  <c r="J118518" i="4"/>
  <c r="J118519" i="4"/>
  <c r="J118520" i="4"/>
  <c r="J118521" i="4"/>
  <c r="J118522" i="4"/>
  <c r="J118523" i="4"/>
  <c r="J118524" i="4"/>
  <c r="J118525" i="4"/>
  <c r="J118526" i="4"/>
  <c r="J118527" i="4"/>
  <c r="J118528" i="4"/>
  <c r="J118529" i="4"/>
  <c r="J118530" i="4"/>
  <c r="J118531" i="4"/>
  <c r="J118532" i="4"/>
  <c r="J118533" i="4"/>
  <c r="J118534" i="4"/>
  <c r="J118535" i="4"/>
  <c r="J118536" i="4"/>
  <c r="J118537" i="4"/>
  <c r="J118538" i="4"/>
  <c r="J118539" i="4"/>
  <c r="J118540" i="4"/>
  <c r="J118541" i="4"/>
  <c r="J118542" i="4"/>
  <c r="J118543" i="4"/>
  <c r="J118544" i="4"/>
  <c r="J118545" i="4"/>
  <c r="J118546" i="4"/>
  <c r="J118547" i="4"/>
  <c r="J118548" i="4"/>
  <c r="J118549" i="4"/>
  <c r="J118550" i="4"/>
  <c r="J118551" i="4"/>
  <c r="J118552" i="4"/>
  <c r="J118553" i="4"/>
  <c r="J118554" i="4"/>
  <c r="J118555" i="4"/>
  <c r="J118556" i="4"/>
  <c r="J118557" i="4"/>
  <c r="J118558" i="4"/>
  <c r="J118559" i="4"/>
  <c r="J118560" i="4"/>
  <c r="J118561" i="4"/>
  <c r="J118562" i="4"/>
  <c r="J118563" i="4"/>
  <c r="J118564" i="4"/>
  <c r="J118565" i="4"/>
  <c r="J118566" i="4"/>
  <c r="J118567" i="4"/>
  <c r="J118568" i="4"/>
  <c r="J118569" i="4"/>
  <c r="J118570" i="4"/>
  <c r="J118571" i="4"/>
  <c r="J118572" i="4"/>
  <c r="J118573" i="4"/>
  <c r="J118574" i="4"/>
  <c r="J118575" i="4"/>
  <c r="J118576" i="4"/>
  <c r="J118577" i="4"/>
  <c r="J118578" i="4"/>
  <c r="J118579" i="4"/>
  <c r="J118580" i="4"/>
  <c r="J118581" i="4"/>
  <c r="J118582" i="4"/>
  <c r="J118583" i="4"/>
  <c r="J118584" i="4"/>
  <c r="J118585" i="4"/>
  <c r="J118586" i="4"/>
  <c r="J118587" i="4"/>
  <c r="J118588" i="4"/>
  <c r="J118589" i="4"/>
  <c r="J118590" i="4"/>
  <c r="J118591" i="4"/>
  <c r="J118592" i="4"/>
  <c r="J118593" i="4"/>
  <c r="J118594" i="4"/>
  <c r="J118595" i="4"/>
  <c r="J118596" i="4"/>
  <c r="J118597" i="4"/>
  <c r="J118598" i="4"/>
  <c r="J118599" i="4"/>
  <c r="J118600" i="4"/>
  <c r="J118601" i="4"/>
  <c r="J118602" i="4"/>
  <c r="J118603" i="4"/>
  <c r="J118604" i="4"/>
  <c r="J118605" i="4"/>
  <c r="J118606" i="4"/>
  <c r="J118607" i="4"/>
  <c r="J118608" i="4"/>
  <c r="J118609" i="4"/>
  <c r="J118610" i="4"/>
  <c r="J118611" i="4"/>
  <c r="J118612" i="4"/>
  <c r="J118613" i="4"/>
  <c r="J118614" i="4"/>
  <c r="J118615" i="4"/>
  <c r="J118616" i="4"/>
  <c r="J118617" i="4"/>
  <c r="J118618" i="4"/>
  <c r="J118619" i="4"/>
  <c r="J118620" i="4"/>
  <c r="J118621" i="4"/>
  <c r="J118622" i="4"/>
  <c r="J118623" i="4"/>
  <c r="J118624" i="4"/>
  <c r="J118625" i="4"/>
  <c r="J118626" i="4"/>
  <c r="J118627" i="4"/>
  <c r="J118628" i="4"/>
  <c r="J118629" i="4"/>
  <c r="J118630" i="4"/>
  <c r="J118631" i="4"/>
  <c r="J118632" i="4"/>
  <c r="J118633" i="4"/>
  <c r="J118634" i="4"/>
  <c r="J118635" i="4"/>
  <c r="J118636" i="4"/>
  <c r="J118637" i="4"/>
  <c r="J118638" i="4"/>
  <c r="J118639" i="4"/>
  <c r="J118640" i="4"/>
  <c r="J118641" i="4"/>
  <c r="J118642" i="4"/>
  <c r="J118643" i="4"/>
  <c r="J118644" i="4"/>
  <c r="J118645" i="4"/>
  <c r="J118646" i="4"/>
  <c r="J118647" i="4"/>
  <c r="J118648" i="4"/>
  <c r="J118649" i="4"/>
  <c r="J118650" i="4"/>
  <c r="J118651" i="4"/>
  <c r="J118652" i="4"/>
  <c r="J118653" i="4"/>
  <c r="J118654" i="4"/>
  <c r="J118655" i="4"/>
  <c r="J118656" i="4"/>
  <c r="J118657" i="4"/>
  <c r="J118658" i="4"/>
  <c r="J118659" i="4"/>
  <c r="J118660" i="4"/>
  <c r="J118661" i="4"/>
  <c r="J118662" i="4"/>
  <c r="J118663" i="4"/>
  <c r="J118664" i="4"/>
  <c r="J118665" i="4"/>
  <c r="J118666" i="4"/>
  <c r="J118667" i="4"/>
  <c r="J118668" i="4"/>
  <c r="J118669" i="4"/>
  <c r="J118670" i="4"/>
  <c r="J118671" i="4"/>
  <c r="J118672" i="4"/>
  <c r="J118673" i="4"/>
  <c r="J118674" i="4"/>
  <c r="J118675" i="4"/>
  <c r="J118676" i="4"/>
  <c r="J118677" i="4"/>
  <c r="J118678" i="4"/>
  <c r="J118679" i="4"/>
  <c r="J118680" i="4"/>
  <c r="J118681" i="4"/>
  <c r="J118682" i="4"/>
  <c r="J118683" i="4"/>
  <c r="J118684" i="4"/>
  <c r="J118685" i="4"/>
  <c r="J118686" i="4"/>
  <c r="J118687" i="4"/>
  <c r="J118688" i="4"/>
  <c r="J118689" i="4"/>
  <c r="J118690" i="4"/>
  <c r="J118691" i="4"/>
  <c r="J118692" i="4"/>
  <c r="J118693" i="4"/>
  <c r="J118694" i="4"/>
  <c r="J118695" i="4"/>
  <c r="J118696" i="4"/>
  <c r="J118697" i="4"/>
  <c r="J118698" i="4"/>
  <c r="J118699" i="4"/>
  <c r="J118700" i="4"/>
  <c r="J118701" i="4"/>
  <c r="J118702" i="4"/>
  <c r="J118703" i="4"/>
  <c r="J118704" i="4"/>
  <c r="J118705" i="4"/>
  <c r="J118706" i="4"/>
  <c r="J118707" i="4"/>
  <c r="J118708" i="4"/>
  <c r="J118709" i="4"/>
  <c r="J118710" i="4"/>
  <c r="J118711" i="4"/>
  <c r="J118712" i="4"/>
  <c r="J118713" i="4"/>
  <c r="J118714" i="4"/>
  <c r="J118715" i="4"/>
  <c r="J118716" i="4"/>
  <c r="J118717" i="4"/>
  <c r="J118718" i="4"/>
  <c r="J118719" i="4"/>
  <c r="J118720" i="4"/>
  <c r="J118721" i="4"/>
  <c r="J118722" i="4"/>
  <c r="J118723" i="4"/>
  <c r="J118724" i="4"/>
  <c r="J118725" i="4"/>
  <c r="J118726" i="4"/>
  <c r="J118727" i="4"/>
  <c r="J118728" i="4"/>
  <c r="J118729" i="4"/>
  <c r="J118730" i="4"/>
  <c r="J118731" i="4"/>
  <c r="J118732" i="4"/>
  <c r="J118733" i="4"/>
  <c r="J118734" i="4"/>
  <c r="J118735" i="4"/>
  <c r="J118736" i="4"/>
  <c r="J118737" i="4"/>
  <c r="J118738" i="4"/>
  <c r="J118739" i="4"/>
  <c r="J118740" i="4"/>
  <c r="J118741" i="4"/>
  <c r="J118742" i="4"/>
  <c r="J118743" i="4"/>
  <c r="J118744" i="4"/>
  <c r="J118745" i="4"/>
  <c r="J118746" i="4"/>
  <c r="J118747" i="4"/>
  <c r="J118748" i="4"/>
  <c r="J118749" i="4"/>
  <c r="J118750" i="4"/>
  <c r="J118751" i="4"/>
  <c r="J118752" i="4"/>
  <c r="J118753" i="4"/>
  <c r="J118754" i="4"/>
  <c r="J118755" i="4"/>
  <c r="J118756" i="4"/>
  <c r="J118757" i="4"/>
  <c r="J118758" i="4"/>
  <c r="J118759" i="4"/>
  <c r="J118760" i="4"/>
  <c r="J118761" i="4"/>
  <c r="J118762" i="4"/>
  <c r="J118763" i="4"/>
  <c r="J118764" i="4"/>
  <c r="J118765" i="4"/>
  <c r="J118766" i="4"/>
  <c r="J118767" i="4"/>
  <c r="J118768" i="4"/>
  <c r="J118769" i="4"/>
  <c r="J118770" i="4"/>
  <c r="J118771" i="4"/>
  <c r="J118772" i="4"/>
  <c r="J118773" i="4"/>
  <c r="J118774" i="4"/>
  <c r="J118775" i="4"/>
  <c r="J118776" i="4"/>
  <c r="J118777" i="4"/>
  <c r="J118778" i="4"/>
  <c r="J118779" i="4"/>
  <c r="J118780" i="4"/>
  <c r="J118781" i="4"/>
  <c r="J118782" i="4"/>
  <c r="J118783" i="4"/>
  <c r="J118784" i="4"/>
  <c r="J118785" i="4"/>
  <c r="J118786" i="4"/>
  <c r="J118787" i="4"/>
  <c r="J118788" i="4"/>
  <c r="J118789" i="4"/>
  <c r="J118790" i="4"/>
  <c r="J118791" i="4"/>
  <c r="J118792" i="4"/>
  <c r="J118793" i="4"/>
  <c r="J118794" i="4"/>
  <c r="J118795" i="4"/>
  <c r="J118796" i="4"/>
  <c r="J118797" i="4"/>
  <c r="J118798" i="4"/>
  <c r="J118799" i="4"/>
  <c r="J118800" i="4"/>
  <c r="J118801" i="4"/>
  <c r="J118802" i="4"/>
  <c r="J118803" i="4"/>
  <c r="J118804" i="4"/>
  <c r="J118805" i="4"/>
  <c r="J118806" i="4"/>
  <c r="J118807" i="4"/>
  <c r="J118808" i="4"/>
  <c r="J118809" i="4"/>
  <c r="J118810" i="4"/>
  <c r="J118811" i="4"/>
  <c r="J118812" i="4"/>
  <c r="J118813" i="4"/>
  <c r="J118814" i="4"/>
  <c r="J118815" i="4"/>
  <c r="J118816" i="4"/>
  <c r="J118817" i="4"/>
  <c r="J118818" i="4"/>
  <c r="J118819" i="4"/>
  <c r="J118820" i="4"/>
  <c r="J118821" i="4"/>
  <c r="J118822" i="4"/>
  <c r="J118823" i="4"/>
  <c r="J118824" i="4"/>
  <c r="J118825" i="4"/>
  <c r="J118826" i="4"/>
  <c r="J118827" i="4"/>
  <c r="J118828" i="4"/>
  <c r="J118829" i="4"/>
  <c r="J118830" i="4"/>
  <c r="J118831" i="4"/>
  <c r="J118832" i="4"/>
  <c r="J118833" i="4"/>
  <c r="J118834" i="4"/>
  <c r="J118835" i="4"/>
  <c r="J118836" i="4"/>
  <c r="J118837" i="4"/>
  <c r="J118838" i="4"/>
  <c r="J118839" i="4"/>
  <c r="J118840" i="4"/>
  <c r="J118841" i="4"/>
  <c r="J118842" i="4"/>
  <c r="J118843" i="4"/>
  <c r="J118844" i="4"/>
  <c r="J118845" i="4"/>
  <c r="J118846" i="4"/>
  <c r="J118847" i="4"/>
  <c r="J118848" i="4"/>
  <c r="J118849" i="4"/>
  <c r="J118850" i="4"/>
  <c r="J118851" i="4"/>
  <c r="J118852" i="4"/>
  <c r="J118853" i="4"/>
  <c r="J118854" i="4"/>
  <c r="J118855" i="4"/>
  <c r="J118856" i="4"/>
  <c r="J118857" i="4"/>
  <c r="J118858" i="4"/>
  <c r="J118859" i="4"/>
  <c r="J118860" i="4"/>
  <c r="J118861" i="4"/>
  <c r="J118862" i="4"/>
  <c r="J118863" i="4"/>
  <c r="J118864" i="4"/>
  <c r="J118865" i="4"/>
  <c r="J118866" i="4"/>
  <c r="J118867" i="4"/>
  <c r="J118868" i="4"/>
  <c r="J118869" i="4"/>
  <c r="J118870" i="4"/>
  <c r="J118871" i="4"/>
  <c r="J118872" i="4"/>
  <c r="J118873" i="4"/>
  <c r="J118874" i="4"/>
  <c r="J118875" i="4"/>
  <c r="J118876" i="4"/>
  <c r="J118877" i="4"/>
  <c r="J118878" i="4"/>
  <c r="J118879" i="4"/>
  <c r="J118880" i="4"/>
  <c r="J118881" i="4"/>
  <c r="J118882" i="4"/>
  <c r="J118883" i="4"/>
  <c r="J118884" i="4"/>
  <c r="J118885" i="4"/>
  <c r="J118886" i="4"/>
  <c r="J118887" i="4"/>
  <c r="J118888" i="4"/>
  <c r="J118889" i="4"/>
  <c r="J118890" i="4"/>
  <c r="J118891" i="4"/>
  <c r="J118892" i="4"/>
  <c r="J118893" i="4"/>
  <c r="J118894" i="4"/>
  <c r="J118895" i="4"/>
  <c r="J118896" i="4"/>
  <c r="J118897" i="4"/>
  <c r="J118898" i="4"/>
  <c r="J118899" i="4"/>
  <c r="J118900" i="4"/>
  <c r="J118901" i="4"/>
  <c r="J118902" i="4"/>
  <c r="J118903" i="4"/>
  <c r="J118904" i="4"/>
  <c r="J118905" i="4"/>
  <c r="J118906" i="4"/>
  <c r="J118907" i="4"/>
  <c r="J118908" i="4"/>
  <c r="J118909" i="4"/>
  <c r="J118910" i="4"/>
  <c r="J118911" i="4"/>
  <c r="J118912" i="4"/>
  <c r="J118913" i="4"/>
  <c r="J118914" i="4"/>
  <c r="J118915" i="4"/>
  <c r="J118916" i="4"/>
  <c r="J118917" i="4"/>
  <c r="J118918" i="4"/>
  <c r="J118919" i="4"/>
  <c r="J118920" i="4"/>
  <c r="J118921" i="4"/>
  <c r="J118922" i="4"/>
  <c r="J118923" i="4"/>
  <c r="J118924" i="4"/>
  <c r="J118925" i="4"/>
  <c r="J118926" i="4"/>
  <c r="J118927" i="4"/>
  <c r="J118928" i="4"/>
  <c r="J118929" i="4"/>
  <c r="J118930" i="4"/>
  <c r="J118931" i="4"/>
  <c r="J118932" i="4"/>
  <c r="J118933" i="4"/>
  <c r="J118934" i="4"/>
  <c r="J118935" i="4"/>
  <c r="J118936" i="4"/>
  <c r="J118937" i="4"/>
  <c r="J118938" i="4"/>
  <c r="J118939" i="4"/>
  <c r="J118940" i="4"/>
  <c r="J118941" i="4"/>
  <c r="J118942" i="4"/>
  <c r="J118943" i="4"/>
  <c r="J118944" i="4"/>
  <c r="J118945" i="4"/>
  <c r="J118946" i="4"/>
  <c r="J118947" i="4"/>
  <c r="J118948" i="4"/>
  <c r="J118949" i="4"/>
  <c r="J118950" i="4"/>
  <c r="J118951" i="4"/>
  <c r="J118952" i="4"/>
  <c r="J118953" i="4"/>
  <c r="J118954" i="4"/>
  <c r="J118955" i="4"/>
  <c r="J118956" i="4"/>
  <c r="J118957" i="4"/>
  <c r="J118958" i="4"/>
  <c r="J118959" i="4"/>
  <c r="J118960" i="4"/>
  <c r="J118961" i="4"/>
  <c r="J118962" i="4"/>
  <c r="J118963" i="4"/>
  <c r="J118964" i="4"/>
  <c r="J118965" i="4"/>
  <c r="J118966" i="4"/>
  <c r="J118967" i="4"/>
  <c r="J118968" i="4"/>
  <c r="J118969" i="4"/>
  <c r="J118970" i="4"/>
  <c r="J118971" i="4"/>
  <c r="J118972" i="4"/>
  <c r="J118973" i="4"/>
  <c r="J118974" i="4"/>
  <c r="J118975" i="4"/>
  <c r="J118976" i="4"/>
  <c r="J118977" i="4"/>
  <c r="J118978" i="4"/>
  <c r="J118979" i="4"/>
  <c r="J118980" i="4"/>
  <c r="J118981" i="4"/>
  <c r="J118982" i="4"/>
  <c r="J118983" i="4"/>
  <c r="J118984" i="4"/>
  <c r="J118985" i="4"/>
  <c r="J118986" i="4"/>
  <c r="J118987" i="4"/>
  <c r="J118988" i="4"/>
  <c r="J118989" i="4"/>
  <c r="J118990" i="4"/>
  <c r="J118991" i="4"/>
  <c r="J118992" i="4"/>
  <c r="J118993" i="4"/>
  <c r="J118994" i="4"/>
  <c r="J118995" i="4"/>
  <c r="J118996" i="4"/>
  <c r="J118997" i="4"/>
  <c r="J118998" i="4"/>
  <c r="J118999" i="4"/>
  <c r="J119000" i="4"/>
  <c r="J119001" i="4"/>
  <c r="J119002" i="4"/>
  <c r="J119003" i="4"/>
  <c r="J119004" i="4"/>
  <c r="J119005" i="4"/>
  <c r="J119006" i="4"/>
  <c r="J119007" i="4"/>
  <c r="J119008" i="4"/>
  <c r="J119009" i="4"/>
  <c r="J119010" i="4"/>
  <c r="J119011" i="4"/>
  <c r="J119012" i="4"/>
  <c r="J119013" i="4"/>
  <c r="J119014" i="4"/>
  <c r="J119015" i="4"/>
  <c r="J119016" i="4"/>
  <c r="J119017" i="4"/>
  <c r="J119018" i="4"/>
  <c r="J119019" i="4"/>
  <c r="J119020" i="4"/>
  <c r="J119021" i="4"/>
  <c r="J119022" i="4"/>
  <c r="J119023" i="4"/>
  <c r="J119024" i="4"/>
  <c r="J119025" i="4"/>
  <c r="J119026" i="4"/>
  <c r="J119027" i="4"/>
  <c r="J119028" i="4"/>
  <c r="J119029" i="4"/>
  <c r="J119030" i="4"/>
  <c r="J119031" i="4"/>
  <c r="J119032" i="4"/>
  <c r="J119033" i="4"/>
  <c r="J119034" i="4"/>
  <c r="J119035" i="4"/>
  <c r="J119036" i="4"/>
  <c r="J119037" i="4"/>
  <c r="J119038" i="4"/>
  <c r="J119039" i="4"/>
  <c r="J119040" i="4"/>
  <c r="J119041" i="4"/>
  <c r="J119042" i="4"/>
  <c r="J119043" i="4"/>
  <c r="J119044" i="4"/>
  <c r="J119045" i="4"/>
  <c r="J119046" i="4"/>
  <c r="J119047" i="4"/>
  <c r="J119048" i="4"/>
  <c r="J119049" i="4"/>
  <c r="J119050" i="4"/>
  <c r="J119051" i="4"/>
  <c r="J119052" i="4"/>
  <c r="J119053" i="4"/>
  <c r="J119054" i="4"/>
  <c r="J119055" i="4"/>
  <c r="J119056" i="4"/>
  <c r="J119057" i="4"/>
  <c r="J119058" i="4"/>
  <c r="J119059" i="4"/>
  <c r="J119060" i="4"/>
  <c r="J119061" i="4"/>
  <c r="J119062" i="4"/>
  <c r="J119063" i="4"/>
  <c r="J119064" i="4"/>
  <c r="J119065" i="4"/>
  <c r="J119066" i="4"/>
  <c r="J119067" i="4"/>
  <c r="J119068" i="4"/>
  <c r="J119069" i="4"/>
  <c r="J119070" i="4"/>
  <c r="J119071" i="4"/>
  <c r="J119072" i="4"/>
  <c r="J119073" i="4"/>
  <c r="J119074" i="4"/>
  <c r="J119075" i="4"/>
  <c r="J119076" i="4"/>
  <c r="J119077" i="4"/>
  <c r="J119078" i="4"/>
  <c r="J119079" i="4"/>
  <c r="J119080" i="4"/>
  <c r="J119081" i="4"/>
  <c r="J119082" i="4"/>
  <c r="J119083" i="4"/>
  <c r="J119084" i="4"/>
  <c r="J119085" i="4"/>
  <c r="J119086" i="4"/>
  <c r="J119087" i="4"/>
  <c r="J119088" i="4"/>
  <c r="J119089" i="4"/>
  <c r="J119090" i="4"/>
  <c r="J119091" i="4"/>
  <c r="J119092" i="4"/>
  <c r="J119093" i="4"/>
  <c r="J119094" i="4"/>
  <c r="J119095" i="4"/>
  <c r="J119096" i="4"/>
  <c r="J119097" i="4"/>
  <c r="J119098" i="4"/>
  <c r="J119099" i="4"/>
  <c r="J119100" i="4"/>
  <c r="J119101" i="4"/>
  <c r="J119102" i="4"/>
  <c r="J119103" i="4"/>
  <c r="J119104" i="4"/>
  <c r="J119105" i="4"/>
  <c r="J119106" i="4"/>
  <c r="J119107" i="4"/>
  <c r="J119108" i="4"/>
  <c r="J119109" i="4"/>
  <c r="J119110" i="4"/>
  <c r="J119111" i="4"/>
  <c r="J119112" i="4"/>
  <c r="J119113" i="4"/>
  <c r="J119114" i="4"/>
  <c r="J119115" i="4"/>
  <c r="J119116" i="4"/>
  <c r="J119117" i="4"/>
  <c r="J119118" i="4"/>
  <c r="J119119" i="4"/>
  <c r="J119120" i="4"/>
  <c r="J119121" i="4"/>
  <c r="J119122" i="4"/>
  <c r="J119123" i="4"/>
  <c r="J119124" i="4"/>
  <c r="J119125" i="4"/>
  <c r="J119126" i="4"/>
  <c r="J119127" i="4"/>
  <c r="J119128" i="4"/>
  <c r="J119129" i="4"/>
  <c r="J119130" i="4"/>
  <c r="J119131" i="4"/>
  <c r="J119132" i="4"/>
  <c r="J119133" i="4"/>
  <c r="J119134" i="4"/>
  <c r="J119135" i="4"/>
  <c r="J119136" i="4"/>
  <c r="J119137" i="4"/>
  <c r="J119138" i="4"/>
  <c r="J119139" i="4"/>
  <c r="J119140" i="4"/>
  <c r="J119141" i="4"/>
  <c r="J119142" i="4"/>
  <c r="J119143" i="4"/>
  <c r="J119144" i="4"/>
  <c r="J119145" i="4"/>
  <c r="J119146" i="4"/>
  <c r="J119147" i="4"/>
  <c r="J119148" i="4"/>
  <c r="J119149" i="4"/>
  <c r="J119150" i="4"/>
  <c r="J119151" i="4"/>
  <c r="J119152" i="4"/>
  <c r="J119153" i="4"/>
  <c r="J119154" i="4"/>
  <c r="J119155" i="4"/>
  <c r="J119156" i="4"/>
  <c r="J119157" i="4"/>
  <c r="J119158" i="4"/>
  <c r="J119159" i="4"/>
  <c r="J119160" i="4"/>
  <c r="J119161" i="4"/>
  <c r="J119162" i="4"/>
  <c r="J119163" i="4"/>
  <c r="J119164" i="4"/>
  <c r="J119165" i="4"/>
  <c r="J119166" i="4"/>
  <c r="J119167" i="4"/>
  <c r="J119168" i="4"/>
  <c r="J119169" i="4"/>
  <c r="J119170" i="4"/>
  <c r="J119171" i="4"/>
  <c r="J119172" i="4"/>
  <c r="J119173" i="4"/>
  <c r="J119174" i="4"/>
  <c r="J119175" i="4"/>
  <c r="J119176" i="4"/>
  <c r="J119177" i="4"/>
  <c r="J119178" i="4"/>
  <c r="J119179" i="4"/>
  <c r="J119180" i="4"/>
  <c r="J119181" i="4"/>
  <c r="J119182" i="4"/>
  <c r="J119183" i="4"/>
  <c r="J119184" i="4"/>
  <c r="J119185" i="4"/>
  <c r="J119186" i="4"/>
  <c r="J119187" i="4"/>
  <c r="J119188" i="4"/>
  <c r="J119189" i="4"/>
  <c r="J119190" i="4"/>
  <c r="J119191" i="4"/>
  <c r="J119192" i="4"/>
  <c r="J119193" i="4"/>
  <c r="J119194" i="4"/>
  <c r="J119195" i="4"/>
  <c r="J119196" i="4"/>
  <c r="J119197" i="4"/>
  <c r="J119198" i="4"/>
  <c r="J119199" i="4"/>
  <c r="J119200" i="4"/>
  <c r="J119201" i="4"/>
  <c r="J119202" i="4"/>
  <c r="J119203" i="4"/>
  <c r="J119204" i="4"/>
  <c r="J119205" i="4"/>
  <c r="J119206" i="4"/>
  <c r="J119207" i="4"/>
  <c r="J119208" i="4"/>
  <c r="J119209" i="4"/>
  <c r="J119210" i="4"/>
  <c r="J119211" i="4"/>
  <c r="J119212" i="4"/>
  <c r="J119213" i="4"/>
  <c r="J119214" i="4"/>
  <c r="J119215" i="4"/>
  <c r="J119216" i="4"/>
  <c r="J119217" i="4"/>
  <c r="J119218" i="4"/>
  <c r="J119219" i="4"/>
  <c r="J119220" i="4"/>
  <c r="J119221" i="4"/>
  <c r="J119222" i="4"/>
  <c r="J119223" i="4"/>
  <c r="J119224" i="4"/>
  <c r="J119225" i="4"/>
  <c r="J119226" i="4"/>
  <c r="J119227" i="4"/>
  <c r="J119228" i="4"/>
  <c r="J119229" i="4"/>
  <c r="J119230" i="4"/>
  <c r="J119231" i="4"/>
  <c r="J119232" i="4"/>
  <c r="J119233" i="4"/>
  <c r="J119234" i="4"/>
  <c r="J119235" i="4"/>
  <c r="J119236" i="4"/>
  <c r="J119237" i="4"/>
  <c r="J119238" i="4"/>
  <c r="J119239" i="4"/>
  <c r="J119240" i="4"/>
  <c r="J119241" i="4"/>
  <c r="J119242" i="4"/>
  <c r="J119243" i="4"/>
  <c r="J119244" i="4"/>
  <c r="J119245" i="4"/>
  <c r="J119246" i="4"/>
  <c r="J119247" i="4"/>
  <c r="J119248" i="4"/>
  <c r="J119249" i="4"/>
  <c r="J119250" i="4"/>
  <c r="J119251" i="4"/>
  <c r="J119252" i="4"/>
  <c r="J119253" i="4"/>
  <c r="J119254" i="4"/>
  <c r="J119255" i="4"/>
  <c r="J119256" i="4"/>
  <c r="J119257" i="4"/>
  <c r="J119258" i="4"/>
  <c r="J119259" i="4"/>
  <c r="J119260" i="4"/>
  <c r="J119261" i="4"/>
  <c r="J119262" i="4"/>
  <c r="J119263" i="4"/>
  <c r="J119264" i="4"/>
  <c r="J119265" i="4"/>
  <c r="J119266" i="4"/>
  <c r="J119267" i="4"/>
  <c r="J119268" i="4"/>
  <c r="J119269" i="4"/>
  <c r="J119270" i="4"/>
  <c r="J119271" i="4"/>
  <c r="J119272" i="4"/>
  <c r="J119273" i="4"/>
  <c r="J119274" i="4"/>
  <c r="J119275" i="4"/>
  <c r="J119276" i="4"/>
  <c r="J119277" i="4"/>
  <c r="J119278" i="4"/>
  <c r="J119279" i="4"/>
  <c r="J119280" i="4"/>
  <c r="J119281" i="4"/>
  <c r="J119282" i="4"/>
  <c r="J119283" i="4"/>
  <c r="J119284" i="4"/>
  <c r="J119285" i="4"/>
  <c r="J119286" i="4"/>
  <c r="J119287" i="4"/>
  <c r="J119288" i="4"/>
  <c r="J119289" i="4"/>
  <c r="J119290" i="4"/>
  <c r="J119291" i="4"/>
  <c r="J119292" i="4"/>
  <c r="J119293" i="4"/>
  <c r="J119294" i="4"/>
  <c r="J119295" i="4"/>
  <c r="J119296" i="4"/>
  <c r="J119297" i="4"/>
  <c r="J119298" i="4"/>
  <c r="J119299" i="4"/>
  <c r="J119300" i="4"/>
  <c r="J119301" i="4"/>
  <c r="J119302" i="4"/>
  <c r="J119303" i="4"/>
  <c r="J119304" i="4"/>
  <c r="J119305" i="4"/>
  <c r="J119306" i="4"/>
  <c r="J119307" i="4"/>
  <c r="J119308" i="4"/>
  <c r="J119309" i="4"/>
  <c r="J119310" i="4"/>
  <c r="J119311" i="4"/>
  <c r="J119312" i="4"/>
  <c r="J119313" i="4"/>
  <c r="J119314" i="4"/>
  <c r="J119315" i="4"/>
  <c r="J119316" i="4"/>
  <c r="J119317" i="4"/>
  <c r="J119318" i="4"/>
  <c r="J119319" i="4"/>
  <c r="J119320" i="4"/>
  <c r="J119321" i="4"/>
  <c r="J119322" i="4"/>
  <c r="J119323" i="4"/>
  <c r="J119324" i="4"/>
  <c r="J119325" i="4"/>
  <c r="J119326" i="4"/>
  <c r="J119327" i="4"/>
  <c r="J119328" i="4"/>
  <c r="J119329" i="4"/>
  <c r="J119330" i="4"/>
  <c r="J119331" i="4"/>
  <c r="J119332" i="4"/>
  <c r="J119333" i="4"/>
  <c r="J119334" i="4"/>
  <c r="J119335" i="4"/>
  <c r="J119336" i="4"/>
  <c r="J119337" i="4"/>
  <c r="J119338" i="4"/>
  <c r="J119339" i="4"/>
  <c r="J119340" i="4"/>
  <c r="J119341" i="4"/>
  <c r="J119342" i="4"/>
  <c r="J119343" i="4"/>
  <c r="J119344" i="4"/>
  <c r="J119345" i="4"/>
  <c r="J119346" i="4"/>
  <c r="J119347" i="4"/>
  <c r="J119348" i="4"/>
  <c r="J119349" i="4"/>
  <c r="J119350" i="4"/>
  <c r="J119351" i="4"/>
  <c r="J119352" i="4"/>
  <c r="J119353" i="4"/>
  <c r="J119354" i="4"/>
  <c r="J119355" i="4"/>
  <c r="J119356" i="4"/>
  <c r="J119357" i="4"/>
  <c r="J119358" i="4"/>
  <c r="J119359" i="4"/>
  <c r="J119360" i="4"/>
  <c r="J119361" i="4"/>
  <c r="J119362" i="4"/>
  <c r="J119363" i="4"/>
  <c r="J119364" i="4"/>
  <c r="J119365" i="4"/>
  <c r="J119366" i="4"/>
  <c r="J119367" i="4"/>
  <c r="J119368" i="4"/>
  <c r="J119369" i="4"/>
  <c r="J119370" i="4"/>
  <c r="J119371" i="4"/>
  <c r="J119372" i="4"/>
  <c r="J119373" i="4"/>
  <c r="J119374" i="4"/>
  <c r="J119375" i="4"/>
  <c r="J119376" i="4"/>
  <c r="J119377" i="4"/>
  <c r="J119378" i="4"/>
  <c r="J119379" i="4"/>
  <c r="J119380" i="4"/>
  <c r="J119381" i="4"/>
  <c r="J119382" i="4"/>
  <c r="J119383" i="4"/>
  <c r="J119384" i="4"/>
  <c r="J119385" i="4"/>
  <c r="J119386" i="4"/>
  <c r="J119387" i="4"/>
  <c r="J119388" i="4"/>
  <c r="J119389" i="4"/>
  <c r="J119390" i="4"/>
  <c r="J119391" i="4"/>
  <c r="J119392" i="4"/>
  <c r="J119393" i="4"/>
  <c r="J119394" i="4"/>
  <c r="J119395" i="4"/>
  <c r="J119396" i="4"/>
  <c r="J119397" i="4"/>
  <c r="J119398" i="4"/>
  <c r="J119399" i="4"/>
  <c r="J119400" i="4"/>
  <c r="J119401" i="4"/>
  <c r="J119402" i="4"/>
  <c r="J119403" i="4"/>
  <c r="J119404" i="4"/>
  <c r="J119405" i="4"/>
  <c r="J119406" i="4"/>
  <c r="J119407" i="4"/>
  <c r="J119408" i="4"/>
  <c r="J119409" i="4"/>
  <c r="J119410" i="4"/>
  <c r="J119411" i="4"/>
  <c r="J119412" i="4"/>
  <c r="J119413" i="4"/>
  <c r="J119414" i="4"/>
  <c r="J119415" i="4"/>
  <c r="J119416" i="4"/>
  <c r="J119417" i="4"/>
  <c r="J119418" i="4"/>
  <c r="J119419" i="4"/>
  <c r="J119420" i="4"/>
  <c r="J119421" i="4"/>
  <c r="J119422" i="4"/>
  <c r="J119423" i="4"/>
  <c r="J119424" i="4"/>
  <c r="J119425" i="4"/>
  <c r="J119426" i="4"/>
  <c r="J119427" i="4"/>
  <c r="J119428" i="4"/>
  <c r="J119429" i="4"/>
  <c r="J119430" i="4"/>
  <c r="J119431" i="4"/>
  <c r="J119432" i="4"/>
  <c r="J119433" i="4"/>
  <c r="J119434" i="4"/>
  <c r="J119435" i="4"/>
  <c r="J119436" i="4"/>
  <c r="J119437" i="4"/>
  <c r="J119438" i="4"/>
  <c r="J119439" i="4"/>
  <c r="J119440" i="4"/>
  <c r="J119441" i="4"/>
  <c r="J119442" i="4"/>
  <c r="J119443" i="4"/>
  <c r="J119444" i="4"/>
  <c r="J119445" i="4"/>
  <c r="J119446" i="4"/>
  <c r="J119447" i="4"/>
  <c r="J119448" i="4"/>
  <c r="J119449" i="4"/>
  <c r="J119450" i="4"/>
  <c r="J119451" i="4"/>
  <c r="J119452" i="4"/>
  <c r="J119453" i="4"/>
  <c r="J119454" i="4"/>
  <c r="J119455" i="4"/>
  <c r="J119456" i="4"/>
  <c r="J119457" i="4"/>
  <c r="J119458" i="4"/>
  <c r="J119459" i="4"/>
  <c r="J119460" i="4"/>
  <c r="J119461" i="4"/>
  <c r="J119462" i="4"/>
  <c r="J119463" i="4"/>
  <c r="J119464" i="4"/>
  <c r="J119465" i="4"/>
  <c r="J119466" i="4"/>
  <c r="J119467" i="4"/>
  <c r="J119468" i="4"/>
  <c r="J119469" i="4"/>
  <c r="J119470" i="4"/>
  <c r="J119471" i="4"/>
  <c r="J119472" i="4"/>
  <c r="J119473" i="4"/>
  <c r="J119474" i="4"/>
  <c r="J119475" i="4"/>
  <c r="J119476" i="4"/>
  <c r="J119477" i="4"/>
  <c r="J119478" i="4"/>
  <c r="J119479" i="4"/>
  <c r="J119480" i="4"/>
  <c r="J119481" i="4"/>
  <c r="J119482" i="4"/>
  <c r="J119483" i="4"/>
  <c r="J119484" i="4"/>
  <c r="J119485" i="4"/>
  <c r="J119486" i="4"/>
  <c r="J119487" i="4"/>
  <c r="J119488" i="4"/>
  <c r="J119489" i="4"/>
  <c r="J119490" i="4"/>
  <c r="J119491" i="4"/>
  <c r="J119492" i="4"/>
  <c r="J119493" i="4"/>
  <c r="J119494" i="4"/>
  <c r="J119495" i="4"/>
  <c r="J119496" i="4"/>
  <c r="J119497" i="4"/>
  <c r="J119498" i="4"/>
  <c r="J119499" i="4"/>
  <c r="J119500" i="4"/>
  <c r="J119501" i="4"/>
  <c r="J119502" i="4"/>
  <c r="J119503" i="4"/>
  <c r="J119504" i="4"/>
  <c r="J119505" i="4"/>
  <c r="J119506" i="4"/>
  <c r="J119507" i="4"/>
  <c r="J119508" i="4"/>
  <c r="J119509" i="4"/>
  <c r="J119510" i="4"/>
  <c r="J119511" i="4"/>
  <c r="J119512" i="4"/>
  <c r="J119513" i="4"/>
  <c r="J119514" i="4"/>
  <c r="J119515" i="4"/>
  <c r="J119516" i="4"/>
  <c r="J119517" i="4"/>
  <c r="J119518" i="4"/>
  <c r="J119519" i="4"/>
  <c r="J119520" i="4"/>
  <c r="J119521" i="4"/>
  <c r="J119522" i="4"/>
  <c r="J119523" i="4"/>
  <c r="J119524" i="4"/>
  <c r="J119525" i="4"/>
  <c r="J119526" i="4"/>
  <c r="J119527" i="4"/>
  <c r="J119528" i="4"/>
  <c r="J119529" i="4"/>
  <c r="J119530" i="4"/>
  <c r="J119531" i="4"/>
  <c r="J119532" i="4"/>
  <c r="J119533" i="4"/>
  <c r="J119534" i="4"/>
  <c r="J119535" i="4"/>
  <c r="J119536" i="4"/>
  <c r="J119537" i="4"/>
  <c r="J119538" i="4"/>
  <c r="J119539" i="4"/>
  <c r="J119540" i="4"/>
  <c r="J119541" i="4"/>
  <c r="J119542" i="4"/>
  <c r="J119543" i="4"/>
  <c r="J119544" i="4"/>
  <c r="J119545" i="4"/>
  <c r="J119546" i="4"/>
  <c r="J119547" i="4"/>
  <c r="J119548" i="4"/>
  <c r="J119549" i="4"/>
  <c r="J119550" i="4"/>
  <c r="J119551" i="4"/>
  <c r="J119552" i="4"/>
  <c r="J119553" i="4"/>
  <c r="J119554" i="4"/>
  <c r="J119555" i="4"/>
  <c r="J119556" i="4"/>
  <c r="J119557" i="4"/>
  <c r="J119558" i="4"/>
  <c r="J119559" i="4"/>
  <c r="J119560" i="4"/>
  <c r="J119561" i="4"/>
  <c r="J119562" i="4"/>
  <c r="J119563" i="4"/>
  <c r="J119564" i="4"/>
  <c r="J119565" i="4"/>
  <c r="J119566" i="4"/>
  <c r="J119567" i="4"/>
  <c r="J119568" i="4"/>
  <c r="J119569" i="4"/>
  <c r="J119570" i="4"/>
  <c r="J119571" i="4"/>
  <c r="J119572" i="4"/>
  <c r="J119573" i="4"/>
  <c r="J119574" i="4"/>
  <c r="J119575" i="4"/>
  <c r="J119576" i="4"/>
  <c r="J119577" i="4"/>
  <c r="J119578" i="4"/>
  <c r="J119579" i="4"/>
  <c r="J119580" i="4"/>
  <c r="J119581" i="4"/>
  <c r="J119582" i="4"/>
  <c r="J119583" i="4"/>
  <c r="J119584" i="4"/>
  <c r="J119585" i="4"/>
  <c r="J119586" i="4"/>
  <c r="J119587" i="4"/>
  <c r="J119588" i="4"/>
  <c r="J119589" i="4"/>
  <c r="J119590" i="4"/>
  <c r="J119591" i="4"/>
  <c r="J119592" i="4"/>
  <c r="J119593" i="4"/>
  <c r="J119594" i="4"/>
  <c r="J119595" i="4"/>
  <c r="J119596" i="4"/>
  <c r="J119597" i="4"/>
  <c r="J119598" i="4"/>
  <c r="J119599" i="4"/>
  <c r="J119600" i="4"/>
  <c r="J119601" i="4"/>
  <c r="J119602" i="4"/>
  <c r="J119603" i="4"/>
  <c r="J119604" i="4"/>
  <c r="J119605" i="4"/>
  <c r="J119606" i="4"/>
  <c r="J119607" i="4"/>
  <c r="J119608" i="4"/>
  <c r="J119609" i="4"/>
  <c r="J119610" i="4"/>
  <c r="J119611" i="4"/>
  <c r="J119612" i="4"/>
  <c r="J119613" i="4"/>
  <c r="J119614" i="4"/>
  <c r="J119615" i="4"/>
  <c r="J119616" i="4"/>
  <c r="J119617" i="4"/>
  <c r="J119618" i="4"/>
  <c r="J119619" i="4"/>
  <c r="J119620" i="4"/>
  <c r="J119621" i="4"/>
  <c r="J119622" i="4"/>
  <c r="J119623" i="4"/>
  <c r="J119624" i="4"/>
  <c r="J119625" i="4"/>
  <c r="J119626" i="4"/>
  <c r="J119627" i="4"/>
  <c r="J119628" i="4"/>
  <c r="J119629" i="4"/>
  <c r="J119630" i="4"/>
  <c r="J119631" i="4"/>
  <c r="J119632" i="4"/>
  <c r="J119633" i="4"/>
  <c r="J119634" i="4"/>
  <c r="J119635" i="4"/>
  <c r="J119636" i="4"/>
  <c r="J119637" i="4"/>
  <c r="J119638" i="4"/>
  <c r="J119639" i="4"/>
  <c r="J119640" i="4"/>
  <c r="J119641" i="4"/>
  <c r="J119642" i="4"/>
  <c r="J119643" i="4"/>
  <c r="J119644" i="4"/>
  <c r="J119645" i="4"/>
  <c r="J119646" i="4"/>
  <c r="J119647" i="4"/>
  <c r="J119648" i="4"/>
  <c r="J119649" i="4"/>
  <c r="J119650" i="4"/>
  <c r="J119651" i="4"/>
  <c r="J119652" i="4"/>
  <c r="J119653" i="4"/>
  <c r="J119654" i="4"/>
  <c r="J119655" i="4"/>
  <c r="J119656" i="4"/>
  <c r="J119657" i="4"/>
  <c r="J119658" i="4"/>
  <c r="J119659" i="4"/>
  <c r="J119660" i="4"/>
  <c r="J119661" i="4"/>
  <c r="J119662" i="4"/>
  <c r="J119663" i="4"/>
  <c r="J119664" i="4"/>
  <c r="J119665" i="4"/>
  <c r="J119666" i="4"/>
  <c r="J119667" i="4"/>
  <c r="J119668" i="4"/>
  <c r="J119669" i="4"/>
  <c r="J119670" i="4"/>
  <c r="J119671" i="4"/>
  <c r="J119672" i="4"/>
  <c r="J119673" i="4"/>
  <c r="J119674" i="4"/>
  <c r="J119675" i="4"/>
  <c r="J119676" i="4"/>
  <c r="J119677" i="4"/>
  <c r="J119678" i="4"/>
  <c r="J119679" i="4"/>
  <c r="J119680" i="4"/>
  <c r="J119681" i="4"/>
  <c r="J119682" i="4"/>
  <c r="J119683" i="4"/>
  <c r="J119684" i="4"/>
  <c r="J119685" i="4"/>
  <c r="J119686" i="4"/>
  <c r="J119687" i="4"/>
  <c r="J119688" i="4"/>
  <c r="J119689" i="4"/>
  <c r="J119690" i="4"/>
  <c r="J119691" i="4"/>
  <c r="J119692" i="4"/>
  <c r="J119693" i="4"/>
  <c r="J119694" i="4"/>
  <c r="J119695" i="4"/>
  <c r="J119696" i="4"/>
  <c r="J119697" i="4"/>
  <c r="J119698" i="4"/>
  <c r="J119699" i="4"/>
  <c r="J119700" i="4"/>
  <c r="J119701" i="4"/>
  <c r="J119702" i="4"/>
  <c r="J119703" i="4"/>
  <c r="J119704" i="4"/>
  <c r="J119705" i="4"/>
  <c r="J119706" i="4"/>
  <c r="J119707" i="4"/>
  <c r="J119708" i="4"/>
  <c r="J119709" i="4"/>
  <c r="J119710" i="4"/>
  <c r="J119711" i="4"/>
  <c r="J119712" i="4"/>
  <c r="J119713" i="4"/>
  <c r="J119714" i="4"/>
  <c r="J119715" i="4"/>
  <c r="J119716" i="4"/>
  <c r="J119717" i="4"/>
  <c r="J119718" i="4"/>
  <c r="J119719" i="4"/>
  <c r="J119720" i="4"/>
  <c r="J119721" i="4"/>
  <c r="J119722" i="4"/>
  <c r="J119723" i="4"/>
  <c r="J119724" i="4"/>
  <c r="J119725" i="4"/>
  <c r="J119726" i="4"/>
  <c r="J119727" i="4"/>
  <c r="J119728" i="4"/>
  <c r="J119729" i="4"/>
  <c r="J119730" i="4"/>
  <c r="J119731" i="4"/>
  <c r="J119732" i="4"/>
  <c r="J119733" i="4"/>
  <c r="J119734" i="4"/>
  <c r="J119735" i="4"/>
  <c r="J119736" i="4"/>
  <c r="J119737" i="4"/>
  <c r="J119738" i="4"/>
  <c r="J119739" i="4"/>
  <c r="J119740" i="4"/>
  <c r="J119741" i="4"/>
  <c r="J119742" i="4"/>
  <c r="J119743" i="4"/>
  <c r="J119744" i="4"/>
  <c r="J119745" i="4"/>
  <c r="J119746" i="4"/>
  <c r="J119747" i="4"/>
  <c r="J119748" i="4"/>
  <c r="J119749" i="4"/>
  <c r="J119750" i="4"/>
  <c r="J119751" i="4"/>
  <c r="J119752" i="4"/>
  <c r="J119753" i="4"/>
  <c r="J119754" i="4"/>
  <c r="J119755" i="4"/>
  <c r="J119756" i="4"/>
  <c r="J119757" i="4"/>
  <c r="J119758" i="4"/>
  <c r="J119759" i="4"/>
  <c r="J119760" i="4"/>
  <c r="J119761" i="4"/>
  <c r="J119762" i="4"/>
  <c r="J119763" i="4"/>
  <c r="J119764" i="4"/>
  <c r="J119765" i="4"/>
  <c r="J119766" i="4"/>
  <c r="J119767" i="4"/>
  <c r="J119768" i="4"/>
  <c r="J119769" i="4"/>
  <c r="J119770" i="4"/>
  <c r="J119771" i="4"/>
  <c r="J119772" i="4"/>
  <c r="J119773" i="4"/>
  <c r="J119774" i="4"/>
  <c r="J119775" i="4"/>
  <c r="J119776" i="4"/>
  <c r="J119777" i="4"/>
  <c r="J119778" i="4"/>
  <c r="J119779" i="4"/>
  <c r="J119780" i="4"/>
  <c r="J119781" i="4"/>
  <c r="J119782" i="4"/>
  <c r="J119783" i="4"/>
  <c r="J119784" i="4"/>
  <c r="J119785" i="4"/>
  <c r="J119786" i="4"/>
  <c r="J119787" i="4"/>
  <c r="J119788" i="4"/>
  <c r="J119789" i="4"/>
  <c r="J119790" i="4"/>
  <c r="J119791" i="4"/>
  <c r="J119792" i="4"/>
  <c r="J119793" i="4"/>
  <c r="J119794" i="4"/>
  <c r="J119795" i="4"/>
  <c r="J119796" i="4"/>
  <c r="J119797" i="4"/>
  <c r="J119798" i="4"/>
  <c r="J119799" i="4"/>
  <c r="J119800" i="4"/>
  <c r="J119801" i="4"/>
  <c r="J119802" i="4"/>
  <c r="J119803" i="4"/>
  <c r="J119804" i="4"/>
  <c r="J119805" i="4"/>
  <c r="J119806" i="4"/>
  <c r="J119807" i="4"/>
  <c r="J119808" i="4"/>
  <c r="J119809" i="4"/>
  <c r="J119810" i="4"/>
  <c r="J119811" i="4"/>
  <c r="J119812" i="4"/>
  <c r="J119813" i="4"/>
  <c r="J119814" i="4"/>
  <c r="J119815" i="4"/>
  <c r="J119816" i="4"/>
  <c r="J119817" i="4"/>
  <c r="J119818" i="4"/>
  <c r="J119819" i="4"/>
  <c r="J119820" i="4"/>
  <c r="J119821" i="4"/>
  <c r="J119822" i="4"/>
  <c r="J119823" i="4"/>
  <c r="J119824" i="4"/>
  <c r="J119825" i="4"/>
  <c r="J119826" i="4"/>
  <c r="J119827" i="4"/>
  <c r="J119828" i="4"/>
  <c r="J119829" i="4"/>
  <c r="J119830" i="4"/>
  <c r="J119831" i="4"/>
  <c r="J119832" i="4"/>
  <c r="J119833" i="4"/>
  <c r="J119834" i="4"/>
  <c r="J119835" i="4"/>
  <c r="J119836" i="4"/>
  <c r="J119837" i="4"/>
  <c r="J119838" i="4"/>
  <c r="J119839" i="4"/>
  <c r="J119840" i="4"/>
  <c r="J119841" i="4"/>
  <c r="J119842" i="4"/>
  <c r="J119843" i="4"/>
  <c r="J119844" i="4"/>
  <c r="J119845" i="4"/>
  <c r="J119846" i="4"/>
  <c r="J119847" i="4"/>
  <c r="J119848" i="4"/>
  <c r="J119849" i="4"/>
  <c r="J119850" i="4"/>
  <c r="J119851" i="4"/>
  <c r="J119852" i="4"/>
  <c r="J119853" i="4"/>
  <c r="J119854" i="4"/>
  <c r="J119855" i="4"/>
  <c r="J119856" i="4"/>
  <c r="J119857" i="4"/>
  <c r="J119858" i="4"/>
  <c r="J119859" i="4"/>
  <c r="J119860" i="4"/>
  <c r="J119861" i="4"/>
  <c r="J119862" i="4"/>
  <c r="J119863" i="4"/>
  <c r="J119864" i="4"/>
  <c r="J119865" i="4"/>
  <c r="J119866" i="4"/>
  <c r="J119867" i="4"/>
  <c r="J119868" i="4"/>
  <c r="J119869" i="4"/>
  <c r="J119870" i="4"/>
  <c r="J119871" i="4"/>
  <c r="J119872" i="4"/>
  <c r="J119873" i="4"/>
  <c r="J119874" i="4"/>
  <c r="J119875" i="4"/>
  <c r="J119876" i="4"/>
  <c r="J119877" i="4"/>
  <c r="J119878" i="4"/>
  <c r="J119879" i="4"/>
  <c r="J119880" i="4"/>
  <c r="J119881" i="4"/>
  <c r="J119882" i="4"/>
  <c r="J119883" i="4"/>
  <c r="J119884" i="4"/>
  <c r="J119885" i="4"/>
  <c r="J119886" i="4"/>
  <c r="J119887" i="4"/>
  <c r="J119888" i="4"/>
  <c r="J119889" i="4"/>
  <c r="J119890" i="4"/>
  <c r="J119891" i="4"/>
  <c r="J119892" i="4"/>
  <c r="J119893" i="4"/>
  <c r="J119894" i="4"/>
  <c r="J119895" i="4"/>
  <c r="J119896" i="4"/>
  <c r="J119897" i="4"/>
  <c r="J119898" i="4"/>
  <c r="J119899" i="4"/>
  <c r="J119900" i="4"/>
  <c r="J119901" i="4"/>
  <c r="J119902" i="4"/>
  <c r="J119903" i="4"/>
  <c r="J119904" i="4"/>
  <c r="J119905" i="4"/>
  <c r="J119906" i="4"/>
  <c r="J119907" i="4"/>
  <c r="J119908" i="4"/>
  <c r="J119909" i="4"/>
  <c r="J119910" i="4"/>
  <c r="J119911" i="4"/>
  <c r="J119912" i="4"/>
  <c r="J119913" i="4"/>
  <c r="J119914" i="4"/>
  <c r="J119915" i="4"/>
  <c r="J119916" i="4"/>
  <c r="J119917" i="4"/>
  <c r="J119918" i="4"/>
  <c r="J119919" i="4"/>
  <c r="J119920" i="4"/>
  <c r="J119921" i="4"/>
  <c r="J119922" i="4"/>
  <c r="J119923" i="4"/>
  <c r="J119924" i="4"/>
  <c r="J119925" i="4"/>
  <c r="J119926" i="4"/>
  <c r="J119927" i="4"/>
  <c r="J119928" i="4"/>
  <c r="J119929" i="4"/>
  <c r="J119930" i="4"/>
  <c r="J119931" i="4"/>
  <c r="J119932" i="4"/>
  <c r="J119933" i="4"/>
  <c r="J119934" i="4"/>
  <c r="J119935" i="4"/>
  <c r="J119936" i="4"/>
  <c r="J119937" i="4"/>
  <c r="J119938" i="4"/>
  <c r="J119939" i="4"/>
  <c r="J119940" i="4"/>
  <c r="J119941" i="4"/>
  <c r="J119942" i="4"/>
  <c r="J119943" i="4"/>
  <c r="J119944" i="4"/>
  <c r="J119945" i="4"/>
  <c r="J119946" i="4"/>
  <c r="J119947" i="4"/>
  <c r="J119948" i="4"/>
  <c r="J119949" i="4"/>
  <c r="J119950" i="4"/>
  <c r="J119951" i="4"/>
  <c r="J119952" i="4"/>
  <c r="J119953" i="4"/>
  <c r="J119954" i="4"/>
  <c r="J119955" i="4"/>
  <c r="J119956" i="4"/>
  <c r="J119957" i="4"/>
  <c r="J119958" i="4"/>
  <c r="J119959" i="4"/>
  <c r="J119960" i="4"/>
  <c r="J119961" i="4"/>
  <c r="J119962" i="4"/>
  <c r="J119963" i="4"/>
  <c r="J119964" i="4"/>
  <c r="J119965" i="4"/>
  <c r="J119966" i="4"/>
  <c r="J119967" i="4"/>
  <c r="J119968" i="4"/>
  <c r="J119969" i="4"/>
  <c r="J119970" i="4"/>
  <c r="J119971" i="4"/>
  <c r="J119972" i="4"/>
  <c r="J119973" i="4"/>
  <c r="J119974" i="4"/>
  <c r="J119975" i="4"/>
  <c r="J119976" i="4"/>
  <c r="J119977" i="4"/>
  <c r="J119978" i="4"/>
  <c r="J119979" i="4"/>
  <c r="J119980" i="4"/>
  <c r="J119981" i="4"/>
  <c r="J119982" i="4"/>
  <c r="J119983" i="4"/>
  <c r="J119984" i="4"/>
  <c r="J119985" i="4"/>
  <c r="J119986" i="4"/>
  <c r="J119987" i="4"/>
  <c r="J119988" i="4"/>
  <c r="J119989" i="4"/>
  <c r="J119990" i="4"/>
  <c r="J119991" i="4"/>
  <c r="J119992" i="4"/>
  <c r="J119993" i="4"/>
  <c r="J119994" i="4"/>
  <c r="J119995" i="4"/>
  <c r="J119996" i="4"/>
  <c r="J119997" i="4"/>
  <c r="J119998" i="4"/>
  <c r="J119999" i="4"/>
  <c r="J120000" i="4"/>
  <c r="J120001" i="4"/>
  <c r="J120002" i="4"/>
  <c r="J120003" i="4"/>
  <c r="J120004" i="4"/>
  <c r="J120005" i="4"/>
  <c r="J120006" i="4"/>
  <c r="J120007" i="4"/>
  <c r="J120008" i="4"/>
  <c r="J120009" i="4"/>
  <c r="J120010" i="4"/>
  <c r="J120011" i="4"/>
  <c r="J120012" i="4"/>
  <c r="J120013" i="4"/>
  <c r="J120014" i="4"/>
  <c r="J120015" i="4"/>
  <c r="J120016" i="4"/>
  <c r="J120017" i="4"/>
  <c r="J120018" i="4"/>
  <c r="J120019" i="4"/>
  <c r="J120020" i="4"/>
  <c r="J120021" i="4"/>
  <c r="J120022" i="4"/>
  <c r="J120023" i="4"/>
  <c r="J120024" i="4"/>
  <c r="J120025" i="4"/>
  <c r="J120026" i="4"/>
  <c r="J120027" i="4"/>
  <c r="J120028" i="4"/>
  <c r="J120029" i="4"/>
  <c r="J120030" i="4"/>
  <c r="J120031" i="4"/>
  <c r="J120032" i="4"/>
  <c r="J120033" i="4"/>
  <c r="J120034" i="4"/>
  <c r="J120035" i="4"/>
  <c r="J120036" i="4"/>
  <c r="J120037" i="4"/>
  <c r="J120038" i="4"/>
  <c r="J120039" i="4"/>
  <c r="J120040" i="4"/>
  <c r="J120041" i="4"/>
  <c r="J120042" i="4"/>
  <c r="J120043" i="4"/>
  <c r="J120044" i="4"/>
  <c r="J120045" i="4"/>
  <c r="J120046" i="4"/>
  <c r="J120047" i="4"/>
  <c r="J120048" i="4"/>
  <c r="J120049" i="4"/>
  <c r="J120050" i="4"/>
  <c r="J120051" i="4"/>
  <c r="J120052" i="4"/>
  <c r="J120053" i="4"/>
  <c r="J120054" i="4"/>
  <c r="J120055" i="4"/>
  <c r="J120056" i="4"/>
  <c r="J120057" i="4"/>
  <c r="J120058" i="4"/>
  <c r="J120059" i="4"/>
  <c r="J120060" i="4"/>
  <c r="J120061" i="4"/>
  <c r="J120062" i="4"/>
  <c r="J120063" i="4"/>
  <c r="J120064" i="4"/>
  <c r="J120065" i="4"/>
  <c r="J120066" i="4"/>
  <c r="J120067" i="4"/>
  <c r="J120068" i="4"/>
  <c r="J120069" i="4"/>
  <c r="J120070" i="4"/>
  <c r="J120071" i="4"/>
  <c r="J120072" i="4"/>
  <c r="J120073" i="4"/>
  <c r="J120074" i="4"/>
  <c r="J120075" i="4"/>
  <c r="J120076" i="4"/>
  <c r="J120077" i="4"/>
  <c r="J120078" i="4"/>
  <c r="J120079" i="4"/>
  <c r="J120080" i="4"/>
  <c r="J120081" i="4"/>
  <c r="J120082" i="4"/>
  <c r="J120083" i="4"/>
  <c r="J120084" i="4"/>
  <c r="J120085" i="4"/>
  <c r="J120086" i="4"/>
  <c r="J120087" i="4"/>
  <c r="J120088" i="4"/>
  <c r="J120089" i="4"/>
  <c r="J120090" i="4"/>
  <c r="J120091" i="4"/>
  <c r="J120092" i="4"/>
  <c r="J120093" i="4"/>
  <c r="J120094" i="4"/>
  <c r="J120095" i="4"/>
  <c r="J120096" i="4"/>
  <c r="J120097" i="4"/>
  <c r="J120098" i="4"/>
  <c r="J120099" i="4"/>
  <c r="J120100" i="4"/>
  <c r="J120101" i="4"/>
  <c r="J120102" i="4"/>
  <c r="J120103" i="4"/>
  <c r="J120104" i="4"/>
  <c r="J120105" i="4"/>
  <c r="J120106" i="4"/>
  <c r="J120107" i="4"/>
  <c r="J120108" i="4"/>
  <c r="J120109" i="4"/>
  <c r="J120110" i="4"/>
  <c r="J120111" i="4"/>
  <c r="J120112" i="4"/>
  <c r="J120113" i="4"/>
  <c r="J120114" i="4"/>
  <c r="J120115" i="4"/>
  <c r="J120116" i="4"/>
  <c r="J120117" i="4"/>
  <c r="J120118" i="4"/>
  <c r="J120119" i="4"/>
  <c r="J120120" i="4"/>
  <c r="J120121" i="4"/>
  <c r="J120122" i="4"/>
  <c r="J120123" i="4"/>
  <c r="J120124" i="4"/>
  <c r="J120125" i="4"/>
  <c r="J120126" i="4"/>
  <c r="J120127" i="4"/>
  <c r="J120128" i="4"/>
  <c r="J120129" i="4"/>
  <c r="J120130" i="4"/>
  <c r="J120131" i="4"/>
  <c r="J120132" i="4"/>
  <c r="J120133" i="4"/>
  <c r="J120134" i="4"/>
  <c r="J120135" i="4"/>
  <c r="J120136" i="4"/>
  <c r="J120137" i="4"/>
  <c r="J120138" i="4"/>
  <c r="J120139" i="4"/>
  <c r="J120140" i="4"/>
  <c r="J120141" i="4"/>
  <c r="J120142" i="4"/>
  <c r="J120143" i="4"/>
  <c r="J120144" i="4"/>
  <c r="J120145" i="4"/>
  <c r="J120146" i="4"/>
  <c r="J120147" i="4"/>
  <c r="J120148" i="4"/>
  <c r="J120149" i="4"/>
  <c r="J120150" i="4"/>
  <c r="J120151" i="4"/>
  <c r="J120152" i="4"/>
  <c r="J120153" i="4"/>
  <c r="J120154" i="4"/>
  <c r="J120155" i="4"/>
  <c r="J120156" i="4"/>
  <c r="J120157" i="4"/>
  <c r="J120158" i="4"/>
  <c r="J120159" i="4"/>
  <c r="J120160" i="4"/>
  <c r="J120161" i="4"/>
  <c r="J120162" i="4"/>
  <c r="J120163" i="4"/>
  <c r="J120164" i="4"/>
  <c r="J120165" i="4"/>
  <c r="J120166" i="4"/>
  <c r="J120167" i="4"/>
  <c r="J120168" i="4"/>
  <c r="J120169" i="4"/>
  <c r="J120170" i="4"/>
  <c r="J120171" i="4"/>
  <c r="J120172" i="4"/>
  <c r="J120173" i="4"/>
  <c r="J120174" i="4"/>
  <c r="J120175" i="4"/>
  <c r="J120176" i="4"/>
  <c r="J120177" i="4"/>
  <c r="J120178" i="4"/>
  <c r="J120179" i="4"/>
  <c r="J120180" i="4"/>
  <c r="J120181" i="4"/>
  <c r="J120182" i="4"/>
  <c r="J120183" i="4"/>
  <c r="J120184" i="4"/>
  <c r="J120185" i="4"/>
  <c r="J120186" i="4"/>
  <c r="J120187" i="4"/>
  <c r="J120188" i="4"/>
  <c r="J120189" i="4"/>
  <c r="J120190" i="4"/>
  <c r="J120191" i="4"/>
  <c r="J120192" i="4"/>
  <c r="J120193" i="4"/>
  <c r="J120194" i="4"/>
  <c r="J120195" i="4"/>
  <c r="J120196" i="4"/>
  <c r="J120197" i="4"/>
  <c r="J120198" i="4"/>
  <c r="J120199" i="4"/>
  <c r="J120200" i="4"/>
  <c r="J120201" i="4"/>
  <c r="J120202" i="4"/>
  <c r="J120203" i="4"/>
  <c r="J120204" i="4"/>
  <c r="J120205" i="4"/>
  <c r="J120206" i="4"/>
  <c r="J120207" i="4"/>
  <c r="J120208" i="4"/>
  <c r="J120209" i="4"/>
  <c r="J120210" i="4"/>
  <c r="J120211" i="4"/>
  <c r="J120212" i="4"/>
  <c r="J120213" i="4"/>
  <c r="J120214" i="4"/>
  <c r="J120215" i="4"/>
  <c r="J120216" i="4"/>
  <c r="J120217" i="4"/>
  <c r="J120218" i="4"/>
  <c r="J120219" i="4"/>
  <c r="J120220" i="4"/>
  <c r="J120221" i="4"/>
  <c r="J120222" i="4"/>
  <c r="J120223" i="4"/>
  <c r="J120224" i="4"/>
  <c r="J120225" i="4"/>
  <c r="J120226" i="4"/>
  <c r="J120227" i="4"/>
  <c r="J120228" i="4"/>
  <c r="J120229" i="4"/>
  <c r="J120230" i="4"/>
  <c r="J120231" i="4"/>
  <c r="J120232" i="4"/>
  <c r="J120233" i="4"/>
  <c r="J120234" i="4"/>
  <c r="J120235" i="4"/>
  <c r="J120236" i="4"/>
  <c r="J120237" i="4"/>
  <c r="J120238" i="4"/>
  <c r="J120239" i="4"/>
  <c r="J120240" i="4"/>
  <c r="J120241" i="4"/>
  <c r="J120242" i="4"/>
  <c r="J120243" i="4"/>
  <c r="J120244" i="4"/>
  <c r="J120245" i="4"/>
  <c r="J120246" i="4"/>
  <c r="J120247" i="4"/>
  <c r="J120248" i="4"/>
  <c r="J120249" i="4"/>
  <c r="J120250" i="4"/>
  <c r="J120251" i="4"/>
  <c r="J120252" i="4"/>
  <c r="J120253" i="4"/>
  <c r="J120254" i="4"/>
  <c r="J120255" i="4"/>
  <c r="J120256" i="4"/>
  <c r="J120257" i="4"/>
  <c r="J120258" i="4"/>
  <c r="J120259" i="4"/>
  <c r="J120260" i="4"/>
  <c r="J120261" i="4"/>
  <c r="J120262" i="4"/>
  <c r="J120263" i="4"/>
  <c r="J120264" i="4"/>
  <c r="J120265" i="4"/>
  <c r="J120266" i="4"/>
  <c r="J120267" i="4"/>
  <c r="J120268" i="4"/>
  <c r="J120269" i="4"/>
  <c r="J120270" i="4"/>
  <c r="J120271" i="4"/>
  <c r="J120272" i="4"/>
  <c r="J120273" i="4"/>
  <c r="J120274" i="4"/>
  <c r="J120275" i="4"/>
  <c r="J120276" i="4"/>
  <c r="J120277" i="4"/>
  <c r="J120278" i="4"/>
  <c r="J120279" i="4"/>
  <c r="J120280" i="4"/>
  <c r="J120281" i="4"/>
  <c r="J120282" i="4"/>
  <c r="J120283" i="4"/>
  <c r="J120284" i="4"/>
  <c r="J120285" i="4"/>
  <c r="J120286" i="4"/>
  <c r="J120287" i="4"/>
  <c r="J120288" i="4"/>
  <c r="J120289" i="4"/>
  <c r="J120290" i="4"/>
  <c r="J120291" i="4"/>
  <c r="J120292" i="4"/>
  <c r="J120293" i="4"/>
  <c r="J120294" i="4"/>
  <c r="J120295" i="4"/>
  <c r="J120296" i="4"/>
  <c r="J120297" i="4"/>
  <c r="J120298" i="4"/>
  <c r="J120299" i="4"/>
  <c r="J120300" i="4"/>
  <c r="J120301" i="4"/>
  <c r="J120302" i="4"/>
  <c r="J120303" i="4"/>
  <c r="J120304" i="4"/>
  <c r="J120305" i="4"/>
  <c r="J120306" i="4"/>
  <c r="J120307" i="4"/>
  <c r="J120308" i="4"/>
  <c r="J120309" i="4"/>
  <c r="J120310" i="4"/>
  <c r="J120311" i="4"/>
  <c r="J120312" i="4"/>
  <c r="J120313" i="4"/>
  <c r="J120314" i="4"/>
  <c r="J120315" i="4"/>
  <c r="J120316" i="4"/>
  <c r="J120317" i="4"/>
  <c r="J120318" i="4"/>
  <c r="J120319" i="4"/>
  <c r="J120320" i="4"/>
  <c r="J120321" i="4"/>
  <c r="J120322" i="4"/>
  <c r="J120323" i="4"/>
  <c r="J120324" i="4"/>
  <c r="J120325" i="4"/>
  <c r="J120326" i="4"/>
  <c r="J120327" i="4"/>
  <c r="J120328" i="4"/>
  <c r="J120329" i="4"/>
  <c r="J120330" i="4"/>
  <c r="J120331" i="4"/>
  <c r="J120332" i="4"/>
  <c r="J120333" i="4"/>
  <c r="J120334" i="4"/>
  <c r="J120335" i="4"/>
  <c r="J120336" i="4"/>
  <c r="J120337" i="4"/>
  <c r="J120338" i="4"/>
  <c r="J120339" i="4"/>
  <c r="J120340" i="4"/>
  <c r="J120341" i="4"/>
  <c r="J120342" i="4"/>
  <c r="J120343" i="4"/>
  <c r="J120344" i="4"/>
  <c r="J120345" i="4"/>
  <c r="J120346" i="4"/>
  <c r="J120347" i="4"/>
  <c r="J120348" i="4"/>
  <c r="J120349" i="4"/>
  <c r="J120350" i="4"/>
  <c r="J120351" i="4"/>
  <c r="J120352" i="4"/>
  <c r="J120353" i="4"/>
  <c r="J120354" i="4"/>
  <c r="J120355" i="4"/>
  <c r="J120356" i="4"/>
  <c r="J120357" i="4"/>
  <c r="J120358" i="4"/>
  <c r="J120359" i="4"/>
  <c r="J120360" i="4"/>
  <c r="J120361" i="4"/>
  <c r="J120362" i="4"/>
  <c r="J120363" i="4"/>
  <c r="J120364" i="4"/>
  <c r="J120365" i="4"/>
  <c r="J120366" i="4"/>
  <c r="J120367" i="4"/>
  <c r="J120368" i="4"/>
  <c r="J120369" i="4"/>
  <c r="J120370" i="4"/>
  <c r="J120371" i="4"/>
  <c r="J120372" i="4"/>
  <c r="J120373" i="4"/>
  <c r="J120374" i="4"/>
  <c r="J120375" i="4"/>
  <c r="J120376" i="4"/>
  <c r="J120377" i="4"/>
  <c r="J120378" i="4"/>
  <c r="J120379" i="4"/>
  <c r="J120380" i="4"/>
  <c r="J120381" i="4"/>
  <c r="J120382" i="4"/>
  <c r="J120383" i="4"/>
  <c r="J120384" i="4"/>
  <c r="J120385" i="4"/>
  <c r="J120386" i="4"/>
  <c r="J120387" i="4"/>
  <c r="J120388" i="4"/>
  <c r="J120389" i="4"/>
  <c r="J120390" i="4"/>
  <c r="J120391" i="4"/>
  <c r="J120392" i="4"/>
  <c r="J120393" i="4"/>
  <c r="J120394" i="4"/>
  <c r="J120395" i="4"/>
  <c r="J120396" i="4"/>
  <c r="J120397" i="4"/>
  <c r="J120398" i="4"/>
  <c r="J120399" i="4"/>
  <c r="J120400" i="4"/>
  <c r="J120401" i="4"/>
  <c r="J120402" i="4"/>
  <c r="J120403" i="4"/>
  <c r="J120404" i="4"/>
  <c r="J120405" i="4"/>
  <c r="J120406" i="4"/>
  <c r="J120407" i="4"/>
  <c r="J120408" i="4"/>
  <c r="J120409" i="4"/>
  <c r="J120410" i="4"/>
  <c r="J120411" i="4"/>
  <c r="J120412" i="4"/>
  <c r="J120413" i="4"/>
  <c r="J120414" i="4"/>
  <c r="J120415" i="4"/>
  <c r="J120416" i="4"/>
  <c r="J120417" i="4"/>
  <c r="J120418" i="4"/>
  <c r="J120419" i="4"/>
  <c r="J120420" i="4"/>
  <c r="J120421" i="4"/>
  <c r="J120422" i="4"/>
  <c r="J120423" i="4"/>
  <c r="J120424" i="4"/>
  <c r="J120425" i="4"/>
  <c r="J120426" i="4"/>
  <c r="J120427" i="4"/>
  <c r="J120428" i="4"/>
  <c r="J120429" i="4"/>
  <c r="J120430" i="4"/>
  <c r="J120431" i="4"/>
  <c r="J120432" i="4"/>
  <c r="J120433" i="4"/>
  <c r="J120434" i="4"/>
  <c r="J120435" i="4"/>
  <c r="J120436" i="4"/>
  <c r="J120437" i="4"/>
  <c r="J120438" i="4"/>
  <c r="J120439" i="4"/>
  <c r="J120440" i="4"/>
  <c r="J120441" i="4"/>
  <c r="J120442" i="4"/>
  <c r="J120443" i="4"/>
  <c r="J120444" i="4"/>
  <c r="J120445" i="4"/>
  <c r="J120446" i="4"/>
  <c r="J120447" i="4"/>
  <c r="J120448" i="4"/>
  <c r="J120449" i="4"/>
  <c r="J120450" i="4"/>
  <c r="J120451" i="4"/>
  <c r="J120452" i="4"/>
  <c r="J120453" i="4"/>
  <c r="J120454" i="4"/>
  <c r="J120455" i="4"/>
  <c r="J120456" i="4"/>
  <c r="J120457" i="4"/>
  <c r="J120458" i="4"/>
  <c r="J120459" i="4"/>
  <c r="J120460" i="4"/>
  <c r="J120461" i="4"/>
  <c r="J120462" i="4"/>
  <c r="J120463" i="4"/>
  <c r="J120464" i="4"/>
  <c r="J120465" i="4"/>
  <c r="J120466" i="4"/>
  <c r="J120467" i="4"/>
  <c r="J120468" i="4"/>
  <c r="J120469" i="4"/>
  <c r="J120470" i="4"/>
  <c r="J120471" i="4"/>
  <c r="J120472" i="4"/>
  <c r="J120473" i="4"/>
  <c r="J120474" i="4"/>
  <c r="J120475" i="4"/>
  <c r="J120476" i="4"/>
  <c r="J120477" i="4"/>
  <c r="J120478" i="4"/>
  <c r="J120479" i="4"/>
  <c r="J120480" i="4"/>
  <c r="J120481" i="4"/>
  <c r="J120482" i="4"/>
  <c r="J120483" i="4"/>
  <c r="J120484" i="4"/>
  <c r="J120485" i="4"/>
  <c r="J120486" i="4"/>
  <c r="J120487" i="4"/>
  <c r="J120488" i="4"/>
  <c r="J120489" i="4"/>
  <c r="J120490" i="4"/>
  <c r="J120491" i="4"/>
  <c r="J120492" i="4"/>
  <c r="J120493" i="4"/>
  <c r="J120494" i="4"/>
  <c r="J120495" i="4"/>
  <c r="J120496" i="4"/>
  <c r="J120497" i="4"/>
  <c r="J120498" i="4"/>
  <c r="J120499" i="4"/>
  <c r="J120500" i="4"/>
  <c r="J120501" i="4"/>
  <c r="J120502" i="4"/>
  <c r="J120503" i="4"/>
  <c r="J120504" i="4"/>
  <c r="J120505" i="4"/>
  <c r="J120506" i="4"/>
  <c r="J120507" i="4"/>
  <c r="J120508" i="4"/>
  <c r="J120509" i="4"/>
  <c r="J120510" i="4"/>
  <c r="J120511" i="4"/>
  <c r="J120512" i="4"/>
  <c r="J120513" i="4"/>
  <c r="J120514" i="4"/>
  <c r="J120515" i="4"/>
  <c r="J120516" i="4"/>
  <c r="J120517" i="4"/>
  <c r="J120518" i="4"/>
  <c r="J120519" i="4"/>
  <c r="J120520" i="4"/>
  <c r="J120521" i="4"/>
  <c r="J120522" i="4"/>
  <c r="J120523" i="4"/>
  <c r="J120524" i="4"/>
  <c r="J120525" i="4"/>
  <c r="J120526" i="4"/>
  <c r="J120527" i="4"/>
  <c r="J120528" i="4"/>
  <c r="J120529" i="4"/>
  <c r="J120530" i="4"/>
  <c r="J120531" i="4"/>
  <c r="J120532" i="4"/>
  <c r="J120533" i="4"/>
  <c r="J120534" i="4"/>
  <c r="J120535" i="4"/>
  <c r="J120536" i="4"/>
  <c r="J120537" i="4"/>
  <c r="J120538" i="4"/>
  <c r="J120539" i="4"/>
  <c r="J120540" i="4"/>
  <c r="J120541" i="4"/>
  <c r="J120542" i="4"/>
  <c r="J120543" i="4"/>
  <c r="J120544" i="4"/>
  <c r="J120545" i="4"/>
  <c r="J120546" i="4"/>
  <c r="J120547" i="4"/>
  <c r="J120548" i="4"/>
  <c r="J120549" i="4"/>
  <c r="J120550" i="4"/>
  <c r="J120551" i="4"/>
  <c r="J120552" i="4"/>
  <c r="J120553" i="4"/>
  <c r="J120554" i="4"/>
  <c r="J120555" i="4"/>
  <c r="J120556" i="4"/>
  <c r="J120557" i="4"/>
  <c r="J120558" i="4"/>
  <c r="J120559" i="4"/>
  <c r="J120560" i="4"/>
  <c r="J120561" i="4"/>
  <c r="J120562" i="4"/>
  <c r="J120563" i="4"/>
  <c r="J120564" i="4"/>
  <c r="J120565" i="4"/>
  <c r="J120566" i="4"/>
  <c r="J120567" i="4"/>
  <c r="J120568" i="4"/>
  <c r="J120569" i="4"/>
  <c r="J120570" i="4"/>
  <c r="J120571" i="4"/>
  <c r="J120572" i="4"/>
  <c r="J120573" i="4"/>
  <c r="J120574" i="4"/>
  <c r="J120575" i="4"/>
  <c r="J120576" i="4"/>
  <c r="J120577" i="4"/>
  <c r="J120578" i="4"/>
  <c r="J120579" i="4"/>
  <c r="J120580" i="4"/>
  <c r="J120581" i="4"/>
  <c r="J120582" i="4"/>
  <c r="J120583" i="4"/>
  <c r="J120584" i="4"/>
  <c r="J120585" i="4"/>
  <c r="J120586" i="4"/>
  <c r="J120587" i="4"/>
  <c r="J120588" i="4"/>
  <c r="J120589" i="4"/>
  <c r="J120590" i="4"/>
  <c r="J120591" i="4"/>
  <c r="J120592" i="4"/>
  <c r="J120593" i="4"/>
  <c r="J120594" i="4"/>
  <c r="J120595" i="4"/>
  <c r="J120596" i="4"/>
  <c r="J120597" i="4"/>
  <c r="J120598" i="4"/>
  <c r="J120599" i="4"/>
  <c r="J120600" i="4"/>
  <c r="J120601" i="4"/>
  <c r="J120602" i="4"/>
  <c r="J120603" i="4"/>
  <c r="J120604" i="4"/>
  <c r="J120605" i="4"/>
  <c r="J120606" i="4"/>
  <c r="J120607" i="4"/>
  <c r="J120608" i="4"/>
  <c r="J120609" i="4"/>
  <c r="J120610" i="4"/>
  <c r="J120611" i="4"/>
  <c r="J120612" i="4"/>
  <c r="J120613" i="4"/>
  <c r="J120614" i="4"/>
  <c r="J120615" i="4"/>
  <c r="J120616" i="4"/>
  <c r="J120617" i="4"/>
  <c r="J120618" i="4"/>
  <c r="J120619" i="4"/>
  <c r="J120620" i="4"/>
  <c r="J120621" i="4"/>
  <c r="J120622" i="4"/>
  <c r="J120623" i="4"/>
  <c r="J120624" i="4"/>
  <c r="J120625" i="4"/>
  <c r="J120626" i="4"/>
  <c r="J120627" i="4"/>
  <c r="J120628" i="4"/>
  <c r="J120629" i="4"/>
  <c r="J120630" i="4"/>
  <c r="J120631" i="4"/>
  <c r="J120632" i="4"/>
  <c r="J120633" i="4"/>
  <c r="J120634" i="4"/>
  <c r="J120635" i="4"/>
  <c r="J120636" i="4"/>
  <c r="J120637" i="4"/>
  <c r="J120638" i="4"/>
  <c r="J120639" i="4"/>
  <c r="J120640" i="4"/>
  <c r="J120641" i="4"/>
  <c r="J120642" i="4"/>
  <c r="J120643" i="4"/>
  <c r="J120644" i="4"/>
  <c r="J120645" i="4"/>
  <c r="J120646" i="4"/>
  <c r="J120647" i="4"/>
  <c r="J120648" i="4"/>
  <c r="J120649" i="4"/>
  <c r="J120650" i="4"/>
  <c r="J120651" i="4"/>
  <c r="J120652" i="4"/>
  <c r="J120653" i="4"/>
  <c r="J120654" i="4"/>
  <c r="J120655" i="4"/>
  <c r="J120656" i="4"/>
  <c r="J120657" i="4"/>
  <c r="J120658" i="4"/>
  <c r="J120659" i="4"/>
  <c r="J120660" i="4"/>
  <c r="J120661" i="4"/>
  <c r="J120662" i="4"/>
  <c r="J120663" i="4"/>
  <c r="J120664" i="4"/>
  <c r="J120665" i="4"/>
  <c r="J120666" i="4"/>
  <c r="J120667" i="4"/>
  <c r="J120668" i="4"/>
  <c r="J120669" i="4"/>
  <c r="J120670" i="4"/>
  <c r="J120671" i="4"/>
  <c r="J120672" i="4"/>
  <c r="J120673" i="4"/>
  <c r="J120674" i="4"/>
  <c r="J120675" i="4"/>
  <c r="J120676" i="4"/>
  <c r="J120677" i="4"/>
  <c r="J120678" i="4"/>
  <c r="J120679" i="4"/>
  <c r="J120680" i="4"/>
  <c r="J120681" i="4"/>
  <c r="J120682" i="4"/>
  <c r="J120683" i="4"/>
  <c r="J120684" i="4"/>
  <c r="J120685" i="4"/>
  <c r="J120686" i="4"/>
  <c r="J120687" i="4"/>
  <c r="J120688" i="4"/>
  <c r="J120689" i="4"/>
  <c r="J120690" i="4"/>
  <c r="J120691" i="4"/>
  <c r="J120692" i="4"/>
  <c r="J120693" i="4"/>
  <c r="J120694" i="4"/>
  <c r="J120695" i="4"/>
  <c r="J120696" i="4"/>
  <c r="J120697" i="4"/>
  <c r="J120698" i="4"/>
  <c r="J120699" i="4"/>
  <c r="J120700" i="4"/>
  <c r="J120701" i="4"/>
  <c r="J120702" i="4"/>
  <c r="J120703" i="4"/>
  <c r="J120704" i="4"/>
  <c r="J120705" i="4"/>
  <c r="J120706" i="4"/>
  <c r="J120707" i="4"/>
  <c r="J120708" i="4"/>
  <c r="J120709" i="4"/>
  <c r="J120710" i="4"/>
  <c r="J120711" i="4"/>
  <c r="J120712" i="4"/>
  <c r="J120713" i="4"/>
  <c r="J120714" i="4"/>
  <c r="J120715" i="4"/>
  <c r="J120716" i="4"/>
  <c r="J120717" i="4"/>
  <c r="J120718" i="4"/>
  <c r="J120719" i="4"/>
  <c r="J120720" i="4"/>
  <c r="J120721" i="4"/>
  <c r="J120722" i="4"/>
  <c r="J120723" i="4"/>
  <c r="J120724" i="4"/>
  <c r="J120725" i="4"/>
  <c r="J120726" i="4"/>
  <c r="J120727" i="4"/>
  <c r="J120728" i="4"/>
  <c r="J120729" i="4"/>
  <c r="J120730" i="4"/>
  <c r="J120731" i="4"/>
  <c r="J120732" i="4"/>
  <c r="J120733" i="4"/>
  <c r="J120734" i="4"/>
  <c r="J120735" i="4"/>
  <c r="J120736" i="4"/>
  <c r="J120737" i="4"/>
  <c r="J120738" i="4"/>
  <c r="J120739" i="4"/>
  <c r="J120740" i="4"/>
  <c r="J120741" i="4"/>
  <c r="J120742" i="4"/>
  <c r="J120743" i="4"/>
  <c r="J120744" i="4"/>
  <c r="J120745" i="4"/>
  <c r="J120746" i="4"/>
  <c r="J120747" i="4"/>
  <c r="J120748" i="4"/>
  <c r="J120749" i="4"/>
  <c r="J120750" i="4"/>
  <c r="J120751" i="4"/>
  <c r="J120752" i="4"/>
  <c r="J120753" i="4"/>
  <c r="J120754" i="4"/>
  <c r="J120755" i="4"/>
  <c r="J120756" i="4"/>
  <c r="J120757" i="4"/>
  <c r="J120758" i="4"/>
  <c r="J120759" i="4"/>
  <c r="J120760" i="4"/>
  <c r="J120761" i="4"/>
  <c r="J120762" i="4"/>
  <c r="J120763" i="4"/>
  <c r="J120764" i="4"/>
  <c r="J120765" i="4"/>
  <c r="J120766" i="4"/>
  <c r="J120767" i="4"/>
  <c r="J120768" i="4"/>
  <c r="J120769" i="4"/>
  <c r="J120770" i="4"/>
  <c r="J120771" i="4"/>
  <c r="J120772" i="4"/>
  <c r="J120773" i="4"/>
  <c r="J120774" i="4"/>
  <c r="J120775" i="4"/>
  <c r="J120776" i="4"/>
  <c r="J120777" i="4"/>
  <c r="J120778" i="4"/>
  <c r="J120779" i="4"/>
  <c r="J120780" i="4"/>
  <c r="J120781" i="4"/>
  <c r="J120782" i="4"/>
  <c r="J120783" i="4"/>
  <c r="J120784" i="4"/>
  <c r="J120785" i="4"/>
  <c r="J120786" i="4"/>
  <c r="J120787" i="4"/>
  <c r="J120788" i="4"/>
  <c r="J120789" i="4"/>
  <c r="J120790" i="4"/>
  <c r="J120791" i="4"/>
  <c r="J120792" i="4"/>
  <c r="J120793" i="4"/>
  <c r="J120794" i="4"/>
  <c r="J120795" i="4"/>
  <c r="J120796" i="4"/>
  <c r="J120797" i="4"/>
  <c r="J120798" i="4"/>
  <c r="J120799" i="4"/>
  <c r="J120800" i="4"/>
  <c r="J120801" i="4"/>
  <c r="J120802" i="4"/>
  <c r="J120803" i="4"/>
  <c r="J120804" i="4"/>
  <c r="J120805" i="4"/>
  <c r="J120806" i="4"/>
  <c r="J120807" i="4"/>
  <c r="J120808" i="4"/>
  <c r="J120809" i="4"/>
  <c r="J120810" i="4"/>
  <c r="J120811" i="4"/>
  <c r="J120812" i="4"/>
  <c r="J120813" i="4"/>
  <c r="J120814" i="4"/>
  <c r="J120815" i="4"/>
  <c r="J120816" i="4"/>
  <c r="J120817" i="4"/>
  <c r="J120818" i="4"/>
  <c r="J120819" i="4"/>
  <c r="J120820" i="4"/>
  <c r="J120821" i="4"/>
  <c r="J120822" i="4"/>
  <c r="J120823" i="4"/>
  <c r="J120824" i="4"/>
  <c r="J120825" i="4"/>
  <c r="J120826" i="4"/>
  <c r="J120827" i="4"/>
  <c r="J120828" i="4"/>
  <c r="J120829" i="4"/>
  <c r="J120830" i="4"/>
  <c r="J120831" i="4"/>
  <c r="J120832" i="4"/>
  <c r="J120833" i="4"/>
  <c r="J120834" i="4"/>
  <c r="J120835" i="4"/>
  <c r="J120836" i="4"/>
  <c r="J120837" i="4"/>
  <c r="J120838" i="4"/>
  <c r="J120839" i="4"/>
  <c r="J120840" i="4"/>
  <c r="J120841" i="4"/>
  <c r="J120842" i="4"/>
  <c r="J120843" i="4"/>
  <c r="J120844" i="4"/>
  <c r="J120845" i="4"/>
  <c r="J120846" i="4"/>
  <c r="J120847" i="4"/>
  <c r="J120848" i="4"/>
  <c r="J120849" i="4"/>
  <c r="J120850" i="4"/>
  <c r="J120851" i="4"/>
  <c r="J120852" i="4"/>
  <c r="J120853" i="4"/>
  <c r="J120854" i="4"/>
  <c r="J120855" i="4"/>
  <c r="J120856" i="4"/>
  <c r="J120857" i="4"/>
  <c r="J120858" i="4"/>
  <c r="J120859" i="4"/>
  <c r="J120860" i="4"/>
  <c r="J120861" i="4"/>
  <c r="J120862" i="4"/>
  <c r="J120863" i="4"/>
  <c r="J120864" i="4"/>
  <c r="J120865" i="4"/>
  <c r="J120866" i="4"/>
  <c r="J120867" i="4"/>
  <c r="J120868" i="4"/>
  <c r="J120869" i="4"/>
  <c r="J120870" i="4"/>
  <c r="J120871" i="4"/>
  <c r="J120872" i="4"/>
  <c r="J120873" i="4"/>
  <c r="J120874" i="4"/>
  <c r="J120875" i="4"/>
  <c r="J120876" i="4"/>
  <c r="J120877" i="4"/>
  <c r="J120878" i="4"/>
  <c r="J120879" i="4"/>
  <c r="J120880" i="4"/>
  <c r="J120881" i="4"/>
  <c r="J120882" i="4"/>
  <c r="J120883" i="4"/>
  <c r="J120884" i="4"/>
  <c r="J120885" i="4"/>
  <c r="J120886" i="4"/>
  <c r="J120887" i="4"/>
  <c r="J120888" i="4"/>
  <c r="J120889" i="4"/>
  <c r="J120890" i="4"/>
  <c r="J120891" i="4"/>
  <c r="J120892" i="4"/>
  <c r="J120893" i="4"/>
  <c r="J120894" i="4"/>
  <c r="J120895" i="4"/>
  <c r="J120896" i="4"/>
  <c r="J120897" i="4"/>
  <c r="J120898" i="4"/>
  <c r="J120899" i="4"/>
  <c r="J120900" i="4"/>
  <c r="J120901" i="4"/>
  <c r="J120902" i="4"/>
  <c r="J120903" i="4"/>
  <c r="J120904" i="4"/>
  <c r="J120905" i="4"/>
  <c r="J120906" i="4"/>
  <c r="J120907" i="4"/>
  <c r="J120908" i="4"/>
  <c r="J120909" i="4"/>
  <c r="J120910" i="4"/>
  <c r="J120911" i="4"/>
  <c r="J120912" i="4"/>
  <c r="J120913" i="4"/>
  <c r="J120914" i="4"/>
  <c r="J120915" i="4"/>
  <c r="J120916" i="4"/>
  <c r="J120917" i="4"/>
  <c r="J120918" i="4"/>
  <c r="J120919" i="4"/>
  <c r="J120920" i="4"/>
  <c r="J120921" i="4"/>
  <c r="J120922" i="4"/>
  <c r="J120923" i="4"/>
  <c r="J120924" i="4"/>
  <c r="J120925" i="4"/>
  <c r="J120926" i="4"/>
  <c r="J120927" i="4"/>
  <c r="J120928" i="4"/>
  <c r="J120929" i="4"/>
  <c r="J120930" i="4"/>
  <c r="J120931" i="4"/>
  <c r="J120932" i="4"/>
  <c r="J120933" i="4"/>
  <c r="J120934" i="4"/>
  <c r="J120935" i="4"/>
  <c r="J120936" i="4"/>
  <c r="J120937" i="4"/>
  <c r="J120938" i="4"/>
  <c r="J120939" i="4"/>
  <c r="J120940" i="4"/>
  <c r="J120941" i="4"/>
  <c r="J120942" i="4"/>
  <c r="J120943" i="4"/>
  <c r="J120944" i="4"/>
  <c r="J120945" i="4"/>
  <c r="J120946" i="4"/>
  <c r="J120947" i="4"/>
  <c r="J120948" i="4"/>
  <c r="J120949" i="4"/>
  <c r="J120950" i="4"/>
  <c r="J120951" i="4"/>
  <c r="J120952" i="4"/>
  <c r="J120953" i="4"/>
  <c r="J120954" i="4"/>
  <c r="J120955" i="4"/>
  <c r="J120956" i="4"/>
  <c r="J120957" i="4"/>
  <c r="J120958" i="4"/>
  <c r="J120959" i="4"/>
  <c r="J120960" i="4"/>
  <c r="J120961" i="4"/>
  <c r="J120962" i="4"/>
  <c r="J120963" i="4"/>
  <c r="J120964" i="4"/>
  <c r="J120965" i="4"/>
  <c r="J120966" i="4"/>
  <c r="J120967" i="4"/>
  <c r="J120968" i="4"/>
  <c r="J120969" i="4"/>
  <c r="J120970" i="4"/>
  <c r="J120971" i="4"/>
  <c r="J120972" i="4"/>
  <c r="J120973" i="4"/>
  <c r="J120974" i="4"/>
  <c r="J120975" i="4"/>
  <c r="J120976" i="4"/>
  <c r="J120977" i="4"/>
  <c r="J120978" i="4"/>
  <c r="J120979" i="4"/>
  <c r="J120980" i="4"/>
  <c r="J120981" i="4"/>
  <c r="J120982" i="4"/>
  <c r="J120983" i="4"/>
  <c r="J120984" i="4"/>
  <c r="J120985" i="4"/>
  <c r="J120986" i="4"/>
  <c r="J120987" i="4"/>
  <c r="J120988" i="4"/>
  <c r="J120989" i="4"/>
  <c r="J120990" i="4"/>
  <c r="J120991" i="4"/>
  <c r="J120992" i="4"/>
  <c r="J120993" i="4"/>
  <c r="J120994" i="4"/>
  <c r="J120995" i="4"/>
  <c r="J120996" i="4"/>
  <c r="J120997" i="4"/>
  <c r="J120998" i="4"/>
  <c r="J120999" i="4"/>
  <c r="J121000" i="4"/>
  <c r="J121001" i="4"/>
  <c r="J121002" i="4"/>
  <c r="J121003" i="4"/>
  <c r="J121004" i="4"/>
  <c r="J121005" i="4"/>
  <c r="J121006" i="4"/>
  <c r="J121007" i="4"/>
  <c r="J121008" i="4"/>
  <c r="J121009" i="4"/>
  <c r="J121010" i="4"/>
  <c r="J121011" i="4"/>
  <c r="J121012" i="4"/>
  <c r="J121013" i="4"/>
  <c r="J121014" i="4"/>
  <c r="J121015" i="4"/>
  <c r="J121016" i="4"/>
  <c r="J121017" i="4"/>
  <c r="J121018" i="4"/>
  <c r="J121019" i="4"/>
  <c r="J121020" i="4"/>
  <c r="J121021" i="4"/>
  <c r="J121022" i="4"/>
  <c r="J121023" i="4"/>
  <c r="J121024" i="4"/>
  <c r="J121025" i="4"/>
  <c r="J121026" i="4"/>
  <c r="J121027" i="4"/>
  <c r="J121028" i="4"/>
  <c r="J121029" i="4"/>
  <c r="J121030" i="4"/>
  <c r="J121031" i="4"/>
  <c r="J121032" i="4"/>
  <c r="J121033" i="4"/>
  <c r="J121034" i="4"/>
  <c r="J121035" i="4"/>
  <c r="J121036" i="4"/>
  <c r="J121037" i="4"/>
  <c r="J121038" i="4"/>
  <c r="J121039" i="4"/>
  <c r="J121040" i="4"/>
  <c r="J121041" i="4"/>
  <c r="J121042" i="4"/>
  <c r="J121043" i="4"/>
  <c r="J121044" i="4"/>
  <c r="J121045" i="4"/>
  <c r="J121046" i="4"/>
  <c r="J121047" i="4"/>
  <c r="J121048" i="4"/>
  <c r="J121049" i="4"/>
  <c r="J121050" i="4"/>
  <c r="J121051" i="4"/>
  <c r="J121052" i="4"/>
  <c r="J121053" i="4"/>
  <c r="J121054" i="4"/>
  <c r="J121055" i="4"/>
  <c r="J121056" i="4"/>
  <c r="J121057" i="4"/>
  <c r="J121058" i="4"/>
  <c r="J121059" i="4"/>
  <c r="J121060" i="4"/>
  <c r="J121061" i="4"/>
  <c r="J121062" i="4"/>
  <c r="J121063" i="4"/>
  <c r="J121064" i="4"/>
  <c r="J121065" i="4"/>
  <c r="J121066" i="4"/>
  <c r="J121067" i="4"/>
  <c r="J121068" i="4"/>
  <c r="J121069" i="4"/>
  <c r="J121070" i="4"/>
  <c r="J121071" i="4"/>
  <c r="J121072" i="4"/>
  <c r="J121073" i="4"/>
  <c r="J121074" i="4"/>
  <c r="J121075" i="4"/>
  <c r="J121076" i="4"/>
  <c r="J121077" i="4"/>
  <c r="J121078" i="4"/>
  <c r="J121079" i="4"/>
  <c r="J121080" i="4"/>
  <c r="J121081" i="4"/>
  <c r="J121082" i="4"/>
  <c r="J121083" i="4"/>
  <c r="J121084" i="4"/>
  <c r="J121085" i="4"/>
  <c r="J121086" i="4"/>
  <c r="J121087" i="4"/>
  <c r="J121088" i="4"/>
  <c r="J121089" i="4"/>
  <c r="J121090" i="4"/>
  <c r="J121091" i="4"/>
  <c r="J121092" i="4"/>
  <c r="J121093" i="4"/>
  <c r="J121094" i="4"/>
  <c r="J121095" i="4"/>
  <c r="J121096" i="4"/>
  <c r="J121097" i="4"/>
  <c r="J121098" i="4"/>
  <c r="J121099" i="4"/>
  <c r="J121100" i="4"/>
  <c r="J121101" i="4"/>
  <c r="J121102" i="4"/>
  <c r="J121103" i="4"/>
  <c r="J121104" i="4"/>
  <c r="J121105" i="4"/>
  <c r="J121106" i="4"/>
  <c r="J121107" i="4"/>
  <c r="J121108" i="4"/>
  <c r="J121109" i="4"/>
  <c r="J121110" i="4"/>
  <c r="J121111" i="4"/>
  <c r="J121112" i="4"/>
  <c r="J121113" i="4"/>
  <c r="J121114" i="4"/>
  <c r="J121115" i="4"/>
  <c r="J121116" i="4"/>
  <c r="J121117" i="4"/>
  <c r="J121118" i="4"/>
  <c r="J121119" i="4"/>
  <c r="J121120" i="4"/>
  <c r="J121121" i="4"/>
  <c r="J121122" i="4"/>
  <c r="J121123" i="4"/>
  <c r="J121124" i="4"/>
  <c r="J121125" i="4"/>
  <c r="J121126" i="4"/>
  <c r="J121127" i="4"/>
  <c r="J121128" i="4"/>
  <c r="J121129" i="4"/>
  <c r="J121130" i="4"/>
  <c r="J121131" i="4"/>
  <c r="J121132" i="4"/>
  <c r="J121133" i="4"/>
  <c r="J121134" i="4"/>
  <c r="J121135" i="4"/>
  <c r="J121136" i="4"/>
  <c r="J121137" i="4"/>
  <c r="J121138" i="4"/>
  <c r="J121139" i="4"/>
  <c r="J121140" i="4"/>
  <c r="J121141" i="4"/>
  <c r="J121142" i="4"/>
  <c r="J121143" i="4"/>
  <c r="J121144" i="4"/>
  <c r="J121145" i="4"/>
  <c r="J121146" i="4"/>
  <c r="J121147" i="4"/>
  <c r="J121148" i="4"/>
  <c r="J121149" i="4"/>
  <c r="J121150" i="4"/>
  <c r="J121151" i="4"/>
  <c r="J121152" i="4"/>
  <c r="J121153" i="4"/>
  <c r="J121154" i="4"/>
  <c r="J121155" i="4"/>
  <c r="J121156" i="4"/>
  <c r="J121157" i="4"/>
  <c r="J121158" i="4"/>
  <c r="J121159" i="4"/>
  <c r="J121160" i="4"/>
  <c r="J121161" i="4"/>
  <c r="J121162" i="4"/>
  <c r="J121163" i="4"/>
  <c r="J121164" i="4"/>
  <c r="J121165" i="4"/>
  <c r="J121166" i="4"/>
  <c r="J121167" i="4"/>
  <c r="J121168" i="4"/>
  <c r="J121169" i="4"/>
  <c r="J121170" i="4"/>
  <c r="J121171" i="4"/>
  <c r="J121172" i="4"/>
  <c r="J121173" i="4"/>
  <c r="J121174" i="4"/>
  <c r="J121175" i="4"/>
  <c r="J121176" i="4"/>
  <c r="J121177" i="4"/>
  <c r="J121178" i="4"/>
  <c r="J121179" i="4"/>
  <c r="J121180" i="4"/>
  <c r="J121181" i="4"/>
  <c r="J121182" i="4"/>
  <c r="J121183" i="4"/>
  <c r="J121184" i="4"/>
  <c r="J121185" i="4"/>
  <c r="J121186" i="4"/>
  <c r="J121187" i="4"/>
  <c r="J121188" i="4"/>
  <c r="J121189" i="4"/>
  <c r="J121190" i="4"/>
  <c r="J121191" i="4"/>
  <c r="J121192" i="4"/>
  <c r="J121193" i="4"/>
  <c r="J121194" i="4"/>
  <c r="J121195" i="4"/>
  <c r="J121196" i="4"/>
  <c r="J121197" i="4"/>
  <c r="J121198" i="4"/>
  <c r="J121199" i="4"/>
  <c r="J121200" i="4"/>
  <c r="J121201" i="4"/>
  <c r="J121202" i="4"/>
  <c r="J121203" i="4"/>
  <c r="J121204" i="4"/>
  <c r="J121205" i="4"/>
  <c r="J121206" i="4"/>
  <c r="J121207" i="4"/>
  <c r="J121208" i="4"/>
  <c r="J121209" i="4"/>
  <c r="J121210" i="4"/>
  <c r="J121211" i="4"/>
  <c r="J121212" i="4"/>
  <c r="J121213" i="4"/>
  <c r="J121214" i="4"/>
  <c r="J121215" i="4"/>
  <c r="J121216" i="4"/>
  <c r="J121217" i="4"/>
  <c r="J121218" i="4"/>
  <c r="J121219" i="4"/>
  <c r="J121220" i="4"/>
  <c r="J121221" i="4"/>
  <c r="J121222" i="4"/>
  <c r="J121223" i="4"/>
  <c r="J121224" i="4"/>
  <c r="J121225" i="4"/>
  <c r="J121226" i="4"/>
  <c r="J121227" i="4"/>
  <c r="J121228" i="4"/>
  <c r="J121229" i="4"/>
  <c r="J121230" i="4"/>
  <c r="J121231" i="4"/>
  <c r="J121232" i="4"/>
  <c r="J121233" i="4"/>
  <c r="J121234" i="4"/>
  <c r="J121235" i="4"/>
  <c r="J121236" i="4"/>
  <c r="J121237" i="4"/>
  <c r="J121238" i="4"/>
  <c r="J121239" i="4"/>
  <c r="J121240" i="4"/>
  <c r="J121241" i="4"/>
  <c r="J121242" i="4"/>
  <c r="J121243" i="4"/>
  <c r="J121244" i="4"/>
  <c r="J121245" i="4"/>
  <c r="J121246" i="4"/>
  <c r="J121247" i="4"/>
  <c r="J121248" i="4"/>
  <c r="J121249" i="4"/>
  <c r="J121250" i="4"/>
  <c r="J121251" i="4"/>
  <c r="J121252" i="4"/>
  <c r="J121253" i="4"/>
  <c r="J121254" i="4"/>
  <c r="J121255" i="4"/>
  <c r="J121256" i="4"/>
  <c r="J121257" i="4"/>
  <c r="J121258" i="4"/>
  <c r="J121259" i="4"/>
  <c r="J121260" i="4"/>
  <c r="J121261" i="4"/>
  <c r="J121262" i="4"/>
  <c r="J121263" i="4"/>
  <c r="J121264" i="4"/>
  <c r="J121265" i="4"/>
  <c r="J121266" i="4"/>
  <c r="J121267" i="4"/>
  <c r="J121268" i="4"/>
  <c r="J121269" i="4"/>
  <c r="J121270" i="4"/>
  <c r="J121271" i="4"/>
  <c r="J121272" i="4"/>
  <c r="J121273" i="4"/>
  <c r="J121274" i="4"/>
  <c r="J121275" i="4"/>
  <c r="J121276" i="4"/>
  <c r="J121277" i="4"/>
  <c r="J121278" i="4"/>
  <c r="J121279" i="4"/>
  <c r="J121280" i="4"/>
  <c r="J121281" i="4"/>
  <c r="J121282" i="4"/>
  <c r="J121283" i="4"/>
  <c r="J121284" i="4"/>
  <c r="J121285" i="4"/>
  <c r="J121286" i="4"/>
  <c r="J121287" i="4"/>
  <c r="J121288" i="4"/>
  <c r="J121289" i="4"/>
  <c r="J121290" i="4"/>
  <c r="J121291" i="4"/>
  <c r="J121292" i="4"/>
  <c r="J121293" i="4"/>
  <c r="J121294" i="4"/>
  <c r="J121295" i="4"/>
  <c r="J121296" i="4"/>
  <c r="J121297" i="4"/>
  <c r="J121298" i="4"/>
  <c r="J121299" i="4"/>
  <c r="J121300" i="4"/>
  <c r="J121301" i="4"/>
  <c r="J121302" i="4"/>
  <c r="J121303" i="4"/>
  <c r="J121304" i="4"/>
  <c r="J121305" i="4"/>
  <c r="J121306" i="4"/>
  <c r="J121307" i="4"/>
  <c r="J121308" i="4"/>
  <c r="J121309" i="4"/>
  <c r="J121310" i="4"/>
  <c r="J121311" i="4"/>
  <c r="J121312" i="4"/>
  <c r="J121313" i="4"/>
  <c r="J121314" i="4"/>
  <c r="J121315" i="4"/>
  <c r="J121316" i="4"/>
  <c r="J121317" i="4"/>
  <c r="J121318" i="4"/>
  <c r="J121319" i="4"/>
  <c r="J121320" i="4"/>
  <c r="J121321" i="4"/>
  <c r="J121322" i="4"/>
  <c r="J121323" i="4"/>
  <c r="J121324" i="4"/>
  <c r="J121325" i="4"/>
  <c r="J121326" i="4"/>
  <c r="J121327" i="4"/>
  <c r="J121328" i="4"/>
  <c r="J121329" i="4"/>
  <c r="J121330" i="4"/>
  <c r="J121331" i="4"/>
  <c r="J121332" i="4"/>
  <c r="J121333" i="4"/>
  <c r="J121334" i="4"/>
  <c r="J121335" i="4"/>
  <c r="J121336" i="4"/>
  <c r="J121337" i="4"/>
  <c r="J121338" i="4"/>
  <c r="J121339" i="4"/>
  <c r="J121340" i="4"/>
  <c r="J121341" i="4"/>
  <c r="J121342" i="4"/>
  <c r="J121343" i="4"/>
  <c r="J121344" i="4"/>
  <c r="J121345" i="4"/>
  <c r="J121346" i="4"/>
  <c r="J121347" i="4"/>
  <c r="J121348" i="4"/>
  <c r="J121349" i="4"/>
  <c r="J121350" i="4"/>
  <c r="J121351" i="4"/>
  <c r="J121352" i="4"/>
  <c r="J121353" i="4"/>
  <c r="J121354" i="4"/>
  <c r="J121355" i="4"/>
  <c r="J121356" i="4"/>
  <c r="J121357" i="4"/>
  <c r="J121358" i="4"/>
  <c r="J121359" i="4"/>
  <c r="J121360" i="4"/>
  <c r="J121361" i="4"/>
  <c r="J121362" i="4"/>
  <c r="J121363" i="4"/>
  <c r="J121364" i="4"/>
  <c r="J121365" i="4"/>
  <c r="J121366" i="4"/>
  <c r="J121367" i="4"/>
  <c r="J121368" i="4"/>
  <c r="J121369" i="4"/>
  <c r="J121370" i="4"/>
  <c r="J121371" i="4"/>
  <c r="J121372" i="4"/>
  <c r="J121373" i="4"/>
  <c r="J121374" i="4"/>
  <c r="J121375" i="4"/>
  <c r="J121376" i="4"/>
  <c r="J121377" i="4"/>
  <c r="J121378" i="4"/>
  <c r="J121379" i="4"/>
  <c r="J121380" i="4"/>
  <c r="J121381" i="4"/>
  <c r="J121382" i="4"/>
  <c r="J121383" i="4"/>
  <c r="J121384" i="4"/>
  <c r="J121385" i="4"/>
  <c r="J121386" i="4"/>
  <c r="J121387" i="4"/>
  <c r="J121388" i="4"/>
  <c r="J121389" i="4"/>
  <c r="J121390" i="4"/>
  <c r="J121391" i="4"/>
  <c r="J121392" i="4"/>
  <c r="J121393" i="4"/>
  <c r="J121394" i="4"/>
  <c r="J121395" i="4"/>
  <c r="J121396" i="4"/>
  <c r="J121397" i="4"/>
  <c r="J121398" i="4"/>
  <c r="J121399" i="4"/>
  <c r="J121400" i="4"/>
  <c r="J121401" i="4"/>
  <c r="J121402" i="4"/>
  <c r="J121403" i="4"/>
  <c r="J121404" i="4"/>
  <c r="J121405" i="4"/>
  <c r="J121406" i="4"/>
  <c r="J121407" i="4"/>
  <c r="J121408" i="4"/>
  <c r="J121409" i="4"/>
  <c r="J121410" i="4"/>
  <c r="J121411" i="4"/>
  <c r="J121412" i="4"/>
  <c r="J121413" i="4"/>
  <c r="J121414" i="4"/>
  <c r="J121415" i="4"/>
  <c r="J121416" i="4"/>
  <c r="J121417" i="4"/>
  <c r="J121418" i="4"/>
  <c r="J121419" i="4"/>
  <c r="J121420" i="4"/>
  <c r="J121421" i="4"/>
  <c r="J121422" i="4"/>
  <c r="J121423" i="4"/>
  <c r="J121424" i="4"/>
  <c r="J121425" i="4"/>
  <c r="J121426" i="4"/>
  <c r="J121427" i="4"/>
  <c r="J121428" i="4"/>
  <c r="J121429" i="4"/>
  <c r="J121430" i="4"/>
  <c r="J121431" i="4"/>
  <c r="J121432" i="4"/>
  <c r="J121433" i="4"/>
  <c r="J121434" i="4"/>
  <c r="J121435" i="4"/>
  <c r="J121436" i="4"/>
  <c r="J121437" i="4"/>
  <c r="J121438" i="4"/>
  <c r="J121439" i="4"/>
  <c r="J121440" i="4"/>
  <c r="J121441" i="4"/>
  <c r="J121442" i="4"/>
  <c r="J121443" i="4"/>
  <c r="J121444" i="4"/>
  <c r="J121445" i="4"/>
  <c r="J121446" i="4"/>
  <c r="J121447" i="4"/>
  <c r="J121448" i="4"/>
  <c r="J121449" i="4"/>
  <c r="J121450" i="4"/>
  <c r="J121451" i="4"/>
  <c r="J121452" i="4"/>
  <c r="J121453" i="4"/>
  <c r="J121454" i="4"/>
  <c r="J121455" i="4"/>
  <c r="J121456" i="4"/>
  <c r="J121457" i="4"/>
  <c r="J121458" i="4"/>
  <c r="J121459" i="4"/>
  <c r="J121460" i="4"/>
  <c r="J121461" i="4"/>
  <c r="J121462" i="4"/>
  <c r="J121463" i="4"/>
  <c r="J121464" i="4"/>
  <c r="J121465" i="4"/>
  <c r="J121466" i="4"/>
  <c r="J121467" i="4"/>
  <c r="J121468" i="4"/>
  <c r="J121469" i="4"/>
  <c r="J121470" i="4"/>
  <c r="J121471" i="4"/>
  <c r="J121472" i="4"/>
  <c r="J121473" i="4"/>
  <c r="J121474" i="4"/>
  <c r="J121475" i="4"/>
  <c r="J121476" i="4"/>
  <c r="J121477" i="4"/>
  <c r="J121478" i="4"/>
  <c r="J121479" i="4"/>
  <c r="J121480" i="4"/>
  <c r="J121481" i="4"/>
  <c r="J121482" i="4"/>
  <c r="J121483" i="4"/>
  <c r="J121484" i="4"/>
  <c r="J121485" i="4"/>
  <c r="J121486" i="4"/>
  <c r="J121487" i="4"/>
  <c r="J121488" i="4"/>
  <c r="J121489" i="4"/>
  <c r="J121490" i="4"/>
  <c r="J121491" i="4"/>
  <c r="J121492" i="4"/>
  <c r="J121493" i="4"/>
  <c r="J121494" i="4"/>
  <c r="J121495" i="4"/>
  <c r="J121496" i="4"/>
  <c r="J121497" i="4"/>
  <c r="J121498" i="4"/>
  <c r="J121499" i="4"/>
  <c r="J121500" i="4"/>
  <c r="J121501" i="4"/>
  <c r="J121502" i="4"/>
  <c r="J121503" i="4"/>
  <c r="J121504" i="4"/>
  <c r="J121505" i="4"/>
  <c r="J121506" i="4"/>
  <c r="J121507" i="4"/>
  <c r="J121508" i="4"/>
  <c r="J121509" i="4"/>
  <c r="J121510" i="4"/>
  <c r="J121511" i="4"/>
  <c r="J121512" i="4"/>
  <c r="J121513" i="4"/>
  <c r="J121514" i="4"/>
  <c r="J121515" i="4"/>
  <c r="J121516" i="4"/>
  <c r="J121517" i="4"/>
  <c r="J121518" i="4"/>
  <c r="J121519" i="4"/>
  <c r="J121520" i="4"/>
  <c r="J121521" i="4"/>
  <c r="J121522" i="4"/>
  <c r="J121523" i="4"/>
  <c r="J121524" i="4"/>
  <c r="J121525" i="4"/>
  <c r="J121526" i="4"/>
  <c r="J121527" i="4"/>
  <c r="J121528" i="4"/>
  <c r="J121529" i="4"/>
  <c r="J121530" i="4"/>
  <c r="J121531" i="4"/>
  <c r="J121532" i="4"/>
  <c r="J121533" i="4"/>
  <c r="J121534" i="4"/>
  <c r="J121535" i="4"/>
  <c r="J121536" i="4"/>
  <c r="J121537" i="4"/>
  <c r="J121538" i="4"/>
  <c r="J121539" i="4"/>
  <c r="J121540" i="4"/>
  <c r="J121541" i="4"/>
  <c r="J121542" i="4"/>
  <c r="J121543" i="4"/>
  <c r="J121544" i="4"/>
  <c r="J121545" i="4"/>
  <c r="J121546" i="4"/>
  <c r="J121547" i="4"/>
  <c r="J121548" i="4"/>
  <c r="J121549" i="4"/>
  <c r="J121550" i="4"/>
  <c r="J121551" i="4"/>
  <c r="J121552" i="4"/>
  <c r="J121553" i="4"/>
  <c r="J121554" i="4"/>
  <c r="J121555" i="4"/>
  <c r="J121556" i="4"/>
  <c r="J121557" i="4"/>
  <c r="J121558" i="4"/>
  <c r="J121559" i="4"/>
  <c r="J121560" i="4"/>
  <c r="J121561" i="4"/>
  <c r="J121562" i="4"/>
  <c r="J121563" i="4"/>
  <c r="J121564" i="4"/>
  <c r="J121565" i="4"/>
  <c r="J121566" i="4"/>
  <c r="J121567" i="4"/>
  <c r="J121568" i="4"/>
  <c r="J121569" i="4"/>
  <c r="J121570" i="4"/>
  <c r="J121571" i="4"/>
  <c r="J121572" i="4"/>
  <c r="J121573" i="4"/>
  <c r="J121574" i="4"/>
  <c r="J121575" i="4"/>
  <c r="J121576" i="4"/>
  <c r="J121577" i="4"/>
  <c r="J121578" i="4"/>
  <c r="J121579" i="4"/>
  <c r="J121580" i="4"/>
  <c r="J121581" i="4"/>
  <c r="J121582" i="4"/>
  <c r="J121583" i="4"/>
  <c r="J121584" i="4"/>
  <c r="J121585" i="4"/>
  <c r="J121586" i="4"/>
  <c r="J121587" i="4"/>
  <c r="J121588" i="4"/>
  <c r="J121589" i="4"/>
  <c r="J121590" i="4"/>
  <c r="J121591" i="4"/>
  <c r="J121592" i="4"/>
  <c r="J121593" i="4"/>
  <c r="J121594" i="4"/>
  <c r="J121595" i="4"/>
  <c r="J121596" i="4"/>
  <c r="J121597" i="4"/>
  <c r="J121598" i="4"/>
  <c r="J121599" i="4"/>
  <c r="J121600" i="4"/>
  <c r="J121601" i="4"/>
  <c r="J121602" i="4"/>
  <c r="J121603" i="4"/>
  <c r="J121604" i="4"/>
  <c r="J121605" i="4"/>
  <c r="J121606" i="4"/>
  <c r="J121607" i="4"/>
  <c r="J121608" i="4"/>
  <c r="J121609" i="4"/>
  <c r="J121610" i="4"/>
  <c r="J121611" i="4"/>
  <c r="J121612" i="4"/>
  <c r="J121613" i="4"/>
  <c r="J121614" i="4"/>
  <c r="J121615" i="4"/>
  <c r="J121616" i="4"/>
  <c r="J121617" i="4"/>
  <c r="J121618" i="4"/>
  <c r="J121619" i="4"/>
  <c r="J121620" i="4"/>
  <c r="J121621" i="4"/>
  <c r="J121622" i="4"/>
  <c r="J121623" i="4"/>
  <c r="J121624" i="4"/>
  <c r="J121625" i="4"/>
  <c r="J121626" i="4"/>
  <c r="J121627" i="4"/>
  <c r="J121628" i="4"/>
  <c r="J121629" i="4"/>
  <c r="J121630" i="4"/>
  <c r="J121631" i="4"/>
  <c r="J121632" i="4"/>
  <c r="J121633" i="4"/>
  <c r="J121634" i="4"/>
  <c r="J121635" i="4"/>
  <c r="J121636" i="4"/>
  <c r="J121637" i="4"/>
  <c r="J121638" i="4"/>
  <c r="J121639" i="4"/>
  <c r="J121640" i="4"/>
  <c r="J121641" i="4"/>
  <c r="J121642" i="4"/>
  <c r="J121643" i="4"/>
  <c r="J121644" i="4"/>
  <c r="J121645" i="4"/>
  <c r="J121646" i="4"/>
  <c r="J121647" i="4"/>
  <c r="J121648" i="4"/>
  <c r="J121649" i="4"/>
  <c r="J121650" i="4"/>
  <c r="J121651" i="4"/>
  <c r="J121652" i="4"/>
  <c r="J121653" i="4"/>
  <c r="J121654" i="4"/>
  <c r="J121655" i="4"/>
  <c r="J121656" i="4"/>
  <c r="J121657" i="4"/>
  <c r="J121658" i="4"/>
  <c r="J121659" i="4"/>
  <c r="J121660" i="4"/>
  <c r="J121661" i="4"/>
  <c r="J121662" i="4"/>
  <c r="J121663" i="4"/>
  <c r="J121664" i="4"/>
  <c r="J121665" i="4"/>
  <c r="J121666" i="4"/>
  <c r="J121667" i="4"/>
  <c r="J121668" i="4"/>
  <c r="J121669" i="4"/>
  <c r="J121670" i="4"/>
  <c r="J121671" i="4"/>
  <c r="J121672" i="4"/>
  <c r="J121673" i="4"/>
  <c r="J121674" i="4"/>
  <c r="J121675" i="4"/>
  <c r="J121676" i="4"/>
  <c r="J121677" i="4"/>
  <c r="J121678" i="4"/>
  <c r="J121679" i="4"/>
  <c r="J121680" i="4"/>
  <c r="J121681" i="4"/>
  <c r="J121682" i="4"/>
  <c r="J121683" i="4"/>
  <c r="J121684" i="4"/>
  <c r="J121685" i="4"/>
  <c r="J121686" i="4"/>
  <c r="J121687" i="4"/>
  <c r="J121688" i="4"/>
  <c r="J121689" i="4"/>
  <c r="J121690" i="4"/>
  <c r="J121691" i="4"/>
  <c r="J121692" i="4"/>
  <c r="J121693" i="4"/>
  <c r="J121694" i="4"/>
  <c r="J121695" i="4"/>
  <c r="J121696" i="4"/>
  <c r="J121697" i="4"/>
  <c r="J121698" i="4"/>
  <c r="J121699" i="4"/>
  <c r="J121700" i="4"/>
  <c r="J121701" i="4"/>
  <c r="J121702" i="4"/>
  <c r="J121703" i="4"/>
  <c r="J121704" i="4"/>
  <c r="J121705" i="4"/>
  <c r="J121706" i="4"/>
  <c r="J121707" i="4"/>
  <c r="J121708" i="4"/>
  <c r="J121709" i="4"/>
  <c r="J121710" i="4"/>
  <c r="J121711" i="4"/>
  <c r="J121712" i="4"/>
  <c r="J121713" i="4"/>
  <c r="J121714" i="4"/>
  <c r="J121715" i="4"/>
  <c r="J121716" i="4"/>
  <c r="J121717" i="4"/>
  <c r="J121718" i="4"/>
  <c r="J121719" i="4"/>
  <c r="J121720" i="4"/>
  <c r="J121721" i="4"/>
  <c r="J121722" i="4"/>
  <c r="J121723" i="4"/>
  <c r="J121724" i="4"/>
  <c r="J121725" i="4"/>
  <c r="J121726" i="4"/>
  <c r="J121727" i="4"/>
  <c r="J121728" i="4"/>
  <c r="J121729" i="4"/>
  <c r="J121730" i="4"/>
  <c r="J121731" i="4"/>
  <c r="J121732" i="4"/>
  <c r="J121733" i="4"/>
  <c r="J121734" i="4"/>
  <c r="J121735" i="4"/>
  <c r="J121736" i="4"/>
  <c r="J121737" i="4"/>
  <c r="J121738" i="4"/>
  <c r="J121739" i="4"/>
  <c r="J121740" i="4"/>
  <c r="J121741" i="4"/>
  <c r="J121742" i="4"/>
  <c r="J121743" i="4"/>
  <c r="J121744" i="4"/>
  <c r="J121745" i="4"/>
  <c r="J121746" i="4"/>
  <c r="J121747" i="4"/>
  <c r="J121748" i="4"/>
  <c r="J121749" i="4"/>
  <c r="J121750" i="4"/>
  <c r="J121751" i="4"/>
  <c r="J121752" i="4"/>
  <c r="J121753" i="4"/>
  <c r="J121754" i="4"/>
  <c r="J121755" i="4"/>
  <c r="J121756" i="4"/>
  <c r="J121757" i="4"/>
  <c r="J121758" i="4"/>
  <c r="J121759" i="4"/>
  <c r="J121760" i="4"/>
  <c r="J121761" i="4"/>
  <c r="J121762" i="4"/>
  <c r="J121763" i="4"/>
  <c r="J121764" i="4"/>
  <c r="J121765" i="4"/>
  <c r="J121766" i="4"/>
  <c r="J121767" i="4"/>
  <c r="J121768" i="4"/>
  <c r="J121769" i="4"/>
  <c r="J121770" i="4"/>
  <c r="J121771" i="4"/>
  <c r="J121772" i="4"/>
  <c r="J121773" i="4"/>
  <c r="J121774" i="4"/>
  <c r="J121775" i="4"/>
  <c r="J121776" i="4"/>
  <c r="J121777" i="4"/>
  <c r="J121778" i="4"/>
  <c r="J121779" i="4"/>
  <c r="J121780" i="4"/>
  <c r="J121781" i="4"/>
  <c r="J121782" i="4"/>
  <c r="J121783" i="4"/>
  <c r="J121784" i="4"/>
  <c r="J121785" i="4"/>
  <c r="J121786" i="4"/>
  <c r="J121787" i="4"/>
  <c r="J121788" i="4"/>
  <c r="J121789" i="4"/>
  <c r="J121790" i="4"/>
  <c r="J121791" i="4"/>
  <c r="J121792" i="4"/>
  <c r="J121793" i="4"/>
  <c r="J121794" i="4"/>
  <c r="J121795" i="4"/>
  <c r="J121796" i="4"/>
  <c r="J121797" i="4"/>
  <c r="J121798" i="4"/>
  <c r="J121799" i="4"/>
  <c r="J121800" i="4"/>
  <c r="J121801" i="4"/>
  <c r="J121802" i="4"/>
  <c r="J121803" i="4"/>
  <c r="J121804" i="4"/>
  <c r="J121805" i="4"/>
  <c r="J121806" i="4"/>
  <c r="J121807" i="4"/>
  <c r="J121808" i="4"/>
  <c r="J121809" i="4"/>
  <c r="J121810" i="4"/>
  <c r="J121811" i="4"/>
  <c r="J121812" i="4"/>
  <c r="J121813" i="4"/>
  <c r="J121814" i="4"/>
  <c r="J121815" i="4"/>
  <c r="J121816" i="4"/>
  <c r="J121817" i="4"/>
  <c r="J121818" i="4"/>
  <c r="J121819" i="4"/>
  <c r="J121820" i="4"/>
  <c r="J121821" i="4"/>
  <c r="J121822" i="4"/>
  <c r="J121823" i="4"/>
  <c r="J121824" i="4"/>
  <c r="J121825" i="4"/>
  <c r="J121826" i="4"/>
  <c r="J121827" i="4"/>
  <c r="J121828" i="4"/>
  <c r="J121829" i="4"/>
  <c r="J121830" i="4"/>
  <c r="J121831" i="4"/>
  <c r="J121832" i="4"/>
  <c r="J121833" i="4"/>
  <c r="J121834" i="4"/>
  <c r="J121835" i="4"/>
  <c r="J121836" i="4"/>
  <c r="J121837" i="4"/>
  <c r="J121838" i="4"/>
  <c r="J121839" i="4"/>
  <c r="J121840" i="4"/>
  <c r="J121841" i="4"/>
  <c r="J121842" i="4"/>
  <c r="J121843" i="4"/>
  <c r="J121844" i="4"/>
  <c r="J121845" i="4"/>
  <c r="J121846" i="4"/>
  <c r="J121847" i="4"/>
  <c r="J121848" i="4"/>
  <c r="J121849" i="4"/>
  <c r="J121850" i="4"/>
  <c r="J121851" i="4"/>
  <c r="J121852" i="4"/>
  <c r="J121853" i="4"/>
  <c r="J121854" i="4"/>
  <c r="J121855" i="4"/>
  <c r="J121856" i="4"/>
  <c r="J121857" i="4"/>
  <c r="J121858" i="4"/>
  <c r="J121859" i="4"/>
  <c r="J121860" i="4"/>
  <c r="J121861" i="4"/>
  <c r="J121862" i="4"/>
  <c r="J121863" i="4"/>
  <c r="J121864" i="4"/>
  <c r="J121865" i="4"/>
  <c r="J121866" i="4"/>
  <c r="J121867" i="4"/>
  <c r="J121868" i="4"/>
  <c r="J121869" i="4"/>
  <c r="J121870" i="4"/>
  <c r="J121871" i="4"/>
  <c r="J121872" i="4"/>
  <c r="J121873" i="4"/>
  <c r="J121874" i="4"/>
  <c r="J121875" i="4"/>
  <c r="J121876" i="4"/>
  <c r="J121877" i="4"/>
  <c r="J121878" i="4"/>
  <c r="J121879" i="4"/>
  <c r="J121880" i="4"/>
  <c r="J121881" i="4"/>
  <c r="J121882" i="4"/>
  <c r="J121883" i="4"/>
  <c r="J121884" i="4"/>
  <c r="J121885" i="4"/>
  <c r="J121886" i="4"/>
  <c r="J121887" i="4"/>
  <c r="J121888" i="4"/>
  <c r="J121889" i="4"/>
  <c r="J121890" i="4"/>
  <c r="J121891" i="4"/>
  <c r="J121892" i="4"/>
  <c r="J121893" i="4"/>
  <c r="J121894" i="4"/>
  <c r="J121895" i="4"/>
  <c r="J121896" i="4"/>
  <c r="J121897" i="4"/>
  <c r="J121898" i="4"/>
  <c r="J121899" i="4"/>
  <c r="J121900" i="4"/>
  <c r="J121901" i="4"/>
  <c r="J121902" i="4"/>
  <c r="J121903" i="4"/>
  <c r="J121904" i="4"/>
  <c r="J121905" i="4"/>
  <c r="J121906" i="4"/>
  <c r="J121907" i="4"/>
  <c r="J121908" i="4"/>
  <c r="J121909" i="4"/>
  <c r="J121910" i="4"/>
  <c r="J121911" i="4"/>
  <c r="J121912" i="4"/>
  <c r="J121913" i="4"/>
  <c r="J121914" i="4"/>
  <c r="J121915" i="4"/>
  <c r="J121916" i="4"/>
  <c r="J121917" i="4"/>
  <c r="J121918" i="4"/>
  <c r="J121919" i="4"/>
  <c r="J121920" i="4"/>
  <c r="J121921" i="4"/>
  <c r="J121922" i="4"/>
  <c r="J121923" i="4"/>
  <c r="J121924" i="4"/>
  <c r="J121925" i="4"/>
  <c r="J121926" i="4"/>
  <c r="J121927" i="4"/>
  <c r="J121928" i="4"/>
  <c r="J121929" i="4"/>
  <c r="J121930" i="4"/>
  <c r="J121931" i="4"/>
  <c r="J121932" i="4"/>
  <c r="J121933" i="4"/>
  <c r="J121934" i="4"/>
  <c r="J121935" i="4"/>
  <c r="J121936" i="4"/>
  <c r="J121937" i="4"/>
  <c r="J121938" i="4"/>
  <c r="J121939" i="4"/>
  <c r="J121940" i="4"/>
  <c r="J121941" i="4"/>
  <c r="J121942" i="4"/>
  <c r="J121943" i="4"/>
  <c r="J121944" i="4"/>
  <c r="J121945" i="4"/>
  <c r="J121946" i="4"/>
  <c r="J121947" i="4"/>
  <c r="J121948" i="4"/>
  <c r="J121949" i="4"/>
  <c r="J121950" i="4"/>
  <c r="J121951" i="4"/>
  <c r="J121952" i="4"/>
  <c r="J121953" i="4"/>
  <c r="J121954" i="4"/>
  <c r="J121955" i="4"/>
  <c r="J121956" i="4"/>
  <c r="J121957" i="4"/>
  <c r="J121958" i="4"/>
  <c r="J121959" i="4"/>
  <c r="J121960" i="4"/>
  <c r="J121961" i="4"/>
  <c r="J121962" i="4"/>
  <c r="J121963" i="4"/>
  <c r="J121964" i="4"/>
  <c r="J121965" i="4"/>
  <c r="J121966" i="4"/>
  <c r="J121967" i="4"/>
  <c r="J121968" i="4"/>
  <c r="J121969" i="4"/>
  <c r="J121970" i="4"/>
  <c r="J121971" i="4"/>
  <c r="J121972" i="4"/>
  <c r="J121973" i="4"/>
  <c r="J121974" i="4"/>
  <c r="J121975" i="4"/>
  <c r="J121976" i="4"/>
  <c r="J121977" i="4"/>
  <c r="J121978" i="4"/>
  <c r="J121979" i="4"/>
  <c r="J121980" i="4"/>
  <c r="J121981" i="4"/>
  <c r="J121982" i="4"/>
  <c r="J121983" i="4"/>
  <c r="J121984" i="4"/>
  <c r="J121985" i="4"/>
  <c r="J121986" i="4"/>
  <c r="J121987" i="4"/>
  <c r="J121988" i="4"/>
  <c r="J121989" i="4"/>
  <c r="J121990" i="4"/>
  <c r="J121991" i="4"/>
  <c r="J121992" i="4"/>
  <c r="J121993" i="4"/>
  <c r="J121994" i="4"/>
  <c r="J121995" i="4"/>
  <c r="J121996" i="4"/>
  <c r="J121997" i="4"/>
  <c r="J121998" i="4"/>
  <c r="J121999" i="4"/>
  <c r="J122000" i="4"/>
  <c r="J122001" i="4"/>
  <c r="J122002" i="4"/>
  <c r="J122003" i="4"/>
  <c r="J122004" i="4"/>
  <c r="J122005" i="4"/>
  <c r="J122006" i="4"/>
  <c r="J122007" i="4"/>
  <c r="J122008" i="4"/>
  <c r="J122009" i="4"/>
  <c r="J122010" i="4"/>
  <c r="J122011" i="4"/>
  <c r="J122012" i="4"/>
  <c r="J122013" i="4"/>
  <c r="J122014" i="4"/>
  <c r="J122015" i="4"/>
  <c r="J122016" i="4"/>
  <c r="J122017" i="4"/>
  <c r="J122018" i="4"/>
  <c r="J122019" i="4"/>
  <c r="J122020" i="4"/>
  <c r="J122021" i="4"/>
  <c r="J122022" i="4"/>
  <c r="J122023" i="4"/>
  <c r="J122024" i="4"/>
  <c r="J122025" i="4"/>
  <c r="J122026" i="4"/>
  <c r="J122027" i="4"/>
  <c r="J122028" i="4"/>
  <c r="J122029" i="4"/>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3A6D9D-265E-4F93-A581-A11AEDDFA51B}" keepAlive="1" name="Query - XAU_1d_data" description="Connection to the 'XAU_1d_data' query in the workbook." type="5" refreshedVersion="7" background="1" saveData="1">
    <dbPr connection="Provider=Microsoft.Mashup.OleDb.1;Data Source=$Workbook$;Location=XAU_1d_data;Extended Properties=&quot;&quot;" command="SELECT * FROM [XAU_1d_data]"/>
  </connection>
  <connection id="2" xr16:uid="{EF2AEE89-2D2F-4583-9648-00FE28521595}" keepAlive="1" name="Query - XAU_1h_data" description="Connection to the 'XAU_1h_data' query in the workbook." type="5" refreshedVersion="7" background="1" saveData="1">
    <dbPr connection="Provider=Microsoft.Mashup.OleDb.1;Data Source=$Workbook$;Location=XAU_1h_data;Extended Properties=&quot;&quot;" command="SELECT * FROM [XAU_1h_data]"/>
  </connection>
</connections>
</file>

<file path=xl/sharedStrings.xml><?xml version="1.0" encoding="utf-8"?>
<sst xmlns="http://schemas.openxmlformats.org/spreadsheetml/2006/main" count="254964" uniqueCount="34">
  <si>
    <t>Date</t>
  </si>
  <si>
    <t>Open</t>
  </si>
  <si>
    <t>High</t>
  </si>
  <si>
    <t>Low</t>
  </si>
  <si>
    <t>Close</t>
  </si>
  <si>
    <t>Volume</t>
  </si>
  <si>
    <t>Year</t>
  </si>
  <si>
    <t>Month</t>
  </si>
  <si>
    <t>Day</t>
  </si>
  <si>
    <t>Row Labels</t>
  </si>
  <si>
    <t>Grand Total</t>
  </si>
  <si>
    <t>Sum of Low</t>
  </si>
  <si>
    <t>Sum of High</t>
  </si>
  <si>
    <t>Day Name</t>
  </si>
  <si>
    <t>Month Name</t>
  </si>
  <si>
    <t>Friday</t>
  </si>
  <si>
    <t>June</t>
  </si>
  <si>
    <t>Monday</t>
  </si>
  <si>
    <t>Tuesday</t>
  </si>
  <si>
    <t>Wednesday</t>
  </si>
  <si>
    <t>Thursday</t>
  </si>
  <si>
    <t>July</t>
  </si>
  <si>
    <t>August</t>
  </si>
  <si>
    <t>September</t>
  </si>
  <si>
    <t>October</t>
  </si>
  <si>
    <t>November</t>
  </si>
  <si>
    <t>December</t>
  </si>
  <si>
    <t>January</t>
  </si>
  <si>
    <t>February</t>
  </si>
  <si>
    <t>March</t>
  </si>
  <si>
    <t>April</t>
  </si>
  <si>
    <t>May</t>
  </si>
  <si>
    <t>date_</t>
  </si>
  <si>
    <t>Date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77" formatCode="###,\k"/>
    <numFmt numFmtId="179" formatCode="####,\k"/>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22" fontId="0" fillId="0" borderId="0" xfId="0" applyNumberFormat="1"/>
    <xf numFmtId="177" fontId="0" fillId="0" borderId="0" xfId="1" applyNumberFormat="1" applyFont="1"/>
    <xf numFmtId="177" fontId="0" fillId="0" borderId="0" xfId="0" applyNumberFormat="1"/>
    <xf numFmtId="0" fontId="0" fillId="2" borderId="0" xfId="0" applyFill="1"/>
    <xf numFmtId="179" fontId="0" fillId="0" borderId="0" xfId="1" applyNumberFormat="1" applyFont="1"/>
    <xf numFmtId="179" fontId="0" fillId="0" borderId="0" xfId="0" applyNumberFormat="1"/>
  </cellXfs>
  <cellStyles count="2">
    <cellStyle name="Comma" xfId="1" builtinId="3"/>
    <cellStyle name="Normal" xfId="0" builtinId="0"/>
  </cellStyles>
  <dxfs count="199">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9" formatCode="####,\k"/>
    </dxf>
    <dxf>
      <numFmt numFmtId="177" formatCode="###,\k"/>
    </dxf>
    <dxf>
      <numFmt numFmtId="177" formatCode="###,\k"/>
    </dxf>
    <dxf>
      <numFmt numFmtId="177" formatCode="###,\k"/>
    </dxf>
    <dxf>
      <numFmt numFmtId="177" formatCode="###,\k"/>
    </dxf>
    <dxf>
      <numFmt numFmtId="177" formatCode="###,\k"/>
    </dxf>
    <dxf>
      <numFmt numFmtId="177" formatCode="###,\k"/>
    </dxf>
    <dxf>
      <numFmt numFmtId="177" formatCode="###,\k"/>
    </dxf>
    <dxf>
      <numFmt numFmtId="177" formatCode="###,\k"/>
    </dxf>
    <dxf>
      <numFmt numFmtId="177" formatCode="###,\k"/>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Month</a:t>
            </a:r>
            <a:r>
              <a:rPr lang="en-US" sz="1800" b="1" baseline="0"/>
              <a:t>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1d!$P$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d!$O$2:$O$14</c:f>
              <c:strCache>
                <c:ptCount val="12"/>
                <c:pt idx="0">
                  <c:v>December</c:v>
                </c:pt>
                <c:pt idx="1">
                  <c:v>February</c:v>
                </c:pt>
                <c:pt idx="2">
                  <c:v>June</c:v>
                </c:pt>
                <c:pt idx="3">
                  <c:v>September</c:v>
                </c:pt>
                <c:pt idx="4">
                  <c:v>November</c:v>
                </c:pt>
                <c:pt idx="5">
                  <c:v>July</c:v>
                </c:pt>
                <c:pt idx="6">
                  <c:v>January</c:v>
                </c:pt>
                <c:pt idx="7">
                  <c:v>October</c:v>
                </c:pt>
                <c:pt idx="8">
                  <c:v>August</c:v>
                </c:pt>
                <c:pt idx="9">
                  <c:v>April</c:v>
                </c:pt>
                <c:pt idx="10">
                  <c:v>March</c:v>
                </c:pt>
                <c:pt idx="11">
                  <c:v>May</c:v>
                </c:pt>
              </c:strCache>
            </c:strRef>
          </c:cat>
          <c:val>
            <c:numRef>
              <c:f>Data_1d!$P$2:$P$14</c:f>
              <c:numCache>
                <c:formatCode>###,\k</c:formatCode>
                <c:ptCount val="12"/>
                <c:pt idx="0">
                  <c:v>588716.81999999948</c:v>
                </c:pt>
                <c:pt idx="1">
                  <c:v>589106.32999999984</c:v>
                </c:pt>
                <c:pt idx="2">
                  <c:v>593692.38000000035</c:v>
                </c:pt>
                <c:pt idx="3">
                  <c:v>595766.22000000067</c:v>
                </c:pt>
                <c:pt idx="4">
                  <c:v>597621.22000000044</c:v>
                </c:pt>
                <c:pt idx="5">
                  <c:v>599231.38000000082</c:v>
                </c:pt>
                <c:pt idx="6">
                  <c:v>609576.02</c:v>
                </c:pt>
                <c:pt idx="7">
                  <c:v>616005.97</c:v>
                </c:pt>
                <c:pt idx="8">
                  <c:v>616445.26000000024</c:v>
                </c:pt>
                <c:pt idx="9">
                  <c:v>625647.77999999991</c:v>
                </c:pt>
                <c:pt idx="10">
                  <c:v>641792.50999999966</c:v>
                </c:pt>
                <c:pt idx="11">
                  <c:v>664887.2000000003</c:v>
                </c:pt>
              </c:numCache>
            </c:numRef>
          </c:val>
          <c:extLst>
            <c:ext xmlns:c16="http://schemas.microsoft.com/office/drawing/2014/chart" uri="{C3380CC4-5D6E-409C-BE32-E72D297353CC}">
              <c16:uniqueId val="{00000000-017F-4D6B-A1ED-19883BB3E6BD}"/>
            </c:ext>
          </c:extLst>
        </c:ser>
        <c:dLbls>
          <c:dLblPos val="outEnd"/>
          <c:showLegendKey val="0"/>
          <c:showVal val="1"/>
          <c:showCatName val="0"/>
          <c:showSerName val="0"/>
          <c:showPercent val="0"/>
          <c:showBubbleSize val="0"/>
        </c:dLbls>
        <c:gapWidth val="30"/>
        <c:overlap val="-27"/>
        <c:axId val="318210783"/>
        <c:axId val="318212447"/>
      </c:barChart>
      <c:catAx>
        <c:axId val="31821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8212447"/>
        <c:crosses val="autoZero"/>
        <c:auto val="1"/>
        <c:lblAlgn val="ctr"/>
        <c:lblOffset val="100"/>
        <c:noMultiLvlLbl val="0"/>
      </c:catAx>
      <c:valAx>
        <c:axId val="318212447"/>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821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Year Wise Gold Price low</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1d!$A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d!$AD$2:$AD$24</c:f>
              <c:strCache>
                <c:ptCount val="22"/>
                <c:pt idx="0">
                  <c:v>2024</c:v>
                </c:pt>
                <c:pt idx="1">
                  <c:v>2023</c:v>
                </c:pt>
                <c:pt idx="2">
                  <c:v>2022</c:v>
                </c:pt>
                <c:pt idx="3">
                  <c:v>2021</c:v>
                </c:pt>
                <c:pt idx="4">
                  <c:v>2020</c:v>
                </c:pt>
                <c:pt idx="5">
                  <c:v>2012</c:v>
                </c:pt>
                <c:pt idx="6">
                  <c:v>2011</c:v>
                </c:pt>
                <c:pt idx="7">
                  <c:v>2013</c:v>
                </c:pt>
                <c:pt idx="8">
                  <c:v>2019</c:v>
                </c:pt>
                <c:pt idx="9">
                  <c:v>2025</c:v>
                </c:pt>
                <c:pt idx="10">
                  <c:v>2018</c:v>
                </c:pt>
                <c:pt idx="11">
                  <c:v>2014</c:v>
                </c:pt>
                <c:pt idx="12">
                  <c:v>2017</c:v>
                </c:pt>
                <c:pt idx="13">
                  <c:v>2016</c:v>
                </c:pt>
                <c:pt idx="14">
                  <c:v>2010</c:v>
                </c:pt>
                <c:pt idx="15">
                  <c:v>2015</c:v>
                </c:pt>
                <c:pt idx="16">
                  <c:v>2009</c:v>
                </c:pt>
                <c:pt idx="17">
                  <c:v>2008</c:v>
                </c:pt>
                <c:pt idx="18">
                  <c:v>2007</c:v>
                </c:pt>
                <c:pt idx="19">
                  <c:v>2006</c:v>
                </c:pt>
                <c:pt idx="20">
                  <c:v>2005</c:v>
                </c:pt>
                <c:pt idx="21">
                  <c:v>2004</c:v>
                </c:pt>
              </c:strCache>
            </c:strRef>
          </c:cat>
          <c:val>
            <c:numRef>
              <c:f>Data_1d!$AE$2:$AE$24</c:f>
              <c:numCache>
                <c:formatCode>###,\k</c:formatCode>
                <c:ptCount val="22"/>
                <c:pt idx="0">
                  <c:v>614355.78000000014</c:v>
                </c:pt>
                <c:pt idx="1">
                  <c:v>496359.38000000006</c:v>
                </c:pt>
                <c:pt idx="2">
                  <c:v>461505.0199999999</c:v>
                </c:pt>
                <c:pt idx="3">
                  <c:v>461039.96999999991</c:v>
                </c:pt>
                <c:pt idx="4">
                  <c:v>454776.99</c:v>
                </c:pt>
                <c:pt idx="5">
                  <c:v>425781.1</c:v>
                </c:pt>
                <c:pt idx="6">
                  <c:v>398548.43000000017</c:v>
                </c:pt>
                <c:pt idx="7">
                  <c:v>360549.69999999984</c:v>
                </c:pt>
                <c:pt idx="8">
                  <c:v>357486.60000000021</c:v>
                </c:pt>
                <c:pt idx="9">
                  <c:v>333621.93999999994</c:v>
                </c:pt>
                <c:pt idx="10">
                  <c:v>325772.63999999996</c:v>
                </c:pt>
                <c:pt idx="11">
                  <c:v>324516.00999999983</c:v>
                </c:pt>
                <c:pt idx="12">
                  <c:v>321731.98</c:v>
                </c:pt>
                <c:pt idx="13">
                  <c:v>320010.77999999997</c:v>
                </c:pt>
                <c:pt idx="14">
                  <c:v>311313.29000000015</c:v>
                </c:pt>
                <c:pt idx="15">
                  <c:v>297173.71000000014</c:v>
                </c:pt>
                <c:pt idx="16">
                  <c:v>247593.9899999999</c:v>
                </c:pt>
                <c:pt idx="17">
                  <c:v>221829.90000000005</c:v>
                </c:pt>
                <c:pt idx="18">
                  <c:v>177351.1</c:v>
                </c:pt>
                <c:pt idx="19">
                  <c:v>149828.8000000001</c:v>
                </c:pt>
                <c:pt idx="20">
                  <c:v>111246.90000000027</c:v>
                </c:pt>
                <c:pt idx="21">
                  <c:v>57625.7</c:v>
                </c:pt>
              </c:numCache>
            </c:numRef>
          </c:val>
          <c:extLst>
            <c:ext xmlns:c16="http://schemas.microsoft.com/office/drawing/2014/chart" uri="{C3380CC4-5D6E-409C-BE32-E72D297353CC}">
              <c16:uniqueId val="{00000000-8FCF-4B4B-9F99-A2E231CA010E}"/>
            </c:ext>
          </c:extLst>
        </c:ser>
        <c:dLbls>
          <c:dLblPos val="outEnd"/>
          <c:showLegendKey val="0"/>
          <c:showVal val="1"/>
          <c:showCatName val="0"/>
          <c:showSerName val="0"/>
          <c:showPercent val="0"/>
          <c:showBubbleSize val="0"/>
        </c:dLbls>
        <c:gapWidth val="30"/>
        <c:overlap val="-27"/>
        <c:axId val="293980816"/>
        <c:axId val="293981648"/>
      </c:barChart>
      <c:catAx>
        <c:axId val="29398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93981648"/>
        <c:crosses val="autoZero"/>
        <c:auto val="1"/>
        <c:lblAlgn val="ctr"/>
        <c:lblOffset val="100"/>
        <c:noMultiLvlLbl val="0"/>
      </c:catAx>
      <c:valAx>
        <c:axId val="293981648"/>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9398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ay Wise Gold Price low</a:t>
            </a:r>
            <a:endParaRPr lang="en-US" b="1"/>
          </a:p>
        </c:rich>
      </c:tx>
      <c:layout>
        <c:manualLayout>
          <c:xMode val="edge"/>
          <c:yMode val="edge"/>
          <c:x val="0.20328466223275488"/>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Data_1d!$AI$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C8-45A1-B08A-58FF79B71E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C8-45A1-B08A-58FF79B71E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C8-45A1-B08A-58FF79B71E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C8-45A1-B08A-58FF79B71E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6C8-45A1-B08A-58FF79B71E9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d!$AH$36:$AH$41</c:f>
              <c:strCache>
                <c:ptCount val="5"/>
                <c:pt idx="0">
                  <c:v>Monday</c:v>
                </c:pt>
                <c:pt idx="1">
                  <c:v>Tuesday</c:v>
                </c:pt>
                <c:pt idx="2">
                  <c:v>Wednesday</c:v>
                </c:pt>
                <c:pt idx="3">
                  <c:v>Thursday</c:v>
                </c:pt>
                <c:pt idx="4">
                  <c:v>Friday</c:v>
                </c:pt>
              </c:strCache>
            </c:strRef>
          </c:cat>
          <c:val>
            <c:numRef>
              <c:f>Data_1d!$AI$36:$AI$41</c:f>
              <c:numCache>
                <c:formatCode>###,\k</c:formatCode>
                <c:ptCount val="5"/>
                <c:pt idx="0">
                  <c:v>1440479.3800000011</c:v>
                </c:pt>
                <c:pt idx="1">
                  <c:v>1453206.9699999997</c:v>
                </c:pt>
                <c:pt idx="2">
                  <c:v>1454174.4299999992</c:v>
                </c:pt>
                <c:pt idx="3">
                  <c:v>1455307.5999999992</c:v>
                </c:pt>
                <c:pt idx="4">
                  <c:v>1426851.329999998</c:v>
                </c:pt>
              </c:numCache>
            </c:numRef>
          </c:val>
          <c:extLst>
            <c:ext xmlns:c16="http://schemas.microsoft.com/office/drawing/2014/chart" uri="{C3380CC4-5D6E-409C-BE32-E72D297353CC}">
              <c16:uniqueId val="{0000000A-46C8-45A1-B08A-58FF79B71E95}"/>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Month Wise Gold Price low</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1d!$AI$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d!$AH$20:$AH$32</c:f>
              <c:strCache>
                <c:ptCount val="12"/>
                <c:pt idx="0">
                  <c:v>May</c:v>
                </c:pt>
                <c:pt idx="1">
                  <c:v>March</c:v>
                </c:pt>
                <c:pt idx="2">
                  <c:v>April</c:v>
                </c:pt>
                <c:pt idx="3">
                  <c:v>August</c:v>
                </c:pt>
                <c:pt idx="4">
                  <c:v>October</c:v>
                </c:pt>
                <c:pt idx="5">
                  <c:v>January</c:v>
                </c:pt>
                <c:pt idx="6">
                  <c:v>July</c:v>
                </c:pt>
                <c:pt idx="7">
                  <c:v>November</c:v>
                </c:pt>
                <c:pt idx="8">
                  <c:v>September</c:v>
                </c:pt>
                <c:pt idx="9">
                  <c:v>June</c:v>
                </c:pt>
                <c:pt idx="10">
                  <c:v>February</c:v>
                </c:pt>
                <c:pt idx="11">
                  <c:v>December</c:v>
                </c:pt>
              </c:strCache>
            </c:strRef>
          </c:cat>
          <c:val>
            <c:numRef>
              <c:f>Data_1d!$AI$20:$AI$32</c:f>
              <c:numCache>
                <c:formatCode>###,\k</c:formatCode>
                <c:ptCount val="12"/>
                <c:pt idx="0">
                  <c:v>654780.72000000044</c:v>
                </c:pt>
                <c:pt idx="1">
                  <c:v>631650.44999999984</c:v>
                </c:pt>
                <c:pt idx="2">
                  <c:v>615618.31000000017</c:v>
                </c:pt>
                <c:pt idx="3">
                  <c:v>607300.7699999999</c:v>
                </c:pt>
                <c:pt idx="4">
                  <c:v>606901.94000000041</c:v>
                </c:pt>
                <c:pt idx="5">
                  <c:v>601180.76000000036</c:v>
                </c:pt>
                <c:pt idx="6">
                  <c:v>590998.00999999966</c:v>
                </c:pt>
                <c:pt idx="7">
                  <c:v>588728.82999999996</c:v>
                </c:pt>
                <c:pt idx="8">
                  <c:v>586661.13999999932</c:v>
                </c:pt>
                <c:pt idx="9">
                  <c:v>585189.74000000046</c:v>
                </c:pt>
                <c:pt idx="10">
                  <c:v>580618.39000000025</c:v>
                </c:pt>
                <c:pt idx="11">
                  <c:v>580390.64999999979</c:v>
                </c:pt>
              </c:numCache>
            </c:numRef>
          </c:val>
          <c:extLst>
            <c:ext xmlns:c16="http://schemas.microsoft.com/office/drawing/2014/chart" uri="{C3380CC4-5D6E-409C-BE32-E72D297353CC}">
              <c16:uniqueId val="{00000000-1FBC-47FC-928B-8C54AE69B73B}"/>
            </c:ext>
          </c:extLst>
        </c:ser>
        <c:dLbls>
          <c:dLblPos val="outEnd"/>
          <c:showLegendKey val="0"/>
          <c:showVal val="1"/>
          <c:showCatName val="0"/>
          <c:showSerName val="0"/>
          <c:showPercent val="0"/>
          <c:showBubbleSize val="0"/>
        </c:dLbls>
        <c:gapWidth val="30"/>
        <c:overlap val="-27"/>
        <c:axId val="130424016"/>
        <c:axId val="130426928"/>
      </c:barChart>
      <c:catAx>
        <c:axId val="13042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0426928"/>
        <c:crosses val="autoZero"/>
        <c:auto val="1"/>
        <c:lblAlgn val="ctr"/>
        <c:lblOffset val="100"/>
        <c:noMultiLvlLbl val="0"/>
      </c:catAx>
      <c:valAx>
        <c:axId val="130426928"/>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042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Year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_1h!$N$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_1h!$M$2:$M$24</c:f>
              <c:strCache>
                <c:ptCount val="22"/>
                <c:pt idx="0">
                  <c:v>2004</c:v>
                </c:pt>
                <c:pt idx="1">
                  <c:v>2005</c:v>
                </c:pt>
                <c:pt idx="2">
                  <c:v>2006</c:v>
                </c:pt>
                <c:pt idx="3">
                  <c:v>2007</c:v>
                </c:pt>
                <c:pt idx="4">
                  <c:v>2008</c:v>
                </c:pt>
                <c:pt idx="5">
                  <c:v>2009</c:v>
                </c:pt>
                <c:pt idx="6">
                  <c:v>2015</c:v>
                </c:pt>
                <c:pt idx="7">
                  <c:v>2010</c:v>
                </c:pt>
                <c:pt idx="8">
                  <c:v>2016</c:v>
                </c:pt>
                <c:pt idx="9">
                  <c:v>2017</c:v>
                </c:pt>
                <c:pt idx="10">
                  <c:v>2014</c:v>
                </c:pt>
                <c:pt idx="11">
                  <c:v>2018</c:v>
                </c:pt>
                <c:pt idx="12">
                  <c:v>2025</c:v>
                </c:pt>
                <c:pt idx="13">
                  <c:v>2019</c:v>
                </c:pt>
                <c:pt idx="14">
                  <c:v>2013</c:v>
                </c:pt>
                <c:pt idx="15">
                  <c:v>2011</c:v>
                </c:pt>
                <c:pt idx="16">
                  <c:v>2012</c:v>
                </c:pt>
                <c:pt idx="17">
                  <c:v>2020</c:v>
                </c:pt>
                <c:pt idx="18">
                  <c:v>2021</c:v>
                </c:pt>
                <c:pt idx="19">
                  <c:v>2022</c:v>
                </c:pt>
                <c:pt idx="20">
                  <c:v>2023</c:v>
                </c:pt>
                <c:pt idx="21">
                  <c:v>2024</c:v>
                </c:pt>
              </c:strCache>
            </c:strRef>
          </c:cat>
          <c:val>
            <c:numRef>
              <c:f>Dat_1h!$N$2:$N$24</c:f>
              <c:numCache>
                <c:formatCode>####,\k</c:formatCode>
                <c:ptCount val="22"/>
                <c:pt idx="0">
                  <c:v>1266641.1000000257</c:v>
                </c:pt>
                <c:pt idx="1">
                  <c:v>2473765.0500001046</c:v>
                </c:pt>
                <c:pt idx="2">
                  <c:v>3359338.6000002311</c:v>
                </c:pt>
                <c:pt idx="3">
                  <c:v>4053498.4999999898</c:v>
                </c:pt>
                <c:pt idx="4">
                  <c:v>5112917.799999997</c:v>
                </c:pt>
                <c:pt idx="5">
                  <c:v>5684620.0799999954</c:v>
                </c:pt>
                <c:pt idx="6">
                  <c:v>6785213.1600000132</c:v>
                </c:pt>
                <c:pt idx="7">
                  <c:v>6892559.3600000171</c:v>
                </c:pt>
                <c:pt idx="8">
                  <c:v>7369562.700000003</c:v>
                </c:pt>
                <c:pt idx="9">
                  <c:v>7381278.4100000029</c:v>
                </c:pt>
                <c:pt idx="10">
                  <c:v>7445808.46</c:v>
                </c:pt>
                <c:pt idx="11">
                  <c:v>7458397.1899999892</c:v>
                </c:pt>
                <c:pt idx="12">
                  <c:v>7674632.0999999885</c:v>
                </c:pt>
                <c:pt idx="13">
                  <c:v>8188525.3299999973</c:v>
                </c:pt>
                <c:pt idx="14">
                  <c:v>8305593.7499999823</c:v>
                </c:pt>
                <c:pt idx="15">
                  <c:v>9039633.8300000187</c:v>
                </c:pt>
                <c:pt idx="16">
                  <c:v>9768848.8900000341</c:v>
                </c:pt>
                <c:pt idx="17">
                  <c:v>10482207.979999989</c:v>
                </c:pt>
                <c:pt idx="18">
                  <c:v>10628906.720000027</c:v>
                </c:pt>
                <c:pt idx="19">
                  <c:v>10673249.940000003</c:v>
                </c:pt>
                <c:pt idx="20">
                  <c:v>11464042.819999963</c:v>
                </c:pt>
                <c:pt idx="21">
                  <c:v>14201511.929999985</c:v>
                </c:pt>
              </c:numCache>
            </c:numRef>
          </c:val>
          <c:extLst>
            <c:ext xmlns:c16="http://schemas.microsoft.com/office/drawing/2014/chart" uri="{C3380CC4-5D6E-409C-BE32-E72D297353CC}">
              <c16:uniqueId val="{00000000-6BA2-43A8-B4E8-BFDE4C7689AF}"/>
            </c:ext>
          </c:extLst>
        </c:ser>
        <c:dLbls>
          <c:dLblPos val="outEnd"/>
          <c:showLegendKey val="0"/>
          <c:showVal val="1"/>
          <c:showCatName val="0"/>
          <c:showSerName val="0"/>
          <c:showPercent val="0"/>
          <c:showBubbleSize val="0"/>
        </c:dLbls>
        <c:gapWidth val="30"/>
        <c:overlap val="-27"/>
        <c:axId val="318217855"/>
        <c:axId val="318214943"/>
      </c:barChart>
      <c:catAx>
        <c:axId val="31821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8214943"/>
        <c:crosses val="autoZero"/>
        <c:auto val="1"/>
        <c:lblAlgn val="ctr"/>
        <c:lblOffset val="100"/>
        <c:noMultiLvlLbl val="0"/>
      </c:catAx>
      <c:valAx>
        <c:axId val="318214943"/>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821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effectLst/>
              </a:rPr>
              <a:t>Year Wise Gold Price Lo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_1h!$Q$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_1h!$P$2:$P$24</c:f>
              <c:strCache>
                <c:ptCount val="22"/>
                <c:pt idx="0">
                  <c:v>2024</c:v>
                </c:pt>
                <c:pt idx="1">
                  <c:v>2023</c:v>
                </c:pt>
                <c:pt idx="2">
                  <c:v>2022</c:v>
                </c:pt>
                <c:pt idx="3">
                  <c:v>2021</c:v>
                </c:pt>
                <c:pt idx="4">
                  <c:v>2020</c:v>
                </c:pt>
                <c:pt idx="5">
                  <c:v>2012</c:v>
                </c:pt>
                <c:pt idx="6">
                  <c:v>2011</c:v>
                </c:pt>
                <c:pt idx="7">
                  <c:v>2013</c:v>
                </c:pt>
                <c:pt idx="8">
                  <c:v>2019</c:v>
                </c:pt>
                <c:pt idx="9">
                  <c:v>2025</c:v>
                </c:pt>
                <c:pt idx="10">
                  <c:v>2018</c:v>
                </c:pt>
                <c:pt idx="11">
                  <c:v>2014</c:v>
                </c:pt>
                <c:pt idx="12">
                  <c:v>2017</c:v>
                </c:pt>
                <c:pt idx="13">
                  <c:v>2016</c:v>
                </c:pt>
                <c:pt idx="14">
                  <c:v>2010</c:v>
                </c:pt>
                <c:pt idx="15">
                  <c:v>2015</c:v>
                </c:pt>
                <c:pt idx="16">
                  <c:v>2009</c:v>
                </c:pt>
                <c:pt idx="17">
                  <c:v>2008</c:v>
                </c:pt>
                <c:pt idx="18">
                  <c:v>2007</c:v>
                </c:pt>
                <c:pt idx="19">
                  <c:v>2006</c:v>
                </c:pt>
                <c:pt idx="20">
                  <c:v>2005</c:v>
                </c:pt>
                <c:pt idx="21">
                  <c:v>2004</c:v>
                </c:pt>
              </c:strCache>
            </c:strRef>
          </c:cat>
          <c:val>
            <c:numRef>
              <c:f>Dat_1h!$Q$2:$Q$24</c:f>
              <c:numCache>
                <c:formatCode>####,\k</c:formatCode>
                <c:ptCount val="22"/>
                <c:pt idx="0">
                  <c:v>14165617.689999945</c:v>
                </c:pt>
                <c:pt idx="1">
                  <c:v>11438779.31000001</c:v>
                </c:pt>
                <c:pt idx="2">
                  <c:v>10644898.889999967</c:v>
                </c:pt>
                <c:pt idx="3">
                  <c:v>10602975.929999972</c:v>
                </c:pt>
                <c:pt idx="4">
                  <c:v>10446624.659999987</c:v>
                </c:pt>
                <c:pt idx="5">
                  <c:v>9744759.9299999792</c:v>
                </c:pt>
                <c:pt idx="6">
                  <c:v>9007398.1100000329</c:v>
                </c:pt>
                <c:pt idx="7">
                  <c:v>8279259.9399999985</c:v>
                </c:pt>
                <c:pt idx="8">
                  <c:v>8171936.6200000234</c:v>
                </c:pt>
                <c:pt idx="9">
                  <c:v>7649100.9799999967</c:v>
                </c:pt>
                <c:pt idx="10">
                  <c:v>7444817.9399999846</c:v>
                </c:pt>
                <c:pt idx="11">
                  <c:v>7428091.7700000107</c:v>
                </c:pt>
                <c:pt idx="12">
                  <c:v>7367582.1199999703</c:v>
                </c:pt>
                <c:pt idx="13">
                  <c:v>7349348.4500000216</c:v>
                </c:pt>
                <c:pt idx="14">
                  <c:v>6873128.1300000222</c:v>
                </c:pt>
                <c:pt idx="15">
                  <c:v>6768285.5300000031</c:v>
                </c:pt>
                <c:pt idx="16">
                  <c:v>5664336.5499999765</c:v>
                </c:pt>
                <c:pt idx="17">
                  <c:v>5086893.2999999896</c:v>
                </c:pt>
                <c:pt idx="18">
                  <c:v>4042365.6999999974</c:v>
                </c:pt>
                <c:pt idx="19">
                  <c:v>3346745.7000002284</c:v>
                </c:pt>
                <c:pt idx="20">
                  <c:v>2468489.2500000992</c:v>
                </c:pt>
                <c:pt idx="21">
                  <c:v>1263469.8000000236</c:v>
                </c:pt>
              </c:numCache>
            </c:numRef>
          </c:val>
          <c:extLst>
            <c:ext xmlns:c16="http://schemas.microsoft.com/office/drawing/2014/chart" uri="{C3380CC4-5D6E-409C-BE32-E72D297353CC}">
              <c16:uniqueId val="{00000000-56CF-4D80-B36B-5781CE0569A0}"/>
            </c:ext>
          </c:extLst>
        </c:ser>
        <c:dLbls>
          <c:dLblPos val="outEnd"/>
          <c:showLegendKey val="0"/>
          <c:showVal val="1"/>
          <c:showCatName val="0"/>
          <c:showSerName val="0"/>
          <c:showPercent val="0"/>
          <c:showBubbleSize val="0"/>
        </c:dLbls>
        <c:gapWidth val="30"/>
        <c:overlap val="-27"/>
        <c:axId val="745400543"/>
        <c:axId val="745405119"/>
      </c:barChart>
      <c:catAx>
        <c:axId val="74540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45405119"/>
        <c:crosses val="autoZero"/>
        <c:auto val="1"/>
        <c:lblAlgn val="ctr"/>
        <c:lblOffset val="100"/>
        <c:noMultiLvlLbl val="0"/>
      </c:catAx>
      <c:valAx>
        <c:axId val="745405119"/>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4540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Month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_1h!$T$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_1h!$S$2:$S$14</c:f>
              <c:strCache>
                <c:ptCount val="12"/>
                <c:pt idx="0">
                  <c:v>December</c:v>
                </c:pt>
                <c:pt idx="1">
                  <c:v>February</c:v>
                </c:pt>
                <c:pt idx="2">
                  <c:v>November</c:v>
                </c:pt>
                <c:pt idx="3">
                  <c:v>June</c:v>
                </c:pt>
                <c:pt idx="4">
                  <c:v>September</c:v>
                </c:pt>
                <c:pt idx="5">
                  <c:v>July</c:v>
                </c:pt>
                <c:pt idx="6">
                  <c:v>January</c:v>
                </c:pt>
                <c:pt idx="7">
                  <c:v>October</c:v>
                </c:pt>
                <c:pt idx="8">
                  <c:v>August</c:v>
                </c:pt>
                <c:pt idx="9">
                  <c:v>April</c:v>
                </c:pt>
                <c:pt idx="10">
                  <c:v>March</c:v>
                </c:pt>
                <c:pt idx="11">
                  <c:v>May</c:v>
                </c:pt>
              </c:strCache>
            </c:strRef>
          </c:cat>
          <c:val>
            <c:numRef>
              <c:f>Dat_1h!$T$2:$T$14</c:f>
              <c:numCache>
                <c:formatCode>####,\k</c:formatCode>
                <c:ptCount val="12"/>
                <c:pt idx="0">
                  <c:v>13140698.489999967</c:v>
                </c:pt>
                <c:pt idx="1">
                  <c:v>13335609.81999997</c:v>
                </c:pt>
                <c:pt idx="2">
                  <c:v>13425454.990000034</c:v>
                </c:pt>
                <c:pt idx="3">
                  <c:v>13454675.419999957</c:v>
                </c:pt>
                <c:pt idx="4">
                  <c:v>13467234.26999996</c:v>
                </c:pt>
                <c:pt idx="5">
                  <c:v>13550577.610000031</c:v>
                </c:pt>
                <c:pt idx="6">
                  <c:v>13714242.77999994</c:v>
                </c:pt>
                <c:pt idx="7">
                  <c:v>13999336.220000017</c:v>
                </c:pt>
                <c:pt idx="8">
                  <c:v>14025699.589999979</c:v>
                </c:pt>
                <c:pt idx="9">
                  <c:v>14121256.510000017</c:v>
                </c:pt>
                <c:pt idx="10">
                  <c:v>14415294.450000023</c:v>
                </c:pt>
                <c:pt idx="11">
                  <c:v>15060673.549999991</c:v>
                </c:pt>
              </c:numCache>
            </c:numRef>
          </c:val>
          <c:extLst>
            <c:ext xmlns:c16="http://schemas.microsoft.com/office/drawing/2014/chart" uri="{C3380CC4-5D6E-409C-BE32-E72D297353CC}">
              <c16:uniqueId val="{00000000-6B5E-4694-81F4-33400402BA4C}"/>
            </c:ext>
          </c:extLst>
        </c:ser>
        <c:dLbls>
          <c:dLblPos val="outEnd"/>
          <c:showLegendKey val="0"/>
          <c:showVal val="1"/>
          <c:showCatName val="0"/>
          <c:showSerName val="0"/>
          <c:showPercent val="0"/>
          <c:showBubbleSize val="0"/>
        </c:dLbls>
        <c:gapWidth val="30"/>
        <c:overlap val="-27"/>
        <c:axId val="627614895"/>
        <c:axId val="627611983"/>
      </c:barChart>
      <c:catAx>
        <c:axId val="62761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7611983"/>
        <c:crosses val="autoZero"/>
        <c:auto val="1"/>
        <c:lblAlgn val="ctr"/>
        <c:lblOffset val="100"/>
        <c:noMultiLvlLbl val="0"/>
      </c:catAx>
      <c:valAx>
        <c:axId val="627611983"/>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761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effectLst/>
              </a:rPr>
              <a:t>Month Wise Gold Price Lo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_1h!$X$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_1h!$W$2:$W$14</c:f>
              <c:strCache>
                <c:ptCount val="12"/>
                <c:pt idx="0">
                  <c:v>May</c:v>
                </c:pt>
                <c:pt idx="1">
                  <c:v>March</c:v>
                </c:pt>
                <c:pt idx="2">
                  <c:v>April</c:v>
                </c:pt>
                <c:pt idx="3">
                  <c:v>August</c:v>
                </c:pt>
                <c:pt idx="4">
                  <c:v>October</c:v>
                </c:pt>
                <c:pt idx="5">
                  <c:v>January</c:v>
                </c:pt>
                <c:pt idx="6">
                  <c:v>July</c:v>
                </c:pt>
                <c:pt idx="7">
                  <c:v>September</c:v>
                </c:pt>
                <c:pt idx="8">
                  <c:v>June</c:v>
                </c:pt>
                <c:pt idx="9">
                  <c:v>November</c:v>
                </c:pt>
                <c:pt idx="10">
                  <c:v>February</c:v>
                </c:pt>
                <c:pt idx="11">
                  <c:v>December</c:v>
                </c:pt>
              </c:strCache>
            </c:strRef>
          </c:cat>
          <c:val>
            <c:numRef>
              <c:f>Dat_1h!$X$2:$X$14</c:f>
              <c:numCache>
                <c:formatCode>####,\k</c:formatCode>
                <c:ptCount val="12"/>
                <c:pt idx="0">
                  <c:v>15018275.580000039</c:v>
                </c:pt>
                <c:pt idx="1">
                  <c:v>14372461.809999954</c:v>
                </c:pt>
                <c:pt idx="2">
                  <c:v>14078179.370000033</c:v>
                </c:pt>
                <c:pt idx="3">
                  <c:v>13987103.849999938</c:v>
                </c:pt>
                <c:pt idx="4">
                  <c:v>13960709.999999991</c:v>
                </c:pt>
                <c:pt idx="5">
                  <c:v>13678052.649999967</c:v>
                </c:pt>
                <c:pt idx="6">
                  <c:v>13516600.440000031</c:v>
                </c:pt>
                <c:pt idx="7">
                  <c:v>13429043.639999958</c:v>
                </c:pt>
                <c:pt idx="8">
                  <c:v>13419653.250000026</c:v>
                </c:pt>
                <c:pt idx="9">
                  <c:v>13388378.20999999</c:v>
                </c:pt>
                <c:pt idx="10">
                  <c:v>13299931.599999996</c:v>
                </c:pt>
                <c:pt idx="11">
                  <c:v>13106515.899999943</c:v>
                </c:pt>
              </c:numCache>
            </c:numRef>
          </c:val>
          <c:extLst>
            <c:ext xmlns:c16="http://schemas.microsoft.com/office/drawing/2014/chart" uri="{C3380CC4-5D6E-409C-BE32-E72D297353CC}">
              <c16:uniqueId val="{00000000-64E4-4C09-AB48-9DB11B078668}"/>
            </c:ext>
          </c:extLst>
        </c:ser>
        <c:dLbls>
          <c:dLblPos val="outEnd"/>
          <c:showLegendKey val="0"/>
          <c:showVal val="1"/>
          <c:showCatName val="0"/>
          <c:showSerName val="0"/>
          <c:showPercent val="0"/>
          <c:showBubbleSize val="0"/>
        </c:dLbls>
        <c:gapWidth val="30"/>
        <c:overlap val="-27"/>
        <c:axId val="1996571791"/>
        <c:axId val="1996578447"/>
      </c:barChart>
      <c:catAx>
        <c:axId val="199657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96578447"/>
        <c:crosses val="autoZero"/>
        <c:auto val="1"/>
        <c:lblAlgn val="ctr"/>
        <c:lblOffset val="100"/>
        <c:noMultiLvlLbl val="0"/>
      </c:catAx>
      <c:valAx>
        <c:axId val="1996578447"/>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9657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ay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t_1h!$AB$1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_1h!$AA$19:$AA$24</c:f>
              <c:strCache>
                <c:ptCount val="5"/>
                <c:pt idx="0">
                  <c:v>Monday</c:v>
                </c:pt>
                <c:pt idx="1">
                  <c:v>Tuesday</c:v>
                </c:pt>
                <c:pt idx="2">
                  <c:v>Wednesday</c:v>
                </c:pt>
                <c:pt idx="3">
                  <c:v>Thursday</c:v>
                </c:pt>
                <c:pt idx="4">
                  <c:v>Friday</c:v>
                </c:pt>
              </c:strCache>
            </c:strRef>
          </c:cat>
          <c:val>
            <c:numRef>
              <c:f>Dat_1h!$AB$19:$AB$24</c:f>
              <c:numCache>
                <c:formatCode>####,\k</c:formatCode>
                <c:ptCount val="5"/>
                <c:pt idx="0">
                  <c:v>32891246.849999901</c:v>
                </c:pt>
                <c:pt idx="1">
                  <c:v>33431686.769999873</c:v>
                </c:pt>
                <c:pt idx="2">
                  <c:v>33494504.819999896</c:v>
                </c:pt>
                <c:pt idx="3">
                  <c:v>33434870.230000041</c:v>
                </c:pt>
                <c:pt idx="4">
                  <c:v>32458445.030000143</c:v>
                </c:pt>
              </c:numCache>
            </c:numRef>
          </c:val>
          <c:extLst>
            <c:ext xmlns:c16="http://schemas.microsoft.com/office/drawing/2014/chart" uri="{C3380CC4-5D6E-409C-BE32-E72D297353CC}">
              <c16:uniqueId val="{00000000-2B39-466B-A3FE-BA4DCCDCBFE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1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Day Wise Gold Price Low</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t_1h!$AF$1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_1h!$AE$19:$AE$24</c:f>
              <c:strCache>
                <c:ptCount val="5"/>
                <c:pt idx="0">
                  <c:v>Monday</c:v>
                </c:pt>
                <c:pt idx="1">
                  <c:v>Tuesday</c:v>
                </c:pt>
                <c:pt idx="2">
                  <c:v>Wednesday</c:v>
                </c:pt>
                <c:pt idx="3">
                  <c:v>Thursday</c:v>
                </c:pt>
                <c:pt idx="4">
                  <c:v>Friday</c:v>
                </c:pt>
              </c:strCache>
            </c:strRef>
          </c:cat>
          <c:val>
            <c:numRef>
              <c:f>Dat_1h!$AF$19:$AF$24</c:f>
              <c:numCache>
                <c:formatCode>####,\k</c:formatCode>
                <c:ptCount val="5"/>
                <c:pt idx="0">
                  <c:v>32803715.850000151</c:v>
                </c:pt>
                <c:pt idx="1">
                  <c:v>33341474.719999827</c:v>
                </c:pt>
                <c:pt idx="2">
                  <c:v>33401345.779999893</c:v>
                </c:pt>
                <c:pt idx="3">
                  <c:v>33340816.040000081</c:v>
                </c:pt>
                <c:pt idx="4">
                  <c:v>32367553.9099999</c:v>
                </c:pt>
              </c:numCache>
            </c:numRef>
          </c:val>
          <c:extLst>
            <c:ext xmlns:c16="http://schemas.microsoft.com/office/drawing/2014/chart" uri="{C3380CC4-5D6E-409C-BE32-E72D297353CC}">
              <c16:uniqueId val="{00000000-E917-4BBB-85B8-23461FD2462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Year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_1h!$N$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_1h!$M$2:$M$24</c:f>
              <c:strCache>
                <c:ptCount val="22"/>
                <c:pt idx="0">
                  <c:v>2004</c:v>
                </c:pt>
                <c:pt idx="1">
                  <c:v>2005</c:v>
                </c:pt>
                <c:pt idx="2">
                  <c:v>2006</c:v>
                </c:pt>
                <c:pt idx="3">
                  <c:v>2007</c:v>
                </c:pt>
                <c:pt idx="4">
                  <c:v>2008</c:v>
                </c:pt>
                <c:pt idx="5">
                  <c:v>2009</c:v>
                </c:pt>
                <c:pt idx="6">
                  <c:v>2015</c:v>
                </c:pt>
                <c:pt idx="7">
                  <c:v>2010</c:v>
                </c:pt>
                <c:pt idx="8">
                  <c:v>2016</c:v>
                </c:pt>
                <c:pt idx="9">
                  <c:v>2017</c:v>
                </c:pt>
                <c:pt idx="10">
                  <c:v>2014</c:v>
                </c:pt>
                <c:pt idx="11">
                  <c:v>2018</c:v>
                </c:pt>
                <c:pt idx="12">
                  <c:v>2025</c:v>
                </c:pt>
                <c:pt idx="13">
                  <c:v>2019</c:v>
                </c:pt>
                <c:pt idx="14">
                  <c:v>2013</c:v>
                </c:pt>
                <c:pt idx="15">
                  <c:v>2011</c:v>
                </c:pt>
                <c:pt idx="16">
                  <c:v>2012</c:v>
                </c:pt>
                <c:pt idx="17">
                  <c:v>2020</c:v>
                </c:pt>
                <c:pt idx="18">
                  <c:v>2021</c:v>
                </c:pt>
                <c:pt idx="19">
                  <c:v>2022</c:v>
                </c:pt>
                <c:pt idx="20">
                  <c:v>2023</c:v>
                </c:pt>
                <c:pt idx="21">
                  <c:v>2024</c:v>
                </c:pt>
              </c:strCache>
            </c:strRef>
          </c:cat>
          <c:val>
            <c:numRef>
              <c:f>Dat_1h!$N$2:$N$24</c:f>
              <c:numCache>
                <c:formatCode>####,\k</c:formatCode>
                <c:ptCount val="22"/>
                <c:pt idx="0">
                  <c:v>1266641.1000000257</c:v>
                </c:pt>
                <c:pt idx="1">
                  <c:v>2473765.0500001046</c:v>
                </c:pt>
                <c:pt idx="2">
                  <c:v>3359338.6000002311</c:v>
                </c:pt>
                <c:pt idx="3">
                  <c:v>4053498.4999999898</c:v>
                </c:pt>
                <c:pt idx="4">
                  <c:v>5112917.799999997</c:v>
                </c:pt>
                <c:pt idx="5">
                  <c:v>5684620.0799999954</c:v>
                </c:pt>
                <c:pt idx="6">
                  <c:v>6785213.1600000132</c:v>
                </c:pt>
                <c:pt idx="7">
                  <c:v>6892559.3600000171</c:v>
                </c:pt>
                <c:pt idx="8">
                  <c:v>7369562.700000003</c:v>
                </c:pt>
                <c:pt idx="9">
                  <c:v>7381278.4100000029</c:v>
                </c:pt>
                <c:pt idx="10">
                  <c:v>7445808.46</c:v>
                </c:pt>
                <c:pt idx="11">
                  <c:v>7458397.1899999892</c:v>
                </c:pt>
                <c:pt idx="12">
                  <c:v>7674632.0999999885</c:v>
                </c:pt>
                <c:pt idx="13">
                  <c:v>8188525.3299999973</c:v>
                </c:pt>
                <c:pt idx="14">
                  <c:v>8305593.7499999823</c:v>
                </c:pt>
                <c:pt idx="15">
                  <c:v>9039633.8300000187</c:v>
                </c:pt>
                <c:pt idx="16">
                  <c:v>9768848.8900000341</c:v>
                </c:pt>
                <c:pt idx="17">
                  <c:v>10482207.979999989</c:v>
                </c:pt>
                <c:pt idx="18">
                  <c:v>10628906.720000027</c:v>
                </c:pt>
                <c:pt idx="19">
                  <c:v>10673249.940000003</c:v>
                </c:pt>
                <c:pt idx="20">
                  <c:v>11464042.819999963</c:v>
                </c:pt>
                <c:pt idx="21">
                  <c:v>14201511.929999985</c:v>
                </c:pt>
              </c:numCache>
            </c:numRef>
          </c:val>
          <c:extLst>
            <c:ext xmlns:c16="http://schemas.microsoft.com/office/drawing/2014/chart" uri="{C3380CC4-5D6E-409C-BE32-E72D297353CC}">
              <c16:uniqueId val="{00000000-91DF-4739-9089-EBCDDF3D9A1E}"/>
            </c:ext>
          </c:extLst>
        </c:ser>
        <c:dLbls>
          <c:dLblPos val="outEnd"/>
          <c:showLegendKey val="0"/>
          <c:showVal val="1"/>
          <c:showCatName val="0"/>
          <c:showSerName val="0"/>
          <c:showPercent val="0"/>
          <c:showBubbleSize val="0"/>
        </c:dLbls>
        <c:gapWidth val="30"/>
        <c:overlap val="-27"/>
        <c:axId val="318217855"/>
        <c:axId val="318214943"/>
      </c:barChart>
      <c:catAx>
        <c:axId val="31821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8214943"/>
        <c:crosses val="autoZero"/>
        <c:auto val="1"/>
        <c:lblAlgn val="ctr"/>
        <c:lblOffset val="100"/>
        <c:noMultiLvlLbl val="0"/>
      </c:catAx>
      <c:valAx>
        <c:axId val="318214943"/>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821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3</c:name>
    <c:fmtId val="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b="1"/>
              <a:t>Yera Wise Gold Price High</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1d!$W$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d!$V$2:$V$24</c:f>
              <c:strCache>
                <c:ptCount val="22"/>
                <c:pt idx="0">
                  <c:v>2004</c:v>
                </c:pt>
                <c:pt idx="1">
                  <c:v>2005</c:v>
                </c:pt>
                <c:pt idx="2">
                  <c:v>2006</c:v>
                </c:pt>
                <c:pt idx="3">
                  <c:v>2007</c:v>
                </c:pt>
                <c:pt idx="4">
                  <c:v>2008</c:v>
                </c:pt>
                <c:pt idx="5">
                  <c:v>2009</c:v>
                </c:pt>
                <c:pt idx="6">
                  <c:v>2015</c:v>
                </c:pt>
                <c:pt idx="7">
                  <c:v>2010</c:v>
                </c:pt>
                <c:pt idx="8">
                  <c:v>2016</c:v>
                </c:pt>
                <c:pt idx="9">
                  <c:v>2017</c:v>
                </c:pt>
                <c:pt idx="10">
                  <c:v>2014</c:v>
                </c:pt>
                <c:pt idx="11">
                  <c:v>2018</c:v>
                </c:pt>
                <c:pt idx="12">
                  <c:v>2025</c:v>
                </c:pt>
                <c:pt idx="13">
                  <c:v>2019</c:v>
                </c:pt>
                <c:pt idx="14">
                  <c:v>2013</c:v>
                </c:pt>
                <c:pt idx="15">
                  <c:v>2011</c:v>
                </c:pt>
                <c:pt idx="16">
                  <c:v>2012</c:v>
                </c:pt>
                <c:pt idx="17">
                  <c:v>2020</c:v>
                </c:pt>
                <c:pt idx="18">
                  <c:v>2021</c:v>
                </c:pt>
                <c:pt idx="19">
                  <c:v>2022</c:v>
                </c:pt>
                <c:pt idx="20">
                  <c:v>2023</c:v>
                </c:pt>
                <c:pt idx="21">
                  <c:v>2024</c:v>
                </c:pt>
              </c:strCache>
            </c:strRef>
          </c:cat>
          <c:val>
            <c:numRef>
              <c:f>Data_1d!$W$2:$W$24</c:f>
              <c:numCache>
                <c:formatCode>###,\k</c:formatCode>
                <c:ptCount val="22"/>
                <c:pt idx="0">
                  <c:v>58408.499999999971</c:v>
                </c:pt>
                <c:pt idx="1">
                  <c:v>112575.60000000022</c:v>
                </c:pt>
                <c:pt idx="2">
                  <c:v>153137.80000000019</c:v>
                </c:pt>
                <c:pt idx="3">
                  <c:v>180168.10000000006</c:v>
                </c:pt>
                <c:pt idx="4">
                  <c:v>228200.99999999991</c:v>
                </c:pt>
                <c:pt idx="5">
                  <c:v>252345.78999999992</c:v>
                </c:pt>
                <c:pt idx="6">
                  <c:v>301244.4000000002</c:v>
                </c:pt>
                <c:pt idx="7">
                  <c:v>315906.77</c:v>
                </c:pt>
                <c:pt idx="8">
                  <c:v>324724.06000000011</c:v>
                </c:pt>
                <c:pt idx="9">
                  <c:v>324925.18000000005</c:v>
                </c:pt>
                <c:pt idx="10">
                  <c:v>328786.60000000033</c:v>
                </c:pt>
                <c:pt idx="11">
                  <c:v>328937.78000000003</c:v>
                </c:pt>
                <c:pt idx="12">
                  <c:v>339646.31999999983</c:v>
                </c:pt>
                <c:pt idx="13">
                  <c:v>361473.33000000013</c:v>
                </c:pt>
                <c:pt idx="14">
                  <c:v>367052.19000000041</c:v>
                </c:pt>
                <c:pt idx="15">
                  <c:v>406151.14999999997</c:v>
                </c:pt>
                <c:pt idx="16">
                  <c:v>431548.93000000017</c:v>
                </c:pt>
                <c:pt idx="17">
                  <c:v>462640.47000000015</c:v>
                </c:pt>
                <c:pt idx="18">
                  <c:v>467149.00000000035</c:v>
                </c:pt>
                <c:pt idx="19">
                  <c:v>468104.42000000027</c:v>
                </c:pt>
                <c:pt idx="20">
                  <c:v>502448.37000000011</c:v>
                </c:pt>
                <c:pt idx="21">
                  <c:v>622913.32999999973</c:v>
                </c:pt>
              </c:numCache>
            </c:numRef>
          </c:val>
          <c:extLst>
            <c:ext xmlns:c16="http://schemas.microsoft.com/office/drawing/2014/chart" uri="{C3380CC4-5D6E-409C-BE32-E72D297353CC}">
              <c16:uniqueId val="{00000000-3BFE-4853-B08E-E3BBDEA430D7}"/>
            </c:ext>
          </c:extLst>
        </c:ser>
        <c:dLbls>
          <c:dLblPos val="outEnd"/>
          <c:showLegendKey val="0"/>
          <c:showVal val="1"/>
          <c:showCatName val="0"/>
          <c:showSerName val="0"/>
          <c:showPercent val="0"/>
          <c:showBubbleSize val="0"/>
        </c:dLbls>
        <c:gapWidth val="30"/>
        <c:axId val="627612815"/>
        <c:axId val="627613231"/>
      </c:barChart>
      <c:catAx>
        <c:axId val="62761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7613231"/>
        <c:crosses val="autoZero"/>
        <c:auto val="1"/>
        <c:lblAlgn val="ctr"/>
        <c:lblOffset val="100"/>
        <c:noMultiLvlLbl val="0"/>
      </c:catAx>
      <c:valAx>
        <c:axId val="627613231"/>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761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effectLst/>
              </a:rPr>
              <a:t>Year Wise Gold Price Lo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_1h!$Q$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_1h!$P$2:$P$24</c:f>
              <c:strCache>
                <c:ptCount val="22"/>
                <c:pt idx="0">
                  <c:v>2024</c:v>
                </c:pt>
                <c:pt idx="1">
                  <c:v>2023</c:v>
                </c:pt>
                <c:pt idx="2">
                  <c:v>2022</c:v>
                </c:pt>
                <c:pt idx="3">
                  <c:v>2021</c:v>
                </c:pt>
                <c:pt idx="4">
                  <c:v>2020</c:v>
                </c:pt>
                <c:pt idx="5">
                  <c:v>2012</c:v>
                </c:pt>
                <c:pt idx="6">
                  <c:v>2011</c:v>
                </c:pt>
                <c:pt idx="7">
                  <c:v>2013</c:v>
                </c:pt>
                <c:pt idx="8">
                  <c:v>2019</c:v>
                </c:pt>
                <c:pt idx="9">
                  <c:v>2025</c:v>
                </c:pt>
                <c:pt idx="10">
                  <c:v>2018</c:v>
                </c:pt>
                <c:pt idx="11">
                  <c:v>2014</c:v>
                </c:pt>
                <c:pt idx="12">
                  <c:v>2017</c:v>
                </c:pt>
                <c:pt idx="13">
                  <c:v>2016</c:v>
                </c:pt>
                <c:pt idx="14">
                  <c:v>2010</c:v>
                </c:pt>
                <c:pt idx="15">
                  <c:v>2015</c:v>
                </c:pt>
                <c:pt idx="16">
                  <c:v>2009</c:v>
                </c:pt>
                <c:pt idx="17">
                  <c:v>2008</c:v>
                </c:pt>
                <c:pt idx="18">
                  <c:v>2007</c:v>
                </c:pt>
                <c:pt idx="19">
                  <c:v>2006</c:v>
                </c:pt>
                <c:pt idx="20">
                  <c:v>2005</c:v>
                </c:pt>
                <c:pt idx="21">
                  <c:v>2004</c:v>
                </c:pt>
              </c:strCache>
            </c:strRef>
          </c:cat>
          <c:val>
            <c:numRef>
              <c:f>Dat_1h!$Q$2:$Q$24</c:f>
              <c:numCache>
                <c:formatCode>####,\k</c:formatCode>
                <c:ptCount val="22"/>
                <c:pt idx="0">
                  <c:v>14165617.689999945</c:v>
                </c:pt>
                <c:pt idx="1">
                  <c:v>11438779.31000001</c:v>
                </c:pt>
                <c:pt idx="2">
                  <c:v>10644898.889999967</c:v>
                </c:pt>
                <c:pt idx="3">
                  <c:v>10602975.929999972</c:v>
                </c:pt>
                <c:pt idx="4">
                  <c:v>10446624.659999987</c:v>
                </c:pt>
                <c:pt idx="5">
                  <c:v>9744759.9299999792</c:v>
                </c:pt>
                <c:pt idx="6">
                  <c:v>9007398.1100000329</c:v>
                </c:pt>
                <c:pt idx="7">
                  <c:v>8279259.9399999985</c:v>
                </c:pt>
                <c:pt idx="8">
                  <c:v>8171936.6200000234</c:v>
                </c:pt>
                <c:pt idx="9">
                  <c:v>7649100.9799999967</c:v>
                </c:pt>
                <c:pt idx="10">
                  <c:v>7444817.9399999846</c:v>
                </c:pt>
                <c:pt idx="11">
                  <c:v>7428091.7700000107</c:v>
                </c:pt>
                <c:pt idx="12">
                  <c:v>7367582.1199999703</c:v>
                </c:pt>
                <c:pt idx="13">
                  <c:v>7349348.4500000216</c:v>
                </c:pt>
                <c:pt idx="14">
                  <c:v>6873128.1300000222</c:v>
                </c:pt>
                <c:pt idx="15">
                  <c:v>6768285.5300000031</c:v>
                </c:pt>
                <c:pt idx="16">
                  <c:v>5664336.5499999765</c:v>
                </c:pt>
                <c:pt idx="17">
                  <c:v>5086893.2999999896</c:v>
                </c:pt>
                <c:pt idx="18">
                  <c:v>4042365.6999999974</c:v>
                </c:pt>
                <c:pt idx="19">
                  <c:v>3346745.7000002284</c:v>
                </c:pt>
                <c:pt idx="20">
                  <c:v>2468489.2500000992</c:v>
                </c:pt>
                <c:pt idx="21">
                  <c:v>1263469.8000000236</c:v>
                </c:pt>
              </c:numCache>
            </c:numRef>
          </c:val>
          <c:extLst>
            <c:ext xmlns:c16="http://schemas.microsoft.com/office/drawing/2014/chart" uri="{C3380CC4-5D6E-409C-BE32-E72D297353CC}">
              <c16:uniqueId val="{00000000-A375-48A6-ADAC-E9BE5533FDF5}"/>
            </c:ext>
          </c:extLst>
        </c:ser>
        <c:dLbls>
          <c:dLblPos val="outEnd"/>
          <c:showLegendKey val="0"/>
          <c:showVal val="1"/>
          <c:showCatName val="0"/>
          <c:showSerName val="0"/>
          <c:showPercent val="0"/>
          <c:showBubbleSize val="0"/>
        </c:dLbls>
        <c:gapWidth val="30"/>
        <c:overlap val="-27"/>
        <c:axId val="745400543"/>
        <c:axId val="745405119"/>
      </c:barChart>
      <c:catAx>
        <c:axId val="74540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45405119"/>
        <c:crosses val="autoZero"/>
        <c:auto val="1"/>
        <c:lblAlgn val="ctr"/>
        <c:lblOffset val="100"/>
        <c:noMultiLvlLbl val="0"/>
      </c:catAx>
      <c:valAx>
        <c:axId val="745405119"/>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4540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Month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_1h!$T$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_1h!$S$2:$S$14</c:f>
              <c:strCache>
                <c:ptCount val="12"/>
                <c:pt idx="0">
                  <c:v>December</c:v>
                </c:pt>
                <c:pt idx="1">
                  <c:v>February</c:v>
                </c:pt>
                <c:pt idx="2">
                  <c:v>November</c:v>
                </c:pt>
                <c:pt idx="3">
                  <c:v>June</c:v>
                </c:pt>
                <c:pt idx="4">
                  <c:v>September</c:v>
                </c:pt>
                <c:pt idx="5">
                  <c:v>July</c:v>
                </c:pt>
                <c:pt idx="6">
                  <c:v>January</c:v>
                </c:pt>
                <c:pt idx="7">
                  <c:v>October</c:v>
                </c:pt>
                <c:pt idx="8">
                  <c:v>August</c:v>
                </c:pt>
                <c:pt idx="9">
                  <c:v>April</c:v>
                </c:pt>
                <c:pt idx="10">
                  <c:v>March</c:v>
                </c:pt>
                <c:pt idx="11">
                  <c:v>May</c:v>
                </c:pt>
              </c:strCache>
            </c:strRef>
          </c:cat>
          <c:val>
            <c:numRef>
              <c:f>Dat_1h!$T$2:$T$14</c:f>
              <c:numCache>
                <c:formatCode>####,\k</c:formatCode>
                <c:ptCount val="12"/>
                <c:pt idx="0">
                  <c:v>13140698.489999967</c:v>
                </c:pt>
                <c:pt idx="1">
                  <c:v>13335609.81999997</c:v>
                </c:pt>
                <c:pt idx="2">
                  <c:v>13425454.990000034</c:v>
                </c:pt>
                <c:pt idx="3">
                  <c:v>13454675.419999957</c:v>
                </c:pt>
                <c:pt idx="4">
                  <c:v>13467234.26999996</c:v>
                </c:pt>
                <c:pt idx="5">
                  <c:v>13550577.610000031</c:v>
                </c:pt>
                <c:pt idx="6">
                  <c:v>13714242.77999994</c:v>
                </c:pt>
                <c:pt idx="7">
                  <c:v>13999336.220000017</c:v>
                </c:pt>
                <c:pt idx="8">
                  <c:v>14025699.589999979</c:v>
                </c:pt>
                <c:pt idx="9">
                  <c:v>14121256.510000017</c:v>
                </c:pt>
                <c:pt idx="10">
                  <c:v>14415294.450000023</c:v>
                </c:pt>
                <c:pt idx="11">
                  <c:v>15060673.549999991</c:v>
                </c:pt>
              </c:numCache>
            </c:numRef>
          </c:val>
          <c:extLst>
            <c:ext xmlns:c16="http://schemas.microsoft.com/office/drawing/2014/chart" uri="{C3380CC4-5D6E-409C-BE32-E72D297353CC}">
              <c16:uniqueId val="{00000000-66C9-46ED-8059-C53B32189CF6}"/>
            </c:ext>
          </c:extLst>
        </c:ser>
        <c:dLbls>
          <c:dLblPos val="outEnd"/>
          <c:showLegendKey val="0"/>
          <c:showVal val="1"/>
          <c:showCatName val="0"/>
          <c:showSerName val="0"/>
          <c:showPercent val="0"/>
          <c:showBubbleSize val="0"/>
        </c:dLbls>
        <c:gapWidth val="30"/>
        <c:overlap val="-27"/>
        <c:axId val="627614895"/>
        <c:axId val="627611983"/>
      </c:barChart>
      <c:catAx>
        <c:axId val="62761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7611983"/>
        <c:crosses val="autoZero"/>
        <c:auto val="1"/>
        <c:lblAlgn val="ctr"/>
        <c:lblOffset val="100"/>
        <c:noMultiLvlLbl val="0"/>
      </c:catAx>
      <c:valAx>
        <c:axId val="627611983"/>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761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effectLst/>
              </a:rPr>
              <a:t>Month Wise Gold Price Lo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_1h!$X$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_1h!$W$2:$W$14</c:f>
              <c:strCache>
                <c:ptCount val="12"/>
                <c:pt idx="0">
                  <c:v>May</c:v>
                </c:pt>
                <c:pt idx="1">
                  <c:v>March</c:v>
                </c:pt>
                <c:pt idx="2">
                  <c:v>April</c:v>
                </c:pt>
                <c:pt idx="3">
                  <c:v>August</c:v>
                </c:pt>
                <c:pt idx="4">
                  <c:v>October</c:v>
                </c:pt>
                <c:pt idx="5">
                  <c:v>January</c:v>
                </c:pt>
                <c:pt idx="6">
                  <c:v>July</c:v>
                </c:pt>
                <c:pt idx="7">
                  <c:v>September</c:v>
                </c:pt>
                <c:pt idx="8">
                  <c:v>June</c:v>
                </c:pt>
                <c:pt idx="9">
                  <c:v>November</c:v>
                </c:pt>
                <c:pt idx="10">
                  <c:v>February</c:v>
                </c:pt>
                <c:pt idx="11">
                  <c:v>December</c:v>
                </c:pt>
              </c:strCache>
            </c:strRef>
          </c:cat>
          <c:val>
            <c:numRef>
              <c:f>Dat_1h!$X$2:$X$14</c:f>
              <c:numCache>
                <c:formatCode>####,\k</c:formatCode>
                <c:ptCount val="12"/>
                <c:pt idx="0">
                  <c:v>15018275.580000039</c:v>
                </c:pt>
                <c:pt idx="1">
                  <c:v>14372461.809999954</c:v>
                </c:pt>
                <c:pt idx="2">
                  <c:v>14078179.370000033</c:v>
                </c:pt>
                <c:pt idx="3">
                  <c:v>13987103.849999938</c:v>
                </c:pt>
                <c:pt idx="4">
                  <c:v>13960709.999999991</c:v>
                </c:pt>
                <c:pt idx="5">
                  <c:v>13678052.649999967</c:v>
                </c:pt>
                <c:pt idx="6">
                  <c:v>13516600.440000031</c:v>
                </c:pt>
                <c:pt idx="7">
                  <c:v>13429043.639999958</c:v>
                </c:pt>
                <c:pt idx="8">
                  <c:v>13419653.250000026</c:v>
                </c:pt>
                <c:pt idx="9">
                  <c:v>13388378.20999999</c:v>
                </c:pt>
                <c:pt idx="10">
                  <c:v>13299931.599999996</c:v>
                </c:pt>
                <c:pt idx="11">
                  <c:v>13106515.899999943</c:v>
                </c:pt>
              </c:numCache>
            </c:numRef>
          </c:val>
          <c:extLst>
            <c:ext xmlns:c16="http://schemas.microsoft.com/office/drawing/2014/chart" uri="{C3380CC4-5D6E-409C-BE32-E72D297353CC}">
              <c16:uniqueId val="{00000000-76A7-4BE7-933D-6E79F562C640}"/>
            </c:ext>
          </c:extLst>
        </c:ser>
        <c:dLbls>
          <c:dLblPos val="outEnd"/>
          <c:showLegendKey val="0"/>
          <c:showVal val="1"/>
          <c:showCatName val="0"/>
          <c:showSerName val="0"/>
          <c:showPercent val="0"/>
          <c:showBubbleSize val="0"/>
        </c:dLbls>
        <c:gapWidth val="30"/>
        <c:overlap val="-27"/>
        <c:axId val="1996571791"/>
        <c:axId val="1996578447"/>
      </c:barChart>
      <c:catAx>
        <c:axId val="199657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96578447"/>
        <c:crosses val="autoZero"/>
        <c:auto val="1"/>
        <c:lblAlgn val="ctr"/>
        <c:lblOffset val="100"/>
        <c:noMultiLvlLbl val="0"/>
      </c:catAx>
      <c:valAx>
        <c:axId val="1996578447"/>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9657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ay Wise Gold Price High</a:t>
            </a:r>
            <a:endParaRPr lang="en-US" b="1"/>
          </a:p>
        </c:rich>
      </c:tx>
      <c:layout>
        <c:manualLayout>
          <c:xMode val="edge"/>
          <c:yMode val="edge"/>
          <c:x val="0.18953082345110633"/>
          <c:y val="2.63157894736842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Dat_1h!$A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F2-4B0E-BF91-392FA6FF47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F2-4B0E-BF91-392FA6FF47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F2-4B0E-BF91-392FA6FF47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7F2-4B0E-BF91-392FA6FF47B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7F2-4B0E-BF91-392FA6FF47B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_1h!$AA$19:$AA$24</c:f>
              <c:strCache>
                <c:ptCount val="5"/>
                <c:pt idx="0">
                  <c:v>Monday</c:v>
                </c:pt>
                <c:pt idx="1">
                  <c:v>Tuesday</c:v>
                </c:pt>
                <c:pt idx="2">
                  <c:v>Wednesday</c:v>
                </c:pt>
                <c:pt idx="3">
                  <c:v>Thursday</c:v>
                </c:pt>
                <c:pt idx="4">
                  <c:v>Friday</c:v>
                </c:pt>
              </c:strCache>
            </c:strRef>
          </c:cat>
          <c:val>
            <c:numRef>
              <c:f>Dat_1h!$AB$19:$AB$24</c:f>
              <c:numCache>
                <c:formatCode>####,\k</c:formatCode>
                <c:ptCount val="5"/>
                <c:pt idx="0">
                  <c:v>32891246.849999901</c:v>
                </c:pt>
                <c:pt idx="1">
                  <c:v>33431686.769999873</c:v>
                </c:pt>
                <c:pt idx="2">
                  <c:v>33494504.819999896</c:v>
                </c:pt>
                <c:pt idx="3">
                  <c:v>33434870.230000041</c:v>
                </c:pt>
                <c:pt idx="4">
                  <c:v>32458445.030000143</c:v>
                </c:pt>
              </c:numCache>
            </c:numRef>
          </c:val>
          <c:extLst>
            <c:ext xmlns:c16="http://schemas.microsoft.com/office/drawing/2014/chart" uri="{C3380CC4-5D6E-409C-BE32-E72D297353CC}">
              <c16:uniqueId val="{0000000A-B7F2-4B0E-BF91-392FA6FF47B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_1h!PivotTable1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Day Wise Gold Price Low</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Dat_1h!$AF$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3-4A36-8228-982086281D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3-4A36-8228-982086281D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3-4A36-8228-982086281D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3-4A36-8228-982086281D9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3-4A36-8228-982086281D9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_1h!$AE$19:$AE$24</c:f>
              <c:strCache>
                <c:ptCount val="5"/>
                <c:pt idx="0">
                  <c:v>Monday</c:v>
                </c:pt>
                <c:pt idx="1">
                  <c:v>Tuesday</c:v>
                </c:pt>
                <c:pt idx="2">
                  <c:v>Wednesday</c:v>
                </c:pt>
                <c:pt idx="3">
                  <c:v>Thursday</c:v>
                </c:pt>
                <c:pt idx="4">
                  <c:v>Friday</c:v>
                </c:pt>
              </c:strCache>
            </c:strRef>
          </c:cat>
          <c:val>
            <c:numRef>
              <c:f>Dat_1h!$AF$19:$AF$24</c:f>
              <c:numCache>
                <c:formatCode>####,\k</c:formatCode>
                <c:ptCount val="5"/>
                <c:pt idx="0">
                  <c:v>32803715.850000151</c:v>
                </c:pt>
                <c:pt idx="1">
                  <c:v>33341474.719999827</c:v>
                </c:pt>
                <c:pt idx="2">
                  <c:v>33401345.779999893</c:v>
                </c:pt>
                <c:pt idx="3">
                  <c:v>33340816.040000081</c:v>
                </c:pt>
                <c:pt idx="4">
                  <c:v>32367553.9099999</c:v>
                </c:pt>
              </c:numCache>
            </c:numRef>
          </c:val>
          <c:extLst>
            <c:ext xmlns:c16="http://schemas.microsoft.com/office/drawing/2014/chart" uri="{C3380CC4-5D6E-409C-BE32-E72D297353CC}">
              <c16:uniqueId val="{0000000A-FA83-4A36-8228-982086281D9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ay</a:t>
            </a:r>
            <a:r>
              <a:rPr lang="en-US" sz="1800" b="1" baseline="0"/>
              <a:t>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_1d!$Z$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d!$Y$2:$Y$7</c:f>
              <c:strCache>
                <c:ptCount val="5"/>
                <c:pt idx="0">
                  <c:v>Friday</c:v>
                </c:pt>
                <c:pt idx="1">
                  <c:v>Monday</c:v>
                </c:pt>
                <c:pt idx="2">
                  <c:v>Tuesday</c:v>
                </c:pt>
                <c:pt idx="3">
                  <c:v>Wednesday</c:v>
                </c:pt>
                <c:pt idx="4">
                  <c:v>Thursday</c:v>
                </c:pt>
              </c:strCache>
            </c:strRef>
          </c:cat>
          <c:val>
            <c:numRef>
              <c:f>Data_1d!$Z$2:$Z$7</c:f>
              <c:numCache>
                <c:formatCode>###,\k</c:formatCode>
                <c:ptCount val="5"/>
                <c:pt idx="0">
                  <c:v>1449128.6400000013</c:v>
                </c:pt>
                <c:pt idx="1">
                  <c:v>1460669.39</c:v>
                </c:pt>
                <c:pt idx="2">
                  <c:v>1474800.6599999969</c:v>
                </c:pt>
                <c:pt idx="3">
                  <c:v>1476011.4900000002</c:v>
                </c:pt>
                <c:pt idx="4">
                  <c:v>1477878.9099999995</c:v>
                </c:pt>
              </c:numCache>
            </c:numRef>
          </c:val>
          <c:extLst>
            <c:ext xmlns:c16="http://schemas.microsoft.com/office/drawing/2014/chart" uri="{C3380CC4-5D6E-409C-BE32-E72D297353CC}">
              <c16:uniqueId val="{00000000-A7E4-42F5-B286-F92ADF44560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Year Wise Gold Price low</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1d!$A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d!$AD$2:$AD$24</c:f>
              <c:strCache>
                <c:ptCount val="22"/>
                <c:pt idx="0">
                  <c:v>2024</c:v>
                </c:pt>
                <c:pt idx="1">
                  <c:v>2023</c:v>
                </c:pt>
                <c:pt idx="2">
                  <c:v>2022</c:v>
                </c:pt>
                <c:pt idx="3">
                  <c:v>2021</c:v>
                </c:pt>
                <c:pt idx="4">
                  <c:v>2020</c:v>
                </c:pt>
                <c:pt idx="5">
                  <c:v>2012</c:v>
                </c:pt>
                <c:pt idx="6">
                  <c:v>2011</c:v>
                </c:pt>
                <c:pt idx="7">
                  <c:v>2013</c:v>
                </c:pt>
                <c:pt idx="8">
                  <c:v>2019</c:v>
                </c:pt>
                <c:pt idx="9">
                  <c:v>2025</c:v>
                </c:pt>
                <c:pt idx="10">
                  <c:v>2018</c:v>
                </c:pt>
                <c:pt idx="11">
                  <c:v>2014</c:v>
                </c:pt>
                <c:pt idx="12">
                  <c:v>2017</c:v>
                </c:pt>
                <c:pt idx="13">
                  <c:v>2016</c:v>
                </c:pt>
                <c:pt idx="14">
                  <c:v>2010</c:v>
                </c:pt>
                <c:pt idx="15">
                  <c:v>2015</c:v>
                </c:pt>
                <c:pt idx="16">
                  <c:v>2009</c:v>
                </c:pt>
                <c:pt idx="17">
                  <c:v>2008</c:v>
                </c:pt>
                <c:pt idx="18">
                  <c:v>2007</c:v>
                </c:pt>
                <c:pt idx="19">
                  <c:v>2006</c:v>
                </c:pt>
                <c:pt idx="20">
                  <c:v>2005</c:v>
                </c:pt>
                <c:pt idx="21">
                  <c:v>2004</c:v>
                </c:pt>
              </c:strCache>
            </c:strRef>
          </c:cat>
          <c:val>
            <c:numRef>
              <c:f>Data_1d!$AE$2:$AE$24</c:f>
              <c:numCache>
                <c:formatCode>###,\k</c:formatCode>
                <c:ptCount val="22"/>
                <c:pt idx="0">
                  <c:v>614355.78000000014</c:v>
                </c:pt>
                <c:pt idx="1">
                  <c:v>496359.38000000006</c:v>
                </c:pt>
                <c:pt idx="2">
                  <c:v>461505.0199999999</c:v>
                </c:pt>
                <c:pt idx="3">
                  <c:v>461039.96999999991</c:v>
                </c:pt>
                <c:pt idx="4">
                  <c:v>454776.99</c:v>
                </c:pt>
                <c:pt idx="5">
                  <c:v>425781.1</c:v>
                </c:pt>
                <c:pt idx="6">
                  <c:v>398548.43000000017</c:v>
                </c:pt>
                <c:pt idx="7">
                  <c:v>360549.69999999984</c:v>
                </c:pt>
                <c:pt idx="8">
                  <c:v>357486.60000000021</c:v>
                </c:pt>
                <c:pt idx="9">
                  <c:v>333621.93999999994</c:v>
                </c:pt>
                <c:pt idx="10">
                  <c:v>325772.63999999996</c:v>
                </c:pt>
                <c:pt idx="11">
                  <c:v>324516.00999999983</c:v>
                </c:pt>
                <c:pt idx="12">
                  <c:v>321731.98</c:v>
                </c:pt>
                <c:pt idx="13">
                  <c:v>320010.77999999997</c:v>
                </c:pt>
                <c:pt idx="14">
                  <c:v>311313.29000000015</c:v>
                </c:pt>
                <c:pt idx="15">
                  <c:v>297173.71000000014</c:v>
                </c:pt>
                <c:pt idx="16">
                  <c:v>247593.9899999999</c:v>
                </c:pt>
                <c:pt idx="17">
                  <c:v>221829.90000000005</c:v>
                </c:pt>
                <c:pt idx="18">
                  <c:v>177351.1</c:v>
                </c:pt>
                <c:pt idx="19">
                  <c:v>149828.8000000001</c:v>
                </c:pt>
                <c:pt idx="20">
                  <c:v>111246.90000000027</c:v>
                </c:pt>
                <c:pt idx="21">
                  <c:v>57625.7</c:v>
                </c:pt>
              </c:numCache>
            </c:numRef>
          </c:val>
          <c:extLst>
            <c:ext xmlns:c16="http://schemas.microsoft.com/office/drawing/2014/chart" uri="{C3380CC4-5D6E-409C-BE32-E72D297353CC}">
              <c16:uniqueId val="{00000000-7D2A-442A-AFD8-0921A6335E0B}"/>
            </c:ext>
          </c:extLst>
        </c:ser>
        <c:dLbls>
          <c:dLblPos val="outEnd"/>
          <c:showLegendKey val="0"/>
          <c:showVal val="1"/>
          <c:showCatName val="0"/>
          <c:showSerName val="0"/>
          <c:showPercent val="0"/>
          <c:showBubbleSize val="0"/>
        </c:dLbls>
        <c:gapWidth val="30"/>
        <c:overlap val="-27"/>
        <c:axId val="293980816"/>
        <c:axId val="293981648"/>
      </c:barChart>
      <c:catAx>
        <c:axId val="29398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93981648"/>
        <c:crosses val="autoZero"/>
        <c:auto val="1"/>
        <c:lblAlgn val="ctr"/>
        <c:lblOffset val="100"/>
        <c:noMultiLvlLbl val="0"/>
      </c:catAx>
      <c:valAx>
        <c:axId val="293981648"/>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9398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Month Wise Gold Price low</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1d!$AI$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d!$AH$20:$AH$32</c:f>
              <c:strCache>
                <c:ptCount val="12"/>
                <c:pt idx="0">
                  <c:v>May</c:v>
                </c:pt>
                <c:pt idx="1">
                  <c:v>March</c:v>
                </c:pt>
                <c:pt idx="2">
                  <c:v>April</c:v>
                </c:pt>
                <c:pt idx="3">
                  <c:v>August</c:v>
                </c:pt>
                <c:pt idx="4">
                  <c:v>October</c:v>
                </c:pt>
                <c:pt idx="5">
                  <c:v>January</c:v>
                </c:pt>
                <c:pt idx="6">
                  <c:v>July</c:v>
                </c:pt>
                <c:pt idx="7">
                  <c:v>November</c:v>
                </c:pt>
                <c:pt idx="8">
                  <c:v>September</c:v>
                </c:pt>
                <c:pt idx="9">
                  <c:v>June</c:v>
                </c:pt>
                <c:pt idx="10">
                  <c:v>February</c:v>
                </c:pt>
                <c:pt idx="11">
                  <c:v>December</c:v>
                </c:pt>
              </c:strCache>
            </c:strRef>
          </c:cat>
          <c:val>
            <c:numRef>
              <c:f>Data_1d!$AI$20:$AI$32</c:f>
              <c:numCache>
                <c:formatCode>###,\k</c:formatCode>
                <c:ptCount val="12"/>
                <c:pt idx="0">
                  <c:v>654780.72000000044</c:v>
                </c:pt>
                <c:pt idx="1">
                  <c:v>631650.44999999984</c:v>
                </c:pt>
                <c:pt idx="2">
                  <c:v>615618.31000000017</c:v>
                </c:pt>
                <c:pt idx="3">
                  <c:v>607300.7699999999</c:v>
                </c:pt>
                <c:pt idx="4">
                  <c:v>606901.94000000041</c:v>
                </c:pt>
                <c:pt idx="5">
                  <c:v>601180.76000000036</c:v>
                </c:pt>
                <c:pt idx="6">
                  <c:v>590998.00999999966</c:v>
                </c:pt>
                <c:pt idx="7">
                  <c:v>588728.82999999996</c:v>
                </c:pt>
                <c:pt idx="8">
                  <c:v>586661.13999999932</c:v>
                </c:pt>
                <c:pt idx="9">
                  <c:v>585189.74000000046</c:v>
                </c:pt>
                <c:pt idx="10">
                  <c:v>580618.39000000025</c:v>
                </c:pt>
                <c:pt idx="11">
                  <c:v>580390.64999999979</c:v>
                </c:pt>
              </c:numCache>
            </c:numRef>
          </c:val>
          <c:extLst>
            <c:ext xmlns:c16="http://schemas.microsoft.com/office/drawing/2014/chart" uri="{C3380CC4-5D6E-409C-BE32-E72D297353CC}">
              <c16:uniqueId val="{00000000-EA43-49F5-A6D3-63ABE13FFF5F}"/>
            </c:ext>
          </c:extLst>
        </c:ser>
        <c:dLbls>
          <c:dLblPos val="outEnd"/>
          <c:showLegendKey val="0"/>
          <c:showVal val="1"/>
          <c:showCatName val="0"/>
          <c:showSerName val="0"/>
          <c:showPercent val="0"/>
          <c:showBubbleSize val="0"/>
        </c:dLbls>
        <c:gapWidth val="30"/>
        <c:overlap val="-27"/>
        <c:axId val="130424016"/>
        <c:axId val="130426928"/>
      </c:barChart>
      <c:catAx>
        <c:axId val="13042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0426928"/>
        <c:crosses val="autoZero"/>
        <c:auto val="1"/>
        <c:lblAlgn val="ctr"/>
        <c:lblOffset val="100"/>
        <c:noMultiLvlLbl val="0"/>
      </c:catAx>
      <c:valAx>
        <c:axId val="130426928"/>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042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ay Wise Gold Price low</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_1d!$AI$3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d!$AH$36:$AH$41</c:f>
              <c:strCache>
                <c:ptCount val="5"/>
                <c:pt idx="0">
                  <c:v>Monday</c:v>
                </c:pt>
                <c:pt idx="1">
                  <c:v>Tuesday</c:v>
                </c:pt>
                <c:pt idx="2">
                  <c:v>Wednesday</c:v>
                </c:pt>
                <c:pt idx="3">
                  <c:v>Thursday</c:v>
                </c:pt>
                <c:pt idx="4">
                  <c:v>Friday</c:v>
                </c:pt>
              </c:strCache>
            </c:strRef>
          </c:cat>
          <c:val>
            <c:numRef>
              <c:f>Data_1d!$AI$36:$AI$41</c:f>
              <c:numCache>
                <c:formatCode>###,\k</c:formatCode>
                <c:ptCount val="5"/>
                <c:pt idx="0">
                  <c:v>1440479.3800000011</c:v>
                </c:pt>
                <c:pt idx="1">
                  <c:v>1453206.9699999997</c:v>
                </c:pt>
                <c:pt idx="2">
                  <c:v>1454174.4299999992</c:v>
                </c:pt>
                <c:pt idx="3">
                  <c:v>1455307.5999999992</c:v>
                </c:pt>
                <c:pt idx="4">
                  <c:v>1426851.329999998</c:v>
                </c:pt>
              </c:numCache>
            </c:numRef>
          </c:val>
          <c:extLst>
            <c:ext xmlns:c16="http://schemas.microsoft.com/office/drawing/2014/chart" uri="{C3380CC4-5D6E-409C-BE32-E72D297353CC}">
              <c16:uniqueId val="{00000000-B29A-433F-980F-D5789150740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3</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b="1"/>
              <a:t>Year Wise Gold Price High</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1d!$W$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d!$V$2:$V$24</c:f>
              <c:strCache>
                <c:ptCount val="22"/>
                <c:pt idx="0">
                  <c:v>2004</c:v>
                </c:pt>
                <c:pt idx="1">
                  <c:v>2005</c:v>
                </c:pt>
                <c:pt idx="2">
                  <c:v>2006</c:v>
                </c:pt>
                <c:pt idx="3">
                  <c:v>2007</c:v>
                </c:pt>
                <c:pt idx="4">
                  <c:v>2008</c:v>
                </c:pt>
                <c:pt idx="5">
                  <c:v>2009</c:v>
                </c:pt>
                <c:pt idx="6">
                  <c:v>2015</c:v>
                </c:pt>
                <c:pt idx="7">
                  <c:v>2010</c:v>
                </c:pt>
                <c:pt idx="8">
                  <c:v>2016</c:v>
                </c:pt>
                <c:pt idx="9">
                  <c:v>2017</c:v>
                </c:pt>
                <c:pt idx="10">
                  <c:v>2014</c:v>
                </c:pt>
                <c:pt idx="11">
                  <c:v>2018</c:v>
                </c:pt>
                <c:pt idx="12">
                  <c:v>2025</c:v>
                </c:pt>
                <c:pt idx="13">
                  <c:v>2019</c:v>
                </c:pt>
                <c:pt idx="14">
                  <c:v>2013</c:v>
                </c:pt>
                <c:pt idx="15">
                  <c:v>2011</c:v>
                </c:pt>
                <c:pt idx="16">
                  <c:v>2012</c:v>
                </c:pt>
                <c:pt idx="17">
                  <c:v>2020</c:v>
                </c:pt>
                <c:pt idx="18">
                  <c:v>2021</c:v>
                </c:pt>
                <c:pt idx="19">
                  <c:v>2022</c:v>
                </c:pt>
                <c:pt idx="20">
                  <c:v>2023</c:v>
                </c:pt>
                <c:pt idx="21">
                  <c:v>2024</c:v>
                </c:pt>
              </c:strCache>
            </c:strRef>
          </c:cat>
          <c:val>
            <c:numRef>
              <c:f>Data_1d!$W$2:$W$24</c:f>
              <c:numCache>
                <c:formatCode>###,\k</c:formatCode>
                <c:ptCount val="22"/>
                <c:pt idx="0">
                  <c:v>58408.499999999971</c:v>
                </c:pt>
                <c:pt idx="1">
                  <c:v>112575.60000000022</c:v>
                </c:pt>
                <c:pt idx="2">
                  <c:v>153137.80000000019</c:v>
                </c:pt>
                <c:pt idx="3">
                  <c:v>180168.10000000006</c:v>
                </c:pt>
                <c:pt idx="4">
                  <c:v>228200.99999999991</c:v>
                </c:pt>
                <c:pt idx="5">
                  <c:v>252345.78999999992</c:v>
                </c:pt>
                <c:pt idx="6">
                  <c:v>301244.4000000002</c:v>
                </c:pt>
                <c:pt idx="7">
                  <c:v>315906.77</c:v>
                </c:pt>
                <c:pt idx="8">
                  <c:v>324724.06000000011</c:v>
                </c:pt>
                <c:pt idx="9">
                  <c:v>324925.18000000005</c:v>
                </c:pt>
                <c:pt idx="10">
                  <c:v>328786.60000000033</c:v>
                </c:pt>
                <c:pt idx="11">
                  <c:v>328937.78000000003</c:v>
                </c:pt>
                <c:pt idx="12">
                  <c:v>339646.31999999983</c:v>
                </c:pt>
                <c:pt idx="13">
                  <c:v>361473.33000000013</c:v>
                </c:pt>
                <c:pt idx="14">
                  <c:v>367052.19000000041</c:v>
                </c:pt>
                <c:pt idx="15">
                  <c:v>406151.14999999997</c:v>
                </c:pt>
                <c:pt idx="16">
                  <c:v>431548.93000000017</c:v>
                </c:pt>
                <c:pt idx="17">
                  <c:v>462640.47000000015</c:v>
                </c:pt>
                <c:pt idx="18">
                  <c:v>467149.00000000035</c:v>
                </c:pt>
                <c:pt idx="19">
                  <c:v>468104.42000000027</c:v>
                </c:pt>
                <c:pt idx="20">
                  <c:v>502448.37000000011</c:v>
                </c:pt>
                <c:pt idx="21">
                  <c:v>622913.32999999973</c:v>
                </c:pt>
              </c:numCache>
            </c:numRef>
          </c:val>
          <c:extLst>
            <c:ext xmlns:c16="http://schemas.microsoft.com/office/drawing/2014/chart" uri="{C3380CC4-5D6E-409C-BE32-E72D297353CC}">
              <c16:uniqueId val="{00000000-2D4D-4A96-AB39-C628930283AD}"/>
            </c:ext>
          </c:extLst>
        </c:ser>
        <c:dLbls>
          <c:dLblPos val="outEnd"/>
          <c:showLegendKey val="0"/>
          <c:showVal val="1"/>
          <c:showCatName val="0"/>
          <c:showSerName val="0"/>
          <c:showPercent val="0"/>
          <c:showBubbleSize val="0"/>
        </c:dLbls>
        <c:gapWidth val="30"/>
        <c:axId val="627612815"/>
        <c:axId val="627613231"/>
      </c:barChart>
      <c:catAx>
        <c:axId val="62761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7613231"/>
        <c:crosses val="autoZero"/>
        <c:auto val="1"/>
        <c:lblAlgn val="ctr"/>
        <c:lblOffset val="100"/>
        <c:noMultiLvlLbl val="0"/>
      </c:catAx>
      <c:valAx>
        <c:axId val="627613231"/>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761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Month</a:t>
            </a:r>
            <a:r>
              <a:rPr lang="en-US" sz="1800" b="1" baseline="0"/>
              <a:t>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1d!$P$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d!$O$2:$O$14</c:f>
              <c:strCache>
                <c:ptCount val="12"/>
                <c:pt idx="0">
                  <c:v>December</c:v>
                </c:pt>
                <c:pt idx="1">
                  <c:v>February</c:v>
                </c:pt>
                <c:pt idx="2">
                  <c:v>June</c:v>
                </c:pt>
                <c:pt idx="3">
                  <c:v>September</c:v>
                </c:pt>
                <c:pt idx="4">
                  <c:v>November</c:v>
                </c:pt>
                <c:pt idx="5">
                  <c:v>July</c:v>
                </c:pt>
                <c:pt idx="6">
                  <c:v>January</c:v>
                </c:pt>
                <c:pt idx="7">
                  <c:v>October</c:v>
                </c:pt>
                <c:pt idx="8">
                  <c:v>August</c:v>
                </c:pt>
                <c:pt idx="9">
                  <c:v>April</c:v>
                </c:pt>
                <c:pt idx="10">
                  <c:v>March</c:v>
                </c:pt>
                <c:pt idx="11">
                  <c:v>May</c:v>
                </c:pt>
              </c:strCache>
            </c:strRef>
          </c:cat>
          <c:val>
            <c:numRef>
              <c:f>Data_1d!$P$2:$P$14</c:f>
              <c:numCache>
                <c:formatCode>###,\k</c:formatCode>
                <c:ptCount val="12"/>
                <c:pt idx="0">
                  <c:v>588716.81999999948</c:v>
                </c:pt>
                <c:pt idx="1">
                  <c:v>589106.32999999984</c:v>
                </c:pt>
                <c:pt idx="2">
                  <c:v>593692.38000000035</c:v>
                </c:pt>
                <c:pt idx="3">
                  <c:v>595766.22000000067</c:v>
                </c:pt>
                <c:pt idx="4">
                  <c:v>597621.22000000044</c:v>
                </c:pt>
                <c:pt idx="5">
                  <c:v>599231.38000000082</c:v>
                </c:pt>
                <c:pt idx="6">
                  <c:v>609576.02</c:v>
                </c:pt>
                <c:pt idx="7">
                  <c:v>616005.97</c:v>
                </c:pt>
                <c:pt idx="8">
                  <c:v>616445.26000000024</c:v>
                </c:pt>
                <c:pt idx="9">
                  <c:v>625647.77999999991</c:v>
                </c:pt>
                <c:pt idx="10">
                  <c:v>641792.50999999966</c:v>
                </c:pt>
                <c:pt idx="11">
                  <c:v>664887.2000000003</c:v>
                </c:pt>
              </c:numCache>
            </c:numRef>
          </c:val>
          <c:extLst>
            <c:ext xmlns:c16="http://schemas.microsoft.com/office/drawing/2014/chart" uri="{C3380CC4-5D6E-409C-BE32-E72D297353CC}">
              <c16:uniqueId val="{00000000-426D-44CD-87A8-15A9404E55D1}"/>
            </c:ext>
          </c:extLst>
        </c:ser>
        <c:dLbls>
          <c:dLblPos val="outEnd"/>
          <c:showLegendKey val="0"/>
          <c:showVal val="1"/>
          <c:showCatName val="0"/>
          <c:showSerName val="0"/>
          <c:showPercent val="0"/>
          <c:showBubbleSize val="0"/>
        </c:dLbls>
        <c:gapWidth val="30"/>
        <c:overlap val="-27"/>
        <c:axId val="318210783"/>
        <c:axId val="318212447"/>
      </c:barChart>
      <c:catAx>
        <c:axId val="31821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8212447"/>
        <c:crosses val="autoZero"/>
        <c:auto val="1"/>
        <c:lblAlgn val="ctr"/>
        <c:lblOffset val="100"/>
        <c:noMultiLvlLbl val="0"/>
      </c:catAx>
      <c:valAx>
        <c:axId val="318212447"/>
        <c:scaling>
          <c:orientation val="minMax"/>
        </c:scaling>
        <c:delete val="0"/>
        <c:axPos val="l"/>
        <c:majorGridlines>
          <c:spPr>
            <a:ln w="9525" cap="flat" cmpd="sng" algn="ctr">
              <a:solidFill>
                <a:schemeClr val="tx1">
                  <a:lumMod val="15000"/>
                  <a:lumOff val="85000"/>
                </a:schemeClr>
              </a:solidFill>
              <a:round/>
            </a:ln>
            <a:effectLst/>
          </c:spPr>
        </c:majorGridlines>
        <c:numFmt formatCode="###,\k"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821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ld_Price_analysis_Dashboard.xlsx]Data_1d!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ay</a:t>
            </a:r>
            <a:r>
              <a:rPr lang="en-US" sz="1800" b="1" baseline="0"/>
              <a:t> Wise Gold Price Hig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doughnutChart>
        <c:varyColors val="1"/>
        <c:ser>
          <c:idx val="0"/>
          <c:order val="0"/>
          <c:tx>
            <c:strRef>
              <c:f>Data_1d!$Z$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763-4833-9288-70CA245AB852}"/>
              </c:ext>
            </c:extLst>
          </c:dPt>
          <c:dPt>
            <c:idx val="1"/>
            <c:bubble3D val="0"/>
            <c:spPr>
              <a:solidFill>
                <a:schemeClr val="accent2"/>
              </a:solidFill>
              <a:ln>
                <a:noFill/>
              </a:ln>
              <a:effectLst/>
            </c:spPr>
            <c:extLst>
              <c:ext xmlns:c16="http://schemas.microsoft.com/office/drawing/2014/chart" uri="{C3380CC4-5D6E-409C-BE32-E72D297353CC}">
                <c16:uniqueId val="{00000003-1763-4833-9288-70CA245AB852}"/>
              </c:ext>
            </c:extLst>
          </c:dPt>
          <c:dPt>
            <c:idx val="2"/>
            <c:bubble3D val="0"/>
            <c:spPr>
              <a:solidFill>
                <a:schemeClr val="accent3"/>
              </a:solidFill>
              <a:ln>
                <a:noFill/>
              </a:ln>
              <a:effectLst/>
            </c:spPr>
            <c:extLst>
              <c:ext xmlns:c16="http://schemas.microsoft.com/office/drawing/2014/chart" uri="{C3380CC4-5D6E-409C-BE32-E72D297353CC}">
                <c16:uniqueId val="{00000005-1763-4833-9288-70CA245AB852}"/>
              </c:ext>
            </c:extLst>
          </c:dPt>
          <c:dPt>
            <c:idx val="3"/>
            <c:bubble3D val="0"/>
            <c:spPr>
              <a:solidFill>
                <a:schemeClr val="accent4"/>
              </a:solidFill>
              <a:ln>
                <a:noFill/>
              </a:ln>
              <a:effectLst/>
            </c:spPr>
            <c:extLst>
              <c:ext xmlns:c16="http://schemas.microsoft.com/office/drawing/2014/chart" uri="{C3380CC4-5D6E-409C-BE32-E72D297353CC}">
                <c16:uniqueId val="{00000007-1763-4833-9288-70CA245AB852}"/>
              </c:ext>
            </c:extLst>
          </c:dPt>
          <c:dPt>
            <c:idx val="4"/>
            <c:bubble3D val="0"/>
            <c:spPr>
              <a:solidFill>
                <a:schemeClr val="accent5"/>
              </a:solidFill>
              <a:ln>
                <a:noFill/>
              </a:ln>
              <a:effectLst/>
            </c:spPr>
            <c:extLst>
              <c:ext xmlns:c16="http://schemas.microsoft.com/office/drawing/2014/chart" uri="{C3380CC4-5D6E-409C-BE32-E72D297353CC}">
                <c16:uniqueId val="{00000009-1763-4833-9288-70CA245AB85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d!$Y$2:$Y$7</c:f>
              <c:strCache>
                <c:ptCount val="5"/>
                <c:pt idx="0">
                  <c:v>Friday</c:v>
                </c:pt>
                <c:pt idx="1">
                  <c:v>Monday</c:v>
                </c:pt>
                <c:pt idx="2">
                  <c:v>Tuesday</c:v>
                </c:pt>
                <c:pt idx="3">
                  <c:v>Wednesday</c:v>
                </c:pt>
                <c:pt idx="4">
                  <c:v>Thursday</c:v>
                </c:pt>
              </c:strCache>
            </c:strRef>
          </c:cat>
          <c:val>
            <c:numRef>
              <c:f>Data_1d!$Z$2:$Z$7</c:f>
              <c:numCache>
                <c:formatCode>###,\k</c:formatCode>
                <c:ptCount val="5"/>
                <c:pt idx="0">
                  <c:v>1449128.6400000013</c:v>
                </c:pt>
                <c:pt idx="1">
                  <c:v>1460669.39</c:v>
                </c:pt>
                <c:pt idx="2">
                  <c:v>1474800.6599999969</c:v>
                </c:pt>
                <c:pt idx="3">
                  <c:v>1476011.4900000002</c:v>
                </c:pt>
                <c:pt idx="4">
                  <c:v>1477878.9099999995</c:v>
                </c:pt>
              </c:numCache>
            </c:numRef>
          </c:val>
          <c:extLst>
            <c:ext xmlns:c16="http://schemas.microsoft.com/office/drawing/2014/chart" uri="{C3380CC4-5D6E-409C-BE32-E72D297353CC}">
              <c16:uniqueId val="{0000000A-1763-4833-9288-70CA245AB85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image" Target="../media/image4.svg"/><Relationship Id="rId4" Type="http://schemas.openxmlformats.org/officeDocument/2006/relationships/chart" Target="../charts/chart8.xml"/><Relationship Id="rId9"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chart" Target="../charts/chart21.xml"/><Relationship Id="rId7" Type="http://schemas.openxmlformats.org/officeDocument/2006/relationships/image" Target="../media/image5.png"/><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10" Type="http://schemas.openxmlformats.org/officeDocument/2006/relationships/image" Target="../media/image8.svg"/><Relationship Id="rId4" Type="http://schemas.openxmlformats.org/officeDocument/2006/relationships/chart" Target="../charts/chart22.xml"/><Relationship Id="rId9"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3</xdr:col>
      <xdr:colOff>114300</xdr:colOff>
      <xdr:row>14</xdr:row>
      <xdr:rowOff>38100</xdr:rowOff>
    </xdr:from>
    <xdr:to>
      <xdr:col>20</xdr:col>
      <xdr:colOff>601980</xdr:colOff>
      <xdr:row>29</xdr:row>
      <xdr:rowOff>38100</xdr:rowOff>
    </xdr:to>
    <xdr:graphicFrame macro="">
      <xdr:nvGraphicFramePr>
        <xdr:cNvPr id="2" name="Chart 1">
          <a:extLst>
            <a:ext uri="{FF2B5EF4-FFF2-40B4-BE49-F238E27FC236}">
              <a16:creationId xmlns:a16="http://schemas.microsoft.com/office/drawing/2014/main" id="{1904F9DF-B26B-4FFA-82F9-39C5A379B8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99060</xdr:colOff>
      <xdr:row>24</xdr:row>
      <xdr:rowOff>106680</xdr:rowOff>
    </xdr:from>
    <xdr:to>
      <xdr:col>32</xdr:col>
      <xdr:colOff>129540</xdr:colOff>
      <xdr:row>44</xdr:row>
      <xdr:rowOff>30480</xdr:rowOff>
    </xdr:to>
    <xdr:graphicFrame macro="">
      <xdr:nvGraphicFramePr>
        <xdr:cNvPr id="3" name="Chart 2">
          <a:extLst>
            <a:ext uri="{FF2B5EF4-FFF2-40B4-BE49-F238E27FC236}">
              <a16:creationId xmlns:a16="http://schemas.microsoft.com/office/drawing/2014/main" id="{A6707126-509A-40D2-A47F-7CD0C99089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3340</xdr:colOff>
      <xdr:row>8</xdr:row>
      <xdr:rowOff>15240</xdr:rowOff>
    </xdr:from>
    <xdr:to>
      <xdr:col>28</xdr:col>
      <xdr:colOff>388620</xdr:colOff>
      <xdr:row>23</xdr:row>
      <xdr:rowOff>15240</xdr:rowOff>
    </xdr:to>
    <xdr:graphicFrame macro="">
      <xdr:nvGraphicFramePr>
        <xdr:cNvPr id="4" name="Chart 3">
          <a:extLst>
            <a:ext uri="{FF2B5EF4-FFF2-40B4-BE49-F238E27FC236}">
              <a16:creationId xmlns:a16="http://schemas.microsoft.com/office/drawing/2014/main" id="{4B210305-A4ED-424F-8223-8507AF01D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114300</xdr:colOff>
      <xdr:row>0</xdr:row>
      <xdr:rowOff>106680</xdr:rowOff>
    </xdr:from>
    <xdr:to>
      <xdr:col>42</xdr:col>
      <xdr:colOff>60960</xdr:colOff>
      <xdr:row>15</xdr:row>
      <xdr:rowOff>106680</xdr:rowOff>
    </xdr:to>
    <xdr:graphicFrame macro="">
      <xdr:nvGraphicFramePr>
        <xdr:cNvPr id="5" name="Chart 4">
          <a:extLst>
            <a:ext uri="{FF2B5EF4-FFF2-40B4-BE49-F238E27FC236}">
              <a16:creationId xmlns:a16="http://schemas.microsoft.com/office/drawing/2014/main" id="{3B5C737B-25E5-491A-866D-1423BF2BF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144780</xdr:colOff>
      <xdr:row>16</xdr:row>
      <xdr:rowOff>30480</xdr:rowOff>
    </xdr:from>
    <xdr:to>
      <xdr:col>43</xdr:col>
      <xdr:colOff>510540</xdr:colOff>
      <xdr:row>31</xdr:row>
      <xdr:rowOff>30480</xdr:rowOff>
    </xdr:to>
    <xdr:graphicFrame macro="">
      <xdr:nvGraphicFramePr>
        <xdr:cNvPr id="6" name="Chart 5">
          <a:extLst>
            <a:ext uri="{FF2B5EF4-FFF2-40B4-BE49-F238E27FC236}">
              <a16:creationId xmlns:a16="http://schemas.microsoft.com/office/drawing/2014/main" id="{0B568C1F-B11B-42A0-B183-9A4F36B839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342900</xdr:colOff>
      <xdr:row>32</xdr:row>
      <xdr:rowOff>38100</xdr:rowOff>
    </xdr:from>
    <xdr:to>
      <xdr:col>43</xdr:col>
      <xdr:colOff>38100</xdr:colOff>
      <xdr:row>47</xdr:row>
      <xdr:rowOff>38100</xdr:rowOff>
    </xdr:to>
    <xdr:graphicFrame macro="">
      <xdr:nvGraphicFramePr>
        <xdr:cNvPr id="7" name="Chart 6">
          <a:extLst>
            <a:ext uri="{FF2B5EF4-FFF2-40B4-BE49-F238E27FC236}">
              <a16:creationId xmlns:a16="http://schemas.microsoft.com/office/drawing/2014/main" id="{64822B94-F80D-4CD8-A71F-AB96C09C3D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28576</xdr:rowOff>
    </xdr:from>
    <xdr:to>
      <xdr:col>26</xdr:col>
      <xdr:colOff>276225</xdr:colOff>
      <xdr:row>2</xdr:row>
      <xdr:rowOff>104775</xdr:rowOff>
    </xdr:to>
    <xdr:sp macro="" textlink="">
      <xdr:nvSpPr>
        <xdr:cNvPr id="4" name="Rectangle: Rounded Corners 3">
          <a:extLst>
            <a:ext uri="{FF2B5EF4-FFF2-40B4-BE49-F238E27FC236}">
              <a16:creationId xmlns:a16="http://schemas.microsoft.com/office/drawing/2014/main" id="{08D19EA8-8793-4640-9133-FE78705F6ED8}"/>
            </a:ext>
          </a:extLst>
        </xdr:cNvPr>
        <xdr:cNvSpPr/>
      </xdr:nvSpPr>
      <xdr:spPr>
        <a:xfrm>
          <a:off x="9525" y="28576"/>
          <a:ext cx="16116300" cy="43814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t>Day-Year Wise Gold Price High To Low Analysis Dashboard</a:t>
          </a:r>
          <a:endParaRPr lang="en-IN" sz="1100" b="1"/>
        </a:p>
      </xdr:txBody>
    </xdr:sp>
    <xdr:clientData/>
  </xdr:twoCellAnchor>
  <xdr:twoCellAnchor editAs="oneCell">
    <xdr:from>
      <xdr:col>6</xdr:col>
      <xdr:colOff>220980</xdr:colOff>
      <xdr:row>0</xdr:row>
      <xdr:rowOff>38100</xdr:rowOff>
    </xdr:from>
    <xdr:to>
      <xdr:col>7</xdr:col>
      <xdr:colOff>114299</xdr:colOff>
      <xdr:row>2</xdr:row>
      <xdr:rowOff>142876</xdr:rowOff>
    </xdr:to>
    <xdr:pic>
      <xdr:nvPicPr>
        <xdr:cNvPr id="6" name="Graphic 5" descr="Bar graph with upward trend with solid fill">
          <a:extLst>
            <a:ext uri="{FF2B5EF4-FFF2-40B4-BE49-F238E27FC236}">
              <a16:creationId xmlns:a16="http://schemas.microsoft.com/office/drawing/2014/main" id="{7F931C7B-5619-4AB0-8E09-0090F3E297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78580" y="38100"/>
          <a:ext cx="502919" cy="466726"/>
        </a:xfrm>
        <a:prstGeom prst="rect">
          <a:avLst/>
        </a:prstGeom>
      </xdr:spPr>
    </xdr:pic>
    <xdr:clientData/>
  </xdr:twoCellAnchor>
  <xdr:twoCellAnchor>
    <xdr:from>
      <xdr:col>0</xdr:col>
      <xdr:colOff>38101</xdr:colOff>
      <xdr:row>3</xdr:row>
      <xdr:rowOff>28576</xdr:rowOff>
    </xdr:from>
    <xdr:to>
      <xdr:col>11</xdr:col>
      <xdr:colOff>57151</xdr:colOff>
      <xdr:row>19</xdr:row>
      <xdr:rowOff>28576</xdr:rowOff>
    </xdr:to>
    <xdr:graphicFrame macro="">
      <xdr:nvGraphicFramePr>
        <xdr:cNvPr id="7" name="Chart 6">
          <a:extLst>
            <a:ext uri="{FF2B5EF4-FFF2-40B4-BE49-F238E27FC236}">
              <a16:creationId xmlns:a16="http://schemas.microsoft.com/office/drawing/2014/main" id="{9FC297E5-7BC6-4779-8005-6B47B22AD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66725</xdr:colOff>
      <xdr:row>2</xdr:row>
      <xdr:rowOff>180974</xdr:rowOff>
    </xdr:from>
    <xdr:to>
      <xdr:col>26</xdr:col>
      <xdr:colOff>283845</xdr:colOff>
      <xdr:row>18</xdr:row>
      <xdr:rowOff>161925</xdr:rowOff>
    </xdr:to>
    <xdr:graphicFrame macro="">
      <xdr:nvGraphicFramePr>
        <xdr:cNvPr id="8" name="Chart 7">
          <a:extLst>
            <a:ext uri="{FF2B5EF4-FFF2-40B4-BE49-F238E27FC236}">
              <a16:creationId xmlns:a16="http://schemas.microsoft.com/office/drawing/2014/main" id="{62A147A4-56B0-4168-8AB7-CB1A6DD3D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14300</xdr:colOff>
      <xdr:row>3</xdr:row>
      <xdr:rowOff>19051</xdr:rowOff>
    </xdr:from>
    <xdr:to>
      <xdr:col>17</xdr:col>
      <xdr:colOff>388620</xdr:colOff>
      <xdr:row>19</xdr:row>
      <xdr:rowOff>19051</xdr:rowOff>
    </xdr:to>
    <xdr:graphicFrame macro="">
      <xdr:nvGraphicFramePr>
        <xdr:cNvPr id="9" name="Chart 8">
          <a:extLst>
            <a:ext uri="{FF2B5EF4-FFF2-40B4-BE49-F238E27FC236}">
              <a16:creationId xmlns:a16="http://schemas.microsoft.com/office/drawing/2014/main" id="{F499B7A4-FD54-4875-BF28-EADFAFA3C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50</xdr:colOff>
      <xdr:row>19</xdr:row>
      <xdr:rowOff>104774</xdr:rowOff>
    </xdr:from>
    <xdr:to>
      <xdr:col>11</xdr:col>
      <xdr:colOff>28576</xdr:colOff>
      <xdr:row>35</xdr:row>
      <xdr:rowOff>57149</xdr:rowOff>
    </xdr:to>
    <xdr:graphicFrame macro="">
      <xdr:nvGraphicFramePr>
        <xdr:cNvPr id="10" name="Chart 9">
          <a:extLst>
            <a:ext uri="{FF2B5EF4-FFF2-40B4-BE49-F238E27FC236}">
              <a16:creationId xmlns:a16="http://schemas.microsoft.com/office/drawing/2014/main" id="{D760964A-7651-47B6-BD57-7B65F3397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04775</xdr:colOff>
      <xdr:row>19</xdr:row>
      <xdr:rowOff>85725</xdr:rowOff>
    </xdr:from>
    <xdr:to>
      <xdr:col>17</xdr:col>
      <xdr:colOff>371475</xdr:colOff>
      <xdr:row>35</xdr:row>
      <xdr:rowOff>76201</xdr:rowOff>
    </xdr:to>
    <xdr:graphicFrame macro="">
      <xdr:nvGraphicFramePr>
        <xdr:cNvPr id="11" name="Chart 10">
          <a:extLst>
            <a:ext uri="{FF2B5EF4-FFF2-40B4-BE49-F238E27FC236}">
              <a16:creationId xmlns:a16="http://schemas.microsoft.com/office/drawing/2014/main" id="{DB022D8B-8CE9-4DB9-9AE6-04D5DB28C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476250</xdr:colOff>
      <xdr:row>19</xdr:row>
      <xdr:rowOff>76199</xdr:rowOff>
    </xdr:from>
    <xdr:to>
      <xdr:col>26</xdr:col>
      <xdr:colOff>260985</xdr:colOff>
      <xdr:row>35</xdr:row>
      <xdr:rowOff>47625</xdr:rowOff>
    </xdr:to>
    <xdr:graphicFrame macro="">
      <xdr:nvGraphicFramePr>
        <xdr:cNvPr id="12" name="Chart 11">
          <a:extLst>
            <a:ext uri="{FF2B5EF4-FFF2-40B4-BE49-F238E27FC236}">
              <a16:creationId xmlns:a16="http://schemas.microsoft.com/office/drawing/2014/main" id="{1D188529-55B8-4E80-B7DB-50D76ABB3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57151</xdr:colOff>
      <xdr:row>0</xdr:row>
      <xdr:rowOff>0</xdr:rowOff>
    </xdr:from>
    <xdr:to>
      <xdr:col>0</xdr:col>
      <xdr:colOff>552450</xdr:colOff>
      <xdr:row>2</xdr:row>
      <xdr:rowOff>133349</xdr:rowOff>
    </xdr:to>
    <xdr:pic>
      <xdr:nvPicPr>
        <xdr:cNvPr id="14" name="Graphic 13" descr="House with solid fill">
          <a:extLst>
            <a:ext uri="{FF2B5EF4-FFF2-40B4-BE49-F238E27FC236}">
              <a16:creationId xmlns:a16="http://schemas.microsoft.com/office/drawing/2014/main" id="{747AEA84-8830-4378-8D62-1775787C478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7151" y="0"/>
          <a:ext cx="495299" cy="495299"/>
        </a:xfrm>
        <a:prstGeom prst="rect">
          <a:avLst/>
        </a:prstGeom>
      </xdr:spPr>
    </xdr:pic>
    <xdr:clientData/>
  </xdr:twoCellAnchor>
  <xdr:twoCellAnchor editAs="oneCell">
    <xdr:from>
      <xdr:col>26</xdr:col>
      <xdr:colOff>335280</xdr:colOff>
      <xdr:row>0</xdr:row>
      <xdr:rowOff>57148</xdr:rowOff>
    </xdr:from>
    <xdr:to>
      <xdr:col>29</xdr:col>
      <xdr:colOff>28575</xdr:colOff>
      <xdr:row>35</xdr:row>
      <xdr:rowOff>47624</xdr:rowOff>
    </xdr:to>
    <mc:AlternateContent xmlns:mc="http://schemas.openxmlformats.org/markup-compatibility/2006">
      <mc:Choice xmlns:a14="http://schemas.microsoft.com/office/drawing/2010/main" Requires="a14">
        <xdr:graphicFrame macro="">
          <xdr:nvGraphicFramePr>
            <xdr:cNvPr id="15" name="Year">
              <a:extLst>
                <a:ext uri="{FF2B5EF4-FFF2-40B4-BE49-F238E27FC236}">
                  <a16:creationId xmlns:a16="http://schemas.microsoft.com/office/drawing/2014/main" id="{798B9563-B3DA-4073-8B92-55AA328D5B0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6184880" y="57148"/>
              <a:ext cx="1522095" cy="6324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13360</xdr:colOff>
      <xdr:row>24</xdr:row>
      <xdr:rowOff>91440</xdr:rowOff>
    </xdr:from>
    <xdr:to>
      <xdr:col>17</xdr:col>
      <xdr:colOff>106680</xdr:colOff>
      <xdr:row>39</xdr:row>
      <xdr:rowOff>91440</xdr:rowOff>
    </xdr:to>
    <xdr:graphicFrame macro="">
      <xdr:nvGraphicFramePr>
        <xdr:cNvPr id="2" name="Chart 1">
          <a:extLst>
            <a:ext uri="{FF2B5EF4-FFF2-40B4-BE49-F238E27FC236}">
              <a16:creationId xmlns:a16="http://schemas.microsoft.com/office/drawing/2014/main" id="{59AF0C61-235F-40E1-8258-DA75EC7AB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67640</xdr:colOff>
      <xdr:row>24</xdr:row>
      <xdr:rowOff>106680</xdr:rowOff>
    </xdr:from>
    <xdr:to>
      <xdr:col>24</xdr:col>
      <xdr:colOff>472440</xdr:colOff>
      <xdr:row>39</xdr:row>
      <xdr:rowOff>106680</xdr:rowOff>
    </xdr:to>
    <xdr:graphicFrame macro="">
      <xdr:nvGraphicFramePr>
        <xdr:cNvPr id="3" name="Chart 2">
          <a:extLst>
            <a:ext uri="{FF2B5EF4-FFF2-40B4-BE49-F238E27FC236}">
              <a16:creationId xmlns:a16="http://schemas.microsoft.com/office/drawing/2014/main" id="{751FCA14-1B4B-4077-8973-EA735759D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05740</xdr:colOff>
      <xdr:row>9</xdr:row>
      <xdr:rowOff>7620</xdr:rowOff>
    </xdr:from>
    <xdr:to>
      <xdr:col>24</xdr:col>
      <xdr:colOff>99060</xdr:colOff>
      <xdr:row>24</xdr:row>
      <xdr:rowOff>7620</xdr:rowOff>
    </xdr:to>
    <xdr:graphicFrame macro="">
      <xdr:nvGraphicFramePr>
        <xdr:cNvPr id="4" name="Chart 3">
          <a:extLst>
            <a:ext uri="{FF2B5EF4-FFF2-40B4-BE49-F238E27FC236}">
              <a16:creationId xmlns:a16="http://schemas.microsoft.com/office/drawing/2014/main" id="{377C10C0-88B5-4D17-8211-6FEC363D4F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13360</xdr:colOff>
      <xdr:row>0</xdr:row>
      <xdr:rowOff>0</xdr:rowOff>
    </xdr:from>
    <xdr:to>
      <xdr:col>31</xdr:col>
      <xdr:colOff>518160</xdr:colOff>
      <xdr:row>15</xdr:row>
      <xdr:rowOff>0</xdr:rowOff>
    </xdr:to>
    <xdr:graphicFrame macro="">
      <xdr:nvGraphicFramePr>
        <xdr:cNvPr id="5" name="Chart 4">
          <a:extLst>
            <a:ext uri="{FF2B5EF4-FFF2-40B4-BE49-F238E27FC236}">
              <a16:creationId xmlns:a16="http://schemas.microsoft.com/office/drawing/2014/main" id="{D608C2E6-7A6E-4E4B-8E09-D7B393AA19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281940</xdr:colOff>
      <xdr:row>24</xdr:row>
      <xdr:rowOff>129540</xdr:rowOff>
    </xdr:from>
    <xdr:to>
      <xdr:col>32</xdr:col>
      <xdr:colOff>175260</xdr:colOff>
      <xdr:row>39</xdr:row>
      <xdr:rowOff>129540</xdr:rowOff>
    </xdr:to>
    <xdr:graphicFrame macro="">
      <xdr:nvGraphicFramePr>
        <xdr:cNvPr id="6" name="Chart 5">
          <a:extLst>
            <a:ext uri="{FF2B5EF4-FFF2-40B4-BE49-F238E27FC236}">
              <a16:creationId xmlns:a16="http://schemas.microsoft.com/office/drawing/2014/main" id="{50879B1E-BC2D-4CC8-8BC7-1D87DFC9E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60020</xdr:colOff>
      <xdr:row>9</xdr:row>
      <xdr:rowOff>45720</xdr:rowOff>
    </xdr:from>
    <xdr:to>
      <xdr:col>39</xdr:col>
      <xdr:colOff>464820</xdr:colOff>
      <xdr:row>24</xdr:row>
      <xdr:rowOff>45720</xdr:rowOff>
    </xdr:to>
    <xdr:graphicFrame macro="">
      <xdr:nvGraphicFramePr>
        <xdr:cNvPr id="7" name="Chart 6">
          <a:extLst>
            <a:ext uri="{FF2B5EF4-FFF2-40B4-BE49-F238E27FC236}">
              <a16:creationId xmlns:a16="http://schemas.microsoft.com/office/drawing/2014/main" id="{1EB6DEAB-2A58-4C73-8D6B-F9D636002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5720</xdr:colOff>
      <xdr:row>0</xdr:row>
      <xdr:rowOff>0</xdr:rowOff>
    </xdr:from>
    <xdr:to>
      <xdr:col>26</xdr:col>
      <xdr:colOff>247650</xdr:colOff>
      <xdr:row>2</xdr:row>
      <xdr:rowOff>171450</xdr:rowOff>
    </xdr:to>
    <xdr:sp macro="" textlink="">
      <xdr:nvSpPr>
        <xdr:cNvPr id="2" name="Rectangle: Rounded Corners 1">
          <a:extLst>
            <a:ext uri="{FF2B5EF4-FFF2-40B4-BE49-F238E27FC236}">
              <a16:creationId xmlns:a16="http://schemas.microsoft.com/office/drawing/2014/main" id="{DA07C5D9-7A51-44B2-AE4E-DBA372FE7630}"/>
            </a:ext>
          </a:extLst>
        </xdr:cNvPr>
        <xdr:cNvSpPr/>
      </xdr:nvSpPr>
      <xdr:spPr>
        <a:xfrm>
          <a:off x="45720" y="0"/>
          <a:ext cx="16051530" cy="5334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lt1"/>
              </a:solidFill>
              <a:effectLst/>
              <a:latin typeface="+mn-lt"/>
              <a:ea typeface="+mn-ea"/>
              <a:cs typeface="+mn-cs"/>
            </a:rPr>
            <a:t>Hour-Year Wise Gold Price High To Low Analysis Dashboard</a:t>
          </a:r>
          <a:endParaRPr lang="en-IN" sz="1100" b="1"/>
        </a:p>
      </xdr:txBody>
    </xdr:sp>
    <xdr:clientData/>
  </xdr:twoCellAnchor>
  <xdr:twoCellAnchor>
    <xdr:from>
      <xdr:col>0</xdr:col>
      <xdr:colOff>38100</xdr:colOff>
      <xdr:row>3</xdr:row>
      <xdr:rowOff>5715</xdr:rowOff>
    </xdr:from>
    <xdr:to>
      <xdr:col>11</xdr:col>
      <xdr:colOff>209550</xdr:colOff>
      <xdr:row>19</xdr:row>
      <xdr:rowOff>47625</xdr:rowOff>
    </xdr:to>
    <xdr:graphicFrame macro="">
      <xdr:nvGraphicFramePr>
        <xdr:cNvPr id="3" name="Chart 2">
          <a:extLst>
            <a:ext uri="{FF2B5EF4-FFF2-40B4-BE49-F238E27FC236}">
              <a16:creationId xmlns:a16="http://schemas.microsoft.com/office/drawing/2014/main" id="{844BD597-B8DB-4A3A-9693-A7B5AA80B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19</xdr:row>
      <xdr:rowOff>142875</xdr:rowOff>
    </xdr:from>
    <xdr:to>
      <xdr:col>11</xdr:col>
      <xdr:colOff>209550</xdr:colOff>
      <xdr:row>35</xdr:row>
      <xdr:rowOff>57150</xdr:rowOff>
    </xdr:to>
    <xdr:graphicFrame macro="">
      <xdr:nvGraphicFramePr>
        <xdr:cNvPr id="4" name="Chart 3">
          <a:extLst>
            <a:ext uri="{FF2B5EF4-FFF2-40B4-BE49-F238E27FC236}">
              <a16:creationId xmlns:a16="http://schemas.microsoft.com/office/drawing/2014/main" id="{162C68C6-7E29-4B0F-B992-E6A5295AA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9525</xdr:colOff>
      <xdr:row>3</xdr:row>
      <xdr:rowOff>55245</xdr:rowOff>
    </xdr:from>
    <xdr:to>
      <xdr:col>26</xdr:col>
      <xdr:colOff>220980</xdr:colOff>
      <xdr:row>19</xdr:row>
      <xdr:rowOff>38100</xdr:rowOff>
    </xdr:to>
    <xdr:graphicFrame macro="">
      <xdr:nvGraphicFramePr>
        <xdr:cNvPr id="5" name="Chart 4">
          <a:extLst>
            <a:ext uri="{FF2B5EF4-FFF2-40B4-BE49-F238E27FC236}">
              <a16:creationId xmlns:a16="http://schemas.microsoft.com/office/drawing/2014/main" id="{2144E0E9-010F-4C97-A30C-653DC330F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8575</xdr:colOff>
      <xdr:row>19</xdr:row>
      <xdr:rowOff>152400</xdr:rowOff>
    </xdr:from>
    <xdr:to>
      <xdr:col>26</xdr:col>
      <xdr:colOff>217170</xdr:colOff>
      <xdr:row>35</xdr:row>
      <xdr:rowOff>85725</xdr:rowOff>
    </xdr:to>
    <xdr:graphicFrame macro="">
      <xdr:nvGraphicFramePr>
        <xdr:cNvPr id="6" name="Chart 5">
          <a:extLst>
            <a:ext uri="{FF2B5EF4-FFF2-40B4-BE49-F238E27FC236}">
              <a16:creationId xmlns:a16="http://schemas.microsoft.com/office/drawing/2014/main" id="{D5836A0B-2419-423C-84A5-720892720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04799</xdr:colOff>
      <xdr:row>3</xdr:row>
      <xdr:rowOff>28575</xdr:rowOff>
    </xdr:from>
    <xdr:to>
      <xdr:col>17</xdr:col>
      <xdr:colOff>571500</xdr:colOff>
      <xdr:row>19</xdr:row>
      <xdr:rowOff>28575</xdr:rowOff>
    </xdr:to>
    <xdr:graphicFrame macro="">
      <xdr:nvGraphicFramePr>
        <xdr:cNvPr id="7" name="Chart 6">
          <a:extLst>
            <a:ext uri="{FF2B5EF4-FFF2-40B4-BE49-F238E27FC236}">
              <a16:creationId xmlns:a16="http://schemas.microsoft.com/office/drawing/2014/main" id="{644058A9-21CC-4013-A905-9D3138313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76225</xdr:colOff>
      <xdr:row>19</xdr:row>
      <xdr:rowOff>152400</xdr:rowOff>
    </xdr:from>
    <xdr:to>
      <xdr:col>17</xdr:col>
      <xdr:colOff>552451</xdr:colOff>
      <xdr:row>35</xdr:row>
      <xdr:rowOff>28575</xdr:rowOff>
    </xdr:to>
    <xdr:graphicFrame macro="">
      <xdr:nvGraphicFramePr>
        <xdr:cNvPr id="8" name="Chart 7">
          <a:extLst>
            <a:ext uri="{FF2B5EF4-FFF2-40B4-BE49-F238E27FC236}">
              <a16:creationId xmlns:a16="http://schemas.microsoft.com/office/drawing/2014/main" id="{B7E329CB-D9AF-4725-957E-720477904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325755</xdr:colOff>
      <xdr:row>0</xdr:row>
      <xdr:rowOff>78105</xdr:rowOff>
    </xdr:from>
    <xdr:to>
      <xdr:col>29</xdr:col>
      <xdr:colOff>114300</xdr:colOff>
      <xdr:row>35</xdr:row>
      <xdr:rowOff>47625</xdr:rowOff>
    </xdr:to>
    <mc:AlternateContent xmlns:mc="http://schemas.openxmlformats.org/markup-compatibility/2006">
      <mc:Choice xmlns:a14="http://schemas.microsoft.com/office/drawing/2010/main" Requires="a14">
        <xdr:graphicFrame macro="">
          <xdr:nvGraphicFramePr>
            <xdr:cNvPr id="9" name="Year 1">
              <a:extLst>
                <a:ext uri="{FF2B5EF4-FFF2-40B4-BE49-F238E27FC236}">
                  <a16:creationId xmlns:a16="http://schemas.microsoft.com/office/drawing/2014/main" id="{A4D8ADED-2009-405A-8492-5334665AC76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6175355" y="78105"/>
              <a:ext cx="1617345" cy="63036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0</xdr:row>
      <xdr:rowOff>0</xdr:rowOff>
    </xdr:from>
    <xdr:to>
      <xdr:col>6</xdr:col>
      <xdr:colOff>581025</xdr:colOff>
      <xdr:row>3</xdr:row>
      <xdr:rowOff>38100</xdr:rowOff>
    </xdr:to>
    <xdr:pic>
      <xdr:nvPicPr>
        <xdr:cNvPr id="11" name="Graphic 10" descr="Bar graph with upward trend with solid fill">
          <a:extLst>
            <a:ext uri="{FF2B5EF4-FFF2-40B4-BE49-F238E27FC236}">
              <a16:creationId xmlns:a16="http://schemas.microsoft.com/office/drawing/2014/main" id="{E0CBAF7C-02AE-43CA-9BBA-05443FA75EA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57600" y="0"/>
          <a:ext cx="581025" cy="581025"/>
        </a:xfrm>
        <a:prstGeom prst="rect">
          <a:avLst/>
        </a:prstGeom>
      </xdr:spPr>
    </xdr:pic>
    <xdr:clientData/>
  </xdr:twoCellAnchor>
  <xdr:twoCellAnchor editAs="oneCell">
    <xdr:from>
      <xdr:col>0</xdr:col>
      <xdr:colOff>73800</xdr:colOff>
      <xdr:row>0</xdr:row>
      <xdr:rowOff>0</xdr:rowOff>
    </xdr:from>
    <xdr:to>
      <xdr:col>1</xdr:col>
      <xdr:colOff>47625</xdr:colOff>
      <xdr:row>3</xdr:row>
      <xdr:rowOff>40500</xdr:rowOff>
    </xdr:to>
    <xdr:pic>
      <xdr:nvPicPr>
        <xdr:cNvPr id="13" name="Graphic 12" descr="Home with solid fill">
          <a:extLst>
            <a:ext uri="{FF2B5EF4-FFF2-40B4-BE49-F238E27FC236}">
              <a16:creationId xmlns:a16="http://schemas.microsoft.com/office/drawing/2014/main" id="{D2BF5BB9-55C3-471C-B416-A7A2150EB63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3800" y="0"/>
          <a:ext cx="583425" cy="5834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Kumar Rai" refreshedDate="45828.767153819441" createdVersion="7" refreshedVersion="7" minRefreshableVersion="3" recordCount="5391" xr:uid="{C74EEC49-35B4-46AC-9A22-3FFA1A074324}">
  <cacheSource type="worksheet">
    <worksheetSource name="XAU_1d_data"/>
  </cacheSource>
  <cacheFields count="12">
    <cacheField name="Date" numFmtId="22">
      <sharedItems containsSemiMixedTypes="0" containsNonDate="0" containsDate="1" containsString="0" minDate="2004-06-11T00:00:00" maxDate="2025-06-07T00:00:00"/>
    </cacheField>
    <cacheField name="Open" numFmtId="0">
      <sharedItems containsSemiMixedTypes="0" containsString="0" containsNumber="1" minValue="382.8" maxValue="3435.21"/>
    </cacheField>
    <cacheField name="High" numFmtId="0">
      <sharedItems containsSemiMixedTypes="0" containsString="0" containsNumber="1" minValue="384.8" maxValue="3499.94"/>
    </cacheField>
    <cacheField name="Low" numFmtId="0">
      <sharedItems containsSemiMixedTypes="0" containsString="0" containsNumber="1" minValue="381.1" maxValue="3366.73"/>
    </cacheField>
    <cacheField name="Close" numFmtId="0">
      <sharedItems containsSemiMixedTypes="0" containsString="0" containsNumber="1" minValue="382.8" maxValue="3431.48"/>
    </cacheField>
    <cacheField name="Volume" numFmtId="0">
      <sharedItems containsSemiMixedTypes="0" containsString="0" containsNumber="1" containsInteger="1" minValue="2" maxValue="1719636"/>
    </cacheField>
    <cacheField name="Day Name" numFmtId="0">
      <sharedItems count="5">
        <s v="Friday"/>
        <s v="Monday"/>
        <s v="Tuesday"/>
        <s v="Wednesday"/>
        <s v="Thursday"/>
      </sharedItems>
    </cacheField>
    <cacheField name="Month Name" numFmtId="0">
      <sharedItems count="12">
        <s v="June"/>
        <s v="July"/>
        <s v="August"/>
        <s v="September"/>
        <s v="October"/>
        <s v="November"/>
        <s v="December"/>
        <s v="January"/>
        <s v="February"/>
        <s v="March"/>
        <s v="April"/>
        <s v="May"/>
      </sharedItems>
    </cacheField>
    <cacheField name="Year" numFmtId="0">
      <sharedItems containsSemiMixedTypes="0" containsString="0" containsNumber="1" containsInteger="1" minValue="2004" maxValue="2025" count="22">
        <n v="2004"/>
        <n v="2005"/>
        <n v="2006"/>
        <n v="2007"/>
        <n v="2008"/>
        <n v="2009"/>
        <n v="2010"/>
        <n v="2011"/>
        <n v="2012"/>
        <n v="2013"/>
        <n v="2014"/>
        <n v="2015"/>
        <n v="2016"/>
        <n v="2017"/>
        <n v="2018"/>
        <n v="2019"/>
        <n v="2020"/>
        <n v="2021"/>
        <n v="2022"/>
        <n v="2023"/>
        <n v="2024"/>
        <n v="2025"/>
      </sharedItems>
    </cacheField>
    <cacheField name="Month" numFmtId="0">
      <sharedItems containsSemiMixedTypes="0" containsString="0" containsNumber="1" containsInteger="1" minValue="1" maxValue="12" count="12">
        <n v="6"/>
        <n v="7"/>
        <n v="8"/>
        <n v="9"/>
        <n v="10"/>
        <n v="11"/>
        <n v="12"/>
        <n v="1"/>
        <n v="2"/>
        <n v="3"/>
        <n v="4"/>
        <n v="5"/>
      </sharedItems>
    </cacheField>
    <cacheField name="Day" numFmtId="0">
      <sharedItems containsSemiMixedTypes="0" containsString="0" containsNumber="1" containsInteger="1" minValue="1" maxValue="31"/>
    </cacheField>
    <cacheField name="date_" numFmtId="0">
      <sharedItems count="5391">
        <s v="11-06-2004"/>
        <s v="14-06-2004"/>
        <s v="15-06-2004"/>
        <s v="16-06-2004"/>
        <s v="17-06-2004"/>
        <s v="18-06-2004"/>
        <s v="21-06-2004"/>
        <s v="22-06-2004"/>
        <s v="23-06-2004"/>
        <s v="24-06-2004"/>
        <s v="25-06-2004"/>
        <s v="28-06-2004"/>
        <s v="29-06-2004"/>
        <s v="30-06-2004"/>
        <s v="01-07-2004"/>
        <s v="02-07-2004"/>
        <s v="06-07-2004"/>
        <s v="07-07-2004"/>
        <s v="08-07-2004"/>
        <s v="09-07-2004"/>
        <s v="12-07-2004"/>
        <s v="13-07-2004"/>
        <s v="14-07-2004"/>
        <s v="15-07-2004"/>
        <s v="16-07-2004"/>
        <s v="19-07-2004"/>
        <s v="20-07-2004"/>
        <s v="21-07-2004"/>
        <s v="22-07-2004"/>
        <s v="23-07-2004"/>
        <s v="26-07-2004"/>
        <s v="27-07-2004"/>
        <s v="28-07-2004"/>
        <s v="29-07-2004"/>
        <s v="30-07-2004"/>
        <s v="02-08-2004"/>
        <s v="03-08-2004"/>
        <s v="04-08-2004"/>
        <s v="05-08-2004"/>
        <s v="06-08-2004"/>
        <s v="09-08-2004"/>
        <s v="10-08-2004"/>
        <s v="11-08-2004"/>
        <s v="12-08-2004"/>
        <s v="13-08-2004"/>
        <s v="16-08-2004"/>
        <s v="17-08-2004"/>
        <s v="18-08-2004"/>
        <s v="19-08-2004"/>
        <s v="20-08-2004"/>
        <s v="23-08-2004"/>
        <s v="24-08-2004"/>
        <s v="25-08-2004"/>
        <s v="26-08-2004"/>
        <s v="27-08-2004"/>
        <s v="30-08-2004"/>
        <s v="31-08-2004"/>
        <s v="01-09-2004"/>
        <s v="02-09-2004"/>
        <s v="03-09-2004"/>
        <s v="07-09-2004"/>
        <s v="08-09-2004"/>
        <s v="09-09-2004"/>
        <s v="10-09-2004"/>
        <s v="13-09-2004"/>
        <s v="14-09-2004"/>
        <s v="15-09-2004"/>
        <s v="16-09-2004"/>
        <s v="17-09-2004"/>
        <s v="20-09-2004"/>
        <s v="21-09-2004"/>
        <s v="22-09-2004"/>
        <s v="23-09-2004"/>
        <s v="24-09-2004"/>
        <s v="27-09-2004"/>
        <s v="28-09-2004"/>
        <s v="29-09-2004"/>
        <s v="30-09-2004"/>
        <s v="01-10-2004"/>
        <s v="04-10-2004"/>
        <s v="05-10-2004"/>
        <s v="06-10-2004"/>
        <s v="07-10-2004"/>
        <s v="08-10-2004"/>
        <s v="11-10-2004"/>
        <s v="12-10-2004"/>
        <s v="13-10-2004"/>
        <s v="14-10-2004"/>
        <s v="15-10-2004"/>
        <s v="18-10-2004"/>
        <s v="19-10-2004"/>
        <s v="20-10-2004"/>
        <s v="21-10-2004"/>
        <s v="22-10-2004"/>
        <s v="25-10-2004"/>
        <s v="26-10-2004"/>
        <s v="27-10-2004"/>
        <s v="28-10-2004"/>
        <s v="29-10-2004"/>
        <s v="01-11-2004"/>
        <s v="02-11-2004"/>
        <s v="03-11-2004"/>
        <s v="04-11-2004"/>
        <s v="05-11-2004"/>
        <s v="08-11-2004"/>
        <s v="09-11-2004"/>
        <s v="10-11-2004"/>
        <s v="11-11-2004"/>
        <s v="12-11-2004"/>
        <s v="15-11-2004"/>
        <s v="16-11-2004"/>
        <s v="17-11-2004"/>
        <s v="18-11-2004"/>
        <s v="19-11-2004"/>
        <s v="22-11-2004"/>
        <s v="23-11-2004"/>
        <s v="24-11-2004"/>
        <s v="26-11-2004"/>
        <s v="29-11-2004"/>
        <s v="30-11-2004"/>
        <s v="01-12-2004"/>
        <s v="02-12-2004"/>
        <s v="06-12-2004"/>
        <s v="07-12-2004"/>
        <s v="08-12-2004"/>
        <s v="09-12-2004"/>
        <s v="10-12-2004"/>
        <s v="13-12-2004"/>
        <s v="14-12-2004"/>
        <s v="15-12-2004"/>
        <s v="16-12-2004"/>
        <s v="17-12-2004"/>
        <s v="20-12-2004"/>
        <s v="21-12-2004"/>
        <s v="22-12-2004"/>
        <s v="23-12-2004"/>
        <s v="27-12-2004"/>
        <s v="28-12-2004"/>
        <s v="29-12-2004"/>
        <s v="30-12-2004"/>
        <s v="03-01-2005"/>
        <s v="04-01-2005"/>
        <s v="05-01-2005"/>
        <s v="06-01-2005"/>
        <s v="07-01-2005"/>
        <s v="10-01-2005"/>
        <s v="11-01-2005"/>
        <s v="12-01-2005"/>
        <s v="13-01-2005"/>
        <s v="14-01-2005"/>
        <s v="17-01-2005"/>
        <s v="18-01-2005"/>
        <s v="19-01-2005"/>
        <s v="20-01-2005"/>
        <s v="21-01-2005"/>
        <s v="24-01-2005"/>
        <s v="25-01-2005"/>
        <s v="26-01-2005"/>
        <s v="27-01-2005"/>
        <s v="28-01-2005"/>
        <s v="31-01-2005"/>
        <s v="01-02-2005"/>
        <s v="02-02-2005"/>
        <s v="03-02-2005"/>
        <s v="04-02-2005"/>
        <s v="07-02-2005"/>
        <s v="08-02-2005"/>
        <s v="09-02-2005"/>
        <s v="10-02-2005"/>
        <s v="11-02-2005"/>
        <s v="14-02-2005"/>
        <s v="15-02-2005"/>
        <s v="16-02-2005"/>
        <s v="17-02-2005"/>
        <s v="18-02-2005"/>
        <s v="22-02-2005"/>
        <s v="23-02-2005"/>
        <s v="24-02-2005"/>
        <s v="25-02-2005"/>
        <s v="28-02-2005"/>
        <s v="01-03-2005"/>
        <s v="02-03-2005"/>
        <s v="03-03-2005"/>
        <s v="04-03-2005"/>
        <s v="07-03-2005"/>
        <s v="08-03-2005"/>
        <s v="09-03-2005"/>
        <s v="10-03-2005"/>
        <s v="11-03-2005"/>
        <s v="14-03-2005"/>
        <s v="15-03-2005"/>
        <s v="16-03-2005"/>
        <s v="17-03-2005"/>
        <s v="18-03-2005"/>
        <s v="21-03-2005"/>
        <s v="22-03-2005"/>
        <s v="23-03-2005"/>
        <s v="24-03-2005"/>
        <s v="28-03-2005"/>
        <s v="29-03-2005"/>
        <s v="30-03-2005"/>
        <s v="31-03-2005"/>
        <s v="01-04-2005"/>
        <s v="04-04-2005"/>
        <s v="05-04-2005"/>
        <s v="06-04-2005"/>
        <s v="07-04-2005"/>
        <s v="08-04-2005"/>
        <s v="11-04-2005"/>
        <s v="12-04-2005"/>
        <s v="13-04-2005"/>
        <s v="14-04-2005"/>
        <s v="15-04-2005"/>
        <s v="18-04-2005"/>
        <s v="19-04-2005"/>
        <s v="20-04-2005"/>
        <s v="21-04-2005"/>
        <s v="22-04-2005"/>
        <s v="25-04-2005"/>
        <s v="26-04-2005"/>
        <s v="27-04-2005"/>
        <s v="28-04-2005"/>
        <s v="29-04-2005"/>
        <s v="02-05-2005"/>
        <s v="03-05-2005"/>
        <s v="04-05-2005"/>
        <s v="05-05-2005"/>
        <s v="06-05-2005"/>
        <s v="09-05-2005"/>
        <s v="10-05-2005"/>
        <s v="11-05-2005"/>
        <s v="12-05-2005"/>
        <s v="13-05-2005"/>
        <s v="16-05-2005"/>
        <s v="17-05-2005"/>
        <s v="18-05-2005"/>
        <s v="19-05-2005"/>
        <s v="20-05-2005"/>
        <s v="23-05-2005"/>
        <s v="24-05-2005"/>
        <s v="25-05-2005"/>
        <s v="26-05-2005"/>
        <s v="27-05-2005"/>
        <s v="31-05-2005"/>
        <s v="01-06-2005"/>
        <s v="02-06-2005"/>
        <s v="03-06-2005"/>
        <s v="06-06-2005"/>
        <s v="07-06-2005"/>
        <s v="08-06-2005"/>
        <s v="09-06-2005"/>
        <s v="10-06-2005"/>
        <s v="13-06-2005"/>
        <s v="14-06-2005"/>
        <s v="15-06-2005"/>
        <s v="16-06-2005"/>
        <s v="17-06-2005"/>
        <s v="20-06-2005"/>
        <s v="21-06-2005"/>
        <s v="22-06-2005"/>
        <s v="23-06-2005"/>
        <s v="24-06-2005"/>
        <s v="27-06-2005"/>
        <s v="28-06-2005"/>
        <s v="29-06-2005"/>
        <s v="30-06-2005"/>
        <s v="01-07-2005"/>
        <s v="04-07-2005"/>
        <s v="05-07-2005"/>
        <s v="06-07-2005"/>
        <s v="07-07-2005"/>
        <s v="08-07-2005"/>
        <s v="11-07-2005"/>
        <s v="12-07-2005"/>
        <s v="13-07-2005"/>
        <s v="14-07-2005"/>
        <s v="15-07-2005"/>
        <s v="18-07-2005"/>
        <s v="19-07-2005"/>
        <s v="20-07-2005"/>
        <s v="21-07-2005"/>
        <s v="22-07-2005"/>
        <s v="25-07-2005"/>
        <s v="26-07-2005"/>
        <s v="27-07-2005"/>
        <s v="28-07-2005"/>
        <s v="29-07-2005"/>
        <s v="01-08-2005"/>
        <s v="02-08-2005"/>
        <s v="03-08-2005"/>
        <s v="04-08-2005"/>
        <s v="05-08-2005"/>
        <s v="08-08-2005"/>
        <s v="09-08-2005"/>
        <s v="10-08-2005"/>
        <s v="11-08-2005"/>
        <s v="12-08-2005"/>
        <s v="15-08-2005"/>
        <s v="16-08-2005"/>
        <s v="17-08-2005"/>
        <s v="18-08-2005"/>
        <s v="19-08-2005"/>
        <s v="22-08-2005"/>
        <s v="23-08-2005"/>
        <s v="24-08-2005"/>
        <s v="25-08-2005"/>
        <s v="26-08-2005"/>
        <s v="29-08-2005"/>
        <s v="30-08-2005"/>
        <s v="31-08-2005"/>
        <s v="01-09-2005"/>
        <s v="02-09-2005"/>
        <s v="06-09-2005"/>
        <s v="07-09-2005"/>
        <s v="08-09-2005"/>
        <s v="09-09-2005"/>
        <s v="12-09-2005"/>
        <s v="13-09-2005"/>
        <s v="14-09-2005"/>
        <s v="15-09-2005"/>
        <s v="16-09-2005"/>
        <s v="19-09-2005"/>
        <s v="20-09-2005"/>
        <s v="21-09-2005"/>
        <s v="22-09-2005"/>
        <s v="23-09-2005"/>
        <s v="26-09-2005"/>
        <s v="27-09-2005"/>
        <s v="28-09-2005"/>
        <s v="29-09-2005"/>
        <s v="30-09-2005"/>
        <s v="03-10-2005"/>
        <s v="04-10-2005"/>
        <s v="05-10-2005"/>
        <s v="06-10-2005"/>
        <s v="07-10-2005"/>
        <s v="10-10-2005"/>
        <s v="11-10-2005"/>
        <s v="12-10-2005"/>
        <s v="13-10-2005"/>
        <s v="14-10-2005"/>
        <s v="17-10-2005"/>
        <s v="18-10-2005"/>
        <s v="19-10-2005"/>
        <s v="20-10-2005"/>
        <s v="21-10-2005"/>
        <s v="24-10-2005"/>
        <s v="25-10-2005"/>
        <s v="26-10-2005"/>
        <s v="27-10-2005"/>
        <s v="28-10-2005"/>
        <s v="31-10-2005"/>
        <s v="01-11-2005"/>
        <s v="02-11-2005"/>
        <s v="03-11-2005"/>
        <s v="04-11-2005"/>
        <s v="07-11-2005"/>
        <s v="08-11-2005"/>
        <s v="09-11-2005"/>
        <s v="10-11-2005"/>
        <s v="11-11-2005"/>
        <s v="14-11-2005"/>
        <s v="15-11-2005"/>
        <s v="16-11-2005"/>
        <s v="17-11-2005"/>
        <s v="18-11-2005"/>
        <s v="21-11-2005"/>
        <s v="22-11-2005"/>
        <s v="23-11-2005"/>
        <s v="28-11-2005"/>
        <s v="29-11-2005"/>
        <s v="01-12-2005"/>
        <s v="02-12-2005"/>
        <s v="05-12-2005"/>
        <s v="06-12-2005"/>
        <s v="07-12-2005"/>
        <s v="08-12-2005"/>
        <s v="09-12-2005"/>
        <s v="12-12-2005"/>
        <s v="13-12-2005"/>
        <s v="14-12-2005"/>
        <s v="15-12-2005"/>
        <s v="16-12-2005"/>
        <s v="19-12-2005"/>
        <s v="20-12-2005"/>
        <s v="21-12-2005"/>
        <s v="22-12-2005"/>
        <s v="23-12-2005"/>
        <s v="27-12-2005"/>
        <s v="28-12-2005"/>
        <s v="29-12-2005"/>
        <s v="30-12-2005"/>
        <s v="02-01-2006"/>
        <s v="03-01-2006"/>
        <s v="04-01-2006"/>
        <s v="05-01-2006"/>
        <s v="06-01-2006"/>
        <s v="09-01-2006"/>
        <s v="10-01-2006"/>
        <s v="11-01-2006"/>
        <s v="12-01-2006"/>
        <s v="13-01-2006"/>
        <s v="17-01-2006"/>
        <s v="18-01-2006"/>
        <s v="19-01-2006"/>
        <s v="20-01-2006"/>
        <s v="23-01-2006"/>
        <s v="24-01-2006"/>
        <s v="25-01-2006"/>
        <s v="26-01-2006"/>
        <s v="27-01-2006"/>
        <s v="30-01-2006"/>
        <s v="31-01-2006"/>
        <s v="01-02-2006"/>
        <s v="02-02-2006"/>
        <s v="03-02-2006"/>
        <s v="06-02-2006"/>
        <s v="07-02-2006"/>
        <s v="08-02-2006"/>
        <s v="09-02-2006"/>
        <s v="10-02-2006"/>
        <s v="13-02-2006"/>
        <s v="14-02-2006"/>
        <s v="15-02-2006"/>
        <s v="16-02-2006"/>
        <s v="17-02-2006"/>
        <s v="21-02-2006"/>
        <s v="22-02-2006"/>
        <s v="23-02-2006"/>
        <s v="24-02-2006"/>
        <s v="27-02-2006"/>
        <s v="28-02-2006"/>
        <s v="01-03-2006"/>
        <s v="02-03-2006"/>
        <s v="03-03-2006"/>
        <s v="06-03-2006"/>
        <s v="07-03-2006"/>
        <s v="08-03-2006"/>
        <s v="09-03-2006"/>
        <s v="10-03-2006"/>
        <s v="13-03-2006"/>
        <s v="14-03-2006"/>
        <s v="15-03-2006"/>
        <s v="16-03-2006"/>
        <s v="17-03-2006"/>
        <s v="20-03-2006"/>
        <s v="21-03-2006"/>
        <s v="22-03-2006"/>
        <s v="23-03-2006"/>
        <s v="24-03-2006"/>
        <s v="27-03-2006"/>
        <s v="28-03-2006"/>
        <s v="29-03-2006"/>
        <s v="30-03-2006"/>
        <s v="31-03-2006"/>
        <s v="03-04-2006"/>
        <s v="04-04-2006"/>
        <s v="05-04-2006"/>
        <s v="06-04-2006"/>
        <s v="07-04-2006"/>
        <s v="10-04-2006"/>
        <s v="11-04-2006"/>
        <s v="12-04-2006"/>
        <s v="13-04-2006"/>
        <s v="17-04-2006"/>
        <s v="18-04-2006"/>
        <s v="19-04-2006"/>
        <s v="20-04-2006"/>
        <s v="21-04-2006"/>
        <s v="24-04-2006"/>
        <s v="25-04-2006"/>
        <s v="26-04-2006"/>
        <s v="27-04-2006"/>
        <s v="28-04-2006"/>
        <s v="01-05-2006"/>
        <s v="02-05-2006"/>
        <s v="03-05-2006"/>
        <s v="04-05-2006"/>
        <s v="05-05-2006"/>
        <s v="08-05-2006"/>
        <s v="09-05-2006"/>
        <s v="10-05-2006"/>
        <s v="11-05-2006"/>
        <s v="12-05-2006"/>
        <s v="15-05-2006"/>
        <s v="16-05-2006"/>
        <s v="17-05-2006"/>
        <s v="18-05-2006"/>
        <s v="19-05-2006"/>
        <s v="22-05-2006"/>
        <s v="23-05-2006"/>
        <s v="24-05-2006"/>
        <s v="25-05-2006"/>
        <s v="26-05-2006"/>
        <s v="30-05-2006"/>
        <s v="31-05-2006"/>
        <s v="01-06-2006"/>
        <s v="02-06-2006"/>
        <s v="05-06-2006"/>
        <s v="06-06-2006"/>
        <s v="07-06-2006"/>
        <s v="08-06-2006"/>
        <s v="09-06-2006"/>
        <s v="12-06-2006"/>
        <s v="13-06-2006"/>
        <s v="14-06-2006"/>
        <s v="15-06-2006"/>
        <s v="16-06-2006"/>
        <s v="19-06-2006"/>
        <s v="20-06-2006"/>
        <s v="21-06-2006"/>
        <s v="22-06-2006"/>
        <s v="23-06-2006"/>
        <s v="26-06-2006"/>
        <s v="27-06-2006"/>
        <s v="28-06-2006"/>
        <s v="29-06-2006"/>
        <s v="30-06-2006"/>
        <s v="03-07-2006"/>
        <s v="04-07-2006"/>
        <s v="05-07-2006"/>
        <s v="06-07-2006"/>
        <s v="07-07-2006"/>
        <s v="10-07-2006"/>
        <s v="11-07-2006"/>
        <s v="12-07-2006"/>
        <s v="13-07-2006"/>
        <s v="14-07-2006"/>
        <s v="17-07-2006"/>
        <s v="18-07-2006"/>
        <s v="19-07-2006"/>
        <s v="20-07-2006"/>
        <s v="21-07-2006"/>
        <s v="24-07-2006"/>
        <s v="25-07-2006"/>
        <s v="26-07-2006"/>
        <s v="27-07-2006"/>
        <s v="28-07-2006"/>
        <s v="31-07-2006"/>
        <s v="01-08-2006"/>
        <s v="02-08-2006"/>
        <s v="03-08-2006"/>
        <s v="04-08-2006"/>
        <s v="07-08-2006"/>
        <s v="08-08-2006"/>
        <s v="09-08-2006"/>
        <s v="10-08-2006"/>
        <s v="11-08-2006"/>
        <s v="14-08-2006"/>
        <s v="15-08-2006"/>
        <s v="16-08-2006"/>
        <s v="17-08-2006"/>
        <s v="18-08-2006"/>
        <s v="21-08-2006"/>
        <s v="22-08-2006"/>
        <s v="23-08-2006"/>
        <s v="24-08-2006"/>
        <s v="25-08-2006"/>
        <s v="28-08-2006"/>
        <s v="29-08-2006"/>
        <s v="30-08-2006"/>
        <s v="31-08-2006"/>
        <s v="01-09-2006"/>
        <s v="05-09-2006"/>
        <s v="06-09-2006"/>
        <s v="07-09-2006"/>
        <s v="08-09-2006"/>
        <s v="11-09-2006"/>
        <s v="12-09-2006"/>
        <s v="13-09-2006"/>
        <s v="14-09-2006"/>
        <s v="15-09-2006"/>
        <s v="18-09-2006"/>
        <s v="19-09-2006"/>
        <s v="20-09-2006"/>
        <s v="21-09-2006"/>
        <s v="22-09-2006"/>
        <s v="25-09-2006"/>
        <s v="26-09-2006"/>
        <s v="28-09-2006"/>
        <s v="29-09-2006"/>
        <s v="02-10-2006"/>
        <s v="03-10-2006"/>
        <s v="04-10-2006"/>
        <s v="05-10-2006"/>
        <s v="06-10-2006"/>
        <s v="09-10-2006"/>
        <s v="10-10-2006"/>
        <s v="11-10-2006"/>
        <s v="12-10-2006"/>
        <s v="13-10-2006"/>
        <s v="16-10-2006"/>
        <s v="17-10-2006"/>
        <s v="18-10-2006"/>
        <s v="19-10-2006"/>
        <s v="20-10-2006"/>
        <s v="23-10-2006"/>
        <s v="24-10-2006"/>
        <s v="25-10-2006"/>
        <s v="26-10-2006"/>
        <s v="27-10-2006"/>
        <s v="30-10-2006"/>
        <s v="31-10-2006"/>
        <s v="01-11-2006"/>
        <s v="02-11-2006"/>
        <s v="03-11-2006"/>
        <s v="06-11-2006"/>
        <s v="07-11-2006"/>
        <s v="08-11-2006"/>
        <s v="09-11-2006"/>
        <s v="10-11-2006"/>
        <s v="13-11-2006"/>
        <s v="14-11-2006"/>
        <s v="15-11-2006"/>
        <s v="16-11-2006"/>
        <s v="17-11-2006"/>
        <s v="20-11-2006"/>
        <s v="21-11-2006"/>
        <s v="22-11-2006"/>
        <s v="27-11-2006"/>
        <s v="28-11-2006"/>
        <s v="29-11-2006"/>
        <s v="30-11-2006"/>
        <s v="01-12-2006"/>
        <s v="04-12-2006"/>
        <s v="05-12-2006"/>
        <s v="06-12-2006"/>
        <s v="07-12-2006"/>
        <s v="08-12-2006"/>
        <s v="11-12-2006"/>
        <s v="12-12-2006"/>
        <s v="13-12-2006"/>
        <s v="14-12-2006"/>
        <s v="15-12-2006"/>
        <s v="18-12-2006"/>
        <s v="19-12-2006"/>
        <s v="20-12-2006"/>
        <s v="21-12-2006"/>
        <s v="22-12-2006"/>
        <s v="26-12-2006"/>
        <s v="27-12-2006"/>
        <s v="28-12-2006"/>
        <s v="29-12-2006"/>
        <s v="02-01-2007"/>
        <s v="03-01-2007"/>
        <s v="04-01-2007"/>
        <s v="05-01-2007"/>
        <s v="08-01-2007"/>
        <s v="09-01-2007"/>
        <s v="10-01-2007"/>
        <s v="11-01-2007"/>
        <s v="12-01-2007"/>
        <s v="15-01-2007"/>
        <s v="16-01-2007"/>
        <s v="17-01-2007"/>
        <s v="18-01-2007"/>
        <s v="19-01-2007"/>
        <s v="22-01-2007"/>
        <s v="23-01-2007"/>
        <s v="24-01-2007"/>
        <s v="25-01-2007"/>
        <s v="26-01-2007"/>
        <s v="29-01-2007"/>
        <s v="30-01-2007"/>
        <s v="31-01-2007"/>
        <s v="01-02-2007"/>
        <s v="02-02-2007"/>
        <s v="05-02-2007"/>
        <s v="06-02-2007"/>
        <s v="07-02-2007"/>
        <s v="08-02-2007"/>
        <s v="09-02-2007"/>
        <s v="12-02-2007"/>
        <s v="13-02-2007"/>
        <s v="14-02-2007"/>
        <s v="15-02-2007"/>
        <s v="16-02-2007"/>
        <s v="19-02-2007"/>
        <s v="20-02-2007"/>
        <s v="21-02-2007"/>
        <s v="22-02-2007"/>
        <s v="23-02-2007"/>
        <s v="26-02-2007"/>
        <s v="27-02-2007"/>
        <s v="28-02-2007"/>
        <s v="01-03-2007"/>
        <s v="02-03-2007"/>
        <s v="05-03-2007"/>
        <s v="06-03-2007"/>
        <s v="07-03-2007"/>
        <s v="08-03-2007"/>
        <s v="09-03-2007"/>
        <s v="12-03-2007"/>
        <s v="13-03-2007"/>
        <s v="14-03-2007"/>
        <s v="15-03-2007"/>
        <s v="16-03-2007"/>
        <s v="19-03-2007"/>
        <s v="20-03-2007"/>
        <s v="21-03-2007"/>
        <s v="22-03-2007"/>
        <s v="23-03-2007"/>
        <s v="26-03-2007"/>
        <s v="27-03-2007"/>
        <s v="28-03-2007"/>
        <s v="29-03-2007"/>
        <s v="30-03-2007"/>
        <s v="02-04-2007"/>
        <s v="03-04-2007"/>
        <s v="04-04-2007"/>
        <s v="05-04-2007"/>
        <s v="06-04-2007"/>
        <s v="09-04-2007"/>
        <s v="10-04-2007"/>
        <s v="11-04-2007"/>
        <s v="12-04-2007"/>
        <s v="13-04-2007"/>
        <s v="16-04-2007"/>
        <s v="17-04-2007"/>
        <s v="18-04-2007"/>
        <s v="19-04-2007"/>
        <s v="20-04-2007"/>
        <s v="23-04-2007"/>
        <s v="24-04-2007"/>
        <s v="25-04-2007"/>
        <s v="26-04-2007"/>
        <s v="27-04-2007"/>
        <s v="30-04-2007"/>
        <s v="01-05-2007"/>
        <s v="02-05-2007"/>
        <s v="03-05-2007"/>
        <s v="04-05-2007"/>
        <s v="07-05-2007"/>
        <s v="08-05-2007"/>
        <s v="09-05-2007"/>
        <s v="10-05-2007"/>
        <s v="11-05-2007"/>
        <s v="14-05-2007"/>
        <s v="15-05-2007"/>
        <s v="16-05-2007"/>
        <s v="17-05-2007"/>
        <s v="18-05-2007"/>
        <s v="22-05-2007"/>
        <s v="23-05-2007"/>
        <s v="24-05-2007"/>
        <s v="25-05-2007"/>
        <s v="28-05-2007"/>
        <s v="29-05-2007"/>
        <s v="30-05-2007"/>
        <s v="31-05-2007"/>
        <s v="01-06-2007"/>
        <s v="04-06-2007"/>
        <s v="05-06-2007"/>
        <s v="06-06-2007"/>
        <s v="07-06-2007"/>
        <s v="08-06-2007"/>
        <s v="11-06-2007"/>
        <s v="12-06-2007"/>
        <s v="13-06-2007"/>
        <s v="14-06-2007"/>
        <s v="15-06-2007"/>
        <s v="18-06-2007"/>
        <s v="19-06-2007"/>
        <s v="20-06-2007"/>
        <s v="21-06-2007"/>
        <s v="22-06-2007"/>
        <s v="25-06-2007"/>
        <s v="26-06-2007"/>
        <s v="27-06-2007"/>
        <s v="28-06-2007"/>
        <s v="29-06-2007"/>
        <s v="02-07-2007"/>
        <s v="03-07-2007"/>
        <s v="04-07-2007"/>
        <s v="05-07-2007"/>
        <s v="06-07-2007"/>
        <s v="09-07-2007"/>
        <s v="10-07-2007"/>
        <s v="11-07-2007"/>
        <s v="12-07-2007"/>
        <s v="13-07-2007"/>
        <s v="16-07-2007"/>
        <s v="17-07-2007"/>
        <s v="18-07-2007"/>
        <s v="19-07-2007"/>
        <s v="20-07-2007"/>
        <s v="23-07-2007"/>
        <s v="24-07-2007"/>
        <s v="25-07-2007"/>
        <s v="26-07-2007"/>
        <s v="27-07-2007"/>
        <s v="30-07-2007"/>
        <s v="31-07-2007"/>
        <s v="01-08-2007"/>
        <s v="02-08-2007"/>
        <s v="03-08-2007"/>
        <s v="06-08-2007"/>
        <s v="07-08-2007"/>
        <s v="08-08-2007"/>
        <s v="09-08-2007"/>
        <s v="10-08-2007"/>
        <s v="13-08-2007"/>
        <s v="14-08-2007"/>
        <s v="15-08-2007"/>
        <s v="16-08-2007"/>
        <s v="17-08-2007"/>
        <s v="20-08-2007"/>
        <s v="21-08-2007"/>
        <s v="22-08-2007"/>
        <s v="23-08-2007"/>
        <s v="24-08-2007"/>
        <s v="27-08-2007"/>
        <s v="28-08-2007"/>
        <s v="29-08-2007"/>
        <s v="30-08-2007"/>
        <s v="31-08-2007"/>
        <s v="03-09-2007"/>
        <s v="04-09-2007"/>
        <s v="05-09-2007"/>
        <s v="06-09-2007"/>
        <s v="07-09-2007"/>
        <s v="10-09-2007"/>
        <s v="11-09-2007"/>
        <s v="12-09-2007"/>
        <s v="13-09-2007"/>
        <s v="14-09-2007"/>
        <s v="17-09-2007"/>
        <s v="18-09-2007"/>
        <s v="19-09-2007"/>
        <s v="20-09-2007"/>
        <s v="21-09-2007"/>
        <s v="24-09-2007"/>
        <s v="25-09-2007"/>
        <s v="26-09-2007"/>
        <s v="27-09-2007"/>
        <s v="28-09-2007"/>
        <s v="01-10-2007"/>
        <s v="02-10-2007"/>
        <s v="03-10-2007"/>
        <s v="04-10-2007"/>
        <s v="05-10-2007"/>
        <s v="08-10-2007"/>
        <s v="09-10-2007"/>
        <s v="10-10-2007"/>
        <s v="11-10-2007"/>
        <s v="12-10-2007"/>
        <s v="15-10-2007"/>
        <s v="16-10-2007"/>
        <s v="17-10-2007"/>
        <s v="18-10-2007"/>
        <s v="19-10-2007"/>
        <s v="22-10-2007"/>
        <s v="23-10-2007"/>
        <s v="24-10-2007"/>
        <s v="25-10-2007"/>
        <s v="26-10-2007"/>
        <s v="29-10-2007"/>
        <s v="30-10-2007"/>
        <s v="31-10-2007"/>
        <s v="01-11-2007"/>
        <s v="02-11-2007"/>
        <s v="05-11-2007"/>
        <s v="06-11-2007"/>
        <s v="07-11-2007"/>
        <s v="08-11-2007"/>
        <s v="09-11-2007"/>
        <s v="12-11-2007"/>
        <s v="13-11-2007"/>
        <s v="14-11-2007"/>
        <s v="15-11-2007"/>
        <s v="16-11-2007"/>
        <s v="19-11-2007"/>
        <s v="20-11-2007"/>
        <s v="21-11-2007"/>
        <s v="22-11-2007"/>
        <s v="23-11-2007"/>
        <s v="26-11-2007"/>
        <s v="27-11-2007"/>
        <s v="28-11-2007"/>
        <s v="29-11-2007"/>
        <s v="30-11-2007"/>
        <s v="03-12-2007"/>
        <s v="04-12-2007"/>
        <s v="05-12-2007"/>
        <s v="06-12-2007"/>
        <s v="07-12-2007"/>
        <s v="10-12-2007"/>
        <s v="11-12-2007"/>
        <s v="12-12-2007"/>
        <s v="13-12-2007"/>
        <s v="14-12-2007"/>
        <s v="17-12-2007"/>
        <s v="18-12-2007"/>
        <s v="19-12-2007"/>
        <s v="20-12-2007"/>
        <s v="21-12-2007"/>
        <s v="24-12-2007"/>
        <s v="26-12-2007"/>
        <s v="28-12-2007"/>
        <s v="31-12-2007"/>
        <s v="02-01-2008"/>
        <s v="03-01-2008"/>
        <s v="04-01-2008"/>
        <s v="07-01-2008"/>
        <s v="08-01-2008"/>
        <s v="09-01-2008"/>
        <s v="10-01-2008"/>
        <s v="11-01-2008"/>
        <s v="14-01-2008"/>
        <s v="15-01-2008"/>
        <s v="16-01-2008"/>
        <s v="17-01-2008"/>
        <s v="18-01-2008"/>
        <s v="21-01-2008"/>
        <s v="22-01-2008"/>
        <s v="23-01-2008"/>
        <s v="24-01-2008"/>
        <s v="25-01-2008"/>
        <s v="28-01-2008"/>
        <s v="29-01-2008"/>
        <s v="30-01-2008"/>
        <s v="31-01-2008"/>
        <s v="01-02-2008"/>
        <s v="04-02-2008"/>
        <s v="05-02-2008"/>
        <s v="06-02-2008"/>
        <s v="07-02-2008"/>
        <s v="08-02-2008"/>
        <s v="11-02-2008"/>
        <s v="12-02-2008"/>
        <s v="13-02-2008"/>
        <s v="14-02-2008"/>
        <s v="15-02-2008"/>
        <s v="18-02-2008"/>
        <s v="19-02-2008"/>
        <s v="20-02-2008"/>
        <s v="21-02-2008"/>
        <s v="22-02-2008"/>
        <s v="25-02-2008"/>
        <s v="26-02-2008"/>
        <s v="27-02-2008"/>
        <s v="28-02-2008"/>
        <s v="29-02-2008"/>
        <s v="03-03-2008"/>
        <s v="04-03-2008"/>
        <s v="05-03-2008"/>
        <s v="06-03-2008"/>
        <s v="07-03-2008"/>
        <s v="10-03-2008"/>
        <s v="11-03-2008"/>
        <s v="12-03-2008"/>
        <s v="13-03-2008"/>
        <s v="14-03-2008"/>
        <s v="17-03-2008"/>
        <s v="18-03-2008"/>
        <s v="19-03-2008"/>
        <s v="20-03-2008"/>
        <s v="21-03-2008"/>
        <s v="24-03-2008"/>
        <s v="25-03-2008"/>
        <s v="26-03-2008"/>
        <s v="27-03-2008"/>
        <s v="28-03-2008"/>
        <s v="31-03-2008"/>
        <s v="01-04-2008"/>
        <s v="02-04-2008"/>
        <s v="03-04-2008"/>
        <s v="04-04-2008"/>
        <s v="07-04-2008"/>
        <s v="08-04-2008"/>
        <s v="09-04-2008"/>
        <s v="10-04-2008"/>
        <s v="11-04-2008"/>
        <s v="14-04-2008"/>
        <s v="15-04-2008"/>
        <s v="16-04-2008"/>
        <s v="17-04-2008"/>
        <s v="18-04-2008"/>
        <s v="21-04-2008"/>
        <s v="22-04-2008"/>
        <s v="23-04-2008"/>
        <s v="24-04-2008"/>
        <s v="25-04-2008"/>
        <s v="28-04-2008"/>
        <s v="29-04-2008"/>
        <s v="30-04-2008"/>
        <s v="01-05-2008"/>
        <s v="02-05-2008"/>
        <s v="05-05-2008"/>
        <s v="06-05-2008"/>
        <s v="07-05-2008"/>
        <s v="08-05-2008"/>
        <s v="09-05-2008"/>
        <s v="12-05-2008"/>
        <s v="13-05-2008"/>
        <s v="14-05-2008"/>
        <s v="15-05-2008"/>
        <s v="16-05-2008"/>
        <s v="19-05-2008"/>
        <s v="20-05-2008"/>
        <s v="21-05-2008"/>
        <s v="22-05-2008"/>
        <s v="23-05-2008"/>
        <s v="26-05-2008"/>
        <s v="27-05-2008"/>
        <s v="28-05-2008"/>
        <s v="29-05-2008"/>
        <s v="30-05-2008"/>
        <s v="02-06-2008"/>
        <s v="03-06-2008"/>
        <s v="04-06-2008"/>
        <s v="05-06-2008"/>
        <s v="06-06-2008"/>
        <s v="09-06-2008"/>
        <s v="10-06-2008"/>
        <s v="11-06-2008"/>
        <s v="12-06-2008"/>
        <s v="16-06-2008"/>
        <s v="17-06-2008"/>
        <s v="18-06-2008"/>
        <s v="19-06-2008"/>
        <s v="20-06-2008"/>
        <s v="23-06-2008"/>
        <s v="24-06-2008"/>
        <s v="25-06-2008"/>
        <s v="26-06-2008"/>
        <s v="27-06-2008"/>
        <s v="30-06-2008"/>
        <s v="01-07-2008"/>
        <s v="02-07-2008"/>
        <s v="03-07-2008"/>
        <s v="04-07-2008"/>
        <s v="07-07-2008"/>
        <s v="08-07-2008"/>
        <s v="09-07-2008"/>
        <s v="10-07-2008"/>
        <s v="11-07-2008"/>
        <s v="14-07-2008"/>
        <s v="15-07-2008"/>
        <s v="16-07-2008"/>
        <s v="17-07-2008"/>
        <s v="18-07-2008"/>
        <s v="21-07-2008"/>
        <s v="22-07-2008"/>
        <s v="23-07-2008"/>
        <s v="24-07-2008"/>
        <s v="25-07-2008"/>
        <s v="28-07-2008"/>
        <s v="29-07-2008"/>
        <s v="30-07-2008"/>
        <s v="31-07-2008"/>
        <s v="01-08-2008"/>
        <s v="04-08-2008"/>
        <s v="05-08-2008"/>
        <s v="06-08-2008"/>
        <s v="07-08-2008"/>
        <s v="08-08-2008"/>
        <s v="11-08-2008"/>
        <s v="12-08-2008"/>
        <s v="13-08-2008"/>
        <s v="14-08-2008"/>
        <s v="15-08-2008"/>
        <s v="18-08-2008"/>
        <s v="19-08-2008"/>
        <s v="20-08-2008"/>
        <s v="21-08-2008"/>
        <s v="22-08-2008"/>
        <s v="25-08-2008"/>
        <s v="26-08-2008"/>
        <s v="27-08-2008"/>
        <s v="28-08-2008"/>
        <s v="29-08-2008"/>
        <s v="01-09-2008"/>
        <s v="02-09-2008"/>
        <s v="03-09-2008"/>
        <s v="04-09-2008"/>
        <s v="05-09-2008"/>
        <s v="08-09-2008"/>
        <s v="09-09-2008"/>
        <s v="10-09-2008"/>
        <s v="11-09-2008"/>
        <s v="12-09-2008"/>
        <s v="15-09-2008"/>
        <s v="16-09-2008"/>
        <s v="17-09-2008"/>
        <s v="18-09-2008"/>
        <s v="19-09-2008"/>
        <s v="22-09-2008"/>
        <s v="23-09-2008"/>
        <s v="24-09-2008"/>
        <s v="25-09-2008"/>
        <s v="26-09-2008"/>
        <s v="29-09-2008"/>
        <s v="30-09-2008"/>
        <s v="01-10-2008"/>
        <s v="02-10-2008"/>
        <s v="03-10-2008"/>
        <s v="06-10-2008"/>
        <s v="07-10-2008"/>
        <s v="08-10-2008"/>
        <s v="09-10-2008"/>
        <s v="10-10-2008"/>
        <s v="13-10-2008"/>
        <s v="14-10-2008"/>
        <s v="15-10-2008"/>
        <s v="16-10-2008"/>
        <s v="17-10-2008"/>
        <s v="20-10-2008"/>
        <s v="21-10-2008"/>
        <s v="22-10-2008"/>
        <s v="23-10-2008"/>
        <s v="24-10-2008"/>
        <s v="27-10-2008"/>
        <s v="28-10-2008"/>
        <s v="29-10-2008"/>
        <s v="30-10-2008"/>
        <s v="31-10-2008"/>
        <s v="03-11-2008"/>
        <s v="04-11-2008"/>
        <s v="05-11-2008"/>
        <s v="06-11-2008"/>
        <s v="07-11-2008"/>
        <s v="10-11-2008"/>
        <s v="11-11-2008"/>
        <s v="12-11-2008"/>
        <s v="13-11-2008"/>
        <s v="14-11-2008"/>
        <s v="17-11-2008"/>
        <s v="18-11-2008"/>
        <s v="19-11-2008"/>
        <s v="20-11-2008"/>
        <s v="21-11-2008"/>
        <s v="24-11-2008"/>
        <s v="25-11-2008"/>
        <s v="26-11-2008"/>
        <s v="27-11-2008"/>
        <s v="01-12-2008"/>
        <s v="02-12-2008"/>
        <s v="03-12-2008"/>
        <s v="04-12-2008"/>
        <s v="05-12-2008"/>
        <s v="08-12-2008"/>
        <s v="09-12-2008"/>
        <s v="10-12-2008"/>
        <s v="11-12-2008"/>
        <s v="12-12-2008"/>
        <s v="15-12-2008"/>
        <s v="16-12-2008"/>
        <s v="17-12-2008"/>
        <s v="18-12-2008"/>
        <s v="19-12-2008"/>
        <s v="22-12-2008"/>
        <s v="23-12-2008"/>
        <s v="24-12-2008"/>
        <s v="26-12-2008"/>
        <s v="29-12-2008"/>
        <s v="30-12-2008"/>
        <s v="31-12-2008"/>
        <s v="02-01-2009"/>
        <s v="05-01-2009"/>
        <s v="06-01-2009"/>
        <s v="07-01-2009"/>
        <s v="08-01-2009"/>
        <s v="09-01-2009"/>
        <s v="12-01-2009"/>
        <s v="13-01-2009"/>
        <s v="14-01-2009"/>
        <s v="15-01-2009"/>
        <s v="16-01-2009"/>
        <s v="19-01-2009"/>
        <s v="20-01-2009"/>
        <s v="21-01-2009"/>
        <s v="22-01-2009"/>
        <s v="23-01-2009"/>
        <s v="26-01-2009"/>
        <s v="27-01-2009"/>
        <s v="28-01-2009"/>
        <s v="29-01-2009"/>
        <s v="30-01-2009"/>
        <s v="02-02-2009"/>
        <s v="03-02-2009"/>
        <s v="04-02-2009"/>
        <s v="05-02-2009"/>
        <s v="06-02-2009"/>
        <s v="09-02-2009"/>
        <s v="10-02-2009"/>
        <s v="11-02-2009"/>
        <s v="12-02-2009"/>
        <s v="13-02-2009"/>
        <s v="16-02-2009"/>
        <s v="17-02-2009"/>
        <s v="18-02-2009"/>
        <s v="19-02-2009"/>
        <s v="20-02-2009"/>
        <s v="23-02-2009"/>
        <s v="24-02-2009"/>
        <s v="25-02-2009"/>
        <s v="26-02-2009"/>
        <s v="27-02-2009"/>
        <s v="02-03-2009"/>
        <s v="03-03-2009"/>
        <s v="04-03-2009"/>
        <s v="05-03-2009"/>
        <s v="06-03-2009"/>
        <s v="09-03-2009"/>
        <s v="10-03-2009"/>
        <s v="11-03-2009"/>
        <s v="12-03-2009"/>
        <s v="13-03-2009"/>
        <s v="16-03-2009"/>
        <s v="17-03-2009"/>
        <s v="18-03-2009"/>
        <s v="19-03-2009"/>
        <s v="20-03-2009"/>
        <s v="23-03-2009"/>
        <s v="24-03-2009"/>
        <s v="25-03-2009"/>
        <s v="26-03-2009"/>
        <s v="27-03-2009"/>
        <s v="30-03-2009"/>
        <s v="31-03-2009"/>
        <s v="01-04-2009"/>
        <s v="02-04-2009"/>
        <s v="03-04-2009"/>
        <s v="06-04-2009"/>
        <s v="07-04-2009"/>
        <s v="08-04-2009"/>
        <s v="09-04-2009"/>
        <s v="10-04-2009"/>
        <s v="13-04-2009"/>
        <s v="14-04-2009"/>
        <s v="15-04-2009"/>
        <s v="16-04-2009"/>
        <s v="17-04-2009"/>
        <s v="20-04-2009"/>
        <s v="21-04-2009"/>
        <s v="22-04-2009"/>
        <s v="23-04-2009"/>
        <s v="24-04-2009"/>
        <s v="27-04-2009"/>
        <s v="28-04-2009"/>
        <s v="29-04-2009"/>
        <s v="30-04-2009"/>
        <s v="01-05-2009"/>
        <s v="04-05-2009"/>
        <s v="05-05-2009"/>
        <s v="06-05-2009"/>
        <s v="07-05-2009"/>
        <s v="08-05-2009"/>
        <s v="11-05-2009"/>
        <s v="12-05-2009"/>
        <s v="13-05-2009"/>
        <s v="14-05-2009"/>
        <s v="15-05-2009"/>
        <s v="18-05-2009"/>
        <s v="20-05-2009"/>
        <s v="21-05-2009"/>
        <s v="22-05-2009"/>
        <s v="25-05-2009"/>
        <s v="26-05-2009"/>
        <s v="27-05-2009"/>
        <s v="28-05-2009"/>
        <s v="29-05-2009"/>
        <s v="01-06-2009"/>
        <s v="02-06-2009"/>
        <s v="03-06-2009"/>
        <s v="04-06-2009"/>
        <s v="05-06-2009"/>
        <s v="08-06-2009"/>
        <s v="09-06-2009"/>
        <s v="10-06-2009"/>
        <s v="11-06-2009"/>
        <s v="12-06-2009"/>
        <s v="15-06-2009"/>
        <s v="16-06-2009"/>
        <s v="17-06-2009"/>
        <s v="18-06-2009"/>
        <s v="19-06-2009"/>
        <s v="22-06-2009"/>
        <s v="23-06-2009"/>
        <s v="24-06-2009"/>
        <s v="25-06-2009"/>
        <s v="26-06-2009"/>
        <s v="29-06-2009"/>
        <s v="30-06-2009"/>
        <s v="01-07-2009"/>
        <s v="02-07-2009"/>
        <s v="03-07-2009"/>
        <s v="06-07-2009"/>
        <s v="07-07-2009"/>
        <s v="08-07-2009"/>
        <s v="09-07-2009"/>
        <s v="10-07-2009"/>
        <s v="13-07-2009"/>
        <s v="14-07-2009"/>
        <s v="15-07-2009"/>
        <s v="16-07-2009"/>
        <s v="17-07-2009"/>
        <s v="20-07-2009"/>
        <s v="21-07-2009"/>
        <s v="22-07-2009"/>
        <s v="23-07-2009"/>
        <s v="24-07-2009"/>
        <s v="27-07-2009"/>
        <s v="28-07-2009"/>
        <s v="29-07-2009"/>
        <s v="30-07-2009"/>
        <s v="31-07-2009"/>
        <s v="03-08-2009"/>
        <s v="04-08-2009"/>
        <s v="05-08-2009"/>
        <s v="06-08-2009"/>
        <s v="07-08-2009"/>
        <s v="10-08-2009"/>
        <s v="11-08-2009"/>
        <s v="12-08-2009"/>
        <s v="13-08-2009"/>
        <s v="14-08-2009"/>
        <s v="17-08-2009"/>
        <s v="18-08-2009"/>
        <s v="19-08-2009"/>
        <s v="20-08-2009"/>
        <s v="21-08-2009"/>
        <s v="24-08-2009"/>
        <s v="25-08-2009"/>
        <s v="26-08-2009"/>
        <s v="27-08-2009"/>
        <s v="28-08-2009"/>
        <s v="31-08-2009"/>
        <s v="01-09-2009"/>
        <s v="02-09-2009"/>
        <s v="03-09-2009"/>
        <s v="04-09-2009"/>
        <s v="07-09-2009"/>
        <s v="08-09-2009"/>
        <s v="09-09-2009"/>
        <s v="10-09-2009"/>
        <s v="11-09-2009"/>
        <s v="14-09-2009"/>
        <s v="15-09-2009"/>
        <s v="16-09-2009"/>
        <s v="17-09-2009"/>
        <s v="18-09-2009"/>
        <s v="21-09-2009"/>
        <s v="22-09-2009"/>
        <s v="23-09-2009"/>
        <s v="24-09-2009"/>
        <s v="25-09-2009"/>
        <s v="28-09-2009"/>
        <s v="29-09-2009"/>
        <s v="30-09-2009"/>
        <s v="01-10-2009"/>
        <s v="02-10-2009"/>
        <s v="05-10-2009"/>
        <s v="06-10-2009"/>
        <s v="07-10-2009"/>
        <s v="08-10-2009"/>
        <s v="09-10-2009"/>
        <s v="12-10-2009"/>
        <s v="13-10-2009"/>
        <s v="14-10-2009"/>
        <s v="15-10-2009"/>
        <s v="16-10-2009"/>
        <s v="19-10-2009"/>
        <s v="20-10-2009"/>
        <s v="21-10-2009"/>
        <s v="22-10-2009"/>
        <s v="23-10-2009"/>
        <s v="26-10-2009"/>
        <s v="27-10-2009"/>
        <s v="28-10-2009"/>
        <s v="29-10-2009"/>
        <s v="30-10-2009"/>
        <s v="02-11-2009"/>
        <s v="04-11-2009"/>
        <s v="05-11-2009"/>
        <s v="06-11-2009"/>
        <s v="09-11-2009"/>
        <s v="10-11-2009"/>
        <s v="11-11-2009"/>
        <s v="12-11-2009"/>
        <s v="13-11-2009"/>
        <s v="16-11-2009"/>
        <s v="17-11-2009"/>
        <s v="18-11-2009"/>
        <s v="19-11-2009"/>
        <s v="20-11-2009"/>
        <s v="23-11-2009"/>
        <s v="24-11-2009"/>
        <s v="25-11-2009"/>
        <s v="26-11-2009"/>
        <s v="27-11-2009"/>
        <s v="30-11-2009"/>
        <s v="01-12-2009"/>
        <s v="02-12-2009"/>
        <s v="03-12-2009"/>
        <s v="04-12-2009"/>
        <s v="07-12-2009"/>
        <s v="08-12-2009"/>
        <s v="09-12-2009"/>
        <s v="10-12-2009"/>
        <s v="11-12-2009"/>
        <s v="14-12-2009"/>
        <s v="15-12-2009"/>
        <s v="16-12-2009"/>
        <s v="17-12-2009"/>
        <s v="18-12-2009"/>
        <s v="21-12-2009"/>
        <s v="22-12-2009"/>
        <s v="23-12-2009"/>
        <s v="24-12-2009"/>
        <s v="28-12-2009"/>
        <s v="29-12-2009"/>
        <s v="30-12-2009"/>
        <s v="31-12-2009"/>
        <s v="04-01-2010"/>
        <s v="05-01-2010"/>
        <s v="06-01-2010"/>
        <s v="07-01-2010"/>
        <s v="08-01-2010"/>
        <s v="11-01-2010"/>
        <s v="12-01-2010"/>
        <s v="13-01-2010"/>
        <s v="14-01-2010"/>
        <s v="15-01-2010"/>
        <s v="18-01-2010"/>
        <s v="19-01-2010"/>
        <s v="20-01-2010"/>
        <s v="21-01-2010"/>
        <s v="22-01-2010"/>
        <s v="25-01-2010"/>
        <s v="26-01-2010"/>
        <s v="27-01-2010"/>
        <s v="28-01-2010"/>
        <s v="29-01-2010"/>
        <s v="01-02-2010"/>
        <s v="02-02-2010"/>
        <s v="03-02-2010"/>
        <s v="04-02-2010"/>
        <s v="05-02-2010"/>
        <s v="08-02-2010"/>
        <s v="09-02-2010"/>
        <s v="10-02-2010"/>
        <s v="11-02-2010"/>
        <s v="12-02-2010"/>
        <s v="15-02-2010"/>
        <s v="16-02-2010"/>
        <s v="17-02-2010"/>
        <s v="18-02-2010"/>
        <s v="19-02-2010"/>
        <s v="22-02-2010"/>
        <s v="23-02-2010"/>
        <s v="24-02-2010"/>
        <s v="25-02-2010"/>
        <s v="26-02-2010"/>
        <s v="01-03-2010"/>
        <s v="02-03-2010"/>
        <s v="03-03-2010"/>
        <s v="04-03-2010"/>
        <s v="05-03-2010"/>
        <s v="08-03-2010"/>
        <s v="09-03-2010"/>
        <s v="10-03-2010"/>
        <s v="11-03-2010"/>
        <s v="12-03-2010"/>
        <s v="15-03-2010"/>
        <s v="16-03-2010"/>
        <s v="17-03-2010"/>
        <s v="18-03-2010"/>
        <s v="19-03-2010"/>
        <s v="22-03-2010"/>
        <s v="23-03-2010"/>
        <s v="24-03-2010"/>
        <s v="25-03-2010"/>
        <s v="26-03-2010"/>
        <s v="29-03-2010"/>
        <s v="30-03-2010"/>
        <s v="31-03-2010"/>
        <s v="01-04-2010"/>
        <s v="02-04-2010"/>
        <s v="05-04-2010"/>
        <s v="06-04-2010"/>
        <s v="07-04-2010"/>
        <s v="08-04-2010"/>
        <s v="09-04-2010"/>
        <s v="12-04-2010"/>
        <s v="13-04-2010"/>
        <s v="14-04-2010"/>
        <s v="15-04-2010"/>
        <s v="16-04-2010"/>
        <s v="19-04-2010"/>
        <s v="20-04-2010"/>
        <s v="21-04-2010"/>
        <s v="23-04-2010"/>
        <s v="26-04-2010"/>
        <s v="27-04-2010"/>
        <s v="28-04-2010"/>
        <s v="29-04-2010"/>
        <s v="30-04-2010"/>
        <s v="03-05-2010"/>
        <s v="04-05-2010"/>
        <s v="05-05-2010"/>
        <s v="06-05-2010"/>
        <s v="07-05-2010"/>
        <s v="10-05-2010"/>
        <s v="11-05-2010"/>
        <s v="12-05-2010"/>
        <s v="13-05-2010"/>
        <s v="14-05-2010"/>
        <s v="17-05-2010"/>
        <s v="18-05-2010"/>
        <s v="19-05-2010"/>
        <s v="20-05-2010"/>
        <s v="21-05-2010"/>
        <s v="24-05-2010"/>
        <s v="25-05-2010"/>
        <s v="26-05-2010"/>
        <s v="27-05-2010"/>
        <s v="28-05-2010"/>
        <s v="31-05-2010"/>
        <s v="01-06-2010"/>
        <s v="02-06-2010"/>
        <s v="03-06-2010"/>
        <s v="04-06-2010"/>
        <s v="07-06-2010"/>
        <s v="08-06-2010"/>
        <s v="09-06-2010"/>
        <s v="10-06-2010"/>
        <s v="11-06-2010"/>
        <s v="14-06-2010"/>
        <s v="15-06-2010"/>
        <s v="16-06-2010"/>
        <s v="17-06-2010"/>
        <s v="18-06-2010"/>
        <s v="21-06-2010"/>
        <s v="22-06-2010"/>
        <s v="23-06-2010"/>
        <s v="24-06-2010"/>
        <s v="25-06-2010"/>
        <s v="28-06-2010"/>
        <s v="29-06-2010"/>
        <s v="30-06-2010"/>
        <s v="01-07-2010"/>
        <s v="02-07-2010"/>
        <s v="05-07-2010"/>
        <s v="06-07-2010"/>
        <s v="07-07-2010"/>
        <s v="08-07-2010"/>
        <s v="09-07-2010"/>
        <s v="12-07-2010"/>
        <s v="13-07-2010"/>
        <s v="14-07-2010"/>
        <s v="15-07-2010"/>
        <s v="16-07-2010"/>
        <s v="19-07-2010"/>
        <s v="20-07-2010"/>
        <s v="21-07-2010"/>
        <s v="22-07-2010"/>
        <s v="23-07-2010"/>
        <s v="26-07-2010"/>
        <s v="27-07-2010"/>
        <s v="28-07-2010"/>
        <s v="29-07-2010"/>
        <s v="30-07-2010"/>
        <s v="02-08-2010"/>
        <s v="03-08-2010"/>
        <s v="04-08-2010"/>
        <s v="05-08-2010"/>
        <s v="06-08-2010"/>
        <s v="09-08-2010"/>
        <s v="10-08-2010"/>
        <s v="11-08-2010"/>
        <s v="12-08-2010"/>
        <s v="13-08-2010"/>
        <s v="16-08-2010"/>
        <s v="17-08-2010"/>
        <s v="18-08-2010"/>
        <s v="19-08-2010"/>
        <s v="20-08-2010"/>
        <s v="23-08-2010"/>
        <s v="24-08-2010"/>
        <s v="25-08-2010"/>
        <s v="26-08-2010"/>
        <s v="27-08-2010"/>
        <s v="30-08-2010"/>
        <s v="31-08-2010"/>
        <s v="01-09-2010"/>
        <s v="02-09-2010"/>
        <s v="03-09-2010"/>
        <s v="06-09-2010"/>
        <s v="07-09-2010"/>
        <s v="08-09-2010"/>
        <s v="09-09-2010"/>
        <s v="10-09-2010"/>
        <s v="13-09-2010"/>
        <s v="14-09-2010"/>
        <s v="15-09-2010"/>
        <s v="16-09-2010"/>
        <s v="17-09-2010"/>
        <s v="20-09-2010"/>
        <s v="21-09-2010"/>
        <s v="22-09-2010"/>
        <s v="23-09-2010"/>
        <s v="24-09-2010"/>
        <s v="27-09-2010"/>
        <s v="28-09-2010"/>
        <s v="29-09-2010"/>
        <s v="30-09-2010"/>
        <s v="01-10-2010"/>
        <s v="04-10-2010"/>
        <s v="05-10-2010"/>
        <s v="06-10-2010"/>
        <s v="08-10-2010"/>
        <s v="11-10-2010"/>
        <s v="12-10-2010"/>
        <s v="13-10-2010"/>
        <s v="14-10-2010"/>
        <s v="15-10-2010"/>
        <s v="18-10-2010"/>
        <s v="19-10-2010"/>
        <s v="20-10-2010"/>
        <s v="21-10-2010"/>
        <s v="22-10-2010"/>
        <s v="25-10-2010"/>
        <s v="26-10-2010"/>
        <s v="27-10-2010"/>
        <s v="28-10-2010"/>
        <s v="29-10-2010"/>
        <s v="01-11-2010"/>
        <s v="02-11-2010"/>
        <s v="03-11-2010"/>
        <s v="04-11-2010"/>
        <s v="05-11-2010"/>
        <s v="08-11-2010"/>
        <s v="09-11-2010"/>
        <s v="10-11-2010"/>
        <s v="11-11-2010"/>
        <s v="15-11-2010"/>
        <s v="16-11-2010"/>
        <s v="17-11-2010"/>
        <s v="18-11-2010"/>
        <s v="19-11-2010"/>
        <s v="22-11-2010"/>
        <s v="23-11-2010"/>
        <s v="24-11-2010"/>
        <s v="25-11-2010"/>
        <s v="26-11-2010"/>
        <s v="29-11-2010"/>
        <s v="30-11-2010"/>
        <s v="01-12-2010"/>
        <s v="02-12-2010"/>
        <s v="03-12-2010"/>
        <s v="06-12-2010"/>
        <s v="07-12-2010"/>
        <s v="08-12-2010"/>
        <s v="09-12-2010"/>
        <s v="10-12-2010"/>
        <s v="14-12-2010"/>
        <s v="15-12-2010"/>
        <s v="16-12-2010"/>
        <s v="17-12-2010"/>
        <s v="20-12-2010"/>
        <s v="21-12-2010"/>
        <s v="22-12-2010"/>
        <s v="23-12-2010"/>
        <s v="24-12-2010"/>
        <s v="27-12-2010"/>
        <s v="28-12-2010"/>
        <s v="29-12-2010"/>
        <s v="30-12-2010"/>
        <s v="31-12-2010"/>
        <s v="03-01-2011"/>
        <s v="04-01-2011"/>
        <s v="05-01-2011"/>
        <s v="06-01-2011"/>
        <s v="07-01-2011"/>
        <s v="10-01-2011"/>
        <s v="11-01-2011"/>
        <s v="12-01-2011"/>
        <s v="13-01-2011"/>
        <s v="14-01-2011"/>
        <s v="17-01-2011"/>
        <s v="18-01-2011"/>
        <s v="19-01-2011"/>
        <s v="20-01-2011"/>
        <s v="21-01-2011"/>
        <s v="24-01-2011"/>
        <s v="25-01-2011"/>
        <s v="26-01-2011"/>
        <s v="27-01-2011"/>
        <s v="28-01-2011"/>
        <s v="31-01-2011"/>
        <s v="01-02-2011"/>
        <s v="02-02-2011"/>
        <s v="03-02-2011"/>
        <s v="04-02-2011"/>
        <s v="07-02-2011"/>
        <s v="08-02-2011"/>
        <s v="09-02-2011"/>
        <s v="10-02-2011"/>
        <s v="11-02-2011"/>
        <s v="14-02-2011"/>
        <s v="15-02-2011"/>
        <s v="16-02-2011"/>
        <s v="17-02-2011"/>
        <s v="18-02-2011"/>
        <s v="21-02-2011"/>
        <s v="22-02-2011"/>
        <s v="23-02-2011"/>
        <s v="24-02-2011"/>
        <s v="25-02-2011"/>
        <s v="28-02-2011"/>
        <s v="01-03-2011"/>
        <s v="02-03-2011"/>
        <s v="03-03-2011"/>
        <s v="04-03-2011"/>
        <s v="07-03-2011"/>
        <s v="08-03-2011"/>
        <s v="09-03-2011"/>
        <s v="10-03-2011"/>
        <s v="11-03-2011"/>
        <s v="14-03-2011"/>
        <s v="15-03-2011"/>
        <s v="16-03-2011"/>
        <s v="17-03-2011"/>
        <s v="18-03-2011"/>
        <s v="21-03-2011"/>
        <s v="22-03-2011"/>
        <s v="23-03-2011"/>
        <s v="24-03-2011"/>
        <s v="25-03-2011"/>
        <s v="28-03-2011"/>
        <s v="29-03-2011"/>
        <s v="30-03-2011"/>
        <s v="31-03-2011"/>
        <s v="01-04-2011"/>
        <s v="04-04-2011"/>
        <s v="05-04-2011"/>
        <s v="06-04-2011"/>
        <s v="07-04-2011"/>
        <s v="08-04-2011"/>
        <s v="11-04-2011"/>
        <s v="12-04-2011"/>
        <s v="13-04-2011"/>
        <s v="14-04-2011"/>
        <s v="15-04-2011"/>
        <s v="18-04-2011"/>
        <s v="19-04-2011"/>
        <s v="20-04-2011"/>
        <s v="21-04-2011"/>
        <s v="25-04-2011"/>
        <s v="26-04-2011"/>
        <s v="27-04-2011"/>
        <s v="28-04-2011"/>
        <s v="29-04-2011"/>
        <s v="02-05-2011"/>
        <s v="03-05-2011"/>
        <s v="04-05-2011"/>
        <s v="05-05-2011"/>
        <s v="06-05-2011"/>
        <s v="09-05-2011"/>
        <s v="11-05-2011"/>
        <s v="12-05-2011"/>
        <s v="13-05-2011"/>
        <s v="16-05-2011"/>
        <s v="17-05-2011"/>
        <s v="18-05-2011"/>
        <s v="19-05-2011"/>
        <s v="20-05-2011"/>
        <s v="23-05-2011"/>
        <s v="24-05-2011"/>
        <s v="25-05-2011"/>
        <s v="26-05-2011"/>
        <s v="27-05-2011"/>
        <s v="30-05-2011"/>
        <s v="31-05-2011"/>
        <s v="01-06-2011"/>
        <s v="02-06-2011"/>
        <s v="03-06-2011"/>
        <s v="06-06-2011"/>
        <s v="07-06-2011"/>
        <s v="08-06-2011"/>
        <s v="09-06-2011"/>
        <s v="10-06-2011"/>
        <s v="13-06-2011"/>
        <s v="14-06-2011"/>
        <s v="15-06-2011"/>
        <s v="16-06-2011"/>
        <s v="17-06-2011"/>
        <s v="20-06-2011"/>
        <s v="21-06-2011"/>
        <s v="22-06-2011"/>
        <s v="23-06-2011"/>
        <s v="24-06-2011"/>
        <s v="27-06-2011"/>
        <s v="28-06-2011"/>
        <s v="29-06-2011"/>
        <s v="30-06-2011"/>
        <s v="01-07-2011"/>
        <s v="05-07-2011"/>
        <s v="06-07-2011"/>
        <s v="07-07-2011"/>
        <s v="08-07-2011"/>
        <s v="11-07-2011"/>
        <s v="12-07-2011"/>
        <s v="13-07-2011"/>
        <s v="14-07-2011"/>
        <s v="15-07-2011"/>
        <s v="18-07-2011"/>
        <s v="19-07-2011"/>
        <s v="20-07-2011"/>
        <s v="21-07-2011"/>
        <s v="22-07-2011"/>
        <s v="25-07-2011"/>
        <s v="26-07-2011"/>
        <s v="27-07-2011"/>
        <s v="28-07-2011"/>
        <s v="29-07-2011"/>
        <s v="01-08-2011"/>
        <s v="02-08-2011"/>
        <s v="03-08-2011"/>
        <s v="04-08-2011"/>
        <s v="05-08-2011"/>
        <s v="08-08-2011"/>
        <s v="09-08-2011"/>
        <s v="10-08-2011"/>
        <s v="11-08-2011"/>
        <s v="12-08-2011"/>
        <s v="15-08-2011"/>
        <s v="16-08-2011"/>
        <s v="17-08-2011"/>
        <s v="18-08-2011"/>
        <s v="19-08-2011"/>
        <s v="22-08-2011"/>
        <s v="23-08-2011"/>
        <s v="24-08-2011"/>
        <s v="25-08-2011"/>
        <s v="26-08-2011"/>
        <s v="29-08-2011"/>
        <s v="30-08-2011"/>
        <s v="31-08-2011"/>
        <s v="01-09-2011"/>
        <s v="02-09-2011"/>
        <s v="05-09-2011"/>
        <s v="06-09-2011"/>
        <s v="07-09-2011"/>
        <s v="08-09-2011"/>
        <s v="09-09-2011"/>
        <s v="12-09-2011"/>
        <s v="13-09-2011"/>
        <s v="14-09-2011"/>
        <s v="15-09-2011"/>
        <s v="16-09-2011"/>
        <s v="19-09-2011"/>
        <s v="20-09-2011"/>
        <s v="21-09-2011"/>
        <s v="22-09-2011"/>
        <s v="23-09-2011"/>
        <s v="26-09-2011"/>
        <s v="27-09-2011"/>
        <s v="28-09-2011"/>
        <s v="29-09-2011"/>
        <s v="30-09-2011"/>
        <s v="03-10-2011"/>
        <s v="04-10-2011"/>
        <s v="05-10-2011"/>
        <s v="06-10-2011"/>
        <s v="07-10-2011"/>
        <s v="10-10-2011"/>
        <s v="11-10-2011"/>
        <s v="12-10-2011"/>
        <s v="13-10-2011"/>
        <s v="14-10-2011"/>
        <s v="17-10-2011"/>
        <s v="18-10-2011"/>
        <s v="19-10-2011"/>
        <s v="20-10-2011"/>
        <s v="21-10-2011"/>
        <s v="24-10-2011"/>
        <s v="25-10-2011"/>
        <s v="26-10-2011"/>
        <s v="27-10-2011"/>
        <s v="28-10-2011"/>
        <s v="31-10-2011"/>
        <s v="01-11-2011"/>
        <s v="02-11-2011"/>
        <s v="03-11-2011"/>
        <s v="04-11-2011"/>
        <s v="07-11-2011"/>
        <s v="08-11-2011"/>
        <s v="09-11-2011"/>
        <s v="10-11-2011"/>
        <s v="11-11-2011"/>
        <s v="14-11-2011"/>
        <s v="15-11-2011"/>
        <s v="16-11-2011"/>
        <s v="17-11-2011"/>
        <s v="18-11-2011"/>
        <s v="21-11-2011"/>
        <s v="22-11-2011"/>
        <s v="23-11-2011"/>
        <s v="24-11-2011"/>
        <s v="25-11-2011"/>
        <s v="28-11-2011"/>
        <s v="29-11-2011"/>
        <s v="30-11-2011"/>
        <s v="01-12-2011"/>
        <s v="02-12-2011"/>
        <s v="05-12-2011"/>
        <s v="06-12-2011"/>
        <s v="07-12-2011"/>
        <s v="08-12-2011"/>
        <s v="09-12-2011"/>
        <s v="12-12-2011"/>
        <s v="13-12-2011"/>
        <s v="14-12-2011"/>
        <s v="15-12-2011"/>
        <s v="16-12-2011"/>
        <s v="19-12-2011"/>
        <s v="20-12-2011"/>
        <s v="21-12-2011"/>
        <s v="22-12-2011"/>
        <s v="23-12-2011"/>
        <s v="27-12-2011"/>
        <s v="28-12-2011"/>
        <s v="29-12-2011"/>
        <s v="30-12-2011"/>
        <s v="03-01-2012"/>
        <s v="04-01-2012"/>
        <s v="05-01-2012"/>
        <s v="06-01-2012"/>
        <s v="09-01-2012"/>
        <s v="10-01-2012"/>
        <s v="11-01-2012"/>
        <s v="12-01-2012"/>
        <s v="13-01-2012"/>
        <s v="16-01-2012"/>
        <s v="17-01-2012"/>
        <s v="18-01-2012"/>
        <s v="19-01-2012"/>
        <s v="20-01-2012"/>
        <s v="23-01-2012"/>
        <s v="24-01-2012"/>
        <s v="25-01-2012"/>
        <s v="26-01-2012"/>
        <s v="27-01-2012"/>
        <s v="30-01-2012"/>
        <s v="31-01-2012"/>
        <s v="01-02-2012"/>
        <s v="02-02-2012"/>
        <s v="03-02-2012"/>
        <s v="06-02-2012"/>
        <s v="07-02-2012"/>
        <s v="08-02-2012"/>
        <s v="09-02-2012"/>
        <s v="10-02-2012"/>
        <s v="13-02-2012"/>
        <s v="14-02-2012"/>
        <s v="15-02-2012"/>
        <s v="16-02-2012"/>
        <s v="17-02-2012"/>
        <s v="20-02-2012"/>
        <s v="21-02-2012"/>
        <s v="22-02-2012"/>
        <s v="23-02-2012"/>
        <s v="24-02-2012"/>
        <s v="27-02-2012"/>
        <s v="28-02-2012"/>
        <s v="29-02-2012"/>
        <s v="02-03-2012"/>
        <s v="05-03-2012"/>
        <s v="06-03-2012"/>
        <s v="07-03-2012"/>
        <s v="08-03-2012"/>
        <s v="09-03-2012"/>
        <s v="12-03-2012"/>
        <s v="13-03-2012"/>
        <s v="14-03-2012"/>
        <s v="15-03-2012"/>
        <s v="16-03-2012"/>
        <s v="19-03-2012"/>
        <s v="20-03-2012"/>
        <s v="21-03-2012"/>
        <s v="22-03-2012"/>
        <s v="23-03-2012"/>
        <s v="26-03-2012"/>
        <s v="27-03-2012"/>
        <s v="28-03-2012"/>
        <s v="29-03-2012"/>
        <s v="30-03-2012"/>
        <s v="02-04-2012"/>
        <s v="03-04-2012"/>
        <s v="04-04-2012"/>
        <s v="05-04-2012"/>
        <s v="09-04-2012"/>
        <s v="10-04-2012"/>
        <s v="11-04-2012"/>
        <s v="12-04-2012"/>
        <s v="13-04-2012"/>
        <s v="16-04-2012"/>
        <s v="17-04-2012"/>
        <s v="18-04-2012"/>
        <s v="19-04-2012"/>
        <s v="20-04-2012"/>
        <s v="23-04-2012"/>
        <s v="24-04-2012"/>
        <s v="25-04-2012"/>
        <s v="26-04-2012"/>
        <s v="27-04-2012"/>
        <s v="30-04-2012"/>
        <s v="01-05-2012"/>
        <s v="02-05-2012"/>
        <s v="03-05-2012"/>
        <s v="04-05-2012"/>
        <s v="07-05-2012"/>
        <s v="08-05-2012"/>
        <s v="09-05-2012"/>
        <s v="10-05-2012"/>
        <s v="11-05-2012"/>
        <s v="14-05-2012"/>
        <s v="15-05-2012"/>
        <s v="16-05-2012"/>
        <s v="17-05-2012"/>
        <s v="18-05-2012"/>
        <s v="21-05-2012"/>
        <s v="22-05-2012"/>
        <s v="23-05-2012"/>
        <s v="24-05-2012"/>
        <s v="25-05-2012"/>
        <s v="28-05-2012"/>
        <s v="29-05-2012"/>
        <s v="30-05-2012"/>
        <s v="31-05-2012"/>
        <s v="01-06-2012"/>
        <s v="04-06-2012"/>
        <s v="05-06-2012"/>
        <s v="06-06-2012"/>
        <s v="07-06-2012"/>
        <s v="08-06-2012"/>
        <s v="11-06-2012"/>
        <s v="12-06-2012"/>
        <s v="13-06-2012"/>
        <s v="14-06-2012"/>
        <s v="15-06-2012"/>
        <s v="18-06-2012"/>
        <s v="19-06-2012"/>
        <s v="20-06-2012"/>
        <s v="21-06-2012"/>
        <s v="22-06-2012"/>
        <s v="25-06-2012"/>
        <s v="26-06-2012"/>
        <s v="27-06-2012"/>
        <s v="28-06-2012"/>
        <s v="29-06-2012"/>
        <s v="02-07-2012"/>
        <s v="03-07-2012"/>
        <s v="04-07-2012"/>
        <s v="05-07-2012"/>
        <s v="06-07-2012"/>
        <s v="09-07-2012"/>
        <s v="10-07-2012"/>
        <s v="11-07-2012"/>
        <s v="12-07-2012"/>
        <s v="13-07-2012"/>
        <s v="16-07-2012"/>
        <s v="17-07-2012"/>
        <s v="18-07-2012"/>
        <s v="19-07-2012"/>
        <s v="20-07-2012"/>
        <s v="23-07-2012"/>
        <s v="24-07-2012"/>
        <s v="25-07-2012"/>
        <s v="26-07-2012"/>
        <s v="27-07-2012"/>
        <s v="30-07-2012"/>
        <s v="31-07-2012"/>
        <s v="01-08-2012"/>
        <s v="02-08-2012"/>
        <s v="03-08-2012"/>
        <s v="06-08-2012"/>
        <s v="07-08-2012"/>
        <s v="08-08-2012"/>
        <s v="09-08-2012"/>
        <s v="10-08-2012"/>
        <s v="13-08-2012"/>
        <s v="14-08-2012"/>
        <s v="15-08-2012"/>
        <s v="16-08-2012"/>
        <s v="17-08-2012"/>
        <s v="20-08-2012"/>
        <s v="21-08-2012"/>
        <s v="22-08-2012"/>
        <s v="23-08-2012"/>
        <s v="24-08-2012"/>
        <s v="27-08-2012"/>
        <s v="28-08-2012"/>
        <s v="29-08-2012"/>
        <s v="30-08-2012"/>
        <s v="31-08-2012"/>
        <s v="03-09-2012"/>
        <s v="04-09-2012"/>
        <s v="05-09-2012"/>
        <s v="06-09-2012"/>
        <s v="07-09-2012"/>
        <s v="10-09-2012"/>
        <s v="11-09-2012"/>
        <s v="12-09-2012"/>
        <s v="13-09-2012"/>
        <s v="14-09-2012"/>
        <s v="17-09-2012"/>
        <s v="18-09-2012"/>
        <s v="19-09-2012"/>
        <s v="20-09-2012"/>
        <s v="21-09-2012"/>
        <s v="24-09-2012"/>
        <s v="25-09-2012"/>
        <s v="26-09-2012"/>
        <s v="27-09-2012"/>
        <s v="28-09-2012"/>
        <s v="01-10-2012"/>
        <s v="02-10-2012"/>
        <s v="03-10-2012"/>
        <s v="04-10-2012"/>
        <s v="05-10-2012"/>
        <s v="08-10-2012"/>
        <s v="09-10-2012"/>
        <s v="10-10-2012"/>
        <s v="11-10-2012"/>
        <s v="12-10-2012"/>
        <s v="15-10-2012"/>
        <s v="16-10-2012"/>
        <s v="17-10-2012"/>
        <s v="18-10-2012"/>
        <s v="19-10-2012"/>
        <s v="22-10-2012"/>
        <s v="23-10-2012"/>
        <s v="24-10-2012"/>
        <s v="25-10-2012"/>
        <s v="26-10-2012"/>
        <s v="29-10-2012"/>
        <s v="30-10-2012"/>
        <s v="31-10-2012"/>
        <s v="01-11-2012"/>
        <s v="02-11-2012"/>
        <s v="05-11-2012"/>
        <s v="06-11-2012"/>
        <s v="07-11-2012"/>
        <s v="08-11-2012"/>
        <s v="09-11-2012"/>
        <s v="12-11-2012"/>
        <s v="13-11-2012"/>
        <s v="14-11-2012"/>
        <s v="15-11-2012"/>
        <s v="16-11-2012"/>
        <s v="19-11-2012"/>
        <s v="20-11-2012"/>
        <s v="21-11-2012"/>
        <s v="22-11-2012"/>
        <s v="23-11-2012"/>
        <s v="26-11-2012"/>
        <s v="27-11-2012"/>
        <s v="28-11-2012"/>
        <s v="29-11-2012"/>
        <s v="30-11-2012"/>
        <s v="03-12-2012"/>
        <s v="04-12-2012"/>
        <s v="05-12-2012"/>
        <s v="06-12-2012"/>
        <s v="07-12-2012"/>
        <s v="10-12-2012"/>
        <s v="11-12-2012"/>
        <s v="12-12-2012"/>
        <s v="13-12-2012"/>
        <s v="14-12-2012"/>
        <s v="17-12-2012"/>
        <s v="18-12-2012"/>
        <s v="19-12-2012"/>
        <s v="20-12-2012"/>
        <s v="21-12-2012"/>
        <s v="24-12-2012"/>
        <s v="26-12-2012"/>
        <s v="27-12-2012"/>
        <s v="28-12-2012"/>
        <s v="31-12-2012"/>
        <s v="02-01-2013"/>
        <s v="03-01-2013"/>
        <s v="04-01-2013"/>
        <s v="07-01-2013"/>
        <s v="08-01-2013"/>
        <s v="09-01-2013"/>
        <s v="10-01-2013"/>
        <s v="11-01-2013"/>
        <s v="14-01-2013"/>
        <s v="15-01-2013"/>
        <s v="16-01-2013"/>
        <s v="17-01-2013"/>
        <s v="18-01-2013"/>
        <s v="21-01-2013"/>
        <s v="22-01-2013"/>
        <s v="23-01-2013"/>
        <s v="24-01-2013"/>
        <s v="25-01-2013"/>
        <s v="28-01-2013"/>
        <s v="29-01-2013"/>
        <s v="30-01-2013"/>
        <s v="31-01-2013"/>
        <s v="01-02-2013"/>
        <s v="04-02-2013"/>
        <s v="05-02-2013"/>
        <s v="06-02-2013"/>
        <s v="07-02-2013"/>
        <s v="08-02-2013"/>
        <s v="11-02-2013"/>
        <s v="12-02-2013"/>
        <s v="13-02-2013"/>
        <s v="14-02-2013"/>
        <s v="15-02-2013"/>
        <s v="18-02-2013"/>
        <s v="19-02-2013"/>
        <s v="20-02-2013"/>
        <s v="21-02-2013"/>
        <s v="22-02-2013"/>
        <s v="25-02-2013"/>
        <s v="26-02-2013"/>
        <s v="27-02-2013"/>
        <s v="28-02-2013"/>
        <s v="01-03-2013"/>
        <s v="04-03-2013"/>
        <s v="05-03-2013"/>
        <s v="06-03-2013"/>
        <s v="07-03-2013"/>
        <s v="08-03-2013"/>
        <s v="11-03-2013"/>
        <s v="12-03-2013"/>
        <s v="13-03-2013"/>
        <s v="14-03-2013"/>
        <s v="15-03-2013"/>
        <s v="18-03-2013"/>
        <s v="19-03-2013"/>
        <s v="20-03-2013"/>
        <s v="21-03-2013"/>
        <s v="22-03-2013"/>
        <s v="25-03-2013"/>
        <s v="26-03-2013"/>
        <s v="27-03-2013"/>
        <s v="28-03-2013"/>
        <s v="01-04-2013"/>
        <s v="02-04-2013"/>
        <s v="03-04-2013"/>
        <s v="04-04-2013"/>
        <s v="05-04-2013"/>
        <s v="08-04-2013"/>
        <s v="09-04-2013"/>
        <s v="10-04-2013"/>
        <s v="11-04-2013"/>
        <s v="12-04-2013"/>
        <s v="15-04-2013"/>
        <s v="16-04-2013"/>
        <s v="17-04-2013"/>
        <s v="18-04-2013"/>
        <s v="19-04-2013"/>
        <s v="22-04-2013"/>
        <s v="23-04-2013"/>
        <s v="24-04-2013"/>
        <s v="25-04-2013"/>
        <s v="26-04-2013"/>
        <s v="29-04-2013"/>
        <s v="30-04-2013"/>
        <s v="01-05-2013"/>
        <s v="02-05-2013"/>
        <s v="03-05-2013"/>
        <s v="06-05-2013"/>
        <s v="07-05-2013"/>
        <s v="08-05-2013"/>
        <s v="09-05-2013"/>
        <s v="10-05-2013"/>
        <s v="13-05-2013"/>
        <s v="14-05-2013"/>
        <s v="15-05-2013"/>
        <s v="16-05-2013"/>
        <s v="17-05-2013"/>
        <s v="20-05-2013"/>
        <s v="21-05-2013"/>
        <s v="22-05-2013"/>
        <s v="23-05-2013"/>
        <s v="24-05-2013"/>
        <s v="27-05-2013"/>
        <s v="28-05-2013"/>
        <s v="29-05-2013"/>
        <s v="30-05-2013"/>
        <s v="31-05-2013"/>
        <s v="03-06-2013"/>
        <s v="04-06-2013"/>
        <s v="05-06-2013"/>
        <s v="06-06-2013"/>
        <s v="07-06-2013"/>
        <s v="10-06-2013"/>
        <s v="11-06-2013"/>
        <s v="12-06-2013"/>
        <s v="13-06-2013"/>
        <s v="14-06-2013"/>
        <s v="17-06-2013"/>
        <s v="18-06-2013"/>
        <s v="19-06-2013"/>
        <s v="20-06-2013"/>
        <s v="21-06-2013"/>
        <s v="24-06-2013"/>
        <s v="25-06-2013"/>
        <s v="26-06-2013"/>
        <s v="27-06-2013"/>
        <s v="28-06-2013"/>
        <s v="01-07-2013"/>
        <s v="02-07-2013"/>
        <s v="03-07-2013"/>
        <s v="04-07-2013"/>
        <s v="05-07-2013"/>
        <s v="08-07-2013"/>
        <s v="09-07-2013"/>
        <s v="10-07-2013"/>
        <s v="11-07-2013"/>
        <s v="12-07-2013"/>
        <s v="15-07-2013"/>
        <s v="16-07-2013"/>
        <s v="17-07-2013"/>
        <s v="18-07-2013"/>
        <s v="19-07-2013"/>
        <s v="22-07-2013"/>
        <s v="23-07-2013"/>
        <s v="24-07-2013"/>
        <s v="25-07-2013"/>
        <s v="26-07-2013"/>
        <s v="29-07-2013"/>
        <s v="30-07-2013"/>
        <s v="31-07-2013"/>
        <s v="01-08-2013"/>
        <s v="02-08-2013"/>
        <s v="05-08-2013"/>
        <s v="06-08-2013"/>
        <s v="07-08-2013"/>
        <s v="08-08-2013"/>
        <s v="09-08-2013"/>
        <s v="12-08-2013"/>
        <s v="13-08-2013"/>
        <s v="14-08-2013"/>
        <s v="15-08-2013"/>
        <s v="16-08-2013"/>
        <s v="19-08-2013"/>
        <s v="20-08-2013"/>
        <s v="21-08-2013"/>
        <s v="22-08-2013"/>
        <s v="23-08-2013"/>
        <s v="26-08-2013"/>
        <s v="27-08-2013"/>
        <s v="28-08-2013"/>
        <s v="29-08-2013"/>
        <s v="30-08-2013"/>
        <s v="02-09-2013"/>
        <s v="03-09-2013"/>
        <s v="04-09-2013"/>
        <s v="05-09-2013"/>
        <s v="06-09-2013"/>
        <s v="09-09-2013"/>
        <s v="10-09-2013"/>
        <s v="11-09-2013"/>
        <s v="12-09-2013"/>
        <s v="13-09-2013"/>
        <s v="16-09-2013"/>
        <s v="17-09-2013"/>
        <s v="18-09-2013"/>
        <s v="19-09-2013"/>
        <s v="20-09-2013"/>
        <s v="23-09-2013"/>
        <s v="24-09-2013"/>
        <s v="25-09-2013"/>
        <s v="26-09-2013"/>
        <s v="27-09-2013"/>
        <s v="30-09-2013"/>
        <s v="01-10-2013"/>
        <s v="02-10-2013"/>
        <s v="03-10-2013"/>
        <s v="04-10-2013"/>
        <s v="07-10-2013"/>
        <s v="08-10-2013"/>
        <s v="09-10-2013"/>
        <s v="10-10-2013"/>
        <s v="11-10-2013"/>
        <s v="14-10-2013"/>
        <s v="15-10-2013"/>
        <s v="16-10-2013"/>
        <s v="17-10-2013"/>
        <s v="18-10-2013"/>
        <s v="21-10-2013"/>
        <s v="22-10-2013"/>
        <s v="23-10-2013"/>
        <s v="24-10-2013"/>
        <s v="25-10-2013"/>
        <s v="28-10-2013"/>
        <s v="29-10-2013"/>
        <s v="30-10-2013"/>
        <s v="31-10-2013"/>
        <s v="01-11-2013"/>
        <s v="04-11-2013"/>
        <s v="05-11-2013"/>
        <s v="06-11-2013"/>
        <s v="07-11-2013"/>
        <s v="08-11-2013"/>
        <s v="11-11-2013"/>
        <s v="12-11-2013"/>
        <s v="13-11-2013"/>
        <s v="14-11-2013"/>
        <s v="15-11-2013"/>
        <s v="18-11-2013"/>
        <s v="19-11-2013"/>
        <s v="20-11-2013"/>
        <s v="21-11-2013"/>
        <s v="22-11-2013"/>
        <s v="25-11-2013"/>
        <s v="26-11-2013"/>
        <s v="27-11-2013"/>
        <s v="28-11-2013"/>
        <s v="29-11-2013"/>
        <s v="02-12-2013"/>
        <s v="03-12-2013"/>
        <s v="04-12-2013"/>
        <s v="05-12-2013"/>
        <s v="06-12-2013"/>
        <s v="09-12-2013"/>
        <s v="10-12-2013"/>
        <s v="11-12-2013"/>
        <s v="12-12-2013"/>
        <s v="13-12-2013"/>
        <s v="16-12-2013"/>
        <s v="17-12-2013"/>
        <s v="18-12-2013"/>
        <s v="19-12-2013"/>
        <s v="20-12-2013"/>
        <s v="23-12-2013"/>
        <s v="24-12-2013"/>
        <s v="26-12-2013"/>
        <s v="27-12-2013"/>
        <s v="30-12-2013"/>
        <s v="31-12-2013"/>
        <s v="02-01-2014"/>
        <s v="03-01-2014"/>
        <s v="06-01-2014"/>
        <s v="07-01-2014"/>
        <s v="08-01-2014"/>
        <s v="09-01-2014"/>
        <s v="10-01-2014"/>
        <s v="13-01-2014"/>
        <s v="14-01-2014"/>
        <s v="15-01-2014"/>
        <s v="16-01-2014"/>
        <s v="17-01-2014"/>
        <s v="20-01-2014"/>
        <s v="21-01-2014"/>
        <s v="22-01-2014"/>
        <s v="23-01-2014"/>
        <s v="24-01-2014"/>
        <s v="27-01-2014"/>
        <s v="28-01-2014"/>
        <s v="29-01-2014"/>
        <s v="30-01-2014"/>
        <s v="31-01-2014"/>
        <s v="03-02-2014"/>
        <s v="04-02-2014"/>
        <s v="05-02-2014"/>
        <s v="06-02-2014"/>
        <s v="07-02-2014"/>
        <s v="10-02-2014"/>
        <s v="11-02-2014"/>
        <s v="12-02-2014"/>
        <s v="13-02-2014"/>
        <s v="14-02-2014"/>
        <s v="17-02-2014"/>
        <s v="18-02-2014"/>
        <s v="19-02-2014"/>
        <s v="20-02-2014"/>
        <s v="21-02-2014"/>
        <s v="24-02-2014"/>
        <s v="25-02-2014"/>
        <s v="26-02-2014"/>
        <s v="27-02-2014"/>
        <s v="28-02-2014"/>
        <s v="03-03-2014"/>
        <s v="04-03-2014"/>
        <s v="05-03-2014"/>
        <s v="06-03-2014"/>
        <s v="07-03-2014"/>
        <s v="10-03-2014"/>
        <s v="11-03-2014"/>
        <s v="12-03-2014"/>
        <s v="13-03-2014"/>
        <s v="14-03-2014"/>
        <s v="17-03-2014"/>
        <s v="18-03-2014"/>
        <s v="19-03-2014"/>
        <s v="20-03-2014"/>
        <s v="21-03-2014"/>
        <s v="24-03-2014"/>
        <s v="25-03-2014"/>
        <s v="26-03-2014"/>
        <s v="27-03-2014"/>
        <s v="28-03-2014"/>
        <s v="31-03-2014"/>
        <s v="01-04-2014"/>
        <s v="02-04-2014"/>
        <s v="03-04-2014"/>
        <s v="04-04-2014"/>
        <s v="07-04-2014"/>
        <s v="08-04-2014"/>
        <s v="09-04-2014"/>
        <s v="10-04-2014"/>
        <s v="11-04-2014"/>
        <s v="14-04-2014"/>
        <s v="15-04-2014"/>
        <s v="16-04-2014"/>
        <s v="17-04-2014"/>
        <s v="21-04-2014"/>
        <s v="22-04-2014"/>
        <s v="23-04-2014"/>
        <s v="24-04-2014"/>
        <s v="25-04-2014"/>
        <s v="28-04-2014"/>
        <s v="29-04-2014"/>
        <s v="30-04-2014"/>
        <s v="01-05-2014"/>
        <s v="02-05-2014"/>
        <s v="05-05-2014"/>
        <s v="06-05-2014"/>
        <s v="07-05-2014"/>
        <s v="08-05-2014"/>
        <s v="09-05-2014"/>
        <s v="12-05-2014"/>
        <s v="13-05-2014"/>
        <s v="14-05-2014"/>
        <s v="15-05-2014"/>
        <s v="16-05-2014"/>
        <s v="19-05-2014"/>
        <s v="20-05-2014"/>
        <s v="21-05-2014"/>
        <s v="22-05-2014"/>
        <s v="23-05-2014"/>
        <s v="26-05-2014"/>
        <s v="27-05-2014"/>
        <s v="28-05-2014"/>
        <s v="29-05-2014"/>
        <s v="30-05-2014"/>
        <s v="02-06-2014"/>
        <s v="03-06-2014"/>
        <s v="04-06-2014"/>
        <s v="05-06-2014"/>
        <s v="06-06-2014"/>
        <s v="09-06-2014"/>
        <s v="10-06-2014"/>
        <s v="11-06-2014"/>
        <s v="12-06-2014"/>
        <s v="13-06-2014"/>
        <s v="16-06-2014"/>
        <s v="17-06-2014"/>
        <s v="18-06-2014"/>
        <s v="19-06-2014"/>
        <s v="20-06-2014"/>
        <s v="23-06-2014"/>
        <s v="24-06-2014"/>
        <s v="25-06-2014"/>
        <s v="26-06-2014"/>
        <s v="27-06-2014"/>
        <s v="30-06-2014"/>
        <s v="01-07-2014"/>
        <s v="02-07-2014"/>
        <s v="03-07-2014"/>
        <s v="04-07-2014"/>
        <s v="07-07-2014"/>
        <s v="08-07-2014"/>
        <s v="09-07-2014"/>
        <s v="10-07-2014"/>
        <s v="11-07-2014"/>
        <s v="14-07-2014"/>
        <s v="15-07-2014"/>
        <s v="16-07-2014"/>
        <s v="17-07-2014"/>
        <s v="18-07-2014"/>
        <s v="21-07-2014"/>
        <s v="22-07-2014"/>
        <s v="23-07-2014"/>
        <s v="24-07-2014"/>
        <s v="25-07-2014"/>
        <s v="28-07-2014"/>
        <s v="29-07-2014"/>
        <s v="30-07-2014"/>
        <s v="31-07-2014"/>
        <s v="01-08-2014"/>
        <s v="04-08-2014"/>
        <s v="05-08-2014"/>
        <s v="06-08-2014"/>
        <s v="07-08-2014"/>
        <s v="08-08-2014"/>
        <s v="11-08-2014"/>
        <s v="12-08-2014"/>
        <s v="13-08-2014"/>
        <s v="14-08-2014"/>
        <s v="15-08-2014"/>
        <s v="18-08-2014"/>
        <s v="19-08-2014"/>
        <s v="20-08-2014"/>
        <s v="21-08-2014"/>
        <s v="22-08-2014"/>
        <s v="25-08-2014"/>
        <s v="26-08-2014"/>
        <s v="27-08-2014"/>
        <s v="28-08-2014"/>
        <s v="29-08-2014"/>
        <s v="01-09-2014"/>
        <s v="02-09-2014"/>
        <s v="03-09-2014"/>
        <s v="04-09-2014"/>
        <s v="05-09-2014"/>
        <s v="08-09-2014"/>
        <s v="09-09-2014"/>
        <s v="10-09-2014"/>
        <s v="11-09-2014"/>
        <s v="12-09-2014"/>
        <s v="15-09-2014"/>
        <s v="16-09-2014"/>
        <s v="17-09-2014"/>
        <s v="18-09-2014"/>
        <s v="19-09-2014"/>
        <s v="22-09-2014"/>
        <s v="23-09-2014"/>
        <s v="24-09-2014"/>
        <s v="25-09-2014"/>
        <s v="26-09-2014"/>
        <s v="29-09-2014"/>
        <s v="30-09-2014"/>
        <s v="01-10-2014"/>
        <s v="02-10-2014"/>
        <s v="03-10-2014"/>
        <s v="06-10-2014"/>
        <s v="07-10-2014"/>
        <s v="08-10-2014"/>
        <s v="09-10-2014"/>
        <s v="10-10-2014"/>
        <s v="13-10-2014"/>
        <s v="14-10-2014"/>
        <s v="15-10-2014"/>
        <s v="16-10-2014"/>
        <s v="17-10-2014"/>
        <s v="20-10-2014"/>
        <s v="21-10-2014"/>
        <s v="22-10-2014"/>
        <s v="23-10-2014"/>
        <s v="24-10-2014"/>
        <s v="27-10-2014"/>
        <s v="28-10-2014"/>
        <s v="29-10-2014"/>
        <s v="30-10-2014"/>
        <s v="31-10-2014"/>
        <s v="03-11-2014"/>
        <s v="04-11-2014"/>
        <s v="05-11-2014"/>
        <s v="06-11-2014"/>
        <s v="07-11-2014"/>
        <s v="10-11-2014"/>
        <s v="11-11-2014"/>
        <s v="12-11-2014"/>
        <s v="13-11-2014"/>
        <s v="14-11-2014"/>
        <s v="17-11-2014"/>
        <s v="18-11-2014"/>
        <s v="19-11-2014"/>
        <s v="20-11-2014"/>
        <s v="21-11-2014"/>
        <s v="24-11-2014"/>
        <s v="25-11-2014"/>
        <s v="26-11-2014"/>
        <s v="27-11-2014"/>
        <s v="28-11-2014"/>
        <s v="01-12-2014"/>
        <s v="02-12-2014"/>
        <s v="03-12-2014"/>
        <s v="04-12-2014"/>
        <s v="05-12-2014"/>
        <s v="08-12-2014"/>
        <s v="09-12-2014"/>
        <s v="10-12-2014"/>
        <s v="11-12-2014"/>
        <s v="12-12-2014"/>
        <s v="15-12-2014"/>
        <s v="16-12-2014"/>
        <s v="17-12-2014"/>
        <s v="18-12-2014"/>
        <s v="19-12-2014"/>
        <s v="22-12-2014"/>
        <s v="23-12-2014"/>
        <s v="24-12-2014"/>
        <s v="26-12-2014"/>
        <s v="29-12-2014"/>
        <s v="30-12-2014"/>
        <s v="31-12-2014"/>
        <s v="02-01-2015"/>
        <s v="05-01-2015"/>
        <s v="06-01-2015"/>
        <s v="07-01-2015"/>
        <s v="08-01-2015"/>
        <s v="09-01-2015"/>
        <s v="12-01-2015"/>
        <s v="13-01-2015"/>
        <s v="14-01-2015"/>
        <s v="15-01-2015"/>
        <s v="16-01-2015"/>
        <s v="19-01-2015"/>
        <s v="21-01-2015"/>
        <s v="22-01-2015"/>
        <s v="23-01-2015"/>
        <s v="26-01-2015"/>
        <s v="27-01-2015"/>
        <s v="28-01-2015"/>
        <s v="29-01-2015"/>
        <s v="30-01-2015"/>
        <s v="02-02-2015"/>
        <s v="03-02-2015"/>
        <s v="04-02-2015"/>
        <s v="05-02-2015"/>
        <s v="06-02-2015"/>
        <s v="09-02-2015"/>
        <s v="10-02-2015"/>
        <s v="11-02-2015"/>
        <s v="12-02-2015"/>
        <s v="13-02-2015"/>
        <s v="16-02-2015"/>
        <s v="17-02-2015"/>
        <s v="18-02-2015"/>
        <s v="19-02-2015"/>
        <s v="20-02-2015"/>
        <s v="23-02-2015"/>
        <s v="24-02-2015"/>
        <s v="25-02-2015"/>
        <s v="26-02-2015"/>
        <s v="27-02-2015"/>
        <s v="02-03-2015"/>
        <s v="03-03-2015"/>
        <s v="04-03-2015"/>
        <s v="05-03-2015"/>
        <s v="06-03-2015"/>
        <s v="09-03-2015"/>
        <s v="10-03-2015"/>
        <s v="11-03-2015"/>
        <s v="12-03-2015"/>
        <s v="13-03-2015"/>
        <s v="16-03-2015"/>
        <s v="17-03-2015"/>
        <s v="18-03-2015"/>
        <s v="19-03-2015"/>
        <s v="20-03-2015"/>
        <s v="23-03-2015"/>
        <s v="24-03-2015"/>
        <s v="25-03-2015"/>
        <s v="26-03-2015"/>
        <s v="27-03-2015"/>
        <s v="30-03-2015"/>
        <s v="31-03-2015"/>
        <s v="01-04-2015"/>
        <s v="02-04-2015"/>
        <s v="03-04-2015"/>
        <s v="06-04-2015"/>
        <s v="07-04-2015"/>
        <s v="08-04-2015"/>
        <s v="09-04-2015"/>
        <s v="10-04-2015"/>
        <s v="13-04-2015"/>
        <s v="14-04-2015"/>
        <s v="15-04-2015"/>
        <s v="16-04-2015"/>
        <s v="17-04-2015"/>
        <s v="20-04-2015"/>
        <s v="21-04-2015"/>
        <s v="22-04-2015"/>
        <s v="23-04-2015"/>
        <s v="24-04-2015"/>
        <s v="27-04-2015"/>
        <s v="28-04-2015"/>
        <s v="29-04-2015"/>
        <s v="30-04-2015"/>
        <s v="01-05-2015"/>
        <s v="04-05-2015"/>
        <s v="05-05-2015"/>
        <s v="06-05-2015"/>
        <s v="07-05-2015"/>
        <s v="08-05-2015"/>
        <s v="11-05-2015"/>
        <s v="12-05-2015"/>
        <s v="13-05-2015"/>
        <s v="14-05-2015"/>
        <s v="15-05-2015"/>
        <s v="18-05-2015"/>
        <s v="19-05-2015"/>
        <s v="20-05-2015"/>
        <s v="21-05-2015"/>
        <s v="22-05-2015"/>
        <s v="25-05-2015"/>
        <s v="26-05-2015"/>
        <s v="27-05-2015"/>
        <s v="28-05-2015"/>
        <s v="29-05-2015"/>
        <s v="01-06-2015"/>
        <s v="02-06-2015"/>
        <s v="03-06-2015"/>
        <s v="04-06-2015"/>
        <s v="05-06-2015"/>
        <s v="08-06-2015"/>
        <s v="09-06-2015"/>
        <s v="10-06-2015"/>
        <s v="11-06-2015"/>
        <s v="12-06-2015"/>
        <s v="15-06-2015"/>
        <s v="16-06-2015"/>
        <s v="17-06-2015"/>
        <s v="18-06-2015"/>
        <s v="19-06-2015"/>
        <s v="22-06-2015"/>
        <s v="23-06-2015"/>
        <s v="24-06-2015"/>
        <s v="25-06-2015"/>
        <s v="26-06-2015"/>
        <s v="29-06-2015"/>
        <s v="30-06-2015"/>
        <s v="01-07-2015"/>
        <s v="02-07-2015"/>
        <s v="03-07-2015"/>
        <s v="06-07-2015"/>
        <s v="07-07-2015"/>
        <s v="08-07-2015"/>
        <s v="09-07-2015"/>
        <s v="10-07-2015"/>
        <s v="13-07-2015"/>
        <s v="14-07-2015"/>
        <s v="15-07-2015"/>
        <s v="16-07-2015"/>
        <s v="17-07-2015"/>
        <s v="20-07-2015"/>
        <s v="21-07-2015"/>
        <s v="22-07-2015"/>
        <s v="23-07-2015"/>
        <s v="24-07-2015"/>
        <s v="27-07-2015"/>
        <s v="28-07-2015"/>
        <s v="29-07-2015"/>
        <s v="30-07-2015"/>
        <s v="31-07-2015"/>
        <s v="03-08-2015"/>
        <s v="04-08-2015"/>
        <s v="05-08-2015"/>
        <s v="06-08-2015"/>
        <s v="07-08-2015"/>
        <s v="10-08-2015"/>
        <s v="11-08-2015"/>
        <s v="12-08-2015"/>
        <s v="13-08-2015"/>
        <s v="14-08-2015"/>
        <s v="17-08-2015"/>
        <s v="18-08-2015"/>
        <s v="19-08-2015"/>
        <s v="20-08-2015"/>
        <s v="21-08-2015"/>
        <s v="24-08-2015"/>
        <s v="25-08-2015"/>
        <s v="26-08-2015"/>
        <s v="27-08-2015"/>
        <s v="28-08-2015"/>
        <s v="31-08-2015"/>
        <s v="01-09-2015"/>
        <s v="02-09-2015"/>
        <s v="03-09-2015"/>
        <s v="04-09-2015"/>
        <s v="07-09-2015"/>
        <s v="08-09-2015"/>
        <s v="09-09-2015"/>
        <s v="10-09-2015"/>
        <s v="11-09-2015"/>
        <s v="14-09-2015"/>
        <s v="15-09-2015"/>
        <s v="16-09-2015"/>
        <s v="17-09-2015"/>
        <s v="18-09-2015"/>
        <s v="21-09-2015"/>
        <s v="22-09-2015"/>
        <s v="23-09-2015"/>
        <s v="24-09-2015"/>
        <s v="25-09-2015"/>
        <s v="28-09-2015"/>
        <s v="29-09-2015"/>
        <s v="30-09-2015"/>
        <s v="01-10-2015"/>
        <s v="02-10-2015"/>
        <s v="05-10-2015"/>
        <s v="06-10-2015"/>
        <s v="07-10-2015"/>
        <s v="08-10-2015"/>
        <s v="09-10-2015"/>
        <s v="12-10-2015"/>
        <s v="13-10-2015"/>
        <s v="14-10-2015"/>
        <s v="15-10-2015"/>
        <s v="16-10-2015"/>
        <s v="19-10-2015"/>
        <s v="20-10-2015"/>
        <s v="21-10-2015"/>
        <s v="22-10-2015"/>
        <s v="23-10-2015"/>
        <s v="26-10-2015"/>
        <s v="27-10-2015"/>
        <s v="28-10-2015"/>
        <s v="29-10-2015"/>
        <s v="30-10-2015"/>
        <s v="02-11-2015"/>
        <s v="03-11-2015"/>
        <s v="04-11-2015"/>
        <s v="05-11-2015"/>
        <s v="06-11-2015"/>
        <s v="09-11-2015"/>
        <s v="10-11-2015"/>
        <s v="11-11-2015"/>
        <s v="12-11-2015"/>
        <s v="13-11-2015"/>
        <s v="16-11-2015"/>
        <s v="17-11-2015"/>
        <s v="18-11-2015"/>
        <s v="19-11-2015"/>
        <s v="20-11-2015"/>
        <s v="23-11-2015"/>
        <s v="24-11-2015"/>
        <s v="25-11-2015"/>
        <s v="26-11-2015"/>
        <s v="27-11-2015"/>
        <s v="30-11-2015"/>
        <s v="01-12-2015"/>
        <s v="02-12-2015"/>
        <s v="03-12-2015"/>
        <s v="04-12-2015"/>
        <s v="07-12-2015"/>
        <s v="08-12-2015"/>
        <s v="09-12-2015"/>
        <s v="10-12-2015"/>
        <s v="11-12-2015"/>
        <s v="14-12-2015"/>
        <s v="15-12-2015"/>
        <s v="16-12-2015"/>
        <s v="17-12-2015"/>
        <s v="18-12-2015"/>
        <s v="21-12-2015"/>
        <s v="22-12-2015"/>
        <s v="23-12-2015"/>
        <s v="24-12-2015"/>
        <s v="28-12-2015"/>
        <s v="29-12-2015"/>
        <s v="30-12-2015"/>
        <s v="31-12-2015"/>
        <s v="04-01-2016"/>
        <s v="05-01-2016"/>
        <s v="06-01-2016"/>
        <s v="07-01-2016"/>
        <s v="08-01-2016"/>
        <s v="11-01-2016"/>
        <s v="12-01-2016"/>
        <s v="13-01-2016"/>
        <s v="14-01-2016"/>
        <s v="15-01-2016"/>
        <s v="18-01-2016"/>
        <s v="19-01-2016"/>
        <s v="20-01-2016"/>
        <s v="21-01-2016"/>
        <s v="22-01-2016"/>
        <s v="25-01-2016"/>
        <s v="26-01-2016"/>
        <s v="27-01-2016"/>
        <s v="28-01-2016"/>
        <s v="29-01-2016"/>
        <s v="01-02-2016"/>
        <s v="02-02-2016"/>
        <s v="03-02-2016"/>
        <s v="04-02-2016"/>
        <s v="05-02-2016"/>
        <s v="08-02-2016"/>
        <s v="09-02-2016"/>
        <s v="10-02-2016"/>
        <s v="11-02-2016"/>
        <s v="12-02-2016"/>
        <s v="15-02-2016"/>
        <s v="16-02-2016"/>
        <s v="17-02-2016"/>
        <s v="18-02-2016"/>
        <s v="19-02-2016"/>
        <s v="22-02-2016"/>
        <s v="23-02-2016"/>
        <s v="24-02-2016"/>
        <s v="25-02-2016"/>
        <s v="26-02-2016"/>
        <s v="29-02-2016"/>
        <s v="01-03-2016"/>
        <s v="02-03-2016"/>
        <s v="03-03-2016"/>
        <s v="04-03-2016"/>
        <s v="07-03-2016"/>
        <s v="08-03-2016"/>
        <s v="09-03-2016"/>
        <s v="10-03-2016"/>
        <s v="11-03-2016"/>
        <s v="14-03-2016"/>
        <s v="15-03-2016"/>
        <s v="16-03-2016"/>
        <s v="17-03-2016"/>
        <s v="18-03-2016"/>
        <s v="21-03-2016"/>
        <s v="22-03-2016"/>
        <s v="23-03-2016"/>
        <s v="24-03-2016"/>
        <s v="28-03-2016"/>
        <s v="29-03-2016"/>
        <s v="30-03-2016"/>
        <s v="31-03-2016"/>
        <s v="01-04-2016"/>
        <s v="04-04-2016"/>
        <s v="05-04-2016"/>
        <s v="06-04-2016"/>
        <s v="07-04-2016"/>
        <s v="08-04-2016"/>
        <s v="11-04-2016"/>
        <s v="12-04-2016"/>
        <s v="13-04-2016"/>
        <s v="14-04-2016"/>
        <s v="15-04-2016"/>
        <s v="18-04-2016"/>
        <s v="19-04-2016"/>
        <s v="20-04-2016"/>
        <s v="21-04-2016"/>
        <s v="22-04-2016"/>
        <s v="25-04-2016"/>
        <s v="26-04-2016"/>
        <s v="27-04-2016"/>
        <s v="28-04-2016"/>
        <s v="29-04-2016"/>
        <s v="02-05-2016"/>
        <s v="03-05-2016"/>
        <s v="04-05-2016"/>
        <s v="05-05-2016"/>
        <s v="06-05-2016"/>
        <s v="09-05-2016"/>
        <s v="10-05-2016"/>
        <s v="11-05-2016"/>
        <s v="12-05-2016"/>
        <s v="13-05-2016"/>
        <s v="16-05-2016"/>
        <s v="17-05-2016"/>
        <s v="18-05-2016"/>
        <s v="19-05-2016"/>
        <s v="20-05-2016"/>
        <s v="23-05-2016"/>
        <s v="24-05-2016"/>
        <s v="25-05-2016"/>
        <s v="26-05-2016"/>
        <s v="27-05-2016"/>
        <s v="30-05-2016"/>
        <s v="31-05-2016"/>
        <s v="01-06-2016"/>
        <s v="02-06-2016"/>
        <s v="03-06-2016"/>
        <s v="06-06-2016"/>
        <s v="07-06-2016"/>
        <s v="08-06-2016"/>
        <s v="09-06-2016"/>
        <s v="10-06-2016"/>
        <s v="13-06-2016"/>
        <s v="14-06-2016"/>
        <s v="15-06-2016"/>
        <s v="16-06-2016"/>
        <s v="17-06-2016"/>
        <s v="20-06-2016"/>
        <s v="21-06-2016"/>
        <s v="22-06-2016"/>
        <s v="23-06-2016"/>
        <s v="24-06-2016"/>
        <s v="27-06-2016"/>
        <s v="28-06-2016"/>
        <s v="29-06-2016"/>
        <s v="30-06-2016"/>
        <s v="01-07-2016"/>
        <s v="04-07-2016"/>
        <s v="05-07-2016"/>
        <s v="06-07-2016"/>
        <s v="07-07-2016"/>
        <s v="08-07-2016"/>
        <s v="11-07-2016"/>
        <s v="12-07-2016"/>
        <s v="13-07-2016"/>
        <s v="14-07-2016"/>
        <s v="15-07-2016"/>
        <s v="18-07-2016"/>
        <s v="19-07-2016"/>
        <s v="20-07-2016"/>
        <s v="21-07-2016"/>
        <s v="22-07-2016"/>
        <s v="25-07-2016"/>
        <s v="26-07-2016"/>
        <s v="27-07-2016"/>
        <s v="28-07-2016"/>
        <s v="29-07-2016"/>
        <s v="01-08-2016"/>
        <s v="02-08-2016"/>
        <s v="03-08-2016"/>
        <s v="04-08-2016"/>
        <s v="05-08-2016"/>
        <s v="08-08-2016"/>
        <s v="09-08-2016"/>
        <s v="10-08-2016"/>
        <s v="11-08-2016"/>
        <s v="12-08-2016"/>
        <s v="15-08-2016"/>
        <s v="16-08-2016"/>
        <s v="17-08-2016"/>
        <s v="18-08-2016"/>
        <s v="19-08-2016"/>
        <s v="22-08-2016"/>
        <s v="23-08-2016"/>
        <s v="24-08-2016"/>
        <s v="25-08-2016"/>
        <s v="26-08-2016"/>
        <s v="29-08-2016"/>
        <s v="30-08-2016"/>
        <s v="31-08-2016"/>
        <s v="01-09-2016"/>
        <s v="02-09-2016"/>
        <s v="05-09-2016"/>
        <s v="06-09-2016"/>
        <s v="07-09-2016"/>
        <s v="08-09-2016"/>
        <s v="09-09-2016"/>
        <s v="12-09-2016"/>
        <s v="13-09-2016"/>
        <s v="14-09-2016"/>
        <s v="15-09-2016"/>
        <s v="16-09-2016"/>
        <s v="19-09-2016"/>
        <s v="20-09-2016"/>
        <s v="21-09-2016"/>
        <s v="22-09-2016"/>
        <s v="23-09-2016"/>
        <s v="26-09-2016"/>
        <s v="27-09-2016"/>
        <s v="28-09-2016"/>
        <s v="29-09-2016"/>
        <s v="30-09-2016"/>
        <s v="03-10-2016"/>
        <s v="04-10-2016"/>
        <s v="05-10-2016"/>
        <s v="06-10-2016"/>
        <s v="07-10-2016"/>
        <s v="10-10-2016"/>
        <s v="11-10-2016"/>
        <s v="12-10-2016"/>
        <s v="13-10-2016"/>
        <s v="14-10-2016"/>
        <s v="17-10-2016"/>
        <s v="18-10-2016"/>
        <s v="19-10-2016"/>
        <s v="20-10-2016"/>
        <s v="21-10-2016"/>
        <s v="24-10-2016"/>
        <s v="25-10-2016"/>
        <s v="26-10-2016"/>
        <s v="27-10-2016"/>
        <s v="28-10-2016"/>
        <s v="31-10-2016"/>
        <s v="01-11-2016"/>
        <s v="02-11-2016"/>
        <s v="03-11-2016"/>
        <s v="04-11-2016"/>
        <s v="07-11-2016"/>
        <s v="08-11-2016"/>
        <s v="09-11-2016"/>
        <s v="10-11-2016"/>
        <s v="11-11-2016"/>
        <s v="14-11-2016"/>
        <s v="15-11-2016"/>
        <s v="16-11-2016"/>
        <s v="17-11-2016"/>
        <s v="18-11-2016"/>
        <s v="21-11-2016"/>
        <s v="22-11-2016"/>
        <s v="23-11-2016"/>
        <s v="24-11-2016"/>
        <s v="25-11-2016"/>
        <s v="28-11-2016"/>
        <s v="29-11-2016"/>
        <s v="30-11-2016"/>
        <s v="01-12-2016"/>
        <s v="02-12-2016"/>
        <s v="05-12-2016"/>
        <s v="06-12-2016"/>
        <s v="07-12-2016"/>
        <s v="08-12-2016"/>
        <s v="09-12-2016"/>
        <s v="12-12-2016"/>
        <s v="13-12-2016"/>
        <s v="14-12-2016"/>
        <s v="15-12-2016"/>
        <s v="16-12-2016"/>
        <s v="19-12-2016"/>
        <s v="20-12-2016"/>
        <s v="21-12-2016"/>
        <s v="22-12-2016"/>
        <s v="23-12-2016"/>
        <s v="27-12-2016"/>
        <s v="28-12-2016"/>
        <s v="29-12-2016"/>
        <s v="30-12-2016"/>
        <s v="03-01-2017"/>
        <s v="04-01-2017"/>
        <s v="05-01-2017"/>
        <s v="06-01-2017"/>
        <s v="09-01-2017"/>
        <s v="10-01-2017"/>
        <s v="11-01-2017"/>
        <s v="12-01-2017"/>
        <s v="13-01-2017"/>
        <s v="16-01-2017"/>
        <s v="17-01-2017"/>
        <s v="18-01-2017"/>
        <s v="19-01-2017"/>
        <s v="20-01-2017"/>
        <s v="23-01-2017"/>
        <s v="24-01-2017"/>
        <s v="25-01-2017"/>
        <s v="26-01-2017"/>
        <s v="27-01-2017"/>
        <s v="30-01-2017"/>
        <s v="31-01-2017"/>
        <s v="01-02-2017"/>
        <s v="02-02-2017"/>
        <s v="03-02-2017"/>
        <s v="06-02-2017"/>
        <s v="07-02-2017"/>
        <s v="08-02-2017"/>
        <s v="09-02-2017"/>
        <s v="10-02-2017"/>
        <s v="13-02-2017"/>
        <s v="14-02-2017"/>
        <s v="15-02-2017"/>
        <s v="16-02-2017"/>
        <s v="17-02-2017"/>
        <s v="20-02-2017"/>
        <s v="21-02-2017"/>
        <s v="22-02-2017"/>
        <s v="23-02-2017"/>
        <s v="24-02-2017"/>
        <s v="27-02-2017"/>
        <s v="28-02-2017"/>
        <s v="01-03-2017"/>
        <s v="02-03-2017"/>
        <s v="03-03-2017"/>
        <s v="06-03-2017"/>
        <s v="07-03-2017"/>
        <s v="08-03-2017"/>
        <s v="09-03-2017"/>
        <s v="10-03-2017"/>
        <s v="13-03-2017"/>
        <s v="14-03-2017"/>
        <s v="15-03-2017"/>
        <s v="16-03-2017"/>
        <s v="17-03-2017"/>
        <s v="20-03-2017"/>
        <s v="21-03-2017"/>
        <s v="22-03-2017"/>
        <s v="23-03-2017"/>
        <s v="24-03-2017"/>
        <s v="27-03-2017"/>
        <s v="28-03-2017"/>
        <s v="29-03-2017"/>
        <s v="30-03-2017"/>
        <s v="31-03-2017"/>
        <s v="03-04-2017"/>
        <s v="04-04-2017"/>
        <s v="05-04-2017"/>
        <s v="06-04-2017"/>
        <s v="07-04-2017"/>
        <s v="10-04-2017"/>
        <s v="11-04-2017"/>
        <s v="12-04-2017"/>
        <s v="13-04-2017"/>
        <s v="17-04-2017"/>
        <s v="18-04-2017"/>
        <s v="19-04-2017"/>
        <s v="20-04-2017"/>
        <s v="21-04-2017"/>
        <s v="24-04-2017"/>
        <s v="25-04-2017"/>
        <s v="26-04-2017"/>
        <s v="27-04-2017"/>
        <s v="28-04-2017"/>
        <s v="01-05-2017"/>
        <s v="02-05-2017"/>
        <s v="03-05-2017"/>
        <s v="04-05-2017"/>
        <s v="05-05-2017"/>
        <s v="08-05-2017"/>
        <s v="09-05-2017"/>
        <s v="10-05-2017"/>
        <s v="11-05-2017"/>
        <s v="12-05-2017"/>
        <s v="15-05-2017"/>
        <s v="16-05-2017"/>
        <s v="17-05-2017"/>
        <s v="18-05-2017"/>
        <s v="19-05-2017"/>
        <s v="22-05-2017"/>
        <s v="23-05-2017"/>
        <s v="24-05-2017"/>
        <s v="25-05-2017"/>
        <s v="26-05-2017"/>
        <s v="29-05-2017"/>
        <s v="30-05-2017"/>
        <s v="31-05-2017"/>
        <s v="01-06-2017"/>
        <s v="02-06-2017"/>
        <s v="05-06-2017"/>
        <s v="06-06-2017"/>
        <s v="07-06-2017"/>
        <s v="08-06-2017"/>
        <s v="09-06-2017"/>
        <s v="12-06-2017"/>
        <s v="13-06-2017"/>
        <s v="14-06-2017"/>
        <s v="15-06-2017"/>
        <s v="16-06-2017"/>
        <s v="19-06-2017"/>
        <s v="20-06-2017"/>
        <s v="21-06-2017"/>
        <s v="22-06-2017"/>
        <s v="23-06-2017"/>
        <s v="26-06-2017"/>
        <s v="27-06-2017"/>
        <s v="28-06-2017"/>
        <s v="29-06-2017"/>
        <s v="30-06-2017"/>
        <s v="03-07-2017"/>
        <s v="04-07-2017"/>
        <s v="05-07-2017"/>
        <s v="06-07-2017"/>
        <s v="07-07-2017"/>
        <s v="10-07-2017"/>
        <s v="11-07-2017"/>
        <s v="12-07-2017"/>
        <s v="13-07-2017"/>
        <s v="14-07-2017"/>
        <s v="17-07-2017"/>
        <s v="18-07-2017"/>
        <s v="19-07-2017"/>
        <s v="20-07-2017"/>
        <s v="21-07-2017"/>
        <s v="24-07-2017"/>
        <s v="25-07-2017"/>
        <s v="26-07-2017"/>
        <s v="27-07-2017"/>
        <s v="28-07-2017"/>
        <s v="31-07-2017"/>
        <s v="01-08-2017"/>
        <s v="02-08-2017"/>
        <s v="03-08-2017"/>
        <s v="04-08-2017"/>
        <s v="07-08-2017"/>
        <s v="08-08-2017"/>
        <s v="09-08-2017"/>
        <s v="10-08-2017"/>
        <s v="11-08-2017"/>
        <s v="14-08-2017"/>
        <s v="15-08-2017"/>
        <s v="16-08-2017"/>
        <s v="17-08-2017"/>
        <s v="18-08-2017"/>
        <s v="21-08-2017"/>
        <s v="22-08-2017"/>
        <s v="23-08-2017"/>
        <s v="24-08-2017"/>
        <s v="25-08-2017"/>
        <s v="28-08-2017"/>
        <s v="29-08-2017"/>
        <s v="30-08-2017"/>
        <s v="31-08-2017"/>
        <s v="01-09-2017"/>
        <s v="04-09-2017"/>
        <s v="05-09-2017"/>
        <s v="06-09-2017"/>
        <s v="07-09-2017"/>
        <s v="08-09-2017"/>
        <s v="11-09-2017"/>
        <s v="12-09-2017"/>
        <s v="13-09-2017"/>
        <s v="14-09-2017"/>
        <s v="15-09-2017"/>
        <s v="18-09-2017"/>
        <s v="19-09-2017"/>
        <s v="20-09-2017"/>
        <s v="21-09-2017"/>
        <s v="22-09-2017"/>
        <s v="25-09-2017"/>
        <s v="26-09-2017"/>
        <s v="27-09-2017"/>
        <s v="28-09-2017"/>
        <s v="29-09-2017"/>
        <s v="02-10-2017"/>
        <s v="03-10-2017"/>
        <s v="04-10-2017"/>
        <s v="05-10-2017"/>
        <s v="06-10-2017"/>
        <s v="09-10-2017"/>
        <s v="10-10-2017"/>
        <s v="11-10-2017"/>
        <s v="12-10-2017"/>
        <s v="13-10-2017"/>
        <s v="16-10-2017"/>
        <s v="17-10-2017"/>
        <s v="18-10-2017"/>
        <s v="19-10-2017"/>
        <s v="20-10-2017"/>
        <s v="23-10-2017"/>
        <s v="24-10-2017"/>
        <s v="25-10-2017"/>
        <s v="26-10-2017"/>
        <s v="27-10-2017"/>
        <s v="30-10-2017"/>
        <s v="31-10-2017"/>
        <s v="01-11-2017"/>
        <s v="02-11-2017"/>
        <s v="03-11-2017"/>
        <s v="06-11-2017"/>
        <s v="07-11-2017"/>
        <s v="08-11-2017"/>
        <s v="09-11-2017"/>
        <s v="10-11-2017"/>
        <s v="13-11-2017"/>
        <s v="14-11-2017"/>
        <s v="15-11-2017"/>
        <s v="16-11-2017"/>
        <s v="17-11-2017"/>
        <s v="20-11-2017"/>
        <s v="21-11-2017"/>
        <s v="22-11-2017"/>
        <s v="23-11-2017"/>
        <s v="24-11-2017"/>
        <s v="27-11-2017"/>
        <s v="28-11-2017"/>
        <s v="29-11-2017"/>
        <s v="30-11-2017"/>
        <s v="01-12-2017"/>
        <s v="04-12-2017"/>
        <s v="05-12-2017"/>
        <s v="06-12-2017"/>
        <s v="07-12-2017"/>
        <s v="08-12-2017"/>
        <s v="11-12-2017"/>
        <s v="12-12-2017"/>
        <s v="13-12-2017"/>
        <s v="14-12-2017"/>
        <s v="15-12-2017"/>
        <s v="18-12-2017"/>
        <s v="19-12-2017"/>
        <s v="20-12-2017"/>
        <s v="21-12-2017"/>
        <s v="22-12-2017"/>
        <s v="26-12-2017"/>
        <s v="27-12-2017"/>
        <s v="28-12-2017"/>
        <s v="29-12-2017"/>
        <s v="02-01-2018"/>
        <s v="03-01-2018"/>
        <s v="04-01-2018"/>
        <s v="05-01-2018"/>
        <s v="08-01-2018"/>
        <s v="09-01-2018"/>
        <s v="10-01-2018"/>
        <s v="11-01-2018"/>
        <s v="12-01-2018"/>
        <s v="15-01-2018"/>
        <s v="16-01-2018"/>
        <s v="17-01-2018"/>
        <s v="18-01-2018"/>
        <s v="19-01-2018"/>
        <s v="22-01-2018"/>
        <s v="23-01-2018"/>
        <s v="24-01-2018"/>
        <s v="25-01-2018"/>
        <s v="26-01-2018"/>
        <s v="29-01-2018"/>
        <s v="30-01-2018"/>
        <s v="31-01-2018"/>
        <s v="01-02-2018"/>
        <s v="02-02-2018"/>
        <s v="05-02-2018"/>
        <s v="06-02-2018"/>
        <s v="07-02-2018"/>
        <s v="08-02-2018"/>
        <s v="09-02-2018"/>
        <s v="12-02-2018"/>
        <s v="13-02-2018"/>
        <s v="14-02-2018"/>
        <s v="15-02-2018"/>
        <s v="16-02-2018"/>
        <s v="19-02-2018"/>
        <s v="20-02-2018"/>
        <s v="21-02-2018"/>
        <s v="22-02-2018"/>
        <s v="23-02-2018"/>
        <s v="26-02-2018"/>
        <s v="27-02-2018"/>
        <s v="28-02-2018"/>
        <s v="01-03-2018"/>
        <s v="02-03-2018"/>
        <s v="05-03-2018"/>
        <s v="06-03-2018"/>
        <s v="07-03-2018"/>
        <s v="08-03-2018"/>
        <s v="09-03-2018"/>
        <s v="12-03-2018"/>
        <s v="13-03-2018"/>
        <s v="14-03-2018"/>
        <s v="15-03-2018"/>
        <s v="16-03-2018"/>
        <s v="19-03-2018"/>
        <s v="20-03-2018"/>
        <s v="21-03-2018"/>
        <s v="22-03-2018"/>
        <s v="23-03-2018"/>
        <s v="26-03-2018"/>
        <s v="27-03-2018"/>
        <s v="28-03-2018"/>
        <s v="29-03-2018"/>
        <s v="02-04-2018"/>
        <s v="03-04-2018"/>
        <s v="04-04-2018"/>
        <s v="05-04-2018"/>
        <s v="06-04-2018"/>
        <s v="09-04-2018"/>
        <s v="10-04-2018"/>
        <s v="11-04-2018"/>
        <s v="12-04-2018"/>
        <s v="13-04-2018"/>
        <s v="16-04-2018"/>
        <s v="17-04-2018"/>
        <s v="18-04-2018"/>
        <s v="19-04-2018"/>
        <s v="20-04-2018"/>
        <s v="23-04-2018"/>
        <s v="24-04-2018"/>
        <s v="25-04-2018"/>
        <s v="26-04-2018"/>
        <s v="27-04-2018"/>
        <s v="30-04-2018"/>
        <s v="01-05-2018"/>
        <s v="02-05-2018"/>
        <s v="03-05-2018"/>
        <s v="04-05-2018"/>
        <s v="07-05-2018"/>
        <s v="08-05-2018"/>
        <s v="09-05-2018"/>
        <s v="10-05-2018"/>
        <s v="11-05-2018"/>
        <s v="14-05-2018"/>
        <s v="15-05-2018"/>
        <s v="16-05-2018"/>
        <s v="17-05-2018"/>
        <s v="18-05-2018"/>
        <s v="21-05-2018"/>
        <s v="22-05-2018"/>
        <s v="23-05-2018"/>
        <s v="24-05-2018"/>
        <s v="25-05-2018"/>
        <s v="28-05-2018"/>
        <s v="29-05-2018"/>
        <s v="30-05-2018"/>
        <s v="31-05-2018"/>
        <s v="01-06-2018"/>
        <s v="04-06-2018"/>
        <s v="05-06-2018"/>
        <s v="06-06-2018"/>
        <s v="07-06-2018"/>
        <s v="08-06-2018"/>
        <s v="11-06-2018"/>
        <s v="12-06-2018"/>
        <s v="13-06-2018"/>
        <s v="14-06-2018"/>
        <s v="15-06-2018"/>
        <s v="18-06-2018"/>
        <s v="19-06-2018"/>
        <s v="20-06-2018"/>
        <s v="21-06-2018"/>
        <s v="22-06-2018"/>
        <s v="25-06-2018"/>
        <s v="26-06-2018"/>
        <s v="27-06-2018"/>
        <s v="28-06-2018"/>
        <s v="29-06-2018"/>
        <s v="02-07-2018"/>
        <s v="03-07-2018"/>
        <s v="04-07-2018"/>
        <s v="05-07-2018"/>
        <s v="06-07-2018"/>
        <s v="09-07-2018"/>
        <s v="10-07-2018"/>
        <s v="11-07-2018"/>
        <s v="12-07-2018"/>
        <s v="13-07-2018"/>
        <s v="16-07-2018"/>
        <s v="17-07-2018"/>
        <s v="18-07-2018"/>
        <s v="19-07-2018"/>
        <s v="20-07-2018"/>
        <s v="23-07-2018"/>
        <s v="24-07-2018"/>
        <s v="25-07-2018"/>
        <s v="26-07-2018"/>
        <s v="27-07-2018"/>
        <s v="30-07-2018"/>
        <s v="31-07-2018"/>
        <s v="01-08-2018"/>
        <s v="02-08-2018"/>
        <s v="03-08-2018"/>
        <s v="06-08-2018"/>
        <s v="07-08-2018"/>
        <s v="08-08-2018"/>
        <s v="09-08-2018"/>
        <s v="10-08-2018"/>
        <s v="13-08-2018"/>
        <s v="14-08-2018"/>
        <s v="15-08-2018"/>
        <s v="16-08-2018"/>
        <s v="17-08-2018"/>
        <s v="20-08-2018"/>
        <s v="21-08-2018"/>
        <s v="22-08-2018"/>
        <s v="23-08-2018"/>
        <s v="24-08-2018"/>
        <s v="27-08-2018"/>
        <s v="28-08-2018"/>
        <s v="29-08-2018"/>
        <s v="30-08-2018"/>
        <s v="31-08-2018"/>
        <s v="03-09-2018"/>
        <s v="04-09-2018"/>
        <s v="05-09-2018"/>
        <s v="06-09-2018"/>
        <s v="07-09-2018"/>
        <s v="10-09-2018"/>
        <s v="11-09-2018"/>
        <s v="12-09-2018"/>
        <s v="13-09-2018"/>
        <s v="14-09-2018"/>
        <s v="17-09-2018"/>
        <s v="18-09-2018"/>
        <s v="19-09-2018"/>
        <s v="20-09-2018"/>
        <s v="21-09-2018"/>
        <s v="24-09-2018"/>
        <s v="25-09-2018"/>
        <s v="26-09-2018"/>
        <s v="27-09-2018"/>
        <s v="28-09-2018"/>
        <s v="01-10-2018"/>
        <s v="02-10-2018"/>
        <s v="03-10-2018"/>
        <s v="04-10-2018"/>
        <s v="05-10-2018"/>
        <s v="08-10-2018"/>
        <s v="09-10-2018"/>
        <s v="10-10-2018"/>
        <s v="11-10-2018"/>
        <s v="12-10-2018"/>
        <s v="15-10-2018"/>
        <s v="16-10-2018"/>
        <s v="17-10-2018"/>
        <s v="18-10-2018"/>
        <s v="19-10-2018"/>
        <s v="22-10-2018"/>
        <s v="23-10-2018"/>
        <s v="24-10-2018"/>
        <s v="25-10-2018"/>
        <s v="26-10-2018"/>
        <s v="29-10-2018"/>
        <s v="30-10-2018"/>
        <s v="31-10-2018"/>
        <s v="01-11-2018"/>
        <s v="02-11-2018"/>
        <s v="05-11-2018"/>
        <s v="06-11-2018"/>
        <s v="07-11-2018"/>
        <s v="08-11-2018"/>
        <s v="09-11-2018"/>
        <s v="12-11-2018"/>
        <s v="13-11-2018"/>
        <s v="14-11-2018"/>
        <s v="15-11-2018"/>
        <s v="16-11-2018"/>
        <s v="19-11-2018"/>
        <s v="20-11-2018"/>
        <s v="21-11-2018"/>
        <s v="22-11-2018"/>
        <s v="23-11-2018"/>
        <s v="26-11-2018"/>
        <s v="27-11-2018"/>
        <s v="28-11-2018"/>
        <s v="29-11-2018"/>
        <s v="30-11-2018"/>
        <s v="03-12-2018"/>
        <s v="04-12-2018"/>
        <s v="05-12-2018"/>
        <s v="06-12-2018"/>
        <s v="07-12-2018"/>
        <s v="10-12-2018"/>
        <s v="11-12-2018"/>
        <s v="12-12-2018"/>
        <s v="13-12-2018"/>
        <s v="14-12-2018"/>
        <s v="17-12-2018"/>
        <s v="18-12-2018"/>
        <s v="19-12-2018"/>
        <s v="20-12-2018"/>
        <s v="21-12-2018"/>
        <s v="24-12-2018"/>
        <s v="26-12-2018"/>
        <s v="27-12-2018"/>
        <s v="28-12-2018"/>
        <s v="31-12-2018"/>
        <s v="02-01-2019"/>
        <s v="03-01-2019"/>
        <s v="04-01-2019"/>
        <s v="07-01-2019"/>
        <s v="08-01-2019"/>
        <s v="09-01-2019"/>
        <s v="10-01-2019"/>
        <s v="11-01-2019"/>
        <s v="14-01-2019"/>
        <s v="15-01-2019"/>
        <s v="16-01-2019"/>
        <s v="17-01-2019"/>
        <s v="18-01-2019"/>
        <s v="21-01-2019"/>
        <s v="22-01-2019"/>
        <s v="23-01-2019"/>
        <s v="24-01-2019"/>
        <s v="25-01-2019"/>
        <s v="28-01-2019"/>
        <s v="29-01-2019"/>
        <s v="30-01-2019"/>
        <s v="31-01-2019"/>
        <s v="01-02-2019"/>
        <s v="04-02-2019"/>
        <s v="05-02-2019"/>
        <s v="06-02-2019"/>
        <s v="07-02-2019"/>
        <s v="08-02-2019"/>
        <s v="11-02-2019"/>
        <s v="12-02-2019"/>
        <s v="13-02-2019"/>
        <s v="14-02-2019"/>
        <s v="15-02-2019"/>
        <s v="18-02-2019"/>
        <s v="19-02-2019"/>
        <s v="20-02-2019"/>
        <s v="21-02-2019"/>
        <s v="22-02-2019"/>
        <s v="25-02-2019"/>
        <s v="26-02-2019"/>
        <s v="27-02-2019"/>
        <s v="28-02-2019"/>
        <s v="01-03-2019"/>
        <s v="04-03-2019"/>
        <s v="05-03-2019"/>
        <s v="06-03-2019"/>
        <s v="07-03-2019"/>
        <s v="08-03-2019"/>
        <s v="11-03-2019"/>
        <s v="12-03-2019"/>
        <s v="13-03-2019"/>
        <s v="14-03-2019"/>
        <s v="15-03-2019"/>
        <s v="18-03-2019"/>
        <s v="19-03-2019"/>
        <s v="20-03-2019"/>
        <s v="21-03-2019"/>
        <s v="22-03-2019"/>
        <s v="25-03-2019"/>
        <s v="26-03-2019"/>
        <s v="27-03-2019"/>
        <s v="28-03-2019"/>
        <s v="29-03-2019"/>
        <s v="01-04-2019"/>
        <s v="02-04-2019"/>
        <s v="03-04-2019"/>
        <s v="04-04-2019"/>
        <s v="05-04-2019"/>
        <s v="08-04-2019"/>
        <s v="09-04-2019"/>
        <s v="10-04-2019"/>
        <s v="11-04-2019"/>
        <s v="12-04-2019"/>
        <s v="15-04-2019"/>
        <s v="16-04-2019"/>
        <s v="17-04-2019"/>
        <s v="18-04-2019"/>
        <s v="22-04-2019"/>
        <s v="23-04-2019"/>
        <s v="24-04-2019"/>
        <s v="25-04-2019"/>
        <s v="26-04-2019"/>
        <s v="29-04-2019"/>
        <s v="30-04-2019"/>
        <s v="01-05-2019"/>
        <s v="02-05-2019"/>
        <s v="03-05-2019"/>
        <s v="06-05-2019"/>
        <s v="07-05-2019"/>
        <s v="08-05-2019"/>
        <s v="09-05-2019"/>
        <s v="10-05-2019"/>
        <s v="13-05-2019"/>
        <s v="14-05-2019"/>
        <s v="15-05-2019"/>
        <s v="16-05-2019"/>
        <s v="17-05-2019"/>
        <s v="20-05-2019"/>
        <s v="21-05-2019"/>
        <s v="22-05-2019"/>
        <s v="23-05-2019"/>
        <s v="24-05-2019"/>
        <s v="27-05-2019"/>
        <s v="28-05-2019"/>
        <s v="29-05-2019"/>
        <s v="30-05-2019"/>
        <s v="31-05-2019"/>
        <s v="03-06-2019"/>
        <s v="04-06-2019"/>
        <s v="05-06-2019"/>
        <s v="06-06-2019"/>
        <s v="07-06-2019"/>
        <s v="10-06-2019"/>
        <s v="11-06-2019"/>
        <s v="12-06-2019"/>
        <s v="13-06-2019"/>
        <s v="14-06-2019"/>
        <s v="17-06-2019"/>
        <s v="18-06-2019"/>
        <s v="19-06-2019"/>
        <s v="20-06-2019"/>
        <s v="21-06-2019"/>
        <s v="24-06-2019"/>
        <s v="25-06-2019"/>
        <s v="26-06-2019"/>
        <s v="27-06-2019"/>
        <s v="28-06-2019"/>
        <s v="01-07-2019"/>
        <s v="02-07-2019"/>
        <s v="03-07-2019"/>
        <s v="04-07-2019"/>
        <s v="05-07-2019"/>
        <s v="08-07-2019"/>
        <s v="09-07-2019"/>
        <s v="10-07-2019"/>
        <s v="11-07-2019"/>
        <s v="12-07-2019"/>
        <s v="15-07-2019"/>
        <s v="16-07-2019"/>
        <s v="17-07-2019"/>
        <s v="18-07-2019"/>
        <s v="19-07-2019"/>
        <s v="22-07-2019"/>
        <s v="23-07-2019"/>
        <s v="24-07-2019"/>
        <s v="25-07-2019"/>
        <s v="26-07-2019"/>
        <s v="29-07-2019"/>
        <s v="30-07-2019"/>
        <s v="31-07-2019"/>
        <s v="01-08-2019"/>
        <s v="02-08-2019"/>
        <s v="05-08-2019"/>
        <s v="06-08-2019"/>
        <s v="07-08-2019"/>
        <s v="08-08-2019"/>
        <s v="09-08-2019"/>
        <s v="12-08-2019"/>
        <s v="13-08-2019"/>
        <s v="14-08-2019"/>
        <s v="15-08-2019"/>
        <s v="16-08-2019"/>
        <s v="19-08-2019"/>
        <s v="20-08-2019"/>
        <s v="21-08-2019"/>
        <s v="22-08-2019"/>
        <s v="23-08-2019"/>
        <s v="26-08-2019"/>
        <s v="27-08-2019"/>
        <s v="28-08-2019"/>
        <s v="29-08-2019"/>
        <s v="30-08-2019"/>
        <s v="02-09-2019"/>
        <s v="03-09-2019"/>
        <s v="04-09-2019"/>
        <s v="05-09-2019"/>
        <s v="06-09-2019"/>
        <s v="09-09-2019"/>
        <s v="10-09-2019"/>
        <s v="11-09-2019"/>
        <s v="12-09-2019"/>
        <s v="13-09-2019"/>
        <s v="16-09-2019"/>
        <s v="17-09-2019"/>
        <s v="18-09-2019"/>
        <s v="19-09-2019"/>
        <s v="20-09-2019"/>
        <s v="23-09-2019"/>
        <s v="24-09-2019"/>
        <s v="25-09-2019"/>
        <s v="26-09-2019"/>
        <s v="27-09-2019"/>
        <s v="30-09-2019"/>
        <s v="01-10-2019"/>
        <s v="02-10-2019"/>
        <s v="03-10-2019"/>
        <s v="04-10-2019"/>
        <s v="07-10-2019"/>
        <s v="08-10-2019"/>
        <s v="09-10-2019"/>
        <s v="10-10-2019"/>
        <s v="11-10-2019"/>
        <s v="14-10-2019"/>
        <s v="15-10-2019"/>
        <s v="16-10-2019"/>
        <s v="17-10-2019"/>
        <s v="18-10-2019"/>
        <s v="21-10-2019"/>
        <s v="22-10-2019"/>
        <s v="23-10-2019"/>
        <s v="24-10-2019"/>
        <s v="25-10-2019"/>
        <s v="28-10-2019"/>
        <s v="29-10-2019"/>
        <s v="30-10-2019"/>
        <s v="31-10-2019"/>
        <s v="01-11-2019"/>
        <s v="04-11-2019"/>
        <s v="05-11-2019"/>
        <s v="06-11-2019"/>
        <s v="07-11-2019"/>
        <s v="08-11-2019"/>
        <s v="11-11-2019"/>
        <s v="12-11-2019"/>
        <s v="13-11-2019"/>
        <s v="14-11-2019"/>
        <s v="15-11-2019"/>
        <s v="18-11-2019"/>
        <s v="19-11-2019"/>
        <s v="20-11-2019"/>
        <s v="21-11-2019"/>
        <s v="22-11-2019"/>
        <s v="25-11-2019"/>
        <s v="26-11-2019"/>
        <s v="27-11-2019"/>
        <s v="28-11-2019"/>
        <s v="29-11-2019"/>
        <s v="02-12-2019"/>
        <s v="03-12-2019"/>
        <s v="04-12-2019"/>
        <s v="05-12-2019"/>
        <s v="06-12-2019"/>
        <s v="09-12-2019"/>
        <s v="10-12-2019"/>
        <s v="11-12-2019"/>
        <s v="12-12-2019"/>
        <s v="13-12-2019"/>
        <s v="16-12-2019"/>
        <s v="17-12-2019"/>
        <s v="18-12-2019"/>
        <s v="19-12-2019"/>
        <s v="20-12-2019"/>
        <s v="23-12-2019"/>
        <s v="24-12-2019"/>
        <s v="26-12-2019"/>
        <s v="27-12-2019"/>
        <s v="30-12-2019"/>
        <s v="31-12-2019"/>
        <s v="02-01-2020"/>
        <s v="03-01-2020"/>
        <s v="06-01-2020"/>
        <s v="07-01-2020"/>
        <s v="08-01-2020"/>
        <s v="09-01-2020"/>
        <s v="10-01-2020"/>
        <s v="13-01-2020"/>
        <s v="14-01-2020"/>
        <s v="15-01-2020"/>
        <s v="16-01-2020"/>
        <s v="17-01-2020"/>
        <s v="20-01-2020"/>
        <s v="21-01-2020"/>
        <s v="22-01-2020"/>
        <s v="23-01-2020"/>
        <s v="24-01-2020"/>
        <s v="27-01-2020"/>
        <s v="28-01-2020"/>
        <s v="29-01-2020"/>
        <s v="30-01-2020"/>
        <s v="31-01-2020"/>
        <s v="03-02-2020"/>
        <s v="04-02-2020"/>
        <s v="05-02-2020"/>
        <s v="06-02-2020"/>
        <s v="07-02-2020"/>
        <s v="10-02-2020"/>
        <s v="11-02-2020"/>
        <s v="12-02-2020"/>
        <s v="13-02-2020"/>
        <s v="14-02-2020"/>
        <s v="17-02-2020"/>
        <s v="18-02-2020"/>
        <s v="19-02-2020"/>
        <s v="20-02-2020"/>
        <s v="21-02-2020"/>
        <s v="24-02-2020"/>
        <s v="25-02-2020"/>
        <s v="26-02-2020"/>
        <s v="27-02-2020"/>
        <s v="28-02-2020"/>
        <s v="02-03-2020"/>
        <s v="03-03-2020"/>
        <s v="04-03-2020"/>
        <s v="05-03-2020"/>
        <s v="06-03-2020"/>
        <s v="09-03-2020"/>
        <s v="10-03-2020"/>
        <s v="11-03-2020"/>
        <s v="12-03-2020"/>
        <s v="13-03-2020"/>
        <s v="16-03-2020"/>
        <s v="17-03-2020"/>
        <s v="18-03-2020"/>
        <s v="19-03-2020"/>
        <s v="20-03-2020"/>
        <s v="23-03-2020"/>
        <s v="24-03-2020"/>
        <s v="25-03-2020"/>
        <s v="26-03-2020"/>
        <s v="27-03-2020"/>
        <s v="30-03-2020"/>
        <s v="31-03-2020"/>
        <s v="01-04-2020"/>
        <s v="02-04-2020"/>
        <s v="03-04-2020"/>
        <s v="06-04-2020"/>
        <s v="07-04-2020"/>
        <s v="08-04-2020"/>
        <s v="09-04-2020"/>
        <s v="13-04-2020"/>
        <s v="14-04-2020"/>
        <s v="15-04-2020"/>
        <s v="16-04-2020"/>
        <s v="17-04-2020"/>
        <s v="20-04-2020"/>
        <s v="21-04-2020"/>
        <s v="22-04-2020"/>
        <s v="23-04-2020"/>
        <s v="24-04-2020"/>
        <s v="27-04-2020"/>
        <s v="28-04-2020"/>
        <s v="29-04-2020"/>
        <s v="30-04-2020"/>
        <s v="01-05-2020"/>
        <s v="04-05-2020"/>
        <s v="05-05-2020"/>
        <s v="06-05-2020"/>
        <s v="07-05-2020"/>
        <s v="08-05-2020"/>
        <s v="11-05-2020"/>
        <s v="12-05-2020"/>
        <s v="13-05-2020"/>
        <s v="14-05-2020"/>
        <s v="15-05-2020"/>
        <s v="18-05-2020"/>
        <s v="19-05-2020"/>
        <s v="20-05-2020"/>
        <s v="21-05-2020"/>
        <s v="22-05-2020"/>
        <s v="25-05-2020"/>
        <s v="26-05-2020"/>
        <s v="27-05-2020"/>
        <s v="28-05-2020"/>
        <s v="29-05-2020"/>
        <s v="01-06-2020"/>
        <s v="02-06-2020"/>
        <s v="03-06-2020"/>
        <s v="04-06-2020"/>
        <s v="05-06-2020"/>
        <s v="08-06-2020"/>
        <s v="09-06-2020"/>
        <s v="10-06-2020"/>
        <s v="11-06-2020"/>
        <s v="12-06-2020"/>
        <s v="15-06-2020"/>
        <s v="16-06-2020"/>
        <s v="17-06-2020"/>
        <s v="18-06-2020"/>
        <s v="19-06-2020"/>
        <s v="22-06-2020"/>
        <s v="23-06-2020"/>
        <s v="24-06-2020"/>
        <s v="25-06-2020"/>
        <s v="26-06-2020"/>
        <s v="29-06-2020"/>
        <s v="30-06-2020"/>
        <s v="01-07-2020"/>
        <s v="02-07-2020"/>
        <s v="03-07-2020"/>
        <s v="06-07-2020"/>
        <s v="07-07-2020"/>
        <s v="08-07-2020"/>
        <s v="09-07-2020"/>
        <s v="10-07-2020"/>
        <s v="13-07-2020"/>
        <s v="14-07-2020"/>
        <s v="15-07-2020"/>
        <s v="16-07-2020"/>
        <s v="17-07-2020"/>
        <s v="20-07-2020"/>
        <s v="21-07-2020"/>
        <s v="22-07-2020"/>
        <s v="23-07-2020"/>
        <s v="24-07-2020"/>
        <s v="27-07-2020"/>
        <s v="28-07-2020"/>
        <s v="29-07-2020"/>
        <s v="30-07-2020"/>
        <s v="31-07-2020"/>
        <s v="03-08-2020"/>
        <s v="04-08-2020"/>
        <s v="05-08-2020"/>
        <s v="06-08-2020"/>
        <s v="07-08-2020"/>
        <s v="10-08-2020"/>
        <s v="11-08-2020"/>
        <s v="12-08-2020"/>
        <s v="13-08-2020"/>
        <s v="14-08-2020"/>
        <s v="17-08-2020"/>
        <s v="18-08-2020"/>
        <s v="19-08-2020"/>
        <s v="20-08-2020"/>
        <s v="21-08-2020"/>
        <s v="24-08-2020"/>
        <s v="25-08-2020"/>
        <s v="26-08-2020"/>
        <s v="27-08-2020"/>
        <s v="28-08-2020"/>
        <s v="31-08-2020"/>
        <s v="01-09-2020"/>
        <s v="02-09-2020"/>
        <s v="03-09-2020"/>
        <s v="04-09-2020"/>
        <s v="07-09-2020"/>
        <s v="08-09-2020"/>
        <s v="09-09-2020"/>
        <s v="10-09-2020"/>
        <s v="11-09-2020"/>
        <s v="14-09-2020"/>
        <s v="15-09-2020"/>
        <s v="16-09-2020"/>
        <s v="17-09-2020"/>
        <s v="18-09-2020"/>
        <s v="21-09-2020"/>
        <s v="22-09-2020"/>
        <s v="23-09-2020"/>
        <s v="24-09-2020"/>
        <s v="25-09-2020"/>
        <s v="28-09-2020"/>
        <s v="29-09-2020"/>
        <s v="30-09-2020"/>
        <s v="01-10-2020"/>
        <s v="02-10-2020"/>
        <s v="05-10-2020"/>
        <s v="06-10-2020"/>
        <s v="07-10-2020"/>
        <s v="08-10-2020"/>
        <s v="09-10-2020"/>
        <s v="12-10-2020"/>
        <s v="13-10-2020"/>
        <s v="14-10-2020"/>
        <s v="15-10-2020"/>
        <s v="16-10-2020"/>
        <s v="19-10-2020"/>
        <s v="20-10-2020"/>
        <s v="21-10-2020"/>
        <s v="22-10-2020"/>
        <s v="23-10-2020"/>
        <s v="26-10-2020"/>
        <s v="27-10-2020"/>
        <s v="28-10-2020"/>
        <s v="29-10-2020"/>
        <s v="30-10-2020"/>
        <s v="02-11-2020"/>
        <s v="03-11-2020"/>
        <s v="04-11-2020"/>
        <s v="05-11-2020"/>
        <s v="06-11-2020"/>
        <s v="09-11-2020"/>
        <s v="10-11-2020"/>
        <s v="11-11-2020"/>
        <s v="12-11-2020"/>
        <s v="13-11-2020"/>
        <s v="16-11-2020"/>
        <s v="17-11-2020"/>
        <s v="18-11-2020"/>
        <s v="19-11-2020"/>
        <s v="20-11-2020"/>
        <s v="23-11-2020"/>
        <s v="24-11-2020"/>
        <s v="25-11-2020"/>
        <s v="26-11-2020"/>
        <s v="27-11-2020"/>
        <s v="30-11-2020"/>
        <s v="01-12-2020"/>
        <s v="02-12-2020"/>
        <s v="03-12-2020"/>
        <s v="04-12-2020"/>
        <s v="07-12-2020"/>
        <s v="08-12-2020"/>
        <s v="09-12-2020"/>
        <s v="10-12-2020"/>
        <s v="11-12-2020"/>
        <s v="14-12-2020"/>
        <s v="15-12-2020"/>
        <s v="16-12-2020"/>
        <s v="17-12-2020"/>
        <s v="18-12-2020"/>
        <s v="21-12-2020"/>
        <s v="22-12-2020"/>
        <s v="23-12-2020"/>
        <s v="24-12-2020"/>
        <s v="28-12-2020"/>
        <s v="29-12-2020"/>
        <s v="30-12-2020"/>
        <s v="31-12-2020"/>
        <s v="04-01-2021"/>
        <s v="05-01-2021"/>
        <s v="06-01-2021"/>
        <s v="07-01-2021"/>
        <s v="08-01-2021"/>
        <s v="11-01-2021"/>
        <s v="12-01-2021"/>
        <s v="13-01-2021"/>
        <s v="14-01-2021"/>
        <s v="15-01-2021"/>
        <s v="18-01-2021"/>
        <s v="19-01-2021"/>
        <s v="20-01-2021"/>
        <s v="21-01-2021"/>
        <s v="22-01-2021"/>
        <s v="25-01-2021"/>
        <s v="26-01-2021"/>
        <s v="27-01-2021"/>
        <s v="28-01-2021"/>
        <s v="29-01-2021"/>
        <s v="01-02-2021"/>
        <s v="02-02-2021"/>
        <s v="03-02-2021"/>
        <s v="04-02-2021"/>
        <s v="05-02-2021"/>
        <s v="08-02-2021"/>
        <s v="09-02-2021"/>
        <s v="10-02-2021"/>
        <s v="11-02-2021"/>
        <s v="12-02-2021"/>
        <s v="15-02-2021"/>
        <s v="16-02-2021"/>
        <s v="17-02-2021"/>
        <s v="18-02-2021"/>
        <s v="19-02-2021"/>
        <s v="22-02-2021"/>
        <s v="23-02-2021"/>
        <s v="24-02-2021"/>
        <s v="25-02-2021"/>
        <s v="26-02-2021"/>
        <s v="01-03-2021"/>
        <s v="02-03-2021"/>
        <s v="03-03-2021"/>
        <s v="04-03-2021"/>
        <s v="05-03-2021"/>
        <s v="08-03-2021"/>
        <s v="09-03-2021"/>
        <s v="10-03-2021"/>
        <s v="11-03-2021"/>
        <s v="12-03-2021"/>
        <s v="15-03-2021"/>
        <s v="16-03-2021"/>
        <s v="17-03-2021"/>
        <s v="18-03-2021"/>
        <s v="19-03-2021"/>
        <s v="22-03-2021"/>
        <s v="23-03-2021"/>
        <s v="24-03-2021"/>
        <s v="25-03-2021"/>
        <s v="26-03-2021"/>
        <s v="29-03-2021"/>
        <s v="30-03-2021"/>
        <s v="31-03-2021"/>
        <s v="01-04-2021"/>
        <s v="05-04-2021"/>
        <s v="06-04-2021"/>
        <s v="07-04-2021"/>
        <s v="08-04-2021"/>
        <s v="09-04-2021"/>
        <s v="12-04-2021"/>
        <s v="13-04-2021"/>
        <s v="14-04-2021"/>
        <s v="15-04-2021"/>
        <s v="16-04-2021"/>
        <s v="19-04-2021"/>
        <s v="20-04-2021"/>
        <s v="21-04-2021"/>
        <s v="22-04-2021"/>
        <s v="23-04-2021"/>
        <s v="26-04-2021"/>
        <s v="27-04-2021"/>
        <s v="28-04-2021"/>
        <s v="29-04-2021"/>
        <s v="30-04-2021"/>
        <s v="03-05-2021"/>
        <s v="04-05-2021"/>
        <s v="05-05-2021"/>
        <s v="06-05-2021"/>
        <s v="07-05-2021"/>
        <s v="10-05-2021"/>
        <s v="11-05-2021"/>
        <s v="12-05-2021"/>
        <s v="13-05-2021"/>
        <s v="14-05-2021"/>
        <s v="17-05-2021"/>
        <s v="18-05-2021"/>
        <s v="19-05-2021"/>
        <s v="20-05-2021"/>
        <s v="21-05-2021"/>
        <s v="24-05-2021"/>
        <s v="25-05-2021"/>
        <s v="26-05-2021"/>
        <s v="27-05-2021"/>
        <s v="28-05-2021"/>
        <s v="31-05-2021"/>
        <s v="01-06-2021"/>
        <s v="02-06-2021"/>
        <s v="03-06-2021"/>
        <s v="04-06-2021"/>
        <s v="07-06-2021"/>
        <s v="08-06-2021"/>
        <s v="09-06-2021"/>
        <s v="10-06-2021"/>
        <s v="11-06-2021"/>
        <s v="14-06-2021"/>
        <s v="15-06-2021"/>
        <s v="16-06-2021"/>
        <s v="17-06-2021"/>
        <s v="18-06-2021"/>
        <s v="21-06-2021"/>
        <s v="22-06-2021"/>
        <s v="23-06-2021"/>
        <s v="24-06-2021"/>
        <s v="25-06-2021"/>
        <s v="28-06-2021"/>
        <s v="29-06-2021"/>
        <s v="30-06-2021"/>
        <s v="01-07-2021"/>
        <s v="02-07-2021"/>
        <s v="05-07-2021"/>
        <s v="06-07-2021"/>
        <s v="07-07-2021"/>
        <s v="08-07-2021"/>
        <s v="09-07-2021"/>
        <s v="12-07-2021"/>
        <s v="13-07-2021"/>
        <s v="14-07-2021"/>
        <s v="15-07-2021"/>
        <s v="16-07-2021"/>
        <s v="19-07-2021"/>
        <s v="20-07-2021"/>
        <s v="21-07-2021"/>
        <s v="22-07-2021"/>
        <s v="23-07-2021"/>
        <s v="26-07-2021"/>
        <s v="27-07-2021"/>
        <s v="28-07-2021"/>
        <s v="29-07-2021"/>
        <s v="30-07-2021"/>
        <s v="02-08-2021"/>
        <s v="03-08-2021"/>
        <s v="04-08-2021"/>
        <s v="05-08-2021"/>
        <s v="06-08-2021"/>
        <s v="09-08-2021"/>
        <s v="10-08-2021"/>
        <s v="11-08-2021"/>
        <s v="12-08-2021"/>
        <s v="13-08-2021"/>
        <s v="16-08-2021"/>
        <s v="17-08-2021"/>
        <s v="18-08-2021"/>
        <s v="19-08-2021"/>
        <s v="20-08-2021"/>
        <s v="23-08-2021"/>
        <s v="24-08-2021"/>
        <s v="25-08-2021"/>
        <s v="26-08-2021"/>
        <s v="27-08-2021"/>
        <s v="30-08-2021"/>
        <s v="31-08-2021"/>
        <s v="01-09-2021"/>
        <s v="02-09-2021"/>
        <s v="03-09-2021"/>
        <s v="06-09-2021"/>
        <s v="07-09-2021"/>
        <s v="08-09-2021"/>
        <s v="09-09-2021"/>
        <s v="10-09-2021"/>
        <s v="13-09-2021"/>
        <s v="14-09-2021"/>
        <s v="15-09-2021"/>
        <s v="16-09-2021"/>
        <s v="17-09-2021"/>
        <s v="20-09-2021"/>
        <s v="21-09-2021"/>
        <s v="22-09-2021"/>
        <s v="23-09-2021"/>
        <s v="24-09-2021"/>
        <s v="27-09-2021"/>
        <s v="28-09-2021"/>
        <s v="29-09-2021"/>
        <s v="30-09-2021"/>
        <s v="01-10-2021"/>
        <s v="04-10-2021"/>
        <s v="05-10-2021"/>
        <s v="06-10-2021"/>
        <s v="07-10-2021"/>
        <s v="08-10-2021"/>
        <s v="11-10-2021"/>
        <s v="12-10-2021"/>
        <s v="13-10-2021"/>
        <s v="14-10-2021"/>
        <s v="15-10-2021"/>
        <s v="18-10-2021"/>
        <s v="19-10-2021"/>
        <s v="20-10-2021"/>
        <s v="21-10-2021"/>
        <s v="22-10-2021"/>
        <s v="25-10-2021"/>
        <s v="26-10-2021"/>
        <s v="27-10-2021"/>
        <s v="28-10-2021"/>
        <s v="29-10-2021"/>
        <s v="01-11-2021"/>
        <s v="02-11-2021"/>
        <s v="03-11-2021"/>
        <s v="04-11-2021"/>
        <s v="05-11-2021"/>
        <s v="08-11-2021"/>
        <s v="09-11-2021"/>
        <s v="10-11-2021"/>
        <s v="11-11-2021"/>
        <s v="12-11-2021"/>
        <s v="15-11-2021"/>
        <s v="16-11-2021"/>
        <s v="17-11-2021"/>
        <s v="18-11-2021"/>
        <s v="19-11-2021"/>
        <s v="22-11-2021"/>
        <s v="23-11-2021"/>
        <s v="24-11-2021"/>
        <s v="25-11-2021"/>
        <s v="26-11-2021"/>
        <s v="29-11-2021"/>
        <s v="30-11-2021"/>
        <s v="01-12-2021"/>
        <s v="02-12-2021"/>
        <s v="03-12-2021"/>
        <s v="06-12-2021"/>
        <s v="07-12-2021"/>
        <s v="08-12-2021"/>
        <s v="09-12-2021"/>
        <s v="10-12-2021"/>
        <s v="13-12-2021"/>
        <s v="14-12-2021"/>
        <s v="15-12-2021"/>
        <s v="16-12-2021"/>
        <s v="17-12-2021"/>
        <s v="20-12-2021"/>
        <s v="21-12-2021"/>
        <s v="22-12-2021"/>
        <s v="23-12-2021"/>
        <s v="27-12-2021"/>
        <s v="28-12-2021"/>
        <s v="29-12-2021"/>
        <s v="30-12-2021"/>
        <s v="31-12-2021"/>
        <s v="03-01-2022"/>
        <s v="04-01-2022"/>
        <s v="05-01-2022"/>
        <s v="06-01-2022"/>
        <s v="07-01-2022"/>
        <s v="10-01-2022"/>
        <s v="11-01-2022"/>
        <s v="12-01-2022"/>
        <s v="13-01-2022"/>
        <s v="14-01-2022"/>
        <s v="17-01-2022"/>
        <s v="18-01-2022"/>
        <s v="19-01-2022"/>
        <s v="20-01-2022"/>
        <s v="21-01-2022"/>
        <s v="24-01-2022"/>
        <s v="25-01-2022"/>
        <s v="26-01-2022"/>
        <s v="27-01-2022"/>
        <s v="28-01-2022"/>
        <s v="31-01-2022"/>
        <s v="01-02-2022"/>
        <s v="02-02-2022"/>
        <s v="03-02-2022"/>
        <s v="04-02-2022"/>
        <s v="07-02-2022"/>
        <s v="08-02-2022"/>
        <s v="09-02-2022"/>
        <s v="10-02-2022"/>
        <s v="11-02-2022"/>
        <s v="14-02-2022"/>
        <s v="15-02-2022"/>
        <s v="16-02-2022"/>
        <s v="17-02-2022"/>
        <s v="18-02-2022"/>
        <s v="21-02-2022"/>
        <s v="22-02-2022"/>
        <s v="23-02-2022"/>
        <s v="24-02-2022"/>
        <s v="25-02-2022"/>
        <s v="28-02-2022"/>
        <s v="01-03-2022"/>
        <s v="02-03-2022"/>
        <s v="03-03-2022"/>
        <s v="04-03-2022"/>
        <s v="07-03-2022"/>
        <s v="08-03-2022"/>
        <s v="09-03-2022"/>
        <s v="10-03-2022"/>
        <s v="11-03-2022"/>
        <s v="14-03-2022"/>
        <s v="15-03-2022"/>
        <s v="16-03-2022"/>
        <s v="17-03-2022"/>
        <s v="18-03-2022"/>
        <s v="21-03-2022"/>
        <s v="22-03-2022"/>
        <s v="23-03-2022"/>
        <s v="24-03-2022"/>
        <s v="25-03-2022"/>
        <s v="28-03-2022"/>
        <s v="29-03-2022"/>
        <s v="30-03-2022"/>
        <s v="31-03-2022"/>
        <s v="01-04-2022"/>
        <s v="04-04-2022"/>
        <s v="05-04-2022"/>
        <s v="06-04-2022"/>
        <s v="07-04-2022"/>
        <s v="08-04-2022"/>
        <s v="11-04-2022"/>
        <s v="12-04-2022"/>
        <s v="13-04-2022"/>
        <s v="14-04-2022"/>
        <s v="18-04-2022"/>
        <s v="19-04-2022"/>
        <s v="20-04-2022"/>
        <s v="21-04-2022"/>
        <s v="22-04-2022"/>
        <s v="25-04-2022"/>
        <s v="26-04-2022"/>
        <s v="27-04-2022"/>
        <s v="28-04-2022"/>
        <s v="29-04-2022"/>
        <s v="02-05-2022"/>
        <s v="03-05-2022"/>
        <s v="04-05-2022"/>
        <s v="05-05-2022"/>
        <s v="06-05-2022"/>
        <s v="09-05-2022"/>
        <s v="10-05-2022"/>
        <s v="11-05-2022"/>
        <s v="12-05-2022"/>
        <s v="13-05-2022"/>
        <s v="16-05-2022"/>
        <s v="17-05-2022"/>
        <s v="18-05-2022"/>
        <s v="19-05-2022"/>
        <s v="20-05-2022"/>
        <s v="23-05-2022"/>
        <s v="24-05-2022"/>
        <s v="25-05-2022"/>
        <s v="26-05-2022"/>
        <s v="27-05-2022"/>
        <s v="30-05-2022"/>
        <s v="31-05-2022"/>
        <s v="01-06-2022"/>
        <s v="02-06-2022"/>
        <s v="03-06-2022"/>
        <s v="06-06-2022"/>
        <s v="07-06-2022"/>
        <s v="08-06-2022"/>
        <s v="09-06-2022"/>
        <s v="10-06-2022"/>
        <s v="13-06-2022"/>
        <s v="14-06-2022"/>
        <s v="15-06-2022"/>
        <s v="16-06-2022"/>
        <s v="17-06-2022"/>
        <s v="20-06-2022"/>
        <s v="21-06-2022"/>
        <s v="22-06-2022"/>
        <s v="23-06-2022"/>
        <s v="24-06-2022"/>
        <s v="27-06-2022"/>
        <s v="28-06-2022"/>
        <s v="29-06-2022"/>
        <s v="30-06-2022"/>
        <s v="01-07-2022"/>
        <s v="04-07-2022"/>
        <s v="05-07-2022"/>
        <s v="06-07-2022"/>
        <s v="07-07-2022"/>
        <s v="08-07-2022"/>
        <s v="11-07-2022"/>
        <s v="12-07-2022"/>
        <s v="13-07-2022"/>
        <s v="14-07-2022"/>
        <s v="15-07-2022"/>
        <s v="18-07-2022"/>
        <s v="19-07-2022"/>
        <s v="20-07-2022"/>
        <s v="21-07-2022"/>
        <s v="22-07-2022"/>
        <s v="25-07-2022"/>
        <s v="26-07-2022"/>
        <s v="27-07-2022"/>
        <s v="28-07-2022"/>
        <s v="29-07-2022"/>
        <s v="01-08-2022"/>
        <s v="02-08-2022"/>
        <s v="03-08-2022"/>
        <s v="04-08-2022"/>
        <s v="05-08-2022"/>
        <s v="08-08-2022"/>
        <s v="09-08-2022"/>
        <s v="10-08-2022"/>
        <s v="11-08-2022"/>
        <s v="12-08-2022"/>
        <s v="15-08-2022"/>
        <s v="16-08-2022"/>
        <s v="17-08-2022"/>
        <s v="18-08-2022"/>
        <s v="19-08-2022"/>
        <s v="22-08-2022"/>
        <s v="23-08-2022"/>
        <s v="24-08-2022"/>
        <s v="25-08-2022"/>
        <s v="26-08-2022"/>
        <s v="29-08-2022"/>
        <s v="30-08-2022"/>
        <s v="31-08-2022"/>
        <s v="01-09-2022"/>
        <s v="02-09-2022"/>
        <s v="05-09-2022"/>
        <s v="06-09-2022"/>
        <s v="07-09-2022"/>
        <s v="08-09-2022"/>
        <s v="09-09-2022"/>
        <s v="12-09-2022"/>
        <s v="13-09-2022"/>
        <s v="14-09-2022"/>
        <s v="15-09-2022"/>
        <s v="16-09-2022"/>
        <s v="19-09-2022"/>
        <s v="20-09-2022"/>
        <s v="21-09-2022"/>
        <s v="22-09-2022"/>
        <s v="23-09-2022"/>
        <s v="26-09-2022"/>
        <s v="27-09-2022"/>
        <s v="28-09-2022"/>
        <s v="29-09-2022"/>
        <s v="30-09-2022"/>
        <s v="03-10-2022"/>
        <s v="04-10-2022"/>
        <s v="05-10-2022"/>
        <s v="06-10-2022"/>
        <s v="07-10-2022"/>
        <s v="10-10-2022"/>
        <s v="11-10-2022"/>
        <s v="12-10-2022"/>
        <s v="13-10-2022"/>
        <s v="14-10-2022"/>
        <s v="17-10-2022"/>
        <s v="18-10-2022"/>
        <s v="19-10-2022"/>
        <s v="20-10-2022"/>
        <s v="21-10-2022"/>
        <s v="24-10-2022"/>
        <s v="25-10-2022"/>
        <s v="26-10-2022"/>
        <s v="27-10-2022"/>
        <s v="28-10-2022"/>
        <s v="31-10-2022"/>
        <s v="01-11-2022"/>
        <s v="02-11-2022"/>
        <s v="03-11-2022"/>
        <s v="04-11-2022"/>
        <s v="07-11-2022"/>
        <s v="08-11-2022"/>
        <s v="09-11-2022"/>
        <s v="10-11-2022"/>
        <s v="11-11-2022"/>
        <s v="14-11-2022"/>
        <s v="15-11-2022"/>
        <s v="16-11-2022"/>
        <s v="17-11-2022"/>
        <s v="18-11-2022"/>
        <s v="21-11-2022"/>
        <s v="22-11-2022"/>
        <s v="23-11-2022"/>
        <s v="24-11-2022"/>
        <s v="25-11-2022"/>
        <s v="28-11-2022"/>
        <s v="29-11-2022"/>
        <s v="30-11-2022"/>
        <s v="01-12-2022"/>
        <s v="02-12-2022"/>
        <s v="05-12-2022"/>
        <s v="06-12-2022"/>
        <s v="07-12-2022"/>
        <s v="08-12-2022"/>
        <s v="09-12-2022"/>
        <s v="12-12-2022"/>
        <s v="13-12-2022"/>
        <s v="14-12-2022"/>
        <s v="15-12-2022"/>
        <s v="16-12-2022"/>
        <s v="19-12-2022"/>
        <s v="20-12-2022"/>
        <s v="21-12-2022"/>
        <s v="22-12-2022"/>
        <s v="23-12-2022"/>
        <s v="27-12-2022"/>
        <s v="28-12-2022"/>
        <s v="29-12-2022"/>
        <s v="30-12-2022"/>
        <s v="03-01-2023"/>
        <s v="04-01-2023"/>
        <s v="05-01-2023"/>
        <s v="06-01-2023"/>
        <s v="09-01-2023"/>
        <s v="10-01-2023"/>
        <s v="11-01-2023"/>
        <s v="12-01-2023"/>
        <s v="13-01-2023"/>
        <s v="16-01-2023"/>
        <s v="17-01-2023"/>
        <s v="18-01-2023"/>
        <s v="19-01-2023"/>
        <s v="20-01-2023"/>
        <s v="23-01-2023"/>
        <s v="24-01-2023"/>
        <s v="25-01-2023"/>
        <s v="26-01-2023"/>
        <s v="27-01-2023"/>
        <s v="30-01-2023"/>
        <s v="31-01-2023"/>
        <s v="01-02-2023"/>
        <s v="02-02-2023"/>
        <s v="03-02-2023"/>
        <s v="06-02-2023"/>
        <s v="07-02-2023"/>
        <s v="08-02-2023"/>
        <s v="09-02-2023"/>
        <s v="10-02-2023"/>
        <s v="13-02-2023"/>
        <s v="14-02-2023"/>
        <s v="15-02-2023"/>
        <s v="16-02-2023"/>
        <s v="17-02-2023"/>
        <s v="20-02-2023"/>
        <s v="21-02-2023"/>
        <s v="22-02-2023"/>
        <s v="23-02-2023"/>
        <s v="24-02-2023"/>
        <s v="27-02-2023"/>
        <s v="28-02-2023"/>
        <s v="01-03-2023"/>
        <s v="02-03-2023"/>
        <s v="03-03-2023"/>
        <s v="06-03-2023"/>
        <s v="07-03-2023"/>
        <s v="08-03-2023"/>
        <s v="09-03-2023"/>
        <s v="10-03-2023"/>
        <s v="13-03-2023"/>
        <s v="14-03-2023"/>
        <s v="15-03-2023"/>
        <s v="16-03-2023"/>
        <s v="17-03-2023"/>
        <s v="20-03-2023"/>
        <s v="21-03-2023"/>
        <s v="22-03-2023"/>
        <s v="23-03-2023"/>
        <s v="24-03-2023"/>
        <s v="27-03-2023"/>
        <s v="28-03-2023"/>
        <s v="29-03-2023"/>
        <s v="30-03-2023"/>
        <s v="31-03-2023"/>
        <s v="03-04-2023"/>
        <s v="04-04-2023"/>
        <s v="05-04-2023"/>
        <s v="06-04-2023"/>
        <s v="10-04-2023"/>
        <s v="11-04-2023"/>
        <s v="12-04-2023"/>
        <s v="13-04-2023"/>
        <s v="14-04-2023"/>
        <s v="17-04-2023"/>
        <s v="18-04-2023"/>
        <s v="19-04-2023"/>
        <s v="20-04-2023"/>
        <s v="21-04-2023"/>
        <s v="24-04-2023"/>
        <s v="25-04-2023"/>
        <s v="26-04-2023"/>
        <s v="27-04-2023"/>
        <s v="28-04-2023"/>
        <s v="01-05-2023"/>
        <s v="02-05-2023"/>
        <s v="03-05-2023"/>
        <s v="04-05-2023"/>
        <s v="05-05-2023"/>
        <s v="08-05-2023"/>
        <s v="09-05-2023"/>
        <s v="10-05-2023"/>
        <s v="11-05-2023"/>
        <s v="12-05-2023"/>
        <s v="15-05-2023"/>
        <s v="16-05-2023"/>
        <s v="17-05-2023"/>
        <s v="18-05-2023"/>
        <s v="19-05-2023"/>
        <s v="22-05-2023"/>
        <s v="23-05-2023"/>
        <s v="24-05-2023"/>
        <s v="25-05-2023"/>
        <s v="26-05-2023"/>
        <s v="29-05-2023"/>
        <s v="30-05-2023"/>
        <s v="31-05-2023"/>
        <s v="01-06-2023"/>
        <s v="02-06-2023"/>
        <s v="05-06-2023"/>
        <s v="06-06-2023"/>
        <s v="07-06-2023"/>
        <s v="08-06-2023"/>
        <s v="09-06-2023"/>
        <s v="12-06-2023"/>
        <s v="13-06-2023"/>
        <s v="14-06-2023"/>
        <s v="15-06-2023"/>
        <s v="16-06-2023"/>
        <s v="19-06-2023"/>
        <s v="20-06-2023"/>
        <s v="21-06-2023"/>
        <s v="22-06-2023"/>
        <s v="23-06-2023"/>
        <s v="26-06-2023"/>
        <s v="27-06-2023"/>
        <s v="28-06-2023"/>
        <s v="29-06-2023"/>
        <s v="30-06-2023"/>
        <s v="03-07-2023"/>
        <s v="04-07-2023"/>
        <s v="05-07-2023"/>
        <s v="06-07-2023"/>
        <s v="07-07-2023"/>
        <s v="10-07-2023"/>
        <s v="11-07-2023"/>
        <s v="12-07-2023"/>
        <s v="13-07-2023"/>
        <s v="14-07-2023"/>
        <s v="17-07-2023"/>
        <s v="18-07-2023"/>
        <s v="19-07-2023"/>
        <s v="20-07-2023"/>
        <s v="21-07-2023"/>
        <s v="24-07-2023"/>
        <s v="25-07-2023"/>
        <s v="26-07-2023"/>
        <s v="27-07-2023"/>
        <s v="28-07-2023"/>
        <s v="31-07-2023"/>
        <s v="01-08-2023"/>
        <s v="02-08-2023"/>
        <s v="03-08-2023"/>
        <s v="04-08-2023"/>
        <s v="07-08-2023"/>
        <s v="08-08-2023"/>
        <s v="09-08-2023"/>
        <s v="10-08-2023"/>
        <s v="11-08-2023"/>
        <s v="14-08-2023"/>
        <s v="15-08-2023"/>
        <s v="16-08-2023"/>
        <s v="17-08-2023"/>
        <s v="18-08-2023"/>
        <s v="21-08-2023"/>
        <s v="22-08-2023"/>
        <s v="23-08-2023"/>
        <s v="24-08-2023"/>
        <s v="25-08-2023"/>
        <s v="28-08-2023"/>
        <s v="29-08-2023"/>
        <s v="30-08-2023"/>
        <s v="31-08-2023"/>
        <s v="01-09-2023"/>
        <s v="04-09-2023"/>
        <s v="05-09-2023"/>
        <s v="06-09-2023"/>
        <s v="07-09-2023"/>
        <s v="08-09-2023"/>
        <s v="11-09-2023"/>
        <s v="12-09-2023"/>
        <s v="13-09-2023"/>
        <s v="14-09-2023"/>
        <s v="15-09-2023"/>
        <s v="18-09-2023"/>
        <s v="19-09-2023"/>
        <s v="20-09-2023"/>
        <s v="21-09-2023"/>
        <s v="22-09-2023"/>
        <s v="25-09-2023"/>
        <s v="26-09-2023"/>
        <s v="27-09-2023"/>
        <s v="28-09-2023"/>
        <s v="29-09-2023"/>
        <s v="02-10-2023"/>
        <s v="03-10-2023"/>
        <s v="04-10-2023"/>
        <s v="05-10-2023"/>
        <s v="06-10-2023"/>
        <s v="09-10-2023"/>
        <s v="10-10-2023"/>
        <s v="11-10-2023"/>
        <s v="12-10-2023"/>
        <s v="13-10-2023"/>
        <s v="16-10-2023"/>
        <s v="17-10-2023"/>
        <s v="18-10-2023"/>
        <s v="19-10-2023"/>
        <s v="20-10-2023"/>
        <s v="23-10-2023"/>
        <s v="24-10-2023"/>
        <s v="25-10-2023"/>
        <s v="26-10-2023"/>
        <s v="27-10-2023"/>
        <s v="30-10-2023"/>
        <s v="31-10-2023"/>
        <s v="01-11-2023"/>
        <s v="02-11-2023"/>
        <s v="03-11-2023"/>
        <s v="06-11-2023"/>
        <s v="07-11-2023"/>
        <s v="08-11-2023"/>
        <s v="09-11-2023"/>
        <s v="10-11-2023"/>
        <s v="13-11-2023"/>
        <s v="14-11-2023"/>
        <s v="15-11-2023"/>
        <s v="16-11-2023"/>
        <s v="17-11-2023"/>
        <s v="20-11-2023"/>
        <s v="21-11-2023"/>
        <s v="22-11-2023"/>
        <s v="23-11-2023"/>
        <s v="24-11-2023"/>
        <s v="27-11-2023"/>
        <s v="28-11-2023"/>
        <s v="29-11-2023"/>
        <s v="30-11-2023"/>
        <s v="01-12-2023"/>
        <s v="04-12-2023"/>
        <s v="05-12-2023"/>
        <s v="06-12-2023"/>
        <s v="07-12-2023"/>
        <s v="08-12-2023"/>
        <s v="11-12-2023"/>
        <s v="12-12-2023"/>
        <s v="13-12-2023"/>
        <s v="14-12-2023"/>
        <s v="15-12-2023"/>
        <s v="18-12-2023"/>
        <s v="19-12-2023"/>
        <s v="20-12-2023"/>
        <s v="21-12-2023"/>
        <s v="22-12-2023"/>
        <s v="26-12-2023"/>
        <s v="27-12-2023"/>
        <s v="28-12-2023"/>
        <s v="29-12-2023"/>
        <s v="02-01-2024"/>
        <s v="03-01-2024"/>
        <s v="04-01-2024"/>
        <s v="05-01-2024"/>
        <s v="08-01-2024"/>
        <s v="09-01-2024"/>
        <s v="10-01-2024"/>
        <s v="11-01-2024"/>
        <s v="12-01-2024"/>
        <s v="15-01-2024"/>
        <s v="16-01-2024"/>
        <s v="17-01-2024"/>
        <s v="18-01-2024"/>
        <s v="19-01-2024"/>
        <s v="22-01-2024"/>
        <s v="23-01-2024"/>
        <s v="24-01-2024"/>
        <s v="25-01-2024"/>
        <s v="26-01-2024"/>
        <s v="29-01-2024"/>
        <s v="30-01-2024"/>
        <s v="31-01-2024"/>
        <s v="01-02-2024"/>
        <s v="02-02-2024"/>
        <s v="05-02-2024"/>
        <s v="06-02-2024"/>
        <s v="07-02-2024"/>
        <s v="08-02-2024"/>
        <s v="09-02-2024"/>
        <s v="12-02-2024"/>
        <s v="13-02-2024"/>
        <s v="14-02-2024"/>
        <s v="15-02-2024"/>
        <s v="16-02-2024"/>
        <s v="19-02-2024"/>
        <s v="20-02-2024"/>
        <s v="21-02-2024"/>
        <s v="22-02-2024"/>
        <s v="23-02-2024"/>
        <s v="26-02-2024"/>
        <s v="27-02-2024"/>
        <s v="28-02-2024"/>
        <s v="29-02-2024"/>
        <s v="01-03-2024"/>
        <s v="04-03-2024"/>
        <s v="05-03-2024"/>
        <s v="06-03-2024"/>
        <s v="07-03-2024"/>
        <s v="08-03-2024"/>
        <s v="11-03-2024"/>
        <s v="12-03-2024"/>
        <s v="13-03-2024"/>
        <s v="14-03-2024"/>
        <s v="15-03-2024"/>
        <s v="18-03-2024"/>
        <s v="19-03-2024"/>
        <s v="20-03-2024"/>
        <s v="21-03-2024"/>
        <s v="22-03-2024"/>
        <s v="25-03-2024"/>
        <s v="26-03-2024"/>
        <s v="27-03-2024"/>
        <s v="28-03-2024"/>
        <s v="01-04-2024"/>
        <s v="02-04-2024"/>
        <s v="03-04-2024"/>
        <s v="04-04-2024"/>
        <s v="05-04-2024"/>
        <s v="08-04-2024"/>
        <s v="09-04-2024"/>
        <s v="10-04-2024"/>
        <s v="11-04-2024"/>
        <s v="12-04-2024"/>
        <s v="15-04-2024"/>
        <s v="16-04-2024"/>
        <s v="17-04-2024"/>
        <s v="18-04-2024"/>
        <s v="19-04-2024"/>
        <s v="22-04-2024"/>
        <s v="23-04-2024"/>
        <s v="24-04-2024"/>
        <s v="25-04-2024"/>
        <s v="26-04-2024"/>
        <s v="29-04-2024"/>
        <s v="30-04-2024"/>
        <s v="01-05-2024"/>
        <s v="02-05-2024"/>
        <s v="03-05-2024"/>
        <s v="06-05-2024"/>
        <s v="07-05-2024"/>
        <s v="08-05-2024"/>
        <s v="09-05-2024"/>
        <s v="10-05-2024"/>
        <s v="13-05-2024"/>
        <s v="14-05-2024"/>
        <s v="15-05-2024"/>
        <s v="16-05-2024"/>
        <s v="17-05-2024"/>
        <s v="20-05-2024"/>
        <s v="21-05-2024"/>
        <s v="22-05-2024"/>
        <s v="23-05-2024"/>
        <s v="24-05-2024"/>
        <s v="27-05-2024"/>
        <s v="28-05-2024"/>
        <s v="29-05-2024"/>
        <s v="30-05-2024"/>
        <s v="31-05-2024"/>
        <s v="03-06-2024"/>
        <s v="04-06-2024"/>
        <s v="05-06-2024"/>
        <s v="06-06-2024"/>
        <s v="07-06-2024"/>
        <s v="10-06-2024"/>
        <s v="11-06-2024"/>
        <s v="12-06-2024"/>
        <s v="13-06-2024"/>
        <s v="14-06-2024"/>
        <s v="17-06-2024"/>
        <s v="18-06-2024"/>
        <s v="19-06-2024"/>
        <s v="20-06-2024"/>
        <s v="21-06-2024"/>
        <s v="24-06-2024"/>
        <s v="25-06-2024"/>
        <s v="26-06-2024"/>
        <s v="27-06-2024"/>
        <s v="28-06-2024"/>
        <s v="01-07-2024"/>
        <s v="02-07-2024"/>
        <s v="03-07-2024"/>
        <s v="04-07-2024"/>
        <s v="05-07-2024"/>
        <s v="08-07-2024"/>
        <s v="09-07-2024"/>
        <s v="10-07-2024"/>
        <s v="11-07-2024"/>
        <s v="12-07-2024"/>
        <s v="15-07-2024"/>
        <s v="16-07-2024"/>
        <s v="17-07-2024"/>
        <s v="18-07-2024"/>
        <s v="19-07-2024"/>
        <s v="22-07-2024"/>
        <s v="23-07-2024"/>
        <s v="24-07-2024"/>
        <s v="25-07-2024"/>
        <s v="26-07-2024"/>
        <s v="29-07-2024"/>
        <s v="30-07-2024"/>
        <s v="31-07-2024"/>
        <s v="01-08-2024"/>
        <s v="02-08-2024"/>
        <s v="05-08-2024"/>
        <s v="06-08-2024"/>
        <s v="07-08-2024"/>
        <s v="08-08-2024"/>
        <s v="09-08-2024"/>
        <s v="12-08-2024"/>
        <s v="13-08-2024"/>
        <s v="14-08-2024"/>
        <s v="15-08-2024"/>
        <s v="16-08-2024"/>
        <s v="19-08-2024"/>
        <s v="20-08-2024"/>
        <s v="21-08-2024"/>
        <s v="22-08-2024"/>
        <s v="23-08-2024"/>
        <s v="26-08-2024"/>
        <s v="27-08-2024"/>
        <s v="28-08-2024"/>
        <s v="29-08-2024"/>
        <s v="30-08-2024"/>
        <s v="02-09-2024"/>
        <s v="03-09-2024"/>
        <s v="04-09-2024"/>
        <s v="05-09-2024"/>
        <s v="06-09-2024"/>
        <s v="09-09-2024"/>
        <s v="10-09-2024"/>
        <s v="11-09-2024"/>
        <s v="12-09-2024"/>
        <s v="13-09-2024"/>
        <s v="16-09-2024"/>
        <s v="17-09-2024"/>
        <s v="18-09-2024"/>
        <s v="19-09-2024"/>
        <s v="20-09-2024"/>
        <s v="23-09-2024"/>
        <s v="24-09-2024"/>
        <s v="25-09-2024"/>
        <s v="26-09-2024"/>
        <s v="27-09-2024"/>
        <s v="30-09-2024"/>
        <s v="01-10-2024"/>
        <s v="02-10-2024"/>
        <s v="03-10-2024"/>
        <s v="04-10-2024"/>
        <s v="07-10-2024"/>
        <s v="08-10-2024"/>
        <s v="09-10-2024"/>
        <s v="10-10-2024"/>
        <s v="11-10-2024"/>
        <s v="14-10-2024"/>
        <s v="15-10-2024"/>
        <s v="16-10-2024"/>
        <s v="17-10-2024"/>
        <s v="18-10-2024"/>
        <s v="21-10-2024"/>
        <s v="22-10-2024"/>
        <s v="23-10-2024"/>
        <s v="24-10-2024"/>
        <s v="25-10-2024"/>
        <s v="28-10-2024"/>
        <s v="29-10-2024"/>
        <s v="30-10-2024"/>
        <s v="31-10-2024"/>
        <s v="01-11-2024"/>
        <s v="04-11-2024"/>
        <s v="05-11-2024"/>
        <s v="06-11-2024"/>
        <s v="07-11-2024"/>
        <s v="08-11-2024"/>
        <s v="11-11-2024"/>
        <s v="12-11-2024"/>
        <s v="13-11-2024"/>
        <s v="14-11-2024"/>
        <s v="15-11-2024"/>
        <s v="18-11-2024"/>
        <s v="19-11-2024"/>
        <s v="20-11-2024"/>
        <s v="21-11-2024"/>
        <s v="22-11-2024"/>
        <s v="25-11-2024"/>
        <s v="26-11-2024"/>
        <s v="27-11-2024"/>
        <s v="28-11-2024"/>
        <s v="29-11-2024"/>
        <s v="02-12-2024"/>
        <s v="03-12-2024"/>
        <s v="04-12-2024"/>
        <s v="05-12-2024"/>
        <s v="06-12-2024"/>
        <s v="09-12-2024"/>
        <s v="10-12-2024"/>
        <s v="11-12-2024"/>
        <s v="12-12-2024"/>
        <s v="13-12-2024"/>
        <s v="16-12-2024"/>
        <s v="17-12-2024"/>
        <s v="18-12-2024"/>
        <s v="19-12-2024"/>
        <s v="20-12-2024"/>
        <s v="23-12-2024"/>
        <s v="24-12-2024"/>
        <s v="26-12-2024"/>
        <s v="27-12-2024"/>
        <s v="30-12-2024"/>
        <s v="31-12-2024"/>
        <s v="02-01-2025"/>
        <s v="03-01-2025"/>
        <s v="06-01-2025"/>
        <s v="07-01-2025"/>
        <s v="08-01-2025"/>
        <s v="09-01-2025"/>
        <s v="10-01-2025"/>
        <s v="13-01-2025"/>
        <s v="14-01-2025"/>
        <s v="15-01-2025"/>
        <s v="16-01-2025"/>
        <s v="17-01-2025"/>
        <s v="20-01-2025"/>
        <s v="21-01-2025"/>
        <s v="22-01-2025"/>
        <s v="23-01-2025"/>
        <s v="24-01-2025"/>
        <s v="27-01-2025"/>
        <s v="28-01-2025"/>
        <s v="29-01-2025"/>
        <s v="30-01-2025"/>
        <s v="31-01-2025"/>
        <s v="03-02-2025"/>
        <s v="04-02-2025"/>
        <s v="05-02-2025"/>
        <s v="06-02-2025"/>
        <s v="07-02-2025"/>
        <s v="10-02-2025"/>
        <s v="11-02-2025"/>
        <s v="12-02-2025"/>
        <s v="13-02-2025"/>
        <s v="14-02-2025"/>
        <s v="17-02-2025"/>
        <s v="18-02-2025"/>
        <s v="19-02-2025"/>
        <s v="20-02-2025"/>
        <s v="21-02-2025"/>
        <s v="24-02-2025"/>
        <s v="25-02-2025"/>
        <s v="26-02-2025"/>
        <s v="27-02-2025"/>
        <s v="28-02-2025"/>
        <s v="03-03-2025"/>
        <s v="04-03-2025"/>
        <s v="05-03-2025"/>
        <s v="06-03-2025"/>
        <s v="07-03-2025"/>
        <s v="10-03-2025"/>
        <s v="11-03-2025"/>
        <s v="12-03-2025"/>
        <s v="13-03-2025"/>
        <s v="14-03-2025"/>
        <s v="17-03-2025"/>
        <s v="18-03-2025"/>
        <s v="19-03-2025"/>
        <s v="20-03-2025"/>
        <s v="21-03-2025"/>
        <s v="24-03-2025"/>
        <s v="25-03-2025"/>
        <s v="26-03-2025"/>
        <s v="27-03-2025"/>
        <s v="28-03-2025"/>
        <s v="31-03-2025"/>
        <s v="01-04-2025"/>
        <s v="02-04-2025"/>
        <s v="03-04-2025"/>
        <s v="04-04-2025"/>
        <s v="07-04-2025"/>
        <s v="08-04-2025"/>
        <s v="09-04-2025"/>
        <s v="10-04-2025"/>
        <s v="11-04-2025"/>
        <s v="14-04-2025"/>
        <s v="15-04-2025"/>
        <s v="16-04-2025"/>
        <s v="17-04-2025"/>
        <s v="21-04-2025"/>
        <s v="22-04-2025"/>
        <s v="23-04-2025"/>
        <s v="24-04-2025"/>
        <s v="25-04-2025"/>
        <s v="28-04-2025"/>
        <s v="29-04-2025"/>
        <s v="30-04-2025"/>
        <s v="01-05-2025"/>
        <s v="02-05-2025"/>
        <s v="05-05-2025"/>
        <s v="06-05-2025"/>
        <s v="07-05-2025"/>
        <s v="08-05-2025"/>
        <s v="09-05-2025"/>
        <s v="12-05-2025"/>
        <s v="13-05-2025"/>
        <s v="14-05-2025"/>
        <s v="15-05-2025"/>
        <s v="16-05-2025"/>
        <s v="19-05-2025"/>
        <s v="20-05-2025"/>
        <s v="21-05-2025"/>
        <s v="22-05-2025"/>
        <s v="23-05-2025"/>
        <s v="26-05-2025"/>
        <s v="27-05-2025"/>
        <s v="28-05-2025"/>
        <s v="29-05-2025"/>
        <s v="30-05-2025"/>
        <s v="02-06-2025"/>
        <s v="03-06-2025"/>
        <s v="04-06-2025"/>
        <s v="05-06-2025"/>
        <s v="06-06-2025"/>
      </sharedItems>
    </cacheField>
  </cacheFields>
  <extLst>
    <ext xmlns:x14="http://schemas.microsoft.com/office/spreadsheetml/2009/9/main" uri="{725AE2AE-9491-48be-B2B4-4EB974FC3084}">
      <x14:pivotCacheDefinition pivotCacheId="15804064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Kumar Rai" refreshedDate="45828.882385416669" createdVersion="7" refreshedVersion="7" minRefreshableVersion="3" recordCount="122028" xr:uid="{23E012F1-0BB1-480C-8A97-5040CE5DE279}">
  <cacheSource type="worksheet">
    <worksheetSource name="XAU_1h_data"/>
  </cacheSource>
  <cacheFields count="10">
    <cacheField name="Date" numFmtId="22">
      <sharedItems containsSemiMixedTypes="0" containsNonDate="0" containsDate="1" containsString="0" minDate="2004-06-11T07:00:00" maxDate="2025-06-06T06:00:00"/>
    </cacheField>
    <cacheField name="Open" numFmtId="0">
      <sharedItems containsSemiMixedTypes="0" containsString="0" containsNumber="1" minValue="381.3" maxValue="3494.26"/>
    </cacheField>
    <cacheField name="High" numFmtId="0">
      <sharedItems containsSemiMixedTypes="0" containsString="0" containsNumber="1" minValue="382" maxValue="3499.94"/>
    </cacheField>
    <cacheField name="Low" numFmtId="0">
      <sharedItems containsSemiMixedTypes="0" containsString="0" containsNumber="1" minValue="381.1" maxValue="3479.42"/>
    </cacheField>
    <cacheField name="Close" numFmtId="0">
      <sharedItems containsSemiMixedTypes="0" containsString="0" containsNumber="1" minValue="381.8" maxValue="3494.25"/>
    </cacheField>
    <cacheField name="Volume" numFmtId="0">
      <sharedItems containsSemiMixedTypes="0" containsString="0" containsNumber="1" containsInteger="1" minValue="1" maxValue="173826"/>
    </cacheField>
    <cacheField name="Year" numFmtId="0">
      <sharedItems containsSemiMixedTypes="0" containsString="0" containsNumber="1" containsInteger="1" minValue="2004" maxValue="2025" count="22">
        <n v="2004"/>
        <n v="2005"/>
        <n v="2006"/>
        <n v="2007"/>
        <n v="2008"/>
        <n v="2009"/>
        <n v="2010"/>
        <n v="2011"/>
        <n v="2012"/>
        <n v="2013"/>
        <n v="2014"/>
        <n v="2015"/>
        <n v="2016"/>
        <n v="2017"/>
        <n v="2018"/>
        <n v="2019"/>
        <n v="2020"/>
        <n v="2021"/>
        <n v="2022"/>
        <n v="2023"/>
        <n v="2024"/>
        <n v="2025"/>
      </sharedItems>
    </cacheField>
    <cacheField name="Month Name" numFmtId="0">
      <sharedItems count="12">
        <s v="June"/>
        <s v="July"/>
        <s v="August"/>
        <s v="September"/>
        <s v="October"/>
        <s v="November"/>
        <s v="December"/>
        <s v="January"/>
        <s v="February"/>
        <s v="March"/>
        <s v="April"/>
        <s v="May"/>
      </sharedItems>
    </cacheField>
    <cacheField name="Day Name" numFmtId="0">
      <sharedItems count="5">
        <s v="Friday"/>
        <s v="Monday"/>
        <s v="Tuesday"/>
        <s v="Wednesday"/>
        <s v="Thursday"/>
      </sharedItems>
    </cacheField>
    <cacheField name="Date_" numFmtId="0">
      <sharedItems/>
    </cacheField>
  </cacheFields>
  <extLst>
    <ext xmlns:x14="http://schemas.microsoft.com/office/spreadsheetml/2009/9/main" uri="{725AE2AE-9491-48be-B2B4-4EB974FC3084}">
      <x14:pivotCacheDefinition pivotCacheId="12744628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91">
  <r>
    <d v="2004-06-11T00:00:00"/>
    <n v="384"/>
    <n v="384.8"/>
    <n v="382.8"/>
    <n v="384.1"/>
    <n v="272"/>
    <x v="0"/>
    <x v="0"/>
    <x v="0"/>
    <x v="0"/>
    <n v="11"/>
    <x v="0"/>
  </r>
  <r>
    <d v="2004-06-14T00:00:00"/>
    <n v="384.3"/>
    <n v="385.8"/>
    <n v="381.8"/>
    <n v="382.8"/>
    <n v="1902"/>
    <x v="1"/>
    <x v="0"/>
    <x v="0"/>
    <x v="0"/>
    <n v="14"/>
    <x v="1"/>
  </r>
  <r>
    <d v="2004-06-15T00:00:00"/>
    <n v="382.8"/>
    <n v="388.8"/>
    <n v="381.1"/>
    <n v="388.6"/>
    <n v="1951"/>
    <x v="2"/>
    <x v="0"/>
    <x v="0"/>
    <x v="0"/>
    <n v="15"/>
    <x v="2"/>
  </r>
  <r>
    <d v="2004-06-16T00:00:00"/>
    <n v="387.1"/>
    <n v="389.8"/>
    <n v="382.6"/>
    <n v="383.8"/>
    <n v="2014"/>
    <x v="3"/>
    <x v="0"/>
    <x v="0"/>
    <x v="0"/>
    <n v="16"/>
    <x v="3"/>
  </r>
  <r>
    <d v="2004-06-17T00:00:00"/>
    <n v="383.6"/>
    <n v="389.3"/>
    <n v="383"/>
    <n v="387.6"/>
    <n v="1568"/>
    <x v="4"/>
    <x v="0"/>
    <x v="0"/>
    <x v="0"/>
    <n v="17"/>
    <x v="4"/>
  </r>
  <r>
    <d v="2004-06-18T00:00:00"/>
    <n v="388.6"/>
    <n v="395.8"/>
    <n v="385.8"/>
    <n v="394.3"/>
    <n v="2257"/>
    <x v="0"/>
    <x v="0"/>
    <x v="0"/>
    <x v="0"/>
    <n v="18"/>
    <x v="5"/>
  </r>
  <r>
    <d v="2004-06-21T00:00:00"/>
    <n v="394.3"/>
    <n v="396.8"/>
    <n v="392.1"/>
    <n v="393.1"/>
    <n v="1674"/>
    <x v="1"/>
    <x v="0"/>
    <x v="0"/>
    <x v="0"/>
    <n v="21"/>
    <x v="6"/>
  </r>
  <r>
    <d v="2004-06-22T00:00:00"/>
    <n v="392.8"/>
    <n v="396.3"/>
    <n v="392.3"/>
    <n v="394.1"/>
    <n v="1407"/>
    <x v="2"/>
    <x v="0"/>
    <x v="0"/>
    <x v="0"/>
    <n v="22"/>
    <x v="7"/>
  </r>
  <r>
    <d v="2004-06-23T00:00:00"/>
    <n v="394"/>
    <n v="396.6"/>
    <n v="392.3"/>
    <n v="395.6"/>
    <n v="1829"/>
    <x v="3"/>
    <x v="0"/>
    <x v="0"/>
    <x v="0"/>
    <n v="23"/>
    <x v="8"/>
  </r>
  <r>
    <d v="2004-06-24T00:00:00"/>
    <n v="394"/>
    <n v="402.8"/>
    <n v="393.1"/>
    <n v="401.1"/>
    <n v="1991"/>
    <x v="4"/>
    <x v="0"/>
    <x v="0"/>
    <x v="0"/>
    <n v="24"/>
    <x v="9"/>
  </r>
  <r>
    <d v="2004-06-25T00:00:00"/>
    <n v="402"/>
    <n v="402.8"/>
    <n v="400.1"/>
    <n v="401.1"/>
    <n v="1608"/>
    <x v="0"/>
    <x v="0"/>
    <x v="0"/>
    <x v="0"/>
    <n v="25"/>
    <x v="10"/>
  </r>
  <r>
    <d v="2004-06-28T00:00:00"/>
    <n v="401.8"/>
    <n v="404.6"/>
    <n v="398.8"/>
    <n v="399.8"/>
    <n v="2124"/>
    <x v="1"/>
    <x v="0"/>
    <x v="0"/>
    <x v="0"/>
    <n v="28"/>
    <x v="11"/>
  </r>
  <r>
    <d v="2004-06-29T00:00:00"/>
    <n v="399.8"/>
    <n v="400.5"/>
    <n v="390.3"/>
    <n v="391.3"/>
    <n v="2175"/>
    <x v="2"/>
    <x v="0"/>
    <x v="0"/>
    <x v="0"/>
    <n v="29"/>
    <x v="12"/>
  </r>
  <r>
    <d v="2004-06-30T00:00:00"/>
    <n v="391.5"/>
    <n v="396.3"/>
    <n v="391.1"/>
    <n v="393.3"/>
    <n v="2131"/>
    <x v="3"/>
    <x v="0"/>
    <x v="0"/>
    <x v="0"/>
    <n v="30"/>
    <x v="13"/>
  </r>
  <r>
    <d v="2004-07-01T00:00:00"/>
    <n v="391.6"/>
    <n v="395.8"/>
    <n v="391.5"/>
    <n v="395"/>
    <n v="1736"/>
    <x v="4"/>
    <x v="1"/>
    <x v="0"/>
    <x v="1"/>
    <n v="1"/>
    <x v="14"/>
  </r>
  <r>
    <d v="2004-07-02T00:00:00"/>
    <n v="395.1"/>
    <n v="399.8"/>
    <n v="391.3"/>
    <n v="397.8"/>
    <n v="1516"/>
    <x v="0"/>
    <x v="1"/>
    <x v="0"/>
    <x v="1"/>
    <n v="2"/>
    <x v="15"/>
  </r>
  <r>
    <d v="2004-07-06T00:00:00"/>
    <n v="397.8"/>
    <n v="398.8"/>
    <n v="388.5"/>
    <n v="392.1"/>
    <n v="1008"/>
    <x v="2"/>
    <x v="1"/>
    <x v="0"/>
    <x v="1"/>
    <n v="6"/>
    <x v="16"/>
  </r>
  <r>
    <d v="2004-07-07T00:00:00"/>
    <n v="394.1"/>
    <n v="403.1"/>
    <n v="394.1"/>
    <n v="401.8"/>
    <n v="792"/>
    <x v="3"/>
    <x v="1"/>
    <x v="0"/>
    <x v="1"/>
    <n v="7"/>
    <x v="17"/>
  </r>
  <r>
    <d v="2004-07-08T00:00:00"/>
    <n v="401.8"/>
    <n v="408.6"/>
    <n v="399.3"/>
    <n v="407.3"/>
    <n v="914"/>
    <x v="4"/>
    <x v="1"/>
    <x v="0"/>
    <x v="1"/>
    <n v="8"/>
    <x v="18"/>
  </r>
  <r>
    <d v="2004-07-09T00:00:00"/>
    <n v="407.3"/>
    <n v="407.8"/>
    <n v="405"/>
    <n v="407.1"/>
    <n v="793"/>
    <x v="0"/>
    <x v="1"/>
    <x v="0"/>
    <x v="1"/>
    <n v="9"/>
    <x v="19"/>
  </r>
  <r>
    <d v="2004-07-12T00:00:00"/>
    <n v="407.3"/>
    <n v="408.3"/>
    <n v="405"/>
    <n v="406.6"/>
    <n v="866"/>
    <x v="1"/>
    <x v="1"/>
    <x v="0"/>
    <x v="1"/>
    <n v="12"/>
    <x v="20"/>
  </r>
  <r>
    <d v="2004-07-13T00:00:00"/>
    <n v="407.1"/>
    <n v="407.3"/>
    <n v="399.6"/>
    <n v="403.1"/>
    <n v="1589"/>
    <x v="2"/>
    <x v="1"/>
    <x v="0"/>
    <x v="1"/>
    <n v="13"/>
    <x v="21"/>
  </r>
  <r>
    <d v="2004-07-14T00:00:00"/>
    <n v="400.8"/>
    <n v="405.8"/>
    <n v="400.8"/>
    <n v="404.8"/>
    <n v="990"/>
    <x v="3"/>
    <x v="1"/>
    <x v="0"/>
    <x v="1"/>
    <n v="14"/>
    <x v="22"/>
  </r>
  <r>
    <d v="2004-07-15T00:00:00"/>
    <n v="404.3"/>
    <n v="405.1"/>
    <n v="400.8"/>
    <n v="403.1"/>
    <n v="1900"/>
    <x v="4"/>
    <x v="1"/>
    <x v="0"/>
    <x v="1"/>
    <n v="15"/>
    <x v="23"/>
  </r>
  <r>
    <d v="2004-07-16T00:00:00"/>
    <n v="403.1"/>
    <n v="407.1"/>
    <n v="401.8"/>
    <n v="406.1"/>
    <n v="882"/>
    <x v="0"/>
    <x v="1"/>
    <x v="0"/>
    <x v="1"/>
    <n v="16"/>
    <x v="24"/>
  </r>
  <r>
    <d v="2004-07-19T00:00:00"/>
    <n v="405.5"/>
    <n v="407.5"/>
    <n v="403.8"/>
    <n v="404.8"/>
    <n v="858"/>
    <x v="1"/>
    <x v="1"/>
    <x v="0"/>
    <x v="1"/>
    <n v="19"/>
    <x v="25"/>
  </r>
  <r>
    <d v="2004-07-20T00:00:00"/>
    <n v="405"/>
    <n v="406.3"/>
    <n v="398.6"/>
    <n v="400.8"/>
    <n v="1707"/>
    <x v="2"/>
    <x v="1"/>
    <x v="0"/>
    <x v="1"/>
    <n v="20"/>
    <x v="26"/>
  </r>
  <r>
    <d v="2004-07-21T00:00:00"/>
    <n v="399.3"/>
    <n v="401.6"/>
    <n v="393.8"/>
    <n v="396.1"/>
    <n v="1908"/>
    <x v="3"/>
    <x v="1"/>
    <x v="0"/>
    <x v="1"/>
    <n v="21"/>
    <x v="27"/>
  </r>
  <r>
    <d v="2004-07-22T00:00:00"/>
    <n v="396"/>
    <n v="397.8"/>
    <n v="392.8"/>
    <n v="393.3"/>
    <n v="1907"/>
    <x v="4"/>
    <x v="1"/>
    <x v="0"/>
    <x v="1"/>
    <n v="22"/>
    <x v="28"/>
  </r>
  <r>
    <d v="2004-07-23T00:00:00"/>
    <n v="394.3"/>
    <n v="395"/>
    <n v="386.5"/>
    <n v="389.3"/>
    <n v="1899"/>
    <x v="0"/>
    <x v="1"/>
    <x v="0"/>
    <x v="1"/>
    <n v="23"/>
    <x v="29"/>
  </r>
  <r>
    <d v="2004-07-26T00:00:00"/>
    <n v="389.3"/>
    <n v="392.1"/>
    <n v="388.1"/>
    <n v="389.8"/>
    <n v="1992"/>
    <x v="1"/>
    <x v="1"/>
    <x v="0"/>
    <x v="1"/>
    <n v="26"/>
    <x v="30"/>
  </r>
  <r>
    <d v="2004-07-27T00:00:00"/>
    <n v="390.5"/>
    <n v="393.1"/>
    <n v="385.1"/>
    <n v="386.6"/>
    <n v="3054"/>
    <x v="2"/>
    <x v="1"/>
    <x v="0"/>
    <x v="1"/>
    <n v="27"/>
    <x v="31"/>
  </r>
  <r>
    <d v="2004-07-28T00:00:00"/>
    <n v="386.1"/>
    <n v="389.6"/>
    <n v="384.5"/>
    <n v="387.3"/>
    <n v="3205"/>
    <x v="3"/>
    <x v="1"/>
    <x v="0"/>
    <x v="1"/>
    <n v="28"/>
    <x v="32"/>
  </r>
  <r>
    <d v="2004-07-29T00:00:00"/>
    <n v="387.3"/>
    <n v="390.8"/>
    <n v="385.3"/>
    <n v="387.1"/>
    <n v="2521"/>
    <x v="4"/>
    <x v="1"/>
    <x v="0"/>
    <x v="1"/>
    <n v="29"/>
    <x v="33"/>
  </r>
  <r>
    <d v="2004-07-30T00:00:00"/>
    <n v="387.1"/>
    <n v="391.8"/>
    <n v="386.3"/>
    <n v="390.5"/>
    <n v="2803"/>
    <x v="0"/>
    <x v="1"/>
    <x v="0"/>
    <x v="1"/>
    <n v="30"/>
    <x v="34"/>
  </r>
  <r>
    <d v="2004-08-02T00:00:00"/>
    <n v="390.3"/>
    <n v="393.8"/>
    <n v="390.3"/>
    <n v="391.1"/>
    <n v="1926"/>
    <x v="1"/>
    <x v="2"/>
    <x v="0"/>
    <x v="2"/>
    <n v="2"/>
    <x v="35"/>
  </r>
  <r>
    <d v="2004-08-03T00:00:00"/>
    <n v="391.3"/>
    <n v="394.3"/>
    <n v="388.1"/>
    <n v="393.1"/>
    <n v="3214"/>
    <x v="2"/>
    <x v="2"/>
    <x v="0"/>
    <x v="2"/>
    <n v="3"/>
    <x v="36"/>
  </r>
  <r>
    <d v="2004-08-04T00:00:00"/>
    <n v="393.8"/>
    <n v="393.8"/>
    <n v="389.6"/>
    <n v="391.8"/>
    <n v="3037"/>
    <x v="3"/>
    <x v="2"/>
    <x v="0"/>
    <x v="2"/>
    <n v="4"/>
    <x v="37"/>
  </r>
  <r>
    <d v="2004-08-05T00:00:00"/>
    <n v="391.3"/>
    <n v="393"/>
    <n v="389.8"/>
    <n v="391.8"/>
    <n v="1900"/>
    <x v="4"/>
    <x v="2"/>
    <x v="0"/>
    <x v="2"/>
    <n v="5"/>
    <x v="38"/>
  </r>
  <r>
    <d v="2004-08-06T00:00:00"/>
    <n v="391.8"/>
    <n v="400.3"/>
    <n v="390.8"/>
    <n v="398.8"/>
    <n v="1878"/>
    <x v="0"/>
    <x v="2"/>
    <x v="0"/>
    <x v="2"/>
    <n v="6"/>
    <x v="39"/>
  </r>
  <r>
    <d v="2004-08-09T00:00:00"/>
    <n v="399.1"/>
    <n v="400.3"/>
    <n v="397.1"/>
    <n v="399.8"/>
    <n v="1449"/>
    <x v="1"/>
    <x v="2"/>
    <x v="0"/>
    <x v="2"/>
    <n v="9"/>
    <x v="40"/>
  </r>
  <r>
    <d v="2004-08-10T00:00:00"/>
    <n v="399.6"/>
    <n v="400.6"/>
    <n v="397.3"/>
    <n v="399.1"/>
    <n v="1442"/>
    <x v="2"/>
    <x v="2"/>
    <x v="0"/>
    <x v="2"/>
    <n v="10"/>
    <x v="41"/>
  </r>
  <r>
    <d v="2004-08-11T00:00:00"/>
    <n v="398.1"/>
    <n v="399.1"/>
    <n v="392.3"/>
    <n v="394.6"/>
    <n v="1523"/>
    <x v="3"/>
    <x v="2"/>
    <x v="0"/>
    <x v="2"/>
    <n v="11"/>
    <x v="42"/>
  </r>
  <r>
    <d v="2004-08-12T00:00:00"/>
    <n v="395.1"/>
    <n v="397.3"/>
    <n v="392.8"/>
    <n v="393.3"/>
    <n v="1730"/>
    <x v="4"/>
    <x v="2"/>
    <x v="0"/>
    <x v="2"/>
    <n v="12"/>
    <x v="43"/>
  </r>
  <r>
    <d v="2004-08-13T00:00:00"/>
    <n v="393.5"/>
    <n v="399.1"/>
    <n v="391.8"/>
    <n v="398.1"/>
    <n v="2692"/>
    <x v="0"/>
    <x v="2"/>
    <x v="0"/>
    <x v="2"/>
    <n v="13"/>
    <x v="44"/>
  </r>
  <r>
    <d v="2004-08-16T00:00:00"/>
    <n v="398.3"/>
    <n v="403.1"/>
    <n v="397.6"/>
    <n v="401.3"/>
    <n v="1423"/>
    <x v="1"/>
    <x v="2"/>
    <x v="0"/>
    <x v="2"/>
    <n v="16"/>
    <x v="45"/>
  </r>
  <r>
    <d v="2004-08-17T00:00:00"/>
    <n v="402.1"/>
    <n v="404.8"/>
    <n v="399.6"/>
    <n v="404.8"/>
    <n v="1031"/>
    <x v="2"/>
    <x v="2"/>
    <x v="0"/>
    <x v="2"/>
    <n v="17"/>
    <x v="46"/>
  </r>
  <r>
    <d v="2004-08-18T00:00:00"/>
    <n v="403.8"/>
    <n v="404.8"/>
    <n v="401.1"/>
    <n v="403.8"/>
    <n v="641"/>
    <x v="3"/>
    <x v="2"/>
    <x v="0"/>
    <x v="2"/>
    <n v="18"/>
    <x v="47"/>
  </r>
  <r>
    <d v="2004-08-19T00:00:00"/>
    <n v="403.8"/>
    <n v="407.5"/>
    <n v="403.1"/>
    <n v="406.1"/>
    <n v="1445"/>
    <x v="4"/>
    <x v="2"/>
    <x v="0"/>
    <x v="2"/>
    <n v="19"/>
    <x v="48"/>
  </r>
  <r>
    <d v="2004-08-20T00:00:00"/>
    <n v="406.1"/>
    <n v="413.8"/>
    <n v="404.6"/>
    <n v="412.2"/>
    <n v="1898"/>
    <x v="0"/>
    <x v="2"/>
    <x v="0"/>
    <x v="2"/>
    <n v="20"/>
    <x v="49"/>
  </r>
  <r>
    <d v="2004-08-23T00:00:00"/>
    <n v="411.8"/>
    <n v="411.8"/>
    <n v="407.8"/>
    <n v="409.3"/>
    <n v="1919"/>
    <x v="1"/>
    <x v="2"/>
    <x v="0"/>
    <x v="2"/>
    <n v="23"/>
    <x v="50"/>
  </r>
  <r>
    <d v="2004-08-24T00:00:00"/>
    <n v="409.6"/>
    <n v="409.6"/>
    <n v="401.6"/>
    <n v="401.6"/>
    <n v="1996"/>
    <x v="2"/>
    <x v="2"/>
    <x v="0"/>
    <x v="2"/>
    <n v="24"/>
    <x v="51"/>
  </r>
  <r>
    <d v="2004-08-25T00:00:00"/>
    <n v="401.8"/>
    <n v="407.6"/>
    <n v="401.6"/>
    <n v="406.8"/>
    <n v="3058"/>
    <x v="3"/>
    <x v="2"/>
    <x v="0"/>
    <x v="2"/>
    <n v="25"/>
    <x v="52"/>
  </r>
  <r>
    <d v="2004-08-26T00:00:00"/>
    <n v="406.3"/>
    <n v="408.8"/>
    <n v="404.1"/>
    <n v="406.3"/>
    <n v="1680"/>
    <x v="4"/>
    <x v="2"/>
    <x v="0"/>
    <x v="2"/>
    <n v="26"/>
    <x v="53"/>
  </r>
  <r>
    <d v="2004-08-27T00:00:00"/>
    <n v="406.5"/>
    <n v="408.5"/>
    <n v="400.8"/>
    <n v="402.3"/>
    <n v="2561"/>
    <x v="0"/>
    <x v="2"/>
    <x v="0"/>
    <x v="2"/>
    <n v="27"/>
    <x v="54"/>
  </r>
  <r>
    <d v="2004-08-30T00:00:00"/>
    <n v="402.3"/>
    <n v="408.6"/>
    <n v="402.1"/>
    <n v="408.1"/>
    <n v="940"/>
    <x v="1"/>
    <x v="2"/>
    <x v="0"/>
    <x v="2"/>
    <n v="30"/>
    <x v="55"/>
  </r>
  <r>
    <d v="2004-08-31T00:00:00"/>
    <n v="406.8"/>
    <n v="410.8"/>
    <n v="406.3"/>
    <n v="409.3"/>
    <n v="1100"/>
    <x v="2"/>
    <x v="2"/>
    <x v="0"/>
    <x v="2"/>
    <n v="31"/>
    <x v="56"/>
  </r>
  <r>
    <d v="2004-09-01T00:00:00"/>
    <n v="409.6"/>
    <n v="409.8"/>
    <n v="405.8"/>
    <n v="407.8"/>
    <n v="1866"/>
    <x v="3"/>
    <x v="3"/>
    <x v="0"/>
    <x v="3"/>
    <n v="1"/>
    <x v="57"/>
  </r>
  <r>
    <d v="2004-09-02T00:00:00"/>
    <n v="407.8"/>
    <n v="408.3"/>
    <n v="404.8"/>
    <n v="405.6"/>
    <n v="1236"/>
    <x v="4"/>
    <x v="3"/>
    <x v="0"/>
    <x v="3"/>
    <n v="2"/>
    <x v="58"/>
  </r>
  <r>
    <d v="2004-09-03T00:00:00"/>
    <n v="405.1"/>
    <n v="406.3"/>
    <n v="398.6"/>
    <n v="399.8"/>
    <n v="1547"/>
    <x v="0"/>
    <x v="3"/>
    <x v="0"/>
    <x v="3"/>
    <n v="3"/>
    <x v="59"/>
  </r>
  <r>
    <d v="2004-09-07T00:00:00"/>
    <n v="400.6"/>
    <n v="401.6"/>
    <n v="396.3"/>
    <n v="397.8"/>
    <n v="1421"/>
    <x v="2"/>
    <x v="3"/>
    <x v="0"/>
    <x v="3"/>
    <n v="7"/>
    <x v="60"/>
  </r>
  <r>
    <d v="2004-09-08T00:00:00"/>
    <n v="397.8"/>
    <n v="399.8"/>
    <n v="394.3"/>
    <n v="399.1"/>
    <n v="2418"/>
    <x v="3"/>
    <x v="3"/>
    <x v="0"/>
    <x v="3"/>
    <n v="8"/>
    <x v="61"/>
  </r>
  <r>
    <d v="2004-09-09T00:00:00"/>
    <n v="398.3"/>
    <n v="400.3"/>
    <n v="396.6"/>
    <n v="397.6"/>
    <n v="2887"/>
    <x v="4"/>
    <x v="3"/>
    <x v="0"/>
    <x v="3"/>
    <n v="9"/>
    <x v="62"/>
  </r>
  <r>
    <d v="2004-09-10T00:00:00"/>
    <n v="397.8"/>
    <n v="402.3"/>
    <n v="397.5"/>
    <n v="402.3"/>
    <n v="2744"/>
    <x v="0"/>
    <x v="3"/>
    <x v="0"/>
    <x v="3"/>
    <n v="10"/>
    <x v="63"/>
  </r>
  <r>
    <d v="2004-09-13T00:00:00"/>
    <n v="401.1"/>
    <n v="404.3"/>
    <n v="398.1"/>
    <n v="403.3"/>
    <n v="2562"/>
    <x v="1"/>
    <x v="3"/>
    <x v="0"/>
    <x v="3"/>
    <n v="13"/>
    <x v="64"/>
  </r>
  <r>
    <d v="2004-09-14T00:00:00"/>
    <n v="403.3"/>
    <n v="406.6"/>
    <n v="401.6"/>
    <n v="405.6"/>
    <n v="1495"/>
    <x v="2"/>
    <x v="3"/>
    <x v="0"/>
    <x v="3"/>
    <n v="14"/>
    <x v="65"/>
  </r>
  <r>
    <d v="2004-09-15T00:00:00"/>
    <n v="405.3"/>
    <n v="405.5"/>
    <n v="402.1"/>
    <n v="404.6"/>
    <n v="2017"/>
    <x v="3"/>
    <x v="3"/>
    <x v="0"/>
    <x v="3"/>
    <n v="15"/>
    <x v="66"/>
  </r>
  <r>
    <d v="2004-09-16T00:00:00"/>
    <n v="403.3"/>
    <n v="405.3"/>
    <n v="401.6"/>
    <n v="403.8"/>
    <n v="2710"/>
    <x v="4"/>
    <x v="3"/>
    <x v="0"/>
    <x v="3"/>
    <n v="16"/>
    <x v="67"/>
  </r>
  <r>
    <d v="2004-09-17T00:00:00"/>
    <n v="403.8"/>
    <n v="406.6"/>
    <n v="402.5"/>
    <n v="405"/>
    <n v="2792"/>
    <x v="0"/>
    <x v="3"/>
    <x v="0"/>
    <x v="3"/>
    <n v="17"/>
    <x v="68"/>
  </r>
  <r>
    <d v="2004-09-20T00:00:00"/>
    <n v="404.8"/>
    <n v="405.3"/>
    <n v="402.8"/>
    <n v="404.3"/>
    <n v="1873"/>
    <x v="1"/>
    <x v="3"/>
    <x v="0"/>
    <x v="3"/>
    <n v="20"/>
    <x v="69"/>
  </r>
  <r>
    <d v="2004-09-21T00:00:00"/>
    <n v="404.5"/>
    <n v="409.7"/>
    <n v="403.5"/>
    <n v="409.3"/>
    <n v="1498"/>
    <x v="2"/>
    <x v="3"/>
    <x v="0"/>
    <x v="3"/>
    <n v="21"/>
    <x v="70"/>
  </r>
  <r>
    <d v="2004-09-22T00:00:00"/>
    <n v="408.3"/>
    <n v="409.3"/>
    <n v="403.5"/>
    <n v="406.3"/>
    <n v="2461"/>
    <x v="3"/>
    <x v="3"/>
    <x v="0"/>
    <x v="3"/>
    <n v="22"/>
    <x v="71"/>
  </r>
  <r>
    <d v="2004-09-23T00:00:00"/>
    <n v="406.3"/>
    <n v="411.6"/>
    <n v="405.6"/>
    <n v="410.1"/>
    <n v="2355"/>
    <x v="4"/>
    <x v="3"/>
    <x v="0"/>
    <x v="3"/>
    <n v="23"/>
    <x v="72"/>
  </r>
  <r>
    <d v="2004-09-24T00:00:00"/>
    <n v="410.1"/>
    <n v="411"/>
    <n v="405.8"/>
    <n v="407.1"/>
    <n v="1891"/>
    <x v="0"/>
    <x v="3"/>
    <x v="0"/>
    <x v="3"/>
    <n v="24"/>
    <x v="73"/>
  </r>
  <r>
    <d v="2004-09-27T00:00:00"/>
    <n v="407.3"/>
    <n v="409.6"/>
    <n v="406.6"/>
    <n v="408.8"/>
    <n v="988"/>
    <x v="1"/>
    <x v="3"/>
    <x v="0"/>
    <x v="3"/>
    <n v="27"/>
    <x v="74"/>
  </r>
  <r>
    <d v="2004-09-28T00:00:00"/>
    <n v="408.3"/>
    <n v="412.6"/>
    <n v="408"/>
    <n v="411.6"/>
    <n v="2444"/>
    <x v="2"/>
    <x v="3"/>
    <x v="0"/>
    <x v="3"/>
    <n v="28"/>
    <x v="75"/>
  </r>
  <r>
    <d v="2004-09-29T00:00:00"/>
    <n v="411.7"/>
    <n v="413.7"/>
    <n v="410.2"/>
    <n v="412.1"/>
    <n v="3798"/>
    <x v="3"/>
    <x v="3"/>
    <x v="0"/>
    <x v="3"/>
    <n v="29"/>
    <x v="76"/>
  </r>
  <r>
    <d v="2004-09-30T00:00:00"/>
    <n v="412.2"/>
    <n v="418.6"/>
    <n v="410.5"/>
    <n v="417.8"/>
    <n v="4044"/>
    <x v="4"/>
    <x v="3"/>
    <x v="0"/>
    <x v="3"/>
    <n v="30"/>
    <x v="77"/>
  </r>
  <r>
    <d v="2004-10-01T00:00:00"/>
    <n v="417.8"/>
    <n v="419.3"/>
    <n v="416.3"/>
    <n v="419"/>
    <n v="1356"/>
    <x v="0"/>
    <x v="4"/>
    <x v="0"/>
    <x v="4"/>
    <n v="1"/>
    <x v="78"/>
  </r>
  <r>
    <d v="2004-10-04T00:00:00"/>
    <n v="418.3"/>
    <n v="418.8"/>
    <n v="411.3"/>
    <n v="418.8"/>
    <n v="936"/>
    <x v="1"/>
    <x v="4"/>
    <x v="0"/>
    <x v="4"/>
    <n v="4"/>
    <x v="79"/>
  </r>
  <r>
    <d v="2004-10-05T00:00:00"/>
    <n v="413.6"/>
    <n v="419.3"/>
    <n v="412.3"/>
    <n v="418.3"/>
    <n v="869"/>
    <x v="2"/>
    <x v="4"/>
    <x v="0"/>
    <x v="4"/>
    <n v="5"/>
    <x v="80"/>
  </r>
  <r>
    <d v="2004-10-06T00:00:00"/>
    <n v="418.6"/>
    <n v="419.8"/>
    <n v="415.6"/>
    <n v="417.3"/>
    <n v="1059"/>
    <x v="3"/>
    <x v="4"/>
    <x v="0"/>
    <x v="4"/>
    <n v="6"/>
    <x v="81"/>
  </r>
  <r>
    <d v="2004-10-07T00:00:00"/>
    <n v="418.1"/>
    <n v="419.7"/>
    <n v="416.7"/>
    <n v="417.1"/>
    <n v="3365"/>
    <x v="4"/>
    <x v="4"/>
    <x v="0"/>
    <x v="4"/>
    <n v="7"/>
    <x v="82"/>
  </r>
  <r>
    <d v="2004-10-08T00:00:00"/>
    <n v="417.3"/>
    <n v="423.3"/>
    <n v="416.8"/>
    <n v="422.3"/>
    <n v="713"/>
    <x v="0"/>
    <x v="4"/>
    <x v="0"/>
    <x v="4"/>
    <n v="8"/>
    <x v="83"/>
  </r>
  <r>
    <d v="2004-10-11T00:00:00"/>
    <n v="422.5"/>
    <n v="422.6"/>
    <n v="420.6"/>
    <n v="421.6"/>
    <n v="748"/>
    <x v="1"/>
    <x v="4"/>
    <x v="0"/>
    <x v="4"/>
    <n v="11"/>
    <x v="84"/>
  </r>
  <r>
    <d v="2004-10-12T00:00:00"/>
    <n v="421.3"/>
    <n v="422.1"/>
    <n v="412.6"/>
    <n v="414.8"/>
    <n v="909"/>
    <x v="2"/>
    <x v="4"/>
    <x v="0"/>
    <x v="4"/>
    <n v="12"/>
    <x v="85"/>
  </r>
  <r>
    <d v="2004-10-13T00:00:00"/>
    <n v="414.8"/>
    <n v="416.1"/>
    <n v="409.1"/>
    <n v="415.3"/>
    <n v="1355"/>
    <x v="3"/>
    <x v="4"/>
    <x v="0"/>
    <x v="4"/>
    <n v="13"/>
    <x v="86"/>
  </r>
  <r>
    <d v="2004-10-14T00:00:00"/>
    <n v="415.1"/>
    <n v="418.5"/>
    <n v="413.8"/>
    <n v="417.3"/>
    <n v="1467"/>
    <x v="4"/>
    <x v="4"/>
    <x v="0"/>
    <x v="4"/>
    <n v="14"/>
    <x v="87"/>
  </r>
  <r>
    <d v="2004-10-15T00:00:00"/>
    <n v="417.3"/>
    <n v="420.8"/>
    <n v="417.2"/>
    <n v="418.3"/>
    <n v="1030"/>
    <x v="0"/>
    <x v="4"/>
    <x v="0"/>
    <x v="4"/>
    <n v="15"/>
    <x v="88"/>
  </r>
  <r>
    <d v="2004-10-18T00:00:00"/>
    <n v="418.1"/>
    <n v="419.8"/>
    <n v="415.3"/>
    <n v="415.3"/>
    <n v="1128"/>
    <x v="1"/>
    <x v="4"/>
    <x v="0"/>
    <x v="4"/>
    <n v="18"/>
    <x v="89"/>
  </r>
  <r>
    <d v="2004-10-19T00:00:00"/>
    <n v="415.3"/>
    <n v="420.2"/>
    <n v="414.3"/>
    <n v="419.3"/>
    <n v="1286"/>
    <x v="2"/>
    <x v="4"/>
    <x v="0"/>
    <x v="4"/>
    <n v="19"/>
    <x v="90"/>
  </r>
  <r>
    <d v="2004-10-20T00:00:00"/>
    <n v="419.3"/>
    <n v="425.5"/>
    <n v="419.3"/>
    <n v="423.1"/>
    <n v="1002"/>
    <x v="3"/>
    <x v="4"/>
    <x v="0"/>
    <x v="4"/>
    <n v="20"/>
    <x v="91"/>
  </r>
  <r>
    <d v="2004-10-21T00:00:00"/>
    <n v="423.1"/>
    <n v="425.8"/>
    <n v="421.5"/>
    <n v="423.3"/>
    <n v="1274"/>
    <x v="4"/>
    <x v="4"/>
    <x v="0"/>
    <x v="4"/>
    <n v="21"/>
    <x v="92"/>
  </r>
  <r>
    <d v="2004-10-22T00:00:00"/>
    <n v="423.8"/>
    <n v="424.7"/>
    <n v="421.5"/>
    <n v="423.7"/>
    <n v="1034"/>
    <x v="0"/>
    <x v="4"/>
    <x v="0"/>
    <x v="4"/>
    <n v="22"/>
    <x v="93"/>
  </r>
  <r>
    <d v="2004-10-25T00:00:00"/>
    <n v="426"/>
    <n v="430.2"/>
    <n v="426"/>
    <n v="427.8"/>
    <n v="1206"/>
    <x v="1"/>
    <x v="4"/>
    <x v="0"/>
    <x v="4"/>
    <n v="25"/>
    <x v="94"/>
  </r>
  <r>
    <d v="2004-10-26T00:00:00"/>
    <n v="428.3"/>
    <n v="428.6"/>
    <n v="424.3"/>
    <n v="426.3"/>
    <n v="1015"/>
    <x v="2"/>
    <x v="4"/>
    <x v="0"/>
    <x v="4"/>
    <n v="26"/>
    <x v="95"/>
  </r>
  <r>
    <d v="2004-10-27T00:00:00"/>
    <n v="426.1"/>
    <n v="428.3"/>
    <n v="422.8"/>
    <n v="423.8"/>
    <n v="1267"/>
    <x v="3"/>
    <x v="4"/>
    <x v="0"/>
    <x v="4"/>
    <n v="27"/>
    <x v="96"/>
  </r>
  <r>
    <d v="2004-10-28T00:00:00"/>
    <n v="423.3"/>
    <n v="426.8"/>
    <n v="420.3"/>
    <n v="423.8"/>
    <n v="1450"/>
    <x v="4"/>
    <x v="4"/>
    <x v="0"/>
    <x v="4"/>
    <n v="28"/>
    <x v="97"/>
  </r>
  <r>
    <d v="2004-10-29T00:00:00"/>
    <n v="424.3"/>
    <n v="428.3"/>
    <n v="423.3"/>
    <n v="428.1"/>
    <n v="1388"/>
    <x v="0"/>
    <x v="4"/>
    <x v="0"/>
    <x v="4"/>
    <n v="29"/>
    <x v="98"/>
  </r>
  <r>
    <d v="2004-11-01T00:00:00"/>
    <n v="429.6"/>
    <n v="430.1"/>
    <n v="425.7"/>
    <n v="426.8"/>
    <n v="1246"/>
    <x v="1"/>
    <x v="5"/>
    <x v="0"/>
    <x v="5"/>
    <n v="1"/>
    <x v="99"/>
  </r>
  <r>
    <d v="2004-11-02T00:00:00"/>
    <n v="426.6"/>
    <n v="427"/>
    <n v="416.8"/>
    <n v="421.1"/>
    <n v="1255"/>
    <x v="2"/>
    <x v="5"/>
    <x v="0"/>
    <x v="5"/>
    <n v="2"/>
    <x v="100"/>
  </r>
  <r>
    <d v="2004-11-03T00:00:00"/>
    <n v="420.7"/>
    <n v="426.8"/>
    <n v="418.8"/>
    <n v="426.3"/>
    <n v="1257"/>
    <x v="3"/>
    <x v="5"/>
    <x v="0"/>
    <x v="5"/>
    <n v="3"/>
    <x v="101"/>
  </r>
  <r>
    <d v="2004-11-04T00:00:00"/>
    <n v="426.6"/>
    <n v="432.6"/>
    <n v="425.3"/>
    <n v="429.1"/>
    <n v="1230"/>
    <x v="4"/>
    <x v="5"/>
    <x v="0"/>
    <x v="5"/>
    <n v="4"/>
    <x v="102"/>
  </r>
  <r>
    <d v="2004-11-05T00:00:00"/>
    <n v="429.1"/>
    <n v="433.6"/>
    <n v="424.5"/>
    <n v="433.1"/>
    <n v="1493"/>
    <x v="0"/>
    <x v="5"/>
    <x v="0"/>
    <x v="5"/>
    <n v="5"/>
    <x v="103"/>
  </r>
  <r>
    <d v="2004-11-08T00:00:00"/>
    <n v="433.6"/>
    <n v="434.8"/>
    <n v="430.7"/>
    <n v="431.6"/>
    <n v="1067"/>
    <x v="1"/>
    <x v="5"/>
    <x v="0"/>
    <x v="5"/>
    <n v="8"/>
    <x v="104"/>
  </r>
  <r>
    <d v="2004-11-09T00:00:00"/>
    <n v="432.1"/>
    <n v="436.2"/>
    <n v="430.8"/>
    <n v="434.8"/>
    <n v="1311"/>
    <x v="2"/>
    <x v="5"/>
    <x v="0"/>
    <x v="5"/>
    <n v="9"/>
    <x v="105"/>
  </r>
  <r>
    <d v="2004-11-10T00:00:00"/>
    <n v="434.3"/>
    <n v="437.6"/>
    <n v="432"/>
    <n v="433.3"/>
    <n v="1338"/>
    <x v="3"/>
    <x v="5"/>
    <x v="0"/>
    <x v="5"/>
    <n v="10"/>
    <x v="106"/>
  </r>
  <r>
    <d v="2004-11-11T00:00:00"/>
    <n v="432.3"/>
    <n v="435.1"/>
    <n v="431.6"/>
    <n v="434.1"/>
    <n v="869"/>
    <x v="4"/>
    <x v="5"/>
    <x v="0"/>
    <x v="5"/>
    <n v="11"/>
    <x v="107"/>
  </r>
  <r>
    <d v="2004-11-12T00:00:00"/>
    <n v="433.8"/>
    <n v="438.5"/>
    <n v="433.8"/>
    <n v="437.3"/>
    <n v="1318"/>
    <x v="0"/>
    <x v="5"/>
    <x v="0"/>
    <x v="5"/>
    <n v="12"/>
    <x v="108"/>
  </r>
  <r>
    <d v="2004-11-15T00:00:00"/>
    <n v="438.3"/>
    <n v="439.8"/>
    <n v="435.2"/>
    <n v="436"/>
    <n v="1315"/>
    <x v="1"/>
    <x v="5"/>
    <x v="0"/>
    <x v="5"/>
    <n v="15"/>
    <x v="109"/>
  </r>
  <r>
    <d v="2004-11-16T00:00:00"/>
    <n v="435.8"/>
    <n v="440.3"/>
    <n v="434.8"/>
    <n v="439.3"/>
    <n v="2127"/>
    <x v="2"/>
    <x v="5"/>
    <x v="0"/>
    <x v="5"/>
    <n v="16"/>
    <x v="110"/>
  </r>
  <r>
    <d v="2004-11-17T00:00:00"/>
    <n v="438.1"/>
    <n v="444.6"/>
    <n v="438"/>
    <n v="444.1"/>
    <n v="2145"/>
    <x v="3"/>
    <x v="5"/>
    <x v="0"/>
    <x v="5"/>
    <n v="17"/>
    <x v="111"/>
  </r>
  <r>
    <d v="2004-11-18T00:00:00"/>
    <n v="444.6"/>
    <n v="445.7"/>
    <n v="439.7"/>
    <n v="441.6"/>
    <n v="1204"/>
    <x v="4"/>
    <x v="5"/>
    <x v="0"/>
    <x v="5"/>
    <n v="18"/>
    <x v="112"/>
  </r>
  <r>
    <d v="2004-11-19T00:00:00"/>
    <n v="441.8"/>
    <n v="447.8"/>
    <n v="441.3"/>
    <n v="446.6"/>
    <n v="1412"/>
    <x v="0"/>
    <x v="5"/>
    <x v="0"/>
    <x v="5"/>
    <n v="19"/>
    <x v="113"/>
  </r>
  <r>
    <d v="2004-11-22T00:00:00"/>
    <n v="446.3"/>
    <n v="448.5"/>
    <n v="445.6"/>
    <n v="448.3"/>
    <n v="811"/>
    <x v="1"/>
    <x v="5"/>
    <x v="0"/>
    <x v="5"/>
    <n v="22"/>
    <x v="114"/>
  </r>
  <r>
    <d v="2004-11-23T00:00:00"/>
    <n v="448.3"/>
    <n v="449.2"/>
    <n v="445.5"/>
    <n v="447.1"/>
    <n v="1004"/>
    <x v="2"/>
    <x v="5"/>
    <x v="0"/>
    <x v="5"/>
    <n v="23"/>
    <x v="115"/>
  </r>
  <r>
    <d v="2004-11-24T00:00:00"/>
    <n v="446.8"/>
    <n v="449.1"/>
    <n v="446.7"/>
    <n v="448.8"/>
    <n v="1362"/>
    <x v="3"/>
    <x v="5"/>
    <x v="0"/>
    <x v="5"/>
    <n v="24"/>
    <x v="116"/>
  </r>
  <r>
    <d v="2004-11-26T00:00:00"/>
    <n v="453.6"/>
    <n v="454.8"/>
    <n v="449"/>
    <n v="451.3"/>
    <n v="349"/>
    <x v="0"/>
    <x v="5"/>
    <x v="0"/>
    <x v="5"/>
    <n v="26"/>
    <x v="117"/>
  </r>
  <r>
    <d v="2004-11-29T00:00:00"/>
    <n v="451.3"/>
    <n v="454.3"/>
    <n v="449"/>
    <n v="452.8"/>
    <n v="1042"/>
    <x v="1"/>
    <x v="5"/>
    <x v="0"/>
    <x v="5"/>
    <n v="29"/>
    <x v="118"/>
  </r>
  <r>
    <d v="2004-11-30T00:00:00"/>
    <n v="452.6"/>
    <n v="453.3"/>
    <n v="447.6"/>
    <n v="450.3"/>
    <n v="1587"/>
    <x v="2"/>
    <x v="5"/>
    <x v="0"/>
    <x v="5"/>
    <n v="30"/>
    <x v="119"/>
  </r>
  <r>
    <d v="2004-12-01T00:00:00"/>
    <n v="450.7"/>
    <n v="455.2"/>
    <n v="449.8"/>
    <n v="453.8"/>
    <n v="1294"/>
    <x v="3"/>
    <x v="6"/>
    <x v="0"/>
    <x v="6"/>
    <n v="1"/>
    <x v="120"/>
  </r>
  <r>
    <d v="2004-12-02T00:00:00"/>
    <n v="454.3"/>
    <n v="456.3"/>
    <n v="446.6"/>
    <n v="448.3"/>
    <n v="1264"/>
    <x v="4"/>
    <x v="6"/>
    <x v="0"/>
    <x v="6"/>
    <n v="2"/>
    <x v="121"/>
  </r>
  <r>
    <d v="2004-12-06T00:00:00"/>
    <n v="455.1"/>
    <n v="455.8"/>
    <n v="450.5"/>
    <n v="451.8"/>
    <n v="940"/>
    <x v="1"/>
    <x v="6"/>
    <x v="0"/>
    <x v="6"/>
    <n v="6"/>
    <x v="122"/>
  </r>
  <r>
    <d v="2004-12-07T00:00:00"/>
    <n v="451.6"/>
    <n v="454.6"/>
    <n v="449.8"/>
    <n v="450.3"/>
    <n v="1473"/>
    <x v="2"/>
    <x v="6"/>
    <x v="0"/>
    <x v="6"/>
    <n v="7"/>
    <x v="123"/>
  </r>
  <r>
    <d v="2004-12-08T00:00:00"/>
    <n v="449.8"/>
    <n v="450.1"/>
    <n v="432.8"/>
    <n v="439.7"/>
    <n v="2677"/>
    <x v="3"/>
    <x v="6"/>
    <x v="0"/>
    <x v="6"/>
    <n v="8"/>
    <x v="124"/>
  </r>
  <r>
    <d v="2004-12-09T00:00:00"/>
    <n v="439.3"/>
    <n v="440.8"/>
    <n v="431.5"/>
    <n v="436.8"/>
    <n v="4025"/>
    <x v="4"/>
    <x v="6"/>
    <x v="0"/>
    <x v="6"/>
    <n v="9"/>
    <x v="125"/>
  </r>
  <r>
    <d v="2004-12-10T00:00:00"/>
    <n v="437"/>
    <n v="437"/>
    <n v="431.5"/>
    <n v="433.7"/>
    <n v="1189"/>
    <x v="0"/>
    <x v="6"/>
    <x v="0"/>
    <x v="6"/>
    <n v="10"/>
    <x v="126"/>
  </r>
  <r>
    <d v="2004-12-13T00:00:00"/>
    <n v="434.3"/>
    <n v="439.6"/>
    <n v="434.1"/>
    <n v="438.8"/>
    <n v="951"/>
    <x v="1"/>
    <x v="6"/>
    <x v="0"/>
    <x v="6"/>
    <n v="13"/>
    <x v="127"/>
  </r>
  <r>
    <d v="2004-12-14T00:00:00"/>
    <n v="438.6"/>
    <n v="439.1"/>
    <n v="434.5"/>
    <n v="435"/>
    <n v="1188"/>
    <x v="2"/>
    <x v="6"/>
    <x v="0"/>
    <x v="6"/>
    <n v="14"/>
    <x v="128"/>
  </r>
  <r>
    <d v="2004-12-15T00:00:00"/>
    <n v="435.6"/>
    <n v="441"/>
    <n v="434.8"/>
    <n v="440.8"/>
    <n v="1047"/>
    <x v="3"/>
    <x v="6"/>
    <x v="0"/>
    <x v="6"/>
    <n v="15"/>
    <x v="129"/>
  </r>
  <r>
    <d v="2004-12-16T00:00:00"/>
    <n v="440.6"/>
    <n v="442.3"/>
    <n v="435.1"/>
    <n v="436.6"/>
    <n v="1645"/>
    <x v="4"/>
    <x v="6"/>
    <x v="0"/>
    <x v="6"/>
    <n v="16"/>
    <x v="130"/>
  </r>
  <r>
    <d v="2004-12-17T00:00:00"/>
    <n v="436.8"/>
    <n v="441.5"/>
    <n v="436.8"/>
    <n v="441"/>
    <n v="1236"/>
    <x v="0"/>
    <x v="6"/>
    <x v="0"/>
    <x v="6"/>
    <n v="17"/>
    <x v="131"/>
  </r>
  <r>
    <d v="2004-12-20T00:00:00"/>
    <n v="441.3"/>
    <n v="443.6"/>
    <n v="440.3"/>
    <n v="442.1"/>
    <n v="704"/>
    <x v="1"/>
    <x v="6"/>
    <x v="0"/>
    <x v="6"/>
    <n v="20"/>
    <x v="132"/>
  </r>
  <r>
    <d v="2004-12-21T00:00:00"/>
    <n v="441.8"/>
    <n v="443.1"/>
    <n v="440.1"/>
    <n v="441.1"/>
    <n v="769"/>
    <x v="2"/>
    <x v="6"/>
    <x v="0"/>
    <x v="6"/>
    <n v="21"/>
    <x v="133"/>
  </r>
  <r>
    <d v="2004-12-22T00:00:00"/>
    <n v="441.2"/>
    <n v="442.6"/>
    <n v="438.3"/>
    <n v="439.2"/>
    <n v="829"/>
    <x v="3"/>
    <x v="6"/>
    <x v="0"/>
    <x v="6"/>
    <n v="22"/>
    <x v="134"/>
  </r>
  <r>
    <d v="2004-12-23T00:00:00"/>
    <n v="439.3"/>
    <n v="442.1"/>
    <n v="439.2"/>
    <n v="441.8"/>
    <n v="701"/>
    <x v="4"/>
    <x v="6"/>
    <x v="0"/>
    <x v="6"/>
    <n v="23"/>
    <x v="135"/>
  </r>
  <r>
    <d v="2004-12-27T00:00:00"/>
    <n v="442.6"/>
    <n v="445.1"/>
    <n v="441.8"/>
    <n v="443.8"/>
    <n v="546"/>
    <x v="1"/>
    <x v="6"/>
    <x v="0"/>
    <x v="6"/>
    <n v="27"/>
    <x v="136"/>
  </r>
  <r>
    <d v="2004-12-28T00:00:00"/>
    <n v="444.3"/>
    <n v="445.1"/>
    <n v="442.3"/>
    <n v="443.3"/>
    <n v="626"/>
    <x v="2"/>
    <x v="6"/>
    <x v="0"/>
    <x v="6"/>
    <n v="28"/>
    <x v="137"/>
  </r>
  <r>
    <d v="2004-12-29T00:00:00"/>
    <n v="443.1"/>
    <n v="443.6"/>
    <n v="433.1"/>
    <n v="435.8"/>
    <n v="1873"/>
    <x v="3"/>
    <x v="6"/>
    <x v="0"/>
    <x v="6"/>
    <n v="29"/>
    <x v="138"/>
  </r>
  <r>
    <d v="2004-12-30T00:00:00"/>
    <n v="435.7"/>
    <n v="438.3"/>
    <n v="433.3"/>
    <n v="437"/>
    <n v="925"/>
    <x v="4"/>
    <x v="6"/>
    <x v="0"/>
    <x v="6"/>
    <n v="30"/>
    <x v="139"/>
  </r>
  <r>
    <d v="2005-01-03T00:00:00"/>
    <n v="437.1"/>
    <n v="437.3"/>
    <n v="426.7"/>
    <n v="428.5"/>
    <n v="1308"/>
    <x v="1"/>
    <x v="7"/>
    <x v="1"/>
    <x v="7"/>
    <n v="3"/>
    <x v="140"/>
  </r>
  <r>
    <d v="2005-01-04T00:00:00"/>
    <n v="429.3"/>
    <n v="429.5"/>
    <n v="423.7"/>
    <n v="426.8"/>
    <n v="1579"/>
    <x v="2"/>
    <x v="7"/>
    <x v="1"/>
    <x v="7"/>
    <n v="4"/>
    <x v="141"/>
  </r>
  <r>
    <d v="2005-01-05T00:00:00"/>
    <n v="425.3"/>
    <n v="428"/>
    <n v="424.8"/>
    <n v="426.1"/>
    <n v="1327"/>
    <x v="3"/>
    <x v="7"/>
    <x v="1"/>
    <x v="7"/>
    <n v="5"/>
    <x v="142"/>
  </r>
  <r>
    <d v="2005-01-06T00:00:00"/>
    <n v="426.1"/>
    <n v="427.1"/>
    <n v="420"/>
    <n v="420.8"/>
    <n v="1174"/>
    <x v="4"/>
    <x v="7"/>
    <x v="1"/>
    <x v="7"/>
    <n v="6"/>
    <x v="143"/>
  </r>
  <r>
    <d v="2005-01-07T00:00:00"/>
    <n v="421.7"/>
    <n v="424.5"/>
    <n v="416.5"/>
    <n v="418.6"/>
    <n v="1473"/>
    <x v="0"/>
    <x v="7"/>
    <x v="1"/>
    <x v="7"/>
    <n v="7"/>
    <x v="144"/>
  </r>
  <r>
    <d v="2005-01-10T00:00:00"/>
    <n v="419.1"/>
    <n v="421.3"/>
    <n v="418.3"/>
    <n v="419.3"/>
    <n v="1079"/>
    <x v="1"/>
    <x v="7"/>
    <x v="1"/>
    <x v="7"/>
    <n v="10"/>
    <x v="145"/>
  </r>
  <r>
    <d v="2005-01-11T00:00:00"/>
    <n v="419.5"/>
    <n v="422.3"/>
    <n v="419"/>
    <n v="421.6"/>
    <n v="1742"/>
    <x v="2"/>
    <x v="7"/>
    <x v="1"/>
    <x v="7"/>
    <n v="11"/>
    <x v="146"/>
  </r>
  <r>
    <d v="2005-01-12T00:00:00"/>
    <n v="422"/>
    <n v="427.3"/>
    <n v="420.1"/>
    <n v="425.8"/>
    <n v="2358"/>
    <x v="3"/>
    <x v="7"/>
    <x v="1"/>
    <x v="7"/>
    <n v="12"/>
    <x v="147"/>
  </r>
  <r>
    <d v="2005-01-13T00:00:00"/>
    <n v="425.8"/>
    <n v="426.5"/>
    <n v="422.7"/>
    <n v="424.5"/>
    <n v="1651"/>
    <x v="4"/>
    <x v="7"/>
    <x v="1"/>
    <x v="7"/>
    <n v="13"/>
    <x v="148"/>
  </r>
  <r>
    <d v="2005-01-14T00:00:00"/>
    <n v="425.1"/>
    <n v="425.2"/>
    <n v="420.1"/>
    <n v="422.6"/>
    <n v="1711"/>
    <x v="0"/>
    <x v="7"/>
    <x v="1"/>
    <x v="7"/>
    <n v="14"/>
    <x v="149"/>
  </r>
  <r>
    <d v="2005-01-17T00:00:00"/>
    <n v="421.8"/>
    <n v="422.6"/>
    <n v="421"/>
    <n v="421.2"/>
    <n v="107"/>
    <x v="1"/>
    <x v="7"/>
    <x v="1"/>
    <x v="7"/>
    <n v="17"/>
    <x v="150"/>
  </r>
  <r>
    <d v="2005-01-18T00:00:00"/>
    <n v="421.3"/>
    <n v="423.3"/>
    <n v="420.8"/>
    <n v="422.5"/>
    <n v="779"/>
    <x v="2"/>
    <x v="7"/>
    <x v="1"/>
    <x v="7"/>
    <n v="18"/>
    <x v="151"/>
  </r>
  <r>
    <d v="2005-01-19T00:00:00"/>
    <n v="422.7"/>
    <n v="426.6"/>
    <n v="421.5"/>
    <n v="422.6"/>
    <n v="1998"/>
    <x v="3"/>
    <x v="7"/>
    <x v="1"/>
    <x v="7"/>
    <n v="19"/>
    <x v="152"/>
  </r>
  <r>
    <d v="2005-01-20T00:00:00"/>
    <n v="422.3"/>
    <n v="422.7"/>
    <n v="419.6"/>
    <n v="421.7"/>
    <n v="1628"/>
    <x v="4"/>
    <x v="7"/>
    <x v="1"/>
    <x v="7"/>
    <n v="20"/>
    <x v="153"/>
  </r>
  <r>
    <d v="2005-01-21T00:00:00"/>
    <n v="421.5"/>
    <n v="427.8"/>
    <n v="420.6"/>
    <n v="426.7"/>
    <n v="2070"/>
    <x v="0"/>
    <x v="7"/>
    <x v="1"/>
    <x v="7"/>
    <n v="21"/>
    <x v="154"/>
  </r>
  <r>
    <d v="2005-01-24T00:00:00"/>
    <n v="426.5"/>
    <n v="427.6"/>
    <n v="426"/>
    <n v="426.8"/>
    <n v="1143"/>
    <x v="1"/>
    <x v="7"/>
    <x v="1"/>
    <x v="7"/>
    <n v="24"/>
    <x v="155"/>
  </r>
  <r>
    <d v="2005-01-25T00:00:00"/>
    <n v="426.8"/>
    <n v="427.3"/>
    <n v="420.3"/>
    <n v="421.6"/>
    <n v="2104"/>
    <x v="2"/>
    <x v="7"/>
    <x v="1"/>
    <x v="7"/>
    <n v="25"/>
    <x v="156"/>
  </r>
  <r>
    <d v="2005-01-26T00:00:00"/>
    <n v="421.5"/>
    <n v="427.3"/>
    <n v="420.8"/>
    <n v="426.1"/>
    <n v="1828"/>
    <x v="3"/>
    <x v="7"/>
    <x v="1"/>
    <x v="7"/>
    <n v="26"/>
    <x v="157"/>
  </r>
  <r>
    <d v="2005-01-27T00:00:00"/>
    <n v="426"/>
    <n v="427.6"/>
    <n v="423.6"/>
    <n v="426"/>
    <n v="1573"/>
    <x v="4"/>
    <x v="7"/>
    <x v="1"/>
    <x v="7"/>
    <n v="27"/>
    <x v="158"/>
  </r>
  <r>
    <d v="2005-01-28T00:00:00"/>
    <n v="426.1"/>
    <n v="427.2"/>
    <n v="423.5"/>
    <n v="426.5"/>
    <n v="1711"/>
    <x v="0"/>
    <x v="7"/>
    <x v="1"/>
    <x v="7"/>
    <n v="28"/>
    <x v="159"/>
  </r>
  <r>
    <d v="2005-01-31T00:00:00"/>
    <n v="425.5"/>
    <n v="425.5"/>
    <n v="419.2"/>
    <n v="422.1"/>
    <n v="2276"/>
    <x v="1"/>
    <x v="7"/>
    <x v="1"/>
    <x v="7"/>
    <n v="31"/>
    <x v="160"/>
  </r>
  <r>
    <d v="2005-02-01T00:00:00"/>
    <n v="422.1"/>
    <n v="422.1"/>
    <n v="419.1"/>
    <n v="420.5"/>
    <n v="1747"/>
    <x v="2"/>
    <x v="8"/>
    <x v="1"/>
    <x v="8"/>
    <n v="1"/>
    <x v="161"/>
  </r>
  <r>
    <d v="2005-02-02T00:00:00"/>
    <n v="420.8"/>
    <n v="422.3"/>
    <n v="419.6"/>
    <n v="421.3"/>
    <n v="1294"/>
    <x v="3"/>
    <x v="8"/>
    <x v="1"/>
    <x v="8"/>
    <n v="2"/>
    <x v="162"/>
  </r>
  <r>
    <d v="2005-02-03T00:00:00"/>
    <n v="420.8"/>
    <n v="421.2"/>
    <n v="414.2"/>
    <n v="416.8"/>
    <n v="1960"/>
    <x v="4"/>
    <x v="8"/>
    <x v="1"/>
    <x v="8"/>
    <n v="3"/>
    <x v="163"/>
  </r>
  <r>
    <d v="2005-02-04T00:00:00"/>
    <n v="416.7"/>
    <n v="417.3"/>
    <n v="413.3"/>
    <n v="414.2"/>
    <n v="1761"/>
    <x v="0"/>
    <x v="8"/>
    <x v="1"/>
    <x v="8"/>
    <n v="4"/>
    <x v="164"/>
  </r>
  <r>
    <d v="2005-02-07T00:00:00"/>
    <n v="413.8"/>
    <n v="415.7"/>
    <n v="412.2"/>
    <n v="413"/>
    <n v="1850"/>
    <x v="1"/>
    <x v="8"/>
    <x v="1"/>
    <x v="8"/>
    <n v="7"/>
    <x v="165"/>
  </r>
  <r>
    <d v="2005-02-08T00:00:00"/>
    <n v="412.7"/>
    <n v="413.8"/>
    <n v="410.2"/>
    <n v="412.3"/>
    <n v="1915"/>
    <x v="2"/>
    <x v="8"/>
    <x v="1"/>
    <x v="8"/>
    <n v="8"/>
    <x v="166"/>
  </r>
  <r>
    <d v="2005-02-09T00:00:00"/>
    <n v="412.2"/>
    <n v="413.3"/>
    <n v="409.8"/>
    <n v="412.8"/>
    <n v="1579"/>
    <x v="3"/>
    <x v="8"/>
    <x v="1"/>
    <x v="8"/>
    <n v="9"/>
    <x v="167"/>
  </r>
  <r>
    <d v="2005-02-10T00:00:00"/>
    <n v="413.1"/>
    <n v="418.3"/>
    <n v="411.3"/>
    <n v="417.2"/>
    <n v="2231"/>
    <x v="4"/>
    <x v="8"/>
    <x v="1"/>
    <x v="8"/>
    <n v="10"/>
    <x v="168"/>
  </r>
  <r>
    <d v="2005-02-11T00:00:00"/>
    <n v="416.8"/>
    <n v="421.6"/>
    <n v="415.8"/>
    <n v="420.3"/>
    <n v="1894"/>
    <x v="0"/>
    <x v="8"/>
    <x v="1"/>
    <x v="8"/>
    <n v="11"/>
    <x v="169"/>
  </r>
  <r>
    <d v="2005-02-14T00:00:00"/>
    <n v="420.5"/>
    <n v="425.8"/>
    <n v="420.5"/>
    <n v="425.3"/>
    <n v="2289"/>
    <x v="1"/>
    <x v="8"/>
    <x v="1"/>
    <x v="8"/>
    <n v="14"/>
    <x v="170"/>
  </r>
  <r>
    <d v="2005-02-15T00:00:00"/>
    <n v="424.7"/>
    <n v="426.8"/>
    <n v="423.2"/>
    <n v="424.8"/>
    <n v="2146"/>
    <x v="2"/>
    <x v="8"/>
    <x v="1"/>
    <x v="8"/>
    <n v="15"/>
    <x v="171"/>
  </r>
  <r>
    <d v="2005-02-16T00:00:00"/>
    <n v="424.8"/>
    <n v="425.5"/>
    <n v="421.6"/>
    <n v="424.7"/>
    <n v="2130"/>
    <x v="3"/>
    <x v="8"/>
    <x v="1"/>
    <x v="8"/>
    <n v="16"/>
    <x v="172"/>
  </r>
  <r>
    <d v="2005-02-17T00:00:00"/>
    <n v="424.1"/>
    <n v="428.1"/>
    <n v="423.7"/>
    <n v="426.6"/>
    <n v="1903"/>
    <x v="4"/>
    <x v="8"/>
    <x v="1"/>
    <x v="8"/>
    <n v="17"/>
    <x v="173"/>
  </r>
  <r>
    <d v="2005-02-18T00:00:00"/>
    <n v="426.2"/>
    <n v="427.7"/>
    <n v="425.3"/>
    <n v="426.8"/>
    <n v="1485"/>
    <x v="0"/>
    <x v="8"/>
    <x v="1"/>
    <x v="8"/>
    <n v="18"/>
    <x v="174"/>
  </r>
  <r>
    <d v="2005-02-22T00:00:00"/>
    <n v="430.1"/>
    <n v="435.5"/>
    <n v="429.8"/>
    <n v="434.8"/>
    <n v="2003"/>
    <x v="2"/>
    <x v="8"/>
    <x v="1"/>
    <x v="8"/>
    <n v="22"/>
    <x v="175"/>
  </r>
  <r>
    <d v="2005-02-23T00:00:00"/>
    <n v="434.3"/>
    <n v="435.3"/>
    <n v="431.2"/>
    <n v="433.3"/>
    <n v="2065"/>
    <x v="3"/>
    <x v="8"/>
    <x v="1"/>
    <x v="8"/>
    <n v="23"/>
    <x v="176"/>
  </r>
  <r>
    <d v="2005-02-24T00:00:00"/>
    <n v="433.1"/>
    <n v="436.3"/>
    <n v="431.8"/>
    <n v="433.2"/>
    <n v="2008"/>
    <x v="4"/>
    <x v="8"/>
    <x v="1"/>
    <x v="8"/>
    <n v="24"/>
    <x v="177"/>
  </r>
  <r>
    <d v="2005-02-25T00:00:00"/>
    <n v="432.8"/>
    <n v="435.2"/>
    <n v="430.6"/>
    <n v="434.8"/>
    <n v="1926"/>
    <x v="0"/>
    <x v="8"/>
    <x v="1"/>
    <x v="8"/>
    <n v="25"/>
    <x v="178"/>
  </r>
  <r>
    <d v="2005-02-28T00:00:00"/>
    <n v="434.6"/>
    <n v="437.7"/>
    <n v="434.5"/>
    <n v="435"/>
    <n v="2174"/>
    <x v="1"/>
    <x v="8"/>
    <x v="1"/>
    <x v="8"/>
    <n v="28"/>
    <x v="179"/>
  </r>
  <r>
    <d v="2005-03-01T00:00:00"/>
    <n v="435"/>
    <n v="435.1"/>
    <n v="430.3"/>
    <n v="431.8"/>
    <n v="2032"/>
    <x v="2"/>
    <x v="9"/>
    <x v="1"/>
    <x v="9"/>
    <n v="1"/>
    <x v="180"/>
  </r>
  <r>
    <d v="2005-03-02T00:00:00"/>
    <n v="432.1"/>
    <n v="433.2"/>
    <n v="428.3"/>
    <n v="432.6"/>
    <n v="1164"/>
    <x v="3"/>
    <x v="9"/>
    <x v="1"/>
    <x v="9"/>
    <n v="2"/>
    <x v="181"/>
  </r>
  <r>
    <d v="2005-03-03T00:00:00"/>
    <n v="431.8"/>
    <n v="433.1"/>
    <n v="428.6"/>
    <n v="429.2"/>
    <n v="1575"/>
    <x v="4"/>
    <x v="9"/>
    <x v="1"/>
    <x v="9"/>
    <n v="3"/>
    <x v="182"/>
  </r>
  <r>
    <d v="2005-03-04T00:00:00"/>
    <n v="429.2"/>
    <n v="434.8"/>
    <n v="428.7"/>
    <n v="433.8"/>
    <n v="2059"/>
    <x v="0"/>
    <x v="9"/>
    <x v="1"/>
    <x v="9"/>
    <n v="4"/>
    <x v="183"/>
  </r>
  <r>
    <d v="2005-03-07T00:00:00"/>
    <n v="433.8"/>
    <n v="434.8"/>
    <n v="431.8"/>
    <n v="434"/>
    <n v="1385"/>
    <x v="1"/>
    <x v="9"/>
    <x v="1"/>
    <x v="9"/>
    <n v="7"/>
    <x v="184"/>
  </r>
  <r>
    <d v="2005-03-08T00:00:00"/>
    <n v="434.3"/>
    <n v="440.3"/>
    <n v="433.8"/>
    <n v="440"/>
    <n v="711"/>
    <x v="2"/>
    <x v="9"/>
    <x v="1"/>
    <x v="9"/>
    <n v="8"/>
    <x v="185"/>
  </r>
  <r>
    <d v="2005-03-09T00:00:00"/>
    <n v="439.8"/>
    <n v="442.1"/>
    <n v="438.5"/>
    <n v="440.1"/>
    <n v="1325"/>
    <x v="3"/>
    <x v="9"/>
    <x v="1"/>
    <x v="9"/>
    <n v="9"/>
    <x v="186"/>
  </r>
  <r>
    <d v="2005-03-10T00:00:00"/>
    <n v="439.7"/>
    <n v="442.3"/>
    <n v="439.5"/>
    <n v="441.6"/>
    <n v="1021"/>
    <x v="4"/>
    <x v="9"/>
    <x v="1"/>
    <x v="9"/>
    <n v="10"/>
    <x v="187"/>
  </r>
  <r>
    <d v="2005-03-11T00:00:00"/>
    <n v="441.8"/>
    <n v="446.6"/>
    <n v="439.6"/>
    <n v="444.3"/>
    <n v="896"/>
    <x v="0"/>
    <x v="9"/>
    <x v="1"/>
    <x v="9"/>
    <n v="11"/>
    <x v="188"/>
  </r>
  <r>
    <d v="2005-03-14T00:00:00"/>
    <n v="444.8"/>
    <n v="444.8"/>
    <n v="439.6"/>
    <n v="440"/>
    <n v="984"/>
    <x v="1"/>
    <x v="9"/>
    <x v="1"/>
    <x v="9"/>
    <n v="14"/>
    <x v="189"/>
  </r>
  <r>
    <d v="2005-03-15T00:00:00"/>
    <n v="440.1"/>
    <n v="443.8"/>
    <n v="439.2"/>
    <n v="440.2"/>
    <n v="879"/>
    <x v="2"/>
    <x v="9"/>
    <x v="1"/>
    <x v="9"/>
    <n v="15"/>
    <x v="190"/>
  </r>
  <r>
    <d v="2005-03-16T00:00:00"/>
    <n v="440.1"/>
    <n v="443.5"/>
    <n v="439.3"/>
    <n v="442.7"/>
    <n v="976"/>
    <x v="3"/>
    <x v="9"/>
    <x v="1"/>
    <x v="9"/>
    <n v="16"/>
    <x v="191"/>
  </r>
  <r>
    <d v="2005-03-17T00:00:00"/>
    <n v="442.6"/>
    <n v="443.6"/>
    <n v="437.1"/>
    <n v="438.3"/>
    <n v="969"/>
    <x v="4"/>
    <x v="9"/>
    <x v="1"/>
    <x v="9"/>
    <n v="17"/>
    <x v="192"/>
  </r>
  <r>
    <d v="2005-03-18T00:00:00"/>
    <n v="438.5"/>
    <n v="439.3"/>
    <n v="435.5"/>
    <n v="438.8"/>
    <n v="867"/>
    <x v="0"/>
    <x v="9"/>
    <x v="1"/>
    <x v="9"/>
    <n v="18"/>
    <x v="193"/>
  </r>
  <r>
    <d v="2005-03-21T00:00:00"/>
    <n v="439.2"/>
    <n v="439.2"/>
    <n v="428.7"/>
    <n v="430.8"/>
    <n v="959"/>
    <x v="1"/>
    <x v="9"/>
    <x v="1"/>
    <x v="9"/>
    <n v="21"/>
    <x v="194"/>
  </r>
  <r>
    <d v="2005-03-22T00:00:00"/>
    <n v="431.1"/>
    <n v="432.1"/>
    <n v="425.6"/>
    <n v="426.3"/>
    <n v="1225"/>
    <x v="2"/>
    <x v="9"/>
    <x v="1"/>
    <x v="9"/>
    <n v="22"/>
    <x v="195"/>
  </r>
  <r>
    <d v="2005-03-23T00:00:00"/>
    <n v="425.8"/>
    <n v="428.2"/>
    <n v="423.5"/>
    <n v="424.8"/>
    <n v="1455"/>
    <x v="3"/>
    <x v="9"/>
    <x v="1"/>
    <x v="9"/>
    <n v="23"/>
    <x v="196"/>
  </r>
  <r>
    <d v="2005-03-24T00:00:00"/>
    <n v="424.7"/>
    <n v="426"/>
    <n v="423.6"/>
    <n v="423.8"/>
    <n v="1424"/>
    <x v="4"/>
    <x v="9"/>
    <x v="1"/>
    <x v="9"/>
    <n v="24"/>
    <x v="197"/>
  </r>
  <r>
    <d v="2005-03-28T00:00:00"/>
    <n v="424.3"/>
    <n v="426.1"/>
    <n v="423.1"/>
    <n v="425.8"/>
    <n v="479"/>
    <x v="1"/>
    <x v="9"/>
    <x v="1"/>
    <x v="9"/>
    <n v="28"/>
    <x v="198"/>
  </r>
  <r>
    <d v="2005-03-29T00:00:00"/>
    <n v="425.5"/>
    <n v="427.3"/>
    <n v="425.1"/>
    <n v="425.3"/>
    <n v="1028"/>
    <x v="2"/>
    <x v="9"/>
    <x v="1"/>
    <x v="9"/>
    <n v="29"/>
    <x v="199"/>
  </r>
  <r>
    <d v="2005-03-30T00:00:00"/>
    <n v="425.2"/>
    <n v="427.6"/>
    <n v="424.8"/>
    <n v="425.3"/>
    <n v="1789"/>
    <x v="3"/>
    <x v="9"/>
    <x v="1"/>
    <x v="9"/>
    <n v="30"/>
    <x v="200"/>
  </r>
  <r>
    <d v="2005-03-31T00:00:00"/>
    <n v="425.3"/>
    <n v="428.5"/>
    <n v="425.2"/>
    <n v="427.8"/>
    <n v="1479"/>
    <x v="4"/>
    <x v="9"/>
    <x v="1"/>
    <x v="9"/>
    <n v="31"/>
    <x v="201"/>
  </r>
  <r>
    <d v="2005-04-01T00:00:00"/>
    <n v="427.7"/>
    <n v="428.3"/>
    <n v="424"/>
    <n v="425.1"/>
    <n v="1624"/>
    <x v="0"/>
    <x v="10"/>
    <x v="1"/>
    <x v="10"/>
    <n v="1"/>
    <x v="202"/>
  </r>
  <r>
    <d v="2005-04-04T00:00:00"/>
    <n v="425.1"/>
    <n v="426.2"/>
    <n v="421.8"/>
    <n v="423.3"/>
    <n v="1620"/>
    <x v="1"/>
    <x v="10"/>
    <x v="1"/>
    <x v="10"/>
    <n v="4"/>
    <x v="203"/>
  </r>
  <r>
    <d v="2005-04-05T00:00:00"/>
    <n v="423.3"/>
    <n v="425.1"/>
    <n v="422"/>
    <n v="424"/>
    <n v="1478"/>
    <x v="2"/>
    <x v="10"/>
    <x v="1"/>
    <x v="10"/>
    <n v="5"/>
    <x v="204"/>
  </r>
  <r>
    <d v="2005-04-06T00:00:00"/>
    <n v="424.1"/>
    <n v="426.8"/>
    <n v="423.3"/>
    <n v="426.3"/>
    <n v="1533"/>
    <x v="3"/>
    <x v="10"/>
    <x v="1"/>
    <x v="10"/>
    <n v="6"/>
    <x v="205"/>
  </r>
  <r>
    <d v="2005-04-07T00:00:00"/>
    <n v="425.7"/>
    <n v="428"/>
    <n v="424.7"/>
    <n v="425.3"/>
    <n v="1679"/>
    <x v="4"/>
    <x v="10"/>
    <x v="1"/>
    <x v="10"/>
    <n v="7"/>
    <x v="206"/>
  </r>
  <r>
    <d v="2005-04-08T00:00:00"/>
    <n v="424.8"/>
    <n v="427"/>
    <n v="423.8"/>
    <n v="426.1"/>
    <n v="1297"/>
    <x v="0"/>
    <x v="10"/>
    <x v="1"/>
    <x v="10"/>
    <n v="8"/>
    <x v="207"/>
  </r>
  <r>
    <d v="2005-04-11T00:00:00"/>
    <n v="425.8"/>
    <n v="429.3"/>
    <n v="425.3"/>
    <n v="427.5"/>
    <n v="1542"/>
    <x v="1"/>
    <x v="10"/>
    <x v="1"/>
    <x v="10"/>
    <n v="11"/>
    <x v="208"/>
  </r>
  <r>
    <d v="2005-04-12T00:00:00"/>
    <n v="427.8"/>
    <n v="429.6"/>
    <n v="425.7"/>
    <n v="427.7"/>
    <n v="1522"/>
    <x v="2"/>
    <x v="10"/>
    <x v="1"/>
    <x v="10"/>
    <n v="12"/>
    <x v="209"/>
  </r>
  <r>
    <d v="2005-04-13T00:00:00"/>
    <n v="427.8"/>
    <n v="429"/>
    <n v="426.3"/>
    <n v="428.1"/>
    <n v="1791"/>
    <x v="3"/>
    <x v="10"/>
    <x v="1"/>
    <x v="10"/>
    <n v="13"/>
    <x v="210"/>
  </r>
  <r>
    <d v="2005-04-14T00:00:00"/>
    <n v="428.3"/>
    <n v="428.8"/>
    <n v="421.8"/>
    <n v="423.8"/>
    <n v="1785"/>
    <x v="4"/>
    <x v="10"/>
    <x v="1"/>
    <x v="10"/>
    <n v="14"/>
    <x v="211"/>
  </r>
  <r>
    <d v="2005-04-15T00:00:00"/>
    <n v="422.8"/>
    <n v="425.3"/>
    <n v="421.7"/>
    <n v="423.8"/>
    <n v="1695"/>
    <x v="0"/>
    <x v="10"/>
    <x v="1"/>
    <x v="10"/>
    <n v="15"/>
    <x v="212"/>
  </r>
  <r>
    <d v="2005-04-18T00:00:00"/>
    <n v="424"/>
    <n v="427.6"/>
    <n v="422.8"/>
    <n v="426.5"/>
    <n v="1126"/>
    <x v="1"/>
    <x v="10"/>
    <x v="1"/>
    <x v="10"/>
    <n v="18"/>
    <x v="213"/>
  </r>
  <r>
    <d v="2005-04-19T00:00:00"/>
    <n v="426.3"/>
    <n v="433.5"/>
    <n v="425.7"/>
    <n v="433.1"/>
    <n v="1788"/>
    <x v="2"/>
    <x v="10"/>
    <x v="1"/>
    <x v="10"/>
    <n v="19"/>
    <x v="214"/>
  </r>
  <r>
    <d v="2005-04-20T00:00:00"/>
    <n v="433.1"/>
    <n v="435.2"/>
    <n v="431"/>
    <n v="433.5"/>
    <n v="1566"/>
    <x v="3"/>
    <x v="10"/>
    <x v="1"/>
    <x v="10"/>
    <n v="20"/>
    <x v="215"/>
  </r>
  <r>
    <d v="2005-04-21T00:00:00"/>
    <n v="433.6"/>
    <n v="434.7"/>
    <n v="431.2"/>
    <n v="431.8"/>
    <n v="1629"/>
    <x v="4"/>
    <x v="10"/>
    <x v="1"/>
    <x v="10"/>
    <n v="21"/>
    <x v="216"/>
  </r>
  <r>
    <d v="2005-04-22T00:00:00"/>
    <n v="432.5"/>
    <n v="435"/>
    <n v="431.2"/>
    <n v="433.7"/>
    <n v="1352"/>
    <x v="0"/>
    <x v="10"/>
    <x v="1"/>
    <x v="10"/>
    <n v="22"/>
    <x v="217"/>
  </r>
  <r>
    <d v="2005-04-25T00:00:00"/>
    <n v="433.7"/>
    <n v="434.3"/>
    <n v="431.7"/>
    <n v="433.8"/>
    <n v="1463"/>
    <x v="1"/>
    <x v="10"/>
    <x v="1"/>
    <x v="10"/>
    <n v="25"/>
    <x v="218"/>
  </r>
  <r>
    <d v="2005-04-26T00:00:00"/>
    <n v="433.6"/>
    <n v="437.2"/>
    <n v="433.5"/>
    <n v="436.1"/>
    <n v="1557"/>
    <x v="2"/>
    <x v="10"/>
    <x v="1"/>
    <x v="10"/>
    <n v="26"/>
    <x v="219"/>
  </r>
  <r>
    <d v="2005-04-27T00:00:00"/>
    <n v="436.3"/>
    <n v="436.3"/>
    <n v="431.1"/>
    <n v="431.8"/>
    <n v="1643"/>
    <x v="3"/>
    <x v="10"/>
    <x v="1"/>
    <x v="10"/>
    <n v="27"/>
    <x v="220"/>
  </r>
  <r>
    <d v="2005-04-28T00:00:00"/>
    <n v="431.8"/>
    <n v="433.3"/>
    <n v="429.8"/>
    <n v="430.6"/>
    <n v="1634"/>
    <x v="4"/>
    <x v="10"/>
    <x v="1"/>
    <x v="10"/>
    <n v="28"/>
    <x v="221"/>
  </r>
  <r>
    <d v="2005-04-29T00:00:00"/>
    <n v="430.8"/>
    <n v="436.3"/>
    <n v="430.3"/>
    <n v="434"/>
    <n v="1646"/>
    <x v="0"/>
    <x v="10"/>
    <x v="1"/>
    <x v="10"/>
    <n v="29"/>
    <x v="222"/>
  </r>
  <r>
    <d v="2005-05-02T00:00:00"/>
    <n v="433.8"/>
    <n v="434.1"/>
    <n v="427.8"/>
    <n v="428.7"/>
    <n v="1478"/>
    <x v="1"/>
    <x v="11"/>
    <x v="1"/>
    <x v="11"/>
    <n v="2"/>
    <x v="223"/>
  </r>
  <r>
    <d v="2005-05-03T00:00:00"/>
    <n v="428.3"/>
    <n v="429.6"/>
    <n v="425.3"/>
    <n v="426.8"/>
    <n v="1712"/>
    <x v="2"/>
    <x v="11"/>
    <x v="1"/>
    <x v="11"/>
    <n v="3"/>
    <x v="224"/>
  </r>
  <r>
    <d v="2005-05-04T00:00:00"/>
    <n v="426"/>
    <n v="429.3"/>
    <n v="425.8"/>
    <n v="428.3"/>
    <n v="1706"/>
    <x v="3"/>
    <x v="11"/>
    <x v="1"/>
    <x v="11"/>
    <n v="4"/>
    <x v="225"/>
  </r>
  <r>
    <d v="2005-05-05T00:00:00"/>
    <n v="429.5"/>
    <n v="430.8"/>
    <n v="427.3"/>
    <n v="429.6"/>
    <n v="2019"/>
    <x v="4"/>
    <x v="11"/>
    <x v="1"/>
    <x v="11"/>
    <n v="5"/>
    <x v="226"/>
  </r>
  <r>
    <d v="2005-05-06T00:00:00"/>
    <n v="429.8"/>
    <n v="430.7"/>
    <n v="423.2"/>
    <n v="425.3"/>
    <n v="1643"/>
    <x v="0"/>
    <x v="11"/>
    <x v="1"/>
    <x v="11"/>
    <n v="6"/>
    <x v="227"/>
  </r>
  <r>
    <d v="2005-05-09T00:00:00"/>
    <n v="425.3"/>
    <n v="425.8"/>
    <n v="423.8"/>
    <n v="425.3"/>
    <n v="2212"/>
    <x v="1"/>
    <x v="11"/>
    <x v="1"/>
    <x v="11"/>
    <n v="9"/>
    <x v="228"/>
  </r>
  <r>
    <d v="2005-05-10T00:00:00"/>
    <n v="425.5"/>
    <n v="427.5"/>
    <n v="425.3"/>
    <n v="425.8"/>
    <n v="1866"/>
    <x v="2"/>
    <x v="11"/>
    <x v="1"/>
    <x v="11"/>
    <n v="10"/>
    <x v="229"/>
  </r>
  <r>
    <d v="2005-05-11T00:00:00"/>
    <n v="425.8"/>
    <n v="428"/>
    <n v="424.6"/>
    <n v="426.6"/>
    <n v="3002"/>
    <x v="3"/>
    <x v="11"/>
    <x v="1"/>
    <x v="11"/>
    <n v="11"/>
    <x v="230"/>
  </r>
  <r>
    <d v="2005-05-12T00:00:00"/>
    <n v="426.6"/>
    <n v="426.7"/>
    <n v="420"/>
    <n v="420.8"/>
    <n v="1919"/>
    <x v="4"/>
    <x v="11"/>
    <x v="1"/>
    <x v="11"/>
    <n v="12"/>
    <x v="231"/>
  </r>
  <r>
    <d v="2005-05-13T00:00:00"/>
    <n v="420.8"/>
    <n v="422.1"/>
    <n v="418.2"/>
    <n v="419.3"/>
    <n v="1834"/>
    <x v="0"/>
    <x v="11"/>
    <x v="1"/>
    <x v="11"/>
    <n v="13"/>
    <x v="232"/>
  </r>
  <r>
    <d v="2005-05-16T00:00:00"/>
    <n v="419.8"/>
    <n v="420.2"/>
    <n v="417.6"/>
    <n v="418.7"/>
    <n v="1596"/>
    <x v="1"/>
    <x v="11"/>
    <x v="1"/>
    <x v="11"/>
    <n v="16"/>
    <x v="233"/>
  </r>
  <r>
    <d v="2005-05-17T00:00:00"/>
    <n v="419"/>
    <n v="420.8"/>
    <n v="417.7"/>
    <n v="417.8"/>
    <n v="1712"/>
    <x v="2"/>
    <x v="11"/>
    <x v="1"/>
    <x v="11"/>
    <n v="17"/>
    <x v="234"/>
  </r>
  <r>
    <d v="2005-05-18T00:00:00"/>
    <n v="418.3"/>
    <n v="421.3"/>
    <n v="418"/>
    <n v="420.8"/>
    <n v="2207"/>
    <x v="3"/>
    <x v="11"/>
    <x v="1"/>
    <x v="11"/>
    <n v="18"/>
    <x v="235"/>
  </r>
  <r>
    <d v="2005-05-19T00:00:00"/>
    <n v="420.6"/>
    <n v="422.8"/>
    <n v="418.7"/>
    <n v="420.1"/>
    <n v="1512"/>
    <x v="4"/>
    <x v="11"/>
    <x v="1"/>
    <x v="11"/>
    <n v="19"/>
    <x v="236"/>
  </r>
  <r>
    <d v="2005-05-20T00:00:00"/>
    <n v="420.3"/>
    <n v="420.7"/>
    <n v="416.3"/>
    <n v="417.1"/>
    <n v="747"/>
    <x v="0"/>
    <x v="11"/>
    <x v="1"/>
    <x v="11"/>
    <n v="20"/>
    <x v="237"/>
  </r>
  <r>
    <d v="2005-05-23T00:00:00"/>
    <n v="417.2"/>
    <n v="417.8"/>
    <n v="415.8"/>
    <n v="416.3"/>
    <n v="1251"/>
    <x v="1"/>
    <x v="11"/>
    <x v="1"/>
    <x v="11"/>
    <n v="23"/>
    <x v="238"/>
  </r>
  <r>
    <d v="2005-05-24T00:00:00"/>
    <n v="417"/>
    <n v="418.8"/>
    <n v="415.3"/>
    <n v="417.7"/>
    <n v="1551"/>
    <x v="2"/>
    <x v="11"/>
    <x v="1"/>
    <x v="11"/>
    <n v="24"/>
    <x v="239"/>
  </r>
  <r>
    <d v="2005-05-25T00:00:00"/>
    <n v="417.3"/>
    <n v="419.1"/>
    <n v="416.2"/>
    <n v="418.3"/>
    <n v="1447"/>
    <x v="3"/>
    <x v="11"/>
    <x v="1"/>
    <x v="11"/>
    <n v="25"/>
    <x v="240"/>
  </r>
  <r>
    <d v="2005-05-26T00:00:00"/>
    <n v="418.1"/>
    <n v="419.6"/>
    <n v="416.1"/>
    <n v="417"/>
    <n v="1619"/>
    <x v="4"/>
    <x v="11"/>
    <x v="1"/>
    <x v="11"/>
    <n v="26"/>
    <x v="241"/>
  </r>
  <r>
    <d v="2005-05-27T00:00:00"/>
    <n v="417.1"/>
    <n v="419.8"/>
    <n v="416.8"/>
    <n v="419.6"/>
    <n v="956"/>
    <x v="0"/>
    <x v="11"/>
    <x v="1"/>
    <x v="11"/>
    <n v="27"/>
    <x v="242"/>
  </r>
  <r>
    <d v="2005-05-31T00:00:00"/>
    <n v="417.1"/>
    <n v="417.3"/>
    <n v="413.3"/>
    <n v="416.8"/>
    <n v="525"/>
    <x v="2"/>
    <x v="11"/>
    <x v="1"/>
    <x v="11"/>
    <n v="31"/>
    <x v="243"/>
  </r>
  <r>
    <d v="2005-06-01T00:00:00"/>
    <n v="416.6"/>
    <n v="417.3"/>
    <n v="414.2"/>
    <n v="414.5"/>
    <n v="791"/>
    <x v="3"/>
    <x v="0"/>
    <x v="1"/>
    <x v="0"/>
    <n v="1"/>
    <x v="244"/>
  </r>
  <r>
    <d v="2005-06-02T00:00:00"/>
    <n v="416.1"/>
    <n v="423.1"/>
    <n v="415.8"/>
    <n v="421.3"/>
    <n v="987"/>
    <x v="4"/>
    <x v="0"/>
    <x v="1"/>
    <x v="0"/>
    <n v="2"/>
    <x v="245"/>
  </r>
  <r>
    <d v="2005-06-03T00:00:00"/>
    <n v="421.5"/>
    <n v="424.3"/>
    <n v="421.2"/>
    <n v="421.8"/>
    <n v="808"/>
    <x v="0"/>
    <x v="0"/>
    <x v="1"/>
    <x v="0"/>
    <n v="3"/>
    <x v="246"/>
  </r>
  <r>
    <d v="2005-06-06T00:00:00"/>
    <n v="422.3"/>
    <n v="426.8"/>
    <n v="422.1"/>
    <n v="425.6"/>
    <n v="962"/>
    <x v="1"/>
    <x v="0"/>
    <x v="1"/>
    <x v="0"/>
    <n v="6"/>
    <x v="247"/>
  </r>
  <r>
    <d v="2005-06-07T00:00:00"/>
    <n v="425.6"/>
    <n v="427.1"/>
    <n v="423.8"/>
    <n v="424.1"/>
    <n v="667"/>
    <x v="2"/>
    <x v="0"/>
    <x v="1"/>
    <x v="0"/>
    <n v="7"/>
    <x v="248"/>
  </r>
  <r>
    <d v="2005-06-08T00:00:00"/>
    <n v="424.1"/>
    <n v="426.1"/>
    <n v="422.6"/>
    <n v="423.2"/>
    <n v="657"/>
    <x v="3"/>
    <x v="0"/>
    <x v="1"/>
    <x v="0"/>
    <n v="8"/>
    <x v="249"/>
  </r>
  <r>
    <d v="2005-06-09T00:00:00"/>
    <n v="423"/>
    <n v="424.5"/>
    <n v="420.6"/>
    <n v="423.2"/>
    <n v="671"/>
    <x v="4"/>
    <x v="0"/>
    <x v="1"/>
    <x v="0"/>
    <n v="9"/>
    <x v="250"/>
  </r>
  <r>
    <d v="2005-06-10T00:00:00"/>
    <n v="423.3"/>
    <n v="427.8"/>
    <n v="421.7"/>
    <n v="426.6"/>
    <n v="892"/>
    <x v="0"/>
    <x v="0"/>
    <x v="1"/>
    <x v="0"/>
    <n v="10"/>
    <x v="251"/>
  </r>
  <r>
    <d v="2005-06-13T00:00:00"/>
    <n v="425.8"/>
    <n v="430.2"/>
    <n v="423.5"/>
    <n v="428.2"/>
    <n v="966"/>
    <x v="1"/>
    <x v="0"/>
    <x v="1"/>
    <x v="0"/>
    <n v="13"/>
    <x v="252"/>
  </r>
  <r>
    <d v="2005-06-14T00:00:00"/>
    <n v="427.7"/>
    <n v="427.7"/>
    <n v="426"/>
    <n v="426.3"/>
    <n v="595"/>
    <x v="2"/>
    <x v="0"/>
    <x v="1"/>
    <x v="0"/>
    <n v="14"/>
    <x v="253"/>
  </r>
  <r>
    <d v="2005-06-15T00:00:00"/>
    <n v="426.6"/>
    <n v="429.5"/>
    <n v="425.5"/>
    <n v="428.3"/>
    <n v="672"/>
    <x v="3"/>
    <x v="0"/>
    <x v="1"/>
    <x v="0"/>
    <n v="15"/>
    <x v="254"/>
  </r>
  <r>
    <d v="2005-06-16T00:00:00"/>
    <n v="428.1"/>
    <n v="435.8"/>
    <n v="427.8"/>
    <n v="435.1"/>
    <n v="924"/>
    <x v="4"/>
    <x v="0"/>
    <x v="1"/>
    <x v="0"/>
    <n v="16"/>
    <x v="255"/>
  </r>
  <r>
    <d v="2005-06-17T00:00:00"/>
    <n v="435.3"/>
    <n v="438.8"/>
    <n v="435"/>
    <n v="437.1"/>
    <n v="982"/>
    <x v="0"/>
    <x v="0"/>
    <x v="1"/>
    <x v="0"/>
    <n v="17"/>
    <x v="256"/>
  </r>
  <r>
    <d v="2005-06-20T00:00:00"/>
    <n v="437"/>
    <n v="440.8"/>
    <n v="436.8"/>
    <n v="437.6"/>
    <n v="683"/>
    <x v="1"/>
    <x v="0"/>
    <x v="1"/>
    <x v="0"/>
    <n v="20"/>
    <x v="257"/>
  </r>
  <r>
    <d v="2005-06-21T00:00:00"/>
    <n v="437.3"/>
    <n v="438.5"/>
    <n v="433.6"/>
    <n v="438"/>
    <n v="806"/>
    <x v="2"/>
    <x v="0"/>
    <x v="1"/>
    <x v="0"/>
    <n v="21"/>
    <x v="258"/>
  </r>
  <r>
    <d v="2005-06-22T00:00:00"/>
    <n v="438.1"/>
    <n v="438.6"/>
    <n v="435.8"/>
    <n v="437.7"/>
    <n v="589"/>
    <x v="3"/>
    <x v="0"/>
    <x v="1"/>
    <x v="0"/>
    <n v="22"/>
    <x v="259"/>
  </r>
  <r>
    <d v="2005-06-23T00:00:00"/>
    <n v="437.8"/>
    <n v="441.8"/>
    <n v="435.3"/>
    <n v="440.6"/>
    <n v="981"/>
    <x v="4"/>
    <x v="0"/>
    <x v="1"/>
    <x v="0"/>
    <n v="23"/>
    <x v="260"/>
  </r>
  <r>
    <d v="2005-06-24T00:00:00"/>
    <n v="440.3"/>
    <n v="443.2"/>
    <n v="437.8"/>
    <n v="439.3"/>
    <n v="916"/>
    <x v="0"/>
    <x v="0"/>
    <x v="1"/>
    <x v="0"/>
    <n v="24"/>
    <x v="261"/>
  </r>
  <r>
    <d v="2005-06-27T00:00:00"/>
    <n v="439.3"/>
    <n v="439.8"/>
    <n v="438.1"/>
    <n v="439.3"/>
    <n v="579"/>
    <x v="1"/>
    <x v="0"/>
    <x v="1"/>
    <x v="0"/>
    <n v="27"/>
    <x v="262"/>
  </r>
  <r>
    <d v="2005-06-28T00:00:00"/>
    <n v="439.1"/>
    <n v="439.5"/>
    <n v="434.8"/>
    <n v="435.1"/>
    <n v="693"/>
    <x v="2"/>
    <x v="0"/>
    <x v="1"/>
    <x v="0"/>
    <n v="28"/>
    <x v="263"/>
  </r>
  <r>
    <d v="2005-06-29T00:00:00"/>
    <n v="435.3"/>
    <n v="437.8"/>
    <n v="433.5"/>
    <n v="436.6"/>
    <n v="658"/>
    <x v="3"/>
    <x v="0"/>
    <x v="1"/>
    <x v="0"/>
    <n v="29"/>
    <x v="264"/>
  </r>
  <r>
    <d v="2005-06-30T00:00:00"/>
    <n v="436.8"/>
    <n v="438.3"/>
    <n v="434.3"/>
    <n v="434.5"/>
    <n v="803"/>
    <x v="4"/>
    <x v="0"/>
    <x v="1"/>
    <x v="0"/>
    <n v="30"/>
    <x v="265"/>
  </r>
  <r>
    <d v="2005-07-01T00:00:00"/>
    <n v="434.2"/>
    <n v="436.2"/>
    <n v="426.3"/>
    <n v="426.8"/>
    <n v="787"/>
    <x v="0"/>
    <x v="1"/>
    <x v="1"/>
    <x v="1"/>
    <n v="1"/>
    <x v="266"/>
  </r>
  <r>
    <d v="2005-07-04T00:00:00"/>
    <n v="427.2"/>
    <n v="427.6"/>
    <n v="425.8"/>
    <n v="426.5"/>
    <n v="114"/>
    <x v="1"/>
    <x v="1"/>
    <x v="1"/>
    <x v="1"/>
    <n v="4"/>
    <x v="267"/>
  </r>
  <r>
    <d v="2005-07-05T00:00:00"/>
    <n v="426.5"/>
    <n v="426.5"/>
    <n v="421.3"/>
    <n v="423.2"/>
    <n v="655"/>
    <x v="2"/>
    <x v="1"/>
    <x v="1"/>
    <x v="1"/>
    <n v="5"/>
    <x v="268"/>
  </r>
  <r>
    <d v="2005-07-06T00:00:00"/>
    <n v="423.3"/>
    <n v="424.3"/>
    <n v="422.8"/>
    <n v="423.2"/>
    <n v="560"/>
    <x v="3"/>
    <x v="1"/>
    <x v="1"/>
    <x v="1"/>
    <n v="6"/>
    <x v="269"/>
  </r>
  <r>
    <d v="2005-07-07T00:00:00"/>
    <n v="423.2"/>
    <n v="428.3"/>
    <n v="421.5"/>
    <n v="424"/>
    <n v="837"/>
    <x v="4"/>
    <x v="1"/>
    <x v="1"/>
    <x v="1"/>
    <n v="7"/>
    <x v="270"/>
  </r>
  <r>
    <d v="2005-07-08T00:00:00"/>
    <n v="424.1"/>
    <n v="424.5"/>
    <n v="421.6"/>
    <n v="422.6"/>
    <n v="617"/>
    <x v="0"/>
    <x v="1"/>
    <x v="1"/>
    <x v="1"/>
    <n v="8"/>
    <x v="271"/>
  </r>
  <r>
    <d v="2005-07-11T00:00:00"/>
    <n v="423.3"/>
    <n v="426.1"/>
    <n v="423.2"/>
    <n v="425.3"/>
    <n v="603"/>
    <x v="1"/>
    <x v="1"/>
    <x v="1"/>
    <x v="1"/>
    <n v="11"/>
    <x v="272"/>
  </r>
  <r>
    <d v="2005-07-12T00:00:00"/>
    <n v="425.8"/>
    <n v="427.3"/>
    <n v="424.5"/>
    <n v="426.3"/>
    <n v="845"/>
    <x v="2"/>
    <x v="1"/>
    <x v="1"/>
    <x v="1"/>
    <n v="12"/>
    <x v="273"/>
  </r>
  <r>
    <d v="2005-07-13T00:00:00"/>
    <n v="426.3"/>
    <n v="427.1"/>
    <n v="422.8"/>
    <n v="423.6"/>
    <n v="663"/>
    <x v="3"/>
    <x v="1"/>
    <x v="1"/>
    <x v="1"/>
    <n v="13"/>
    <x v="274"/>
  </r>
  <r>
    <d v="2005-07-14T00:00:00"/>
    <n v="423.6"/>
    <n v="424.2"/>
    <n v="418.6"/>
    <n v="419.2"/>
    <n v="965"/>
    <x v="4"/>
    <x v="1"/>
    <x v="1"/>
    <x v="1"/>
    <n v="14"/>
    <x v="275"/>
  </r>
  <r>
    <d v="2005-07-15T00:00:00"/>
    <n v="419.2"/>
    <n v="421.1"/>
    <n v="417.8"/>
    <n v="421.1"/>
    <n v="752"/>
    <x v="0"/>
    <x v="1"/>
    <x v="1"/>
    <x v="1"/>
    <n v="15"/>
    <x v="276"/>
  </r>
  <r>
    <d v="2005-07-18T00:00:00"/>
    <n v="421.3"/>
    <n v="422.3"/>
    <n v="419.8"/>
    <n v="420.6"/>
    <n v="506"/>
    <x v="1"/>
    <x v="1"/>
    <x v="1"/>
    <x v="1"/>
    <n v="18"/>
    <x v="277"/>
  </r>
  <r>
    <d v="2005-07-19T00:00:00"/>
    <n v="420.8"/>
    <n v="421.6"/>
    <n v="418.5"/>
    <n v="419.6"/>
    <n v="655"/>
    <x v="2"/>
    <x v="1"/>
    <x v="1"/>
    <x v="1"/>
    <n v="19"/>
    <x v="278"/>
  </r>
  <r>
    <d v="2005-07-20T00:00:00"/>
    <n v="419.8"/>
    <n v="422.8"/>
    <n v="419.6"/>
    <n v="422.8"/>
    <n v="624"/>
    <x v="3"/>
    <x v="1"/>
    <x v="1"/>
    <x v="1"/>
    <n v="20"/>
    <x v="279"/>
  </r>
  <r>
    <d v="2005-07-21T00:00:00"/>
    <n v="422.5"/>
    <n v="425.3"/>
    <n v="422.5"/>
    <n v="425.3"/>
    <n v="623"/>
    <x v="4"/>
    <x v="1"/>
    <x v="1"/>
    <x v="1"/>
    <n v="21"/>
    <x v="280"/>
  </r>
  <r>
    <d v="2005-07-22T00:00:00"/>
    <n v="425.8"/>
    <n v="426.5"/>
    <n v="423.8"/>
    <n v="424.5"/>
    <n v="570"/>
    <x v="0"/>
    <x v="1"/>
    <x v="1"/>
    <x v="1"/>
    <n v="22"/>
    <x v="281"/>
  </r>
  <r>
    <d v="2005-07-25T00:00:00"/>
    <n v="424.7"/>
    <n v="426.5"/>
    <n v="423.8"/>
    <n v="425.3"/>
    <n v="681"/>
    <x v="1"/>
    <x v="1"/>
    <x v="1"/>
    <x v="1"/>
    <n v="25"/>
    <x v="282"/>
  </r>
  <r>
    <d v="2005-07-26T00:00:00"/>
    <n v="425.3"/>
    <n v="425.6"/>
    <n v="422"/>
    <n v="422.8"/>
    <n v="854"/>
    <x v="2"/>
    <x v="1"/>
    <x v="1"/>
    <x v="1"/>
    <n v="26"/>
    <x v="283"/>
  </r>
  <r>
    <d v="2005-07-27T00:00:00"/>
    <n v="423"/>
    <n v="425.3"/>
    <n v="421.5"/>
    <n v="425.1"/>
    <n v="657"/>
    <x v="3"/>
    <x v="1"/>
    <x v="1"/>
    <x v="1"/>
    <n v="27"/>
    <x v="284"/>
  </r>
  <r>
    <d v="2005-07-28T00:00:00"/>
    <n v="424.5"/>
    <n v="428.8"/>
    <n v="424.1"/>
    <n v="427.6"/>
    <n v="836"/>
    <x v="4"/>
    <x v="1"/>
    <x v="1"/>
    <x v="1"/>
    <n v="28"/>
    <x v="285"/>
  </r>
  <r>
    <d v="2005-07-29T00:00:00"/>
    <n v="427.5"/>
    <n v="430.3"/>
    <n v="426.8"/>
    <n v="429.3"/>
    <n v="822"/>
    <x v="0"/>
    <x v="1"/>
    <x v="1"/>
    <x v="1"/>
    <n v="29"/>
    <x v="286"/>
  </r>
  <r>
    <d v="2005-08-01T00:00:00"/>
    <n v="429.2"/>
    <n v="432.1"/>
    <n v="428.6"/>
    <n v="431.3"/>
    <n v="893"/>
    <x v="1"/>
    <x v="2"/>
    <x v="1"/>
    <x v="2"/>
    <n v="1"/>
    <x v="287"/>
  </r>
  <r>
    <d v="2005-08-02T00:00:00"/>
    <n v="431.3"/>
    <n v="432.8"/>
    <n v="430.6"/>
    <n v="431.6"/>
    <n v="783"/>
    <x v="2"/>
    <x v="2"/>
    <x v="1"/>
    <x v="2"/>
    <n v="2"/>
    <x v="288"/>
  </r>
  <r>
    <d v="2005-08-03T00:00:00"/>
    <n v="432.45"/>
    <n v="437.1"/>
    <n v="431.1"/>
    <n v="436.2"/>
    <n v="1083"/>
    <x v="3"/>
    <x v="2"/>
    <x v="1"/>
    <x v="2"/>
    <n v="3"/>
    <x v="289"/>
  </r>
  <r>
    <d v="2005-08-04T00:00:00"/>
    <n v="436.3"/>
    <n v="438.8"/>
    <n v="435.1"/>
    <n v="437"/>
    <n v="1190"/>
    <x v="4"/>
    <x v="2"/>
    <x v="1"/>
    <x v="2"/>
    <n v="4"/>
    <x v="290"/>
  </r>
  <r>
    <d v="2005-08-05T00:00:00"/>
    <n v="437"/>
    <n v="438.8"/>
    <n v="436.5"/>
    <n v="436.8"/>
    <n v="856"/>
    <x v="0"/>
    <x v="2"/>
    <x v="1"/>
    <x v="2"/>
    <n v="5"/>
    <x v="291"/>
  </r>
  <r>
    <d v="2005-08-08T00:00:00"/>
    <n v="436.7"/>
    <n v="437.3"/>
    <n v="433.8"/>
    <n v="434.6"/>
    <n v="914"/>
    <x v="1"/>
    <x v="2"/>
    <x v="1"/>
    <x v="2"/>
    <n v="8"/>
    <x v="292"/>
  </r>
  <r>
    <d v="2005-08-09T00:00:00"/>
    <n v="434.3"/>
    <n v="435.3"/>
    <n v="432.6"/>
    <n v="434.6"/>
    <n v="691"/>
    <x v="2"/>
    <x v="2"/>
    <x v="1"/>
    <x v="2"/>
    <n v="9"/>
    <x v="293"/>
  </r>
  <r>
    <d v="2005-08-10T00:00:00"/>
    <n v="434.5"/>
    <n v="437.1"/>
    <n v="434"/>
    <n v="436.8"/>
    <n v="650"/>
    <x v="3"/>
    <x v="2"/>
    <x v="1"/>
    <x v="2"/>
    <n v="10"/>
    <x v="294"/>
  </r>
  <r>
    <d v="2005-08-11T00:00:00"/>
    <n v="437"/>
    <n v="446.8"/>
    <n v="436.8"/>
    <n v="445.3"/>
    <n v="1103"/>
    <x v="4"/>
    <x v="2"/>
    <x v="1"/>
    <x v="2"/>
    <n v="11"/>
    <x v="295"/>
  </r>
  <r>
    <d v="2005-08-12T00:00:00"/>
    <n v="446"/>
    <n v="449.1"/>
    <n v="443.5"/>
    <n v="445.7"/>
    <n v="934"/>
    <x v="0"/>
    <x v="2"/>
    <x v="1"/>
    <x v="2"/>
    <n v="12"/>
    <x v="296"/>
  </r>
  <r>
    <d v="2005-08-15T00:00:00"/>
    <n v="445.7"/>
    <n v="445.7"/>
    <n v="440.8"/>
    <n v="442.3"/>
    <n v="661"/>
    <x v="1"/>
    <x v="2"/>
    <x v="1"/>
    <x v="2"/>
    <n v="15"/>
    <x v="297"/>
  </r>
  <r>
    <d v="2005-08-16T00:00:00"/>
    <n v="441.8"/>
    <n v="446.5"/>
    <n v="440"/>
    <n v="445.8"/>
    <n v="934"/>
    <x v="2"/>
    <x v="2"/>
    <x v="1"/>
    <x v="2"/>
    <n v="16"/>
    <x v="298"/>
  </r>
  <r>
    <d v="2005-08-17T00:00:00"/>
    <n v="445.3"/>
    <n v="445.7"/>
    <n v="437.8"/>
    <n v="440.3"/>
    <n v="1022"/>
    <x v="3"/>
    <x v="2"/>
    <x v="1"/>
    <x v="2"/>
    <n v="17"/>
    <x v="299"/>
  </r>
  <r>
    <d v="2005-08-18T00:00:00"/>
    <n v="439.8"/>
    <n v="442"/>
    <n v="437.5"/>
    <n v="439.3"/>
    <n v="884"/>
    <x v="4"/>
    <x v="2"/>
    <x v="1"/>
    <x v="2"/>
    <n v="18"/>
    <x v="300"/>
  </r>
  <r>
    <d v="2005-08-19T00:00:00"/>
    <n v="438.2"/>
    <n v="440.2"/>
    <n v="435.6"/>
    <n v="435.8"/>
    <n v="817"/>
    <x v="0"/>
    <x v="2"/>
    <x v="1"/>
    <x v="2"/>
    <n v="19"/>
    <x v="301"/>
  </r>
  <r>
    <d v="2005-08-22T00:00:00"/>
    <n v="436.1"/>
    <n v="440.2"/>
    <n v="435.5"/>
    <n v="437.6"/>
    <n v="774"/>
    <x v="1"/>
    <x v="2"/>
    <x v="1"/>
    <x v="2"/>
    <n v="22"/>
    <x v="302"/>
  </r>
  <r>
    <d v="2005-08-23T00:00:00"/>
    <n v="437.7"/>
    <n v="440"/>
    <n v="437.5"/>
    <n v="438.7"/>
    <n v="875"/>
    <x v="2"/>
    <x v="2"/>
    <x v="1"/>
    <x v="2"/>
    <n v="23"/>
    <x v="303"/>
  </r>
  <r>
    <d v="2005-08-24T00:00:00"/>
    <n v="439.2"/>
    <n v="440.3"/>
    <n v="435.3"/>
    <n v="437"/>
    <n v="948"/>
    <x v="3"/>
    <x v="2"/>
    <x v="1"/>
    <x v="2"/>
    <n v="24"/>
    <x v="304"/>
  </r>
  <r>
    <d v="2005-08-25T00:00:00"/>
    <n v="437.1"/>
    <n v="439.5"/>
    <n v="436.8"/>
    <n v="437.8"/>
    <n v="690"/>
    <x v="4"/>
    <x v="2"/>
    <x v="1"/>
    <x v="2"/>
    <n v="25"/>
    <x v="305"/>
  </r>
  <r>
    <d v="2005-08-26T00:00:00"/>
    <n v="438"/>
    <n v="439.6"/>
    <n v="436"/>
    <n v="437.2"/>
    <n v="648"/>
    <x v="0"/>
    <x v="2"/>
    <x v="1"/>
    <x v="2"/>
    <n v="26"/>
    <x v="306"/>
  </r>
  <r>
    <d v="2005-08-29T00:00:00"/>
    <n v="438.1"/>
    <n v="440.2"/>
    <n v="436"/>
    <n v="436.1"/>
    <n v="662"/>
    <x v="1"/>
    <x v="2"/>
    <x v="1"/>
    <x v="2"/>
    <n v="29"/>
    <x v="307"/>
  </r>
  <r>
    <d v="2005-08-30T00:00:00"/>
    <n v="436.2"/>
    <n v="437.1"/>
    <n v="429"/>
    <n v="431.2"/>
    <n v="989"/>
    <x v="2"/>
    <x v="2"/>
    <x v="1"/>
    <x v="2"/>
    <n v="30"/>
    <x v="308"/>
  </r>
  <r>
    <d v="2005-08-31T00:00:00"/>
    <n v="431"/>
    <n v="435"/>
    <n v="430.6"/>
    <n v="434.6"/>
    <n v="703"/>
    <x v="3"/>
    <x v="2"/>
    <x v="1"/>
    <x v="2"/>
    <n v="31"/>
    <x v="309"/>
  </r>
  <r>
    <d v="2005-09-01T00:00:00"/>
    <n v="434.8"/>
    <n v="444.8"/>
    <n v="434.3"/>
    <n v="442.8"/>
    <n v="887"/>
    <x v="4"/>
    <x v="3"/>
    <x v="1"/>
    <x v="3"/>
    <n v="1"/>
    <x v="310"/>
  </r>
  <r>
    <d v="2005-09-02T00:00:00"/>
    <n v="442.5"/>
    <n v="446.8"/>
    <n v="441.6"/>
    <n v="443.8"/>
    <n v="611"/>
    <x v="0"/>
    <x v="3"/>
    <x v="1"/>
    <x v="3"/>
    <n v="2"/>
    <x v="311"/>
  </r>
  <r>
    <d v="2005-09-06T00:00:00"/>
    <n v="444.2"/>
    <n v="445.7"/>
    <n v="442.5"/>
    <n v="443.3"/>
    <n v="781"/>
    <x v="2"/>
    <x v="3"/>
    <x v="1"/>
    <x v="3"/>
    <n v="6"/>
    <x v="312"/>
  </r>
  <r>
    <d v="2005-09-07T00:00:00"/>
    <n v="443.3"/>
    <n v="445.6"/>
    <n v="442.3"/>
    <n v="444.3"/>
    <n v="1141"/>
    <x v="3"/>
    <x v="3"/>
    <x v="1"/>
    <x v="3"/>
    <n v="7"/>
    <x v="313"/>
  </r>
  <r>
    <d v="2005-09-08T00:00:00"/>
    <n v="444.2"/>
    <n v="449.3"/>
    <n v="443.3"/>
    <n v="446.7"/>
    <n v="752"/>
    <x v="4"/>
    <x v="3"/>
    <x v="1"/>
    <x v="3"/>
    <n v="8"/>
    <x v="314"/>
  </r>
  <r>
    <d v="2005-09-09T00:00:00"/>
    <n v="446.5"/>
    <n v="449.3"/>
    <n v="445.6"/>
    <n v="448.3"/>
    <n v="1560"/>
    <x v="0"/>
    <x v="3"/>
    <x v="1"/>
    <x v="3"/>
    <n v="9"/>
    <x v="315"/>
  </r>
  <r>
    <d v="2005-09-12T00:00:00"/>
    <n v="449.8"/>
    <n v="451.3"/>
    <n v="446.6"/>
    <n v="449.2"/>
    <n v="2565"/>
    <x v="1"/>
    <x v="3"/>
    <x v="1"/>
    <x v="3"/>
    <n v="12"/>
    <x v="316"/>
  </r>
  <r>
    <d v="2005-09-13T00:00:00"/>
    <n v="448.5"/>
    <n v="449.3"/>
    <n v="444.5"/>
    <n v="445.8"/>
    <n v="1358"/>
    <x v="2"/>
    <x v="3"/>
    <x v="1"/>
    <x v="3"/>
    <n v="13"/>
    <x v="317"/>
  </r>
  <r>
    <d v="2005-09-14T00:00:00"/>
    <n v="446.1"/>
    <n v="450.3"/>
    <n v="446"/>
    <n v="450.3"/>
    <n v="794"/>
    <x v="3"/>
    <x v="3"/>
    <x v="1"/>
    <x v="3"/>
    <n v="14"/>
    <x v="318"/>
  </r>
  <r>
    <d v="2005-09-15T00:00:00"/>
    <n v="449.6"/>
    <n v="455.3"/>
    <n v="448.1"/>
    <n v="455.3"/>
    <n v="971"/>
    <x v="4"/>
    <x v="3"/>
    <x v="1"/>
    <x v="3"/>
    <n v="15"/>
    <x v="319"/>
  </r>
  <r>
    <d v="2005-09-16T00:00:00"/>
    <n v="454.8"/>
    <n v="459.8"/>
    <n v="453.8"/>
    <n v="459.3"/>
    <n v="952"/>
    <x v="0"/>
    <x v="3"/>
    <x v="1"/>
    <x v="3"/>
    <n v="16"/>
    <x v="320"/>
  </r>
  <r>
    <d v="2005-09-19T00:00:00"/>
    <n v="458.8"/>
    <n v="468.1"/>
    <n v="458.2"/>
    <n v="463.8"/>
    <n v="1021"/>
    <x v="1"/>
    <x v="3"/>
    <x v="1"/>
    <x v="3"/>
    <n v="19"/>
    <x v="321"/>
  </r>
  <r>
    <d v="2005-09-20T00:00:00"/>
    <n v="463.6"/>
    <n v="470.6"/>
    <n v="463.3"/>
    <n v="464.1"/>
    <n v="1126"/>
    <x v="2"/>
    <x v="3"/>
    <x v="1"/>
    <x v="3"/>
    <n v="20"/>
    <x v="322"/>
  </r>
  <r>
    <d v="2005-09-21T00:00:00"/>
    <n v="465.1"/>
    <n v="472.3"/>
    <n v="463.6"/>
    <n v="471.6"/>
    <n v="1373"/>
    <x v="3"/>
    <x v="3"/>
    <x v="1"/>
    <x v="3"/>
    <n v="21"/>
    <x v="323"/>
  </r>
  <r>
    <d v="2005-09-22T00:00:00"/>
    <n v="472.3"/>
    <n v="475"/>
    <n v="462.8"/>
    <n v="465.2"/>
    <n v="1713"/>
    <x v="4"/>
    <x v="3"/>
    <x v="1"/>
    <x v="3"/>
    <n v="22"/>
    <x v="324"/>
  </r>
  <r>
    <d v="2005-09-23T00:00:00"/>
    <n v="465.3"/>
    <n v="466.1"/>
    <n v="460.5"/>
    <n v="462.8"/>
    <n v="1132"/>
    <x v="0"/>
    <x v="3"/>
    <x v="1"/>
    <x v="3"/>
    <n v="23"/>
    <x v="325"/>
  </r>
  <r>
    <d v="2005-09-26T00:00:00"/>
    <n v="462.2"/>
    <n v="467.1"/>
    <n v="458.6"/>
    <n v="466.1"/>
    <n v="1180"/>
    <x v="1"/>
    <x v="3"/>
    <x v="1"/>
    <x v="3"/>
    <n v="26"/>
    <x v="326"/>
  </r>
  <r>
    <d v="2005-09-27T00:00:00"/>
    <n v="466.1"/>
    <n v="466.1"/>
    <n v="457.6"/>
    <n v="462.7"/>
    <n v="1378"/>
    <x v="2"/>
    <x v="3"/>
    <x v="1"/>
    <x v="3"/>
    <n v="27"/>
    <x v="327"/>
  </r>
  <r>
    <d v="2005-09-28T00:00:00"/>
    <n v="462.8"/>
    <n v="469.8"/>
    <n v="460.8"/>
    <n v="468.7"/>
    <n v="1033"/>
    <x v="3"/>
    <x v="3"/>
    <x v="1"/>
    <x v="3"/>
    <n v="28"/>
    <x v="328"/>
  </r>
  <r>
    <d v="2005-09-29T00:00:00"/>
    <n v="469"/>
    <n v="473.3"/>
    <n v="467.8"/>
    <n v="471.3"/>
    <n v="1124"/>
    <x v="4"/>
    <x v="3"/>
    <x v="1"/>
    <x v="3"/>
    <n v="29"/>
    <x v="329"/>
  </r>
  <r>
    <d v="2005-09-30T00:00:00"/>
    <n v="471.3"/>
    <n v="474.1"/>
    <n v="467.3"/>
    <n v="468.8"/>
    <n v="1217"/>
    <x v="0"/>
    <x v="3"/>
    <x v="1"/>
    <x v="3"/>
    <n v="30"/>
    <x v="330"/>
  </r>
  <r>
    <d v="2005-10-03T00:00:00"/>
    <n v="467.3"/>
    <n v="468.3"/>
    <n v="463.6"/>
    <n v="465.3"/>
    <n v="794"/>
    <x v="1"/>
    <x v="4"/>
    <x v="1"/>
    <x v="4"/>
    <n v="3"/>
    <x v="331"/>
  </r>
  <r>
    <d v="2005-10-04T00:00:00"/>
    <n v="465.1"/>
    <n v="469.1"/>
    <n v="464.1"/>
    <n v="465.8"/>
    <n v="1045"/>
    <x v="2"/>
    <x v="4"/>
    <x v="1"/>
    <x v="4"/>
    <n v="4"/>
    <x v="332"/>
  </r>
  <r>
    <d v="2005-10-05T00:00:00"/>
    <n v="466.1"/>
    <n v="466.6"/>
    <n v="462.8"/>
    <n v="464.8"/>
    <n v="987"/>
    <x v="3"/>
    <x v="4"/>
    <x v="1"/>
    <x v="4"/>
    <n v="5"/>
    <x v="333"/>
  </r>
  <r>
    <d v="2005-10-06T00:00:00"/>
    <n v="464.6"/>
    <n v="473.6"/>
    <n v="464.1"/>
    <n v="473.3"/>
    <n v="1319"/>
    <x v="4"/>
    <x v="4"/>
    <x v="1"/>
    <x v="4"/>
    <n v="6"/>
    <x v="334"/>
  </r>
  <r>
    <d v="2005-10-07T00:00:00"/>
    <n v="473.1"/>
    <n v="475.6"/>
    <n v="469.6"/>
    <n v="474.3"/>
    <n v="1182"/>
    <x v="0"/>
    <x v="4"/>
    <x v="1"/>
    <x v="4"/>
    <n v="7"/>
    <x v="335"/>
  </r>
  <r>
    <d v="2005-10-10T00:00:00"/>
    <n v="473.8"/>
    <n v="478.3"/>
    <n v="472.1"/>
    <n v="475.1"/>
    <n v="794"/>
    <x v="1"/>
    <x v="4"/>
    <x v="1"/>
    <x v="4"/>
    <n v="10"/>
    <x v="336"/>
  </r>
  <r>
    <d v="2005-10-11T00:00:00"/>
    <n v="474.8"/>
    <n v="478.2"/>
    <n v="474.1"/>
    <n v="475.3"/>
    <n v="1286"/>
    <x v="2"/>
    <x v="4"/>
    <x v="1"/>
    <x v="4"/>
    <n v="11"/>
    <x v="337"/>
  </r>
  <r>
    <d v="2005-10-12T00:00:00"/>
    <n v="475.3"/>
    <n v="480"/>
    <n v="469.7"/>
    <n v="470.8"/>
    <n v="1622"/>
    <x v="3"/>
    <x v="4"/>
    <x v="1"/>
    <x v="4"/>
    <n v="12"/>
    <x v="338"/>
  </r>
  <r>
    <d v="2005-10-13T00:00:00"/>
    <n v="471.7"/>
    <n v="473.8"/>
    <n v="467.3"/>
    <n v="471.2"/>
    <n v="1347"/>
    <x v="4"/>
    <x v="4"/>
    <x v="1"/>
    <x v="4"/>
    <n v="13"/>
    <x v="339"/>
  </r>
  <r>
    <d v="2005-10-14T00:00:00"/>
    <n v="471.2"/>
    <n v="471.6"/>
    <n v="465.3"/>
    <n v="469.2"/>
    <n v="1553"/>
    <x v="0"/>
    <x v="4"/>
    <x v="1"/>
    <x v="4"/>
    <n v="14"/>
    <x v="340"/>
  </r>
  <r>
    <d v="2005-10-17T00:00:00"/>
    <n v="469"/>
    <n v="475"/>
    <n v="468.8"/>
    <n v="473.6"/>
    <n v="1011"/>
    <x v="1"/>
    <x v="4"/>
    <x v="1"/>
    <x v="4"/>
    <n v="17"/>
    <x v="341"/>
  </r>
  <r>
    <d v="2005-10-18T00:00:00"/>
    <n v="473.8"/>
    <n v="474.2"/>
    <n v="470.3"/>
    <n v="471.1"/>
    <n v="957"/>
    <x v="2"/>
    <x v="4"/>
    <x v="1"/>
    <x v="4"/>
    <n v="18"/>
    <x v="342"/>
  </r>
  <r>
    <d v="2005-10-19T00:00:00"/>
    <n v="470.8"/>
    <n v="471.3"/>
    <n v="461.6"/>
    <n v="464"/>
    <n v="1427"/>
    <x v="3"/>
    <x v="4"/>
    <x v="1"/>
    <x v="4"/>
    <n v="19"/>
    <x v="343"/>
  </r>
  <r>
    <d v="2005-10-20T00:00:00"/>
    <n v="464.1"/>
    <n v="464.6"/>
    <n v="459.5"/>
    <n v="460.8"/>
    <n v="1244"/>
    <x v="4"/>
    <x v="4"/>
    <x v="1"/>
    <x v="4"/>
    <n v="20"/>
    <x v="344"/>
  </r>
  <r>
    <d v="2005-10-21T00:00:00"/>
    <n v="460.8"/>
    <n v="466.8"/>
    <n v="460.3"/>
    <n v="466.3"/>
    <n v="1021"/>
    <x v="0"/>
    <x v="4"/>
    <x v="1"/>
    <x v="4"/>
    <n v="21"/>
    <x v="345"/>
  </r>
  <r>
    <d v="2005-10-24T00:00:00"/>
    <n v="465.6"/>
    <n v="468.3"/>
    <n v="462.8"/>
    <n v="464.5"/>
    <n v="937"/>
    <x v="1"/>
    <x v="4"/>
    <x v="1"/>
    <x v="4"/>
    <n v="24"/>
    <x v="346"/>
  </r>
  <r>
    <d v="2005-10-25T00:00:00"/>
    <n v="465.2"/>
    <n v="473.2"/>
    <n v="464"/>
    <n v="472.1"/>
    <n v="1105"/>
    <x v="2"/>
    <x v="4"/>
    <x v="1"/>
    <x v="4"/>
    <n v="25"/>
    <x v="347"/>
  </r>
  <r>
    <d v="2005-10-26T00:00:00"/>
    <n v="472.2"/>
    <n v="474"/>
    <n v="470.1"/>
    <n v="470.6"/>
    <n v="1148"/>
    <x v="3"/>
    <x v="4"/>
    <x v="1"/>
    <x v="4"/>
    <n v="26"/>
    <x v="348"/>
  </r>
  <r>
    <d v="2005-10-27T00:00:00"/>
    <n v="470.2"/>
    <n v="475.5"/>
    <n v="469.8"/>
    <n v="473.1"/>
    <n v="1077"/>
    <x v="4"/>
    <x v="4"/>
    <x v="1"/>
    <x v="4"/>
    <n v="27"/>
    <x v="349"/>
  </r>
  <r>
    <d v="2005-10-28T00:00:00"/>
    <n v="473.3"/>
    <n v="474.3"/>
    <n v="469.3"/>
    <n v="472.1"/>
    <n v="1165"/>
    <x v="0"/>
    <x v="4"/>
    <x v="1"/>
    <x v="4"/>
    <n v="28"/>
    <x v="350"/>
  </r>
  <r>
    <d v="2005-10-31T00:00:00"/>
    <n v="472.3"/>
    <n v="472.8"/>
    <n v="464.6"/>
    <n v="465.2"/>
    <n v="1089"/>
    <x v="1"/>
    <x v="4"/>
    <x v="1"/>
    <x v="4"/>
    <n v="31"/>
    <x v="351"/>
  </r>
  <r>
    <d v="2005-11-01T00:00:00"/>
    <n v="465.6"/>
    <n v="466.3"/>
    <n v="457.7"/>
    <n v="459"/>
    <n v="1179"/>
    <x v="2"/>
    <x v="5"/>
    <x v="1"/>
    <x v="5"/>
    <n v="1"/>
    <x v="352"/>
  </r>
  <r>
    <d v="2005-11-02T00:00:00"/>
    <n v="459.7"/>
    <n v="463.5"/>
    <n v="459.3"/>
    <n v="462.6"/>
    <n v="967"/>
    <x v="3"/>
    <x v="5"/>
    <x v="1"/>
    <x v="5"/>
    <n v="2"/>
    <x v="353"/>
  </r>
  <r>
    <d v="2005-11-03T00:00:00"/>
    <n v="462.7"/>
    <n v="464.8"/>
    <n v="458.5"/>
    <n v="460.7"/>
    <n v="1068"/>
    <x v="4"/>
    <x v="5"/>
    <x v="1"/>
    <x v="5"/>
    <n v="3"/>
    <x v="354"/>
  </r>
  <r>
    <d v="2005-11-04T00:00:00"/>
    <n v="460.8"/>
    <n v="464"/>
    <n v="454.8"/>
    <n v="456.3"/>
    <n v="1109"/>
    <x v="0"/>
    <x v="5"/>
    <x v="1"/>
    <x v="5"/>
    <n v="4"/>
    <x v="355"/>
  </r>
  <r>
    <d v="2005-11-07T00:00:00"/>
    <n v="456.7"/>
    <n v="459.3"/>
    <n v="455.8"/>
    <n v="458.8"/>
    <n v="910"/>
    <x v="1"/>
    <x v="5"/>
    <x v="1"/>
    <x v="5"/>
    <n v="7"/>
    <x v="356"/>
  </r>
  <r>
    <d v="2005-11-08T00:00:00"/>
    <n v="458.8"/>
    <n v="462.2"/>
    <n v="456.2"/>
    <n v="460.7"/>
    <n v="981"/>
    <x v="2"/>
    <x v="5"/>
    <x v="1"/>
    <x v="5"/>
    <n v="8"/>
    <x v="357"/>
  </r>
  <r>
    <d v="2005-11-09T00:00:00"/>
    <n v="460.2"/>
    <n v="467.6"/>
    <n v="460.1"/>
    <n v="466.1"/>
    <n v="1247"/>
    <x v="3"/>
    <x v="5"/>
    <x v="1"/>
    <x v="5"/>
    <n v="9"/>
    <x v="358"/>
  </r>
  <r>
    <d v="2005-11-10T00:00:00"/>
    <n v="466.8"/>
    <n v="469.6"/>
    <n v="465.1"/>
    <n v="465.8"/>
    <n v="1065"/>
    <x v="4"/>
    <x v="5"/>
    <x v="1"/>
    <x v="5"/>
    <n v="10"/>
    <x v="359"/>
  </r>
  <r>
    <d v="2005-11-11T00:00:00"/>
    <n v="465.3"/>
    <n v="468.6"/>
    <n v="464.6"/>
    <n v="468.2"/>
    <n v="749"/>
    <x v="0"/>
    <x v="5"/>
    <x v="1"/>
    <x v="5"/>
    <n v="11"/>
    <x v="360"/>
  </r>
  <r>
    <d v="2005-11-14T00:00:00"/>
    <n v="468.7"/>
    <n v="470.3"/>
    <n v="466.3"/>
    <n v="467.2"/>
    <n v="867"/>
    <x v="1"/>
    <x v="5"/>
    <x v="1"/>
    <x v="5"/>
    <n v="14"/>
    <x v="361"/>
  </r>
  <r>
    <d v="2005-11-15T00:00:00"/>
    <n v="467.3"/>
    <n v="469.5"/>
    <n v="466.1"/>
    <n v="468.3"/>
    <n v="945"/>
    <x v="2"/>
    <x v="5"/>
    <x v="1"/>
    <x v="5"/>
    <n v="15"/>
    <x v="362"/>
  </r>
  <r>
    <d v="2005-11-16T00:00:00"/>
    <n v="468.6"/>
    <n v="478.8"/>
    <n v="467.8"/>
    <n v="478.7"/>
    <n v="1063"/>
    <x v="3"/>
    <x v="5"/>
    <x v="1"/>
    <x v="5"/>
    <n v="16"/>
    <x v="363"/>
  </r>
  <r>
    <d v="2005-11-17T00:00:00"/>
    <n v="479.6"/>
    <n v="486.7"/>
    <n v="477.5"/>
    <n v="485.1"/>
    <n v="1660"/>
    <x v="4"/>
    <x v="5"/>
    <x v="1"/>
    <x v="5"/>
    <n v="17"/>
    <x v="364"/>
  </r>
  <r>
    <d v="2005-11-18T00:00:00"/>
    <n v="485.2"/>
    <n v="488.6"/>
    <n v="482.8"/>
    <n v="484.8"/>
    <n v="2021"/>
    <x v="0"/>
    <x v="5"/>
    <x v="1"/>
    <x v="5"/>
    <n v="18"/>
    <x v="365"/>
  </r>
  <r>
    <d v="2005-11-21T00:00:00"/>
    <n v="484.8"/>
    <n v="491.5"/>
    <n v="484.3"/>
    <n v="490.8"/>
    <n v="1019"/>
    <x v="1"/>
    <x v="5"/>
    <x v="1"/>
    <x v="5"/>
    <n v="21"/>
    <x v="366"/>
  </r>
  <r>
    <d v="2005-11-22T00:00:00"/>
    <n v="491.3"/>
    <n v="495"/>
    <n v="489.3"/>
    <n v="493.2"/>
    <n v="1318"/>
    <x v="2"/>
    <x v="5"/>
    <x v="1"/>
    <x v="5"/>
    <n v="22"/>
    <x v="367"/>
  </r>
  <r>
    <d v="2005-11-23T00:00:00"/>
    <n v="491.6"/>
    <n v="493.1"/>
    <n v="487.1"/>
    <n v="491.6"/>
    <n v="942"/>
    <x v="3"/>
    <x v="5"/>
    <x v="1"/>
    <x v="5"/>
    <n v="23"/>
    <x v="368"/>
  </r>
  <r>
    <d v="2005-11-28T00:00:00"/>
    <n v="498.1"/>
    <n v="498.8"/>
    <n v="492.8"/>
    <n v="498.3"/>
    <n v="751"/>
    <x v="1"/>
    <x v="5"/>
    <x v="1"/>
    <x v="5"/>
    <n v="28"/>
    <x v="369"/>
  </r>
  <r>
    <d v="2005-11-29T00:00:00"/>
    <n v="498.7"/>
    <n v="502.2"/>
    <n v="494.3"/>
    <n v="498.5"/>
    <n v="1280"/>
    <x v="2"/>
    <x v="5"/>
    <x v="1"/>
    <x v="5"/>
    <n v="29"/>
    <x v="370"/>
  </r>
  <r>
    <d v="2005-12-01T00:00:00"/>
    <n v="491.5"/>
    <n v="504.2"/>
    <n v="490.3"/>
    <n v="503.8"/>
    <n v="1391"/>
    <x v="4"/>
    <x v="6"/>
    <x v="1"/>
    <x v="6"/>
    <n v="1"/>
    <x v="371"/>
  </r>
  <r>
    <d v="2005-12-02T00:00:00"/>
    <n v="504.3"/>
    <n v="506.3"/>
    <n v="499.8"/>
    <n v="502.8"/>
    <n v="1353"/>
    <x v="0"/>
    <x v="6"/>
    <x v="1"/>
    <x v="6"/>
    <n v="2"/>
    <x v="372"/>
  </r>
  <r>
    <d v="2005-12-05T00:00:00"/>
    <n v="503.8"/>
    <n v="509.6"/>
    <n v="503.5"/>
    <n v="508.5"/>
    <n v="1135"/>
    <x v="1"/>
    <x v="6"/>
    <x v="1"/>
    <x v="6"/>
    <n v="5"/>
    <x v="373"/>
  </r>
  <r>
    <d v="2005-12-06T00:00:00"/>
    <n v="510.3"/>
    <n v="511.2"/>
    <n v="503.8"/>
    <n v="510.7"/>
    <n v="1251"/>
    <x v="2"/>
    <x v="6"/>
    <x v="1"/>
    <x v="6"/>
    <n v="6"/>
    <x v="374"/>
  </r>
  <r>
    <d v="2005-12-07T00:00:00"/>
    <n v="508.8"/>
    <n v="516.20000000000005"/>
    <n v="508.3"/>
    <n v="514.70000000000005"/>
    <n v="1216"/>
    <x v="3"/>
    <x v="6"/>
    <x v="1"/>
    <x v="6"/>
    <n v="7"/>
    <x v="375"/>
  </r>
  <r>
    <d v="2005-12-08T00:00:00"/>
    <n v="514.70000000000005"/>
    <n v="520.70000000000005"/>
    <n v="512.20000000000005"/>
    <n v="520.20000000000005"/>
    <n v="1187"/>
    <x v="4"/>
    <x v="6"/>
    <x v="1"/>
    <x v="6"/>
    <n v="8"/>
    <x v="376"/>
  </r>
  <r>
    <d v="2005-12-09T00:00:00"/>
    <n v="520.70000000000005"/>
    <n v="530.20000000000005"/>
    <n v="519.20000000000005"/>
    <n v="525.70000000000005"/>
    <n v="1205"/>
    <x v="0"/>
    <x v="6"/>
    <x v="1"/>
    <x v="6"/>
    <n v="9"/>
    <x v="377"/>
  </r>
  <r>
    <d v="2005-12-12T00:00:00"/>
    <n v="528.20000000000005"/>
    <n v="540.5"/>
    <n v="526.20000000000005"/>
    <n v="527.20000000000005"/>
    <n v="1723"/>
    <x v="1"/>
    <x v="6"/>
    <x v="1"/>
    <x v="6"/>
    <n v="12"/>
    <x v="378"/>
  </r>
  <r>
    <d v="2005-12-13T00:00:00"/>
    <n v="526.20000000000005"/>
    <n v="529.20000000000005"/>
    <n v="517.1"/>
    <n v="517.1"/>
    <n v="1784"/>
    <x v="2"/>
    <x v="6"/>
    <x v="1"/>
    <x v="6"/>
    <n v="13"/>
    <x v="379"/>
  </r>
  <r>
    <d v="2005-12-14T00:00:00"/>
    <n v="513.70000000000005"/>
    <n v="516"/>
    <n v="504.6"/>
    <n v="505.1"/>
    <n v="1861"/>
    <x v="3"/>
    <x v="6"/>
    <x v="1"/>
    <x v="6"/>
    <n v="14"/>
    <x v="380"/>
  </r>
  <r>
    <d v="2005-12-15T00:00:00"/>
    <n v="502.5"/>
    <n v="508.8"/>
    <n v="499.5"/>
    <n v="501.2"/>
    <n v="1384"/>
    <x v="4"/>
    <x v="6"/>
    <x v="1"/>
    <x v="6"/>
    <n v="15"/>
    <x v="381"/>
  </r>
  <r>
    <d v="2005-12-16T00:00:00"/>
    <n v="497.7"/>
    <n v="507"/>
    <n v="492.8"/>
    <n v="502.7"/>
    <n v="1798"/>
    <x v="0"/>
    <x v="6"/>
    <x v="1"/>
    <x v="6"/>
    <n v="16"/>
    <x v="382"/>
  </r>
  <r>
    <d v="2005-12-19T00:00:00"/>
    <n v="501.3"/>
    <n v="508.8"/>
    <n v="500.8"/>
    <n v="503.5"/>
    <n v="1213"/>
    <x v="1"/>
    <x v="6"/>
    <x v="1"/>
    <x v="6"/>
    <n v="19"/>
    <x v="383"/>
  </r>
  <r>
    <d v="2005-12-20T00:00:00"/>
    <n v="503.6"/>
    <n v="507.8"/>
    <n v="491.3"/>
    <n v="492.1"/>
    <n v="1736"/>
    <x v="2"/>
    <x v="6"/>
    <x v="1"/>
    <x v="6"/>
    <n v="20"/>
    <x v="384"/>
  </r>
  <r>
    <d v="2005-12-21T00:00:00"/>
    <n v="490.5"/>
    <n v="494.8"/>
    <n v="489.3"/>
    <n v="494.3"/>
    <n v="1338"/>
    <x v="3"/>
    <x v="6"/>
    <x v="1"/>
    <x v="6"/>
    <n v="21"/>
    <x v="385"/>
  </r>
  <r>
    <d v="2005-12-22T00:00:00"/>
    <n v="495"/>
    <n v="504.2"/>
    <n v="493.2"/>
    <n v="504"/>
    <n v="1444"/>
    <x v="4"/>
    <x v="6"/>
    <x v="1"/>
    <x v="6"/>
    <n v="22"/>
    <x v="386"/>
  </r>
  <r>
    <d v="2005-12-23T00:00:00"/>
    <n v="502.6"/>
    <n v="505.8"/>
    <n v="499.7"/>
    <n v="502.3"/>
    <n v="851"/>
    <x v="0"/>
    <x v="6"/>
    <x v="1"/>
    <x v="6"/>
    <n v="23"/>
    <x v="387"/>
  </r>
  <r>
    <d v="2005-12-27T00:00:00"/>
    <n v="505.8"/>
    <n v="508"/>
    <n v="504.8"/>
    <n v="507.1"/>
    <n v="736"/>
    <x v="2"/>
    <x v="6"/>
    <x v="1"/>
    <x v="6"/>
    <n v="27"/>
    <x v="388"/>
  </r>
  <r>
    <d v="2005-12-28T00:00:00"/>
    <n v="508.5"/>
    <n v="517.6"/>
    <n v="508.2"/>
    <n v="516.5"/>
    <n v="1180"/>
    <x v="3"/>
    <x v="6"/>
    <x v="1"/>
    <x v="6"/>
    <n v="28"/>
    <x v="389"/>
  </r>
  <r>
    <d v="2005-12-29T00:00:00"/>
    <n v="516.70000000000005"/>
    <n v="517.5"/>
    <n v="510.3"/>
    <n v="515.5"/>
    <n v="1207"/>
    <x v="4"/>
    <x v="6"/>
    <x v="1"/>
    <x v="6"/>
    <n v="29"/>
    <x v="390"/>
  </r>
  <r>
    <d v="2005-12-30T00:00:00"/>
    <n v="513.70000000000005"/>
    <n v="517.1"/>
    <n v="511.6"/>
    <n v="514.6"/>
    <n v="658"/>
    <x v="0"/>
    <x v="6"/>
    <x v="1"/>
    <x v="6"/>
    <n v="30"/>
    <x v="391"/>
  </r>
  <r>
    <d v="2006-01-02T00:00:00"/>
    <n v="516.79999999999995"/>
    <n v="516.79999999999995"/>
    <n v="516.29999999999995"/>
    <n v="516.29999999999995"/>
    <n v="2"/>
    <x v="1"/>
    <x v="7"/>
    <x v="2"/>
    <x v="7"/>
    <n v="2"/>
    <x v="392"/>
  </r>
  <r>
    <d v="2006-01-03T00:00:00"/>
    <n v="519.20000000000005"/>
    <n v="534.6"/>
    <n v="518.5"/>
    <n v="533.6"/>
    <n v="980"/>
    <x v="2"/>
    <x v="7"/>
    <x v="2"/>
    <x v="7"/>
    <n v="3"/>
    <x v="393"/>
  </r>
  <r>
    <d v="2006-01-04T00:00:00"/>
    <n v="534.6"/>
    <n v="535.20000000000005"/>
    <n v="525.1"/>
    <n v="533.6"/>
    <n v="1689"/>
    <x v="3"/>
    <x v="7"/>
    <x v="2"/>
    <x v="7"/>
    <n v="4"/>
    <x v="394"/>
  </r>
  <r>
    <d v="2006-01-05T00:00:00"/>
    <n v="534"/>
    <n v="534"/>
    <n v="522.1"/>
    <n v="524.70000000000005"/>
    <n v="1538"/>
    <x v="4"/>
    <x v="7"/>
    <x v="2"/>
    <x v="7"/>
    <n v="5"/>
    <x v="395"/>
  </r>
  <r>
    <d v="2006-01-06T00:00:00"/>
    <n v="524"/>
    <n v="539.70000000000005"/>
    <n v="522.70000000000005"/>
    <n v="539.20000000000005"/>
    <n v="1246"/>
    <x v="0"/>
    <x v="7"/>
    <x v="2"/>
    <x v="7"/>
    <n v="6"/>
    <x v="396"/>
  </r>
  <r>
    <d v="2006-01-09T00:00:00"/>
    <n v="539.20000000000005"/>
    <n v="551.1"/>
    <n v="535"/>
    <n v="547.70000000000005"/>
    <n v="1755"/>
    <x v="1"/>
    <x v="7"/>
    <x v="2"/>
    <x v="7"/>
    <n v="9"/>
    <x v="397"/>
  </r>
  <r>
    <d v="2006-01-10T00:00:00"/>
    <n v="548"/>
    <n v="548.5"/>
    <n v="539"/>
    <n v="542"/>
    <n v="2360"/>
    <x v="2"/>
    <x v="7"/>
    <x v="2"/>
    <x v="7"/>
    <n v="10"/>
    <x v="398"/>
  </r>
  <r>
    <d v="2006-01-11T00:00:00"/>
    <n v="542.20000000000005"/>
    <n v="549.20000000000005"/>
    <n v="539.20000000000005"/>
    <n v="548.20000000000005"/>
    <n v="2025"/>
    <x v="3"/>
    <x v="7"/>
    <x v="2"/>
    <x v="7"/>
    <n v="11"/>
    <x v="399"/>
  </r>
  <r>
    <d v="2006-01-12T00:00:00"/>
    <n v="549.20000000000005"/>
    <n v="549.20000000000005"/>
    <n v="541.70000000000005"/>
    <n v="545"/>
    <n v="1912"/>
    <x v="4"/>
    <x v="7"/>
    <x v="2"/>
    <x v="7"/>
    <n v="12"/>
    <x v="400"/>
  </r>
  <r>
    <d v="2006-01-13T00:00:00"/>
    <n v="544.20000000000005"/>
    <n v="557.20000000000005"/>
    <n v="544.20000000000005"/>
    <n v="556.70000000000005"/>
    <n v="1504"/>
    <x v="0"/>
    <x v="7"/>
    <x v="2"/>
    <x v="7"/>
    <n v="13"/>
    <x v="401"/>
  </r>
  <r>
    <d v="2006-01-17T00:00:00"/>
    <n v="558.20000000000005"/>
    <n v="560.1"/>
    <n v="551.6"/>
    <n v="554.20000000000005"/>
    <n v="1675"/>
    <x v="2"/>
    <x v="7"/>
    <x v="2"/>
    <x v="7"/>
    <n v="17"/>
    <x v="402"/>
  </r>
  <r>
    <d v="2006-01-18T00:00:00"/>
    <n v="555.70000000000005"/>
    <n v="557"/>
    <n v="542.1"/>
    <n v="542.5"/>
    <n v="2562"/>
    <x v="3"/>
    <x v="7"/>
    <x v="2"/>
    <x v="7"/>
    <n v="18"/>
    <x v="403"/>
  </r>
  <r>
    <d v="2006-01-19T00:00:00"/>
    <n v="540.5"/>
    <n v="558.70000000000005"/>
    <n v="540.20000000000005"/>
    <n v="557.20000000000005"/>
    <n v="3163"/>
    <x v="4"/>
    <x v="7"/>
    <x v="2"/>
    <x v="7"/>
    <n v="19"/>
    <x v="404"/>
  </r>
  <r>
    <d v="2006-01-20T00:00:00"/>
    <n v="560.70000000000005"/>
    <n v="567.6"/>
    <n v="552.1"/>
    <n v="554"/>
    <n v="2399"/>
    <x v="0"/>
    <x v="7"/>
    <x v="2"/>
    <x v="7"/>
    <n v="20"/>
    <x v="405"/>
  </r>
  <r>
    <d v="2006-01-23T00:00:00"/>
    <n v="551.5"/>
    <n v="560.20000000000005"/>
    <n v="549"/>
    <n v="558.6"/>
    <n v="1773"/>
    <x v="1"/>
    <x v="7"/>
    <x v="2"/>
    <x v="7"/>
    <n v="23"/>
    <x v="406"/>
  </r>
  <r>
    <d v="2006-01-24T00:00:00"/>
    <n v="559"/>
    <n v="559.20000000000005"/>
    <n v="552.70000000000005"/>
    <n v="558"/>
    <n v="1655"/>
    <x v="2"/>
    <x v="7"/>
    <x v="2"/>
    <x v="7"/>
    <n v="24"/>
    <x v="407"/>
  </r>
  <r>
    <d v="2006-01-25T00:00:00"/>
    <n v="557.70000000000005"/>
    <n v="566.1"/>
    <n v="556.70000000000005"/>
    <n v="562.70000000000005"/>
    <n v="1491"/>
    <x v="3"/>
    <x v="7"/>
    <x v="2"/>
    <x v="7"/>
    <n v="25"/>
    <x v="408"/>
  </r>
  <r>
    <d v="2006-01-26T00:00:00"/>
    <n v="562.5"/>
    <n v="562.5"/>
    <n v="554.20000000000005"/>
    <n v="559.70000000000005"/>
    <n v="1211"/>
    <x v="4"/>
    <x v="7"/>
    <x v="2"/>
    <x v="7"/>
    <n v="26"/>
    <x v="409"/>
  </r>
  <r>
    <d v="2006-01-27T00:00:00"/>
    <n v="557.70000000000005"/>
    <n v="564.20000000000005"/>
    <n v="555.1"/>
    <n v="559"/>
    <n v="1021"/>
    <x v="0"/>
    <x v="7"/>
    <x v="2"/>
    <x v="7"/>
    <n v="27"/>
    <x v="410"/>
  </r>
  <r>
    <d v="2006-01-30T00:00:00"/>
    <n v="557.70000000000005"/>
    <n v="568.70000000000005"/>
    <n v="557.5"/>
    <n v="568.1"/>
    <n v="974"/>
    <x v="1"/>
    <x v="7"/>
    <x v="2"/>
    <x v="7"/>
    <n v="30"/>
    <x v="411"/>
  </r>
  <r>
    <d v="2006-01-31T00:00:00"/>
    <n v="568.5"/>
    <n v="572.20000000000005"/>
    <n v="565.70000000000005"/>
    <n v="568.70000000000005"/>
    <n v="1365"/>
    <x v="2"/>
    <x v="7"/>
    <x v="2"/>
    <x v="7"/>
    <n v="31"/>
    <x v="412"/>
  </r>
  <r>
    <d v="2006-02-01T00:00:00"/>
    <n v="569.20000000000005"/>
    <n v="571.20000000000005"/>
    <n v="563"/>
    <n v="569.5"/>
    <n v="1515"/>
    <x v="3"/>
    <x v="8"/>
    <x v="2"/>
    <x v="8"/>
    <n v="1"/>
    <x v="413"/>
  </r>
  <r>
    <d v="2006-02-02T00:00:00"/>
    <n v="567.70000000000005"/>
    <n v="574.70000000000005"/>
    <n v="567.70000000000005"/>
    <n v="571.70000000000005"/>
    <n v="1294"/>
    <x v="4"/>
    <x v="8"/>
    <x v="2"/>
    <x v="8"/>
    <n v="2"/>
    <x v="414"/>
  </r>
  <r>
    <d v="2006-02-03T00:00:00"/>
    <n v="571.6"/>
    <n v="573.6"/>
    <n v="564.70000000000005"/>
    <n v="568.20000000000005"/>
    <n v="1123"/>
    <x v="0"/>
    <x v="8"/>
    <x v="2"/>
    <x v="8"/>
    <n v="3"/>
    <x v="415"/>
  </r>
  <r>
    <d v="2006-02-06T00:00:00"/>
    <n v="568.20000000000005"/>
    <n v="573.20000000000005"/>
    <n v="567.70000000000005"/>
    <n v="568.6"/>
    <n v="893"/>
    <x v="1"/>
    <x v="8"/>
    <x v="2"/>
    <x v="8"/>
    <n v="6"/>
    <x v="416"/>
  </r>
  <r>
    <d v="2006-02-07T00:00:00"/>
    <n v="568.20000000000005"/>
    <n v="571.20000000000005"/>
    <n v="546.20000000000005"/>
    <n v="548.70000000000005"/>
    <n v="1821"/>
    <x v="2"/>
    <x v="8"/>
    <x v="2"/>
    <x v="8"/>
    <n v="7"/>
    <x v="417"/>
  </r>
  <r>
    <d v="2006-02-08T00:00:00"/>
    <n v="548.70000000000005"/>
    <n v="552.6"/>
    <n v="544.70000000000005"/>
    <n v="549.6"/>
    <n v="1741"/>
    <x v="3"/>
    <x v="8"/>
    <x v="2"/>
    <x v="8"/>
    <n v="8"/>
    <x v="418"/>
  </r>
  <r>
    <d v="2006-02-09T00:00:00"/>
    <n v="552.5"/>
    <n v="566.5"/>
    <n v="552.5"/>
    <n v="564.70000000000005"/>
    <n v="1708"/>
    <x v="4"/>
    <x v="8"/>
    <x v="2"/>
    <x v="8"/>
    <n v="9"/>
    <x v="419"/>
  </r>
  <r>
    <d v="2006-02-10T00:00:00"/>
    <n v="567.70000000000005"/>
    <n v="568.20000000000005"/>
    <n v="546.20000000000005"/>
    <n v="550.5"/>
    <n v="1704"/>
    <x v="0"/>
    <x v="8"/>
    <x v="2"/>
    <x v="8"/>
    <n v="10"/>
    <x v="420"/>
  </r>
  <r>
    <d v="2006-02-13T00:00:00"/>
    <n v="548.6"/>
    <n v="551.20000000000005"/>
    <n v="538.1"/>
    <n v="540"/>
    <n v="1409"/>
    <x v="1"/>
    <x v="8"/>
    <x v="2"/>
    <x v="8"/>
    <n v="13"/>
    <x v="421"/>
  </r>
  <r>
    <d v="2006-02-14T00:00:00"/>
    <n v="537.6"/>
    <n v="547.5"/>
    <n v="534.6"/>
    <n v="547"/>
    <n v="1413"/>
    <x v="2"/>
    <x v="8"/>
    <x v="2"/>
    <x v="8"/>
    <n v="14"/>
    <x v="422"/>
  </r>
  <r>
    <d v="2006-02-15T00:00:00"/>
    <n v="547.20000000000005"/>
    <n v="547.6"/>
    <n v="535.70000000000005"/>
    <n v="539.5"/>
    <n v="1544"/>
    <x v="3"/>
    <x v="8"/>
    <x v="2"/>
    <x v="8"/>
    <n v="15"/>
    <x v="423"/>
  </r>
  <r>
    <d v="2006-02-16T00:00:00"/>
    <n v="537.70000000000005"/>
    <n v="549"/>
    <n v="535.20000000000005"/>
    <n v="548.70000000000005"/>
    <n v="1581"/>
    <x v="4"/>
    <x v="8"/>
    <x v="2"/>
    <x v="8"/>
    <n v="16"/>
    <x v="424"/>
  </r>
  <r>
    <d v="2006-02-17T00:00:00"/>
    <n v="547.6"/>
    <n v="554"/>
    <n v="543.70000000000005"/>
    <n v="551.6"/>
    <n v="960"/>
    <x v="0"/>
    <x v="8"/>
    <x v="2"/>
    <x v="8"/>
    <n v="17"/>
    <x v="425"/>
  </r>
  <r>
    <d v="2006-02-21T00:00:00"/>
    <n v="552.20000000000005"/>
    <n v="555.70000000000005"/>
    <n v="551"/>
    <n v="553.70000000000005"/>
    <n v="761"/>
    <x v="2"/>
    <x v="8"/>
    <x v="2"/>
    <x v="8"/>
    <n v="21"/>
    <x v="426"/>
  </r>
  <r>
    <d v="2006-02-22T00:00:00"/>
    <n v="553.70000000000005"/>
    <n v="555.6"/>
    <n v="547.1"/>
    <n v="555.5"/>
    <n v="989"/>
    <x v="3"/>
    <x v="8"/>
    <x v="2"/>
    <x v="8"/>
    <n v="22"/>
    <x v="427"/>
  </r>
  <r>
    <d v="2006-02-23T00:00:00"/>
    <n v="554.1"/>
    <n v="554.5"/>
    <n v="547.6"/>
    <n v="549.1"/>
    <n v="1039"/>
    <x v="4"/>
    <x v="8"/>
    <x v="2"/>
    <x v="8"/>
    <n v="23"/>
    <x v="428"/>
  </r>
  <r>
    <d v="2006-02-24T00:00:00"/>
    <n v="547"/>
    <n v="559.5"/>
    <n v="547"/>
    <n v="558.5"/>
    <n v="822"/>
    <x v="0"/>
    <x v="8"/>
    <x v="2"/>
    <x v="8"/>
    <n v="24"/>
    <x v="429"/>
  </r>
  <r>
    <d v="2006-02-27T00:00:00"/>
    <n v="558.5"/>
    <n v="558.5"/>
    <n v="551.70000000000005"/>
    <n v="553.1"/>
    <n v="892"/>
    <x v="1"/>
    <x v="8"/>
    <x v="2"/>
    <x v="8"/>
    <n v="27"/>
    <x v="430"/>
  </r>
  <r>
    <d v="2006-02-28T00:00:00"/>
    <n v="552.70000000000005"/>
    <n v="562.20000000000005"/>
    <n v="552.6"/>
    <n v="562"/>
    <n v="829"/>
    <x v="2"/>
    <x v="8"/>
    <x v="2"/>
    <x v="8"/>
    <n v="28"/>
    <x v="431"/>
  </r>
  <r>
    <d v="2006-03-01T00:00:00"/>
    <n v="562.1"/>
    <n v="566.1"/>
    <n v="559.70000000000005"/>
    <n v="562.5"/>
    <n v="885"/>
    <x v="3"/>
    <x v="9"/>
    <x v="2"/>
    <x v="9"/>
    <n v="1"/>
    <x v="432"/>
  </r>
  <r>
    <d v="2006-03-02T00:00:00"/>
    <n v="561.70000000000005"/>
    <n v="570.70000000000005"/>
    <n v="561.20000000000005"/>
    <n v="569.20000000000005"/>
    <n v="907"/>
    <x v="4"/>
    <x v="9"/>
    <x v="2"/>
    <x v="9"/>
    <n v="2"/>
    <x v="433"/>
  </r>
  <r>
    <d v="2006-03-03T00:00:00"/>
    <n v="568.70000000000005"/>
    <n v="570.20000000000005"/>
    <n v="564.20000000000005"/>
    <n v="564.70000000000005"/>
    <n v="668"/>
    <x v="0"/>
    <x v="9"/>
    <x v="2"/>
    <x v="9"/>
    <n v="3"/>
    <x v="434"/>
  </r>
  <r>
    <d v="2006-03-06T00:00:00"/>
    <n v="566.1"/>
    <n v="568"/>
    <n v="551.5"/>
    <n v="554.5"/>
    <n v="855"/>
    <x v="1"/>
    <x v="9"/>
    <x v="2"/>
    <x v="9"/>
    <n v="6"/>
    <x v="435"/>
  </r>
  <r>
    <d v="2006-03-07T00:00:00"/>
    <n v="553.70000000000005"/>
    <n v="558.20000000000005"/>
    <n v="548.1"/>
    <n v="552.1"/>
    <n v="948"/>
    <x v="2"/>
    <x v="9"/>
    <x v="2"/>
    <x v="9"/>
    <n v="7"/>
    <x v="436"/>
  </r>
  <r>
    <d v="2006-03-08T00:00:00"/>
    <n v="553"/>
    <n v="553.70000000000005"/>
    <n v="538"/>
    <n v="542.5"/>
    <n v="1107"/>
    <x v="3"/>
    <x v="9"/>
    <x v="2"/>
    <x v="9"/>
    <n v="8"/>
    <x v="437"/>
  </r>
  <r>
    <d v="2006-03-09T00:00:00"/>
    <n v="538.20000000000005"/>
    <n v="550"/>
    <n v="538"/>
    <n v="545.5"/>
    <n v="791"/>
    <x v="4"/>
    <x v="9"/>
    <x v="2"/>
    <x v="9"/>
    <n v="9"/>
    <x v="438"/>
  </r>
  <r>
    <d v="2006-03-10T00:00:00"/>
    <n v="544.70000000000005"/>
    <n v="546.6"/>
    <n v="533.70000000000005"/>
    <n v="540.5"/>
    <n v="762"/>
    <x v="0"/>
    <x v="9"/>
    <x v="2"/>
    <x v="9"/>
    <n v="10"/>
    <x v="439"/>
  </r>
  <r>
    <d v="2006-03-13T00:00:00"/>
    <n v="540"/>
    <n v="546.20000000000005"/>
    <n v="540"/>
    <n v="545.20000000000005"/>
    <n v="705"/>
    <x v="1"/>
    <x v="9"/>
    <x v="2"/>
    <x v="9"/>
    <n v="13"/>
    <x v="440"/>
  </r>
  <r>
    <d v="2006-03-14T00:00:00"/>
    <n v="546.20000000000005"/>
    <n v="552"/>
    <n v="538.20000000000005"/>
    <n v="550.5"/>
    <n v="776"/>
    <x v="2"/>
    <x v="9"/>
    <x v="2"/>
    <x v="9"/>
    <n v="14"/>
    <x v="441"/>
  </r>
  <r>
    <d v="2006-03-15T00:00:00"/>
    <n v="550.6"/>
    <n v="556.70000000000005"/>
    <n v="549.70000000000005"/>
    <n v="552.6"/>
    <n v="776"/>
    <x v="3"/>
    <x v="9"/>
    <x v="2"/>
    <x v="9"/>
    <n v="15"/>
    <x v="442"/>
  </r>
  <r>
    <d v="2006-03-16T00:00:00"/>
    <n v="552.1"/>
    <n v="556.20000000000005"/>
    <n v="547"/>
    <n v="554.70000000000005"/>
    <n v="904"/>
    <x v="4"/>
    <x v="9"/>
    <x v="2"/>
    <x v="9"/>
    <n v="16"/>
    <x v="443"/>
  </r>
  <r>
    <d v="2006-03-17T00:00:00"/>
    <n v="554.5"/>
    <n v="557.1"/>
    <n v="551.6"/>
    <n v="553.6"/>
    <n v="598"/>
    <x v="0"/>
    <x v="9"/>
    <x v="2"/>
    <x v="9"/>
    <n v="17"/>
    <x v="444"/>
  </r>
  <r>
    <d v="2006-03-20T00:00:00"/>
    <n v="554.20000000000005"/>
    <n v="556"/>
    <n v="550"/>
    <n v="553.5"/>
    <n v="608"/>
    <x v="1"/>
    <x v="9"/>
    <x v="2"/>
    <x v="9"/>
    <n v="20"/>
    <x v="445"/>
  </r>
  <r>
    <d v="2006-03-21T00:00:00"/>
    <n v="553.6"/>
    <n v="556"/>
    <n v="546.70000000000005"/>
    <n v="551.70000000000005"/>
    <n v="839"/>
    <x v="2"/>
    <x v="9"/>
    <x v="2"/>
    <x v="9"/>
    <n v="21"/>
    <x v="446"/>
  </r>
  <r>
    <d v="2006-03-22T00:00:00"/>
    <n v="551.70000000000005"/>
    <n v="553.1"/>
    <n v="546.70000000000005"/>
    <n v="550.20000000000005"/>
    <n v="694"/>
    <x v="3"/>
    <x v="9"/>
    <x v="2"/>
    <x v="9"/>
    <n v="22"/>
    <x v="447"/>
  </r>
  <r>
    <d v="2006-03-23T00:00:00"/>
    <n v="550.5"/>
    <n v="551"/>
    <n v="544.70000000000005"/>
    <n v="549.6"/>
    <n v="652"/>
    <x v="4"/>
    <x v="9"/>
    <x v="2"/>
    <x v="9"/>
    <n v="23"/>
    <x v="448"/>
  </r>
  <r>
    <d v="2006-03-24T00:00:00"/>
    <n v="549.20000000000005"/>
    <n v="560.70000000000005"/>
    <n v="548.20000000000005"/>
    <n v="559.6"/>
    <n v="573"/>
    <x v="0"/>
    <x v="9"/>
    <x v="2"/>
    <x v="9"/>
    <n v="24"/>
    <x v="449"/>
  </r>
  <r>
    <d v="2006-03-27T00:00:00"/>
    <n v="559.5"/>
    <n v="568.20000000000005"/>
    <n v="558.20000000000005"/>
    <n v="566.70000000000005"/>
    <n v="702"/>
    <x v="1"/>
    <x v="9"/>
    <x v="2"/>
    <x v="9"/>
    <n v="27"/>
    <x v="450"/>
  </r>
  <r>
    <d v="2006-03-28T00:00:00"/>
    <n v="566.5"/>
    <n v="569"/>
    <n v="562"/>
    <n v="563.6"/>
    <n v="824"/>
    <x v="2"/>
    <x v="9"/>
    <x v="2"/>
    <x v="9"/>
    <n v="28"/>
    <x v="451"/>
  </r>
  <r>
    <d v="2006-03-29T00:00:00"/>
    <n v="563.20000000000005"/>
    <n v="573.70000000000005"/>
    <n v="560"/>
    <n v="572.70000000000005"/>
    <n v="850"/>
    <x v="3"/>
    <x v="9"/>
    <x v="2"/>
    <x v="9"/>
    <n v="29"/>
    <x v="452"/>
  </r>
  <r>
    <d v="2006-03-30T00:00:00"/>
    <n v="573"/>
    <n v="589.1"/>
    <n v="571"/>
    <n v="588"/>
    <n v="1397"/>
    <x v="4"/>
    <x v="9"/>
    <x v="2"/>
    <x v="9"/>
    <n v="30"/>
    <x v="453"/>
  </r>
  <r>
    <d v="2006-03-31T00:00:00"/>
    <n v="587.5"/>
    <n v="588.6"/>
    <n v="578.6"/>
    <n v="583.5"/>
    <n v="1208"/>
    <x v="0"/>
    <x v="9"/>
    <x v="2"/>
    <x v="9"/>
    <n v="31"/>
    <x v="454"/>
  </r>
  <r>
    <d v="2006-04-03T00:00:00"/>
    <n v="572.20000000000005"/>
    <n v="591.20000000000005"/>
    <n v="572.20000000000005"/>
    <n v="587.70000000000005"/>
    <n v="791"/>
    <x v="1"/>
    <x v="10"/>
    <x v="2"/>
    <x v="10"/>
    <n v="3"/>
    <x v="455"/>
  </r>
  <r>
    <d v="2006-04-04T00:00:00"/>
    <n v="587.6"/>
    <n v="589.70000000000005"/>
    <n v="584.20000000000005"/>
    <n v="585.6"/>
    <n v="948"/>
    <x v="2"/>
    <x v="10"/>
    <x v="2"/>
    <x v="10"/>
    <n v="4"/>
    <x v="456"/>
  </r>
  <r>
    <d v="2006-04-05T00:00:00"/>
    <n v="585.6"/>
    <n v="589.20000000000005"/>
    <n v="581.70000000000005"/>
    <n v="588.5"/>
    <n v="889"/>
    <x v="3"/>
    <x v="10"/>
    <x v="2"/>
    <x v="10"/>
    <n v="5"/>
    <x v="457"/>
  </r>
  <r>
    <d v="2006-04-06T00:00:00"/>
    <n v="588"/>
    <n v="596.5"/>
    <n v="587"/>
    <n v="595.6"/>
    <n v="1030"/>
    <x v="4"/>
    <x v="10"/>
    <x v="2"/>
    <x v="10"/>
    <n v="6"/>
    <x v="458"/>
  </r>
  <r>
    <d v="2006-04-07T00:00:00"/>
    <n v="595.1"/>
    <n v="597.70000000000005"/>
    <n v="584.70000000000005"/>
    <n v="588.29999999999995"/>
    <n v="1005"/>
    <x v="0"/>
    <x v="10"/>
    <x v="2"/>
    <x v="10"/>
    <n v="7"/>
    <x v="459"/>
  </r>
  <r>
    <d v="2006-04-10T00:00:00"/>
    <n v="588.29999999999995"/>
    <n v="599.70000000000005"/>
    <n v="588"/>
    <n v="599.70000000000005"/>
    <n v="947"/>
    <x v="1"/>
    <x v="10"/>
    <x v="2"/>
    <x v="10"/>
    <n v="10"/>
    <x v="460"/>
  </r>
  <r>
    <d v="2006-04-11T00:00:00"/>
    <n v="599.6"/>
    <n v="603.70000000000005"/>
    <n v="592.5"/>
    <n v="593.20000000000005"/>
    <n v="1172"/>
    <x v="2"/>
    <x v="10"/>
    <x v="2"/>
    <x v="10"/>
    <n v="11"/>
    <x v="461"/>
  </r>
  <r>
    <d v="2006-04-12T00:00:00"/>
    <n v="593.70000000000005"/>
    <n v="599.70000000000005"/>
    <n v="593.20000000000005"/>
    <n v="597.70000000000005"/>
    <n v="1061"/>
    <x v="3"/>
    <x v="10"/>
    <x v="2"/>
    <x v="10"/>
    <n v="12"/>
    <x v="462"/>
  </r>
  <r>
    <d v="2006-04-13T00:00:00"/>
    <n v="597.5"/>
    <n v="598.20000000000005"/>
    <n v="590.20000000000005"/>
    <n v="596"/>
    <n v="833"/>
    <x v="4"/>
    <x v="10"/>
    <x v="2"/>
    <x v="10"/>
    <n v="13"/>
    <x v="463"/>
  </r>
  <r>
    <d v="2006-04-17T00:00:00"/>
    <n v="605.5"/>
    <n v="615.20000000000005"/>
    <n v="603.20000000000005"/>
    <n v="613.5"/>
    <n v="883"/>
    <x v="1"/>
    <x v="10"/>
    <x v="2"/>
    <x v="10"/>
    <n v="17"/>
    <x v="464"/>
  </r>
  <r>
    <d v="2006-04-18T00:00:00"/>
    <n v="613.20000000000005"/>
    <n v="622.20000000000005"/>
    <n v="612"/>
    <n v="621.20000000000005"/>
    <n v="1112"/>
    <x v="2"/>
    <x v="10"/>
    <x v="2"/>
    <x v="10"/>
    <n v="18"/>
    <x v="465"/>
  </r>
  <r>
    <d v="2006-04-19T00:00:00"/>
    <n v="621.6"/>
    <n v="642.1"/>
    <n v="621"/>
    <n v="639"/>
    <n v="1636"/>
    <x v="3"/>
    <x v="10"/>
    <x v="2"/>
    <x v="10"/>
    <n v="19"/>
    <x v="466"/>
  </r>
  <r>
    <d v="2006-04-20T00:00:00"/>
    <n v="639.20000000000005"/>
    <n v="645.20000000000005"/>
    <n v="607.5"/>
    <n v="613.20000000000005"/>
    <n v="1692"/>
    <x v="4"/>
    <x v="10"/>
    <x v="2"/>
    <x v="10"/>
    <n v="20"/>
    <x v="467"/>
  </r>
  <r>
    <d v="2006-04-21T00:00:00"/>
    <n v="613.1"/>
    <n v="634.20000000000005"/>
    <n v="610.1"/>
    <n v="633.5"/>
    <n v="1109"/>
    <x v="0"/>
    <x v="10"/>
    <x v="2"/>
    <x v="10"/>
    <n v="21"/>
    <x v="468"/>
  </r>
  <r>
    <d v="2006-04-24T00:00:00"/>
    <n v="638.5"/>
    <n v="639.5"/>
    <n v="619"/>
    <n v="619.6"/>
    <n v="1190"/>
    <x v="1"/>
    <x v="10"/>
    <x v="2"/>
    <x v="10"/>
    <n v="24"/>
    <x v="469"/>
  </r>
  <r>
    <d v="2006-04-25T00:00:00"/>
    <n v="619.70000000000005"/>
    <n v="634.6"/>
    <n v="618.20000000000005"/>
    <n v="630.20000000000005"/>
    <n v="939"/>
    <x v="2"/>
    <x v="10"/>
    <x v="2"/>
    <x v="10"/>
    <n v="25"/>
    <x v="470"/>
  </r>
  <r>
    <d v="2006-04-26T00:00:00"/>
    <n v="629"/>
    <n v="640.70000000000005"/>
    <n v="628"/>
    <n v="638.70000000000005"/>
    <n v="954"/>
    <x v="3"/>
    <x v="10"/>
    <x v="2"/>
    <x v="10"/>
    <n v="26"/>
    <x v="471"/>
  </r>
  <r>
    <d v="2006-04-27T00:00:00"/>
    <n v="639.6"/>
    <n v="643.20000000000005"/>
    <n v="627.5"/>
    <n v="633.20000000000005"/>
    <n v="1264"/>
    <x v="4"/>
    <x v="10"/>
    <x v="2"/>
    <x v="10"/>
    <n v="27"/>
    <x v="472"/>
  </r>
  <r>
    <d v="2006-04-28T00:00:00"/>
    <n v="633.6"/>
    <n v="655.5"/>
    <n v="633.6"/>
    <n v="653.70000000000005"/>
    <n v="1264"/>
    <x v="0"/>
    <x v="10"/>
    <x v="2"/>
    <x v="10"/>
    <n v="28"/>
    <x v="473"/>
  </r>
  <r>
    <d v="2006-05-01T00:00:00"/>
    <n v="654.1"/>
    <n v="661.1"/>
    <n v="650.70000000000005"/>
    <n v="654.5"/>
    <n v="1802"/>
    <x v="1"/>
    <x v="11"/>
    <x v="2"/>
    <x v="11"/>
    <n v="1"/>
    <x v="474"/>
  </r>
  <r>
    <d v="2006-05-02T00:00:00"/>
    <n v="654.20000000000005"/>
    <n v="669.1"/>
    <n v="652.5"/>
    <n v="668.7"/>
    <n v="1083"/>
    <x v="2"/>
    <x v="11"/>
    <x v="2"/>
    <x v="11"/>
    <n v="2"/>
    <x v="475"/>
  </r>
  <r>
    <d v="2006-05-03T00:00:00"/>
    <n v="668.7"/>
    <n v="677"/>
    <n v="657.7"/>
    <n v="664"/>
    <n v="1429"/>
    <x v="3"/>
    <x v="11"/>
    <x v="2"/>
    <x v="11"/>
    <n v="3"/>
    <x v="476"/>
  </r>
  <r>
    <d v="2006-05-04T00:00:00"/>
    <n v="662.7"/>
    <n v="680.2"/>
    <n v="660.7"/>
    <n v="679.7"/>
    <n v="1619"/>
    <x v="4"/>
    <x v="11"/>
    <x v="2"/>
    <x v="11"/>
    <n v="4"/>
    <x v="477"/>
  </r>
  <r>
    <d v="2006-05-05T00:00:00"/>
    <n v="678.7"/>
    <n v="684.2"/>
    <n v="674.7"/>
    <n v="683.2"/>
    <n v="1110"/>
    <x v="0"/>
    <x v="11"/>
    <x v="2"/>
    <x v="11"/>
    <n v="5"/>
    <x v="478"/>
  </r>
  <r>
    <d v="2006-05-08T00:00:00"/>
    <n v="680.7"/>
    <n v="686.1"/>
    <n v="670.5"/>
    <n v="678.2"/>
    <n v="1364"/>
    <x v="1"/>
    <x v="11"/>
    <x v="2"/>
    <x v="11"/>
    <n v="8"/>
    <x v="479"/>
  </r>
  <r>
    <d v="2006-05-09T00:00:00"/>
    <n v="679.7"/>
    <n v="700.6"/>
    <n v="677.7"/>
    <n v="699.7"/>
    <n v="1315"/>
    <x v="2"/>
    <x v="11"/>
    <x v="2"/>
    <x v="11"/>
    <n v="9"/>
    <x v="480"/>
  </r>
  <r>
    <d v="2006-05-10T00:00:00"/>
    <n v="700.5"/>
    <n v="709.2"/>
    <n v="693.2"/>
    <n v="708.7"/>
    <n v="1495"/>
    <x v="3"/>
    <x v="11"/>
    <x v="2"/>
    <x v="11"/>
    <n v="10"/>
    <x v="481"/>
  </r>
  <r>
    <d v="2006-05-11T00:00:00"/>
    <n v="707.5"/>
    <n v="726.2"/>
    <n v="704.2"/>
    <n v="713.7"/>
    <n v="1753"/>
    <x v="4"/>
    <x v="11"/>
    <x v="2"/>
    <x v="11"/>
    <n v="11"/>
    <x v="482"/>
  </r>
  <r>
    <d v="2006-05-12T00:00:00"/>
    <n v="712.6"/>
    <n v="729.7"/>
    <n v="707.7"/>
    <n v="714.2"/>
    <n v="1673"/>
    <x v="0"/>
    <x v="11"/>
    <x v="2"/>
    <x v="11"/>
    <n v="12"/>
    <x v="483"/>
  </r>
  <r>
    <d v="2006-05-15T00:00:00"/>
    <n v="712.7"/>
    <n v="719.7"/>
    <n v="676.1"/>
    <n v="679.5"/>
    <n v="3968"/>
    <x v="1"/>
    <x v="11"/>
    <x v="2"/>
    <x v="11"/>
    <n v="15"/>
    <x v="484"/>
  </r>
  <r>
    <d v="2006-05-16T00:00:00"/>
    <n v="678.1"/>
    <n v="692.7"/>
    <n v="674.5"/>
    <n v="687.7"/>
    <n v="2912"/>
    <x v="2"/>
    <x v="11"/>
    <x v="2"/>
    <x v="11"/>
    <n v="16"/>
    <x v="485"/>
  </r>
  <r>
    <d v="2006-05-17T00:00:00"/>
    <n v="686.1"/>
    <n v="716.5"/>
    <n v="684.7"/>
    <n v="686.7"/>
    <n v="2937"/>
    <x v="3"/>
    <x v="11"/>
    <x v="2"/>
    <x v="11"/>
    <n v="17"/>
    <x v="486"/>
  </r>
  <r>
    <d v="2006-05-18T00:00:00"/>
    <n v="687.7"/>
    <n v="694.1"/>
    <n v="678.2"/>
    <n v="684.7"/>
    <n v="3413"/>
    <x v="4"/>
    <x v="11"/>
    <x v="2"/>
    <x v="11"/>
    <n v="18"/>
    <x v="487"/>
  </r>
  <r>
    <d v="2006-05-19T00:00:00"/>
    <n v="683"/>
    <n v="688.2"/>
    <n v="650.6"/>
    <n v="657.2"/>
    <n v="3077"/>
    <x v="0"/>
    <x v="11"/>
    <x v="2"/>
    <x v="11"/>
    <n v="19"/>
    <x v="488"/>
  </r>
  <r>
    <d v="2006-05-22T00:00:00"/>
    <n v="655.1"/>
    <n v="660.6"/>
    <n v="636.1"/>
    <n v="655.29999999999995"/>
    <n v="2015"/>
    <x v="1"/>
    <x v="11"/>
    <x v="2"/>
    <x v="11"/>
    <n v="22"/>
    <x v="489"/>
  </r>
  <r>
    <d v="2006-05-23T00:00:00"/>
    <n v="656.7"/>
    <n v="674.5"/>
    <n v="650.70000000000005"/>
    <n v="666.1"/>
    <n v="2431"/>
    <x v="2"/>
    <x v="11"/>
    <x v="2"/>
    <x v="11"/>
    <n v="23"/>
    <x v="490"/>
  </r>
  <r>
    <d v="2006-05-24T00:00:00"/>
    <n v="665.7"/>
    <n v="669.6"/>
    <n v="635.6"/>
    <n v="642.1"/>
    <n v="2457"/>
    <x v="3"/>
    <x v="11"/>
    <x v="2"/>
    <x v="11"/>
    <n v="24"/>
    <x v="491"/>
  </r>
  <r>
    <d v="2006-05-25T00:00:00"/>
    <n v="642.1"/>
    <n v="651.20000000000005"/>
    <n v="638"/>
    <n v="649.6"/>
    <n v="2017"/>
    <x v="4"/>
    <x v="11"/>
    <x v="2"/>
    <x v="11"/>
    <n v="25"/>
    <x v="492"/>
  </r>
  <r>
    <d v="2006-05-26T00:00:00"/>
    <n v="651.1"/>
    <n v="655"/>
    <n v="640"/>
    <n v="651.20000000000005"/>
    <n v="1395"/>
    <x v="0"/>
    <x v="11"/>
    <x v="2"/>
    <x v="11"/>
    <n v="26"/>
    <x v="493"/>
  </r>
  <r>
    <d v="2006-05-30T00:00:00"/>
    <n v="651.5"/>
    <n v="664.6"/>
    <n v="650.70000000000005"/>
    <n v="652.5"/>
    <n v="1272"/>
    <x v="2"/>
    <x v="11"/>
    <x v="2"/>
    <x v="11"/>
    <n v="30"/>
    <x v="494"/>
  </r>
  <r>
    <d v="2006-05-31T00:00:00"/>
    <n v="652.20000000000005"/>
    <n v="659.5"/>
    <n v="638.20000000000005"/>
    <n v="642.70000000000005"/>
    <n v="3179"/>
    <x v="3"/>
    <x v="11"/>
    <x v="2"/>
    <x v="11"/>
    <n v="31"/>
    <x v="495"/>
  </r>
  <r>
    <d v="2006-06-01T00:00:00"/>
    <n v="643.1"/>
    <n v="645.20000000000005"/>
    <n v="620.70000000000005"/>
    <n v="628.5"/>
    <n v="2254"/>
    <x v="4"/>
    <x v="0"/>
    <x v="2"/>
    <x v="0"/>
    <n v="1"/>
    <x v="496"/>
  </r>
  <r>
    <d v="2006-06-02T00:00:00"/>
    <n v="629.1"/>
    <n v="638.70000000000005"/>
    <n v="618.70000000000005"/>
    <n v="637.70000000000005"/>
    <n v="1460"/>
    <x v="0"/>
    <x v="0"/>
    <x v="2"/>
    <x v="0"/>
    <n v="2"/>
    <x v="497"/>
  </r>
  <r>
    <d v="2006-06-05T00:00:00"/>
    <n v="638.5"/>
    <n v="645.1"/>
    <n v="634.5"/>
    <n v="634.70000000000005"/>
    <n v="2558"/>
    <x v="1"/>
    <x v="0"/>
    <x v="2"/>
    <x v="0"/>
    <n v="5"/>
    <x v="498"/>
  </r>
  <r>
    <d v="2006-06-06T00:00:00"/>
    <n v="634.70000000000005"/>
    <n v="639"/>
    <n v="625.20000000000005"/>
    <n v="629.6"/>
    <n v="3050"/>
    <x v="2"/>
    <x v="0"/>
    <x v="2"/>
    <x v="0"/>
    <n v="6"/>
    <x v="499"/>
  </r>
  <r>
    <d v="2006-06-07T00:00:00"/>
    <n v="629.6"/>
    <n v="630.70000000000005"/>
    <n v="616.5"/>
    <n v="626.70000000000005"/>
    <n v="3420"/>
    <x v="3"/>
    <x v="0"/>
    <x v="2"/>
    <x v="0"/>
    <n v="7"/>
    <x v="500"/>
  </r>
  <r>
    <d v="2006-06-08T00:00:00"/>
    <n v="626.6"/>
    <n v="626.70000000000005"/>
    <n v="607.1"/>
    <n v="613.20000000000005"/>
    <n v="3180"/>
    <x v="4"/>
    <x v="0"/>
    <x v="2"/>
    <x v="0"/>
    <n v="8"/>
    <x v="501"/>
  </r>
  <r>
    <d v="2006-06-09T00:00:00"/>
    <n v="613.5"/>
    <n v="617.1"/>
    <n v="600.6"/>
    <n v="607.1"/>
    <n v="2907"/>
    <x v="0"/>
    <x v="0"/>
    <x v="2"/>
    <x v="0"/>
    <n v="9"/>
    <x v="502"/>
  </r>
  <r>
    <d v="2006-06-12T00:00:00"/>
    <n v="604.70000000000005"/>
    <n v="611.20000000000005"/>
    <n v="602.20000000000005"/>
    <n v="604.20000000000005"/>
    <n v="1405"/>
    <x v="1"/>
    <x v="0"/>
    <x v="2"/>
    <x v="0"/>
    <n v="12"/>
    <x v="503"/>
  </r>
  <r>
    <d v="2006-06-13T00:00:00"/>
    <n v="604.1"/>
    <n v="604.1"/>
    <n v="560.5"/>
    <n v="565.5"/>
    <n v="1944"/>
    <x v="2"/>
    <x v="0"/>
    <x v="2"/>
    <x v="0"/>
    <n v="13"/>
    <x v="504"/>
  </r>
  <r>
    <d v="2006-06-14T00:00:00"/>
    <n v="564.5"/>
    <n v="570.70000000000005"/>
    <n v="542.5"/>
    <n v="558.20000000000005"/>
    <n v="3561"/>
    <x v="3"/>
    <x v="0"/>
    <x v="2"/>
    <x v="0"/>
    <n v="14"/>
    <x v="505"/>
  </r>
  <r>
    <d v="2006-06-15T00:00:00"/>
    <n v="559.70000000000005"/>
    <n v="578.20000000000005"/>
    <n v="553.70000000000005"/>
    <n v="576.20000000000005"/>
    <n v="3512"/>
    <x v="4"/>
    <x v="0"/>
    <x v="2"/>
    <x v="0"/>
    <n v="15"/>
    <x v="506"/>
  </r>
  <r>
    <d v="2006-06-16T00:00:00"/>
    <n v="574.5"/>
    <n v="584.20000000000005"/>
    <n v="566.6"/>
    <n v="580.6"/>
    <n v="3732"/>
    <x v="0"/>
    <x v="0"/>
    <x v="2"/>
    <x v="0"/>
    <n v="16"/>
    <x v="507"/>
  </r>
  <r>
    <d v="2006-06-19T00:00:00"/>
    <n v="579"/>
    <n v="579"/>
    <n v="563.70000000000005"/>
    <n v="565.5"/>
    <n v="2524"/>
    <x v="1"/>
    <x v="0"/>
    <x v="2"/>
    <x v="0"/>
    <n v="19"/>
    <x v="508"/>
  </r>
  <r>
    <d v="2006-06-20T00:00:00"/>
    <n v="564.70000000000005"/>
    <n v="577.20000000000005"/>
    <n v="560.70000000000005"/>
    <n v="575"/>
    <n v="1286"/>
    <x v="2"/>
    <x v="0"/>
    <x v="2"/>
    <x v="0"/>
    <n v="20"/>
    <x v="509"/>
  </r>
  <r>
    <d v="2006-06-21T00:00:00"/>
    <n v="574.70000000000005"/>
    <n v="590.20000000000005"/>
    <n v="570.5"/>
    <n v="586.5"/>
    <n v="1381"/>
    <x v="3"/>
    <x v="0"/>
    <x v="2"/>
    <x v="0"/>
    <n v="21"/>
    <x v="510"/>
  </r>
  <r>
    <d v="2006-06-22T00:00:00"/>
    <n v="588.1"/>
    <n v="594.70000000000005"/>
    <n v="578.70000000000005"/>
    <n v="580.6"/>
    <n v="1255"/>
    <x v="4"/>
    <x v="0"/>
    <x v="2"/>
    <x v="0"/>
    <n v="22"/>
    <x v="511"/>
  </r>
  <r>
    <d v="2006-06-23T00:00:00"/>
    <n v="580.6"/>
    <n v="586"/>
    <n v="571.70000000000005"/>
    <n v="583"/>
    <n v="1359"/>
    <x v="0"/>
    <x v="0"/>
    <x v="2"/>
    <x v="0"/>
    <n v="23"/>
    <x v="512"/>
  </r>
  <r>
    <d v="2006-06-26T00:00:00"/>
    <n v="584"/>
    <n v="587.5"/>
    <n v="577.5"/>
    <n v="585"/>
    <n v="1072"/>
    <x v="1"/>
    <x v="0"/>
    <x v="2"/>
    <x v="0"/>
    <n v="26"/>
    <x v="513"/>
  </r>
  <r>
    <d v="2006-06-27T00:00:00"/>
    <n v="584.20000000000005"/>
    <n v="595.5"/>
    <n v="578.20000000000005"/>
    <n v="579.20000000000005"/>
    <n v="1411"/>
    <x v="2"/>
    <x v="0"/>
    <x v="2"/>
    <x v="0"/>
    <n v="27"/>
    <x v="514"/>
  </r>
  <r>
    <d v="2006-06-28T00:00:00"/>
    <n v="579.70000000000005"/>
    <n v="586"/>
    <n v="576.70000000000005"/>
    <n v="579.5"/>
    <n v="1072"/>
    <x v="3"/>
    <x v="0"/>
    <x v="2"/>
    <x v="0"/>
    <n v="28"/>
    <x v="515"/>
  </r>
  <r>
    <d v="2006-06-29T00:00:00"/>
    <n v="580.5"/>
    <n v="600"/>
    <n v="579.70000000000005"/>
    <n v="598.70000000000005"/>
    <n v="1076"/>
    <x v="4"/>
    <x v="0"/>
    <x v="2"/>
    <x v="0"/>
    <n v="29"/>
    <x v="516"/>
  </r>
  <r>
    <d v="2006-06-30T00:00:00"/>
    <n v="598.1"/>
    <n v="616"/>
    <n v="596.70000000000005"/>
    <n v="615.20000000000005"/>
    <n v="973"/>
    <x v="0"/>
    <x v="0"/>
    <x v="2"/>
    <x v="0"/>
    <n v="30"/>
    <x v="517"/>
  </r>
  <r>
    <d v="2006-07-03T00:00:00"/>
    <n v="617"/>
    <n v="624.70000000000005"/>
    <n v="614.1"/>
    <n v="623"/>
    <n v="412"/>
    <x v="1"/>
    <x v="1"/>
    <x v="2"/>
    <x v="1"/>
    <n v="3"/>
    <x v="518"/>
  </r>
  <r>
    <d v="2006-07-04T00:00:00"/>
    <n v="623.5"/>
    <n v="623.6"/>
    <n v="620.70000000000005"/>
    <n v="620.70000000000005"/>
    <n v="17"/>
    <x v="2"/>
    <x v="1"/>
    <x v="2"/>
    <x v="1"/>
    <n v="4"/>
    <x v="519"/>
  </r>
  <r>
    <d v="2006-07-05T00:00:00"/>
    <n v="626"/>
    <n v="629.20000000000005"/>
    <n v="617.70000000000005"/>
    <n v="627.1"/>
    <n v="934"/>
    <x v="3"/>
    <x v="1"/>
    <x v="2"/>
    <x v="1"/>
    <n v="5"/>
    <x v="520"/>
  </r>
  <r>
    <d v="2006-07-06T00:00:00"/>
    <n v="627.70000000000005"/>
    <n v="634.6"/>
    <n v="622"/>
    <n v="633"/>
    <n v="958"/>
    <x v="4"/>
    <x v="1"/>
    <x v="2"/>
    <x v="1"/>
    <n v="6"/>
    <x v="521"/>
  </r>
  <r>
    <d v="2006-07-07T00:00:00"/>
    <n v="633.20000000000005"/>
    <n v="637"/>
    <n v="627.20000000000005"/>
    <n v="628.70000000000005"/>
    <n v="1051"/>
    <x v="0"/>
    <x v="1"/>
    <x v="2"/>
    <x v="1"/>
    <n v="7"/>
    <x v="522"/>
  </r>
  <r>
    <d v="2006-07-10T00:00:00"/>
    <n v="628.5"/>
    <n v="632"/>
    <n v="620.20000000000005"/>
    <n v="623.20000000000005"/>
    <n v="908"/>
    <x v="1"/>
    <x v="1"/>
    <x v="2"/>
    <x v="1"/>
    <n v="10"/>
    <x v="523"/>
  </r>
  <r>
    <d v="2006-07-11T00:00:00"/>
    <n v="623.1"/>
    <n v="643.20000000000005"/>
    <n v="621.20000000000005"/>
    <n v="640.20000000000005"/>
    <n v="1016"/>
    <x v="2"/>
    <x v="1"/>
    <x v="2"/>
    <x v="1"/>
    <n v="11"/>
    <x v="524"/>
  </r>
  <r>
    <d v="2006-07-12T00:00:00"/>
    <n v="640.5"/>
    <n v="655"/>
    <n v="639.20000000000005"/>
    <n v="650.20000000000005"/>
    <n v="1266"/>
    <x v="3"/>
    <x v="1"/>
    <x v="2"/>
    <x v="1"/>
    <n v="12"/>
    <x v="525"/>
  </r>
  <r>
    <d v="2006-07-13T00:00:00"/>
    <n v="650.70000000000005"/>
    <n v="665.2"/>
    <n v="644.6"/>
    <n v="663.8"/>
    <n v="1251"/>
    <x v="4"/>
    <x v="1"/>
    <x v="2"/>
    <x v="1"/>
    <n v="13"/>
    <x v="526"/>
  </r>
  <r>
    <d v="2006-07-14T00:00:00"/>
    <n v="665"/>
    <n v="667.2"/>
    <n v="659"/>
    <n v="663.6"/>
    <n v="1101"/>
    <x v="0"/>
    <x v="1"/>
    <x v="2"/>
    <x v="1"/>
    <n v="14"/>
    <x v="527"/>
  </r>
  <r>
    <d v="2006-07-17T00:00:00"/>
    <n v="670.1"/>
    <n v="676"/>
    <n v="640.6"/>
    <n v="642.6"/>
    <n v="1263"/>
    <x v="1"/>
    <x v="1"/>
    <x v="2"/>
    <x v="1"/>
    <n v="17"/>
    <x v="528"/>
  </r>
  <r>
    <d v="2006-07-18T00:00:00"/>
    <n v="643.5"/>
    <n v="654"/>
    <n v="627.6"/>
    <n v="630.5"/>
    <n v="1271"/>
    <x v="2"/>
    <x v="1"/>
    <x v="2"/>
    <x v="1"/>
    <n v="18"/>
    <x v="529"/>
  </r>
  <r>
    <d v="2006-07-19T00:00:00"/>
    <n v="632.5"/>
    <n v="645.6"/>
    <n v="617.20000000000005"/>
    <n v="642.20000000000005"/>
    <n v="1238"/>
    <x v="3"/>
    <x v="1"/>
    <x v="2"/>
    <x v="1"/>
    <n v="19"/>
    <x v="530"/>
  </r>
  <r>
    <d v="2006-07-20T00:00:00"/>
    <n v="643.20000000000005"/>
    <n v="644.70000000000005"/>
    <n v="627.20000000000005"/>
    <n v="628.6"/>
    <n v="1160"/>
    <x v="4"/>
    <x v="1"/>
    <x v="2"/>
    <x v="1"/>
    <n v="20"/>
    <x v="531"/>
  </r>
  <r>
    <d v="2006-07-21T00:00:00"/>
    <n v="629.5"/>
    <n v="636.6"/>
    <n v="615.70000000000005"/>
    <n v="619.20000000000005"/>
    <n v="1597"/>
    <x v="0"/>
    <x v="1"/>
    <x v="2"/>
    <x v="1"/>
    <n v="21"/>
    <x v="532"/>
  </r>
  <r>
    <d v="2006-07-24T00:00:00"/>
    <n v="618.1"/>
    <n v="620.20000000000005"/>
    <n v="602.1"/>
    <n v="615"/>
    <n v="1247"/>
    <x v="1"/>
    <x v="1"/>
    <x v="2"/>
    <x v="1"/>
    <n v="24"/>
    <x v="533"/>
  </r>
  <r>
    <d v="2006-07-25T00:00:00"/>
    <n v="616"/>
    <n v="623.70000000000005"/>
    <n v="609.70000000000005"/>
    <n v="618.6"/>
    <n v="961"/>
    <x v="2"/>
    <x v="1"/>
    <x v="2"/>
    <x v="1"/>
    <n v="25"/>
    <x v="534"/>
  </r>
  <r>
    <d v="2006-07-26T00:00:00"/>
    <n v="618.6"/>
    <n v="627.20000000000005"/>
    <n v="613.1"/>
    <n v="623"/>
    <n v="969"/>
    <x v="3"/>
    <x v="1"/>
    <x v="2"/>
    <x v="1"/>
    <n v="26"/>
    <x v="535"/>
  </r>
  <r>
    <d v="2006-07-27T00:00:00"/>
    <n v="624.20000000000005"/>
    <n v="640.20000000000005"/>
    <n v="623.5"/>
    <n v="634.1"/>
    <n v="1035"/>
    <x v="4"/>
    <x v="1"/>
    <x v="2"/>
    <x v="1"/>
    <n v="27"/>
    <x v="536"/>
  </r>
  <r>
    <d v="2006-07-28T00:00:00"/>
    <n v="633.70000000000005"/>
    <n v="637.20000000000005"/>
    <n v="626.20000000000005"/>
    <n v="634.20000000000005"/>
    <n v="919"/>
    <x v="0"/>
    <x v="1"/>
    <x v="2"/>
    <x v="1"/>
    <n v="28"/>
    <x v="537"/>
  </r>
  <r>
    <d v="2006-07-31T00:00:00"/>
    <n v="637"/>
    <n v="639.1"/>
    <n v="629"/>
    <n v="635.70000000000005"/>
    <n v="873"/>
    <x v="1"/>
    <x v="1"/>
    <x v="2"/>
    <x v="1"/>
    <n v="31"/>
    <x v="538"/>
  </r>
  <r>
    <d v="2006-08-01T00:00:00"/>
    <n v="635.20000000000005"/>
    <n v="648"/>
    <n v="630.20000000000005"/>
    <n v="647.5"/>
    <n v="1037"/>
    <x v="2"/>
    <x v="2"/>
    <x v="2"/>
    <x v="2"/>
    <n v="1"/>
    <x v="539"/>
  </r>
  <r>
    <d v="2006-08-02T00:00:00"/>
    <n v="646.1"/>
    <n v="655.5"/>
    <n v="644.70000000000005"/>
    <n v="651.20000000000005"/>
    <n v="993"/>
    <x v="3"/>
    <x v="2"/>
    <x v="2"/>
    <x v="2"/>
    <n v="2"/>
    <x v="540"/>
  </r>
  <r>
    <d v="2006-08-03T00:00:00"/>
    <n v="651"/>
    <n v="652.6"/>
    <n v="639.20000000000005"/>
    <n v="644.70000000000005"/>
    <n v="888"/>
    <x v="4"/>
    <x v="2"/>
    <x v="2"/>
    <x v="2"/>
    <n v="3"/>
    <x v="541"/>
  </r>
  <r>
    <d v="2006-08-04T00:00:00"/>
    <n v="646.20000000000005"/>
    <n v="653.70000000000005"/>
    <n v="643.20000000000005"/>
    <n v="646"/>
    <n v="963"/>
    <x v="0"/>
    <x v="2"/>
    <x v="2"/>
    <x v="2"/>
    <n v="4"/>
    <x v="542"/>
  </r>
  <r>
    <d v="2006-08-07T00:00:00"/>
    <n v="646"/>
    <n v="651.6"/>
    <n v="645.20000000000005"/>
    <n v="648.20000000000005"/>
    <n v="822"/>
    <x v="1"/>
    <x v="2"/>
    <x v="2"/>
    <x v="2"/>
    <n v="7"/>
    <x v="543"/>
  </r>
  <r>
    <d v="2006-08-08T00:00:00"/>
    <n v="647.6"/>
    <n v="648.70000000000005"/>
    <n v="640.5"/>
    <n v="642"/>
    <n v="809"/>
    <x v="2"/>
    <x v="2"/>
    <x v="2"/>
    <x v="2"/>
    <n v="8"/>
    <x v="544"/>
  </r>
  <r>
    <d v="2006-08-09T00:00:00"/>
    <n v="641.20000000000005"/>
    <n v="654.6"/>
    <n v="635.1"/>
    <n v="650.5"/>
    <n v="1017"/>
    <x v="3"/>
    <x v="2"/>
    <x v="2"/>
    <x v="2"/>
    <n v="9"/>
    <x v="545"/>
  </r>
  <r>
    <d v="2006-08-10T00:00:00"/>
    <n v="651"/>
    <n v="653.5"/>
    <n v="633.70000000000005"/>
    <n v="637.20000000000005"/>
    <n v="1106"/>
    <x v="4"/>
    <x v="2"/>
    <x v="2"/>
    <x v="2"/>
    <n v="10"/>
    <x v="546"/>
  </r>
  <r>
    <d v="2006-08-11T00:00:00"/>
    <n v="636.20000000000005"/>
    <n v="644.70000000000005"/>
    <n v="626.20000000000005"/>
    <n v="632"/>
    <n v="982"/>
    <x v="0"/>
    <x v="2"/>
    <x v="2"/>
    <x v="2"/>
    <n v="11"/>
    <x v="547"/>
  </r>
  <r>
    <d v="2006-08-14T00:00:00"/>
    <n v="628.70000000000005"/>
    <n v="632.70000000000005"/>
    <n v="623.20000000000005"/>
    <n v="626.20000000000005"/>
    <n v="1107"/>
    <x v="1"/>
    <x v="2"/>
    <x v="2"/>
    <x v="2"/>
    <n v="14"/>
    <x v="548"/>
  </r>
  <r>
    <d v="2006-08-15T00:00:00"/>
    <n v="626.1"/>
    <n v="628"/>
    <n v="621.20000000000005"/>
    <n v="624.5"/>
    <n v="821"/>
    <x v="2"/>
    <x v="2"/>
    <x v="2"/>
    <x v="2"/>
    <n v="15"/>
    <x v="549"/>
  </r>
  <r>
    <d v="2006-08-16T00:00:00"/>
    <n v="624.6"/>
    <n v="632.20000000000005"/>
    <n v="623.5"/>
    <n v="628.5"/>
    <n v="831"/>
    <x v="3"/>
    <x v="2"/>
    <x v="2"/>
    <x v="2"/>
    <n v="16"/>
    <x v="550"/>
  </r>
  <r>
    <d v="2006-08-17T00:00:00"/>
    <n v="629.1"/>
    <n v="631.6"/>
    <n v="612.70000000000005"/>
    <n v="613.20000000000005"/>
    <n v="847"/>
    <x v="4"/>
    <x v="2"/>
    <x v="2"/>
    <x v="2"/>
    <n v="17"/>
    <x v="551"/>
  </r>
  <r>
    <d v="2006-08-18T00:00:00"/>
    <n v="614.70000000000005"/>
    <n v="618.70000000000005"/>
    <n v="607"/>
    <n v="614.20000000000005"/>
    <n v="1048"/>
    <x v="0"/>
    <x v="2"/>
    <x v="2"/>
    <x v="2"/>
    <n v="18"/>
    <x v="552"/>
  </r>
  <r>
    <d v="2006-08-21T00:00:00"/>
    <n v="614.70000000000005"/>
    <n v="629.20000000000005"/>
    <n v="613.20000000000005"/>
    <n v="627.5"/>
    <n v="855"/>
    <x v="1"/>
    <x v="2"/>
    <x v="2"/>
    <x v="2"/>
    <n v="21"/>
    <x v="553"/>
  </r>
  <r>
    <d v="2006-08-22T00:00:00"/>
    <n v="627.70000000000005"/>
    <n v="628.20000000000005"/>
    <n v="620.6"/>
    <n v="623"/>
    <n v="910"/>
    <x v="2"/>
    <x v="2"/>
    <x v="2"/>
    <x v="2"/>
    <n v="22"/>
    <x v="554"/>
  </r>
  <r>
    <d v="2006-08-23T00:00:00"/>
    <n v="624.1"/>
    <n v="630"/>
    <n v="620.5"/>
    <n v="621.1"/>
    <n v="944"/>
    <x v="3"/>
    <x v="2"/>
    <x v="2"/>
    <x v="2"/>
    <n v="23"/>
    <x v="555"/>
  </r>
  <r>
    <d v="2006-08-24T00:00:00"/>
    <n v="621.20000000000005"/>
    <n v="626.20000000000005"/>
    <n v="618.20000000000005"/>
    <n v="620.70000000000005"/>
    <n v="950"/>
    <x v="4"/>
    <x v="2"/>
    <x v="2"/>
    <x v="2"/>
    <n v="24"/>
    <x v="556"/>
  </r>
  <r>
    <d v="2006-08-25T00:00:00"/>
    <n v="620"/>
    <n v="623.70000000000005"/>
    <n v="617.5"/>
    <n v="622"/>
    <n v="923"/>
    <x v="0"/>
    <x v="2"/>
    <x v="2"/>
    <x v="2"/>
    <n v="25"/>
    <x v="557"/>
  </r>
  <r>
    <d v="2006-08-28T00:00:00"/>
    <n v="623"/>
    <n v="623.5"/>
    <n v="612.6"/>
    <n v="613.70000000000005"/>
    <n v="813"/>
    <x v="1"/>
    <x v="2"/>
    <x v="2"/>
    <x v="2"/>
    <n v="28"/>
    <x v="558"/>
  </r>
  <r>
    <d v="2006-08-29T00:00:00"/>
    <n v="613.20000000000005"/>
    <n v="617.6"/>
    <n v="607.20000000000005"/>
    <n v="614"/>
    <n v="1099"/>
    <x v="2"/>
    <x v="2"/>
    <x v="2"/>
    <x v="2"/>
    <n v="29"/>
    <x v="559"/>
  </r>
  <r>
    <d v="2006-08-30T00:00:00"/>
    <n v="614.20000000000005"/>
    <n v="620.20000000000005"/>
    <n v="612.20000000000005"/>
    <n v="618.70000000000005"/>
    <n v="853"/>
    <x v="3"/>
    <x v="2"/>
    <x v="2"/>
    <x v="2"/>
    <n v="30"/>
    <x v="560"/>
  </r>
  <r>
    <d v="2006-08-31T00:00:00"/>
    <n v="618.1"/>
    <n v="627.1"/>
    <n v="618.1"/>
    <n v="624.6"/>
    <n v="1000"/>
    <x v="4"/>
    <x v="2"/>
    <x v="2"/>
    <x v="2"/>
    <n v="31"/>
    <x v="561"/>
  </r>
  <r>
    <d v="2006-09-01T00:00:00"/>
    <n v="626"/>
    <n v="627.5"/>
    <n v="619.70000000000005"/>
    <n v="624.70000000000005"/>
    <n v="744"/>
    <x v="0"/>
    <x v="3"/>
    <x v="2"/>
    <x v="3"/>
    <n v="1"/>
    <x v="562"/>
  </r>
  <r>
    <d v="2006-09-05T00:00:00"/>
    <n v="628.70000000000005"/>
    <n v="640.20000000000005"/>
    <n v="627.20000000000005"/>
    <n v="638.1"/>
    <n v="2140"/>
    <x v="2"/>
    <x v="3"/>
    <x v="2"/>
    <x v="3"/>
    <n v="5"/>
    <x v="563"/>
  </r>
  <r>
    <d v="2006-09-06T00:00:00"/>
    <n v="639.5"/>
    <n v="640"/>
    <n v="632.20000000000005"/>
    <n v="633.20000000000005"/>
    <n v="1562"/>
    <x v="3"/>
    <x v="3"/>
    <x v="2"/>
    <x v="3"/>
    <n v="6"/>
    <x v="564"/>
  </r>
  <r>
    <d v="2006-09-07T00:00:00"/>
    <n v="633.5"/>
    <n v="635.70000000000005"/>
    <n v="614"/>
    <n v="616.70000000000005"/>
    <n v="1275"/>
    <x v="4"/>
    <x v="3"/>
    <x v="2"/>
    <x v="3"/>
    <n v="7"/>
    <x v="565"/>
  </r>
  <r>
    <d v="2006-09-08T00:00:00"/>
    <n v="617.6"/>
    <n v="619"/>
    <n v="606.20000000000005"/>
    <n v="610.20000000000005"/>
    <n v="1112"/>
    <x v="0"/>
    <x v="3"/>
    <x v="2"/>
    <x v="3"/>
    <n v="8"/>
    <x v="566"/>
  </r>
  <r>
    <d v="2006-09-11T00:00:00"/>
    <n v="608.70000000000005"/>
    <n v="608.70000000000005"/>
    <n v="583"/>
    <n v="588.70000000000005"/>
    <n v="1061"/>
    <x v="1"/>
    <x v="3"/>
    <x v="2"/>
    <x v="3"/>
    <n v="11"/>
    <x v="567"/>
  </r>
  <r>
    <d v="2006-09-12T00:00:00"/>
    <n v="590.1"/>
    <n v="599.20000000000005"/>
    <n v="584.20000000000005"/>
    <n v="585.70000000000005"/>
    <n v="3455"/>
    <x v="2"/>
    <x v="3"/>
    <x v="2"/>
    <x v="3"/>
    <n v="12"/>
    <x v="568"/>
  </r>
  <r>
    <d v="2006-09-13T00:00:00"/>
    <n v="586.6"/>
    <n v="593.20000000000005"/>
    <n v="578.6"/>
    <n v="589.70000000000005"/>
    <n v="3906"/>
    <x v="3"/>
    <x v="3"/>
    <x v="2"/>
    <x v="3"/>
    <n v="13"/>
    <x v="569"/>
  </r>
  <r>
    <d v="2006-09-14T00:00:00"/>
    <n v="589.5"/>
    <n v="594.70000000000005"/>
    <n v="574.1"/>
    <n v="575"/>
    <n v="3651"/>
    <x v="4"/>
    <x v="3"/>
    <x v="2"/>
    <x v="3"/>
    <n v="14"/>
    <x v="570"/>
  </r>
  <r>
    <d v="2006-09-15T00:00:00"/>
    <n v="575.6"/>
    <n v="581.6"/>
    <n v="570.20000000000005"/>
    <n v="578.70000000000005"/>
    <n v="3978"/>
    <x v="0"/>
    <x v="3"/>
    <x v="2"/>
    <x v="3"/>
    <n v="15"/>
    <x v="571"/>
  </r>
  <r>
    <d v="2006-09-18T00:00:00"/>
    <n v="582.20000000000005"/>
    <n v="587.70000000000005"/>
    <n v="577.20000000000005"/>
    <n v="586.70000000000005"/>
    <n v="3181"/>
    <x v="1"/>
    <x v="3"/>
    <x v="2"/>
    <x v="3"/>
    <n v="18"/>
    <x v="572"/>
  </r>
  <r>
    <d v="2006-09-19T00:00:00"/>
    <n v="588.5"/>
    <n v="588.70000000000005"/>
    <n v="571.70000000000005"/>
    <n v="571.70000000000005"/>
    <n v="3268"/>
    <x v="2"/>
    <x v="3"/>
    <x v="2"/>
    <x v="3"/>
    <n v="19"/>
    <x v="573"/>
  </r>
  <r>
    <d v="2006-09-20T00:00:00"/>
    <n v="573.20000000000005"/>
    <n v="586.20000000000005"/>
    <n v="572.20000000000005"/>
    <n v="576.20000000000005"/>
    <n v="3422"/>
    <x v="3"/>
    <x v="3"/>
    <x v="2"/>
    <x v="3"/>
    <n v="20"/>
    <x v="574"/>
  </r>
  <r>
    <d v="2006-09-21T00:00:00"/>
    <n v="576.1"/>
    <n v="585"/>
    <n v="574.20000000000005"/>
    <n v="583.70000000000005"/>
    <n v="3439"/>
    <x v="4"/>
    <x v="3"/>
    <x v="2"/>
    <x v="3"/>
    <n v="21"/>
    <x v="575"/>
  </r>
  <r>
    <d v="2006-09-22T00:00:00"/>
    <n v="584.20000000000005"/>
    <n v="592.20000000000005"/>
    <n v="583.70000000000005"/>
    <n v="589.1"/>
    <n v="3654"/>
    <x v="0"/>
    <x v="3"/>
    <x v="2"/>
    <x v="3"/>
    <n v="22"/>
    <x v="576"/>
  </r>
  <r>
    <d v="2006-09-25T00:00:00"/>
    <n v="588.6"/>
    <n v="591.70000000000005"/>
    <n v="581.70000000000005"/>
    <n v="589.1"/>
    <n v="1605"/>
    <x v="1"/>
    <x v="3"/>
    <x v="2"/>
    <x v="3"/>
    <n v="25"/>
    <x v="577"/>
  </r>
  <r>
    <d v="2006-09-26T00:00:00"/>
    <n v="590.1"/>
    <n v="593.20000000000005"/>
    <n v="585.70000000000005"/>
    <n v="591.20000000000005"/>
    <n v="1808"/>
    <x v="2"/>
    <x v="3"/>
    <x v="2"/>
    <x v="3"/>
    <n v="26"/>
    <x v="578"/>
  </r>
  <r>
    <d v="2006-09-28T00:00:00"/>
    <n v="602.6"/>
    <n v="606.5"/>
    <n v="599.70000000000005"/>
    <n v="600.70000000000005"/>
    <n v="3202"/>
    <x v="4"/>
    <x v="3"/>
    <x v="2"/>
    <x v="3"/>
    <n v="28"/>
    <x v="579"/>
  </r>
  <r>
    <d v="2006-09-29T00:00:00"/>
    <n v="600.6"/>
    <n v="603.20000000000005"/>
    <n v="593.70000000000005"/>
    <n v="597.70000000000005"/>
    <n v="2627"/>
    <x v="0"/>
    <x v="3"/>
    <x v="2"/>
    <x v="3"/>
    <n v="29"/>
    <x v="580"/>
  </r>
  <r>
    <d v="2006-10-02T00:00:00"/>
    <n v="598.20000000000005"/>
    <n v="603.6"/>
    <n v="578.1"/>
    <n v="594.70000000000005"/>
    <n v="3024"/>
    <x v="1"/>
    <x v="4"/>
    <x v="2"/>
    <x v="4"/>
    <n v="2"/>
    <x v="581"/>
  </r>
  <r>
    <d v="2006-10-03T00:00:00"/>
    <n v="595.20000000000005"/>
    <n v="597.70000000000005"/>
    <n v="573.6"/>
    <n v="574.1"/>
    <n v="4275"/>
    <x v="2"/>
    <x v="4"/>
    <x v="2"/>
    <x v="4"/>
    <n v="3"/>
    <x v="582"/>
  </r>
  <r>
    <d v="2006-10-04T00:00:00"/>
    <n v="575"/>
    <n v="580.6"/>
    <n v="559.20000000000005"/>
    <n v="567.20000000000005"/>
    <n v="4387"/>
    <x v="3"/>
    <x v="4"/>
    <x v="2"/>
    <x v="4"/>
    <n v="4"/>
    <x v="583"/>
  </r>
  <r>
    <d v="2006-10-05T00:00:00"/>
    <n v="567"/>
    <n v="574.1"/>
    <n v="562.20000000000005"/>
    <n v="572.70000000000005"/>
    <n v="4229"/>
    <x v="4"/>
    <x v="4"/>
    <x v="2"/>
    <x v="4"/>
    <n v="5"/>
    <x v="584"/>
  </r>
  <r>
    <d v="2006-10-06T00:00:00"/>
    <n v="572.6"/>
    <n v="573.70000000000005"/>
    <n v="560.20000000000005"/>
    <n v="573.20000000000005"/>
    <n v="2361"/>
    <x v="0"/>
    <x v="4"/>
    <x v="2"/>
    <x v="4"/>
    <n v="6"/>
    <x v="585"/>
  </r>
  <r>
    <d v="2006-10-09T00:00:00"/>
    <n v="574.6"/>
    <n v="580.5"/>
    <n v="571.20000000000005"/>
    <n v="576.20000000000005"/>
    <n v="2291"/>
    <x v="1"/>
    <x v="4"/>
    <x v="2"/>
    <x v="4"/>
    <n v="9"/>
    <x v="586"/>
  </r>
  <r>
    <d v="2006-10-10T00:00:00"/>
    <n v="576.5"/>
    <n v="581"/>
    <n v="568.70000000000005"/>
    <n v="572.5"/>
    <n v="2820"/>
    <x v="2"/>
    <x v="4"/>
    <x v="2"/>
    <x v="4"/>
    <n v="10"/>
    <x v="587"/>
  </r>
  <r>
    <d v="2006-10-11T00:00:00"/>
    <n v="572.1"/>
    <n v="578.6"/>
    <n v="570.1"/>
    <n v="572.6"/>
    <n v="2860"/>
    <x v="3"/>
    <x v="4"/>
    <x v="2"/>
    <x v="4"/>
    <n v="11"/>
    <x v="588"/>
  </r>
  <r>
    <d v="2006-10-12T00:00:00"/>
    <n v="572.6"/>
    <n v="579"/>
    <n v="570.70000000000005"/>
    <n v="579"/>
    <n v="2470"/>
    <x v="4"/>
    <x v="4"/>
    <x v="2"/>
    <x v="4"/>
    <n v="12"/>
    <x v="589"/>
  </r>
  <r>
    <d v="2006-10-13T00:00:00"/>
    <n v="578.70000000000005"/>
    <n v="589.70000000000005"/>
    <n v="576.70000000000005"/>
    <n v="589.6"/>
    <n v="2604"/>
    <x v="0"/>
    <x v="4"/>
    <x v="2"/>
    <x v="4"/>
    <n v="13"/>
    <x v="590"/>
  </r>
  <r>
    <d v="2006-10-16T00:00:00"/>
    <n v="592.70000000000005"/>
    <n v="596.20000000000005"/>
    <n v="589.70000000000005"/>
    <n v="596.20000000000005"/>
    <n v="2195"/>
    <x v="1"/>
    <x v="4"/>
    <x v="2"/>
    <x v="4"/>
    <n v="16"/>
    <x v="591"/>
  </r>
  <r>
    <d v="2006-10-17T00:00:00"/>
    <n v="596.6"/>
    <n v="597.20000000000005"/>
    <n v="585.70000000000005"/>
    <n v="589.5"/>
    <n v="2276"/>
    <x v="2"/>
    <x v="4"/>
    <x v="2"/>
    <x v="4"/>
    <n v="17"/>
    <x v="592"/>
  </r>
  <r>
    <d v="2006-10-18T00:00:00"/>
    <n v="589"/>
    <n v="594.70000000000005"/>
    <n v="587"/>
    <n v="589.20000000000005"/>
    <n v="1783"/>
    <x v="3"/>
    <x v="4"/>
    <x v="2"/>
    <x v="4"/>
    <n v="18"/>
    <x v="593"/>
  </r>
  <r>
    <d v="2006-10-19T00:00:00"/>
    <n v="589.5"/>
    <n v="600.5"/>
    <n v="586.5"/>
    <n v="599.70000000000005"/>
    <n v="2629"/>
    <x v="4"/>
    <x v="4"/>
    <x v="2"/>
    <x v="4"/>
    <n v="19"/>
    <x v="594"/>
  </r>
  <r>
    <d v="2006-10-20T00:00:00"/>
    <n v="599.20000000000005"/>
    <n v="602"/>
    <n v="590.5"/>
    <n v="591.1"/>
    <n v="2758"/>
    <x v="0"/>
    <x v="4"/>
    <x v="2"/>
    <x v="4"/>
    <n v="20"/>
    <x v="595"/>
  </r>
  <r>
    <d v="2006-10-23T00:00:00"/>
    <n v="590.5"/>
    <n v="592.6"/>
    <n v="579.20000000000005"/>
    <n v="580.70000000000005"/>
    <n v="3093"/>
    <x v="1"/>
    <x v="4"/>
    <x v="2"/>
    <x v="4"/>
    <n v="23"/>
    <x v="596"/>
  </r>
  <r>
    <d v="2006-10-24T00:00:00"/>
    <n v="581.5"/>
    <n v="586.70000000000005"/>
    <n v="572.20000000000005"/>
    <n v="585.20000000000005"/>
    <n v="3262"/>
    <x v="2"/>
    <x v="4"/>
    <x v="2"/>
    <x v="4"/>
    <n v="24"/>
    <x v="597"/>
  </r>
  <r>
    <d v="2006-10-25T00:00:00"/>
    <n v="584.6"/>
    <n v="591.5"/>
    <n v="579.5"/>
    <n v="591.20000000000005"/>
    <n v="2720"/>
    <x v="3"/>
    <x v="4"/>
    <x v="2"/>
    <x v="4"/>
    <n v="25"/>
    <x v="598"/>
  </r>
  <r>
    <d v="2006-10-26T00:00:00"/>
    <n v="591.70000000000005"/>
    <n v="598.20000000000005"/>
    <n v="589.6"/>
    <n v="596"/>
    <n v="3248"/>
    <x v="4"/>
    <x v="4"/>
    <x v="2"/>
    <x v="4"/>
    <n v="26"/>
    <x v="599"/>
  </r>
  <r>
    <d v="2006-10-27T00:00:00"/>
    <n v="596.20000000000005"/>
    <n v="599.70000000000005"/>
    <n v="591.5"/>
    <n v="599.20000000000005"/>
    <n v="2508"/>
    <x v="0"/>
    <x v="4"/>
    <x v="2"/>
    <x v="4"/>
    <n v="27"/>
    <x v="600"/>
  </r>
  <r>
    <d v="2006-10-30T00:00:00"/>
    <n v="598.20000000000005"/>
    <n v="610.6"/>
    <n v="598.20000000000005"/>
    <n v="603.6"/>
    <n v="4032"/>
    <x v="1"/>
    <x v="4"/>
    <x v="2"/>
    <x v="4"/>
    <n v="30"/>
    <x v="601"/>
  </r>
  <r>
    <d v="2006-10-31T00:00:00"/>
    <n v="603.6"/>
    <n v="607.20000000000005"/>
    <n v="597.6"/>
    <n v="606.1"/>
    <n v="3466"/>
    <x v="2"/>
    <x v="4"/>
    <x v="2"/>
    <x v="4"/>
    <n v="31"/>
    <x v="602"/>
  </r>
  <r>
    <d v="2006-11-01T00:00:00"/>
    <n v="606"/>
    <n v="619.20000000000005"/>
    <n v="605.1"/>
    <n v="616.70000000000005"/>
    <n v="2152"/>
    <x v="3"/>
    <x v="5"/>
    <x v="2"/>
    <x v="5"/>
    <n v="1"/>
    <x v="603"/>
  </r>
  <r>
    <d v="2006-11-02T00:00:00"/>
    <n v="616"/>
    <n v="625.6"/>
    <n v="613.70000000000005"/>
    <n v="624.20000000000005"/>
    <n v="3445"/>
    <x v="4"/>
    <x v="5"/>
    <x v="2"/>
    <x v="5"/>
    <n v="2"/>
    <x v="604"/>
  </r>
  <r>
    <d v="2006-11-03T00:00:00"/>
    <n v="623.6"/>
    <n v="629"/>
    <n v="617.1"/>
    <n v="626.9"/>
    <n v="2891"/>
    <x v="0"/>
    <x v="5"/>
    <x v="2"/>
    <x v="5"/>
    <n v="3"/>
    <x v="605"/>
  </r>
  <r>
    <d v="2006-11-06T00:00:00"/>
    <n v="628.20000000000005"/>
    <n v="629.29999999999995"/>
    <n v="622.20000000000005"/>
    <n v="623"/>
    <n v="3386"/>
    <x v="1"/>
    <x v="5"/>
    <x v="2"/>
    <x v="5"/>
    <n v="6"/>
    <x v="606"/>
  </r>
  <r>
    <d v="2006-11-07T00:00:00"/>
    <n v="624.1"/>
    <n v="628.70000000000005"/>
    <n v="621.20000000000005"/>
    <n v="624"/>
    <n v="3494"/>
    <x v="2"/>
    <x v="5"/>
    <x v="2"/>
    <x v="5"/>
    <n v="7"/>
    <x v="607"/>
  </r>
  <r>
    <d v="2006-11-08T00:00:00"/>
    <n v="624.1"/>
    <n v="626.5"/>
    <n v="612.70000000000005"/>
    <n v="615.70000000000005"/>
    <n v="4262"/>
    <x v="3"/>
    <x v="5"/>
    <x v="2"/>
    <x v="5"/>
    <n v="8"/>
    <x v="608"/>
  </r>
  <r>
    <d v="2006-11-09T00:00:00"/>
    <n v="615.6"/>
    <n v="635.20000000000005"/>
    <n v="614.6"/>
    <n v="634.70000000000005"/>
    <n v="3681"/>
    <x v="4"/>
    <x v="5"/>
    <x v="2"/>
    <x v="5"/>
    <n v="9"/>
    <x v="609"/>
  </r>
  <r>
    <d v="2006-11-10T00:00:00"/>
    <n v="634"/>
    <n v="636.20000000000005"/>
    <n v="624.70000000000005"/>
    <n v="628.20000000000005"/>
    <n v="4426"/>
    <x v="0"/>
    <x v="5"/>
    <x v="2"/>
    <x v="5"/>
    <n v="10"/>
    <x v="610"/>
  </r>
  <r>
    <d v="2006-11-13T00:00:00"/>
    <n v="628.20000000000005"/>
    <n v="632.20000000000005"/>
    <n v="620.1"/>
    <n v="624.6"/>
    <n v="3630"/>
    <x v="1"/>
    <x v="5"/>
    <x v="2"/>
    <x v="5"/>
    <n v="13"/>
    <x v="611"/>
  </r>
  <r>
    <d v="2006-11-14T00:00:00"/>
    <n v="626.5"/>
    <n v="628.70000000000005"/>
    <n v="618.70000000000005"/>
    <n v="620.70000000000005"/>
    <n v="3517"/>
    <x v="2"/>
    <x v="5"/>
    <x v="2"/>
    <x v="5"/>
    <n v="14"/>
    <x v="612"/>
  </r>
  <r>
    <d v="2006-11-15T00:00:00"/>
    <n v="621.6"/>
    <n v="624.20000000000005"/>
    <n v="615"/>
    <n v="622.20000000000005"/>
    <n v="4159"/>
    <x v="3"/>
    <x v="5"/>
    <x v="2"/>
    <x v="5"/>
    <n v="15"/>
    <x v="613"/>
  </r>
  <r>
    <d v="2006-11-16T00:00:00"/>
    <n v="623"/>
    <n v="627.70000000000005"/>
    <n v="617.5"/>
    <n v="618.20000000000005"/>
    <n v="3395"/>
    <x v="4"/>
    <x v="5"/>
    <x v="2"/>
    <x v="5"/>
    <n v="16"/>
    <x v="614"/>
  </r>
  <r>
    <d v="2006-11-17T00:00:00"/>
    <n v="617.5"/>
    <n v="622.1"/>
    <n v="614.20000000000005"/>
    <n v="621.20000000000005"/>
    <n v="3062"/>
    <x v="0"/>
    <x v="5"/>
    <x v="2"/>
    <x v="5"/>
    <n v="17"/>
    <x v="615"/>
  </r>
  <r>
    <d v="2006-11-20T00:00:00"/>
    <n v="620.70000000000005"/>
    <n v="626.70000000000005"/>
    <n v="619.70000000000005"/>
    <n v="622.20000000000005"/>
    <n v="2933"/>
    <x v="1"/>
    <x v="5"/>
    <x v="2"/>
    <x v="5"/>
    <n v="20"/>
    <x v="616"/>
  </r>
  <r>
    <d v="2006-11-21T00:00:00"/>
    <n v="623.20000000000005"/>
    <n v="628.70000000000005"/>
    <n v="621.70000000000005"/>
    <n v="627.70000000000005"/>
    <n v="2867"/>
    <x v="2"/>
    <x v="5"/>
    <x v="2"/>
    <x v="5"/>
    <n v="21"/>
    <x v="617"/>
  </r>
  <r>
    <d v="2006-11-22T00:00:00"/>
    <n v="627.20000000000005"/>
    <n v="634.20000000000005"/>
    <n v="625.70000000000005"/>
    <n v="627.9"/>
    <n v="2239"/>
    <x v="3"/>
    <x v="5"/>
    <x v="2"/>
    <x v="5"/>
    <n v="22"/>
    <x v="618"/>
  </r>
  <r>
    <d v="2006-11-27T00:00:00"/>
    <n v="640.5"/>
    <n v="641.6"/>
    <n v="636.20000000000005"/>
    <n v="640.5"/>
    <n v="2843"/>
    <x v="1"/>
    <x v="5"/>
    <x v="2"/>
    <x v="5"/>
    <n v="27"/>
    <x v="619"/>
  </r>
  <r>
    <d v="2006-11-28T00:00:00"/>
    <n v="640.70000000000005"/>
    <n v="640.70000000000005"/>
    <n v="632.5"/>
    <n v="639.70000000000005"/>
    <n v="2601"/>
    <x v="2"/>
    <x v="5"/>
    <x v="2"/>
    <x v="5"/>
    <n v="28"/>
    <x v="620"/>
  </r>
  <r>
    <d v="2006-11-29T00:00:00"/>
    <n v="638.70000000000005"/>
    <n v="645.70000000000005"/>
    <n v="634.20000000000005"/>
    <n v="636.6"/>
    <n v="2720"/>
    <x v="3"/>
    <x v="5"/>
    <x v="2"/>
    <x v="5"/>
    <n v="29"/>
    <x v="621"/>
  </r>
  <r>
    <d v="2006-11-30T00:00:00"/>
    <n v="636.20000000000005"/>
    <n v="648.20000000000005"/>
    <n v="636.20000000000005"/>
    <n v="647.20000000000005"/>
    <n v="1995"/>
    <x v="4"/>
    <x v="5"/>
    <x v="2"/>
    <x v="5"/>
    <n v="30"/>
    <x v="622"/>
  </r>
  <r>
    <d v="2006-12-01T00:00:00"/>
    <n v="646.1"/>
    <n v="649.6"/>
    <n v="643.20000000000005"/>
    <n v="645"/>
    <n v="2566"/>
    <x v="0"/>
    <x v="6"/>
    <x v="2"/>
    <x v="6"/>
    <n v="1"/>
    <x v="623"/>
  </r>
  <r>
    <d v="2006-12-04T00:00:00"/>
    <n v="647"/>
    <n v="647.6"/>
    <n v="640.1"/>
    <n v="645.70000000000005"/>
    <n v="2406"/>
    <x v="1"/>
    <x v="6"/>
    <x v="2"/>
    <x v="6"/>
    <n v="4"/>
    <x v="624"/>
  </r>
  <r>
    <d v="2006-12-05T00:00:00"/>
    <n v="645.6"/>
    <n v="648.20000000000005"/>
    <n v="638.20000000000005"/>
    <n v="641.20000000000005"/>
    <n v="3180"/>
    <x v="2"/>
    <x v="6"/>
    <x v="2"/>
    <x v="6"/>
    <n v="5"/>
    <x v="625"/>
  </r>
  <r>
    <d v="2006-12-06T00:00:00"/>
    <n v="639.1"/>
    <n v="640.6"/>
    <n v="627.20000000000005"/>
    <n v="630.70000000000005"/>
    <n v="4017"/>
    <x v="3"/>
    <x v="6"/>
    <x v="2"/>
    <x v="6"/>
    <n v="6"/>
    <x v="626"/>
  </r>
  <r>
    <d v="2006-12-07T00:00:00"/>
    <n v="629.20000000000005"/>
    <n v="633.6"/>
    <n v="624.5"/>
    <n v="632.20000000000005"/>
    <n v="3434"/>
    <x v="4"/>
    <x v="6"/>
    <x v="2"/>
    <x v="6"/>
    <n v="7"/>
    <x v="627"/>
  </r>
  <r>
    <d v="2006-12-08T00:00:00"/>
    <n v="631.70000000000005"/>
    <n v="637.70000000000005"/>
    <n v="622.70000000000005"/>
    <n v="624.6"/>
    <n v="3121"/>
    <x v="0"/>
    <x v="6"/>
    <x v="2"/>
    <x v="6"/>
    <n v="8"/>
    <x v="628"/>
  </r>
  <r>
    <d v="2006-12-11T00:00:00"/>
    <n v="625"/>
    <n v="630.20000000000005"/>
    <n v="622.70000000000005"/>
    <n v="629.20000000000005"/>
    <n v="2571"/>
    <x v="1"/>
    <x v="6"/>
    <x v="2"/>
    <x v="6"/>
    <n v="11"/>
    <x v="629"/>
  </r>
  <r>
    <d v="2006-12-12T00:00:00"/>
    <n v="629.6"/>
    <n v="630.70000000000005"/>
    <n v="626.20000000000005"/>
    <n v="629"/>
    <n v="2040"/>
    <x v="2"/>
    <x v="6"/>
    <x v="2"/>
    <x v="6"/>
    <n v="12"/>
    <x v="630"/>
  </r>
  <r>
    <d v="2006-12-13T00:00:00"/>
    <n v="629.1"/>
    <n v="630.1"/>
    <n v="623.1"/>
    <n v="628.20000000000005"/>
    <n v="2427"/>
    <x v="3"/>
    <x v="6"/>
    <x v="2"/>
    <x v="6"/>
    <n v="13"/>
    <x v="631"/>
  </r>
  <r>
    <d v="2006-12-14T00:00:00"/>
    <n v="628"/>
    <n v="628.70000000000005"/>
    <n v="624.70000000000005"/>
    <n v="628.5"/>
    <n v="1955"/>
    <x v="4"/>
    <x v="6"/>
    <x v="2"/>
    <x v="6"/>
    <n v="14"/>
    <x v="632"/>
  </r>
  <r>
    <d v="2006-12-15T00:00:00"/>
    <n v="625.5"/>
    <n v="628.70000000000005"/>
    <n v="614.1"/>
    <n v="614.70000000000005"/>
    <n v="2529"/>
    <x v="0"/>
    <x v="6"/>
    <x v="2"/>
    <x v="6"/>
    <n v="15"/>
    <x v="633"/>
  </r>
  <r>
    <d v="2006-12-18T00:00:00"/>
    <n v="615.6"/>
    <n v="617.70000000000005"/>
    <n v="611.1"/>
    <n v="614.70000000000005"/>
    <n v="2573"/>
    <x v="1"/>
    <x v="6"/>
    <x v="2"/>
    <x v="6"/>
    <n v="18"/>
    <x v="634"/>
  </r>
  <r>
    <d v="2006-12-19T00:00:00"/>
    <n v="616.20000000000005"/>
    <n v="622.70000000000005"/>
    <n v="614.70000000000005"/>
    <n v="622.20000000000005"/>
    <n v="1925"/>
    <x v="2"/>
    <x v="6"/>
    <x v="2"/>
    <x v="6"/>
    <n v="19"/>
    <x v="635"/>
  </r>
  <r>
    <d v="2006-12-20T00:00:00"/>
    <n v="621.70000000000005"/>
    <n v="624.20000000000005"/>
    <n v="618.20000000000005"/>
    <n v="621.1"/>
    <n v="2008"/>
    <x v="3"/>
    <x v="6"/>
    <x v="2"/>
    <x v="6"/>
    <n v="20"/>
    <x v="636"/>
  </r>
  <r>
    <d v="2006-12-21T00:00:00"/>
    <n v="620.20000000000005"/>
    <n v="622.1"/>
    <n v="617.5"/>
    <n v="618.1"/>
    <n v="2147"/>
    <x v="4"/>
    <x v="6"/>
    <x v="2"/>
    <x v="6"/>
    <n v="21"/>
    <x v="637"/>
  </r>
  <r>
    <d v="2006-12-22T00:00:00"/>
    <n v="618.70000000000005"/>
    <n v="621.5"/>
    <n v="618"/>
    <n v="619.20000000000005"/>
    <n v="1338"/>
    <x v="0"/>
    <x v="6"/>
    <x v="2"/>
    <x v="6"/>
    <n v="22"/>
    <x v="638"/>
  </r>
  <r>
    <d v="2006-12-26T00:00:00"/>
    <n v="624.5"/>
    <n v="629.1"/>
    <n v="623.20000000000005"/>
    <n v="624.1"/>
    <n v="867"/>
    <x v="2"/>
    <x v="6"/>
    <x v="2"/>
    <x v="6"/>
    <n v="26"/>
    <x v="639"/>
  </r>
  <r>
    <d v="2006-12-27T00:00:00"/>
    <n v="624.20000000000005"/>
    <n v="628.70000000000005"/>
    <n v="623.6"/>
    <n v="627.20000000000005"/>
    <n v="1734"/>
    <x v="3"/>
    <x v="6"/>
    <x v="2"/>
    <x v="6"/>
    <n v="27"/>
    <x v="640"/>
  </r>
  <r>
    <d v="2006-12-28T00:00:00"/>
    <n v="626.6"/>
    <n v="635.5"/>
    <n v="626.20000000000005"/>
    <n v="633.70000000000005"/>
    <n v="1685"/>
    <x v="4"/>
    <x v="6"/>
    <x v="2"/>
    <x v="6"/>
    <n v="28"/>
    <x v="641"/>
  </r>
  <r>
    <d v="2006-12-29T00:00:00"/>
    <n v="634"/>
    <n v="636.20000000000005"/>
    <n v="631.6"/>
    <n v="636.20000000000005"/>
    <n v="1094"/>
    <x v="0"/>
    <x v="6"/>
    <x v="2"/>
    <x v="6"/>
    <n v="29"/>
    <x v="642"/>
  </r>
  <r>
    <d v="2007-01-02T00:00:00"/>
    <n v="638.20000000000005"/>
    <n v="640.70000000000005"/>
    <n v="636.6"/>
    <n v="640.20000000000005"/>
    <n v="1044"/>
    <x v="2"/>
    <x v="7"/>
    <x v="3"/>
    <x v="7"/>
    <n v="2"/>
    <x v="643"/>
  </r>
  <r>
    <d v="2007-01-03T00:00:00"/>
    <n v="640"/>
    <n v="644.70000000000005"/>
    <n v="624.70000000000005"/>
    <n v="627.1"/>
    <n v="3025"/>
    <x v="3"/>
    <x v="7"/>
    <x v="3"/>
    <x v="7"/>
    <n v="3"/>
    <x v="644"/>
  </r>
  <r>
    <d v="2007-01-04T00:00:00"/>
    <n v="627.20000000000005"/>
    <n v="630.20000000000005"/>
    <n v="620.20000000000005"/>
    <n v="621.70000000000005"/>
    <n v="3451"/>
    <x v="4"/>
    <x v="7"/>
    <x v="3"/>
    <x v="7"/>
    <n v="4"/>
    <x v="645"/>
  </r>
  <r>
    <d v="2007-01-05T00:00:00"/>
    <n v="622.6"/>
    <n v="625.70000000000005"/>
    <n v="601.5"/>
    <n v="606.70000000000005"/>
    <n v="3630"/>
    <x v="0"/>
    <x v="7"/>
    <x v="3"/>
    <x v="7"/>
    <n v="5"/>
    <x v="646"/>
  </r>
  <r>
    <d v="2007-01-08T00:00:00"/>
    <n v="608.20000000000005"/>
    <n v="610.5"/>
    <n v="603.20000000000005"/>
    <n v="608.5"/>
    <n v="2689"/>
    <x v="1"/>
    <x v="7"/>
    <x v="3"/>
    <x v="7"/>
    <n v="8"/>
    <x v="647"/>
  </r>
  <r>
    <d v="2007-01-09T00:00:00"/>
    <n v="609.70000000000005"/>
    <n v="615.20000000000005"/>
    <n v="605.6"/>
    <n v="613.5"/>
    <n v="3236"/>
    <x v="2"/>
    <x v="7"/>
    <x v="3"/>
    <x v="7"/>
    <n v="9"/>
    <x v="648"/>
  </r>
  <r>
    <d v="2007-01-10T00:00:00"/>
    <n v="612.6"/>
    <n v="613.20000000000005"/>
    <n v="605.20000000000005"/>
    <n v="611"/>
    <n v="3036"/>
    <x v="3"/>
    <x v="7"/>
    <x v="3"/>
    <x v="7"/>
    <n v="10"/>
    <x v="649"/>
  </r>
  <r>
    <d v="2007-01-11T00:00:00"/>
    <n v="610.5"/>
    <n v="615.70000000000005"/>
    <n v="608.6"/>
    <n v="611.5"/>
    <n v="2885"/>
    <x v="4"/>
    <x v="7"/>
    <x v="3"/>
    <x v="7"/>
    <n v="11"/>
    <x v="650"/>
  </r>
  <r>
    <d v="2007-01-12T00:00:00"/>
    <n v="611.5"/>
    <n v="627.20000000000005"/>
    <n v="609.20000000000005"/>
    <n v="626.5"/>
    <n v="3118"/>
    <x v="0"/>
    <x v="7"/>
    <x v="3"/>
    <x v="7"/>
    <n v="12"/>
    <x v="651"/>
  </r>
  <r>
    <d v="2007-01-15T00:00:00"/>
    <n v="625.6"/>
    <n v="627.70000000000005"/>
    <n v="623.70000000000005"/>
    <n v="626.1"/>
    <n v="834"/>
    <x v="1"/>
    <x v="7"/>
    <x v="3"/>
    <x v="7"/>
    <n v="15"/>
    <x v="652"/>
  </r>
  <r>
    <d v="2007-01-16T00:00:00"/>
    <n v="626.20000000000005"/>
    <n v="627.70000000000005"/>
    <n v="622.5"/>
    <n v="624.6"/>
    <n v="2743"/>
    <x v="2"/>
    <x v="7"/>
    <x v="3"/>
    <x v="7"/>
    <n v="16"/>
    <x v="653"/>
  </r>
  <r>
    <d v="2007-01-17T00:00:00"/>
    <n v="623.20000000000005"/>
    <n v="633.20000000000005"/>
    <n v="619.70000000000005"/>
    <n v="632.20000000000005"/>
    <n v="2928"/>
    <x v="3"/>
    <x v="7"/>
    <x v="3"/>
    <x v="7"/>
    <n v="17"/>
    <x v="654"/>
  </r>
  <r>
    <d v="2007-01-18T00:00:00"/>
    <n v="632.6"/>
    <n v="636.20000000000005"/>
    <n v="626.20000000000005"/>
    <n v="627.1"/>
    <n v="2852"/>
    <x v="4"/>
    <x v="7"/>
    <x v="3"/>
    <x v="7"/>
    <n v="18"/>
    <x v="655"/>
  </r>
  <r>
    <d v="2007-01-19T00:00:00"/>
    <n v="627.70000000000005"/>
    <n v="636.1"/>
    <n v="627"/>
    <n v="634.70000000000005"/>
    <n v="2080"/>
    <x v="0"/>
    <x v="7"/>
    <x v="3"/>
    <x v="7"/>
    <n v="19"/>
    <x v="656"/>
  </r>
  <r>
    <d v="2007-01-22T00:00:00"/>
    <n v="635.20000000000005"/>
    <n v="639.5"/>
    <n v="631.6"/>
    <n v="632.70000000000005"/>
    <n v="2587"/>
    <x v="1"/>
    <x v="7"/>
    <x v="3"/>
    <x v="7"/>
    <n v="22"/>
    <x v="657"/>
  </r>
  <r>
    <d v="2007-01-23T00:00:00"/>
    <n v="633.5"/>
    <n v="647.5"/>
    <n v="633.20000000000005"/>
    <n v="645.6"/>
    <n v="2472"/>
    <x v="2"/>
    <x v="7"/>
    <x v="3"/>
    <x v="7"/>
    <n v="23"/>
    <x v="658"/>
  </r>
  <r>
    <d v="2007-01-24T00:00:00"/>
    <n v="645.6"/>
    <n v="648.70000000000005"/>
    <n v="638.5"/>
    <n v="647.70000000000005"/>
    <n v="2660"/>
    <x v="3"/>
    <x v="7"/>
    <x v="3"/>
    <x v="7"/>
    <n v="24"/>
    <x v="659"/>
  </r>
  <r>
    <d v="2007-01-25T00:00:00"/>
    <n v="647"/>
    <n v="654.20000000000005"/>
    <n v="644.70000000000005"/>
    <n v="645.6"/>
    <n v="3273"/>
    <x v="4"/>
    <x v="7"/>
    <x v="3"/>
    <x v="7"/>
    <n v="25"/>
    <x v="660"/>
  </r>
  <r>
    <d v="2007-01-26T00:00:00"/>
    <n v="645.1"/>
    <n v="647.70000000000005"/>
    <n v="640.6"/>
    <n v="645.5"/>
    <n v="3051"/>
    <x v="0"/>
    <x v="7"/>
    <x v="3"/>
    <x v="7"/>
    <n v="26"/>
    <x v="661"/>
  </r>
  <r>
    <d v="2007-01-29T00:00:00"/>
    <n v="647.1"/>
    <n v="647.6"/>
    <n v="640.70000000000005"/>
    <n v="643"/>
    <n v="2238"/>
    <x v="1"/>
    <x v="7"/>
    <x v="3"/>
    <x v="7"/>
    <n v="29"/>
    <x v="662"/>
  </r>
  <r>
    <d v="2007-01-30T00:00:00"/>
    <n v="642.1"/>
    <n v="647.20000000000005"/>
    <n v="640.70000000000005"/>
    <n v="646"/>
    <n v="1969"/>
    <x v="2"/>
    <x v="7"/>
    <x v="3"/>
    <x v="7"/>
    <n v="30"/>
    <x v="663"/>
  </r>
  <r>
    <d v="2007-01-31T00:00:00"/>
    <n v="646.6"/>
    <n v="654.20000000000005"/>
    <n v="641.70000000000005"/>
    <n v="652.70000000000005"/>
    <n v="2707"/>
    <x v="3"/>
    <x v="7"/>
    <x v="3"/>
    <x v="7"/>
    <n v="31"/>
    <x v="664"/>
  </r>
  <r>
    <d v="2007-02-01T00:00:00"/>
    <n v="652.5"/>
    <n v="661"/>
    <n v="651.5"/>
    <n v="657"/>
    <n v="2789"/>
    <x v="4"/>
    <x v="8"/>
    <x v="3"/>
    <x v="8"/>
    <n v="1"/>
    <x v="665"/>
  </r>
  <r>
    <d v="2007-02-02T00:00:00"/>
    <n v="656.6"/>
    <n v="659.2"/>
    <n v="642.70000000000005"/>
    <n v="647.20000000000005"/>
    <n v="2618"/>
    <x v="0"/>
    <x v="8"/>
    <x v="3"/>
    <x v="8"/>
    <n v="2"/>
    <x v="666"/>
  </r>
  <r>
    <d v="2007-02-05T00:00:00"/>
    <n v="648.6"/>
    <n v="651.70000000000005"/>
    <n v="645.70000000000005"/>
    <n v="647.70000000000005"/>
    <n v="2312"/>
    <x v="1"/>
    <x v="8"/>
    <x v="3"/>
    <x v="8"/>
    <n v="5"/>
    <x v="667"/>
  </r>
  <r>
    <d v="2007-02-06T00:00:00"/>
    <n v="647.70000000000005"/>
    <n v="658.1"/>
    <n v="647.6"/>
    <n v="652.70000000000005"/>
    <n v="2486"/>
    <x v="2"/>
    <x v="8"/>
    <x v="3"/>
    <x v="8"/>
    <n v="6"/>
    <x v="668"/>
  </r>
  <r>
    <d v="2007-02-07T00:00:00"/>
    <n v="653.1"/>
    <n v="656.2"/>
    <n v="649.70000000000005"/>
    <n v="651.5"/>
    <n v="2607"/>
    <x v="3"/>
    <x v="8"/>
    <x v="3"/>
    <x v="8"/>
    <n v="7"/>
    <x v="669"/>
  </r>
  <r>
    <d v="2007-02-08T00:00:00"/>
    <n v="651.20000000000005"/>
    <n v="660.7"/>
    <n v="647.5"/>
    <n v="659.2"/>
    <n v="1840"/>
    <x v="4"/>
    <x v="8"/>
    <x v="3"/>
    <x v="8"/>
    <n v="8"/>
    <x v="670"/>
  </r>
  <r>
    <d v="2007-02-09T00:00:00"/>
    <n v="660.1"/>
    <n v="668.6"/>
    <n v="656.7"/>
    <n v="666.2"/>
    <n v="2683"/>
    <x v="0"/>
    <x v="8"/>
    <x v="3"/>
    <x v="8"/>
    <n v="9"/>
    <x v="671"/>
  </r>
  <r>
    <d v="2007-02-12T00:00:00"/>
    <n v="666.6"/>
    <n v="666.7"/>
    <n v="659.6"/>
    <n v="660.6"/>
    <n v="2846"/>
    <x v="1"/>
    <x v="8"/>
    <x v="3"/>
    <x v="8"/>
    <n v="12"/>
    <x v="672"/>
  </r>
  <r>
    <d v="2007-02-13T00:00:00"/>
    <n v="660.6"/>
    <n v="668.7"/>
    <n v="660.2"/>
    <n v="663.7"/>
    <n v="3633"/>
    <x v="2"/>
    <x v="8"/>
    <x v="3"/>
    <x v="8"/>
    <n v="13"/>
    <x v="673"/>
  </r>
  <r>
    <d v="2007-02-14T00:00:00"/>
    <n v="663.7"/>
    <n v="671.5"/>
    <n v="663.7"/>
    <n v="668.3"/>
    <n v="3907"/>
    <x v="3"/>
    <x v="8"/>
    <x v="3"/>
    <x v="8"/>
    <n v="14"/>
    <x v="674"/>
  </r>
  <r>
    <d v="2007-02-15T00:00:00"/>
    <n v="668.5"/>
    <n v="670.1"/>
    <n v="662"/>
    <n v="669.2"/>
    <n v="4324"/>
    <x v="4"/>
    <x v="8"/>
    <x v="3"/>
    <x v="8"/>
    <n v="15"/>
    <x v="675"/>
  </r>
  <r>
    <d v="2007-02-16T00:00:00"/>
    <n v="668.2"/>
    <n v="669.5"/>
    <n v="662.5"/>
    <n v="668.5"/>
    <n v="3074"/>
    <x v="0"/>
    <x v="8"/>
    <x v="3"/>
    <x v="8"/>
    <n v="16"/>
    <x v="676"/>
  </r>
  <r>
    <d v="2007-02-19T00:00:00"/>
    <n v="667.7"/>
    <n v="672.8"/>
    <n v="667.2"/>
    <n v="670.1"/>
    <n v="1415"/>
    <x v="1"/>
    <x v="8"/>
    <x v="3"/>
    <x v="8"/>
    <n v="19"/>
    <x v="677"/>
  </r>
  <r>
    <d v="2007-02-20T00:00:00"/>
    <n v="670.6"/>
    <n v="671.6"/>
    <n v="655.29999999999995"/>
    <n v="657.2"/>
    <n v="3615"/>
    <x v="2"/>
    <x v="8"/>
    <x v="3"/>
    <x v="8"/>
    <n v="20"/>
    <x v="678"/>
  </r>
  <r>
    <d v="2007-02-21T00:00:00"/>
    <n v="659.3"/>
    <n v="682.1"/>
    <n v="656.7"/>
    <n v="678.2"/>
    <n v="3359"/>
    <x v="3"/>
    <x v="8"/>
    <x v="3"/>
    <x v="8"/>
    <n v="21"/>
    <x v="679"/>
  </r>
  <r>
    <d v="2007-02-22T00:00:00"/>
    <n v="677.8"/>
    <n v="680.7"/>
    <n v="674.7"/>
    <n v="676.8"/>
    <n v="3413"/>
    <x v="4"/>
    <x v="8"/>
    <x v="3"/>
    <x v="8"/>
    <n v="22"/>
    <x v="680"/>
  </r>
  <r>
    <d v="2007-02-23T00:00:00"/>
    <n v="673.8"/>
    <n v="688"/>
    <n v="672.3"/>
    <n v="682"/>
    <n v="3917"/>
    <x v="0"/>
    <x v="8"/>
    <x v="3"/>
    <x v="8"/>
    <n v="23"/>
    <x v="681"/>
  </r>
  <r>
    <d v="2007-02-26T00:00:00"/>
    <n v="683.3"/>
    <n v="687.7"/>
    <n v="682.1"/>
    <n v="686.1"/>
    <n v="2833"/>
    <x v="1"/>
    <x v="8"/>
    <x v="3"/>
    <x v="8"/>
    <n v="26"/>
    <x v="682"/>
  </r>
  <r>
    <d v="2007-02-27T00:00:00"/>
    <n v="686.3"/>
    <n v="688.1"/>
    <n v="657.7"/>
    <n v="664.6"/>
    <n v="3741"/>
    <x v="2"/>
    <x v="8"/>
    <x v="3"/>
    <x v="8"/>
    <n v="27"/>
    <x v="683"/>
  </r>
  <r>
    <d v="2007-02-28T00:00:00"/>
    <n v="665.7"/>
    <n v="677.2"/>
    <n v="660.8"/>
    <n v="669.1"/>
    <n v="5185"/>
    <x v="3"/>
    <x v="8"/>
    <x v="3"/>
    <x v="8"/>
    <n v="28"/>
    <x v="684"/>
  </r>
  <r>
    <d v="2007-03-01T00:00:00"/>
    <n v="673.2"/>
    <n v="677"/>
    <n v="661.2"/>
    <n v="664"/>
    <n v="7160"/>
    <x v="4"/>
    <x v="9"/>
    <x v="3"/>
    <x v="9"/>
    <n v="1"/>
    <x v="685"/>
  </r>
  <r>
    <d v="2007-03-02T00:00:00"/>
    <n v="659.3"/>
    <n v="663.8"/>
    <n v="639.1"/>
    <n v="642"/>
    <n v="7470"/>
    <x v="0"/>
    <x v="9"/>
    <x v="3"/>
    <x v="9"/>
    <n v="2"/>
    <x v="686"/>
  </r>
  <r>
    <d v="2007-03-05T00:00:00"/>
    <n v="643.20000000000005"/>
    <n v="644.6"/>
    <n v="632.79999999999995"/>
    <n v="635.79999999999995"/>
    <n v="5818"/>
    <x v="1"/>
    <x v="9"/>
    <x v="3"/>
    <x v="9"/>
    <n v="5"/>
    <x v="687"/>
  </r>
  <r>
    <d v="2007-03-06T00:00:00"/>
    <n v="632.70000000000005"/>
    <n v="647.5"/>
    <n v="632.5"/>
    <n v="646.29999999999995"/>
    <n v="4882"/>
    <x v="2"/>
    <x v="9"/>
    <x v="3"/>
    <x v="9"/>
    <n v="6"/>
    <x v="688"/>
  </r>
  <r>
    <d v="2007-03-07T00:00:00"/>
    <n v="647.5"/>
    <n v="651.20000000000005"/>
    <n v="642.29999999999995"/>
    <n v="649.20000000000005"/>
    <n v="4550"/>
    <x v="3"/>
    <x v="9"/>
    <x v="3"/>
    <x v="9"/>
    <n v="7"/>
    <x v="689"/>
  </r>
  <r>
    <d v="2007-03-08T00:00:00"/>
    <n v="647.20000000000005"/>
    <n v="655.5"/>
    <n v="647.20000000000005"/>
    <n v="652.1"/>
    <n v="4836"/>
    <x v="4"/>
    <x v="9"/>
    <x v="3"/>
    <x v="9"/>
    <n v="8"/>
    <x v="690"/>
  </r>
  <r>
    <d v="2007-03-09T00:00:00"/>
    <n v="652.29999999999995"/>
    <n v="657.7"/>
    <n v="647.20000000000005"/>
    <n v="648.70000000000005"/>
    <n v="4085"/>
    <x v="0"/>
    <x v="9"/>
    <x v="3"/>
    <x v="9"/>
    <n v="9"/>
    <x v="691"/>
  </r>
  <r>
    <d v="2007-03-12T00:00:00"/>
    <n v="650.1"/>
    <n v="653.5"/>
    <n v="645.20000000000005"/>
    <n v="649.79999999999995"/>
    <n v="3863"/>
    <x v="1"/>
    <x v="9"/>
    <x v="3"/>
    <x v="9"/>
    <n v="12"/>
    <x v="692"/>
  </r>
  <r>
    <d v="2007-03-13T00:00:00"/>
    <n v="649.20000000000005"/>
    <n v="651.79999999999995"/>
    <n v="641.20000000000005"/>
    <n v="643.29999999999995"/>
    <n v="3165"/>
    <x v="2"/>
    <x v="9"/>
    <x v="3"/>
    <x v="9"/>
    <n v="13"/>
    <x v="693"/>
  </r>
  <r>
    <d v="2007-03-14T00:00:00"/>
    <n v="642.70000000000005"/>
    <n v="645.6"/>
    <n v="636.5"/>
    <n v="643.70000000000005"/>
    <n v="4251"/>
    <x v="3"/>
    <x v="9"/>
    <x v="3"/>
    <x v="9"/>
    <n v="14"/>
    <x v="694"/>
  </r>
  <r>
    <d v="2007-03-15T00:00:00"/>
    <n v="646.1"/>
    <n v="649.79999999999995"/>
    <n v="643.29999999999995"/>
    <n v="646.5"/>
    <n v="3304"/>
    <x v="4"/>
    <x v="9"/>
    <x v="3"/>
    <x v="9"/>
    <n v="15"/>
    <x v="695"/>
  </r>
  <r>
    <d v="2007-03-16T00:00:00"/>
    <n v="648"/>
    <n v="655.1"/>
    <n v="645.6"/>
    <n v="652.70000000000005"/>
    <n v="3383"/>
    <x v="0"/>
    <x v="9"/>
    <x v="3"/>
    <x v="9"/>
    <n v="16"/>
    <x v="696"/>
  </r>
  <r>
    <d v="2007-03-19T00:00:00"/>
    <n v="653.70000000000005"/>
    <n v="655.8"/>
    <n v="651.70000000000005"/>
    <n v="654.1"/>
    <n v="2741"/>
    <x v="1"/>
    <x v="9"/>
    <x v="3"/>
    <x v="9"/>
    <n v="19"/>
    <x v="697"/>
  </r>
  <r>
    <d v="2007-03-20T00:00:00"/>
    <n v="654.70000000000005"/>
    <n v="660.7"/>
    <n v="652.20000000000005"/>
    <n v="657.7"/>
    <n v="3021"/>
    <x v="2"/>
    <x v="9"/>
    <x v="3"/>
    <x v="9"/>
    <n v="20"/>
    <x v="698"/>
  </r>
  <r>
    <d v="2007-03-21T00:00:00"/>
    <n v="658.1"/>
    <n v="664.4"/>
    <n v="656.6"/>
    <n v="663.3"/>
    <n v="3382"/>
    <x v="3"/>
    <x v="9"/>
    <x v="3"/>
    <x v="9"/>
    <n v="21"/>
    <x v="699"/>
  </r>
  <r>
    <d v="2007-03-22T00:00:00"/>
    <n v="663.8"/>
    <n v="666.3"/>
    <n v="661.6"/>
    <n v="662.8"/>
    <n v="3211"/>
    <x v="4"/>
    <x v="9"/>
    <x v="3"/>
    <x v="9"/>
    <n v="22"/>
    <x v="700"/>
  </r>
  <r>
    <d v="2007-03-23T00:00:00"/>
    <n v="663.3"/>
    <n v="664.3"/>
    <n v="654.70000000000005"/>
    <n v="656.9"/>
    <n v="3346"/>
    <x v="0"/>
    <x v="9"/>
    <x v="3"/>
    <x v="9"/>
    <n v="23"/>
    <x v="701"/>
  </r>
  <r>
    <d v="2007-03-26T00:00:00"/>
    <n v="657.2"/>
    <n v="664.8"/>
    <n v="656.7"/>
    <n v="663.2"/>
    <n v="3260"/>
    <x v="1"/>
    <x v="9"/>
    <x v="3"/>
    <x v="9"/>
    <n v="26"/>
    <x v="702"/>
  </r>
  <r>
    <d v="2007-03-27T00:00:00"/>
    <n v="663.6"/>
    <n v="665.2"/>
    <n v="661.3"/>
    <n v="664.2"/>
    <n v="2906"/>
    <x v="2"/>
    <x v="9"/>
    <x v="3"/>
    <x v="9"/>
    <n v="27"/>
    <x v="703"/>
  </r>
  <r>
    <d v="2007-03-28T00:00:00"/>
    <n v="668.3"/>
    <n v="669"/>
    <n v="663.1"/>
    <n v="665.1"/>
    <n v="3656"/>
    <x v="3"/>
    <x v="9"/>
    <x v="3"/>
    <x v="9"/>
    <n v="28"/>
    <x v="704"/>
  </r>
  <r>
    <d v="2007-03-29T00:00:00"/>
    <n v="665.1"/>
    <n v="665.6"/>
    <n v="655"/>
    <n v="661.3"/>
    <n v="3306"/>
    <x v="4"/>
    <x v="9"/>
    <x v="3"/>
    <x v="9"/>
    <n v="29"/>
    <x v="705"/>
  </r>
  <r>
    <d v="2007-03-30T00:00:00"/>
    <n v="660.8"/>
    <n v="667.3"/>
    <n v="660.5"/>
    <n v="663.2"/>
    <n v="3322"/>
    <x v="0"/>
    <x v="9"/>
    <x v="3"/>
    <x v="9"/>
    <n v="30"/>
    <x v="706"/>
  </r>
  <r>
    <d v="2007-04-02T00:00:00"/>
    <n v="664.5"/>
    <n v="665.9"/>
    <n v="655.9"/>
    <n v="663.4"/>
    <n v="3786"/>
    <x v="1"/>
    <x v="10"/>
    <x v="3"/>
    <x v="10"/>
    <n v="2"/>
    <x v="707"/>
  </r>
  <r>
    <d v="2007-04-03T00:00:00"/>
    <n v="663.5"/>
    <n v="667.1"/>
    <n v="661.5"/>
    <n v="664"/>
    <n v="4258"/>
    <x v="2"/>
    <x v="10"/>
    <x v="3"/>
    <x v="10"/>
    <n v="3"/>
    <x v="708"/>
  </r>
  <r>
    <d v="2007-04-04T00:00:00"/>
    <n v="663.8"/>
    <n v="675.3"/>
    <n v="663.3"/>
    <n v="673.6"/>
    <n v="5916"/>
    <x v="3"/>
    <x v="10"/>
    <x v="3"/>
    <x v="10"/>
    <n v="4"/>
    <x v="709"/>
  </r>
  <r>
    <d v="2007-04-05T00:00:00"/>
    <n v="674.1"/>
    <n v="675.3"/>
    <n v="671.3"/>
    <n v="673.8"/>
    <n v="3661"/>
    <x v="4"/>
    <x v="10"/>
    <x v="3"/>
    <x v="10"/>
    <n v="5"/>
    <x v="710"/>
  </r>
  <r>
    <d v="2007-04-06T00:00:00"/>
    <n v="673.6"/>
    <n v="674.3"/>
    <n v="672.6"/>
    <n v="673.9"/>
    <n v="104"/>
    <x v="0"/>
    <x v="10"/>
    <x v="3"/>
    <x v="10"/>
    <n v="6"/>
    <x v="711"/>
  </r>
  <r>
    <d v="2007-04-09T00:00:00"/>
    <n v="670.6"/>
    <n v="677.4"/>
    <n v="670.3"/>
    <n v="670.7"/>
    <n v="3823"/>
    <x v="1"/>
    <x v="10"/>
    <x v="3"/>
    <x v="10"/>
    <n v="9"/>
    <x v="712"/>
  </r>
  <r>
    <d v="2007-04-10T00:00:00"/>
    <n v="671.1"/>
    <n v="681.2"/>
    <n v="670.8"/>
    <n v="676.7"/>
    <n v="3544"/>
    <x v="2"/>
    <x v="10"/>
    <x v="3"/>
    <x v="10"/>
    <n v="10"/>
    <x v="713"/>
  </r>
  <r>
    <d v="2007-04-11T00:00:00"/>
    <n v="676.7"/>
    <n v="680.4"/>
    <n v="674"/>
    <n v="676.8"/>
    <n v="3827"/>
    <x v="3"/>
    <x v="10"/>
    <x v="3"/>
    <x v="10"/>
    <n v="11"/>
    <x v="714"/>
  </r>
  <r>
    <d v="2007-04-12T00:00:00"/>
    <n v="676.7"/>
    <n v="679.4"/>
    <n v="670.9"/>
    <n v="675.5"/>
    <n v="3675"/>
    <x v="4"/>
    <x v="10"/>
    <x v="3"/>
    <x v="10"/>
    <n v="12"/>
    <x v="715"/>
  </r>
  <r>
    <d v="2007-04-13T00:00:00"/>
    <n v="676.1"/>
    <n v="685.4"/>
    <n v="675.9"/>
    <n v="684.6"/>
    <n v="3529"/>
    <x v="0"/>
    <x v="10"/>
    <x v="3"/>
    <x v="10"/>
    <n v="13"/>
    <x v="716"/>
  </r>
  <r>
    <d v="2007-04-16T00:00:00"/>
    <n v="686.6"/>
    <n v="690.7"/>
    <n v="682.6"/>
    <n v="690"/>
    <n v="4172"/>
    <x v="1"/>
    <x v="10"/>
    <x v="3"/>
    <x v="10"/>
    <n v="16"/>
    <x v="717"/>
  </r>
  <r>
    <d v="2007-04-17T00:00:00"/>
    <n v="689.5"/>
    <n v="690.5"/>
    <n v="685.5"/>
    <n v="687.3"/>
    <n v="3830"/>
    <x v="2"/>
    <x v="10"/>
    <x v="3"/>
    <x v="10"/>
    <n v="17"/>
    <x v="718"/>
  </r>
  <r>
    <d v="2007-04-18T00:00:00"/>
    <n v="686.6"/>
    <n v="690.5"/>
    <n v="685.1"/>
    <n v="689.5"/>
    <n v="3989"/>
    <x v="3"/>
    <x v="10"/>
    <x v="3"/>
    <x v="10"/>
    <n v="18"/>
    <x v="719"/>
  </r>
  <r>
    <d v="2007-04-19T00:00:00"/>
    <n v="689.5"/>
    <n v="691.2"/>
    <n v="678.7"/>
    <n v="682.2"/>
    <n v="4689"/>
    <x v="4"/>
    <x v="10"/>
    <x v="3"/>
    <x v="10"/>
    <n v="19"/>
    <x v="720"/>
  </r>
  <r>
    <d v="2007-04-20T00:00:00"/>
    <n v="683.4"/>
    <n v="693.2"/>
    <n v="682.9"/>
    <n v="691.3"/>
    <n v="3596"/>
    <x v="0"/>
    <x v="10"/>
    <x v="3"/>
    <x v="10"/>
    <n v="20"/>
    <x v="721"/>
  </r>
  <r>
    <d v="2007-04-23T00:00:00"/>
    <n v="692.8"/>
    <n v="693.3"/>
    <n v="686.5"/>
    <n v="688.7"/>
    <n v="4575"/>
    <x v="1"/>
    <x v="10"/>
    <x v="3"/>
    <x v="10"/>
    <n v="23"/>
    <x v="722"/>
  </r>
  <r>
    <d v="2007-04-24T00:00:00"/>
    <n v="688.9"/>
    <n v="691.4"/>
    <n v="680.5"/>
    <n v="682.8"/>
    <n v="4644"/>
    <x v="2"/>
    <x v="10"/>
    <x v="3"/>
    <x v="10"/>
    <n v="24"/>
    <x v="723"/>
  </r>
  <r>
    <d v="2007-04-25T00:00:00"/>
    <n v="684.3"/>
    <n v="686.4"/>
    <n v="681.7"/>
    <n v="685.2"/>
    <n v="3701"/>
    <x v="3"/>
    <x v="10"/>
    <x v="3"/>
    <x v="10"/>
    <n v="25"/>
    <x v="724"/>
  </r>
  <r>
    <d v="2007-04-26T00:00:00"/>
    <n v="684.5"/>
    <n v="686.4"/>
    <n v="671"/>
    <n v="674.4"/>
    <n v="4063"/>
    <x v="4"/>
    <x v="10"/>
    <x v="3"/>
    <x v="10"/>
    <n v="26"/>
    <x v="725"/>
  </r>
  <r>
    <d v="2007-04-27T00:00:00"/>
    <n v="674.1"/>
    <n v="681.3"/>
    <n v="670.4"/>
    <n v="680.9"/>
    <n v="4103"/>
    <x v="0"/>
    <x v="10"/>
    <x v="3"/>
    <x v="10"/>
    <n v="27"/>
    <x v="726"/>
  </r>
  <r>
    <d v="2007-04-30T00:00:00"/>
    <n v="681"/>
    <n v="681"/>
    <n v="675.5"/>
    <n v="677.7"/>
    <n v="3156"/>
    <x v="1"/>
    <x v="10"/>
    <x v="3"/>
    <x v="10"/>
    <n v="30"/>
    <x v="727"/>
  </r>
  <r>
    <d v="2007-05-01T00:00:00"/>
    <n v="677.9"/>
    <n v="678.8"/>
    <n v="671.5"/>
    <n v="672.8"/>
    <n v="3325"/>
    <x v="2"/>
    <x v="11"/>
    <x v="3"/>
    <x v="11"/>
    <n v="1"/>
    <x v="728"/>
  </r>
  <r>
    <d v="2007-05-02T00:00:00"/>
    <n v="673.4"/>
    <n v="674.7"/>
    <n v="667.2"/>
    <n v="672.3"/>
    <n v="3691"/>
    <x v="3"/>
    <x v="11"/>
    <x v="3"/>
    <x v="11"/>
    <n v="2"/>
    <x v="729"/>
  </r>
  <r>
    <d v="2007-05-03T00:00:00"/>
    <n v="672.1"/>
    <n v="681.9"/>
    <n v="671.6"/>
    <n v="681.7"/>
    <n v="3188"/>
    <x v="4"/>
    <x v="11"/>
    <x v="3"/>
    <x v="11"/>
    <n v="3"/>
    <x v="730"/>
  </r>
  <r>
    <d v="2007-05-04T00:00:00"/>
    <n v="681.6"/>
    <n v="690.2"/>
    <n v="679.9"/>
    <n v="688.3"/>
    <n v="3103"/>
    <x v="0"/>
    <x v="11"/>
    <x v="3"/>
    <x v="11"/>
    <n v="4"/>
    <x v="731"/>
  </r>
  <r>
    <d v="2007-05-07T00:00:00"/>
    <n v="688.5"/>
    <n v="690.4"/>
    <n v="686.1"/>
    <n v="688"/>
    <n v="2602"/>
    <x v="1"/>
    <x v="11"/>
    <x v="3"/>
    <x v="11"/>
    <n v="7"/>
    <x v="732"/>
  </r>
  <r>
    <d v="2007-05-08T00:00:00"/>
    <n v="687.9"/>
    <n v="688.4"/>
    <n v="681.7"/>
    <n v="684.9"/>
    <n v="3470"/>
    <x v="2"/>
    <x v="11"/>
    <x v="3"/>
    <x v="11"/>
    <n v="8"/>
    <x v="733"/>
  </r>
  <r>
    <d v="2007-05-09T00:00:00"/>
    <n v="684.6"/>
    <n v="686.3"/>
    <n v="675.4"/>
    <n v="680.3"/>
    <n v="3746"/>
    <x v="3"/>
    <x v="11"/>
    <x v="3"/>
    <x v="11"/>
    <n v="9"/>
    <x v="734"/>
  </r>
  <r>
    <d v="2007-05-10T00:00:00"/>
    <n v="680.1"/>
    <n v="680.7"/>
    <n v="664"/>
    <n v="666"/>
    <n v="4462"/>
    <x v="4"/>
    <x v="11"/>
    <x v="3"/>
    <x v="11"/>
    <n v="10"/>
    <x v="735"/>
  </r>
  <r>
    <d v="2007-05-11T00:00:00"/>
    <n v="665.9"/>
    <n v="672.5"/>
    <n v="664.3"/>
    <n v="670.5"/>
    <n v="3960"/>
    <x v="0"/>
    <x v="11"/>
    <x v="3"/>
    <x v="11"/>
    <n v="11"/>
    <x v="736"/>
  </r>
  <r>
    <d v="2007-05-14T00:00:00"/>
    <n v="671.1"/>
    <n v="674.7"/>
    <n v="666.1"/>
    <n v="668.9"/>
    <n v="3785"/>
    <x v="1"/>
    <x v="11"/>
    <x v="3"/>
    <x v="11"/>
    <n v="14"/>
    <x v="737"/>
  </r>
  <r>
    <d v="2007-05-15T00:00:00"/>
    <n v="668.8"/>
    <n v="673.1"/>
    <n v="664.7"/>
    <n v="671.6"/>
    <n v="3512"/>
    <x v="2"/>
    <x v="11"/>
    <x v="3"/>
    <x v="11"/>
    <n v="15"/>
    <x v="738"/>
  </r>
  <r>
    <d v="2007-05-16T00:00:00"/>
    <n v="672.2"/>
    <n v="673"/>
    <n v="659.4"/>
    <n v="661.6"/>
    <n v="3791"/>
    <x v="3"/>
    <x v="11"/>
    <x v="3"/>
    <x v="11"/>
    <n v="16"/>
    <x v="739"/>
  </r>
  <r>
    <d v="2007-05-17T00:00:00"/>
    <n v="662.1"/>
    <n v="664.3"/>
    <n v="653.29999999999995"/>
    <n v="657.2"/>
    <n v="4071"/>
    <x v="4"/>
    <x v="11"/>
    <x v="3"/>
    <x v="11"/>
    <n v="17"/>
    <x v="740"/>
  </r>
  <r>
    <d v="2007-05-18T00:00:00"/>
    <n v="657.7"/>
    <n v="662.7"/>
    <n v="655.5"/>
    <n v="661.2"/>
    <n v="3667"/>
    <x v="0"/>
    <x v="11"/>
    <x v="3"/>
    <x v="11"/>
    <n v="18"/>
    <x v="741"/>
  </r>
  <r>
    <d v="2007-05-22T00:00:00"/>
    <n v="662.8"/>
    <n v="664.9"/>
    <n v="657.9"/>
    <n v="658.7"/>
    <n v="3024"/>
    <x v="2"/>
    <x v="11"/>
    <x v="3"/>
    <x v="11"/>
    <n v="22"/>
    <x v="742"/>
  </r>
  <r>
    <d v="2007-05-23T00:00:00"/>
    <n v="658.6"/>
    <n v="664.3"/>
    <n v="657.1"/>
    <n v="660.9"/>
    <n v="3314"/>
    <x v="3"/>
    <x v="11"/>
    <x v="3"/>
    <x v="11"/>
    <n v="23"/>
    <x v="743"/>
  </r>
  <r>
    <d v="2007-05-24T00:00:00"/>
    <n v="660.9"/>
    <n v="662.5"/>
    <n v="651.5"/>
    <n v="654.1"/>
    <n v="3449"/>
    <x v="4"/>
    <x v="11"/>
    <x v="3"/>
    <x v="11"/>
    <n v="24"/>
    <x v="744"/>
  </r>
  <r>
    <d v="2007-05-25T00:00:00"/>
    <n v="653.5"/>
    <n v="656.5"/>
    <n v="653.1"/>
    <n v="655.5"/>
    <n v="2628"/>
    <x v="0"/>
    <x v="11"/>
    <x v="3"/>
    <x v="11"/>
    <n v="25"/>
    <x v="745"/>
  </r>
  <r>
    <d v="2007-05-28T00:00:00"/>
    <n v="655.20000000000005"/>
    <n v="656.4"/>
    <n v="654.6"/>
    <n v="655.20000000000005"/>
    <n v="566"/>
    <x v="1"/>
    <x v="11"/>
    <x v="3"/>
    <x v="11"/>
    <n v="28"/>
    <x v="746"/>
  </r>
  <r>
    <d v="2007-05-29T00:00:00"/>
    <n v="655.1"/>
    <n v="661.7"/>
    <n v="654.4"/>
    <n v="656.1"/>
    <n v="2447"/>
    <x v="2"/>
    <x v="11"/>
    <x v="3"/>
    <x v="11"/>
    <n v="29"/>
    <x v="747"/>
  </r>
  <r>
    <d v="2007-05-30T00:00:00"/>
    <n v="656.5"/>
    <n v="658.3"/>
    <n v="651.6"/>
    <n v="653.20000000000005"/>
    <n v="2901"/>
    <x v="3"/>
    <x v="11"/>
    <x v="3"/>
    <x v="11"/>
    <n v="30"/>
    <x v="748"/>
  </r>
  <r>
    <d v="2007-05-31T00:00:00"/>
    <n v="653.79999999999995"/>
    <n v="661.5"/>
    <n v="653.79999999999995"/>
    <n v="660.5"/>
    <n v="3171"/>
    <x v="4"/>
    <x v="11"/>
    <x v="3"/>
    <x v="11"/>
    <n v="31"/>
    <x v="749"/>
  </r>
  <r>
    <d v="2007-06-01T00:00:00"/>
    <n v="661.2"/>
    <n v="671.3"/>
    <n v="660.2"/>
    <n v="671.2"/>
    <n v="3168"/>
    <x v="0"/>
    <x v="0"/>
    <x v="3"/>
    <x v="0"/>
    <n v="1"/>
    <x v="750"/>
  </r>
  <r>
    <d v="2007-06-04T00:00:00"/>
    <n v="670.9"/>
    <n v="673.6"/>
    <n v="668.2"/>
    <n v="670.8"/>
    <n v="2909"/>
    <x v="1"/>
    <x v="0"/>
    <x v="3"/>
    <x v="0"/>
    <n v="4"/>
    <x v="751"/>
  </r>
  <r>
    <d v="2007-06-05T00:00:00"/>
    <n v="670.9"/>
    <n v="673"/>
    <n v="668.7"/>
    <n v="669.6"/>
    <n v="2656"/>
    <x v="2"/>
    <x v="0"/>
    <x v="3"/>
    <x v="0"/>
    <n v="5"/>
    <x v="752"/>
  </r>
  <r>
    <d v="2007-06-06T00:00:00"/>
    <n v="669.5"/>
    <n v="671.7"/>
    <n v="664.8"/>
    <n v="670.5"/>
    <n v="3517"/>
    <x v="3"/>
    <x v="0"/>
    <x v="3"/>
    <x v="0"/>
    <n v="6"/>
    <x v="753"/>
  </r>
  <r>
    <d v="2007-06-07T00:00:00"/>
    <n v="669.7"/>
    <n v="672.7"/>
    <n v="657.8"/>
    <n v="658.8"/>
    <n v="3433"/>
    <x v="4"/>
    <x v="0"/>
    <x v="3"/>
    <x v="0"/>
    <n v="7"/>
    <x v="754"/>
  </r>
  <r>
    <d v="2007-06-08T00:00:00"/>
    <n v="658.3"/>
    <n v="661.1"/>
    <n v="643.6"/>
    <n v="648.20000000000005"/>
    <n v="4024"/>
    <x v="0"/>
    <x v="0"/>
    <x v="3"/>
    <x v="0"/>
    <n v="8"/>
    <x v="755"/>
  </r>
  <r>
    <d v="2007-06-11T00:00:00"/>
    <n v="649.1"/>
    <n v="654.70000000000005"/>
    <n v="648.79999999999995"/>
    <n v="653.1"/>
    <n v="3110"/>
    <x v="1"/>
    <x v="0"/>
    <x v="3"/>
    <x v="0"/>
    <n v="11"/>
    <x v="756"/>
  </r>
  <r>
    <d v="2007-06-12T00:00:00"/>
    <n v="653.29999999999995"/>
    <n v="654.29999999999995"/>
    <n v="645.5"/>
    <n v="646.79999999999995"/>
    <n v="2192"/>
    <x v="2"/>
    <x v="0"/>
    <x v="3"/>
    <x v="0"/>
    <n v="12"/>
    <x v="757"/>
  </r>
  <r>
    <d v="2007-06-13T00:00:00"/>
    <n v="646.70000000000005"/>
    <n v="652.20000000000005"/>
    <n v="642.70000000000005"/>
    <n v="650.9"/>
    <n v="3477"/>
    <x v="3"/>
    <x v="0"/>
    <x v="3"/>
    <x v="0"/>
    <n v="13"/>
    <x v="758"/>
  </r>
  <r>
    <d v="2007-06-14T00:00:00"/>
    <n v="651.20000000000005"/>
    <n v="653.79999999999995"/>
    <n v="645.6"/>
    <n v="650.79999999999995"/>
    <n v="3030"/>
    <x v="4"/>
    <x v="0"/>
    <x v="3"/>
    <x v="0"/>
    <n v="14"/>
    <x v="759"/>
  </r>
  <r>
    <d v="2007-06-15T00:00:00"/>
    <n v="653.29999999999995"/>
    <n v="655.5"/>
    <n v="649.70000000000005"/>
    <n v="654.79999999999995"/>
    <n v="3119"/>
    <x v="0"/>
    <x v="0"/>
    <x v="3"/>
    <x v="0"/>
    <n v="15"/>
    <x v="760"/>
  </r>
  <r>
    <d v="2007-06-18T00:00:00"/>
    <n v="656"/>
    <n v="658.8"/>
    <n v="654.29999999999995"/>
    <n v="655.7"/>
    <n v="2740"/>
    <x v="1"/>
    <x v="0"/>
    <x v="3"/>
    <x v="0"/>
    <n v="18"/>
    <x v="761"/>
  </r>
  <r>
    <d v="2007-06-19T00:00:00"/>
    <n v="655.7"/>
    <n v="661.8"/>
    <n v="653.4"/>
    <n v="661.1"/>
    <n v="3038"/>
    <x v="2"/>
    <x v="0"/>
    <x v="3"/>
    <x v="0"/>
    <n v="19"/>
    <x v="762"/>
  </r>
  <r>
    <d v="2007-06-20T00:00:00"/>
    <n v="661.1"/>
    <n v="661.4"/>
    <n v="652.20000000000005"/>
    <n v="654.6"/>
    <n v="2953"/>
    <x v="3"/>
    <x v="0"/>
    <x v="3"/>
    <x v="0"/>
    <n v="20"/>
    <x v="763"/>
  </r>
  <r>
    <d v="2007-06-21T00:00:00"/>
    <n v="654.4"/>
    <n v="656.3"/>
    <n v="647.5"/>
    <n v="651.4"/>
    <n v="3410"/>
    <x v="4"/>
    <x v="0"/>
    <x v="3"/>
    <x v="0"/>
    <n v="21"/>
    <x v="764"/>
  </r>
  <r>
    <d v="2007-06-22T00:00:00"/>
    <n v="651.4"/>
    <n v="656"/>
    <n v="650.29999999999995"/>
    <n v="653.6"/>
    <n v="3118"/>
    <x v="0"/>
    <x v="0"/>
    <x v="3"/>
    <x v="0"/>
    <n v="22"/>
    <x v="765"/>
  </r>
  <r>
    <d v="2007-06-25T00:00:00"/>
    <n v="653.5"/>
    <n v="653.70000000000005"/>
    <n v="648.5"/>
    <n v="650.5"/>
    <n v="3224"/>
    <x v="1"/>
    <x v="0"/>
    <x v="3"/>
    <x v="0"/>
    <n v="25"/>
    <x v="766"/>
  </r>
  <r>
    <d v="2007-06-26T00:00:00"/>
    <n v="651"/>
    <n v="651.6"/>
    <n v="640"/>
    <n v="640.20000000000005"/>
    <n v="3538"/>
    <x v="2"/>
    <x v="0"/>
    <x v="3"/>
    <x v="0"/>
    <n v="26"/>
    <x v="767"/>
  </r>
  <r>
    <d v="2007-06-27T00:00:00"/>
    <n v="639.79999999999995"/>
    <n v="644.4"/>
    <n v="639.79999999999995"/>
    <n v="642.9"/>
    <n v="3520"/>
    <x v="3"/>
    <x v="0"/>
    <x v="3"/>
    <x v="0"/>
    <n v="27"/>
    <x v="768"/>
  </r>
  <r>
    <d v="2007-06-28T00:00:00"/>
    <n v="643.20000000000005"/>
    <n v="649.6"/>
    <n v="642.6"/>
    <n v="648.70000000000005"/>
    <n v="2736"/>
    <x v="4"/>
    <x v="0"/>
    <x v="3"/>
    <x v="0"/>
    <n v="28"/>
    <x v="769"/>
  </r>
  <r>
    <d v="2007-06-29T00:00:00"/>
    <n v="648.4"/>
    <n v="652.1"/>
    <n v="646.20000000000005"/>
    <n v="649.1"/>
    <n v="2560"/>
    <x v="0"/>
    <x v="0"/>
    <x v="3"/>
    <x v="0"/>
    <n v="29"/>
    <x v="770"/>
  </r>
  <r>
    <d v="2007-07-02T00:00:00"/>
    <n v="650.1"/>
    <n v="658.3"/>
    <n v="648.29999999999995"/>
    <n v="657"/>
    <n v="3459"/>
    <x v="1"/>
    <x v="1"/>
    <x v="3"/>
    <x v="1"/>
    <n v="2"/>
    <x v="771"/>
  </r>
  <r>
    <d v="2007-07-03T00:00:00"/>
    <n v="657.1"/>
    <n v="657.8"/>
    <n v="651.70000000000005"/>
    <n v="652.9"/>
    <n v="2149"/>
    <x v="2"/>
    <x v="1"/>
    <x v="3"/>
    <x v="1"/>
    <n v="3"/>
    <x v="772"/>
  </r>
  <r>
    <d v="2007-07-04T00:00:00"/>
    <n v="652.6"/>
    <n v="654.79999999999995"/>
    <n v="652.6"/>
    <n v="654.20000000000005"/>
    <n v="713"/>
    <x v="3"/>
    <x v="1"/>
    <x v="3"/>
    <x v="1"/>
    <n v="4"/>
    <x v="773"/>
  </r>
  <r>
    <d v="2007-07-05T00:00:00"/>
    <n v="654.4"/>
    <n v="656.2"/>
    <n v="645.4"/>
    <n v="649.29999999999995"/>
    <n v="2500"/>
    <x v="4"/>
    <x v="1"/>
    <x v="3"/>
    <x v="1"/>
    <n v="5"/>
    <x v="774"/>
  </r>
  <r>
    <d v="2007-07-06T00:00:00"/>
    <n v="648.20000000000005"/>
    <n v="655.6"/>
    <n v="645"/>
    <n v="655.29999999999995"/>
    <n v="3778"/>
    <x v="0"/>
    <x v="1"/>
    <x v="3"/>
    <x v="1"/>
    <n v="6"/>
    <x v="775"/>
  </r>
  <r>
    <d v="2007-07-09T00:00:00"/>
    <n v="656"/>
    <n v="662.9"/>
    <n v="653.29999999999995"/>
    <n v="660.2"/>
    <n v="4020"/>
    <x v="1"/>
    <x v="1"/>
    <x v="3"/>
    <x v="1"/>
    <n v="9"/>
    <x v="776"/>
  </r>
  <r>
    <d v="2007-07-10T00:00:00"/>
    <n v="660"/>
    <n v="664.6"/>
    <n v="658.4"/>
    <n v="663.2"/>
    <n v="3843"/>
    <x v="2"/>
    <x v="1"/>
    <x v="3"/>
    <x v="1"/>
    <n v="10"/>
    <x v="777"/>
  </r>
  <r>
    <d v="2007-07-11T00:00:00"/>
    <n v="663.6"/>
    <n v="665.6"/>
    <n v="659.5"/>
    <n v="660.3"/>
    <n v="3655"/>
    <x v="3"/>
    <x v="1"/>
    <x v="3"/>
    <x v="1"/>
    <n v="11"/>
    <x v="778"/>
  </r>
  <r>
    <d v="2007-07-12T00:00:00"/>
    <n v="661.1"/>
    <n v="668.8"/>
    <n v="660.5"/>
    <n v="667.1"/>
    <n v="4218"/>
    <x v="4"/>
    <x v="1"/>
    <x v="3"/>
    <x v="1"/>
    <n v="12"/>
    <x v="779"/>
  </r>
  <r>
    <d v="2007-07-13T00:00:00"/>
    <n v="666.8"/>
    <n v="668.5"/>
    <n v="663.1"/>
    <n v="666.4"/>
    <n v="3848"/>
    <x v="0"/>
    <x v="1"/>
    <x v="3"/>
    <x v="1"/>
    <n v="13"/>
    <x v="780"/>
  </r>
  <r>
    <d v="2007-07-16T00:00:00"/>
    <n v="666.8"/>
    <n v="668.4"/>
    <n v="663.2"/>
    <n v="665.2"/>
    <n v="3015"/>
    <x v="1"/>
    <x v="1"/>
    <x v="3"/>
    <x v="1"/>
    <n v="16"/>
    <x v="781"/>
  </r>
  <r>
    <d v="2007-07-17T00:00:00"/>
    <n v="665"/>
    <n v="667.1"/>
    <n v="662.3"/>
    <n v="664.8"/>
    <n v="3012"/>
    <x v="2"/>
    <x v="1"/>
    <x v="3"/>
    <x v="1"/>
    <n v="17"/>
    <x v="782"/>
  </r>
  <r>
    <d v="2007-07-18T00:00:00"/>
    <n v="664.6"/>
    <n v="673.8"/>
    <n v="664.2"/>
    <n v="672.7"/>
    <n v="4101"/>
    <x v="3"/>
    <x v="1"/>
    <x v="3"/>
    <x v="1"/>
    <n v="18"/>
    <x v="783"/>
  </r>
  <r>
    <d v="2007-07-19T00:00:00"/>
    <n v="673.2"/>
    <n v="677.4"/>
    <n v="671"/>
    <n v="677.4"/>
    <n v="3601"/>
    <x v="4"/>
    <x v="1"/>
    <x v="3"/>
    <x v="1"/>
    <n v="19"/>
    <x v="784"/>
  </r>
  <r>
    <d v="2007-07-20T00:00:00"/>
    <n v="676.8"/>
    <n v="686.4"/>
    <n v="674.9"/>
    <n v="682.7"/>
    <n v="4156"/>
    <x v="0"/>
    <x v="1"/>
    <x v="3"/>
    <x v="1"/>
    <n v="20"/>
    <x v="785"/>
  </r>
  <r>
    <d v="2007-07-23T00:00:00"/>
    <n v="683.2"/>
    <n v="684.5"/>
    <n v="679.8"/>
    <n v="680.9"/>
    <n v="3127"/>
    <x v="1"/>
    <x v="1"/>
    <x v="3"/>
    <x v="1"/>
    <n v="23"/>
    <x v="786"/>
  </r>
  <r>
    <d v="2007-07-24T00:00:00"/>
    <n v="680.7"/>
    <n v="687.5"/>
    <n v="680.4"/>
    <n v="681.1"/>
    <n v="3867"/>
    <x v="2"/>
    <x v="1"/>
    <x v="3"/>
    <x v="1"/>
    <n v="24"/>
    <x v="787"/>
  </r>
  <r>
    <d v="2007-07-25T00:00:00"/>
    <n v="680.6"/>
    <n v="681.7"/>
    <n v="670.8"/>
    <n v="674.8"/>
    <n v="4630"/>
    <x v="3"/>
    <x v="1"/>
    <x v="3"/>
    <x v="1"/>
    <n v="25"/>
    <x v="788"/>
  </r>
  <r>
    <d v="2007-07-26T00:00:00"/>
    <n v="675.1"/>
    <n v="676.6"/>
    <n v="659.7"/>
    <n v="662"/>
    <n v="5325"/>
    <x v="4"/>
    <x v="1"/>
    <x v="3"/>
    <x v="1"/>
    <n v="26"/>
    <x v="789"/>
  </r>
  <r>
    <d v="2007-07-27T00:00:00"/>
    <n v="662.9"/>
    <n v="666.5"/>
    <n v="656.5"/>
    <n v="660.6"/>
    <n v="4928"/>
    <x v="0"/>
    <x v="1"/>
    <x v="3"/>
    <x v="1"/>
    <n v="27"/>
    <x v="790"/>
  </r>
  <r>
    <d v="2007-07-30T00:00:00"/>
    <n v="660.8"/>
    <n v="665.3"/>
    <n v="659.6"/>
    <n v="664.7"/>
    <n v="3000"/>
    <x v="1"/>
    <x v="1"/>
    <x v="3"/>
    <x v="1"/>
    <n v="30"/>
    <x v="791"/>
  </r>
  <r>
    <d v="2007-07-31T00:00:00"/>
    <n v="665"/>
    <n v="668.5"/>
    <n v="662.9"/>
    <n v="663.5"/>
    <n v="3670"/>
    <x v="2"/>
    <x v="1"/>
    <x v="3"/>
    <x v="1"/>
    <n v="31"/>
    <x v="792"/>
  </r>
  <r>
    <d v="2007-08-01T00:00:00"/>
    <n v="663.4"/>
    <n v="666.8"/>
    <n v="658.8"/>
    <n v="666.5"/>
    <n v="4443"/>
    <x v="3"/>
    <x v="2"/>
    <x v="3"/>
    <x v="2"/>
    <n v="1"/>
    <x v="793"/>
  </r>
  <r>
    <d v="2007-08-02T00:00:00"/>
    <n v="666.1"/>
    <n v="666.6"/>
    <n v="662.3"/>
    <n v="664.5"/>
    <n v="3416"/>
    <x v="4"/>
    <x v="2"/>
    <x v="3"/>
    <x v="2"/>
    <n v="2"/>
    <x v="794"/>
  </r>
  <r>
    <d v="2007-08-03T00:00:00"/>
    <n v="665.7"/>
    <n v="675.1"/>
    <n v="664.6"/>
    <n v="672.5"/>
    <n v="4133"/>
    <x v="0"/>
    <x v="2"/>
    <x v="3"/>
    <x v="2"/>
    <n v="3"/>
    <x v="795"/>
  </r>
  <r>
    <d v="2007-08-06T00:00:00"/>
    <n v="673.3"/>
    <n v="674.8"/>
    <n v="668.7"/>
    <n v="671.8"/>
    <n v="4045"/>
    <x v="1"/>
    <x v="2"/>
    <x v="3"/>
    <x v="2"/>
    <n v="6"/>
    <x v="796"/>
  </r>
  <r>
    <d v="2007-08-07T00:00:00"/>
    <n v="670.7"/>
    <n v="672.2"/>
    <n v="665.8"/>
    <n v="671.9"/>
    <n v="3321"/>
    <x v="2"/>
    <x v="2"/>
    <x v="3"/>
    <x v="2"/>
    <n v="7"/>
    <x v="797"/>
  </r>
  <r>
    <d v="2007-08-08T00:00:00"/>
    <n v="671.2"/>
    <n v="676.4"/>
    <n v="669.3"/>
    <n v="674.3"/>
    <n v="3190"/>
    <x v="3"/>
    <x v="2"/>
    <x v="3"/>
    <x v="2"/>
    <n v="8"/>
    <x v="798"/>
  </r>
  <r>
    <d v="2007-08-09T00:00:00"/>
    <n v="674.1"/>
    <n v="674.1"/>
    <n v="658.9"/>
    <n v="661.1"/>
    <n v="4881"/>
    <x v="4"/>
    <x v="2"/>
    <x v="3"/>
    <x v="2"/>
    <n v="9"/>
    <x v="799"/>
  </r>
  <r>
    <d v="2007-08-10T00:00:00"/>
    <n v="661.5"/>
    <n v="675.9"/>
    <n v="657.7"/>
    <n v="672.4"/>
    <n v="5210"/>
    <x v="0"/>
    <x v="2"/>
    <x v="3"/>
    <x v="2"/>
    <n v="10"/>
    <x v="800"/>
  </r>
  <r>
    <d v="2007-08-13T00:00:00"/>
    <n v="671.8"/>
    <n v="671.8"/>
    <n v="668.1"/>
    <n v="669.2"/>
    <n v="3160"/>
    <x v="1"/>
    <x v="2"/>
    <x v="3"/>
    <x v="2"/>
    <n v="13"/>
    <x v="801"/>
  </r>
  <r>
    <d v="2007-08-14T00:00:00"/>
    <n v="668.7"/>
    <n v="671"/>
    <n v="665.2"/>
    <n v="668.6"/>
    <n v="3499"/>
    <x v="2"/>
    <x v="2"/>
    <x v="3"/>
    <x v="2"/>
    <n v="14"/>
    <x v="802"/>
  </r>
  <r>
    <d v="2007-08-15T00:00:00"/>
    <n v="669.5"/>
    <n v="670.6"/>
    <n v="661.7"/>
    <n v="667"/>
    <n v="4972"/>
    <x v="3"/>
    <x v="2"/>
    <x v="3"/>
    <x v="2"/>
    <n v="15"/>
    <x v="803"/>
  </r>
  <r>
    <d v="2007-08-16T00:00:00"/>
    <n v="667"/>
    <n v="667.6"/>
    <n v="641.6"/>
    <n v="652.1"/>
    <n v="7849"/>
    <x v="4"/>
    <x v="2"/>
    <x v="3"/>
    <x v="2"/>
    <n v="16"/>
    <x v="804"/>
  </r>
  <r>
    <d v="2007-08-17T00:00:00"/>
    <n v="652.5"/>
    <n v="663.9"/>
    <n v="645.29999999999995"/>
    <n v="657.2"/>
    <n v="6268"/>
    <x v="0"/>
    <x v="2"/>
    <x v="3"/>
    <x v="2"/>
    <n v="17"/>
    <x v="805"/>
  </r>
  <r>
    <d v="2007-08-20T00:00:00"/>
    <n v="656"/>
    <n v="660.4"/>
    <n v="652.70000000000005"/>
    <n v="657.9"/>
    <n v="5368"/>
    <x v="1"/>
    <x v="2"/>
    <x v="3"/>
    <x v="2"/>
    <n v="20"/>
    <x v="806"/>
  </r>
  <r>
    <d v="2007-08-21T00:00:00"/>
    <n v="657.5"/>
    <n v="659.7"/>
    <n v="653.9"/>
    <n v="657"/>
    <n v="5756"/>
    <x v="2"/>
    <x v="2"/>
    <x v="3"/>
    <x v="2"/>
    <n v="21"/>
    <x v="807"/>
  </r>
  <r>
    <d v="2007-08-22T00:00:00"/>
    <n v="656.8"/>
    <n v="661.4"/>
    <n v="654.20000000000005"/>
    <n v="660.1"/>
    <n v="4180"/>
    <x v="3"/>
    <x v="2"/>
    <x v="3"/>
    <x v="2"/>
    <n v="22"/>
    <x v="808"/>
  </r>
  <r>
    <d v="2007-08-23T00:00:00"/>
    <n v="660.3"/>
    <n v="664.5"/>
    <n v="658.2"/>
    <n v="659.5"/>
    <n v="4746"/>
    <x v="4"/>
    <x v="2"/>
    <x v="3"/>
    <x v="2"/>
    <n v="23"/>
    <x v="809"/>
  </r>
  <r>
    <d v="2007-08-24T00:00:00"/>
    <n v="659.3"/>
    <n v="668.6"/>
    <n v="657.2"/>
    <n v="668"/>
    <n v="4250"/>
    <x v="0"/>
    <x v="2"/>
    <x v="3"/>
    <x v="2"/>
    <n v="24"/>
    <x v="810"/>
  </r>
  <r>
    <d v="2007-08-27T00:00:00"/>
    <n v="667.7"/>
    <n v="668.2"/>
    <n v="665.3"/>
    <n v="667"/>
    <n v="2867"/>
    <x v="1"/>
    <x v="2"/>
    <x v="3"/>
    <x v="2"/>
    <n v="27"/>
    <x v="811"/>
  </r>
  <r>
    <d v="2007-08-28T00:00:00"/>
    <n v="666.1"/>
    <n v="668"/>
    <n v="661.8"/>
    <n v="662.1"/>
    <n v="4738"/>
    <x v="2"/>
    <x v="2"/>
    <x v="3"/>
    <x v="2"/>
    <n v="28"/>
    <x v="812"/>
  </r>
  <r>
    <d v="2007-08-29T00:00:00"/>
    <n v="662.8"/>
    <n v="668.8"/>
    <n v="660.7"/>
    <n v="666.6"/>
    <n v="4092"/>
    <x v="3"/>
    <x v="2"/>
    <x v="3"/>
    <x v="2"/>
    <n v="29"/>
    <x v="813"/>
  </r>
  <r>
    <d v="2007-08-30T00:00:00"/>
    <n v="666.5"/>
    <n v="667.6"/>
    <n v="663.1"/>
    <n v="665"/>
    <n v="4268"/>
    <x v="4"/>
    <x v="2"/>
    <x v="3"/>
    <x v="2"/>
    <n v="30"/>
    <x v="814"/>
  </r>
  <r>
    <d v="2007-08-31T00:00:00"/>
    <n v="664.8"/>
    <n v="674.5"/>
    <n v="664.3"/>
    <n v="672.8"/>
    <n v="4570"/>
    <x v="0"/>
    <x v="2"/>
    <x v="3"/>
    <x v="2"/>
    <n v="31"/>
    <x v="815"/>
  </r>
  <r>
    <d v="2007-09-03T00:00:00"/>
    <n v="672.5"/>
    <n v="673.3"/>
    <n v="671.1"/>
    <n v="672.3"/>
    <n v="719"/>
    <x v="1"/>
    <x v="3"/>
    <x v="3"/>
    <x v="3"/>
    <n v="3"/>
    <x v="816"/>
  </r>
  <r>
    <d v="2007-09-04T00:00:00"/>
    <n v="671.8"/>
    <n v="682.9"/>
    <n v="671"/>
    <n v="681.4"/>
    <n v="4345"/>
    <x v="2"/>
    <x v="3"/>
    <x v="3"/>
    <x v="3"/>
    <n v="4"/>
    <x v="817"/>
  </r>
  <r>
    <d v="2007-09-05T00:00:00"/>
    <n v="681.4"/>
    <n v="682.6"/>
    <n v="678"/>
    <n v="681"/>
    <n v="4149"/>
    <x v="3"/>
    <x v="3"/>
    <x v="3"/>
    <x v="3"/>
    <n v="5"/>
    <x v="818"/>
  </r>
  <r>
    <d v="2007-09-06T00:00:00"/>
    <n v="682.2"/>
    <n v="697.4"/>
    <n v="680.6"/>
    <n v="695.2"/>
    <n v="5237"/>
    <x v="4"/>
    <x v="3"/>
    <x v="3"/>
    <x v="3"/>
    <n v="6"/>
    <x v="819"/>
  </r>
  <r>
    <d v="2007-09-07T00:00:00"/>
    <n v="694.6"/>
    <n v="706.6"/>
    <n v="691.8"/>
    <n v="700.2"/>
    <n v="5706"/>
    <x v="0"/>
    <x v="3"/>
    <x v="3"/>
    <x v="3"/>
    <n v="7"/>
    <x v="820"/>
  </r>
  <r>
    <d v="2007-09-10T00:00:00"/>
    <n v="699.6"/>
    <n v="706.5"/>
    <n v="698.7"/>
    <n v="702.8"/>
    <n v="4847"/>
    <x v="1"/>
    <x v="3"/>
    <x v="3"/>
    <x v="3"/>
    <n v="10"/>
    <x v="821"/>
  </r>
  <r>
    <d v="2007-09-11T00:00:00"/>
    <n v="702.6"/>
    <n v="713.9"/>
    <n v="702.1"/>
    <n v="712.1"/>
    <n v="5005"/>
    <x v="2"/>
    <x v="3"/>
    <x v="3"/>
    <x v="3"/>
    <n v="11"/>
    <x v="822"/>
  </r>
  <r>
    <d v="2007-09-12T00:00:00"/>
    <n v="711.1"/>
    <n v="714"/>
    <n v="705.3"/>
    <n v="711.7"/>
    <n v="5140"/>
    <x v="3"/>
    <x v="3"/>
    <x v="3"/>
    <x v="3"/>
    <n v="12"/>
    <x v="823"/>
  </r>
  <r>
    <d v="2007-09-13T00:00:00"/>
    <n v="710.5"/>
    <n v="712"/>
    <n v="703"/>
    <n v="707.9"/>
    <n v="5549"/>
    <x v="4"/>
    <x v="3"/>
    <x v="3"/>
    <x v="3"/>
    <n v="13"/>
    <x v="824"/>
  </r>
  <r>
    <d v="2007-09-14T00:00:00"/>
    <n v="707.5"/>
    <n v="717"/>
    <n v="703.7"/>
    <n v="707"/>
    <n v="6133"/>
    <x v="0"/>
    <x v="3"/>
    <x v="3"/>
    <x v="3"/>
    <n v="14"/>
    <x v="825"/>
  </r>
  <r>
    <d v="2007-09-17T00:00:00"/>
    <n v="706.6"/>
    <n v="719.7"/>
    <n v="706.6"/>
    <n v="717.1"/>
    <n v="5906"/>
    <x v="1"/>
    <x v="3"/>
    <x v="3"/>
    <x v="3"/>
    <n v="17"/>
    <x v="826"/>
  </r>
  <r>
    <d v="2007-09-18T00:00:00"/>
    <n v="716.1"/>
    <n v="726.8"/>
    <n v="711.3"/>
    <n v="723.8"/>
    <n v="7306"/>
    <x v="2"/>
    <x v="3"/>
    <x v="3"/>
    <x v="3"/>
    <n v="18"/>
    <x v="827"/>
  </r>
  <r>
    <d v="2007-09-19T00:00:00"/>
    <n v="725.2"/>
    <n v="725.4"/>
    <n v="719.3"/>
    <n v="721.4"/>
    <n v="6917"/>
    <x v="3"/>
    <x v="3"/>
    <x v="3"/>
    <x v="3"/>
    <n v="19"/>
    <x v="828"/>
  </r>
  <r>
    <d v="2007-09-20T00:00:00"/>
    <n v="721.8"/>
    <n v="738.2"/>
    <n v="720.8"/>
    <n v="734.1"/>
    <n v="7291"/>
    <x v="4"/>
    <x v="3"/>
    <x v="3"/>
    <x v="3"/>
    <n v="20"/>
    <x v="829"/>
  </r>
  <r>
    <d v="2007-09-21T00:00:00"/>
    <n v="732.9"/>
    <n v="739.1"/>
    <n v="726.3"/>
    <n v="730.8"/>
    <n v="7996"/>
    <x v="0"/>
    <x v="3"/>
    <x v="3"/>
    <x v="3"/>
    <n v="21"/>
    <x v="830"/>
  </r>
  <r>
    <d v="2007-09-24T00:00:00"/>
    <n v="729.9"/>
    <n v="735.9"/>
    <n v="725.5"/>
    <n v="729.9"/>
    <n v="6433"/>
    <x v="1"/>
    <x v="3"/>
    <x v="3"/>
    <x v="3"/>
    <n v="24"/>
    <x v="831"/>
  </r>
  <r>
    <d v="2007-09-25T00:00:00"/>
    <n v="728.8"/>
    <n v="733.2"/>
    <n v="721.6"/>
    <n v="731.1"/>
    <n v="7390"/>
    <x v="2"/>
    <x v="3"/>
    <x v="3"/>
    <x v="3"/>
    <n v="25"/>
    <x v="832"/>
  </r>
  <r>
    <d v="2007-09-26T00:00:00"/>
    <n v="731.2"/>
    <n v="736.4"/>
    <n v="726.1"/>
    <n v="727.8"/>
    <n v="4287"/>
    <x v="3"/>
    <x v="3"/>
    <x v="3"/>
    <x v="3"/>
    <n v="26"/>
    <x v="833"/>
  </r>
  <r>
    <d v="2007-09-27T00:00:00"/>
    <n v="727.4"/>
    <n v="735.6"/>
    <n v="726.9"/>
    <n v="734.1"/>
    <n v="4352"/>
    <x v="4"/>
    <x v="3"/>
    <x v="3"/>
    <x v="3"/>
    <n v="27"/>
    <x v="834"/>
  </r>
  <r>
    <d v="2007-09-28T00:00:00"/>
    <n v="734"/>
    <n v="745.4"/>
    <n v="733"/>
    <n v="742.9"/>
    <n v="6053"/>
    <x v="0"/>
    <x v="3"/>
    <x v="3"/>
    <x v="3"/>
    <n v="28"/>
    <x v="835"/>
  </r>
  <r>
    <d v="2007-10-01T00:00:00"/>
    <n v="743.7"/>
    <n v="747.4"/>
    <n v="740.8"/>
    <n v="747.1"/>
    <n v="4703"/>
    <x v="1"/>
    <x v="4"/>
    <x v="3"/>
    <x v="4"/>
    <n v="1"/>
    <x v="836"/>
  </r>
  <r>
    <d v="2007-10-02T00:00:00"/>
    <n v="746.4"/>
    <n v="746.9"/>
    <n v="724.2"/>
    <n v="731.1"/>
    <n v="5892"/>
    <x v="2"/>
    <x v="4"/>
    <x v="3"/>
    <x v="4"/>
    <n v="2"/>
    <x v="837"/>
  </r>
  <r>
    <d v="2007-10-03T00:00:00"/>
    <n v="731.8"/>
    <n v="735.7"/>
    <n v="725.9"/>
    <n v="727"/>
    <n v="5836"/>
    <x v="3"/>
    <x v="4"/>
    <x v="3"/>
    <x v="4"/>
    <n v="3"/>
    <x v="838"/>
  </r>
  <r>
    <d v="2007-10-04T00:00:00"/>
    <n v="728"/>
    <n v="738.2"/>
    <n v="720.3"/>
    <n v="736.8"/>
    <n v="6295"/>
    <x v="4"/>
    <x v="4"/>
    <x v="3"/>
    <x v="4"/>
    <n v="4"/>
    <x v="839"/>
  </r>
  <r>
    <d v="2007-10-05T00:00:00"/>
    <n v="736.1"/>
    <n v="744"/>
    <n v="726.5"/>
    <n v="742.2"/>
    <n v="5379"/>
    <x v="0"/>
    <x v="4"/>
    <x v="3"/>
    <x v="4"/>
    <n v="5"/>
    <x v="840"/>
  </r>
  <r>
    <d v="2007-10-08T00:00:00"/>
    <n v="740.6"/>
    <n v="741.9"/>
    <n v="730.8"/>
    <n v="732.9"/>
    <n v="4644"/>
    <x v="1"/>
    <x v="4"/>
    <x v="3"/>
    <x v="4"/>
    <n v="8"/>
    <x v="841"/>
  </r>
  <r>
    <d v="2007-10-09T00:00:00"/>
    <n v="733.1"/>
    <n v="740.2"/>
    <n v="726.3"/>
    <n v="737.7"/>
    <n v="6991"/>
    <x v="2"/>
    <x v="4"/>
    <x v="3"/>
    <x v="4"/>
    <n v="9"/>
    <x v="842"/>
  </r>
  <r>
    <d v="2007-10-10T00:00:00"/>
    <n v="737.9"/>
    <n v="745.7"/>
    <n v="737.1"/>
    <n v="740.7"/>
    <n v="6239"/>
    <x v="3"/>
    <x v="4"/>
    <x v="3"/>
    <x v="4"/>
    <n v="10"/>
    <x v="843"/>
  </r>
  <r>
    <d v="2007-10-11T00:00:00"/>
    <n v="740.9"/>
    <n v="753.4"/>
    <n v="740.4"/>
    <n v="747.4"/>
    <n v="7538"/>
    <x v="4"/>
    <x v="4"/>
    <x v="3"/>
    <x v="4"/>
    <n v="11"/>
    <x v="844"/>
  </r>
  <r>
    <d v="2007-10-12T00:00:00"/>
    <n v="747.8"/>
    <n v="752.1"/>
    <n v="744.6"/>
    <n v="749.3"/>
    <n v="7118"/>
    <x v="0"/>
    <x v="4"/>
    <x v="3"/>
    <x v="4"/>
    <n v="12"/>
    <x v="845"/>
  </r>
  <r>
    <d v="2007-10-15T00:00:00"/>
    <n v="747.3"/>
    <n v="759.8"/>
    <n v="747.3"/>
    <n v="758.8"/>
    <n v="6462"/>
    <x v="1"/>
    <x v="4"/>
    <x v="3"/>
    <x v="4"/>
    <n v="15"/>
    <x v="846"/>
  </r>
  <r>
    <d v="2007-10-16T00:00:00"/>
    <n v="758.4"/>
    <n v="766.7"/>
    <n v="753.3"/>
    <n v="760.5"/>
    <n v="9920"/>
    <x v="2"/>
    <x v="4"/>
    <x v="3"/>
    <x v="4"/>
    <n v="16"/>
    <x v="847"/>
  </r>
  <r>
    <d v="2007-10-17T00:00:00"/>
    <n v="761.4"/>
    <n v="764.6"/>
    <n v="751.3"/>
    <n v="754.6"/>
    <n v="10229"/>
    <x v="3"/>
    <x v="4"/>
    <x v="3"/>
    <x v="4"/>
    <n v="17"/>
    <x v="848"/>
  </r>
  <r>
    <d v="2007-10-18T00:00:00"/>
    <n v="755.7"/>
    <n v="768.7"/>
    <n v="754.8"/>
    <n v="767.3"/>
    <n v="8506"/>
    <x v="4"/>
    <x v="4"/>
    <x v="3"/>
    <x v="4"/>
    <n v="18"/>
    <x v="849"/>
  </r>
  <r>
    <d v="2007-10-19T00:00:00"/>
    <n v="767.5"/>
    <n v="771.4"/>
    <n v="757.9"/>
    <n v="764.8"/>
    <n v="7347"/>
    <x v="0"/>
    <x v="4"/>
    <x v="3"/>
    <x v="4"/>
    <n v="19"/>
    <x v="850"/>
  </r>
  <r>
    <d v="2007-10-22T00:00:00"/>
    <n v="766.4"/>
    <n v="768.2"/>
    <n v="745"/>
    <n v="753.8"/>
    <n v="9739"/>
    <x v="1"/>
    <x v="4"/>
    <x v="3"/>
    <x v="4"/>
    <n v="22"/>
    <x v="851"/>
  </r>
  <r>
    <d v="2007-10-23T00:00:00"/>
    <n v="753.8"/>
    <n v="760.8"/>
    <n v="752.4"/>
    <n v="759.2"/>
    <n v="5727"/>
    <x v="2"/>
    <x v="4"/>
    <x v="3"/>
    <x v="4"/>
    <n v="23"/>
    <x v="852"/>
  </r>
  <r>
    <d v="2007-10-24T00:00:00"/>
    <n v="758.6"/>
    <n v="763.7"/>
    <n v="753.7"/>
    <n v="763.3"/>
    <n v="6097"/>
    <x v="3"/>
    <x v="4"/>
    <x v="3"/>
    <x v="4"/>
    <n v="24"/>
    <x v="853"/>
  </r>
  <r>
    <d v="2007-10-25T00:00:00"/>
    <n v="763.3"/>
    <n v="769.1"/>
    <n v="761.4"/>
    <n v="768.7"/>
    <n v="5424"/>
    <x v="4"/>
    <x v="4"/>
    <x v="3"/>
    <x v="4"/>
    <n v="25"/>
    <x v="854"/>
  </r>
  <r>
    <d v="2007-10-26T00:00:00"/>
    <n v="768.6"/>
    <n v="785.5"/>
    <n v="768.5"/>
    <n v="784.7"/>
    <n v="8032"/>
    <x v="0"/>
    <x v="4"/>
    <x v="3"/>
    <x v="4"/>
    <n v="26"/>
    <x v="855"/>
  </r>
  <r>
    <d v="2007-10-29T00:00:00"/>
    <n v="788.4"/>
    <n v="793.9"/>
    <n v="784.4"/>
    <n v="791.8"/>
    <n v="8837"/>
    <x v="1"/>
    <x v="4"/>
    <x v="3"/>
    <x v="4"/>
    <n v="29"/>
    <x v="856"/>
  </r>
  <r>
    <d v="2007-10-30T00:00:00"/>
    <n v="790"/>
    <n v="790"/>
    <n v="778.8"/>
    <n v="779.3"/>
    <n v="7896"/>
    <x v="2"/>
    <x v="4"/>
    <x v="3"/>
    <x v="4"/>
    <n v="30"/>
    <x v="857"/>
  </r>
  <r>
    <d v="2007-10-31T00:00:00"/>
    <n v="777.7"/>
    <n v="797"/>
    <n v="776.5"/>
    <n v="796.1"/>
    <n v="9911"/>
    <x v="3"/>
    <x v="4"/>
    <x v="3"/>
    <x v="4"/>
    <n v="31"/>
    <x v="858"/>
  </r>
  <r>
    <d v="2007-11-01T00:00:00"/>
    <n v="797.9"/>
    <n v="798.9"/>
    <n v="783.5"/>
    <n v="788.4"/>
    <n v="10359"/>
    <x v="4"/>
    <x v="5"/>
    <x v="3"/>
    <x v="5"/>
    <n v="1"/>
    <x v="859"/>
  </r>
  <r>
    <d v="2007-11-02T00:00:00"/>
    <n v="790"/>
    <n v="807.6"/>
    <n v="787.6"/>
    <n v="806.3"/>
    <n v="9872"/>
    <x v="0"/>
    <x v="5"/>
    <x v="3"/>
    <x v="5"/>
    <n v="2"/>
    <x v="860"/>
  </r>
  <r>
    <d v="2007-11-05T00:00:00"/>
    <n v="804.2"/>
    <n v="811.3"/>
    <n v="800.6"/>
    <n v="806"/>
    <n v="8483"/>
    <x v="1"/>
    <x v="5"/>
    <x v="3"/>
    <x v="5"/>
    <n v="5"/>
    <x v="861"/>
  </r>
  <r>
    <d v="2007-11-06T00:00:00"/>
    <n v="806.9"/>
    <n v="824.7"/>
    <n v="805.8"/>
    <n v="823.9"/>
    <n v="9536"/>
    <x v="2"/>
    <x v="5"/>
    <x v="3"/>
    <x v="5"/>
    <n v="6"/>
    <x v="862"/>
  </r>
  <r>
    <d v="2007-11-07T00:00:00"/>
    <n v="824.3"/>
    <n v="845.4"/>
    <n v="822.2"/>
    <n v="829.1"/>
    <n v="17349"/>
    <x v="3"/>
    <x v="5"/>
    <x v="3"/>
    <x v="5"/>
    <n v="7"/>
    <x v="863"/>
  </r>
  <r>
    <d v="2007-11-08T00:00:00"/>
    <n v="823.8"/>
    <n v="845.3"/>
    <n v="823.3"/>
    <n v="832.9"/>
    <n v="15900"/>
    <x v="4"/>
    <x v="5"/>
    <x v="3"/>
    <x v="5"/>
    <n v="8"/>
    <x v="864"/>
  </r>
  <r>
    <d v="2007-11-09T00:00:00"/>
    <n v="834.7"/>
    <n v="838.2"/>
    <n v="826.4"/>
    <n v="831.6"/>
    <n v="13024"/>
    <x v="0"/>
    <x v="5"/>
    <x v="3"/>
    <x v="5"/>
    <n v="9"/>
    <x v="865"/>
  </r>
  <r>
    <d v="2007-11-12T00:00:00"/>
    <n v="829.1"/>
    <n v="831.2"/>
    <n v="791.2"/>
    <n v="793.4"/>
    <n v="15204"/>
    <x v="1"/>
    <x v="5"/>
    <x v="3"/>
    <x v="5"/>
    <n v="12"/>
    <x v="866"/>
  </r>
  <r>
    <d v="2007-11-13T00:00:00"/>
    <n v="790.5"/>
    <n v="808.8"/>
    <n v="790.5"/>
    <n v="801.1"/>
    <n v="14724"/>
    <x v="2"/>
    <x v="5"/>
    <x v="3"/>
    <x v="5"/>
    <n v="13"/>
    <x v="867"/>
  </r>
  <r>
    <d v="2007-11-14T00:00:00"/>
    <n v="802.7"/>
    <n v="815.6"/>
    <n v="800.4"/>
    <n v="812.2"/>
    <n v="10629"/>
    <x v="3"/>
    <x v="5"/>
    <x v="3"/>
    <x v="5"/>
    <n v="14"/>
    <x v="868"/>
  </r>
  <r>
    <d v="2007-11-15T00:00:00"/>
    <n v="812.2"/>
    <n v="817.8"/>
    <n v="782.2"/>
    <n v="787.6"/>
    <n v="13904"/>
    <x v="4"/>
    <x v="5"/>
    <x v="3"/>
    <x v="5"/>
    <n v="15"/>
    <x v="869"/>
  </r>
  <r>
    <d v="2007-11-16T00:00:00"/>
    <n v="786.3"/>
    <n v="797.2"/>
    <n v="783.4"/>
    <n v="785.7"/>
    <n v="11454"/>
    <x v="0"/>
    <x v="5"/>
    <x v="3"/>
    <x v="5"/>
    <n v="16"/>
    <x v="870"/>
  </r>
  <r>
    <d v="2007-11-19T00:00:00"/>
    <n v="790"/>
    <n v="793.8"/>
    <n v="774.7"/>
    <n v="780.9"/>
    <n v="6066"/>
    <x v="1"/>
    <x v="5"/>
    <x v="3"/>
    <x v="5"/>
    <n v="19"/>
    <x v="871"/>
  </r>
  <r>
    <d v="2007-11-20T00:00:00"/>
    <n v="778.9"/>
    <n v="805.4"/>
    <n v="772.5"/>
    <n v="802"/>
    <n v="9655"/>
    <x v="2"/>
    <x v="5"/>
    <x v="3"/>
    <x v="5"/>
    <n v="20"/>
    <x v="872"/>
  </r>
  <r>
    <d v="2007-11-21T00:00:00"/>
    <n v="801.9"/>
    <n v="806.9"/>
    <n v="794.1"/>
    <n v="799.3"/>
    <n v="7763"/>
    <x v="3"/>
    <x v="5"/>
    <x v="3"/>
    <x v="5"/>
    <n v="21"/>
    <x v="873"/>
  </r>
  <r>
    <d v="2007-11-22T00:00:00"/>
    <n v="799.1"/>
    <n v="805.2"/>
    <n v="799.1"/>
    <n v="803.7"/>
    <n v="1329"/>
    <x v="4"/>
    <x v="5"/>
    <x v="3"/>
    <x v="5"/>
    <n v="22"/>
    <x v="874"/>
  </r>
  <r>
    <d v="2007-11-23T00:00:00"/>
    <n v="803.1"/>
    <n v="825.2"/>
    <n v="802.4"/>
    <n v="823.3"/>
    <n v="6035"/>
    <x v="0"/>
    <x v="5"/>
    <x v="3"/>
    <x v="5"/>
    <n v="23"/>
    <x v="875"/>
  </r>
  <r>
    <d v="2007-11-26T00:00:00"/>
    <n v="824.8"/>
    <n v="836.6"/>
    <n v="820.7"/>
    <n v="823"/>
    <n v="12418"/>
    <x v="1"/>
    <x v="5"/>
    <x v="3"/>
    <x v="5"/>
    <n v="26"/>
    <x v="876"/>
  </r>
  <r>
    <d v="2007-11-27T00:00:00"/>
    <n v="823.8"/>
    <n v="828.8"/>
    <n v="807.2"/>
    <n v="812.6"/>
    <n v="11501"/>
    <x v="2"/>
    <x v="5"/>
    <x v="3"/>
    <x v="5"/>
    <n v="27"/>
    <x v="877"/>
  </r>
  <r>
    <d v="2007-11-28T00:00:00"/>
    <n v="814.4"/>
    <n v="815"/>
    <n v="791"/>
    <n v="804.8"/>
    <n v="12636"/>
    <x v="3"/>
    <x v="5"/>
    <x v="3"/>
    <x v="5"/>
    <n v="28"/>
    <x v="878"/>
  </r>
  <r>
    <d v="2007-11-29T00:00:00"/>
    <n v="804"/>
    <n v="807.7"/>
    <n v="792"/>
    <n v="792.9"/>
    <n v="11061"/>
    <x v="4"/>
    <x v="5"/>
    <x v="3"/>
    <x v="5"/>
    <n v="29"/>
    <x v="879"/>
  </r>
  <r>
    <d v="2007-11-30T00:00:00"/>
    <n v="794.8"/>
    <n v="799.2"/>
    <n v="778.7"/>
    <n v="782.7"/>
    <n v="11041"/>
    <x v="0"/>
    <x v="5"/>
    <x v="3"/>
    <x v="5"/>
    <n v="30"/>
    <x v="880"/>
  </r>
  <r>
    <d v="2007-12-03T00:00:00"/>
    <n v="784.6"/>
    <n v="794.5"/>
    <n v="776.8"/>
    <n v="794.3"/>
    <n v="9876"/>
    <x v="1"/>
    <x v="6"/>
    <x v="3"/>
    <x v="6"/>
    <n v="3"/>
    <x v="881"/>
  </r>
  <r>
    <d v="2007-12-04T00:00:00"/>
    <n v="790"/>
    <n v="805"/>
    <n v="786.2"/>
    <n v="800.6"/>
    <n v="9532"/>
    <x v="2"/>
    <x v="6"/>
    <x v="3"/>
    <x v="6"/>
    <n v="4"/>
    <x v="882"/>
  </r>
  <r>
    <d v="2007-12-05T00:00:00"/>
    <n v="802.1"/>
    <n v="806.5"/>
    <n v="790.8"/>
    <n v="794.8"/>
    <n v="10814"/>
    <x v="3"/>
    <x v="6"/>
    <x v="3"/>
    <x v="6"/>
    <n v="5"/>
    <x v="883"/>
  </r>
  <r>
    <d v="2007-12-06T00:00:00"/>
    <n v="793.5"/>
    <n v="805.3"/>
    <n v="784.7"/>
    <n v="800.8"/>
    <n v="10636"/>
    <x v="4"/>
    <x v="6"/>
    <x v="3"/>
    <x v="6"/>
    <n v="6"/>
    <x v="884"/>
  </r>
  <r>
    <d v="2007-12-07T00:00:00"/>
    <n v="802.6"/>
    <n v="805"/>
    <n v="790.9"/>
    <n v="794.4"/>
    <n v="9534"/>
    <x v="0"/>
    <x v="6"/>
    <x v="3"/>
    <x v="6"/>
    <n v="7"/>
    <x v="885"/>
  </r>
  <r>
    <d v="2007-12-10T00:00:00"/>
    <n v="795.2"/>
    <n v="811.8"/>
    <n v="793.9"/>
    <n v="808.2"/>
    <n v="7391"/>
    <x v="1"/>
    <x v="6"/>
    <x v="3"/>
    <x v="6"/>
    <n v="10"/>
    <x v="886"/>
  </r>
  <r>
    <d v="2007-12-11T00:00:00"/>
    <n v="806.9"/>
    <n v="813.2"/>
    <n v="795.5"/>
    <n v="796.1"/>
    <n v="8822"/>
    <x v="2"/>
    <x v="6"/>
    <x v="3"/>
    <x v="6"/>
    <n v="11"/>
    <x v="887"/>
  </r>
  <r>
    <d v="2007-12-12T00:00:00"/>
    <n v="801.4"/>
    <n v="816.9"/>
    <n v="800.6"/>
    <n v="813"/>
    <n v="10567"/>
    <x v="3"/>
    <x v="6"/>
    <x v="3"/>
    <x v="6"/>
    <n v="12"/>
    <x v="888"/>
  </r>
  <r>
    <d v="2007-12-13T00:00:00"/>
    <n v="811.3"/>
    <n v="812.1"/>
    <n v="792"/>
    <n v="796"/>
    <n v="9942"/>
    <x v="4"/>
    <x v="6"/>
    <x v="3"/>
    <x v="6"/>
    <n v="13"/>
    <x v="889"/>
  </r>
  <r>
    <d v="2007-12-14T00:00:00"/>
    <n v="799.8"/>
    <n v="803.1"/>
    <n v="787.4"/>
    <n v="794.4"/>
    <n v="10064"/>
    <x v="0"/>
    <x v="6"/>
    <x v="3"/>
    <x v="6"/>
    <n v="14"/>
    <x v="890"/>
  </r>
  <r>
    <d v="2007-12-17T00:00:00"/>
    <n v="795.1"/>
    <n v="798.5"/>
    <n v="784.8"/>
    <n v="793.5"/>
    <n v="7780"/>
    <x v="1"/>
    <x v="6"/>
    <x v="3"/>
    <x v="6"/>
    <n v="17"/>
    <x v="891"/>
  </r>
  <r>
    <d v="2007-12-18T00:00:00"/>
    <n v="795.8"/>
    <n v="806.2"/>
    <n v="790"/>
    <n v="801.8"/>
    <n v="8134"/>
    <x v="2"/>
    <x v="6"/>
    <x v="3"/>
    <x v="6"/>
    <n v="18"/>
    <x v="892"/>
  </r>
  <r>
    <d v="2007-12-19T00:00:00"/>
    <n v="799.8"/>
    <n v="804.3"/>
    <n v="797.5"/>
    <n v="802.3"/>
    <n v="6856"/>
    <x v="3"/>
    <x v="6"/>
    <x v="3"/>
    <x v="6"/>
    <n v="19"/>
    <x v="893"/>
  </r>
  <r>
    <d v="2007-12-20T00:00:00"/>
    <n v="802.3"/>
    <n v="802.3"/>
    <n v="793.1"/>
    <n v="795.7"/>
    <n v="5698"/>
    <x v="4"/>
    <x v="6"/>
    <x v="3"/>
    <x v="6"/>
    <n v="20"/>
    <x v="894"/>
  </r>
  <r>
    <d v="2007-12-21T00:00:00"/>
    <n v="797.2"/>
    <n v="812"/>
    <n v="796.4"/>
    <n v="811.2"/>
    <n v="6050"/>
    <x v="0"/>
    <x v="6"/>
    <x v="3"/>
    <x v="6"/>
    <n v="21"/>
    <x v="895"/>
  </r>
  <r>
    <d v="2007-12-24T00:00:00"/>
    <n v="810.4"/>
    <n v="815.2"/>
    <n v="807.9"/>
    <n v="812.4"/>
    <n v="3482"/>
    <x v="1"/>
    <x v="6"/>
    <x v="3"/>
    <x v="6"/>
    <n v="24"/>
    <x v="896"/>
  </r>
  <r>
    <d v="2007-12-26T00:00:00"/>
    <n v="812.4"/>
    <n v="824.8"/>
    <n v="812.3"/>
    <n v="822.9"/>
    <n v="1728"/>
    <x v="3"/>
    <x v="6"/>
    <x v="3"/>
    <x v="6"/>
    <n v="26"/>
    <x v="897"/>
  </r>
  <r>
    <d v="2007-12-28T00:00:00"/>
    <n v="823.7"/>
    <n v="839.4"/>
    <n v="823.6"/>
    <n v="839.1"/>
    <n v="3454"/>
    <x v="0"/>
    <x v="6"/>
    <x v="3"/>
    <x v="6"/>
    <n v="28"/>
    <x v="898"/>
  </r>
  <r>
    <d v="2007-12-31T00:00:00"/>
    <n v="841.1"/>
    <n v="841.8"/>
    <n v="828.5"/>
    <n v="831.8"/>
    <n v="1620"/>
    <x v="1"/>
    <x v="6"/>
    <x v="3"/>
    <x v="6"/>
    <n v="31"/>
    <x v="899"/>
  </r>
  <r>
    <d v="2008-01-02T00:00:00"/>
    <n v="841"/>
    <n v="861"/>
    <n v="839.5"/>
    <n v="857.2"/>
    <n v="7298"/>
    <x v="3"/>
    <x v="7"/>
    <x v="4"/>
    <x v="7"/>
    <n v="2"/>
    <x v="900"/>
  </r>
  <r>
    <d v="2008-01-03T00:00:00"/>
    <n v="856.2"/>
    <n v="869"/>
    <n v="853"/>
    <n v="863.5"/>
    <n v="11609"/>
    <x v="4"/>
    <x v="7"/>
    <x v="4"/>
    <x v="7"/>
    <n v="3"/>
    <x v="901"/>
  </r>
  <r>
    <d v="2008-01-04T00:00:00"/>
    <n v="864.2"/>
    <n v="868.5"/>
    <n v="853.9"/>
    <n v="859.2"/>
    <n v="10650"/>
    <x v="0"/>
    <x v="7"/>
    <x v="4"/>
    <x v="7"/>
    <n v="4"/>
    <x v="902"/>
  </r>
  <r>
    <d v="2008-01-07T00:00:00"/>
    <n v="861.5"/>
    <n v="864.7"/>
    <n v="854.8"/>
    <n v="857.2"/>
    <n v="9230"/>
    <x v="1"/>
    <x v="7"/>
    <x v="4"/>
    <x v="7"/>
    <n v="7"/>
    <x v="903"/>
  </r>
  <r>
    <d v="2008-01-08T00:00:00"/>
    <n v="857.2"/>
    <n v="880.6"/>
    <n v="857"/>
    <n v="877.9"/>
    <n v="10093"/>
    <x v="2"/>
    <x v="7"/>
    <x v="4"/>
    <x v="7"/>
    <n v="8"/>
    <x v="904"/>
  </r>
  <r>
    <d v="2008-01-09T00:00:00"/>
    <n v="882.9"/>
    <n v="891.1"/>
    <n v="871.6"/>
    <n v="878.4"/>
    <n v="13977"/>
    <x v="3"/>
    <x v="7"/>
    <x v="4"/>
    <x v="7"/>
    <n v="9"/>
    <x v="905"/>
  </r>
  <r>
    <d v="2008-01-10T00:00:00"/>
    <n v="879.6"/>
    <n v="894.8"/>
    <n v="865.8"/>
    <n v="894.3"/>
    <n v="14348"/>
    <x v="4"/>
    <x v="7"/>
    <x v="4"/>
    <x v="7"/>
    <n v="10"/>
    <x v="906"/>
  </r>
  <r>
    <d v="2008-01-11T00:00:00"/>
    <n v="894.2"/>
    <n v="897.8"/>
    <n v="886.9"/>
    <n v="894.9"/>
    <n v="12959"/>
    <x v="0"/>
    <x v="7"/>
    <x v="4"/>
    <x v="7"/>
    <n v="11"/>
    <x v="907"/>
  </r>
  <r>
    <d v="2008-01-14T00:00:00"/>
    <n v="896.9"/>
    <n v="914"/>
    <n v="891"/>
    <n v="904.4"/>
    <n v="12685"/>
    <x v="1"/>
    <x v="7"/>
    <x v="4"/>
    <x v="7"/>
    <n v="14"/>
    <x v="908"/>
  </r>
  <r>
    <d v="2008-01-15T00:00:00"/>
    <n v="904.9"/>
    <n v="913.8"/>
    <n v="887"/>
    <n v="887.7"/>
    <n v="12351"/>
    <x v="2"/>
    <x v="7"/>
    <x v="4"/>
    <x v="7"/>
    <n v="15"/>
    <x v="909"/>
  </r>
  <r>
    <d v="2008-01-16T00:00:00"/>
    <n v="892.3"/>
    <n v="899.3"/>
    <n v="874.3"/>
    <n v="875.5"/>
    <n v="16159"/>
    <x v="3"/>
    <x v="7"/>
    <x v="4"/>
    <x v="7"/>
    <n v="16"/>
    <x v="910"/>
  </r>
  <r>
    <d v="2008-01-17T00:00:00"/>
    <n v="877.6"/>
    <n v="890"/>
    <n v="875.5"/>
    <n v="877.2"/>
    <n v="13800"/>
    <x v="4"/>
    <x v="7"/>
    <x v="4"/>
    <x v="7"/>
    <n v="17"/>
    <x v="911"/>
  </r>
  <r>
    <d v="2008-01-18T00:00:00"/>
    <n v="879.6"/>
    <n v="888.1"/>
    <n v="869.8"/>
    <n v="882.7"/>
    <n v="12888"/>
    <x v="0"/>
    <x v="7"/>
    <x v="4"/>
    <x v="7"/>
    <n v="18"/>
    <x v="912"/>
  </r>
  <r>
    <d v="2008-01-21T00:00:00"/>
    <n v="881.9"/>
    <n v="882.7"/>
    <n v="860.6"/>
    <n v="863.7"/>
    <n v="6997"/>
    <x v="1"/>
    <x v="7"/>
    <x v="4"/>
    <x v="7"/>
    <n v="21"/>
    <x v="913"/>
  </r>
  <r>
    <d v="2008-01-22T00:00:00"/>
    <n v="860.9"/>
    <n v="894.2"/>
    <n v="849.6"/>
    <n v="891"/>
    <n v="13645"/>
    <x v="2"/>
    <x v="7"/>
    <x v="4"/>
    <x v="7"/>
    <n v="22"/>
    <x v="914"/>
  </r>
  <r>
    <d v="2008-01-23T00:00:00"/>
    <n v="889.2"/>
    <n v="895.4"/>
    <n v="876.1"/>
    <n v="890.4"/>
    <n v="16295"/>
    <x v="3"/>
    <x v="7"/>
    <x v="4"/>
    <x v="7"/>
    <n v="23"/>
    <x v="915"/>
  </r>
  <r>
    <d v="2008-01-24T00:00:00"/>
    <n v="891.6"/>
    <n v="913.2"/>
    <n v="888.8"/>
    <n v="912.4"/>
    <n v="10570"/>
    <x v="4"/>
    <x v="7"/>
    <x v="4"/>
    <x v="7"/>
    <n v="24"/>
    <x v="916"/>
  </r>
  <r>
    <d v="2008-01-25T00:00:00"/>
    <n v="913.1"/>
    <n v="923.3"/>
    <n v="905.7"/>
    <n v="913.5"/>
    <n v="12453"/>
    <x v="0"/>
    <x v="7"/>
    <x v="4"/>
    <x v="7"/>
    <n v="25"/>
    <x v="917"/>
  </r>
  <r>
    <d v="2008-01-28T00:00:00"/>
    <n v="916.3"/>
    <n v="929.1"/>
    <n v="914.1"/>
    <n v="928.3"/>
    <n v="10311"/>
    <x v="1"/>
    <x v="7"/>
    <x v="4"/>
    <x v="7"/>
    <n v="28"/>
    <x v="918"/>
  </r>
  <r>
    <d v="2008-01-29T00:00:00"/>
    <n v="926.4"/>
    <n v="932.9"/>
    <n v="919.5"/>
    <n v="923.1"/>
    <n v="9511"/>
    <x v="2"/>
    <x v="7"/>
    <x v="4"/>
    <x v="7"/>
    <n v="29"/>
    <x v="919"/>
  </r>
  <r>
    <d v="2008-01-30T00:00:00"/>
    <n v="922.7"/>
    <n v="936.7"/>
    <n v="915.5"/>
    <n v="927.1"/>
    <n v="10209"/>
    <x v="3"/>
    <x v="7"/>
    <x v="4"/>
    <x v="7"/>
    <n v="30"/>
    <x v="920"/>
  </r>
  <r>
    <d v="2008-01-31T00:00:00"/>
    <n v="925.8"/>
    <n v="928.3"/>
    <n v="918"/>
    <n v="924.5"/>
    <n v="12310"/>
    <x v="4"/>
    <x v="7"/>
    <x v="4"/>
    <x v="7"/>
    <n v="31"/>
    <x v="921"/>
  </r>
  <r>
    <d v="2008-02-01T00:00:00"/>
    <n v="923.9"/>
    <n v="936.5"/>
    <n v="903.5"/>
    <n v="905"/>
    <n v="12582"/>
    <x v="0"/>
    <x v="8"/>
    <x v="4"/>
    <x v="8"/>
    <n v="1"/>
    <x v="922"/>
  </r>
  <r>
    <d v="2008-02-04T00:00:00"/>
    <n v="909.7"/>
    <n v="912.5"/>
    <n v="891.8"/>
    <n v="903.3"/>
    <n v="8094"/>
    <x v="1"/>
    <x v="8"/>
    <x v="4"/>
    <x v="8"/>
    <n v="4"/>
    <x v="923"/>
  </r>
  <r>
    <d v="2008-02-05T00:00:00"/>
    <n v="905.1"/>
    <n v="906.3"/>
    <n v="883.9"/>
    <n v="887.9"/>
    <n v="9892"/>
    <x v="2"/>
    <x v="8"/>
    <x v="4"/>
    <x v="8"/>
    <n v="5"/>
    <x v="924"/>
  </r>
  <r>
    <d v="2008-02-06T00:00:00"/>
    <n v="887.1"/>
    <n v="907.1"/>
    <n v="885.6"/>
    <n v="900.7"/>
    <n v="9887"/>
    <x v="3"/>
    <x v="8"/>
    <x v="4"/>
    <x v="8"/>
    <n v="6"/>
    <x v="925"/>
  </r>
  <r>
    <d v="2008-02-07T00:00:00"/>
    <n v="898.6"/>
    <n v="911.3"/>
    <n v="895.8"/>
    <n v="911.1"/>
    <n v="10420"/>
    <x v="4"/>
    <x v="8"/>
    <x v="4"/>
    <x v="8"/>
    <n v="7"/>
    <x v="926"/>
  </r>
  <r>
    <d v="2008-02-08T00:00:00"/>
    <n v="909.6"/>
    <n v="922.4"/>
    <n v="907.1"/>
    <n v="922.1"/>
    <n v="9773"/>
    <x v="0"/>
    <x v="8"/>
    <x v="4"/>
    <x v="8"/>
    <n v="8"/>
    <x v="927"/>
  </r>
  <r>
    <d v="2008-02-11T00:00:00"/>
    <n v="922.9"/>
    <n v="926.7"/>
    <n v="915.6"/>
    <n v="922.4"/>
    <n v="9686"/>
    <x v="1"/>
    <x v="8"/>
    <x v="4"/>
    <x v="8"/>
    <n v="11"/>
    <x v="928"/>
  </r>
  <r>
    <d v="2008-02-12T00:00:00"/>
    <n v="921.9"/>
    <n v="924.5"/>
    <n v="902.4"/>
    <n v="905.9"/>
    <n v="9952"/>
    <x v="2"/>
    <x v="8"/>
    <x v="4"/>
    <x v="8"/>
    <n v="12"/>
    <x v="929"/>
  </r>
  <r>
    <d v="2008-02-13T00:00:00"/>
    <n v="906.6"/>
    <n v="910.4"/>
    <n v="895.8"/>
    <n v="904.7"/>
    <n v="10947"/>
    <x v="3"/>
    <x v="8"/>
    <x v="4"/>
    <x v="8"/>
    <n v="13"/>
    <x v="930"/>
  </r>
  <r>
    <d v="2008-02-14T00:00:00"/>
    <n v="906.6"/>
    <n v="913.6"/>
    <n v="901.3"/>
    <n v="907.1"/>
    <n v="9118"/>
    <x v="4"/>
    <x v="8"/>
    <x v="4"/>
    <x v="8"/>
    <n v="14"/>
    <x v="931"/>
  </r>
  <r>
    <d v="2008-02-15T00:00:00"/>
    <n v="908.5"/>
    <n v="915.1"/>
    <n v="897.3"/>
    <n v="902"/>
    <n v="8352"/>
    <x v="0"/>
    <x v="8"/>
    <x v="4"/>
    <x v="8"/>
    <n v="15"/>
    <x v="932"/>
  </r>
  <r>
    <d v="2008-02-18T00:00:00"/>
    <n v="904"/>
    <n v="907.2"/>
    <n v="899.9"/>
    <n v="905.2"/>
    <n v="3911"/>
    <x v="1"/>
    <x v="8"/>
    <x v="4"/>
    <x v="8"/>
    <n v="18"/>
    <x v="933"/>
  </r>
  <r>
    <d v="2008-02-19T00:00:00"/>
    <n v="906.4"/>
    <n v="930.3"/>
    <n v="905.5"/>
    <n v="927"/>
    <n v="9021"/>
    <x v="2"/>
    <x v="8"/>
    <x v="4"/>
    <x v="8"/>
    <n v="19"/>
    <x v="934"/>
  </r>
  <r>
    <d v="2008-02-20T00:00:00"/>
    <n v="927.5"/>
    <n v="945.3"/>
    <n v="912.9"/>
    <n v="943.7"/>
    <n v="12358"/>
    <x v="3"/>
    <x v="8"/>
    <x v="4"/>
    <x v="8"/>
    <n v="20"/>
    <x v="935"/>
  </r>
  <r>
    <d v="2008-02-21T00:00:00"/>
    <n v="940.7"/>
    <n v="953.4"/>
    <n v="937.5"/>
    <n v="945.5"/>
    <n v="11768"/>
    <x v="4"/>
    <x v="8"/>
    <x v="4"/>
    <x v="8"/>
    <n v="21"/>
    <x v="936"/>
  </r>
  <r>
    <d v="2008-02-22T00:00:00"/>
    <n v="942.8"/>
    <n v="949.6"/>
    <n v="935.3"/>
    <n v="944.7"/>
    <n v="9482"/>
    <x v="0"/>
    <x v="8"/>
    <x v="4"/>
    <x v="8"/>
    <n v="22"/>
    <x v="937"/>
  </r>
  <r>
    <d v="2008-02-25T00:00:00"/>
    <n v="946.5"/>
    <n v="951.7"/>
    <n v="932.7"/>
    <n v="938"/>
    <n v="7823"/>
    <x v="1"/>
    <x v="8"/>
    <x v="4"/>
    <x v="8"/>
    <n v="25"/>
    <x v="938"/>
  </r>
  <r>
    <d v="2008-02-26T00:00:00"/>
    <n v="937.5"/>
    <n v="949.9"/>
    <n v="926"/>
    <n v="948"/>
    <n v="9820"/>
    <x v="2"/>
    <x v="8"/>
    <x v="4"/>
    <x v="8"/>
    <n v="26"/>
    <x v="939"/>
  </r>
  <r>
    <d v="2008-02-27T00:00:00"/>
    <n v="949.8"/>
    <n v="964.7"/>
    <n v="948.9"/>
    <n v="958.4"/>
    <n v="10159"/>
    <x v="3"/>
    <x v="8"/>
    <x v="4"/>
    <x v="8"/>
    <n v="27"/>
    <x v="940"/>
  </r>
  <r>
    <d v="2008-02-28T00:00:00"/>
    <n v="958.5"/>
    <n v="972"/>
    <n v="952.8"/>
    <n v="969.4"/>
    <n v="9811"/>
    <x v="4"/>
    <x v="8"/>
    <x v="4"/>
    <x v="8"/>
    <n v="28"/>
    <x v="941"/>
  </r>
  <r>
    <d v="2008-02-29T00:00:00"/>
    <n v="968.8"/>
    <n v="975.8"/>
    <n v="964.1"/>
    <n v="973.5"/>
    <n v="10049"/>
    <x v="0"/>
    <x v="8"/>
    <x v="4"/>
    <x v="8"/>
    <n v="29"/>
    <x v="942"/>
  </r>
  <r>
    <d v="2008-03-03T00:00:00"/>
    <n v="976.1"/>
    <n v="989.1"/>
    <n v="975.2"/>
    <n v="983.2"/>
    <n v="8844"/>
    <x v="1"/>
    <x v="9"/>
    <x v="4"/>
    <x v="9"/>
    <n v="3"/>
    <x v="943"/>
  </r>
  <r>
    <d v="2008-03-04T00:00:00"/>
    <n v="985.2"/>
    <n v="987.6"/>
    <n v="956.1"/>
    <n v="964.4"/>
    <n v="10835"/>
    <x v="2"/>
    <x v="9"/>
    <x v="4"/>
    <x v="9"/>
    <n v="4"/>
    <x v="944"/>
  </r>
  <r>
    <d v="2008-03-05T00:00:00"/>
    <n v="967.2"/>
    <n v="992.5"/>
    <n v="958.7"/>
    <n v="988.8"/>
    <n v="11382"/>
    <x v="3"/>
    <x v="9"/>
    <x v="4"/>
    <x v="9"/>
    <n v="5"/>
    <x v="945"/>
  </r>
  <r>
    <d v="2008-03-06T00:00:00"/>
    <n v="986.4"/>
    <n v="991.8"/>
    <n v="964.7"/>
    <n v="974.6"/>
    <n v="12578"/>
    <x v="4"/>
    <x v="9"/>
    <x v="4"/>
    <x v="9"/>
    <n v="6"/>
    <x v="946"/>
  </r>
  <r>
    <d v="2008-03-07T00:00:00"/>
    <n v="978"/>
    <n v="988.4"/>
    <n v="969.2"/>
    <n v="972.5"/>
    <n v="11054"/>
    <x v="0"/>
    <x v="9"/>
    <x v="4"/>
    <x v="9"/>
    <n v="7"/>
    <x v="947"/>
  </r>
  <r>
    <d v="2008-03-10T00:00:00"/>
    <n v="973.6"/>
    <n v="980.3"/>
    <n v="960.6"/>
    <n v="972.7"/>
    <n v="10645"/>
    <x v="1"/>
    <x v="9"/>
    <x v="4"/>
    <x v="9"/>
    <n v="10"/>
    <x v="948"/>
  </r>
  <r>
    <d v="2008-03-11T00:00:00"/>
    <n v="973.8"/>
    <n v="985"/>
    <n v="964.6"/>
    <n v="973.4"/>
    <n v="8556"/>
    <x v="2"/>
    <x v="9"/>
    <x v="4"/>
    <x v="9"/>
    <n v="11"/>
    <x v="949"/>
  </r>
  <r>
    <d v="2008-03-12T00:00:00"/>
    <n v="972.4"/>
    <n v="983.7"/>
    <n v="967.8"/>
    <n v="982"/>
    <n v="9673"/>
    <x v="3"/>
    <x v="9"/>
    <x v="4"/>
    <x v="9"/>
    <n v="12"/>
    <x v="950"/>
  </r>
  <r>
    <d v="2008-03-13T00:00:00"/>
    <n v="983.1"/>
    <n v="999.2"/>
    <n v="981.1"/>
    <n v="993.6"/>
    <n v="11409"/>
    <x v="4"/>
    <x v="9"/>
    <x v="4"/>
    <x v="9"/>
    <n v="13"/>
    <x v="951"/>
  </r>
  <r>
    <d v="2008-03-14T00:00:00"/>
    <n v="995.1"/>
    <n v="1006.7"/>
    <n v="990.2"/>
    <n v="1002.5"/>
    <n v="7472"/>
    <x v="0"/>
    <x v="9"/>
    <x v="4"/>
    <x v="9"/>
    <n v="14"/>
    <x v="952"/>
  </r>
  <r>
    <d v="2008-03-17T00:00:00"/>
    <n v="1017"/>
    <n v="1032.2"/>
    <n v="993.7"/>
    <n v="1004.1"/>
    <n v="10856"/>
    <x v="1"/>
    <x v="9"/>
    <x v="4"/>
    <x v="9"/>
    <n v="17"/>
    <x v="953"/>
  </r>
  <r>
    <d v="2008-03-18T00:00:00"/>
    <n v="1002.2"/>
    <n v="1011.7"/>
    <n v="976.2"/>
    <n v="983"/>
    <n v="8115"/>
    <x v="2"/>
    <x v="9"/>
    <x v="4"/>
    <x v="9"/>
    <n v="18"/>
    <x v="954"/>
  </r>
  <r>
    <d v="2008-03-19T00:00:00"/>
    <n v="984.8"/>
    <n v="996.8"/>
    <n v="937.4"/>
    <n v="942.7"/>
    <n v="8818"/>
    <x v="3"/>
    <x v="9"/>
    <x v="4"/>
    <x v="9"/>
    <n v="19"/>
    <x v="955"/>
  </r>
  <r>
    <d v="2008-03-20T00:00:00"/>
    <n v="938.8"/>
    <n v="939.1"/>
    <n v="904.4"/>
    <n v="909.6"/>
    <n v="10368"/>
    <x v="4"/>
    <x v="9"/>
    <x v="4"/>
    <x v="9"/>
    <n v="20"/>
    <x v="956"/>
  </r>
  <r>
    <d v="2008-03-21T00:00:00"/>
    <n v="911.4"/>
    <n v="917.6"/>
    <n v="909.5"/>
    <n v="917.6"/>
    <n v="60"/>
    <x v="0"/>
    <x v="9"/>
    <x v="4"/>
    <x v="9"/>
    <n v="21"/>
    <x v="957"/>
  </r>
  <r>
    <d v="2008-03-24T00:00:00"/>
    <n v="914"/>
    <n v="926.5"/>
    <n v="906.1"/>
    <n v="912.5"/>
    <n v="7689"/>
    <x v="1"/>
    <x v="9"/>
    <x v="4"/>
    <x v="9"/>
    <n v="24"/>
    <x v="958"/>
  </r>
  <r>
    <d v="2008-03-25T00:00:00"/>
    <n v="917.1"/>
    <n v="940.7"/>
    <n v="916.1"/>
    <n v="938.9"/>
    <n v="6771"/>
    <x v="2"/>
    <x v="9"/>
    <x v="4"/>
    <x v="9"/>
    <n v="25"/>
    <x v="959"/>
  </r>
  <r>
    <d v="2008-03-26T00:00:00"/>
    <n v="938"/>
    <n v="954.7"/>
    <n v="934.3"/>
    <n v="954.5"/>
    <n v="7323"/>
    <x v="3"/>
    <x v="9"/>
    <x v="4"/>
    <x v="9"/>
    <n v="26"/>
    <x v="960"/>
  </r>
  <r>
    <d v="2008-03-27T00:00:00"/>
    <n v="952.1"/>
    <n v="954.6"/>
    <n v="940"/>
    <n v="949.1"/>
    <n v="7416"/>
    <x v="4"/>
    <x v="9"/>
    <x v="4"/>
    <x v="9"/>
    <n v="27"/>
    <x v="961"/>
  </r>
  <r>
    <d v="2008-03-28T00:00:00"/>
    <n v="949.7"/>
    <n v="949.7"/>
    <n v="922.9"/>
    <n v="931.2"/>
    <n v="7593"/>
    <x v="0"/>
    <x v="9"/>
    <x v="4"/>
    <x v="9"/>
    <n v="28"/>
    <x v="962"/>
  </r>
  <r>
    <d v="2008-03-31T00:00:00"/>
    <n v="928.2"/>
    <n v="940.5"/>
    <n v="912.1"/>
    <n v="915.8"/>
    <n v="8165"/>
    <x v="1"/>
    <x v="9"/>
    <x v="4"/>
    <x v="9"/>
    <n v="31"/>
    <x v="963"/>
  </r>
  <r>
    <d v="2008-04-01T00:00:00"/>
    <n v="915.4"/>
    <n v="920.5"/>
    <n v="871.8"/>
    <n v="883.3"/>
    <n v="10500"/>
    <x v="2"/>
    <x v="10"/>
    <x v="4"/>
    <x v="10"/>
    <n v="1"/>
    <x v="964"/>
  </r>
  <r>
    <d v="2008-04-02T00:00:00"/>
    <n v="885.3"/>
    <n v="905.7"/>
    <n v="880.8"/>
    <n v="903.4"/>
    <n v="10215"/>
    <x v="3"/>
    <x v="10"/>
    <x v="4"/>
    <x v="10"/>
    <n v="2"/>
    <x v="965"/>
  </r>
  <r>
    <d v="2008-04-03T00:00:00"/>
    <n v="902.5"/>
    <n v="908.6"/>
    <n v="887.7"/>
    <n v="902.8"/>
    <n v="8884"/>
    <x v="4"/>
    <x v="10"/>
    <x v="4"/>
    <x v="10"/>
    <n v="3"/>
    <x v="966"/>
  </r>
  <r>
    <d v="2008-04-04T00:00:00"/>
    <n v="904.4"/>
    <n v="914.3"/>
    <n v="899"/>
    <n v="913.4"/>
    <n v="6123"/>
    <x v="0"/>
    <x v="10"/>
    <x v="4"/>
    <x v="10"/>
    <n v="4"/>
    <x v="967"/>
  </r>
  <r>
    <d v="2008-04-07T00:00:00"/>
    <n v="915.5"/>
    <n v="929"/>
    <n v="910.4"/>
    <n v="919.9"/>
    <n v="7244"/>
    <x v="1"/>
    <x v="10"/>
    <x v="4"/>
    <x v="10"/>
    <n v="7"/>
    <x v="968"/>
  </r>
  <r>
    <d v="2008-04-08T00:00:00"/>
    <n v="920.3"/>
    <n v="925.4"/>
    <n v="907.9"/>
    <n v="914.46"/>
    <n v="6666"/>
    <x v="2"/>
    <x v="10"/>
    <x v="4"/>
    <x v="10"/>
    <n v="8"/>
    <x v="969"/>
  </r>
  <r>
    <d v="2008-04-09T00:00:00"/>
    <n v="916.6"/>
    <n v="935.2"/>
    <n v="902.7"/>
    <n v="933.8"/>
    <n v="7483"/>
    <x v="3"/>
    <x v="10"/>
    <x v="4"/>
    <x v="10"/>
    <n v="9"/>
    <x v="970"/>
  </r>
  <r>
    <d v="2008-04-10T00:00:00"/>
    <n v="932.7"/>
    <n v="939.3"/>
    <n v="921.8"/>
    <n v="928.5"/>
    <n v="7442"/>
    <x v="4"/>
    <x v="10"/>
    <x v="4"/>
    <x v="10"/>
    <n v="10"/>
    <x v="971"/>
  </r>
  <r>
    <d v="2008-04-11T00:00:00"/>
    <n v="928.1"/>
    <n v="931.7"/>
    <n v="917"/>
    <n v="924.7"/>
    <n v="6314"/>
    <x v="0"/>
    <x v="10"/>
    <x v="4"/>
    <x v="10"/>
    <n v="11"/>
    <x v="972"/>
  </r>
  <r>
    <d v="2008-04-14T00:00:00"/>
    <n v="920.1"/>
    <n v="931.2"/>
    <n v="914"/>
    <n v="923.6"/>
    <n v="6668"/>
    <x v="1"/>
    <x v="10"/>
    <x v="4"/>
    <x v="10"/>
    <n v="14"/>
    <x v="973"/>
  </r>
  <r>
    <d v="2008-04-15T00:00:00"/>
    <n v="923.8"/>
    <n v="935.9"/>
    <n v="923.1"/>
    <n v="927.5"/>
    <n v="5787"/>
    <x v="2"/>
    <x v="10"/>
    <x v="4"/>
    <x v="10"/>
    <n v="15"/>
    <x v="974"/>
  </r>
  <r>
    <d v="2008-04-16T00:00:00"/>
    <n v="926.6"/>
    <n v="948.6"/>
    <n v="924.1"/>
    <n v="944.6"/>
    <n v="5940"/>
    <x v="3"/>
    <x v="10"/>
    <x v="4"/>
    <x v="10"/>
    <n v="16"/>
    <x v="975"/>
  </r>
  <r>
    <d v="2008-04-17T00:00:00"/>
    <n v="944.2"/>
    <n v="952.4"/>
    <n v="937.1"/>
    <n v="938.5"/>
    <n v="5817"/>
    <x v="4"/>
    <x v="10"/>
    <x v="4"/>
    <x v="10"/>
    <n v="17"/>
    <x v="976"/>
  </r>
  <r>
    <d v="2008-04-18T00:00:00"/>
    <n v="941.8"/>
    <n v="946.2"/>
    <n v="904.4"/>
    <n v="916.2"/>
    <n v="5943"/>
    <x v="0"/>
    <x v="10"/>
    <x v="4"/>
    <x v="10"/>
    <n v="18"/>
    <x v="977"/>
  </r>
  <r>
    <d v="2008-04-21T00:00:00"/>
    <n v="917.6"/>
    <n v="928.4"/>
    <n v="910.8"/>
    <n v="916.2"/>
    <n v="6319"/>
    <x v="1"/>
    <x v="10"/>
    <x v="4"/>
    <x v="10"/>
    <n v="21"/>
    <x v="978"/>
  </r>
  <r>
    <d v="2008-04-22T00:00:00"/>
    <n v="914.9"/>
    <n v="925.1"/>
    <n v="911.3"/>
    <n v="915.4"/>
    <n v="6227"/>
    <x v="2"/>
    <x v="10"/>
    <x v="4"/>
    <x v="10"/>
    <n v="22"/>
    <x v="979"/>
  </r>
  <r>
    <d v="2008-04-23T00:00:00"/>
    <n v="916.7"/>
    <n v="922.4"/>
    <n v="896.6"/>
    <n v="903.7"/>
    <n v="6366"/>
    <x v="3"/>
    <x v="10"/>
    <x v="4"/>
    <x v="10"/>
    <n v="23"/>
    <x v="980"/>
  </r>
  <r>
    <d v="2008-04-24T00:00:00"/>
    <n v="904.3"/>
    <n v="906.4"/>
    <n v="882.8"/>
    <n v="887.8"/>
    <n v="6446"/>
    <x v="4"/>
    <x v="10"/>
    <x v="4"/>
    <x v="10"/>
    <n v="24"/>
    <x v="981"/>
  </r>
  <r>
    <d v="2008-04-25T00:00:00"/>
    <n v="887.6"/>
    <n v="896.1"/>
    <n v="877.5"/>
    <n v="885.8"/>
    <n v="6659"/>
    <x v="0"/>
    <x v="10"/>
    <x v="4"/>
    <x v="10"/>
    <n v="25"/>
    <x v="982"/>
  </r>
  <r>
    <d v="2008-04-28T00:00:00"/>
    <n v="887.1"/>
    <n v="895.4"/>
    <n v="886.9"/>
    <n v="893.2"/>
    <n v="6008"/>
    <x v="1"/>
    <x v="10"/>
    <x v="4"/>
    <x v="10"/>
    <n v="28"/>
    <x v="983"/>
  </r>
  <r>
    <d v="2008-04-29T00:00:00"/>
    <n v="892.3"/>
    <n v="892.6"/>
    <n v="868.5"/>
    <n v="870.6"/>
    <n v="6610"/>
    <x v="2"/>
    <x v="10"/>
    <x v="4"/>
    <x v="10"/>
    <n v="29"/>
    <x v="984"/>
  </r>
  <r>
    <d v="2008-04-30T00:00:00"/>
    <n v="872.4"/>
    <n v="878.3"/>
    <n v="862.2"/>
    <n v="876.7"/>
    <n v="8424"/>
    <x v="3"/>
    <x v="10"/>
    <x v="4"/>
    <x v="10"/>
    <n v="30"/>
    <x v="985"/>
  </r>
  <r>
    <d v="2008-05-01T00:00:00"/>
    <n v="875.3"/>
    <n v="881.4"/>
    <n v="847"/>
    <n v="852.2"/>
    <n v="8873"/>
    <x v="4"/>
    <x v="11"/>
    <x v="4"/>
    <x v="11"/>
    <n v="1"/>
    <x v="986"/>
  </r>
  <r>
    <d v="2008-05-02T00:00:00"/>
    <n v="853.2"/>
    <n v="858.8"/>
    <n v="844.9"/>
    <n v="855.9"/>
    <n v="7195"/>
    <x v="0"/>
    <x v="11"/>
    <x v="4"/>
    <x v="11"/>
    <n v="2"/>
    <x v="987"/>
  </r>
  <r>
    <d v="2008-05-05T00:00:00"/>
    <n v="861.6"/>
    <n v="874"/>
    <n v="860.2"/>
    <n v="873.7"/>
    <n v="5275"/>
    <x v="1"/>
    <x v="11"/>
    <x v="4"/>
    <x v="11"/>
    <n v="5"/>
    <x v="988"/>
  </r>
  <r>
    <d v="2008-05-06T00:00:00"/>
    <n v="873.2"/>
    <n v="882.4"/>
    <n v="871.2"/>
    <n v="875.4"/>
    <n v="5658"/>
    <x v="2"/>
    <x v="11"/>
    <x v="4"/>
    <x v="11"/>
    <n v="6"/>
    <x v="989"/>
  </r>
  <r>
    <d v="2008-05-07T00:00:00"/>
    <n v="875.6"/>
    <n v="880.7"/>
    <n v="863.4"/>
    <n v="867.9"/>
    <n v="6599"/>
    <x v="3"/>
    <x v="11"/>
    <x v="4"/>
    <x v="11"/>
    <n v="7"/>
    <x v="990"/>
  </r>
  <r>
    <d v="2008-05-08T00:00:00"/>
    <n v="867.4"/>
    <n v="885.1"/>
    <n v="865.2"/>
    <n v="882.6"/>
    <n v="6812"/>
    <x v="4"/>
    <x v="11"/>
    <x v="4"/>
    <x v="11"/>
    <n v="8"/>
    <x v="991"/>
  </r>
  <r>
    <d v="2008-05-09T00:00:00"/>
    <n v="882.7"/>
    <n v="889.3"/>
    <n v="870.4"/>
    <n v="884.3"/>
    <n v="6316"/>
    <x v="0"/>
    <x v="11"/>
    <x v="4"/>
    <x v="11"/>
    <n v="9"/>
    <x v="992"/>
  </r>
  <r>
    <d v="2008-05-12T00:00:00"/>
    <n v="885.1"/>
    <n v="889.4"/>
    <n v="877.5"/>
    <n v="882.4"/>
    <n v="6764"/>
    <x v="1"/>
    <x v="11"/>
    <x v="4"/>
    <x v="11"/>
    <n v="12"/>
    <x v="993"/>
  </r>
  <r>
    <d v="2008-05-13T00:00:00"/>
    <n v="882.4"/>
    <n v="885.2"/>
    <n v="860.5"/>
    <n v="866.1"/>
    <n v="7651"/>
    <x v="2"/>
    <x v="11"/>
    <x v="4"/>
    <x v="11"/>
    <n v="13"/>
    <x v="994"/>
  </r>
  <r>
    <d v="2008-05-14T00:00:00"/>
    <n v="865.9"/>
    <n v="870.6"/>
    <n v="859.6"/>
    <n v="864.5"/>
    <n v="7369"/>
    <x v="3"/>
    <x v="11"/>
    <x v="4"/>
    <x v="11"/>
    <n v="14"/>
    <x v="995"/>
  </r>
  <r>
    <d v="2008-05-15T00:00:00"/>
    <n v="864.7"/>
    <n v="887.2"/>
    <n v="861.9"/>
    <n v="881.2"/>
    <n v="6590"/>
    <x v="4"/>
    <x v="11"/>
    <x v="4"/>
    <x v="11"/>
    <n v="15"/>
    <x v="996"/>
  </r>
  <r>
    <d v="2008-05-16T00:00:00"/>
    <n v="882.5"/>
    <n v="904.4"/>
    <n v="879.8"/>
    <n v="902.1"/>
    <n v="6640"/>
    <x v="0"/>
    <x v="11"/>
    <x v="4"/>
    <x v="11"/>
    <n v="16"/>
    <x v="997"/>
  </r>
  <r>
    <d v="2008-05-19T00:00:00"/>
    <n v="905.1"/>
    <n v="913.5"/>
    <n v="900.5"/>
    <n v="904.7"/>
    <n v="5912"/>
    <x v="1"/>
    <x v="11"/>
    <x v="4"/>
    <x v="11"/>
    <n v="19"/>
    <x v="998"/>
  </r>
  <r>
    <d v="2008-05-20T00:00:00"/>
    <n v="905.5"/>
    <n v="923.1"/>
    <n v="902.5"/>
    <n v="919"/>
    <n v="5728"/>
    <x v="2"/>
    <x v="11"/>
    <x v="4"/>
    <x v="11"/>
    <n v="20"/>
    <x v="999"/>
  </r>
  <r>
    <d v="2008-05-21T00:00:00"/>
    <n v="919"/>
    <n v="932.3"/>
    <n v="916"/>
    <n v="931"/>
    <n v="5791"/>
    <x v="3"/>
    <x v="11"/>
    <x v="4"/>
    <x v="11"/>
    <n v="21"/>
    <x v="1000"/>
  </r>
  <r>
    <d v="2008-05-22T00:00:00"/>
    <n v="934.2"/>
    <n v="934.9"/>
    <n v="917"/>
    <n v="920.9"/>
    <n v="7097"/>
    <x v="4"/>
    <x v="11"/>
    <x v="4"/>
    <x v="11"/>
    <n v="22"/>
    <x v="1001"/>
  </r>
  <r>
    <d v="2008-05-23T00:00:00"/>
    <n v="921.1"/>
    <n v="928.8"/>
    <n v="914.7"/>
    <n v="924.5"/>
    <n v="5449"/>
    <x v="0"/>
    <x v="11"/>
    <x v="4"/>
    <x v="11"/>
    <n v="23"/>
    <x v="1002"/>
  </r>
  <r>
    <d v="2008-05-26T00:00:00"/>
    <n v="923.9"/>
    <n v="928.8"/>
    <n v="923.2"/>
    <n v="928.6"/>
    <n v="1705"/>
    <x v="1"/>
    <x v="11"/>
    <x v="4"/>
    <x v="11"/>
    <n v="26"/>
    <x v="1003"/>
  </r>
  <r>
    <d v="2008-05-27T00:00:00"/>
    <n v="927.9"/>
    <n v="930.5"/>
    <n v="904"/>
    <n v="905"/>
    <n v="6341"/>
    <x v="2"/>
    <x v="11"/>
    <x v="4"/>
    <x v="11"/>
    <n v="27"/>
    <x v="1004"/>
  </r>
  <r>
    <d v="2008-05-28T00:00:00"/>
    <n v="906.3"/>
    <n v="909.5"/>
    <n v="889"/>
    <n v="900.7"/>
    <n v="6445"/>
    <x v="3"/>
    <x v="11"/>
    <x v="4"/>
    <x v="11"/>
    <n v="28"/>
    <x v="1005"/>
  </r>
  <r>
    <d v="2008-05-29T00:00:00"/>
    <n v="902.5"/>
    <n v="902.9"/>
    <n v="873.2"/>
    <n v="876.9"/>
    <n v="7756"/>
    <x v="4"/>
    <x v="11"/>
    <x v="4"/>
    <x v="11"/>
    <n v="29"/>
    <x v="1006"/>
  </r>
  <r>
    <d v="2008-05-30T00:00:00"/>
    <n v="878.3"/>
    <n v="888.8"/>
    <n v="870.4"/>
    <n v="886.3"/>
    <n v="6293"/>
    <x v="0"/>
    <x v="11"/>
    <x v="4"/>
    <x v="11"/>
    <n v="30"/>
    <x v="1007"/>
  </r>
  <r>
    <d v="2008-06-02T00:00:00"/>
    <n v="886.8"/>
    <n v="897"/>
    <n v="880.8"/>
    <n v="890"/>
    <n v="6328"/>
    <x v="1"/>
    <x v="0"/>
    <x v="4"/>
    <x v="0"/>
    <n v="2"/>
    <x v="1008"/>
  </r>
  <r>
    <d v="2008-06-03T00:00:00"/>
    <n v="891.2"/>
    <n v="896.4"/>
    <n v="875"/>
    <n v="878.8"/>
    <n v="6466"/>
    <x v="2"/>
    <x v="0"/>
    <x v="4"/>
    <x v="0"/>
    <n v="3"/>
    <x v="1009"/>
  </r>
  <r>
    <d v="2008-06-04T00:00:00"/>
    <n v="881.2"/>
    <n v="886.3"/>
    <n v="875.7"/>
    <n v="878.1"/>
    <n v="6768"/>
    <x v="3"/>
    <x v="0"/>
    <x v="4"/>
    <x v="0"/>
    <n v="4"/>
    <x v="1010"/>
  </r>
  <r>
    <d v="2008-06-05T00:00:00"/>
    <n v="877.5"/>
    <n v="879.4"/>
    <n v="864.6"/>
    <n v="877.9"/>
    <n v="5976"/>
    <x v="4"/>
    <x v="0"/>
    <x v="4"/>
    <x v="0"/>
    <n v="5"/>
    <x v="1011"/>
  </r>
  <r>
    <d v="2008-06-06T00:00:00"/>
    <n v="877.4"/>
    <n v="901.9"/>
    <n v="877.3"/>
    <n v="901.8"/>
    <n v="7456"/>
    <x v="0"/>
    <x v="0"/>
    <x v="4"/>
    <x v="0"/>
    <n v="6"/>
    <x v="1012"/>
  </r>
  <r>
    <d v="2008-06-09T00:00:00"/>
    <n v="903.4"/>
    <n v="908.8"/>
    <n v="890.8"/>
    <n v="892.3"/>
    <n v="8912"/>
    <x v="1"/>
    <x v="0"/>
    <x v="4"/>
    <x v="0"/>
    <n v="9"/>
    <x v="1013"/>
  </r>
  <r>
    <d v="2008-06-10T00:00:00"/>
    <n v="892.7"/>
    <n v="894.6"/>
    <n v="863.8"/>
    <n v="866.7"/>
    <n v="7882"/>
    <x v="2"/>
    <x v="0"/>
    <x v="4"/>
    <x v="0"/>
    <n v="10"/>
    <x v="1014"/>
  </r>
  <r>
    <d v="2008-06-11T00:00:00"/>
    <n v="868.4"/>
    <n v="882.5"/>
    <n v="867"/>
    <n v="880"/>
    <n v="6750"/>
    <x v="3"/>
    <x v="0"/>
    <x v="4"/>
    <x v="0"/>
    <n v="11"/>
    <x v="1015"/>
  </r>
  <r>
    <d v="2008-06-12T00:00:00"/>
    <n v="880.8"/>
    <n v="881.9"/>
    <n v="857.1"/>
    <n v="868.8"/>
    <n v="6791"/>
    <x v="4"/>
    <x v="0"/>
    <x v="4"/>
    <x v="0"/>
    <n v="12"/>
    <x v="1016"/>
  </r>
  <r>
    <d v="2008-06-16T00:00:00"/>
    <n v="872"/>
    <n v="894.3"/>
    <n v="866.3"/>
    <n v="881.7"/>
    <n v="6342"/>
    <x v="1"/>
    <x v="0"/>
    <x v="4"/>
    <x v="0"/>
    <n v="16"/>
    <x v="1017"/>
  </r>
  <r>
    <d v="2008-06-17T00:00:00"/>
    <n v="882.5"/>
    <n v="888.2"/>
    <n v="873.8"/>
    <n v="882.1"/>
    <n v="6982"/>
    <x v="2"/>
    <x v="0"/>
    <x v="4"/>
    <x v="0"/>
    <n v="17"/>
    <x v="1018"/>
  </r>
  <r>
    <d v="2008-06-18T00:00:00"/>
    <n v="881.8"/>
    <n v="895.4"/>
    <n v="880"/>
    <n v="893.7"/>
    <n v="6778"/>
    <x v="3"/>
    <x v="0"/>
    <x v="4"/>
    <x v="0"/>
    <n v="18"/>
    <x v="1019"/>
  </r>
  <r>
    <d v="2008-06-19T00:00:00"/>
    <n v="895"/>
    <n v="908.3"/>
    <n v="886.5"/>
    <n v="898.1"/>
    <n v="7101"/>
    <x v="4"/>
    <x v="0"/>
    <x v="4"/>
    <x v="0"/>
    <n v="19"/>
    <x v="1020"/>
  </r>
  <r>
    <d v="2008-06-20T00:00:00"/>
    <n v="898"/>
    <n v="907.4"/>
    <n v="895.6"/>
    <n v="901.6"/>
    <n v="6796"/>
    <x v="0"/>
    <x v="0"/>
    <x v="4"/>
    <x v="0"/>
    <n v="20"/>
    <x v="1021"/>
  </r>
  <r>
    <d v="2008-06-23T00:00:00"/>
    <n v="903.6"/>
    <n v="907.1"/>
    <n v="875.8"/>
    <n v="883.4"/>
    <n v="6448"/>
    <x v="1"/>
    <x v="0"/>
    <x v="4"/>
    <x v="0"/>
    <n v="23"/>
    <x v="1022"/>
  </r>
  <r>
    <d v="2008-06-24T00:00:00"/>
    <n v="883"/>
    <n v="893.7"/>
    <n v="882.5"/>
    <n v="889.4"/>
    <n v="5737"/>
    <x v="2"/>
    <x v="0"/>
    <x v="4"/>
    <x v="0"/>
    <n v="24"/>
    <x v="1023"/>
  </r>
  <r>
    <d v="2008-06-25T00:00:00"/>
    <n v="888.6"/>
    <n v="890.3"/>
    <n v="873.2"/>
    <n v="885.8"/>
    <n v="7430"/>
    <x v="3"/>
    <x v="0"/>
    <x v="4"/>
    <x v="0"/>
    <n v="25"/>
    <x v="1024"/>
  </r>
  <r>
    <d v="2008-06-26T00:00:00"/>
    <n v="885.9"/>
    <n v="917.8"/>
    <n v="884.5"/>
    <n v="916.5"/>
    <n v="7171"/>
    <x v="4"/>
    <x v="0"/>
    <x v="4"/>
    <x v="0"/>
    <n v="26"/>
    <x v="1025"/>
  </r>
  <r>
    <d v="2008-06-27T00:00:00"/>
    <n v="914.8"/>
    <n v="930.4"/>
    <n v="910"/>
    <n v="927.3"/>
    <n v="7686"/>
    <x v="0"/>
    <x v="0"/>
    <x v="4"/>
    <x v="0"/>
    <n v="27"/>
    <x v="1026"/>
  </r>
  <r>
    <d v="2008-06-30T00:00:00"/>
    <n v="929.3"/>
    <n v="934.9"/>
    <n v="918.2"/>
    <n v="924.6"/>
    <n v="7472"/>
    <x v="1"/>
    <x v="0"/>
    <x v="4"/>
    <x v="0"/>
    <n v="30"/>
    <x v="1027"/>
  </r>
  <r>
    <d v="2008-07-01T00:00:00"/>
    <n v="925.4"/>
    <n v="945.6"/>
    <n v="921.7"/>
    <n v="939.3"/>
    <n v="7949"/>
    <x v="2"/>
    <x v="1"/>
    <x v="4"/>
    <x v="1"/>
    <n v="1"/>
    <x v="1028"/>
  </r>
  <r>
    <d v="2008-07-02T00:00:00"/>
    <n v="939.6"/>
    <n v="945.3"/>
    <n v="931.4"/>
    <n v="944.8"/>
    <n v="7045"/>
    <x v="3"/>
    <x v="1"/>
    <x v="4"/>
    <x v="1"/>
    <n v="2"/>
    <x v="1029"/>
  </r>
  <r>
    <d v="2008-07-03T00:00:00"/>
    <n v="943.4"/>
    <n v="946.2"/>
    <n v="927.5"/>
    <n v="933.5"/>
    <n v="8013"/>
    <x v="4"/>
    <x v="1"/>
    <x v="4"/>
    <x v="1"/>
    <n v="3"/>
    <x v="1030"/>
  </r>
  <r>
    <d v="2008-07-04T00:00:00"/>
    <n v="933.8"/>
    <n v="936"/>
    <n v="928.7"/>
    <n v="933.6"/>
    <n v="2515"/>
    <x v="0"/>
    <x v="1"/>
    <x v="4"/>
    <x v="1"/>
    <n v="4"/>
    <x v="1031"/>
  </r>
  <r>
    <d v="2008-07-07T00:00:00"/>
    <n v="932"/>
    <n v="932.1"/>
    <n v="914.7"/>
    <n v="926"/>
    <n v="9163"/>
    <x v="1"/>
    <x v="1"/>
    <x v="4"/>
    <x v="1"/>
    <n v="7"/>
    <x v="1032"/>
  </r>
  <r>
    <d v="2008-07-08T00:00:00"/>
    <n v="924.3"/>
    <n v="932.8"/>
    <n v="912.4"/>
    <n v="919.6"/>
    <n v="8339"/>
    <x v="2"/>
    <x v="1"/>
    <x v="4"/>
    <x v="1"/>
    <n v="8"/>
    <x v="1033"/>
  </r>
  <r>
    <d v="2008-07-09T00:00:00"/>
    <n v="917.2"/>
    <n v="928.5"/>
    <n v="915.7"/>
    <n v="928"/>
    <n v="7281"/>
    <x v="3"/>
    <x v="1"/>
    <x v="4"/>
    <x v="1"/>
    <n v="9"/>
    <x v="1034"/>
  </r>
  <r>
    <d v="2008-07-10T00:00:00"/>
    <n v="927.8"/>
    <n v="947.4"/>
    <n v="925.2"/>
    <n v="946.6"/>
    <n v="7939"/>
    <x v="4"/>
    <x v="1"/>
    <x v="4"/>
    <x v="1"/>
    <n v="10"/>
    <x v="1035"/>
  </r>
  <r>
    <d v="2008-07-11T00:00:00"/>
    <n v="945.6"/>
    <n v="967.4"/>
    <n v="941.3"/>
    <n v="963.7"/>
    <n v="9682"/>
    <x v="0"/>
    <x v="1"/>
    <x v="4"/>
    <x v="1"/>
    <n v="11"/>
    <x v="1036"/>
  </r>
  <r>
    <d v="2008-07-14T00:00:00"/>
    <n v="963.7"/>
    <n v="974.9"/>
    <n v="953.7"/>
    <n v="972.2"/>
    <n v="8959"/>
    <x v="1"/>
    <x v="1"/>
    <x v="4"/>
    <x v="1"/>
    <n v="14"/>
    <x v="1037"/>
  </r>
  <r>
    <d v="2008-07-15T00:00:00"/>
    <n v="970.8"/>
    <n v="988"/>
    <n v="968"/>
    <n v="977"/>
    <n v="10055"/>
    <x v="2"/>
    <x v="1"/>
    <x v="4"/>
    <x v="1"/>
    <n v="15"/>
    <x v="1038"/>
  </r>
  <r>
    <d v="2008-07-16T00:00:00"/>
    <n v="977.5"/>
    <n v="980.9"/>
    <n v="957.3"/>
    <n v="960"/>
    <n v="9609"/>
    <x v="3"/>
    <x v="1"/>
    <x v="4"/>
    <x v="1"/>
    <n v="16"/>
    <x v="1039"/>
  </r>
  <r>
    <d v="2008-07-17T00:00:00"/>
    <n v="961.4"/>
    <n v="978.4"/>
    <n v="952.7"/>
    <n v="958.1"/>
    <n v="10515"/>
    <x v="4"/>
    <x v="1"/>
    <x v="4"/>
    <x v="1"/>
    <n v="17"/>
    <x v="1040"/>
  </r>
  <r>
    <d v="2008-07-18T00:00:00"/>
    <n v="959"/>
    <n v="964.3"/>
    <n v="949.5"/>
    <n v="954.5"/>
    <n v="8204"/>
    <x v="0"/>
    <x v="1"/>
    <x v="4"/>
    <x v="1"/>
    <n v="18"/>
    <x v="1041"/>
  </r>
  <r>
    <d v="2008-07-21T00:00:00"/>
    <n v="956.1"/>
    <n v="968"/>
    <n v="955.7"/>
    <n v="966.3"/>
    <n v="6228"/>
    <x v="1"/>
    <x v="1"/>
    <x v="4"/>
    <x v="1"/>
    <n v="21"/>
    <x v="1042"/>
  </r>
  <r>
    <d v="2008-07-22T00:00:00"/>
    <n v="967"/>
    <n v="975.7"/>
    <n v="943.3"/>
    <n v="945.7"/>
    <n v="7546"/>
    <x v="2"/>
    <x v="1"/>
    <x v="4"/>
    <x v="1"/>
    <n v="22"/>
    <x v="1043"/>
  </r>
  <r>
    <d v="2008-07-23T00:00:00"/>
    <n v="947"/>
    <n v="948.7"/>
    <n v="917.6"/>
    <n v="920.2"/>
    <n v="8866"/>
    <x v="3"/>
    <x v="1"/>
    <x v="4"/>
    <x v="1"/>
    <n v="23"/>
    <x v="1044"/>
  </r>
  <r>
    <d v="2008-07-24T00:00:00"/>
    <n v="921.2"/>
    <n v="930.8"/>
    <n v="916.5"/>
    <n v="927"/>
    <n v="6209"/>
    <x v="4"/>
    <x v="1"/>
    <x v="4"/>
    <x v="1"/>
    <n v="24"/>
    <x v="1045"/>
  </r>
  <r>
    <d v="2008-07-25T00:00:00"/>
    <n v="928.2"/>
    <n v="934.8"/>
    <n v="918.4"/>
    <n v="929.1"/>
    <n v="7612"/>
    <x v="0"/>
    <x v="1"/>
    <x v="4"/>
    <x v="1"/>
    <n v="25"/>
    <x v="1046"/>
  </r>
  <r>
    <d v="2008-07-28T00:00:00"/>
    <n v="928.1"/>
    <n v="932.5"/>
    <n v="922.4"/>
    <n v="930.4"/>
    <n v="6874"/>
    <x v="1"/>
    <x v="1"/>
    <x v="4"/>
    <x v="1"/>
    <n v="28"/>
    <x v="1047"/>
  </r>
  <r>
    <d v="2008-07-29T00:00:00"/>
    <n v="931.4"/>
    <n v="932.9"/>
    <n v="913.9"/>
    <n v="917.3"/>
    <n v="6897"/>
    <x v="2"/>
    <x v="1"/>
    <x v="4"/>
    <x v="1"/>
    <n v="29"/>
    <x v="1048"/>
  </r>
  <r>
    <d v="2008-07-30T00:00:00"/>
    <n v="918.9"/>
    <n v="919.3"/>
    <n v="893.6"/>
    <n v="905.8"/>
    <n v="7187"/>
    <x v="3"/>
    <x v="1"/>
    <x v="4"/>
    <x v="1"/>
    <n v="30"/>
    <x v="1049"/>
  </r>
  <r>
    <d v="2008-07-31T00:00:00"/>
    <n v="907.4"/>
    <n v="925.1"/>
    <n v="906.6"/>
    <n v="913.3"/>
    <n v="7300"/>
    <x v="4"/>
    <x v="1"/>
    <x v="4"/>
    <x v="1"/>
    <n v="31"/>
    <x v="1050"/>
  </r>
  <r>
    <d v="2008-08-01T00:00:00"/>
    <n v="913.7"/>
    <n v="916.7"/>
    <n v="901.7"/>
    <n v="910.3"/>
    <n v="6841"/>
    <x v="0"/>
    <x v="2"/>
    <x v="4"/>
    <x v="2"/>
    <n v="1"/>
    <x v="1051"/>
  </r>
  <r>
    <d v="2008-08-04T00:00:00"/>
    <n v="912.7"/>
    <n v="915.1"/>
    <n v="893.6"/>
    <n v="894.7"/>
    <n v="8815"/>
    <x v="1"/>
    <x v="2"/>
    <x v="4"/>
    <x v="2"/>
    <n v="4"/>
    <x v="1052"/>
  </r>
  <r>
    <d v="2008-08-05T00:00:00"/>
    <n v="894.7"/>
    <n v="895.3"/>
    <n v="872.3"/>
    <n v="873.7"/>
    <n v="8584"/>
    <x v="2"/>
    <x v="2"/>
    <x v="4"/>
    <x v="2"/>
    <n v="5"/>
    <x v="1053"/>
  </r>
  <r>
    <d v="2008-08-06T00:00:00"/>
    <n v="873.5"/>
    <n v="886"/>
    <n v="872.5"/>
    <n v="879.1"/>
    <n v="7225"/>
    <x v="3"/>
    <x v="2"/>
    <x v="4"/>
    <x v="2"/>
    <n v="6"/>
    <x v="1054"/>
  </r>
  <r>
    <d v="2008-08-07T00:00:00"/>
    <n v="879.6"/>
    <n v="884.5"/>
    <n v="867.5"/>
    <n v="872.8"/>
    <n v="8739"/>
    <x v="4"/>
    <x v="2"/>
    <x v="4"/>
    <x v="2"/>
    <n v="7"/>
    <x v="1055"/>
  </r>
  <r>
    <d v="2008-08-08T00:00:00"/>
    <n v="873.3"/>
    <n v="873.4"/>
    <n v="850.5"/>
    <n v="856.2"/>
    <n v="9447"/>
    <x v="0"/>
    <x v="2"/>
    <x v="4"/>
    <x v="2"/>
    <n v="8"/>
    <x v="1056"/>
  </r>
  <r>
    <d v="2008-08-11T00:00:00"/>
    <n v="861.3"/>
    <n v="865.6"/>
    <n v="818.1"/>
    <n v="822.6"/>
    <n v="9343"/>
    <x v="1"/>
    <x v="2"/>
    <x v="4"/>
    <x v="2"/>
    <n v="11"/>
    <x v="1057"/>
  </r>
  <r>
    <d v="2008-08-12T00:00:00"/>
    <n v="825.6"/>
    <n v="826.6"/>
    <n v="801.8"/>
    <n v="811.3"/>
    <n v="13202"/>
    <x v="2"/>
    <x v="2"/>
    <x v="4"/>
    <x v="2"/>
    <n v="12"/>
    <x v="1058"/>
  </r>
  <r>
    <d v="2008-08-13T00:00:00"/>
    <n v="815"/>
    <n v="829.4"/>
    <n v="804.9"/>
    <n v="826.1"/>
    <n v="10073"/>
    <x v="3"/>
    <x v="2"/>
    <x v="4"/>
    <x v="2"/>
    <n v="13"/>
    <x v="1059"/>
  </r>
  <r>
    <d v="2008-08-14T00:00:00"/>
    <n v="826.4"/>
    <n v="836.3"/>
    <n v="804.4"/>
    <n v="806"/>
    <n v="9178"/>
    <x v="4"/>
    <x v="2"/>
    <x v="4"/>
    <x v="2"/>
    <n v="14"/>
    <x v="1060"/>
  </r>
  <r>
    <d v="2008-08-15T00:00:00"/>
    <n v="804.9"/>
    <n v="804.9"/>
    <n v="772.6"/>
    <n v="787.1"/>
    <n v="11347"/>
    <x v="0"/>
    <x v="2"/>
    <x v="4"/>
    <x v="2"/>
    <n v="15"/>
    <x v="1061"/>
  </r>
  <r>
    <d v="2008-08-18T00:00:00"/>
    <n v="793.1"/>
    <n v="803.7"/>
    <n v="789.3"/>
    <n v="799.5"/>
    <n v="9202"/>
    <x v="1"/>
    <x v="2"/>
    <x v="4"/>
    <x v="2"/>
    <n v="18"/>
    <x v="1062"/>
  </r>
  <r>
    <d v="2008-08-19T00:00:00"/>
    <n v="794.3"/>
    <n v="816.4"/>
    <n v="781.9"/>
    <n v="813.6"/>
    <n v="8817"/>
    <x v="2"/>
    <x v="2"/>
    <x v="4"/>
    <x v="2"/>
    <n v="19"/>
    <x v="1063"/>
  </r>
  <r>
    <d v="2008-08-20T00:00:00"/>
    <n v="814.2"/>
    <n v="818"/>
    <n v="799.7"/>
    <n v="813.1"/>
    <n v="10182"/>
    <x v="3"/>
    <x v="2"/>
    <x v="4"/>
    <x v="2"/>
    <n v="20"/>
    <x v="1064"/>
  </r>
  <r>
    <d v="2008-08-21T00:00:00"/>
    <n v="813.9"/>
    <n v="838.8"/>
    <n v="811.3"/>
    <n v="835.9"/>
    <n v="8666"/>
    <x v="4"/>
    <x v="2"/>
    <x v="4"/>
    <x v="2"/>
    <n v="21"/>
    <x v="1065"/>
  </r>
  <r>
    <d v="2008-08-22T00:00:00"/>
    <n v="832.2"/>
    <n v="837.7"/>
    <n v="820.9"/>
    <n v="822.7"/>
    <n v="6181"/>
    <x v="0"/>
    <x v="2"/>
    <x v="4"/>
    <x v="2"/>
    <n v="22"/>
    <x v="1066"/>
  </r>
  <r>
    <d v="2008-08-25T00:00:00"/>
    <n v="822.1"/>
    <n v="825.7"/>
    <n v="815.8"/>
    <n v="821.1"/>
    <n v="8712"/>
    <x v="1"/>
    <x v="2"/>
    <x v="4"/>
    <x v="2"/>
    <n v="25"/>
    <x v="1067"/>
  </r>
  <r>
    <d v="2008-08-26T00:00:00"/>
    <n v="821.9"/>
    <n v="830.2"/>
    <n v="806.6"/>
    <n v="824.1"/>
    <n v="7816"/>
    <x v="2"/>
    <x v="2"/>
    <x v="4"/>
    <x v="2"/>
    <n v="26"/>
    <x v="1068"/>
  </r>
  <r>
    <d v="2008-08-27T00:00:00"/>
    <n v="822.6"/>
    <n v="834.6"/>
    <n v="822.1"/>
    <n v="826.4"/>
    <n v="8990"/>
    <x v="3"/>
    <x v="2"/>
    <x v="4"/>
    <x v="2"/>
    <n v="27"/>
    <x v="1069"/>
  </r>
  <r>
    <d v="2008-08-28T00:00:00"/>
    <n v="828.3"/>
    <n v="843.7"/>
    <n v="825"/>
    <n v="833.7"/>
    <n v="8269"/>
    <x v="4"/>
    <x v="2"/>
    <x v="4"/>
    <x v="2"/>
    <n v="28"/>
    <x v="1070"/>
  </r>
  <r>
    <d v="2008-08-29T00:00:00"/>
    <n v="833"/>
    <n v="838.4"/>
    <n v="829.1"/>
    <n v="830.7"/>
    <n v="7272"/>
    <x v="0"/>
    <x v="2"/>
    <x v="4"/>
    <x v="2"/>
    <n v="29"/>
    <x v="1071"/>
  </r>
  <r>
    <d v="2008-09-01T00:00:00"/>
    <n v="833.8"/>
    <n v="835.1"/>
    <n v="815.4"/>
    <n v="817.6"/>
    <n v="3800"/>
    <x v="1"/>
    <x v="3"/>
    <x v="4"/>
    <x v="3"/>
    <n v="1"/>
    <x v="1072"/>
  </r>
  <r>
    <d v="2008-09-02T00:00:00"/>
    <n v="816.1"/>
    <n v="819.6"/>
    <n v="790.4"/>
    <n v="804.5"/>
    <n v="9526"/>
    <x v="2"/>
    <x v="3"/>
    <x v="4"/>
    <x v="3"/>
    <n v="2"/>
    <x v="1073"/>
  </r>
  <r>
    <d v="2008-09-03T00:00:00"/>
    <n v="803.6"/>
    <n v="808"/>
    <n v="789.1"/>
    <n v="802.3"/>
    <n v="9640"/>
    <x v="3"/>
    <x v="3"/>
    <x v="4"/>
    <x v="3"/>
    <n v="3"/>
    <x v="1074"/>
  </r>
  <r>
    <d v="2008-09-04T00:00:00"/>
    <n v="801.3"/>
    <n v="814.4"/>
    <n v="793"/>
    <n v="793"/>
    <n v="8820"/>
    <x v="4"/>
    <x v="3"/>
    <x v="4"/>
    <x v="3"/>
    <n v="4"/>
    <x v="1075"/>
  </r>
  <r>
    <d v="2008-09-05T00:00:00"/>
    <n v="792.9"/>
    <n v="818.8"/>
    <n v="790.2"/>
    <n v="803.3"/>
    <n v="9241"/>
    <x v="0"/>
    <x v="3"/>
    <x v="4"/>
    <x v="3"/>
    <n v="5"/>
    <x v="1076"/>
  </r>
  <r>
    <d v="2008-09-08T00:00:00"/>
    <n v="812.3"/>
    <n v="817.8"/>
    <n v="796.6"/>
    <n v="801.8"/>
    <n v="7560"/>
    <x v="1"/>
    <x v="3"/>
    <x v="4"/>
    <x v="3"/>
    <n v="8"/>
    <x v="1077"/>
  </r>
  <r>
    <d v="2008-09-09T00:00:00"/>
    <n v="802.8"/>
    <n v="804.6"/>
    <n v="775.6"/>
    <n v="775.8"/>
    <n v="10010"/>
    <x v="2"/>
    <x v="3"/>
    <x v="4"/>
    <x v="3"/>
    <n v="9"/>
    <x v="1078"/>
  </r>
  <r>
    <d v="2008-09-10T00:00:00"/>
    <n v="777.1"/>
    <n v="783.4"/>
    <n v="751.3"/>
    <n v="752.1"/>
    <n v="11622"/>
    <x v="3"/>
    <x v="3"/>
    <x v="4"/>
    <x v="3"/>
    <n v="10"/>
    <x v="1079"/>
  </r>
  <r>
    <d v="2008-09-11T00:00:00"/>
    <n v="754.6"/>
    <n v="757.7"/>
    <n v="735.9"/>
    <n v="747.3"/>
    <n v="10297"/>
    <x v="4"/>
    <x v="3"/>
    <x v="4"/>
    <x v="3"/>
    <n v="11"/>
    <x v="1080"/>
  </r>
  <r>
    <d v="2008-09-12T00:00:00"/>
    <n v="748.9"/>
    <n v="766.2"/>
    <n v="745.9"/>
    <n v="764.9"/>
    <n v="8534"/>
    <x v="0"/>
    <x v="3"/>
    <x v="4"/>
    <x v="3"/>
    <n v="12"/>
    <x v="1081"/>
  </r>
  <r>
    <d v="2008-09-15T00:00:00"/>
    <n v="778.6"/>
    <n v="787.3"/>
    <n v="764.2"/>
    <n v="787.3"/>
    <n v="9478"/>
    <x v="1"/>
    <x v="3"/>
    <x v="4"/>
    <x v="3"/>
    <n v="15"/>
    <x v="1082"/>
  </r>
  <r>
    <d v="2008-09-16T00:00:00"/>
    <n v="783.6"/>
    <n v="789.5"/>
    <n v="771.9"/>
    <n v="778"/>
    <n v="9397"/>
    <x v="2"/>
    <x v="3"/>
    <x v="4"/>
    <x v="3"/>
    <n v="16"/>
    <x v="1083"/>
  </r>
  <r>
    <d v="2008-09-17T00:00:00"/>
    <n v="778.5"/>
    <n v="868.1"/>
    <n v="777"/>
    <n v="863.5"/>
    <n v="10531"/>
    <x v="3"/>
    <x v="3"/>
    <x v="4"/>
    <x v="3"/>
    <n v="17"/>
    <x v="1084"/>
  </r>
  <r>
    <d v="2008-09-18T00:00:00"/>
    <n v="867"/>
    <n v="909.7"/>
    <n v="835.9"/>
    <n v="851.7"/>
    <n v="12753"/>
    <x v="4"/>
    <x v="3"/>
    <x v="4"/>
    <x v="3"/>
    <n v="18"/>
    <x v="1085"/>
  </r>
  <r>
    <d v="2008-09-19T00:00:00"/>
    <n v="852.7"/>
    <n v="877.1"/>
    <n v="824.1"/>
    <n v="872.8"/>
    <n v="12019"/>
    <x v="0"/>
    <x v="3"/>
    <x v="4"/>
    <x v="3"/>
    <n v="19"/>
    <x v="1086"/>
  </r>
  <r>
    <d v="2008-09-22T00:00:00"/>
    <n v="878.5"/>
    <n v="908.4"/>
    <n v="861.7"/>
    <n v="897.6"/>
    <n v="11444"/>
    <x v="1"/>
    <x v="3"/>
    <x v="4"/>
    <x v="3"/>
    <n v="22"/>
    <x v="1087"/>
  </r>
  <r>
    <d v="2008-09-23T00:00:00"/>
    <n v="904.3"/>
    <n v="909.3"/>
    <n v="880.2"/>
    <n v="891.3"/>
    <n v="11808"/>
    <x v="2"/>
    <x v="3"/>
    <x v="4"/>
    <x v="3"/>
    <n v="23"/>
    <x v="1088"/>
  </r>
  <r>
    <d v="2008-09-24T00:00:00"/>
    <n v="886.4"/>
    <n v="900.6"/>
    <n v="875"/>
    <n v="881"/>
    <n v="8981"/>
    <x v="3"/>
    <x v="3"/>
    <x v="4"/>
    <x v="3"/>
    <n v="24"/>
    <x v="1089"/>
  </r>
  <r>
    <d v="2008-09-25T00:00:00"/>
    <n v="881.4"/>
    <n v="897.1"/>
    <n v="863.4"/>
    <n v="876.3"/>
    <n v="12207"/>
    <x v="4"/>
    <x v="3"/>
    <x v="4"/>
    <x v="3"/>
    <n v="25"/>
    <x v="1090"/>
  </r>
  <r>
    <d v="2008-09-26T00:00:00"/>
    <n v="876.4"/>
    <n v="911.2"/>
    <n v="865.6"/>
    <n v="877.8"/>
    <n v="10961"/>
    <x v="0"/>
    <x v="3"/>
    <x v="4"/>
    <x v="3"/>
    <n v="26"/>
    <x v="1091"/>
  </r>
  <r>
    <d v="2008-09-29T00:00:00"/>
    <n v="871.5"/>
    <n v="923.9"/>
    <n v="866.8"/>
    <n v="905.7"/>
    <n v="16437"/>
    <x v="1"/>
    <x v="3"/>
    <x v="4"/>
    <x v="3"/>
    <n v="29"/>
    <x v="1092"/>
  </r>
  <r>
    <d v="2008-09-30T00:00:00"/>
    <n v="907.9"/>
    <n v="914.4"/>
    <n v="856.7"/>
    <n v="870.9"/>
    <n v="14682"/>
    <x v="2"/>
    <x v="3"/>
    <x v="4"/>
    <x v="3"/>
    <n v="30"/>
    <x v="1093"/>
  </r>
  <r>
    <d v="2008-10-01T00:00:00"/>
    <n v="872.4"/>
    <n v="893.1"/>
    <n v="864.4"/>
    <n v="869.9"/>
    <n v="13326"/>
    <x v="3"/>
    <x v="4"/>
    <x v="4"/>
    <x v="4"/>
    <n v="1"/>
    <x v="1094"/>
  </r>
  <r>
    <d v="2008-10-02T00:00:00"/>
    <n v="871.1"/>
    <n v="876"/>
    <n v="829.7"/>
    <n v="835.8"/>
    <n v="13161"/>
    <x v="4"/>
    <x v="4"/>
    <x v="4"/>
    <x v="4"/>
    <n v="2"/>
    <x v="1095"/>
  </r>
  <r>
    <d v="2008-10-03T00:00:00"/>
    <n v="834"/>
    <n v="847.1"/>
    <n v="819"/>
    <n v="835.3"/>
    <n v="11381"/>
    <x v="0"/>
    <x v="4"/>
    <x v="4"/>
    <x v="4"/>
    <n v="3"/>
    <x v="1096"/>
  </r>
  <r>
    <d v="2008-10-06T00:00:00"/>
    <n v="829"/>
    <n v="875.8"/>
    <n v="825.4"/>
    <n v="858.6"/>
    <n v="10465"/>
    <x v="1"/>
    <x v="4"/>
    <x v="4"/>
    <x v="4"/>
    <n v="6"/>
    <x v="1097"/>
  </r>
  <r>
    <d v="2008-10-07T00:00:00"/>
    <n v="860.6"/>
    <n v="891.1"/>
    <n v="859.1"/>
    <n v="888"/>
    <n v="9706"/>
    <x v="2"/>
    <x v="4"/>
    <x v="4"/>
    <x v="4"/>
    <n v="7"/>
    <x v="1098"/>
  </r>
  <r>
    <d v="2008-10-08T00:00:00"/>
    <n v="885.4"/>
    <n v="920.9"/>
    <n v="877.5"/>
    <n v="908.1"/>
    <n v="9353"/>
    <x v="3"/>
    <x v="4"/>
    <x v="4"/>
    <x v="4"/>
    <n v="8"/>
    <x v="1099"/>
  </r>
  <r>
    <d v="2008-10-09T00:00:00"/>
    <n v="905.7"/>
    <n v="924.2"/>
    <n v="881.2"/>
    <n v="913"/>
    <n v="9540"/>
    <x v="4"/>
    <x v="4"/>
    <x v="4"/>
    <x v="4"/>
    <n v="9"/>
    <x v="1100"/>
  </r>
  <r>
    <d v="2008-10-10T00:00:00"/>
    <n v="915.9"/>
    <n v="931.1"/>
    <n v="826.6"/>
    <n v="849.6"/>
    <n v="17232"/>
    <x v="0"/>
    <x v="4"/>
    <x v="4"/>
    <x v="4"/>
    <n v="10"/>
    <x v="1101"/>
  </r>
  <r>
    <d v="2008-10-13T00:00:00"/>
    <n v="862.5"/>
    <n v="871.9"/>
    <n v="822.6"/>
    <n v="831.6"/>
    <n v="10799"/>
    <x v="1"/>
    <x v="4"/>
    <x v="4"/>
    <x v="4"/>
    <n v="13"/>
    <x v="1102"/>
  </r>
  <r>
    <d v="2008-10-14T00:00:00"/>
    <n v="835.2"/>
    <n v="853.7"/>
    <n v="831.9"/>
    <n v="836.2"/>
    <n v="10152"/>
    <x v="2"/>
    <x v="4"/>
    <x v="4"/>
    <x v="4"/>
    <n v="14"/>
    <x v="1103"/>
  </r>
  <r>
    <d v="2008-10-15T00:00:00"/>
    <n v="840.6"/>
    <n v="856.5"/>
    <n v="831.2"/>
    <n v="847.5"/>
    <n v="9464"/>
    <x v="3"/>
    <x v="4"/>
    <x v="4"/>
    <x v="4"/>
    <n v="15"/>
    <x v="1104"/>
  </r>
  <r>
    <d v="2008-10-16T00:00:00"/>
    <n v="848.8"/>
    <n v="849.9"/>
    <n v="785.1"/>
    <n v="805.5"/>
    <n v="10041"/>
    <x v="4"/>
    <x v="4"/>
    <x v="4"/>
    <x v="4"/>
    <n v="16"/>
    <x v="1105"/>
  </r>
  <r>
    <d v="2008-10-17T00:00:00"/>
    <n v="800.2"/>
    <n v="814.8"/>
    <n v="772.4"/>
    <n v="782.8"/>
    <n v="10648"/>
    <x v="0"/>
    <x v="4"/>
    <x v="4"/>
    <x v="4"/>
    <n v="17"/>
    <x v="1106"/>
  </r>
  <r>
    <d v="2008-10-20T00:00:00"/>
    <n v="786.1"/>
    <n v="809.7"/>
    <n v="784.4"/>
    <n v="796"/>
    <n v="12979"/>
    <x v="1"/>
    <x v="4"/>
    <x v="4"/>
    <x v="4"/>
    <n v="20"/>
    <x v="1107"/>
  </r>
  <r>
    <d v="2008-10-21T00:00:00"/>
    <n v="796.6"/>
    <n v="803.3"/>
    <n v="765.3"/>
    <n v="771.5"/>
    <n v="12684"/>
    <x v="2"/>
    <x v="4"/>
    <x v="4"/>
    <x v="4"/>
    <n v="21"/>
    <x v="1108"/>
  </r>
  <r>
    <d v="2008-10-22T00:00:00"/>
    <n v="775.3"/>
    <n v="775.9"/>
    <n v="720.2"/>
    <n v="729.2"/>
    <n v="13837"/>
    <x v="3"/>
    <x v="4"/>
    <x v="4"/>
    <x v="4"/>
    <n v="22"/>
    <x v="1109"/>
  </r>
  <r>
    <d v="2008-10-23T00:00:00"/>
    <n v="723.2"/>
    <n v="735"/>
    <n v="698.4"/>
    <n v="723.9"/>
    <n v="13159"/>
    <x v="4"/>
    <x v="4"/>
    <x v="4"/>
    <x v="4"/>
    <n v="23"/>
    <x v="1110"/>
  </r>
  <r>
    <d v="2008-10-24T00:00:00"/>
    <n v="725.1"/>
    <n v="747.5"/>
    <n v="681.4"/>
    <n v="733.2"/>
    <n v="15402"/>
    <x v="0"/>
    <x v="4"/>
    <x v="4"/>
    <x v="4"/>
    <n v="24"/>
    <x v="1111"/>
  </r>
  <r>
    <d v="2008-10-27T00:00:00"/>
    <n v="736.7"/>
    <n v="746.7"/>
    <n v="706.6"/>
    <n v="730.5"/>
    <n v="11028"/>
    <x v="1"/>
    <x v="4"/>
    <x v="4"/>
    <x v="4"/>
    <n v="27"/>
    <x v="1112"/>
  </r>
  <r>
    <d v="2008-10-28T00:00:00"/>
    <n v="734"/>
    <n v="755.4"/>
    <n v="723.8"/>
    <n v="748.9"/>
    <n v="10293"/>
    <x v="2"/>
    <x v="4"/>
    <x v="4"/>
    <x v="4"/>
    <n v="28"/>
    <x v="1113"/>
  </r>
  <r>
    <d v="2008-10-29T00:00:00"/>
    <n v="755.9"/>
    <n v="774.2"/>
    <n v="737.3"/>
    <n v="757.5"/>
    <n v="9870"/>
    <x v="3"/>
    <x v="4"/>
    <x v="4"/>
    <x v="4"/>
    <n v="29"/>
    <x v="1114"/>
  </r>
  <r>
    <d v="2008-10-30T00:00:00"/>
    <n v="759.5"/>
    <n v="777.2"/>
    <n v="732.6"/>
    <n v="738.4"/>
    <n v="13862"/>
    <x v="4"/>
    <x v="4"/>
    <x v="4"/>
    <x v="4"/>
    <n v="30"/>
    <x v="1115"/>
  </r>
  <r>
    <d v="2008-10-31T00:00:00"/>
    <n v="734.8"/>
    <n v="740.9"/>
    <n v="717.1"/>
    <n v="723.7"/>
    <n v="12116"/>
    <x v="0"/>
    <x v="4"/>
    <x v="4"/>
    <x v="4"/>
    <n v="31"/>
    <x v="1116"/>
  </r>
  <r>
    <d v="2008-11-03T00:00:00"/>
    <n v="728.2"/>
    <n v="738.9"/>
    <n v="721.6"/>
    <n v="722.6"/>
    <n v="10453"/>
    <x v="1"/>
    <x v="5"/>
    <x v="4"/>
    <x v="5"/>
    <n v="3"/>
    <x v="1117"/>
  </r>
  <r>
    <d v="2008-11-04T00:00:00"/>
    <n v="726.9"/>
    <n v="767.5"/>
    <n v="721.4"/>
    <n v="762.7"/>
    <n v="10219"/>
    <x v="2"/>
    <x v="5"/>
    <x v="4"/>
    <x v="5"/>
    <n v="4"/>
    <x v="1118"/>
  </r>
  <r>
    <d v="2008-11-05T00:00:00"/>
    <n v="764.2"/>
    <n v="764.7"/>
    <n v="736.2"/>
    <n v="738.8"/>
    <n v="13180"/>
    <x v="3"/>
    <x v="5"/>
    <x v="4"/>
    <x v="5"/>
    <n v="5"/>
    <x v="1119"/>
  </r>
  <r>
    <d v="2008-11-06T00:00:00"/>
    <n v="743"/>
    <n v="760.1"/>
    <n v="729.1"/>
    <n v="731.6"/>
    <n v="12798"/>
    <x v="4"/>
    <x v="5"/>
    <x v="4"/>
    <x v="5"/>
    <n v="6"/>
    <x v="1120"/>
  </r>
  <r>
    <d v="2008-11-07T00:00:00"/>
    <n v="732.6"/>
    <n v="744.6"/>
    <n v="725.3"/>
    <n v="735.8"/>
    <n v="10966"/>
    <x v="0"/>
    <x v="5"/>
    <x v="4"/>
    <x v="5"/>
    <n v="7"/>
    <x v="1121"/>
  </r>
  <r>
    <d v="2008-11-10T00:00:00"/>
    <n v="750.6"/>
    <n v="767.9"/>
    <n v="741.1"/>
    <n v="744.7"/>
    <n v="11769"/>
    <x v="1"/>
    <x v="5"/>
    <x v="4"/>
    <x v="5"/>
    <n v="10"/>
    <x v="1122"/>
  </r>
  <r>
    <d v="2008-11-11T00:00:00"/>
    <n v="747.9"/>
    <n v="749.9"/>
    <n v="726.6"/>
    <n v="731.6"/>
    <n v="10675"/>
    <x v="2"/>
    <x v="5"/>
    <x v="4"/>
    <x v="5"/>
    <n v="11"/>
    <x v="1123"/>
  </r>
  <r>
    <d v="2008-11-12T00:00:00"/>
    <n v="731.5"/>
    <n v="738.7"/>
    <n v="708.9"/>
    <n v="710.6"/>
    <n v="11263"/>
    <x v="3"/>
    <x v="5"/>
    <x v="4"/>
    <x v="5"/>
    <n v="12"/>
    <x v="1124"/>
  </r>
  <r>
    <d v="2008-11-13T00:00:00"/>
    <n v="713.2"/>
    <n v="739.1"/>
    <n v="699.7"/>
    <n v="736"/>
    <n v="15442"/>
    <x v="4"/>
    <x v="5"/>
    <x v="4"/>
    <x v="5"/>
    <n v="13"/>
    <x v="1125"/>
  </r>
  <r>
    <d v="2008-11-14T00:00:00"/>
    <n v="732"/>
    <n v="753.7"/>
    <n v="725"/>
    <n v="741.2"/>
    <n v="13897"/>
    <x v="0"/>
    <x v="5"/>
    <x v="4"/>
    <x v="5"/>
    <n v="14"/>
    <x v="1126"/>
  </r>
  <r>
    <d v="2008-11-17T00:00:00"/>
    <n v="739.4"/>
    <n v="749.1"/>
    <n v="730.6"/>
    <n v="736.5"/>
    <n v="11755"/>
    <x v="1"/>
    <x v="5"/>
    <x v="4"/>
    <x v="5"/>
    <n v="17"/>
    <x v="1127"/>
  </r>
  <r>
    <d v="2008-11-18T00:00:00"/>
    <n v="738"/>
    <n v="745.8"/>
    <n v="731.2"/>
    <n v="737.6"/>
    <n v="11435"/>
    <x v="2"/>
    <x v="5"/>
    <x v="4"/>
    <x v="5"/>
    <n v="18"/>
    <x v="1128"/>
  </r>
  <r>
    <d v="2008-11-19T00:00:00"/>
    <n v="738.7"/>
    <n v="761.6"/>
    <n v="731.5"/>
    <n v="735.2"/>
    <n v="14258"/>
    <x v="3"/>
    <x v="5"/>
    <x v="4"/>
    <x v="5"/>
    <n v="19"/>
    <x v="1129"/>
  </r>
  <r>
    <d v="2008-11-20T00:00:00"/>
    <n v="735.4"/>
    <n v="752.1"/>
    <n v="734.1"/>
    <n v="745"/>
    <n v="13724"/>
    <x v="4"/>
    <x v="5"/>
    <x v="4"/>
    <x v="5"/>
    <n v="20"/>
    <x v="1130"/>
  </r>
  <r>
    <d v="2008-11-21T00:00:00"/>
    <n v="743.9"/>
    <n v="801.3"/>
    <n v="742.2"/>
    <n v="800"/>
    <n v="14055"/>
    <x v="0"/>
    <x v="5"/>
    <x v="4"/>
    <x v="5"/>
    <n v="21"/>
    <x v="1131"/>
  </r>
  <r>
    <d v="2008-11-24T00:00:00"/>
    <n v="801.7"/>
    <n v="829.3"/>
    <n v="785.9"/>
    <n v="821"/>
    <n v="18580"/>
    <x v="1"/>
    <x v="5"/>
    <x v="4"/>
    <x v="5"/>
    <n v="24"/>
    <x v="1132"/>
  </r>
  <r>
    <d v="2008-11-25T00:00:00"/>
    <n v="816.9"/>
    <n v="830.5"/>
    <n v="803.1"/>
    <n v="820.4"/>
    <n v="13102"/>
    <x v="2"/>
    <x v="5"/>
    <x v="4"/>
    <x v="5"/>
    <n v="25"/>
    <x v="1133"/>
  </r>
  <r>
    <d v="2008-11-26T00:00:00"/>
    <n v="816"/>
    <n v="822.9"/>
    <n v="808.5"/>
    <n v="810.5"/>
    <n v="11474"/>
    <x v="3"/>
    <x v="5"/>
    <x v="4"/>
    <x v="5"/>
    <n v="26"/>
    <x v="1134"/>
  </r>
  <r>
    <d v="2008-11-27T00:00:00"/>
    <n v="811.5"/>
    <n v="816.9"/>
    <n v="811.2"/>
    <n v="816"/>
    <n v="4301"/>
    <x v="4"/>
    <x v="5"/>
    <x v="4"/>
    <x v="5"/>
    <n v="27"/>
    <x v="1135"/>
  </r>
  <r>
    <d v="2008-12-01T00:00:00"/>
    <n v="815.1"/>
    <n v="815.2"/>
    <n v="767.2"/>
    <n v="768.7"/>
    <n v="16186"/>
    <x v="1"/>
    <x v="6"/>
    <x v="4"/>
    <x v="6"/>
    <n v="1"/>
    <x v="1136"/>
  </r>
  <r>
    <d v="2008-12-02T00:00:00"/>
    <n v="770.8"/>
    <n v="785.7"/>
    <n v="762.1"/>
    <n v="781.8"/>
    <n v="18922"/>
    <x v="2"/>
    <x v="6"/>
    <x v="4"/>
    <x v="6"/>
    <n v="2"/>
    <x v="1137"/>
  </r>
  <r>
    <d v="2008-12-03T00:00:00"/>
    <n v="777.1"/>
    <n v="783"/>
    <n v="764.1"/>
    <n v="773.9"/>
    <n v="16823"/>
    <x v="3"/>
    <x v="6"/>
    <x v="4"/>
    <x v="6"/>
    <n v="3"/>
    <x v="1138"/>
  </r>
  <r>
    <d v="2008-12-04T00:00:00"/>
    <n v="774.9"/>
    <n v="782"/>
    <n v="762.3"/>
    <n v="766.3"/>
    <n v="18482"/>
    <x v="4"/>
    <x v="6"/>
    <x v="4"/>
    <x v="6"/>
    <n v="4"/>
    <x v="1139"/>
  </r>
  <r>
    <d v="2008-12-05T00:00:00"/>
    <n v="767.1"/>
    <n v="772.5"/>
    <n v="741.1"/>
    <n v="755.7"/>
    <n v="10781"/>
    <x v="0"/>
    <x v="6"/>
    <x v="4"/>
    <x v="6"/>
    <n v="5"/>
    <x v="1140"/>
  </r>
  <r>
    <d v="2008-12-08T00:00:00"/>
    <n v="758.4"/>
    <n v="781.8"/>
    <n v="758.3"/>
    <n v="771.9"/>
    <n v="16492"/>
    <x v="1"/>
    <x v="6"/>
    <x v="4"/>
    <x v="6"/>
    <n v="8"/>
    <x v="1141"/>
  </r>
  <r>
    <d v="2008-12-09T00:00:00"/>
    <n v="772.4"/>
    <n v="779.9"/>
    <n v="762.5"/>
    <n v="776.2"/>
    <n v="9147"/>
    <x v="2"/>
    <x v="6"/>
    <x v="4"/>
    <x v="6"/>
    <n v="9"/>
    <x v="1142"/>
  </r>
  <r>
    <d v="2008-12-10T00:00:00"/>
    <n v="774.9"/>
    <n v="812.9"/>
    <n v="774.8"/>
    <n v="809.3"/>
    <n v="11753"/>
    <x v="3"/>
    <x v="6"/>
    <x v="4"/>
    <x v="6"/>
    <n v="10"/>
    <x v="1143"/>
  </r>
  <r>
    <d v="2008-12-11T00:00:00"/>
    <n v="803.9"/>
    <n v="834.3"/>
    <n v="801.6"/>
    <n v="819.9"/>
    <n v="12715"/>
    <x v="4"/>
    <x v="6"/>
    <x v="4"/>
    <x v="6"/>
    <n v="11"/>
    <x v="1144"/>
  </r>
  <r>
    <d v="2008-12-12T00:00:00"/>
    <n v="819.4"/>
    <n v="828.5"/>
    <n v="807.6"/>
    <n v="821.3"/>
    <n v="6262"/>
    <x v="0"/>
    <x v="6"/>
    <x v="4"/>
    <x v="6"/>
    <n v="12"/>
    <x v="1145"/>
  </r>
  <r>
    <d v="2008-12-15T00:00:00"/>
    <n v="827.8"/>
    <n v="841.9"/>
    <n v="822.1"/>
    <n v="836.6"/>
    <n v="10452"/>
    <x v="1"/>
    <x v="6"/>
    <x v="4"/>
    <x v="6"/>
    <n v="15"/>
    <x v="1146"/>
  </r>
  <r>
    <d v="2008-12-16T00:00:00"/>
    <n v="836.3"/>
    <n v="859.1"/>
    <n v="830"/>
    <n v="856.7"/>
    <n v="13115"/>
    <x v="2"/>
    <x v="6"/>
    <x v="4"/>
    <x v="6"/>
    <n v="16"/>
    <x v="1147"/>
  </r>
  <r>
    <d v="2008-12-17T00:00:00"/>
    <n v="852.7"/>
    <n v="881.5"/>
    <n v="846.1"/>
    <n v="867.3"/>
    <n v="15086"/>
    <x v="3"/>
    <x v="6"/>
    <x v="4"/>
    <x v="6"/>
    <n v="17"/>
    <x v="1148"/>
  </r>
  <r>
    <d v="2008-12-18T00:00:00"/>
    <n v="864.6"/>
    <n v="878.1"/>
    <n v="848.4"/>
    <n v="852.2"/>
    <n v="13737"/>
    <x v="4"/>
    <x v="6"/>
    <x v="4"/>
    <x v="6"/>
    <n v="18"/>
    <x v="1149"/>
  </r>
  <r>
    <d v="2008-12-19T00:00:00"/>
    <n v="850.2"/>
    <n v="853.3"/>
    <n v="829.6"/>
    <n v="837.5"/>
    <n v="13452"/>
    <x v="0"/>
    <x v="6"/>
    <x v="4"/>
    <x v="6"/>
    <n v="19"/>
    <x v="1150"/>
  </r>
  <r>
    <d v="2008-12-22T00:00:00"/>
    <n v="839.7"/>
    <n v="851.1"/>
    <n v="839.5"/>
    <n v="847"/>
    <n v="16945"/>
    <x v="1"/>
    <x v="6"/>
    <x v="4"/>
    <x v="6"/>
    <n v="22"/>
    <x v="1151"/>
  </r>
  <r>
    <d v="2008-12-23T00:00:00"/>
    <n v="845.6"/>
    <n v="847.5"/>
    <n v="829.9"/>
    <n v="839.7"/>
    <n v="14641"/>
    <x v="2"/>
    <x v="6"/>
    <x v="4"/>
    <x v="6"/>
    <n v="23"/>
    <x v="1152"/>
  </r>
  <r>
    <d v="2008-12-24T00:00:00"/>
    <n v="836.4"/>
    <n v="848.3"/>
    <n v="834.4"/>
    <n v="847.4"/>
    <n v="7498"/>
    <x v="3"/>
    <x v="6"/>
    <x v="4"/>
    <x v="6"/>
    <n v="24"/>
    <x v="1153"/>
  </r>
  <r>
    <d v="2008-12-26T00:00:00"/>
    <n v="842.9"/>
    <n v="871.1"/>
    <n v="842.6"/>
    <n v="867"/>
    <n v="4033"/>
    <x v="0"/>
    <x v="6"/>
    <x v="4"/>
    <x v="6"/>
    <n v="26"/>
    <x v="1154"/>
  </r>
  <r>
    <d v="2008-12-29T00:00:00"/>
    <n v="875.1"/>
    <n v="887.8"/>
    <n v="872.4"/>
    <n v="877.9"/>
    <n v="3726"/>
    <x v="1"/>
    <x v="6"/>
    <x v="4"/>
    <x v="6"/>
    <n v="29"/>
    <x v="1155"/>
  </r>
  <r>
    <d v="2008-12-30T00:00:00"/>
    <n v="878.6"/>
    <n v="879.3"/>
    <n v="862.7"/>
    <n v="871.4"/>
    <n v="8245"/>
    <x v="2"/>
    <x v="6"/>
    <x v="4"/>
    <x v="6"/>
    <n v="30"/>
    <x v="1156"/>
  </r>
  <r>
    <d v="2008-12-31T00:00:00"/>
    <n v="870.3"/>
    <n v="870.8"/>
    <n v="855.3"/>
    <n v="866.8"/>
    <n v="4682"/>
    <x v="3"/>
    <x v="6"/>
    <x v="4"/>
    <x v="6"/>
    <n v="31"/>
    <x v="1157"/>
  </r>
  <r>
    <d v="2009-01-02T00:00:00"/>
    <n v="874.2"/>
    <n v="879.8"/>
    <n v="867.3"/>
    <n v="874.6"/>
    <n v="7562"/>
    <x v="0"/>
    <x v="7"/>
    <x v="5"/>
    <x v="7"/>
    <n v="2"/>
    <x v="1158"/>
  </r>
  <r>
    <d v="2009-01-05T00:00:00"/>
    <n v="882.6"/>
    <n v="884"/>
    <n v="844.8"/>
    <n v="857.8"/>
    <n v="18091"/>
    <x v="1"/>
    <x v="7"/>
    <x v="5"/>
    <x v="7"/>
    <n v="5"/>
    <x v="1159"/>
  </r>
  <r>
    <d v="2009-01-06T00:00:00"/>
    <n v="854.9"/>
    <n v="869.8"/>
    <n v="839"/>
    <n v="863"/>
    <n v="18601"/>
    <x v="2"/>
    <x v="7"/>
    <x v="5"/>
    <x v="7"/>
    <n v="6"/>
    <x v="1160"/>
  </r>
  <r>
    <d v="2009-01-07T00:00:00"/>
    <n v="860.5"/>
    <n v="866.6"/>
    <n v="836.3"/>
    <n v="842"/>
    <n v="17291"/>
    <x v="3"/>
    <x v="7"/>
    <x v="5"/>
    <x v="7"/>
    <n v="7"/>
    <x v="1161"/>
  </r>
  <r>
    <d v="2009-01-08T00:00:00"/>
    <n v="837"/>
    <n v="863.7"/>
    <n v="837"/>
    <n v="856.1"/>
    <n v="18893"/>
    <x v="4"/>
    <x v="7"/>
    <x v="5"/>
    <x v="7"/>
    <n v="8"/>
    <x v="1162"/>
  </r>
  <r>
    <d v="2009-01-09T00:00:00"/>
    <n v="855.3"/>
    <n v="868"/>
    <n v="844.4"/>
    <n v="853"/>
    <n v="16769"/>
    <x v="0"/>
    <x v="7"/>
    <x v="5"/>
    <x v="7"/>
    <n v="9"/>
    <x v="1163"/>
  </r>
  <r>
    <d v="2009-01-12T00:00:00"/>
    <n v="852.7"/>
    <n v="853.6"/>
    <n v="814.9"/>
    <n v="820.1"/>
    <n v="5180"/>
    <x v="1"/>
    <x v="7"/>
    <x v="5"/>
    <x v="7"/>
    <n v="12"/>
    <x v="1164"/>
  </r>
  <r>
    <d v="2009-01-13T00:00:00"/>
    <n v="822.1"/>
    <n v="830.1"/>
    <n v="813.6"/>
    <n v="820.7"/>
    <n v="16001"/>
    <x v="2"/>
    <x v="7"/>
    <x v="5"/>
    <x v="7"/>
    <n v="13"/>
    <x v="1165"/>
  </r>
  <r>
    <d v="2009-01-14T00:00:00"/>
    <n v="821.5"/>
    <n v="828.9"/>
    <n v="806.5"/>
    <n v="811"/>
    <n v="16994"/>
    <x v="3"/>
    <x v="7"/>
    <x v="5"/>
    <x v="7"/>
    <n v="14"/>
    <x v="1166"/>
  </r>
  <r>
    <d v="2009-01-15T00:00:00"/>
    <n v="812.3"/>
    <n v="820.8"/>
    <n v="801.9"/>
    <n v="816.7"/>
    <n v="18989"/>
    <x v="4"/>
    <x v="7"/>
    <x v="5"/>
    <x v="7"/>
    <n v="15"/>
    <x v="1167"/>
  </r>
  <r>
    <d v="2009-01-16T00:00:00"/>
    <n v="816"/>
    <n v="842.7"/>
    <n v="815"/>
    <n v="841.7"/>
    <n v="10451"/>
    <x v="0"/>
    <x v="7"/>
    <x v="5"/>
    <x v="7"/>
    <n v="16"/>
    <x v="1168"/>
  </r>
  <r>
    <d v="2009-01-19T00:00:00"/>
    <n v="840.6"/>
    <n v="842.5"/>
    <n v="831.9"/>
    <n v="834.8"/>
    <n v="9046"/>
    <x v="1"/>
    <x v="7"/>
    <x v="5"/>
    <x v="7"/>
    <n v="19"/>
    <x v="1169"/>
  </r>
  <r>
    <d v="2009-01-20T00:00:00"/>
    <n v="834"/>
    <n v="865.8"/>
    <n v="823.2"/>
    <n v="855.8"/>
    <n v="16973"/>
    <x v="2"/>
    <x v="7"/>
    <x v="5"/>
    <x v="7"/>
    <n v="20"/>
    <x v="1170"/>
  </r>
  <r>
    <d v="2009-01-21T00:00:00"/>
    <n v="853.3"/>
    <n v="863.8"/>
    <n v="843.4"/>
    <n v="853.4"/>
    <n v="14340"/>
    <x v="3"/>
    <x v="7"/>
    <x v="5"/>
    <x v="7"/>
    <n v="21"/>
    <x v="1171"/>
  </r>
  <r>
    <d v="2009-01-22T00:00:00"/>
    <n v="852.3"/>
    <n v="862.5"/>
    <n v="844"/>
    <n v="856.5"/>
    <n v="15912"/>
    <x v="4"/>
    <x v="7"/>
    <x v="5"/>
    <x v="7"/>
    <n v="22"/>
    <x v="1172"/>
  </r>
  <r>
    <d v="2009-01-23T00:00:00"/>
    <n v="855.1"/>
    <n v="902.7"/>
    <n v="852.2"/>
    <n v="898.7"/>
    <n v="19106"/>
    <x v="0"/>
    <x v="7"/>
    <x v="5"/>
    <x v="7"/>
    <n v="23"/>
    <x v="1173"/>
  </r>
  <r>
    <d v="2009-01-26T00:00:00"/>
    <n v="896.4"/>
    <n v="915.4"/>
    <n v="888.8"/>
    <n v="903.5"/>
    <n v="13471"/>
    <x v="1"/>
    <x v="7"/>
    <x v="5"/>
    <x v="7"/>
    <n v="26"/>
    <x v="1174"/>
  </r>
  <r>
    <d v="2009-01-27T00:00:00"/>
    <n v="904.2"/>
    <n v="907.3"/>
    <n v="892.1"/>
    <n v="897.6"/>
    <n v="16449"/>
    <x v="2"/>
    <x v="7"/>
    <x v="5"/>
    <x v="7"/>
    <n v="27"/>
    <x v="1175"/>
  </r>
  <r>
    <d v="2009-01-28T00:00:00"/>
    <n v="898.9"/>
    <n v="902.5"/>
    <n v="881.9"/>
    <n v="887.4"/>
    <n v="16035"/>
    <x v="3"/>
    <x v="7"/>
    <x v="5"/>
    <x v="7"/>
    <n v="28"/>
    <x v="1176"/>
  </r>
  <r>
    <d v="2009-01-29T00:00:00"/>
    <n v="885.3"/>
    <n v="908.9"/>
    <n v="874.2"/>
    <n v="908.8"/>
    <n v="19001"/>
    <x v="4"/>
    <x v="7"/>
    <x v="5"/>
    <x v="7"/>
    <n v="29"/>
    <x v="1177"/>
  </r>
  <r>
    <d v="2009-01-30T00:00:00"/>
    <n v="905.6"/>
    <n v="929.2"/>
    <n v="900.6"/>
    <n v="926.5"/>
    <n v="19044"/>
    <x v="0"/>
    <x v="7"/>
    <x v="5"/>
    <x v="7"/>
    <n v="30"/>
    <x v="1178"/>
  </r>
  <r>
    <d v="2009-02-02T00:00:00"/>
    <n v="923.7"/>
    <n v="924.8"/>
    <n v="900.8"/>
    <n v="903.8"/>
    <n v="12757"/>
    <x v="1"/>
    <x v="8"/>
    <x v="5"/>
    <x v="8"/>
    <n v="2"/>
    <x v="1179"/>
  </r>
  <r>
    <d v="2009-02-03T00:00:00"/>
    <n v="900"/>
    <n v="912.3"/>
    <n v="888.9"/>
    <n v="900"/>
    <n v="12031"/>
    <x v="2"/>
    <x v="8"/>
    <x v="5"/>
    <x v="8"/>
    <n v="3"/>
    <x v="1180"/>
  </r>
  <r>
    <d v="2009-02-04T00:00:00"/>
    <n v="897.3"/>
    <n v="908.9"/>
    <n v="895.2"/>
    <n v="904.9"/>
    <n v="10204"/>
    <x v="3"/>
    <x v="8"/>
    <x v="5"/>
    <x v="8"/>
    <n v="4"/>
    <x v="1181"/>
  </r>
  <r>
    <d v="2009-02-05T00:00:00"/>
    <n v="903.7"/>
    <n v="923.9"/>
    <n v="901.8"/>
    <n v="914.1"/>
    <n v="10791"/>
    <x v="4"/>
    <x v="8"/>
    <x v="5"/>
    <x v="8"/>
    <n v="5"/>
    <x v="1182"/>
  </r>
  <r>
    <d v="2009-02-06T00:00:00"/>
    <n v="909"/>
    <n v="919.4"/>
    <n v="904.1"/>
    <n v="910.7"/>
    <n v="7404"/>
    <x v="0"/>
    <x v="8"/>
    <x v="5"/>
    <x v="8"/>
    <n v="6"/>
    <x v="1183"/>
  </r>
  <r>
    <d v="2009-02-09T00:00:00"/>
    <n v="906.3"/>
    <n v="907.7"/>
    <n v="890.4"/>
    <n v="894.4"/>
    <n v="10001"/>
    <x v="1"/>
    <x v="8"/>
    <x v="5"/>
    <x v="8"/>
    <n v="9"/>
    <x v="1184"/>
  </r>
  <r>
    <d v="2009-02-10T00:00:00"/>
    <n v="894.1"/>
    <n v="917.6"/>
    <n v="890.8"/>
    <n v="914.1"/>
    <n v="10355"/>
    <x v="2"/>
    <x v="8"/>
    <x v="5"/>
    <x v="8"/>
    <n v="10"/>
    <x v="1185"/>
  </r>
  <r>
    <d v="2009-02-11T00:00:00"/>
    <n v="915.5"/>
    <n v="946.7"/>
    <n v="910.3"/>
    <n v="938.4"/>
    <n v="5498"/>
    <x v="3"/>
    <x v="8"/>
    <x v="5"/>
    <x v="8"/>
    <n v="11"/>
    <x v="1186"/>
  </r>
  <r>
    <d v="2009-02-12T00:00:00"/>
    <n v="937.6"/>
    <n v="952.2"/>
    <n v="934.6"/>
    <n v="946.4"/>
    <n v="14880"/>
    <x v="4"/>
    <x v="8"/>
    <x v="5"/>
    <x v="8"/>
    <n v="12"/>
    <x v="1187"/>
  </r>
  <r>
    <d v="2009-02-13T00:00:00"/>
    <n v="942.3"/>
    <n v="943.8"/>
    <n v="932.2"/>
    <n v="941"/>
    <n v="16191"/>
    <x v="0"/>
    <x v="8"/>
    <x v="5"/>
    <x v="8"/>
    <n v="13"/>
    <x v="1188"/>
  </r>
  <r>
    <d v="2009-02-16T00:00:00"/>
    <n v="940.6"/>
    <n v="943.8"/>
    <n v="935.7"/>
    <n v="941.1"/>
    <n v="3377"/>
    <x v="1"/>
    <x v="8"/>
    <x v="5"/>
    <x v="8"/>
    <n v="16"/>
    <x v="1189"/>
  </r>
  <r>
    <d v="2009-02-17T00:00:00"/>
    <n v="940.7"/>
    <n v="973.3"/>
    <n v="939.9"/>
    <n v="968.7"/>
    <n v="5829"/>
    <x v="2"/>
    <x v="8"/>
    <x v="5"/>
    <x v="8"/>
    <n v="17"/>
    <x v="1190"/>
  </r>
  <r>
    <d v="2009-02-18T00:00:00"/>
    <n v="968.5"/>
    <n v="986.8"/>
    <n v="960.9"/>
    <n v="983.1"/>
    <n v="6406"/>
    <x v="3"/>
    <x v="8"/>
    <x v="5"/>
    <x v="8"/>
    <n v="18"/>
    <x v="1191"/>
  </r>
  <r>
    <d v="2009-02-19T00:00:00"/>
    <n v="980.5"/>
    <n v="985.8"/>
    <n v="968.5"/>
    <n v="973.2"/>
    <n v="6707"/>
    <x v="4"/>
    <x v="8"/>
    <x v="5"/>
    <x v="8"/>
    <n v="19"/>
    <x v="1192"/>
  </r>
  <r>
    <d v="2009-02-20T00:00:00"/>
    <n v="976"/>
    <n v="1005.9"/>
    <n v="970"/>
    <n v="992.1"/>
    <n v="7518"/>
    <x v="0"/>
    <x v="8"/>
    <x v="5"/>
    <x v="8"/>
    <n v="20"/>
    <x v="1193"/>
  </r>
  <r>
    <d v="2009-02-23T00:00:00"/>
    <n v="995.2"/>
    <n v="997.7"/>
    <n v="975.6"/>
    <n v="991.2"/>
    <n v="6170"/>
    <x v="1"/>
    <x v="8"/>
    <x v="5"/>
    <x v="8"/>
    <n v="23"/>
    <x v="1194"/>
  </r>
  <r>
    <d v="2009-02-24T00:00:00"/>
    <n v="985.7"/>
    <n v="994.5"/>
    <n v="959.3"/>
    <n v="962.8"/>
    <n v="7749"/>
    <x v="2"/>
    <x v="8"/>
    <x v="5"/>
    <x v="8"/>
    <n v="24"/>
    <x v="1195"/>
  </r>
  <r>
    <d v="2009-02-25T00:00:00"/>
    <n v="960.2"/>
    <n v="978"/>
    <n v="944"/>
    <n v="952.2"/>
    <n v="13826"/>
    <x v="3"/>
    <x v="8"/>
    <x v="5"/>
    <x v="8"/>
    <n v="25"/>
    <x v="1196"/>
  </r>
  <r>
    <d v="2009-02-26T00:00:00"/>
    <n v="953.2"/>
    <n v="956.4"/>
    <n v="931.9"/>
    <n v="944.9"/>
    <n v="14973"/>
    <x v="4"/>
    <x v="8"/>
    <x v="5"/>
    <x v="8"/>
    <n v="26"/>
    <x v="1197"/>
  </r>
  <r>
    <d v="2009-02-27T00:00:00"/>
    <n v="943.1"/>
    <n v="962.6"/>
    <n v="927.5"/>
    <n v="941.6"/>
    <n v="15258"/>
    <x v="0"/>
    <x v="8"/>
    <x v="5"/>
    <x v="8"/>
    <n v="27"/>
    <x v="1198"/>
  </r>
  <r>
    <d v="2009-03-02T00:00:00"/>
    <n v="947.5"/>
    <n v="957.9"/>
    <n v="921.4"/>
    <n v="925"/>
    <n v="13879"/>
    <x v="1"/>
    <x v="9"/>
    <x v="5"/>
    <x v="9"/>
    <n v="2"/>
    <x v="1199"/>
  </r>
  <r>
    <d v="2009-03-03T00:00:00"/>
    <n v="926.8"/>
    <n v="932"/>
    <n v="905"/>
    <n v="914.7"/>
    <n v="8517"/>
    <x v="2"/>
    <x v="9"/>
    <x v="5"/>
    <x v="9"/>
    <n v="3"/>
    <x v="1200"/>
  </r>
  <r>
    <d v="2009-03-04T00:00:00"/>
    <n v="913.8"/>
    <n v="922.4"/>
    <n v="899.5"/>
    <n v="905.2"/>
    <n v="32556"/>
    <x v="3"/>
    <x v="9"/>
    <x v="5"/>
    <x v="9"/>
    <n v="4"/>
    <x v="1201"/>
  </r>
  <r>
    <d v="2009-03-05T00:00:00"/>
    <n v="910.1"/>
    <n v="936.2"/>
    <n v="907.1"/>
    <n v="932.1"/>
    <n v="34818"/>
    <x v="4"/>
    <x v="9"/>
    <x v="5"/>
    <x v="9"/>
    <n v="5"/>
    <x v="1202"/>
  </r>
  <r>
    <d v="2009-03-06T00:00:00"/>
    <n v="930.3"/>
    <n v="944.7"/>
    <n v="930.2"/>
    <n v="938.6"/>
    <n v="31937"/>
    <x v="0"/>
    <x v="9"/>
    <x v="5"/>
    <x v="9"/>
    <n v="6"/>
    <x v="1203"/>
  </r>
  <r>
    <d v="2009-03-09T00:00:00"/>
    <n v="937.4"/>
    <n v="940.3"/>
    <n v="911.1"/>
    <n v="920"/>
    <n v="21319"/>
    <x v="1"/>
    <x v="9"/>
    <x v="5"/>
    <x v="9"/>
    <n v="9"/>
    <x v="1204"/>
  </r>
  <r>
    <d v="2009-03-10T00:00:00"/>
    <n v="920.6"/>
    <n v="921.5"/>
    <n v="890.8"/>
    <n v="895.6"/>
    <n v="23885"/>
    <x v="2"/>
    <x v="9"/>
    <x v="5"/>
    <x v="9"/>
    <n v="10"/>
    <x v="1205"/>
  </r>
  <r>
    <d v="2009-03-11T00:00:00"/>
    <n v="895.1"/>
    <n v="912.9"/>
    <n v="891.9"/>
    <n v="908.4"/>
    <n v="23236"/>
    <x v="3"/>
    <x v="9"/>
    <x v="5"/>
    <x v="9"/>
    <n v="11"/>
    <x v="1206"/>
  </r>
  <r>
    <d v="2009-03-12T00:00:00"/>
    <n v="908.7"/>
    <n v="930.5"/>
    <n v="906.8"/>
    <n v="925.1"/>
    <n v="28671"/>
    <x v="4"/>
    <x v="9"/>
    <x v="5"/>
    <x v="9"/>
    <n v="12"/>
    <x v="1207"/>
  </r>
  <r>
    <d v="2009-03-13T00:00:00"/>
    <n v="924.2"/>
    <n v="938.3"/>
    <n v="919.3"/>
    <n v="929"/>
    <n v="21245"/>
    <x v="0"/>
    <x v="9"/>
    <x v="5"/>
    <x v="9"/>
    <n v="13"/>
    <x v="1208"/>
  </r>
  <r>
    <d v="2009-03-16T00:00:00"/>
    <n v="925.1"/>
    <n v="929.4"/>
    <n v="915.3"/>
    <n v="923.6"/>
    <n v="21643"/>
    <x v="1"/>
    <x v="9"/>
    <x v="5"/>
    <x v="9"/>
    <n v="16"/>
    <x v="1209"/>
  </r>
  <r>
    <d v="2009-03-17T00:00:00"/>
    <n v="922"/>
    <n v="923.6"/>
    <n v="912"/>
    <n v="915.1"/>
    <n v="20058"/>
    <x v="2"/>
    <x v="9"/>
    <x v="5"/>
    <x v="9"/>
    <n v="17"/>
    <x v="1210"/>
  </r>
  <r>
    <d v="2009-03-18T00:00:00"/>
    <n v="913.5"/>
    <n v="948.6"/>
    <n v="883"/>
    <n v="937.2"/>
    <n v="31769"/>
    <x v="3"/>
    <x v="9"/>
    <x v="5"/>
    <x v="9"/>
    <n v="18"/>
    <x v="1211"/>
  </r>
  <r>
    <d v="2009-03-19T00:00:00"/>
    <n v="935"/>
    <n v="961.7"/>
    <n v="925.1"/>
    <n v="954.2"/>
    <n v="38129"/>
    <x v="4"/>
    <x v="9"/>
    <x v="5"/>
    <x v="9"/>
    <n v="19"/>
    <x v="1212"/>
  </r>
  <r>
    <d v="2009-03-20T00:00:00"/>
    <n v="952.9"/>
    <n v="966.7"/>
    <n v="946.2"/>
    <n v="951.4"/>
    <n v="29634"/>
    <x v="0"/>
    <x v="9"/>
    <x v="5"/>
    <x v="9"/>
    <n v="20"/>
    <x v="1213"/>
  </r>
  <r>
    <d v="2009-03-23T00:00:00"/>
    <n v="950.6"/>
    <n v="956.7"/>
    <n v="935.3"/>
    <n v="937.7"/>
    <n v="25171"/>
    <x v="1"/>
    <x v="9"/>
    <x v="5"/>
    <x v="9"/>
    <n v="23"/>
    <x v="1214"/>
  </r>
  <r>
    <d v="2009-03-24T00:00:00"/>
    <n v="941.1"/>
    <n v="943.6"/>
    <n v="916.8"/>
    <n v="928.6"/>
    <n v="30707"/>
    <x v="2"/>
    <x v="9"/>
    <x v="5"/>
    <x v="9"/>
    <n v="24"/>
    <x v="1215"/>
  </r>
  <r>
    <d v="2009-03-25T00:00:00"/>
    <n v="929.3"/>
    <n v="940.3"/>
    <n v="916.1"/>
    <n v="932.4"/>
    <n v="29510"/>
    <x v="3"/>
    <x v="9"/>
    <x v="5"/>
    <x v="9"/>
    <n v="25"/>
    <x v="1216"/>
  </r>
  <r>
    <d v="2009-03-26T00:00:00"/>
    <n v="934.2"/>
    <n v="944.7"/>
    <n v="931.2"/>
    <n v="934"/>
    <n v="15200"/>
    <x v="4"/>
    <x v="9"/>
    <x v="5"/>
    <x v="9"/>
    <n v="26"/>
    <x v="1217"/>
  </r>
  <r>
    <d v="2009-03-27T00:00:00"/>
    <n v="933.9"/>
    <n v="935.6"/>
    <n v="918.8"/>
    <n v="922.4"/>
    <n v="5016"/>
    <x v="0"/>
    <x v="9"/>
    <x v="5"/>
    <x v="9"/>
    <n v="27"/>
    <x v="1218"/>
  </r>
  <r>
    <d v="2009-03-30T00:00:00"/>
    <n v="923.8"/>
    <n v="931.8"/>
    <n v="908.6"/>
    <n v="915.1"/>
    <n v="22900"/>
    <x v="1"/>
    <x v="9"/>
    <x v="5"/>
    <x v="9"/>
    <n v="30"/>
    <x v="1219"/>
  </r>
  <r>
    <d v="2009-03-31T00:00:00"/>
    <n v="915.2"/>
    <n v="924.5"/>
    <n v="911.3"/>
    <n v="917.4"/>
    <n v="29206"/>
    <x v="2"/>
    <x v="9"/>
    <x v="5"/>
    <x v="9"/>
    <n v="31"/>
    <x v="1220"/>
  </r>
  <r>
    <d v="2009-04-01T00:00:00"/>
    <n v="916.9"/>
    <n v="932.6"/>
    <n v="916.3"/>
    <n v="926.2"/>
    <n v="24307"/>
    <x v="3"/>
    <x v="10"/>
    <x v="5"/>
    <x v="10"/>
    <n v="1"/>
    <x v="1221"/>
  </r>
  <r>
    <d v="2009-04-02T00:00:00"/>
    <n v="926.6"/>
    <n v="928.9"/>
    <n v="894.6"/>
    <n v="903.8"/>
    <n v="30649"/>
    <x v="4"/>
    <x v="10"/>
    <x v="5"/>
    <x v="10"/>
    <n v="2"/>
    <x v="1222"/>
  </r>
  <r>
    <d v="2009-04-03T00:00:00"/>
    <n v="905.9"/>
    <n v="908.6"/>
    <n v="890.3"/>
    <n v="892.4"/>
    <n v="17345"/>
    <x v="0"/>
    <x v="10"/>
    <x v="5"/>
    <x v="10"/>
    <n v="3"/>
    <x v="1223"/>
  </r>
  <r>
    <d v="2009-04-06T00:00:00"/>
    <n v="892.3"/>
    <n v="893.6"/>
    <n v="865.1"/>
    <n v="869.2"/>
    <n v="32238"/>
    <x v="1"/>
    <x v="10"/>
    <x v="5"/>
    <x v="10"/>
    <n v="6"/>
    <x v="1224"/>
  </r>
  <r>
    <d v="2009-04-07T00:00:00"/>
    <n v="872"/>
    <n v="884.8"/>
    <n v="870.5"/>
    <n v="880.5"/>
    <n v="30688"/>
    <x v="2"/>
    <x v="10"/>
    <x v="5"/>
    <x v="10"/>
    <n v="7"/>
    <x v="1225"/>
  </r>
  <r>
    <d v="2009-04-08T00:00:00"/>
    <n v="883.1"/>
    <n v="890"/>
    <n v="878.1"/>
    <n v="880.1"/>
    <n v="28874"/>
    <x v="3"/>
    <x v="10"/>
    <x v="5"/>
    <x v="10"/>
    <n v="8"/>
    <x v="1226"/>
  </r>
  <r>
    <d v="2009-04-09T00:00:00"/>
    <n v="880.8"/>
    <n v="886.3"/>
    <n v="874.7"/>
    <n v="878.9"/>
    <n v="25296"/>
    <x v="4"/>
    <x v="10"/>
    <x v="5"/>
    <x v="10"/>
    <n v="9"/>
    <x v="1227"/>
  </r>
  <r>
    <d v="2009-04-10T00:00:00"/>
    <n v="878.71"/>
    <n v="885.53"/>
    <n v="877.75"/>
    <n v="881.15"/>
    <n v="3251"/>
    <x v="0"/>
    <x v="10"/>
    <x v="5"/>
    <x v="10"/>
    <n v="10"/>
    <x v="1228"/>
  </r>
  <r>
    <d v="2009-04-13T00:00:00"/>
    <n v="883.95"/>
    <n v="899.73"/>
    <n v="882.4"/>
    <n v="893.3"/>
    <n v="30056"/>
    <x v="1"/>
    <x v="10"/>
    <x v="5"/>
    <x v="10"/>
    <n v="13"/>
    <x v="1229"/>
  </r>
  <r>
    <d v="2009-04-14T00:00:00"/>
    <n v="895.12"/>
    <n v="898.26"/>
    <n v="885.95"/>
    <n v="889.9"/>
    <n v="48492"/>
    <x v="2"/>
    <x v="10"/>
    <x v="5"/>
    <x v="10"/>
    <n v="14"/>
    <x v="1230"/>
  </r>
  <r>
    <d v="2009-04-15T00:00:00"/>
    <n v="889.78"/>
    <n v="899.38"/>
    <n v="885.69"/>
    <n v="890.6"/>
    <n v="50977"/>
    <x v="3"/>
    <x v="10"/>
    <x v="5"/>
    <x v="10"/>
    <n v="15"/>
    <x v="1231"/>
  </r>
  <r>
    <d v="2009-04-16T00:00:00"/>
    <n v="890.24"/>
    <n v="893.5"/>
    <n v="871.65"/>
    <n v="875.15"/>
    <n v="50278"/>
    <x v="4"/>
    <x v="10"/>
    <x v="5"/>
    <x v="10"/>
    <n v="16"/>
    <x v="1232"/>
  </r>
  <r>
    <d v="2009-04-17T00:00:00"/>
    <n v="876.43"/>
    <n v="876.63"/>
    <n v="864.78"/>
    <n v="868.25"/>
    <n v="46081"/>
    <x v="0"/>
    <x v="10"/>
    <x v="5"/>
    <x v="10"/>
    <n v="17"/>
    <x v="1233"/>
  </r>
  <r>
    <d v="2009-04-20T00:00:00"/>
    <n v="868.51"/>
    <n v="888.33"/>
    <n v="864.54"/>
    <n v="884.53"/>
    <n v="44756"/>
    <x v="1"/>
    <x v="10"/>
    <x v="5"/>
    <x v="10"/>
    <n v="20"/>
    <x v="1234"/>
  </r>
  <r>
    <d v="2009-04-21T00:00:00"/>
    <n v="882.98"/>
    <n v="894.99"/>
    <n v="878.7"/>
    <n v="883.2"/>
    <n v="43597"/>
    <x v="2"/>
    <x v="10"/>
    <x v="5"/>
    <x v="10"/>
    <n v="21"/>
    <x v="1235"/>
  </r>
  <r>
    <d v="2009-04-22T00:00:00"/>
    <n v="882.8"/>
    <n v="893.38"/>
    <n v="881.63"/>
    <n v="889.9"/>
    <n v="25205"/>
    <x v="3"/>
    <x v="10"/>
    <x v="5"/>
    <x v="10"/>
    <n v="22"/>
    <x v="1236"/>
  </r>
  <r>
    <d v="2009-04-23T00:00:00"/>
    <n v="890.55"/>
    <n v="908.66"/>
    <n v="889.58"/>
    <n v="903.45"/>
    <n v="30795"/>
    <x v="4"/>
    <x v="10"/>
    <x v="5"/>
    <x v="10"/>
    <n v="23"/>
    <x v="1237"/>
  </r>
  <r>
    <d v="2009-04-24T00:00:00"/>
    <n v="903.9"/>
    <n v="913.73"/>
    <n v="903.85"/>
    <n v="912.5"/>
    <n v="29537"/>
    <x v="0"/>
    <x v="10"/>
    <x v="5"/>
    <x v="10"/>
    <n v="24"/>
    <x v="1238"/>
  </r>
  <r>
    <d v="2009-04-27T00:00:00"/>
    <n v="915.6"/>
    <n v="918.1"/>
    <n v="904.98"/>
    <n v="906.2"/>
    <n v="27442"/>
    <x v="1"/>
    <x v="10"/>
    <x v="5"/>
    <x v="10"/>
    <n v="27"/>
    <x v="1239"/>
  </r>
  <r>
    <d v="2009-04-28T00:00:00"/>
    <n v="905.2"/>
    <n v="906.46"/>
    <n v="884.24"/>
    <n v="892.22"/>
    <n v="30919"/>
    <x v="2"/>
    <x v="10"/>
    <x v="5"/>
    <x v="10"/>
    <n v="28"/>
    <x v="1240"/>
  </r>
  <r>
    <d v="2009-04-29T00:00:00"/>
    <n v="891.1"/>
    <n v="902.7"/>
    <n v="887.42"/>
    <n v="898.1"/>
    <n v="27068"/>
    <x v="3"/>
    <x v="10"/>
    <x v="5"/>
    <x v="10"/>
    <n v="29"/>
    <x v="1241"/>
  </r>
  <r>
    <d v="2009-04-30T00:00:00"/>
    <n v="895.6"/>
    <n v="899.78"/>
    <n v="880.7"/>
    <n v="886.2"/>
    <n v="28384"/>
    <x v="4"/>
    <x v="10"/>
    <x v="5"/>
    <x v="10"/>
    <n v="30"/>
    <x v="1242"/>
  </r>
  <r>
    <d v="2009-05-01T00:00:00"/>
    <n v="885.9"/>
    <n v="889.58"/>
    <n v="880.03"/>
    <n v="886.05"/>
    <n v="25337"/>
    <x v="0"/>
    <x v="11"/>
    <x v="5"/>
    <x v="11"/>
    <n v="1"/>
    <x v="1243"/>
  </r>
  <r>
    <d v="2009-05-04T00:00:00"/>
    <n v="886.7"/>
    <n v="907.1"/>
    <n v="885.1"/>
    <n v="902.85"/>
    <n v="24348"/>
    <x v="1"/>
    <x v="11"/>
    <x v="5"/>
    <x v="11"/>
    <n v="4"/>
    <x v="1244"/>
  </r>
  <r>
    <d v="2009-05-05T00:00:00"/>
    <n v="903.85"/>
    <n v="915.73"/>
    <n v="894.43"/>
    <n v="896.3"/>
    <n v="31411"/>
    <x v="2"/>
    <x v="11"/>
    <x v="5"/>
    <x v="11"/>
    <n v="5"/>
    <x v="1245"/>
  </r>
  <r>
    <d v="2009-05-06T00:00:00"/>
    <n v="896.4"/>
    <n v="912.18"/>
    <n v="895.55"/>
    <n v="910.53"/>
    <n v="31702"/>
    <x v="3"/>
    <x v="11"/>
    <x v="5"/>
    <x v="11"/>
    <n v="6"/>
    <x v="1246"/>
  </r>
  <r>
    <d v="2009-05-07T00:00:00"/>
    <n v="910.8"/>
    <n v="925.28"/>
    <n v="908.67"/>
    <n v="909.75"/>
    <n v="25593"/>
    <x v="4"/>
    <x v="11"/>
    <x v="5"/>
    <x v="11"/>
    <n v="7"/>
    <x v="1247"/>
  </r>
  <r>
    <d v="2009-05-08T00:00:00"/>
    <n v="911.4"/>
    <n v="919.58"/>
    <n v="905.14"/>
    <n v="915.9"/>
    <n v="30640"/>
    <x v="0"/>
    <x v="11"/>
    <x v="5"/>
    <x v="11"/>
    <n v="8"/>
    <x v="1248"/>
  </r>
  <r>
    <d v="2009-05-11T00:00:00"/>
    <n v="915.65"/>
    <n v="917.39"/>
    <n v="908.36"/>
    <n v="913.18"/>
    <n v="26429"/>
    <x v="1"/>
    <x v="11"/>
    <x v="5"/>
    <x v="11"/>
    <n v="11"/>
    <x v="1249"/>
  </r>
  <r>
    <d v="2009-05-12T00:00:00"/>
    <n v="912.69"/>
    <n v="923.66"/>
    <n v="911.5"/>
    <n v="922.35"/>
    <n v="18098"/>
    <x v="2"/>
    <x v="11"/>
    <x v="5"/>
    <x v="11"/>
    <n v="12"/>
    <x v="1250"/>
  </r>
  <r>
    <d v="2009-05-13T00:00:00"/>
    <n v="924.35"/>
    <n v="930.53"/>
    <n v="917.43"/>
    <n v="925.95"/>
    <n v="6335"/>
    <x v="3"/>
    <x v="11"/>
    <x v="5"/>
    <x v="11"/>
    <n v="13"/>
    <x v="1251"/>
  </r>
  <r>
    <d v="2009-05-14T00:00:00"/>
    <n v="926.75"/>
    <n v="928.31"/>
    <n v="920.34"/>
    <n v="925.05"/>
    <n v="17572"/>
    <x v="4"/>
    <x v="11"/>
    <x v="5"/>
    <x v="11"/>
    <n v="14"/>
    <x v="1252"/>
  </r>
  <r>
    <d v="2009-05-15T00:00:00"/>
    <n v="925.51"/>
    <n v="933.98"/>
    <n v="923.68"/>
    <n v="931.15"/>
    <n v="25260"/>
    <x v="0"/>
    <x v="11"/>
    <x v="5"/>
    <x v="11"/>
    <n v="15"/>
    <x v="1253"/>
  </r>
  <r>
    <d v="2009-05-18T00:00:00"/>
    <n v="930.97"/>
    <n v="933.38"/>
    <n v="915.82"/>
    <n v="918.2"/>
    <n v="27463"/>
    <x v="1"/>
    <x v="11"/>
    <x v="5"/>
    <x v="11"/>
    <n v="18"/>
    <x v="1254"/>
  </r>
  <r>
    <d v="2009-05-20T00:00:00"/>
    <n v="925.71"/>
    <n v="940.26"/>
    <n v="924.76"/>
    <n v="937.38"/>
    <n v="30054"/>
    <x v="3"/>
    <x v="11"/>
    <x v="5"/>
    <x v="11"/>
    <n v="20"/>
    <x v="1255"/>
  </r>
  <r>
    <d v="2009-05-21T00:00:00"/>
    <n v="937.55"/>
    <n v="955.88"/>
    <n v="935.73"/>
    <n v="951.83"/>
    <n v="24167"/>
    <x v="4"/>
    <x v="11"/>
    <x v="5"/>
    <x v="11"/>
    <n v="21"/>
    <x v="1256"/>
  </r>
  <r>
    <d v="2009-05-22T00:00:00"/>
    <n v="953.25"/>
    <n v="960.92"/>
    <n v="949.87"/>
    <n v="956.95"/>
    <n v="24087"/>
    <x v="0"/>
    <x v="11"/>
    <x v="5"/>
    <x v="11"/>
    <n v="22"/>
    <x v="1257"/>
  </r>
  <r>
    <d v="2009-05-25T00:00:00"/>
    <n v="956.88"/>
    <n v="959.4"/>
    <n v="952.33"/>
    <n v="958.45"/>
    <n v="2097"/>
    <x v="1"/>
    <x v="11"/>
    <x v="5"/>
    <x v="11"/>
    <n v="25"/>
    <x v="1258"/>
  </r>
  <r>
    <d v="2009-05-26T00:00:00"/>
    <n v="955.4"/>
    <n v="957.15"/>
    <n v="941.11"/>
    <n v="951.75"/>
    <n v="24335"/>
    <x v="2"/>
    <x v="11"/>
    <x v="5"/>
    <x v="11"/>
    <n v="26"/>
    <x v="1259"/>
  </r>
  <r>
    <d v="2009-05-27T00:00:00"/>
    <n v="952.2"/>
    <n v="959.21"/>
    <n v="946.66"/>
    <n v="948.4"/>
    <n v="27173"/>
    <x v="3"/>
    <x v="11"/>
    <x v="5"/>
    <x v="11"/>
    <n v="27"/>
    <x v="1260"/>
  </r>
  <r>
    <d v="2009-05-28T00:00:00"/>
    <n v="945.08"/>
    <n v="964.75"/>
    <n v="944.19"/>
    <n v="957.89"/>
    <n v="28912"/>
    <x v="4"/>
    <x v="11"/>
    <x v="5"/>
    <x v="11"/>
    <n v="28"/>
    <x v="1261"/>
  </r>
  <r>
    <d v="2009-05-29T00:00:00"/>
    <n v="960.75"/>
    <n v="980.02"/>
    <n v="958.67"/>
    <n v="978.57"/>
    <n v="26770"/>
    <x v="0"/>
    <x v="11"/>
    <x v="5"/>
    <x v="11"/>
    <n v="29"/>
    <x v="1262"/>
  </r>
  <r>
    <d v="2009-06-01T00:00:00"/>
    <n v="976.74"/>
    <n v="988.37"/>
    <n v="973.25"/>
    <n v="974.45"/>
    <n v="29995"/>
    <x v="1"/>
    <x v="0"/>
    <x v="5"/>
    <x v="0"/>
    <n v="1"/>
    <x v="1263"/>
  </r>
  <r>
    <d v="2009-06-02T00:00:00"/>
    <n v="974.23"/>
    <n v="986.62"/>
    <n v="969.39"/>
    <n v="982.9"/>
    <n v="29958"/>
    <x v="2"/>
    <x v="0"/>
    <x v="5"/>
    <x v="0"/>
    <n v="2"/>
    <x v="1264"/>
  </r>
  <r>
    <d v="2009-06-03T00:00:00"/>
    <n v="982.37"/>
    <n v="989.63"/>
    <n v="960.3"/>
    <n v="962.58"/>
    <n v="34082"/>
    <x v="3"/>
    <x v="0"/>
    <x v="5"/>
    <x v="0"/>
    <n v="3"/>
    <x v="1265"/>
  </r>
  <r>
    <d v="2009-06-04T00:00:00"/>
    <n v="964.23"/>
    <n v="981.56"/>
    <n v="960.69"/>
    <n v="979.6"/>
    <n v="39914"/>
    <x v="4"/>
    <x v="0"/>
    <x v="5"/>
    <x v="0"/>
    <n v="4"/>
    <x v="1266"/>
  </r>
  <r>
    <d v="2009-06-05T00:00:00"/>
    <n v="981.94"/>
    <n v="983.61"/>
    <n v="952.4"/>
    <n v="954.79"/>
    <n v="40917"/>
    <x v="0"/>
    <x v="0"/>
    <x v="5"/>
    <x v="0"/>
    <n v="5"/>
    <x v="1267"/>
  </r>
  <r>
    <d v="2009-06-08T00:00:00"/>
    <n v="954.39"/>
    <n v="959.43"/>
    <n v="943.29"/>
    <n v="950.03"/>
    <n v="29594"/>
    <x v="1"/>
    <x v="0"/>
    <x v="5"/>
    <x v="0"/>
    <n v="8"/>
    <x v="1268"/>
  </r>
  <r>
    <d v="2009-06-09T00:00:00"/>
    <n v="952.65"/>
    <n v="961.53"/>
    <n v="947.09"/>
    <n v="954.25"/>
    <n v="33329"/>
    <x v="2"/>
    <x v="0"/>
    <x v="5"/>
    <x v="0"/>
    <n v="9"/>
    <x v="1269"/>
  </r>
  <r>
    <d v="2009-06-10T00:00:00"/>
    <n v="955.17"/>
    <n v="965.02"/>
    <n v="946.93"/>
    <n v="954.25"/>
    <n v="34600"/>
    <x v="3"/>
    <x v="0"/>
    <x v="5"/>
    <x v="0"/>
    <n v="10"/>
    <x v="1270"/>
  </r>
  <r>
    <d v="2009-06-11T00:00:00"/>
    <n v="955.12"/>
    <n v="961.67"/>
    <n v="942.88"/>
    <n v="954.5"/>
    <n v="18906"/>
    <x v="4"/>
    <x v="0"/>
    <x v="5"/>
    <x v="0"/>
    <n v="11"/>
    <x v="1271"/>
  </r>
  <r>
    <d v="2009-06-12T00:00:00"/>
    <n v="954.75"/>
    <n v="957.78"/>
    <n v="936.23"/>
    <n v="938.8"/>
    <n v="9995"/>
    <x v="0"/>
    <x v="0"/>
    <x v="5"/>
    <x v="0"/>
    <n v="12"/>
    <x v="1272"/>
  </r>
  <r>
    <d v="2009-06-15T00:00:00"/>
    <n v="935.4"/>
    <n v="938.65"/>
    <n v="925.23"/>
    <n v="926.5"/>
    <n v="3955"/>
    <x v="1"/>
    <x v="0"/>
    <x v="5"/>
    <x v="0"/>
    <n v="15"/>
    <x v="1273"/>
  </r>
  <r>
    <d v="2009-06-16T00:00:00"/>
    <n v="928.35"/>
    <n v="938.98"/>
    <n v="928.15"/>
    <n v="934.6"/>
    <n v="4113"/>
    <x v="2"/>
    <x v="0"/>
    <x v="5"/>
    <x v="0"/>
    <n v="16"/>
    <x v="1274"/>
  </r>
  <r>
    <d v="2009-06-17T00:00:00"/>
    <n v="933.45"/>
    <n v="939.92"/>
    <n v="927.74"/>
    <n v="938.63"/>
    <n v="25806"/>
    <x v="3"/>
    <x v="0"/>
    <x v="5"/>
    <x v="0"/>
    <n v="17"/>
    <x v="1275"/>
  </r>
  <r>
    <d v="2009-06-18T00:00:00"/>
    <n v="941.3"/>
    <n v="941.65"/>
    <n v="929.56"/>
    <n v="932.85"/>
    <n v="29918"/>
    <x v="4"/>
    <x v="0"/>
    <x v="5"/>
    <x v="0"/>
    <n v="18"/>
    <x v="1276"/>
  </r>
  <r>
    <d v="2009-06-19T00:00:00"/>
    <n v="931.77"/>
    <n v="938.74"/>
    <n v="930.48"/>
    <n v="933.48"/>
    <n v="26942"/>
    <x v="0"/>
    <x v="0"/>
    <x v="5"/>
    <x v="0"/>
    <n v="19"/>
    <x v="1277"/>
  </r>
  <r>
    <d v="2009-06-22T00:00:00"/>
    <n v="933.65"/>
    <n v="934.69"/>
    <n v="917.78"/>
    <n v="922.1"/>
    <n v="27428"/>
    <x v="1"/>
    <x v="0"/>
    <x v="5"/>
    <x v="0"/>
    <n v="22"/>
    <x v="1278"/>
  </r>
  <r>
    <d v="2009-06-23T00:00:00"/>
    <n v="922.28"/>
    <n v="926.67"/>
    <n v="912.88"/>
    <n v="925.65"/>
    <n v="31107"/>
    <x v="2"/>
    <x v="0"/>
    <x v="5"/>
    <x v="0"/>
    <n v="23"/>
    <x v="1279"/>
  </r>
  <r>
    <d v="2009-06-24T00:00:00"/>
    <n v="925.98"/>
    <n v="940.65"/>
    <n v="922.13"/>
    <n v="932"/>
    <n v="31892"/>
    <x v="3"/>
    <x v="0"/>
    <x v="5"/>
    <x v="0"/>
    <n v="24"/>
    <x v="1280"/>
  </r>
  <r>
    <d v="2009-06-25T00:00:00"/>
    <n v="931.29"/>
    <n v="939.78"/>
    <n v="929.72"/>
    <n v="938.65"/>
    <n v="29094"/>
    <x v="4"/>
    <x v="0"/>
    <x v="5"/>
    <x v="0"/>
    <n v="25"/>
    <x v="1281"/>
  </r>
  <r>
    <d v="2009-06-26T00:00:00"/>
    <n v="938.58"/>
    <n v="948.15"/>
    <n v="936.23"/>
    <n v="939.1"/>
    <n v="28896"/>
    <x v="0"/>
    <x v="0"/>
    <x v="5"/>
    <x v="0"/>
    <n v="26"/>
    <x v="1282"/>
  </r>
  <r>
    <d v="2009-06-29T00:00:00"/>
    <n v="936.28"/>
    <n v="942.55"/>
    <n v="934.19"/>
    <n v="937.56"/>
    <n v="21412"/>
    <x v="1"/>
    <x v="0"/>
    <x v="5"/>
    <x v="0"/>
    <n v="29"/>
    <x v="1283"/>
  </r>
  <r>
    <d v="2009-06-30T00:00:00"/>
    <n v="938.16"/>
    <n v="944.72"/>
    <n v="923.54"/>
    <n v="926.35"/>
    <n v="26489"/>
    <x v="2"/>
    <x v="0"/>
    <x v="5"/>
    <x v="0"/>
    <n v="30"/>
    <x v="1284"/>
  </r>
  <r>
    <d v="2009-07-01T00:00:00"/>
    <n v="927.49"/>
    <n v="945.68"/>
    <n v="927.28"/>
    <n v="940.48"/>
    <n v="23352"/>
    <x v="3"/>
    <x v="1"/>
    <x v="5"/>
    <x v="1"/>
    <n v="1"/>
    <x v="1285"/>
  </r>
  <r>
    <d v="2009-07-02T00:00:00"/>
    <n v="940.85"/>
    <n v="941.25"/>
    <n v="926.38"/>
    <n v="929.15"/>
    <n v="24211"/>
    <x v="4"/>
    <x v="1"/>
    <x v="5"/>
    <x v="1"/>
    <n v="2"/>
    <x v="1286"/>
  </r>
  <r>
    <d v="2009-07-03T00:00:00"/>
    <n v="929.89"/>
    <n v="933.94"/>
    <n v="927.83"/>
    <n v="931.5"/>
    <n v="12733"/>
    <x v="0"/>
    <x v="1"/>
    <x v="5"/>
    <x v="1"/>
    <n v="3"/>
    <x v="1287"/>
  </r>
  <r>
    <d v="2009-07-06T00:00:00"/>
    <n v="929.75"/>
    <n v="931.23"/>
    <n v="920.58"/>
    <n v="922.88"/>
    <n v="7425"/>
    <x v="1"/>
    <x v="1"/>
    <x v="5"/>
    <x v="1"/>
    <n v="6"/>
    <x v="1288"/>
  </r>
  <r>
    <d v="2009-07-07T00:00:00"/>
    <n v="924.7"/>
    <n v="931.33"/>
    <n v="921.08"/>
    <n v="923.4"/>
    <n v="27299"/>
    <x v="2"/>
    <x v="1"/>
    <x v="5"/>
    <x v="1"/>
    <n v="7"/>
    <x v="1289"/>
  </r>
  <r>
    <d v="2009-07-08T00:00:00"/>
    <n v="922.96"/>
    <n v="925.32"/>
    <n v="904.78"/>
    <n v="909"/>
    <n v="29214"/>
    <x v="3"/>
    <x v="1"/>
    <x v="5"/>
    <x v="1"/>
    <n v="8"/>
    <x v="1290"/>
  </r>
  <r>
    <d v="2009-07-09T00:00:00"/>
    <n v="908.5"/>
    <n v="918.34"/>
    <n v="906.15"/>
    <n v="911.24"/>
    <n v="15110"/>
    <x v="4"/>
    <x v="1"/>
    <x v="5"/>
    <x v="1"/>
    <n v="9"/>
    <x v="1291"/>
  </r>
  <r>
    <d v="2009-07-10T00:00:00"/>
    <n v="912.81"/>
    <n v="915.17"/>
    <n v="907.11"/>
    <n v="912.58"/>
    <n v="8963"/>
    <x v="0"/>
    <x v="1"/>
    <x v="5"/>
    <x v="1"/>
    <n v="10"/>
    <x v="1292"/>
  </r>
  <r>
    <d v="2009-07-13T00:00:00"/>
    <n v="913.77"/>
    <n v="923"/>
    <n v="907.73"/>
    <n v="920.5"/>
    <n v="9424"/>
    <x v="1"/>
    <x v="1"/>
    <x v="5"/>
    <x v="1"/>
    <n v="13"/>
    <x v="1293"/>
  </r>
  <r>
    <d v="2009-07-14T00:00:00"/>
    <n v="920.2"/>
    <n v="927.47"/>
    <n v="917.65"/>
    <n v="925.1"/>
    <n v="9420"/>
    <x v="2"/>
    <x v="1"/>
    <x v="5"/>
    <x v="1"/>
    <n v="14"/>
    <x v="1294"/>
  </r>
  <r>
    <d v="2009-07-15T00:00:00"/>
    <n v="926.2"/>
    <n v="941.78"/>
    <n v="924.3"/>
    <n v="938.95"/>
    <n v="24074"/>
    <x v="3"/>
    <x v="1"/>
    <x v="5"/>
    <x v="1"/>
    <n v="15"/>
    <x v="1295"/>
  </r>
  <r>
    <d v="2009-07-16T00:00:00"/>
    <n v="939.61"/>
    <n v="940.19"/>
    <n v="932.6"/>
    <n v="936.86"/>
    <n v="23955"/>
    <x v="4"/>
    <x v="1"/>
    <x v="5"/>
    <x v="1"/>
    <n v="16"/>
    <x v="1296"/>
  </r>
  <r>
    <d v="2009-07-17T00:00:00"/>
    <n v="935.4"/>
    <n v="939.62"/>
    <n v="931.79"/>
    <n v="936.95"/>
    <n v="22866"/>
    <x v="0"/>
    <x v="1"/>
    <x v="5"/>
    <x v="1"/>
    <n v="17"/>
    <x v="1297"/>
  </r>
  <r>
    <d v="2009-07-20T00:00:00"/>
    <n v="938.33"/>
    <n v="954.93"/>
    <n v="937.95"/>
    <n v="949.2"/>
    <n v="22297"/>
    <x v="1"/>
    <x v="1"/>
    <x v="5"/>
    <x v="1"/>
    <n v="20"/>
    <x v="1298"/>
  </r>
  <r>
    <d v="2009-07-21T00:00:00"/>
    <n v="950.48"/>
    <n v="953.6"/>
    <n v="944.31"/>
    <n v="948.53"/>
    <n v="26268"/>
    <x v="2"/>
    <x v="1"/>
    <x v="5"/>
    <x v="1"/>
    <n v="21"/>
    <x v="1299"/>
  </r>
  <r>
    <d v="2009-07-22T00:00:00"/>
    <n v="948.17"/>
    <n v="954.41"/>
    <n v="944.58"/>
    <n v="950.95"/>
    <n v="25173"/>
    <x v="3"/>
    <x v="1"/>
    <x v="5"/>
    <x v="1"/>
    <n v="22"/>
    <x v="1300"/>
  </r>
  <r>
    <d v="2009-07-23T00:00:00"/>
    <n v="950.4"/>
    <n v="957.15"/>
    <n v="947.09"/>
    <n v="947.45"/>
    <n v="27932"/>
    <x v="4"/>
    <x v="1"/>
    <x v="5"/>
    <x v="1"/>
    <n v="23"/>
    <x v="1301"/>
  </r>
  <r>
    <d v="2009-07-24T00:00:00"/>
    <n v="948.04"/>
    <n v="953.91"/>
    <n v="946.95"/>
    <n v="950.92"/>
    <n v="24018"/>
    <x v="0"/>
    <x v="1"/>
    <x v="5"/>
    <x v="1"/>
    <n v="24"/>
    <x v="1302"/>
  </r>
  <r>
    <d v="2009-07-27T00:00:00"/>
    <n v="949.62"/>
    <n v="958.68"/>
    <n v="947.65"/>
    <n v="953.1"/>
    <n v="21834"/>
    <x v="1"/>
    <x v="1"/>
    <x v="5"/>
    <x v="1"/>
    <n v="27"/>
    <x v="1303"/>
  </r>
  <r>
    <d v="2009-07-28T00:00:00"/>
    <n v="952.63"/>
    <n v="956.48"/>
    <n v="934.14"/>
    <n v="937.16"/>
    <n v="25260"/>
    <x v="2"/>
    <x v="1"/>
    <x v="5"/>
    <x v="1"/>
    <n v="28"/>
    <x v="1304"/>
  </r>
  <r>
    <d v="2009-07-29T00:00:00"/>
    <n v="937.62"/>
    <n v="940.54"/>
    <n v="925.48"/>
    <n v="929.4"/>
    <n v="32915"/>
    <x v="3"/>
    <x v="1"/>
    <x v="5"/>
    <x v="1"/>
    <n v="29"/>
    <x v="1305"/>
  </r>
  <r>
    <d v="2009-07-30T00:00:00"/>
    <n v="929.17"/>
    <n v="936.78"/>
    <n v="928.3"/>
    <n v="933.92"/>
    <n v="34194"/>
    <x v="4"/>
    <x v="1"/>
    <x v="5"/>
    <x v="1"/>
    <n v="30"/>
    <x v="1306"/>
  </r>
  <r>
    <d v="2009-07-31T00:00:00"/>
    <n v="934.37"/>
    <n v="956.4"/>
    <n v="932.28"/>
    <n v="953.5"/>
    <n v="35229"/>
    <x v="0"/>
    <x v="1"/>
    <x v="5"/>
    <x v="1"/>
    <n v="31"/>
    <x v="1307"/>
  </r>
  <r>
    <d v="2009-08-03T00:00:00"/>
    <n v="952.97"/>
    <n v="962.09"/>
    <n v="951.63"/>
    <n v="956.3"/>
    <n v="38492"/>
    <x v="1"/>
    <x v="2"/>
    <x v="5"/>
    <x v="2"/>
    <n v="3"/>
    <x v="1308"/>
  </r>
  <r>
    <d v="2009-08-04T00:00:00"/>
    <n v="956.33"/>
    <n v="969.82"/>
    <n v="951"/>
    <n v="967.25"/>
    <n v="38575"/>
    <x v="2"/>
    <x v="2"/>
    <x v="5"/>
    <x v="2"/>
    <n v="4"/>
    <x v="1309"/>
  </r>
  <r>
    <d v="2009-08-05T00:00:00"/>
    <n v="966.21"/>
    <n v="967.8"/>
    <n v="958.76"/>
    <n v="962.6"/>
    <n v="37833"/>
    <x v="3"/>
    <x v="2"/>
    <x v="5"/>
    <x v="2"/>
    <n v="5"/>
    <x v="1310"/>
  </r>
  <r>
    <d v="2009-08-06T00:00:00"/>
    <n v="963.17"/>
    <n v="971.46"/>
    <n v="955.97"/>
    <n v="962.83"/>
    <n v="39748"/>
    <x v="4"/>
    <x v="2"/>
    <x v="5"/>
    <x v="2"/>
    <n v="6"/>
    <x v="1311"/>
  </r>
  <r>
    <d v="2009-08-07T00:00:00"/>
    <n v="962.67"/>
    <n v="965.12"/>
    <n v="953.09"/>
    <n v="954.45"/>
    <n v="39046"/>
    <x v="0"/>
    <x v="2"/>
    <x v="5"/>
    <x v="2"/>
    <n v="7"/>
    <x v="1312"/>
  </r>
  <r>
    <d v="2009-08-10T00:00:00"/>
    <n v="953.95"/>
    <n v="956.59"/>
    <n v="942.96"/>
    <n v="945.65"/>
    <n v="37158"/>
    <x v="1"/>
    <x v="2"/>
    <x v="5"/>
    <x v="2"/>
    <n v="10"/>
    <x v="1313"/>
  </r>
  <r>
    <d v="2009-08-11T00:00:00"/>
    <n v="945.03"/>
    <n v="949.58"/>
    <n v="941.96"/>
    <n v="945.97"/>
    <n v="35305"/>
    <x v="2"/>
    <x v="2"/>
    <x v="5"/>
    <x v="2"/>
    <n v="11"/>
    <x v="1314"/>
  </r>
  <r>
    <d v="2009-08-12T00:00:00"/>
    <n v="946.23"/>
    <n v="951.96"/>
    <n v="939.88"/>
    <n v="947.05"/>
    <n v="36804"/>
    <x v="3"/>
    <x v="2"/>
    <x v="5"/>
    <x v="2"/>
    <n v="12"/>
    <x v="1315"/>
  </r>
  <r>
    <d v="2009-08-13T00:00:00"/>
    <n v="948.36"/>
    <n v="960.36"/>
    <n v="948.15"/>
    <n v="954.5"/>
    <n v="35244"/>
    <x v="4"/>
    <x v="2"/>
    <x v="5"/>
    <x v="2"/>
    <n v="13"/>
    <x v="1316"/>
  </r>
  <r>
    <d v="2009-08-14T00:00:00"/>
    <n v="955.62"/>
    <n v="958.9"/>
    <n v="943.25"/>
    <n v="948.05"/>
    <n v="35707"/>
    <x v="0"/>
    <x v="2"/>
    <x v="5"/>
    <x v="2"/>
    <n v="14"/>
    <x v="1317"/>
  </r>
  <r>
    <d v="2009-08-17T00:00:00"/>
    <n v="947.59"/>
    <n v="948.04"/>
    <n v="930.08"/>
    <n v="933.8"/>
    <n v="28795"/>
    <x v="1"/>
    <x v="2"/>
    <x v="5"/>
    <x v="2"/>
    <n v="17"/>
    <x v="1318"/>
  </r>
  <r>
    <d v="2009-08-18T00:00:00"/>
    <n v="935.65"/>
    <n v="939.68"/>
    <n v="934.13"/>
    <n v="938.25"/>
    <n v="24281"/>
    <x v="2"/>
    <x v="2"/>
    <x v="5"/>
    <x v="2"/>
    <n v="18"/>
    <x v="1319"/>
  </r>
  <r>
    <d v="2009-08-19T00:00:00"/>
    <n v="938.28"/>
    <n v="944.79"/>
    <n v="931.78"/>
    <n v="941.55"/>
    <n v="33789"/>
    <x v="3"/>
    <x v="2"/>
    <x v="5"/>
    <x v="2"/>
    <n v="19"/>
    <x v="1320"/>
  </r>
  <r>
    <d v="2009-08-20T00:00:00"/>
    <n v="943.48"/>
    <n v="945.56"/>
    <n v="937.04"/>
    <n v="940.35"/>
    <n v="29118"/>
    <x v="4"/>
    <x v="2"/>
    <x v="5"/>
    <x v="2"/>
    <n v="20"/>
    <x v="1321"/>
  </r>
  <r>
    <d v="2009-08-21T00:00:00"/>
    <n v="940.43"/>
    <n v="957.65"/>
    <n v="937.69"/>
    <n v="953.24"/>
    <n v="30808"/>
    <x v="0"/>
    <x v="2"/>
    <x v="5"/>
    <x v="2"/>
    <n v="21"/>
    <x v="1322"/>
  </r>
  <r>
    <d v="2009-08-24T00:00:00"/>
    <n v="953.28"/>
    <n v="956.59"/>
    <n v="939.66"/>
    <n v="942.15"/>
    <n v="36142"/>
    <x v="1"/>
    <x v="2"/>
    <x v="5"/>
    <x v="2"/>
    <n v="24"/>
    <x v="1323"/>
  </r>
  <r>
    <d v="2009-08-25T00:00:00"/>
    <n v="942.6"/>
    <n v="954.2"/>
    <n v="942.32"/>
    <n v="944.71"/>
    <n v="40070"/>
    <x v="2"/>
    <x v="2"/>
    <x v="5"/>
    <x v="2"/>
    <n v="25"/>
    <x v="1324"/>
  </r>
  <r>
    <d v="2009-08-26T00:00:00"/>
    <n v="945.03"/>
    <n v="949.8"/>
    <n v="940.01"/>
    <n v="945.2"/>
    <n v="34424"/>
    <x v="3"/>
    <x v="2"/>
    <x v="5"/>
    <x v="2"/>
    <n v="26"/>
    <x v="1325"/>
  </r>
  <r>
    <d v="2009-08-27T00:00:00"/>
    <n v="945.27"/>
    <n v="950.27"/>
    <n v="941.48"/>
    <n v="947.75"/>
    <n v="32984"/>
    <x v="4"/>
    <x v="2"/>
    <x v="5"/>
    <x v="2"/>
    <n v="27"/>
    <x v="1326"/>
  </r>
  <r>
    <d v="2009-08-28T00:00:00"/>
    <n v="949.43"/>
    <n v="961.39"/>
    <n v="948.33"/>
    <n v="954.42"/>
    <n v="32043"/>
    <x v="0"/>
    <x v="2"/>
    <x v="5"/>
    <x v="2"/>
    <n v="28"/>
    <x v="1327"/>
  </r>
  <r>
    <d v="2009-08-31T00:00:00"/>
    <n v="955.92"/>
    <n v="960.19"/>
    <n v="944.43"/>
    <n v="950.65"/>
    <n v="25968"/>
    <x v="1"/>
    <x v="2"/>
    <x v="5"/>
    <x v="2"/>
    <n v="31"/>
    <x v="1328"/>
  </r>
  <r>
    <d v="2009-09-01T00:00:00"/>
    <n v="952.34"/>
    <n v="956.85"/>
    <n v="946.23"/>
    <n v="956.85"/>
    <n v="34537"/>
    <x v="2"/>
    <x v="3"/>
    <x v="5"/>
    <x v="3"/>
    <n v="1"/>
    <x v="1329"/>
  </r>
  <r>
    <d v="2009-09-02T00:00:00"/>
    <n v="955.45"/>
    <n v="980.07"/>
    <n v="951.27"/>
    <n v="977.6"/>
    <n v="39046"/>
    <x v="3"/>
    <x v="3"/>
    <x v="5"/>
    <x v="3"/>
    <n v="2"/>
    <x v="1330"/>
  </r>
  <r>
    <d v="2009-09-03T00:00:00"/>
    <n v="977.57"/>
    <n v="997.16"/>
    <n v="974.13"/>
    <n v="991.1"/>
    <n v="44548"/>
    <x v="4"/>
    <x v="3"/>
    <x v="5"/>
    <x v="3"/>
    <n v="3"/>
    <x v="1331"/>
  </r>
  <r>
    <d v="2009-09-04T00:00:00"/>
    <n v="993.96"/>
    <n v="996.32"/>
    <n v="985.36"/>
    <n v="993.37"/>
    <n v="36736"/>
    <x v="0"/>
    <x v="3"/>
    <x v="5"/>
    <x v="3"/>
    <n v="4"/>
    <x v="1332"/>
  </r>
  <r>
    <d v="2009-09-07T00:00:00"/>
    <n v="994.25"/>
    <n v="996.52"/>
    <n v="990.75"/>
    <n v="994.5"/>
    <n v="20939"/>
    <x v="1"/>
    <x v="3"/>
    <x v="5"/>
    <x v="3"/>
    <n v="7"/>
    <x v="1333"/>
  </r>
  <r>
    <d v="2009-09-08T00:00:00"/>
    <n v="995.47"/>
    <n v="1007.4"/>
    <n v="992.43"/>
    <n v="996.19"/>
    <n v="39343"/>
    <x v="2"/>
    <x v="3"/>
    <x v="5"/>
    <x v="3"/>
    <n v="8"/>
    <x v="1334"/>
  </r>
  <r>
    <d v="2009-09-09T00:00:00"/>
    <n v="1000.46"/>
    <n v="1002.89"/>
    <n v="987.05"/>
    <n v="992.15"/>
    <n v="39863"/>
    <x v="3"/>
    <x v="3"/>
    <x v="5"/>
    <x v="3"/>
    <n v="9"/>
    <x v="1335"/>
  </r>
  <r>
    <d v="2009-09-10T00:00:00"/>
    <n v="993.02"/>
    <n v="998.15"/>
    <n v="982.57"/>
    <n v="994.58"/>
    <n v="36748"/>
    <x v="4"/>
    <x v="3"/>
    <x v="5"/>
    <x v="3"/>
    <n v="10"/>
    <x v="1336"/>
  </r>
  <r>
    <d v="2009-09-11T00:00:00"/>
    <n v="996.05"/>
    <n v="1011.57"/>
    <n v="994.3"/>
    <n v="1004.71"/>
    <n v="37514"/>
    <x v="0"/>
    <x v="3"/>
    <x v="5"/>
    <x v="3"/>
    <n v="11"/>
    <x v="1337"/>
  </r>
  <r>
    <d v="2009-09-14T00:00:00"/>
    <n v="1006.86"/>
    <n v="1008.65"/>
    <n v="993.16"/>
    <n v="999.55"/>
    <n v="33903"/>
    <x v="1"/>
    <x v="3"/>
    <x v="5"/>
    <x v="3"/>
    <n v="14"/>
    <x v="1338"/>
  </r>
  <r>
    <d v="2009-09-15T00:00:00"/>
    <n v="998.65"/>
    <n v="1009.37"/>
    <n v="992.12"/>
    <n v="1006.25"/>
    <n v="35575"/>
    <x v="2"/>
    <x v="3"/>
    <x v="5"/>
    <x v="3"/>
    <n v="15"/>
    <x v="1339"/>
  </r>
  <r>
    <d v="2009-09-16T00:00:00"/>
    <n v="1007.86"/>
    <n v="1020.4"/>
    <n v="1005.95"/>
    <n v="1017.2"/>
    <n v="41692"/>
    <x v="3"/>
    <x v="3"/>
    <x v="5"/>
    <x v="3"/>
    <n v="16"/>
    <x v="1340"/>
  </r>
  <r>
    <d v="2009-09-17T00:00:00"/>
    <n v="1017.1"/>
    <n v="1023.87"/>
    <n v="1010.03"/>
    <n v="1013.03"/>
    <n v="36748"/>
    <x v="4"/>
    <x v="3"/>
    <x v="5"/>
    <x v="3"/>
    <n v="17"/>
    <x v="1341"/>
  </r>
  <r>
    <d v="2009-09-18T00:00:00"/>
    <n v="1013.43"/>
    <n v="1017.62"/>
    <n v="1005.8"/>
    <n v="1007.13"/>
    <n v="32322"/>
    <x v="0"/>
    <x v="3"/>
    <x v="5"/>
    <x v="3"/>
    <n v="18"/>
    <x v="1342"/>
  </r>
  <r>
    <d v="2009-09-21T00:00:00"/>
    <n v="1003.16"/>
    <n v="1006.48"/>
    <n v="995.81"/>
    <n v="1003.2"/>
    <n v="45517"/>
    <x v="1"/>
    <x v="3"/>
    <x v="5"/>
    <x v="3"/>
    <n v="21"/>
    <x v="1343"/>
  </r>
  <r>
    <d v="2009-09-22T00:00:00"/>
    <n v="1003.44"/>
    <n v="1019.67"/>
    <n v="1003.2"/>
    <n v="1014.4"/>
    <n v="44517"/>
    <x v="2"/>
    <x v="3"/>
    <x v="5"/>
    <x v="3"/>
    <n v="22"/>
    <x v="1344"/>
  </r>
  <r>
    <d v="2009-09-23T00:00:00"/>
    <n v="1014.74"/>
    <n v="1018.42"/>
    <n v="1005.9"/>
    <n v="1007.65"/>
    <n v="50720"/>
    <x v="3"/>
    <x v="3"/>
    <x v="5"/>
    <x v="3"/>
    <n v="23"/>
    <x v="1345"/>
  </r>
  <r>
    <d v="2009-09-24T00:00:00"/>
    <n v="1008.41"/>
    <n v="1018.83"/>
    <n v="990.59"/>
    <n v="994.45"/>
    <n v="39334"/>
    <x v="4"/>
    <x v="3"/>
    <x v="5"/>
    <x v="3"/>
    <n v="24"/>
    <x v="1346"/>
  </r>
  <r>
    <d v="2009-09-25T00:00:00"/>
    <n v="993.8"/>
    <n v="998.99"/>
    <n v="985"/>
    <n v="990.6"/>
    <n v="48734"/>
    <x v="0"/>
    <x v="3"/>
    <x v="5"/>
    <x v="3"/>
    <n v="25"/>
    <x v="1347"/>
  </r>
  <r>
    <d v="2009-09-28T00:00:00"/>
    <n v="994.37"/>
    <n v="996.5"/>
    <n v="985.88"/>
    <n v="990.55"/>
    <n v="38965"/>
    <x v="1"/>
    <x v="3"/>
    <x v="5"/>
    <x v="3"/>
    <n v="28"/>
    <x v="1348"/>
  </r>
  <r>
    <d v="2009-09-29T00:00:00"/>
    <n v="991.31"/>
    <n v="995.71"/>
    <n v="984.99"/>
    <n v="991.9"/>
    <n v="28416"/>
    <x v="2"/>
    <x v="3"/>
    <x v="5"/>
    <x v="3"/>
    <n v="29"/>
    <x v="1349"/>
  </r>
  <r>
    <d v="2009-09-30T00:00:00"/>
    <n v="993.26"/>
    <n v="1008.95"/>
    <n v="991.5"/>
    <n v="1007.3"/>
    <n v="42677"/>
    <x v="3"/>
    <x v="3"/>
    <x v="5"/>
    <x v="3"/>
    <n v="30"/>
    <x v="1350"/>
  </r>
  <r>
    <d v="2009-10-01T00:00:00"/>
    <n v="1009.4"/>
    <n v="1009.57"/>
    <n v="997.7"/>
    <n v="999.12"/>
    <n v="27484"/>
    <x v="4"/>
    <x v="4"/>
    <x v="5"/>
    <x v="4"/>
    <n v="1"/>
    <x v="1351"/>
  </r>
  <r>
    <d v="2009-10-02T00:00:00"/>
    <n v="1001.7"/>
    <n v="1007.28"/>
    <n v="986.55"/>
    <n v="1002.37"/>
    <n v="35777"/>
    <x v="0"/>
    <x v="4"/>
    <x v="5"/>
    <x v="4"/>
    <n v="2"/>
    <x v="1352"/>
  </r>
  <r>
    <d v="2009-10-05T00:00:00"/>
    <n v="1003.03"/>
    <n v="1017.67"/>
    <n v="1000.85"/>
    <n v="1017.67"/>
    <n v="50133"/>
    <x v="1"/>
    <x v="4"/>
    <x v="5"/>
    <x v="4"/>
    <n v="5"/>
    <x v="1353"/>
  </r>
  <r>
    <d v="2009-10-06T00:00:00"/>
    <n v="1016.49"/>
    <n v="1043.3499999999999"/>
    <n v="1015.32"/>
    <n v="1041.4000000000001"/>
    <n v="40891"/>
    <x v="2"/>
    <x v="4"/>
    <x v="5"/>
    <x v="4"/>
    <n v="6"/>
    <x v="1354"/>
  </r>
  <r>
    <d v="2009-10-07T00:00:00"/>
    <n v="1039.95"/>
    <n v="1048.48"/>
    <n v="1036.54"/>
    <n v="1044.3699999999999"/>
    <n v="33457"/>
    <x v="3"/>
    <x v="4"/>
    <x v="5"/>
    <x v="4"/>
    <n v="7"/>
    <x v="1355"/>
  </r>
  <r>
    <d v="2009-10-08T00:00:00"/>
    <n v="1046.0999999999999"/>
    <n v="1061.3499999999999"/>
    <n v="1042.82"/>
    <n v="1054.75"/>
    <n v="34859"/>
    <x v="4"/>
    <x v="4"/>
    <x v="5"/>
    <x v="4"/>
    <n v="8"/>
    <x v="1356"/>
  </r>
  <r>
    <d v="2009-10-09T00:00:00"/>
    <n v="1052.2"/>
    <n v="1052.45"/>
    <n v="1043.6300000000001"/>
    <n v="1048.8"/>
    <n v="29905"/>
    <x v="0"/>
    <x v="4"/>
    <x v="5"/>
    <x v="4"/>
    <n v="9"/>
    <x v="1357"/>
  </r>
  <r>
    <d v="2009-10-12T00:00:00"/>
    <n v="1052.29"/>
    <n v="1058.9000000000001"/>
    <n v="1046.94"/>
    <n v="1055.6500000000001"/>
    <n v="44879"/>
    <x v="1"/>
    <x v="4"/>
    <x v="5"/>
    <x v="4"/>
    <n v="12"/>
    <x v="1358"/>
  </r>
  <r>
    <d v="2009-10-13T00:00:00"/>
    <n v="1056.1199999999999"/>
    <n v="1068.6300000000001"/>
    <n v="1050.77"/>
    <n v="1064.3699999999999"/>
    <n v="49490"/>
    <x v="2"/>
    <x v="4"/>
    <x v="5"/>
    <x v="4"/>
    <n v="13"/>
    <x v="1359"/>
  </r>
  <r>
    <d v="2009-10-14T00:00:00"/>
    <n v="1064.8499999999999"/>
    <n v="1070.58"/>
    <n v="1056"/>
    <n v="1062.5"/>
    <n v="63865"/>
    <x v="3"/>
    <x v="4"/>
    <x v="5"/>
    <x v="4"/>
    <n v="14"/>
    <x v="1360"/>
  </r>
  <r>
    <d v="2009-10-15T00:00:00"/>
    <n v="1063.0999999999999"/>
    <n v="1065.56"/>
    <n v="1046.3599999999999"/>
    <n v="1050.52"/>
    <n v="60768"/>
    <x v="4"/>
    <x v="4"/>
    <x v="5"/>
    <x v="4"/>
    <n v="15"/>
    <x v="1361"/>
  </r>
  <r>
    <d v="2009-10-16T00:00:00"/>
    <n v="1051.42"/>
    <n v="1056.73"/>
    <n v="1043.1600000000001"/>
    <n v="1053.1500000000001"/>
    <n v="50574"/>
    <x v="0"/>
    <x v="4"/>
    <x v="5"/>
    <x v="4"/>
    <n v="16"/>
    <x v="1362"/>
  </r>
  <r>
    <d v="2009-10-19T00:00:00"/>
    <n v="1054.72"/>
    <n v="1064.49"/>
    <n v="1047.8900000000001"/>
    <n v="1063.3699999999999"/>
    <n v="55649"/>
    <x v="1"/>
    <x v="4"/>
    <x v="5"/>
    <x v="4"/>
    <n v="19"/>
    <x v="1363"/>
  </r>
  <r>
    <d v="2009-10-20T00:00:00"/>
    <n v="1063.77"/>
    <n v="1067.75"/>
    <n v="1052.06"/>
    <n v="1054.6099999999999"/>
    <n v="57313"/>
    <x v="2"/>
    <x v="4"/>
    <x v="5"/>
    <x v="4"/>
    <n v="20"/>
    <x v="1364"/>
  </r>
  <r>
    <d v="2009-10-21T00:00:00"/>
    <n v="1055.01"/>
    <n v="1064.73"/>
    <n v="1047.6600000000001"/>
    <n v="1059.0999999999999"/>
    <n v="62008"/>
    <x v="3"/>
    <x v="4"/>
    <x v="5"/>
    <x v="4"/>
    <n v="21"/>
    <x v="1365"/>
  </r>
  <r>
    <d v="2009-10-22T00:00:00"/>
    <n v="1059.1099999999999"/>
    <n v="1061.4100000000001"/>
    <n v="1051.45"/>
    <n v="1060"/>
    <n v="61519"/>
    <x v="4"/>
    <x v="4"/>
    <x v="5"/>
    <x v="4"/>
    <n v="22"/>
    <x v="1366"/>
  </r>
  <r>
    <d v="2009-10-23T00:00:00"/>
    <n v="1060.97"/>
    <n v="1067.24"/>
    <n v="1050.17"/>
    <n v="1055.07"/>
    <n v="60477"/>
    <x v="0"/>
    <x v="4"/>
    <x v="5"/>
    <x v="4"/>
    <n v="23"/>
    <x v="1367"/>
  </r>
  <r>
    <d v="2009-10-26T00:00:00"/>
    <n v="1052.5899999999999"/>
    <n v="1059.54"/>
    <n v="1036.7"/>
    <n v="1037.92"/>
    <n v="52843"/>
    <x v="1"/>
    <x v="4"/>
    <x v="5"/>
    <x v="4"/>
    <n v="26"/>
    <x v="1368"/>
  </r>
  <r>
    <d v="2009-10-27T00:00:00"/>
    <n v="1038.23"/>
    <n v="1043.3699999999999"/>
    <n v="1032.32"/>
    <n v="1040.1500000000001"/>
    <n v="58604"/>
    <x v="2"/>
    <x v="4"/>
    <x v="5"/>
    <x v="4"/>
    <n v="27"/>
    <x v="1369"/>
  </r>
  <r>
    <d v="2009-10-28T00:00:00"/>
    <n v="1040.49"/>
    <n v="1041.6500000000001"/>
    <n v="1026.4000000000001"/>
    <n v="1027.31"/>
    <n v="53984"/>
    <x v="3"/>
    <x v="4"/>
    <x v="5"/>
    <x v="4"/>
    <n v="28"/>
    <x v="1370"/>
  </r>
  <r>
    <d v="2009-10-29T00:00:00"/>
    <n v="1029.67"/>
    <n v="1047.57"/>
    <n v="1028.47"/>
    <n v="1046.44"/>
    <n v="58552"/>
    <x v="4"/>
    <x v="4"/>
    <x v="5"/>
    <x v="4"/>
    <n v="29"/>
    <x v="1371"/>
  </r>
  <r>
    <d v="2009-10-30T00:00:00"/>
    <n v="1044.8800000000001"/>
    <n v="1048.75"/>
    <n v="1034.94"/>
    <n v="1044.96"/>
    <n v="49960"/>
    <x v="0"/>
    <x v="4"/>
    <x v="5"/>
    <x v="4"/>
    <n v="30"/>
    <x v="1372"/>
  </r>
  <r>
    <d v="2009-11-02T00:00:00"/>
    <n v="1044.1199999999999"/>
    <n v="1062.3699999999999"/>
    <n v="1042.8399999999999"/>
    <n v="1058.95"/>
    <n v="57547"/>
    <x v="1"/>
    <x v="5"/>
    <x v="5"/>
    <x v="5"/>
    <n v="2"/>
    <x v="1373"/>
  </r>
  <r>
    <d v="2009-11-04T00:00:00"/>
    <n v="1081.83"/>
    <n v="1097.31"/>
    <n v="1079.8699999999999"/>
    <n v="1092.05"/>
    <n v="55414"/>
    <x v="3"/>
    <x v="5"/>
    <x v="5"/>
    <x v="5"/>
    <n v="4"/>
    <x v="1374"/>
  </r>
  <r>
    <d v="2009-11-05T00:00:00"/>
    <n v="1090.49"/>
    <n v="1094.01"/>
    <n v="1083.81"/>
    <n v="1089.8"/>
    <n v="61625"/>
    <x v="4"/>
    <x v="5"/>
    <x v="5"/>
    <x v="5"/>
    <n v="5"/>
    <x v="1375"/>
  </r>
  <r>
    <d v="2009-11-06T00:00:00"/>
    <n v="1088.57"/>
    <n v="1100.94"/>
    <n v="1086.71"/>
    <n v="1094.72"/>
    <n v="50882"/>
    <x v="0"/>
    <x v="5"/>
    <x v="5"/>
    <x v="5"/>
    <n v="6"/>
    <x v="1376"/>
  </r>
  <r>
    <d v="2009-11-09T00:00:00"/>
    <n v="1096.22"/>
    <n v="1110.97"/>
    <n v="1095.49"/>
    <n v="1103"/>
    <n v="46619"/>
    <x v="1"/>
    <x v="5"/>
    <x v="5"/>
    <x v="5"/>
    <n v="9"/>
    <x v="1377"/>
  </r>
  <r>
    <d v="2009-11-10T00:00:00"/>
    <n v="1105"/>
    <n v="1109.04"/>
    <n v="1096.83"/>
    <n v="1105.98"/>
    <n v="53069"/>
    <x v="2"/>
    <x v="5"/>
    <x v="5"/>
    <x v="5"/>
    <n v="10"/>
    <x v="1378"/>
  </r>
  <r>
    <d v="2009-11-11T00:00:00"/>
    <n v="1106.7"/>
    <n v="1118.43"/>
    <n v="1105.5"/>
    <n v="1116.8499999999999"/>
    <n v="55519"/>
    <x v="3"/>
    <x v="5"/>
    <x v="5"/>
    <x v="5"/>
    <n v="11"/>
    <x v="1379"/>
  </r>
  <r>
    <d v="2009-11-12T00:00:00"/>
    <n v="1115.29"/>
    <n v="1122.7"/>
    <n v="1102.26"/>
    <n v="1103.55"/>
    <n v="57860"/>
    <x v="4"/>
    <x v="5"/>
    <x v="5"/>
    <x v="5"/>
    <n v="12"/>
    <x v="1380"/>
  </r>
  <r>
    <d v="2009-11-13T00:00:00"/>
    <n v="1104.57"/>
    <n v="1118.99"/>
    <n v="1100.94"/>
    <n v="1118.29"/>
    <n v="47448"/>
    <x v="0"/>
    <x v="5"/>
    <x v="5"/>
    <x v="5"/>
    <n v="13"/>
    <x v="1381"/>
  </r>
  <r>
    <d v="2009-11-16T00:00:00"/>
    <n v="1124.1099999999999"/>
    <n v="1143.3"/>
    <n v="1122.98"/>
    <n v="1139.75"/>
    <n v="51959"/>
    <x v="1"/>
    <x v="5"/>
    <x v="5"/>
    <x v="5"/>
    <n v="16"/>
    <x v="1382"/>
  </r>
  <r>
    <d v="2009-11-17T00:00:00"/>
    <n v="1137"/>
    <n v="1141.74"/>
    <n v="1127.69"/>
    <n v="1140.6300000000001"/>
    <n v="55088"/>
    <x v="2"/>
    <x v="5"/>
    <x v="5"/>
    <x v="5"/>
    <n v="17"/>
    <x v="1383"/>
  </r>
  <r>
    <d v="2009-11-18T00:00:00"/>
    <n v="1140.8399999999999"/>
    <n v="1152.78"/>
    <n v="1135.97"/>
    <n v="1141.45"/>
    <n v="50353"/>
    <x v="3"/>
    <x v="5"/>
    <x v="5"/>
    <x v="5"/>
    <n v="18"/>
    <x v="1384"/>
  </r>
  <r>
    <d v="2009-11-19T00:00:00"/>
    <n v="1142.44"/>
    <n v="1145.77"/>
    <n v="1129.7"/>
    <n v="1144.3699999999999"/>
    <n v="54014"/>
    <x v="4"/>
    <x v="5"/>
    <x v="5"/>
    <x v="5"/>
    <n v="19"/>
    <x v="1385"/>
  </r>
  <r>
    <d v="2009-11-20T00:00:00"/>
    <n v="1143.5899999999999"/>
    <n v="1150.8499999999999"/>
    <n v="1132.7"/>
    <n v="1150.2"/>
    <n v="51777"/>
    <x v="0"/>
    <x v="5"/>
    <x v="5"/>
    <x v="5"/>
    <n v="20"/>
    <x v="1386"/>
  </r>
  <r>
    <d v="2009-11-23T00:00:00"/>
    <n v="1159.1600000000001"/>
    <n v="1173.55"/>
    <n v="1158.8399999999999"/>
    <n v="1162.28"/>
    <n v="49468"/>
    <x v="1"/>
    <x v="5"/>
    <x v="5"/>
    <x v="5"/>
    <n v="23"/>
    <x v="1387"/>
  </r>
  <r>
    <d v="2009-11-24T00:00:00"/>
    <n v="1160.79"/>
    <n v="1171.19"/>
    <n v="1157.94"/>
    <n v="1168.4000000000001"/>
    <n v="41013"/>
    <x v="2"/>
    <x v="5"/>
    <x v="5"/>
    <x v="5"/>
    <n v="24"/>
    <x v="1388"/>
  </r>
  <r>
    <d v="2009-11-25T00:00:00"/>
    <n v="1167.4000000000001"/>
    <n v="1192.53"/>
    <n v="1166.6099999999999"/>
    <n v="1192.2"/>
    <n v="33025"/>
    <x v="3"/>
    <x v="5"/>
    <x v="5"/>
    <x v="5"/>
    <n v="25"/>
    <x v="1389"/>
  </r>
  <r>
    <d v="2009-11-26T00:00:00"/>
    <n v="1187.92"/>
    <n v="1194.95"/>
    <n v="1180.3599999999999"/>
    <n v="1191.8"/>
    <n v="20040"/>
    <x v="4"/>
    <x v="5"/>
    <x v="5"/>
    <x v="5"/>
    <n v="26"/>
    <x v="1390"/>
  </r>
  <r>
    <d v="2009-11-27T00:00:00"/>
    <n v="1186.33"/>
    <n v="1191.3"/>
    <n v="1137.58"/>
    <n v="1177.28"/>
    <n v="35882"/>
    <x v="0"/>
    <x v="5"/>
    <x v="5"/>
    <x v="5"/>
    <n v="27"/>
    <x v="1391"/>
  </r>
  <r>
    <d v="2009-11-30T00:00:00"/>
    <n v="1169.2"/>
    <n v="1181.78"/>
    <n v="1163.75"/>
    <n v="1179.32"/>
    <n v="37769"/>
    <x v="1"/>
    <x v="5"/>
    <x v="5"/>
    <x v="5"/>
    <n v="30"/>
    <x v="1392"/>
  </r>
  <r>
    <d v="2009-12-01T00:00:00"/>
    <n v="1179.6600000000001"/>
    <n v="1201.32"/>
    <n v="1175.23"/>
    <n v="1195.3"/>
    <n v="32010"/>
    <x v="2"/>
    <x v="6"/>
    <x v="5"/>
    <x v="6"/>
    <n v="1"/>
    <x v="1393"/>
  </r>
  <r>
    <d v="2009-12-02T00:00:00"/>
    <n v="1196.68"/>
    <n v="1216.9000000000001"/>
    <n v="1196.58"/>
    <n v="1215.0999999999999"/>
    <n v="35429"/>
    <x v="3"/>
    <x v="6"/>
    <x v="5"/>
    <x v="6"/>
    <n v="2"/>
    <x v="1394"/>
  </r>
  <r>
    <d v="2009-12-03T00:00:00"/>
    <n v="1220.17"/>
    <n v="1226.3699999999999"/>
    <n v="1204.28"/>
    <n v="1207.5999999999999"/>
    <n v="37003"/>
    <x v="4"/>
    <x v="6"/>
    <x v="5"/>
    <x v="6"/>
    <n v="3"/>
    <x v="1395"/>
  </r>
  <r>
    <d v="2009-12-04T00:00:00"/>
    <n v="1205.68"/>
    <n v="1212.24"/>
    <n v="1147.32"/>
    <n v="1160.82"/>
    <n v="39303"/>
    <x v="0"/>
    <x v="6"/>
    <x v="5"/>
    <x v="6"/>
    <n v="4"/>
    <x v="1396"/>
  </r>
  <r>
    <d v="2009-12-07T00:00:00"/>
    <n v="1156.8699999999999"/>
    <n v="1164.6199999999999"/>
    <n v="1135.53"/>
    <n v="1157.7"/>
    <n v="39423"/>
    <x v="1"/>
    <x v="6"/>
    <x v="5"/>
    <x v="6"/>
    <n v="7"/>
    <x v="1397"/>
  </r>
  <r>
    <d v="2009-12-08T00:00:00"/>
    <n v="1157.26"/>
    <n v="1168.47"/>
    <n v="1124.3499999999999"/>
    <n v="1128.0999999999999"/>
    <n v="41097"/>
    <x v="2"/>
    <x v="6"/>
    <x v="5"/>
    <x v="6"/>
    <n v="8"/>
    <x v="1398"/>
  </r>
  <r>
    <d v="2009-12-09T00:00:00"/>
    <n v="1130.78"/>
    <n v="1146.8499999999999"/>
    <n v="1116.75"/>
    <n v="1128.2"/>
    <n v="42337"/>
    <x v="3"/>
    <x v="6"/>
    <x v="5"/>
    <x v="6"/>
    <n v="9"/>
    <x v="1399"/>
  </r>
  <r>
    <d v="2009-12-10T00:00:00"/>
    <n v="1133.04"/>
    <n v="1136.49"/>
    <n v="1120.9000000000001"/>
    <n v="1129.9000000000001"/>
    <n v="42589"/>
    <x v="4"/>
    <x v="6"/>
    <x v="5"/>
    <x v="6"/>
    <n v="10"/>
    <x v="1400"/>
  </r>
  <r>
    <d v="2009-12-11T00:00:00"/>
    <n v="1134.5899999999999"/>
    <n v="1142.1300000000001"/>
    <n v="1109.3599999999999"/>
    <n v="1115.05"/>
    <n v="40729"/>
    <x v="0"/>
    <x v="6"/>
    <x v="5"/>
    <x v="6"/>
    <n v="11"/>
    <x v="1401"/>
  </r>
  <r>
    <d v="2009-12-14T00:00:00"/>
    <n v="1113.48"/>
    <n v="1127.33"/>
    <n v="1113.29"/>
    <n v="1126.8"/>
    <n v="34669"/>
    <x v="1"/>
    <x v="6"/>
    <x v="5"/>
    <x v="6"/>
    <n v="14"/>
    <x v="1402"/>
  </r>
  <r>
    <d v="2009-12-15T00:00:00"/>
    <n v="1127.31"/>
    <n v="1128.99"/>
    <n v="1111.32"/>
    <n v="1123.0999999999999"/>
    <n v="36047"/>
    <x v="2"/>
    <x v="6"/>
    <x v="5"/>
    <x v="6"/>
    <n v="15"/>
    <x v="1403"/>
  </r>
  <r>
    <d v="2009-12-16T00:00:00"/>
    <n v="1123.02"/>
    <n v="1141.02"/>
    <n v="1121.33"/>
    <n v="1137.8399999999999"/>
    <n v="37197"/>
    <x v="3"/>
    <x v="6"/>
    <x v="5"/>
    <x v="6"/>
    <n v="16"/>
    <x v="1404"/>
  </r>
  <r>
    <d v="2009-12-17T00:00:00"/>
    <n v="1139.32"/>
    <n v="1141.51"/>
    <n v="1094.71"/>
    <n v="1097.29"/>
    <n v="39721"/>
    <x v="4"/>
    <x v="6"/>
    <x v="5"/>
    <x v="6"/>
    <n v="17"/>
    <x v="1405"/>
  </r>
  <r>
    <d v="2009-12-18T00:00:00"/>
    <n v="1103.93"/>
    <n v="1116.4000000000001"/>
    <n v="1096.83"/>
    <n v="1112.98"/>
    <n v="31105"/>
    <x v="0"/>
    <x v="6"/>
    <x v="5"/>
    <x v="6"/>
    <n v="18"/>
    <x v="1406"/>
  </r>
  <r>
    <d v="2009-12-21T00:00:00"/>
    <n v="1114.1300000000001"/>
    <n v="1117.9000000000001"/>
    <n v="1090"/>
    <n v="1091.9000000000001"/>
    <n v="13637"/>
    <x v="1"/>
    <x v="6"/>
    <x v="5"/>
    <x v="6"/>
    <n v="21"/>
    <x v="1407"/>
  </r>
  <r>
    <d v="2009-12-22T00:00:00"/>
    <n v="1095.9000000000001"/>
    <n v="1097.1400000000001"/>
    <n v="1074.48"/>
    <n v="1083.4000000000001"/>
    <n v="25528"/>
    <x v="2"/>
    <x v="6"/>
    <x v="5"/>
    <x v="6"/>
    <n v="22"/>
    <x v="1408"/>
  </r>
  <r>
    <d v="2009-12-23T00:00:00"/>
    <n v="1085.5"/>
    <n v="1095.67"/>
    <n v="1079.1500000000001"/>
    <n v="1087.77"/>
    <n v="44002"/>
    <x v="3"/>
    <x v="6"/>
    <x v="5"/>
    <x v="6"/>
    <n v="23"/>
    <x v="1409"/>
  </r>
  <r>
    <d v="2009-12-24T00:00:00"/>
    <n v="1091.4000000000001"/>
    <n v="1105.67"/>
    <n v="1090.25"/>
    <n v="1105.1500000000001"/>
    <n v="36743"/>
    <x v="4"/>
    <x v="6"/>
    <x v="5"/>
    <x v="6"/>
    <n v="24"/>
    <x v="1410"/>
  </r>
  <r>
    <d v="2009-12-28T00:00:00"/>
    <n v="1108.24"/>
    <n v="1113.4000000000001"/>
    <n v="1101.2"/>
    <n v="1108.29"/>
    <n v="36564"/>
    <x v="1"/>
    <x v="6"/>
    <x v="5"/>
    <x v="6"/>
    <n v="28"/>
    <x v="1411"/>
  </r>
  <r>
    <d v="2009-12-29T00:00:00"/>
    <n v="1105.19"/>
    <n v="1108.0899999999999"/>
    <n v="1096.3"/>
    <n v="1097.26"/>
    <n v="48347"/>
    <x v="2"/>
    <x v="6"/>
    <x v="5"/>
    <x v="6"/>
    <n v="29"/>
    <x v="1412"/>
  </r>
  <r>
    <d v="2009-12-30T00:00:00"/>
    <n v="1094.3699999999999"/>
    <n v="1096.3599999999999"/>
    <n v="1085.99"/>
    <n v="1093.9100000000001"/>
    <n v="52111"/>
    <x v="3"/>
    <x v="6"/>
    <x v="5"/>
    <x v="6"/>
    <n v="30"/>
    <x v="1413"/>
  </r>
  <r>
    <d v="2009-12-31T00:00:00"/>
    <n v="1093.22"/>
    <n v="1106.72"/>
    <n v="1093.05"/>
    <n v="1097.51"/>
    <n v="39189"/>
    <x v="4"/>
    <x v="6"/>
    <x v="5"/>
    <x v="6"/>
    <n v="31"/>
    <x v="1414"/>
  </r>
  <r>
    <d v="2010-01-04T00:00:00"/>
    <n v="1094.6099999999999"/>
    <n v="1124"/>
    <n v="1093.08"/>
    <n v="1121.05"/>
    <n v="32157"/>
    <x v="1"/>
    <x v="7"/>
    <x v="6"/>
    <x v="7"/>
    <n v="4"/>
    <x v="1415"/>
  </r>
  <r>
    <d v="2010-01-05T00:00:00"/>
    <n v="1121.4000000000001"/>
    <n v="1128.8499999999999"/>
    <n v="1115.4000000000001"/>
    <n v="1117.6500000000001"/>
    <n v="18068"/>
    <x v="2"/>
    <x v="7"/>
    <x v="6"/>
    <x v="7"/>
    <n v="5"/>
    <x v="1416"/>
  </r>
  <r>
    <d v="2010-01-06T00:00:00"/>
    <n v="1119.2"/>
    <n v="1140.6500000000001"/>
    <n v="1117.3"/>
    <n v="1137.1500000000001"/>
    <n v="20033"/>
    <x v="3"/>
    <x v="7"/>
    <x v="6"/>
    <x v="7"/>
    <n v="6"/>
    <x v="1417"/>
  </r>
  <r>
    <d v="2010-01-07T00:00:00"/>
    <n v="1136.5999999999999"/>
    <n v="1139.2"/>
    <n v="1128.5999999999999"/>
    <n v="1131.45"/>
    <n v="19126"/>
    <x v="4"/>
    <x v="7"/>
    <x v="6"/>
    <x v="7"/>
    <n v="7"/>
    <x v="1418"/>
  </r>
  <r>
    <d v="2010-01-08T00:00:00"/>
    <n v="1127.6500000000001"/>
    <n v="1139.7"/>
    <n v="1119.8"/>
    <n v="1138.25"/>
    <n v="19989"/>
    <x v="0"/>
    <x v="7"/>
    <x v="6"/>
    <x v="7"/>
    <n v="8"/>
    <x v="1419"/>
  </r>
  <r>
    <d v="2010-01-11T00:00:00"/>
    <n v="1153.5999999999999"/>
    <n v="1161.6300000000001"/>
    <n v="1148.76"/>
    <n v="1149.55"/>
    <n v="61229"/>
    <x v="1"/>
    <x v="7"/>
    <x v="6"/>
    <x v="7"/>
    <n v="11"/>
    <x v="1420"/>
  </r>
  <r>
    <d v="2010-01-12T00:00:00"/>
    <n v="1148.48"/>
    <n v="1158.03"/>
    <n v="1125.43"/>
    <n v="1128.18"/>
    <n v="75774"/>
    <x v="2"/>
    <x v="7"/>
    <x v="6"/>
    <x v="7"/>
    <n v="12"/>
    <x v="1421"/>
  </r>
  <r>
    <d v="2010-01-13T00:00:00"/>
    <n v="1130.0999999999999"/>
    <n v="1138.6500000000001"/>
    <n v="1118.82"/>
    <n v="1137.8599999999999"/>
    <n v="78554"/>
    <x v="3"/>
    <x v="7"/>
    <x v="6"/>
    <x v="7"/>
    <n v="13"/>
    <x v="1422"/>
  </r>
  <r>
    <d v="2010-01-14T00:00:00"/>
    <n v="1138.53"/>
    <n v="1145.99"/>
    <n v="1130.94"/>
    <n v="1141.69"/>
    <n v="79324"/>
    <x v="4"/>
    <x v="7"/>
    <x v="6"/>
    <x v="7"/>
    <n v="14"/>
    <x v="1423"/>
  </r>
  <r>
    <d v="2010-01-15T00:00:00"/>
    <n v="1143.98"/>
    <n v="1145.6300000000001"/>
    <n v="1126.71"/>
    <n v="1130.9000000000001"/>
    <n v="69044"/>
    <x v="0"/>
    <x v="7"/>
    <x v="6"/>
    <x v="7"/>
    <n v="15"/>
    <x v="1424"/>
  </r>
  <r>
    <d v="2010-01-18T00:00:00"/>
    <n v="1132.54"/>
    <n v="1137.1300000000001"/>
    <n v="1129.21"/>
    <n v="1133.2"/>
    <n v="46509"/>
    <x v="1"/>
    <x v="7"/>
    <x v="6"/>
    <x v="7"/>
    <n v="18"/>
    <x v="1425"/>
  </r>
  <r>
    <d v="2010-01-19T00:00:00"/>
    <n v="1135.52"/>
    <n v="1140.57"/>
    <n v="1128.6500000000001"/>
    <n v="1138.1099999999999"/>
    <n v="73469"/>
    <x v="2"/>
    <x v="7"/>
    <x v="6"/>
    <x v="7"/>
    <n v="19"/>
    <x v="1426"/>
  </r>
  <r>
    <d v="2010-01-20T00:00:00"/>
    <n v="1138.5899999999999"/>
    <n v="1141.3"/>
    <n v="1107.03"/>
    <n v="1111.75"/>
    <n v="81703"/>
    <x v="3"/>
    <x v="7"/>
    <x v="6"/>
    <x v="7"/>
    <n v="20"/>
    <x v="1427"/>
  </r>
  <r>
    <d v="2010-01-21T00:00:00"/>
    <n v="1115.33"/>
    <n v="1117.43"/>
    <n v="1088.45"/>
    <n v="1093.05"/>
    <n v="84637"/>
    <x v="4"/>
    <x v="7"/>
    <x v="6"/>
    <x v="7"/>
    <n v="21"/>
    <x v="1428"/>
  </r>
  <r>
    <d v="2010-01-22T00:00:00"/>
    <n v="1094.55"/>
    <n v="1098.46"/>
    <n v="1082.1500000000001"/>
    <n v="1092.76"/>
    <n v="86171"/>
    <x v="0"/>
    <x v="7"/>
    <x v="6"/>
    <x v="7"/>
    <n v="22"/>
    <x v="1429"/>
  </r>
  <r>
    <d v="2010-01-25T00:00:00"/>
    <n v="1094.72"/>
    <n v="1103.8900000000001"/>
    <n v="1092.73"/>
    <n v="1102.3900000000001"/>
    <n v="77764"/>
    <x v="1"/>
    <x v="7"/>
    <x v="6"/>
    <x v="7"/>
    <n v="25"/>
    <x v="1430"/>
  </r>
  <r>
    <d v="2010-01-26T00:00:00"/>
    <n v="1100.73"/>
    <n v="1103.29"/>
    <n v="1085.52"/>
    <n v="1097.9000000000001"/>
    <n v="78153"/>
    <x v="2"/>
    <x v="7"/>
    <x v="6"/>
    <x v="7"/>
    <n v="26"/>
    <x v="1431"/>
  </r>
  <r>
    <d v="2010-01-27T00:00:00"/>
    <n v="1098.76"/>
    <n v="1102.24"/>
    <n v="1083.3900000000001"/>
    <n v="1088.27"/>
    <n v="79684"/>
    <x v="3"/>
    <x v="7"/>
    <x v="6"/>
    <x v="7"/>
    <n v="27"/>
    <x v="1432"/>
  </r>
  <r>
    <d v="2010-01-28T00:00:00"/>
    <n v="1088.6199999999999"/>
    <n v="1095.96"/>
    <n v="1074.01"/>
    <n v="1085.92"/>
    <n v="83977"/>
    <x v="4"/>
    <x v="7"/>
    <x v="6"/>
    <x v="7"/>
    <n v="28"/>
    <x v="1433"/>
  </r>
  <r>
    <d v="2010-01-29T00:00:00"/>
    <n v="1085.48"/>
    <n v="1090.04"/>
    <n v="1074.6300000000001"/>
    <n v="1080.67"/>
    <n v="83963"/>
    <x v="0"/>
    <x v="7"/>
    <x v="6"/>
    <x v="7"/>
    <n v="29"/>
    <x v="1434"/>
  </r>
  <r>
    <d v="2010-02-01T00:00:00"/>
    <n v="1082.6600000000001"/>
    <n v="1107.47"/>
    <n v="1076.52"/>
    <n v="1106.46"/>
    <n v="78843"/>
    <x v="1"/>
    <x v="8"/>
    <x v="6"/>
    <x v="8"/>
    <n v="1"/>
    <x v="1435"/>
  </r>
  <r>
    <d v="2010-02-02T00:00:00"/>
    <n v="1103.43"/>
    <n v="1117.8900000000001"/>
    <n v="1098.8499999999999"/>
    <n v="1114.5"/>
    <n v="84179"/>
    <x v="2"/>
    <x v="8"/>
    <x v="6"/>
    <x v="8"/>
    <n v="2"/>
    <x v="1436"/>
  </r>
  <r>
    <d v="2010-02-03T00:00:00"/>
    <n v="1115.52"/>
    <n v="1124.8"/>
    <n v="1107.0899999999999"/>
    <n v="1110.44"/>
    <n v="80699"/>
    <x v="3"/>
    <x v="8"/>
    <x v="6"/>
    <x v="8"/>
    <n v="3"/>
    <x v="1437"/>
  </r>
  <r>
    <d v="2010-02-04T00:00:00"/>
    <n v="1106.31"/>
    <n v="1110.83"/>
    <n v="1059.58"/>
    <n v="1064.3499999999999"/>
    <n v="83208"/>
    <x v="4"/>
    <x v="8"/>
    <x v="6"/>
    <x v="8"/>
    <n v="4"/>
    <x v="1438"/>
  </r>
  <r>
    <d v="2010-02-05T00:00:00"/>
    <n v="1064.5"/>
    <n v="1068.6099999999999"/>
    <n v="1044.46"/>
    <n v="1065.95"/>
    <n v="93817"/>
    <x v="0"/>
    <x v="8"/>
    <x v="6"/>
    <x v="8"/>
    <n v="5"/>
    <x v="1439"/>
  </r>
  <r>
    <d v="2010-02-08T00:00:00"/>
    <n v="1065.28"/>
    <n v="1073.6400000000001"/>
    <n v="1061.6500000000001"/>
    <n v="1062.6300000000001"/>
    <n v="80897"/>
    <x v="1"/>
    <x v="8"/>
    <x v="6"/>
    <x v="8"/>
    <n v="8"/>
    <x v="1440"/>
  </r>
  <r>
    <d v="2010-02-09T00:00:00"/>
    <n v="1063.29"/>
    <n v="1082.99"/>
    <n v="1062.9000000000001"/>
    <n v="1077.9100000000001"/>
    <n v="80269"/>
    <x v="2"/>
    <x v="8"/>
    <x v="6"/>
    <x v="8"/>
    <n v="9"/>
    <x v="1441"/>
  </r>
  <r>
    <d v="2010-02-10T00:00:00"/>
    <n v="1077.5"/>
    <n v="1082.05"/>
    <n v="1063.28"/>
    <n v="1071.77"/>
    <n v="80239"/>
    <x v="3"/>
    <x v="8"/>
    <x v="6"/>
    <x v="8"/>
    <n v="10"/>
    <x v="1442"/>
  </r>
  <r>
    <d v="2010-02-11T00:00:00"/>
    <n v="1073.95"/>
    <n v="1097.6400000000001"/>
    <n v="1072.3900000000001"/>
    <n v="1095.08"/>
    <n v="82373"/>
    <x v="4"/>
    <x v="8"/>
    <x v="6"/>
    <x v="8"/>
    <n v="11"/>
    <x v="1443"/>
  </r>
  <r>
    <d v="2010-02-12T00:00:00"/>
    <n v="1092.97"/>
    <n v="1093.21"/>
    <n v="1077.79"/>
    <n v="1093.05"/>
    <n v="79923"/>
    <x v="0"/>
    <x v="8"/>
    <x v="6"/>
    <x v="8"/>
    <n v="12"/>
    <x v="1444"/>
  </r>
  <r>
    <d v="2010-02-15T00:00:00"/>
    <n v="1096.54"/>
    <n v="1102.1300000000001"/>
    <n v="1091.45"/>
    <n v="1100.58"/>
    <n v="51511"/>
    <x v="1"/>
    <x v="8"/>
    <x v="6"/>
    <x v="8"/>
    <n v="15"/>
    <x v="1445"/>
  </r>
  <r>
    <d v="2010-02-16T00:00:00"/>
    <n v="1098.8800000000001"/>
    <n v="1120.93"/>
    <n v="1097.97"/>
    <n v="1118.94"/>
    <n v="74448"/>
    <x v="2"/>
    <x v="8"/>
    <x v="6"/>
    <x v="8"/>
    <n v="16"/>
    <x v="1446"/>
  </r>
  <r>
    <d v="2010-02-17T00:00:00"/>
    <n v="1117.8499999999999"/>
    <n v="1126.83"/>
    <n v="1105.02"/>
    <n v="1106.55"/>
    <n v="76413"/>
    <x v="3"/>
    <x v="8"/>
    <x v="6"/>
    <x v="8"/>
    <n v="17"/>
    <x v="1447"/>
  </r>
  <r>
    <d v="2010-02-18T00:00:00"/>
    <n v="1106.94"/>
    <n v="1123.82"/>
    <n v="1097.78"/>
    <n v="1108.55"/>
    <n v="81947"/>
    <x v="4"/>
    <x v="8"/>
    <x v="6"/>
    <x v="8"/>
    <n v="18"/>
    <x v="1448"/>
  </r>
  <r>
    <d v="2010-02-19T00:00:00"/>
    <n v="1100.23"/>
    <n v="1126.55"/>
    <n v="1099.3399999999999"/>
    <n v="1118.99"/>
    <n v="77698"/>
    <x v="0"/>
    <x v="8"/>
    <x v="6"/>
    <x v="8"/>
    <n v="19"/>
    <x v="1449"/>
  </r>
  <r>
    <d v="2010-02-22T00:00:00"/>
    <n v="1124.8499999999999"/>
    <n v="1130.75"/>
    <n v="1109.97"/>
    <n v="1113.92"/>
    <n v="46900"/>
    <x v="1"/>
    <x v="8"/>
    <x v="6"/>
    <x v="8"/>
    <n v="22"/>
    <x v="1450"/>
  </r>
  <r>
    <d v="2010-02-23T00:00:00"/>
    <n v="1114.8699999999999"/>
    <n v="1120.93"/>
    <n v="1099.08"/>
    <n v="1103"/>
    <n v="50409"/>
    <x v="2"/>
    <x v="8"/>
    <x v="6"/>
    <x v="8"/>
    <n v="23"/>
    <x v="1451"/>
  </r>
  <r>
    <d v="2010-02-24T00:00:00"/>
    <n v="1105.8800000000001"/>
    <n v="1107.94"/>
    <n v="1089.6500000000001"/>
    <n v="1097.28"/>
    <n v="46249"/>
    <x v="3"/>
    <x v="8"/>
    <x v="6"/>
    <x v="8"/>
    <n v="24"/>
    <x v="1452"/>
  </r>
  <r>
    <d v="2010-02-25T00:00:00"/>
    <n v="1100.6500000000001"/>
    <n v="1108.94"/>
    <n v="1088.0999999999999"/>
    <n v="1106.05"/>
    <n v="51033"/>
    <x v="4"/>
    <x v="8"/>
    <x v="6"/>
    <x v="8"/>
    <n v="25"/>
    <x v="1453"/>
  </r>
  <r>
    <d v="2010-02-26T00:00:00"/>
    <n v="1104.3800000000001"/>
    <n v="1118.7"/>
    <n v="1104.3800000000001"/>
    <n v="1117.3"/>
    <n v="49010"/>
    <x v="0"/>
    <x v="8"/>
    <x v="6"/>
    <x v="8"/>
    <n v="26"/>
    <x v="1454"/>
  </r>
  <r>
    <d v="2010-03-01T00:00:00"/>
    <n v="1117.83"/>
    <n v="1123.28"/>
    <n v="1112.05"/>
    <n v="1118.5"/>
    <n v="47972"/>
    <x v="1"/>
    <x v="9"/>
    <x v="6"/>
    <x v="9"/>
    <n v="1"/>
    <x v="1455"/>
  </r>
  <r>
    <d v="2010-03-02T00:00:00"/>
    <n v="1116.8499999999999"/>
    <n v="1137.3699999999999"/>
    <n v="1114.74"/>
    <n v="1134.33"/>
    <n v="46974"/>
    <x v="2"/>
    <x v="9"/>
    <x v="6"/>
    <x v="9"/>
    <n v="2"/>
    <x v="1456"/>
  </r>
  <r>
    <d v="2010-03-03T00:00:00"/>
    <n v="1135.6099999999999"/>
    <n v="1144.6199999999999"/>
    <n v="1132.1300000000001"/>
    <n v="1139.58"/>
    <n v="48537"/>
    <x v="3"/>
    <x v="9"/>
    <x v="6"/>
    <x v="9"/>
    <n v="3"/>
    <x v="1457"/>
  </r>
  <r>
    <d v="2010-03-04T00:00:00"/>
    <n v="1139.03"/>
    <n v="1141.33"/>
    <n v="1125.72"/>
    <n v="1131.78"/>
    <n v="47333"/>
    <x v="4"/>
    <x v="9"/>
    <x v="6"/>
    <x v="9"/>
    <n v="4"/>
    <x v="1458"/>
  </r>
  <r>
    <d v="2010-03-05T00:00:00"/>
    <n v="1131.3900000000001"/>
    <n v="1140.32"/>
    <n v="1127.3499999999999"/>
    <n v="1134.55"/>
    <n v="42460"/>
    <x v="0"/>
    <x v="9"/>
    <x v="6"/>
    <x v="9"/>
    <n v="5"/>
    <x v="1459"/>
  </r>
  <r>
    <d v="2010-03-08T00:00:00"/>
    <n v="1134.8499999999999"/>
    <n v="1137.5"/>
    <n v="1118.55"/>
    <n v="1123.3699999999999"/>
    <n v="30818"/>
    <x v="1"/>
    <x v="9"/>
    <x v="6"/>
    <x v="9"/>
    <n v="8"/>
    <x v="1460"/>
  </r>
  <r>
    <d v="2010-03-09T00:00:00"/>
    <n v="1122.92"/>
    <n v="1124.28"/>
    <n v="1108.45"/>
    <n v="1121.53"/>
    <n v="33625"/>
    <x v="2"/>
    <x v="9"/>
    <x v="6"/>
    <x v="9"/>
    <n v="9"/>
    <x v="1461"/>
  </r>
  <r>
    <d v="2010-03-10T00:00:00"/>
    <n v="1122.25"/>
    <n v="1127.8"/>
    <n v="1103.47"/>
    <n v="1108.25"/>
    <n v="35749"/>
    <x v="3"/>
    <x v="9"/>
    <x v="6"/>
    <x v="9"/>
    <n v="10"/>
    <x v="1462"/>
  </r>
  <r>
    <d v="2010-03-11T00:00:00"/>
    <n v="1109.07"/>
    <n v="1111.6199999999999"/>
    <n v="1100.45"/>
    <n v="1109.3499999999999"/>
    <n v="44718"/>
    <x v="4"/>
    <x v="9"/>
    <x v="6"/>
    <x v="9"/>
    <n v="11"/>
    <x v="1463"/>
  </r>
  <r>
    <d v="2010-03-12T00:00:00"/>
    <n v="1111.3399999999999"/>
    <n v="1119.0999999999999"/>
    <n v="1098.45"/>
    <n v="1101.49"/>
    <n v="54665"/>
    <x v="0"/>
    <x v="9"/>
    <x v="6"/>
    <x v="9"/>
    <n v="12"/>
    <x v="1464"/>
  </r>
  <r>
    <d v="2010-03-15T00:00:00"/>
    <n v="1104.22"/>
    <n v="1109.7"/>
    <n v="1101.24"/>
    <n v="1108.75"/>
    <n v="48145"/>
    <x v="1"/>
    <x v="9"/>
    <x v="6"/>
    <x v="9"/>
    <n v="15"/>
    <x v="1465"/>
  </r>
  <r>
    <d v="2010-03-16T00:00:00"/>
    <n v="1108.8800000000001"/>
    <n v="1128.43"/>
    <n v="1108.19"/>
    <n v="1125.7"/>
    <n v="51499"/>
    <x v="2"/>
    <x v="9"/>
    <x v="6"/>
    <x v="9"/>
    <n v="16"/>
    <x v="1466"/>
  </r>
  <r>
    <d v="2010-03-17T00:00:00"/>
    <n v="1126.7"/>
    <n v="1132.97"/>
    <n v="1118.22"/>
    <n v="1124.45"/>
    <n v="46108"/>
    <x v="3"/>
    <x v="9"/>
    <x v="6"/>
    <x v="9"/>
    <n v="17"/>
    <x v="1467"/>
  </r>
  <r>
    <d v="2010-03-18T00:00:00"/>
    <n v="1122.47"/>
    <n v="1129.04"/>
    <n v="1118.04"/>
    <n v="1126.1300000000001"/>
    <n v="50315"/>
    <x v="4"/>
    <x v="9"/>
    <x v="6"/>
    <x v="9"/>
    <n v="18"/>
    <x v="1468"/>
  </r>
  <r>
    <d v="2010-03-19T00:00:00"/>
    <n v="1125.98"/>
    <n v="1126.82"/>
    <n v="1101.3800000000001"/>
    <n v="1106.6400000000001"/>
    <n v="50731"/>
    <x v="0"/>
    <x v="9"/>
    <x v="6"/>
    <x v="9"/>
    <n v="19"/>
    <x v="1469"/>
  </r>
  <r>
    <d v="2010-03-22T00:00:00"/>
    <n v="1105.6199999999999"/>
    <n v="1108.6500000000001"/>
    <n v="1092.4100000000001"/>
    <n v="1101.6300000000001"/>
    <n v="38764"/>
    <x v="1"/>
    <x v="9"/>
    <x v="6"/>
    <x v="9"/>
    <n v="22"/>
    <x v="1470"/>
  </r>
  <r>
    <d v="2010-03-23T00:00:00"/>
    <n v="1105"/>
    <n v="1107.8399999999999"/>
    <n v="1094.3900000000001"/>
    <n v="1104.8499999999999"/>
    <n v="64495"/>
    <x v="2"/>
    <x v="9"/>
    <x v="6"/>
    <x v="9"/>
    <n v="23"/>
    <x v="1471"/>
  </r>
  <r>
    <d v="2010-03-24T00:00:00"/>
    <n v="1102.8499999999999"/>
    <n v="1105.02"/>
    <n v="1085.05"/>
    <n v="1086.52"/>
    <n v="70723"/>
    <x v="3"/>
    <x v="9"/>
    <x v="6"/>
    <x v="9"/>
    <n v="24"/>
    <x v="1472"/>
  </r>
  <r>
    <d v="2010-03-25T00:00:00"/>
    <n v="1086.83"/>
    <n v="1095.6500000000001"/>
    <n v="1086.54"/>
    <n v="1089.8"/>
    <n v="70816"/>
    <x v="4"/>
    <x v="9"/>
    <x v="6"/>
    <x v="9"/>
    <n v="25"/>
    <x v="1473"/>
  </r>
  <r>
    <d v="2010-03-26T00:00:00"/>
    <n v="1091.01"/>
    <n v="1109.1300000000001"/>
    <n v="1089.1600000000001"/>
    <n v="1107.0999999999999"/>
    <n v="64616"/>
    <x v="0"/>
    <x v="9"/>
    <x v="6"/>
    <x v="9"/>
    <n v="26"/>
    <x v="1474"/>
  </r>
  <r>
    <d v="2010-03-29T00:00:00"/>
    <n v="1110.18"/>
    <n v="1114.53"/>
    <n v="1103.43"/>
    <n v="1109.6099999999999"/>
    <n v="53247"/>
    <x v="1"/>
    <x v="9"/>
    <x v="6"/>
    <x v="9"/>
    <n v="29"/>
    <x v="1475"/>
  </r>
  <r>
    <d v="2010-03-30T00:00:00"/>
    <n v="1109.95"/>
    <n v="1113.22"/>
    <n v="1101.56"/>
    <n v="1103.33"/>
    <n v="52352"/>
    <x v="2"/>
    <x v="9"/>
    <x v="6"/>
    <x v="9"/>
    <n v="30"/>
    <x v="1476"/>
  </r>
  <r>
    <d v="2010-03-31T00:00:00"/>
    <n v="1102.81"/>
    <n v="1117.8599999999999"/>
    <n v="1102.49"/>
    <n v="1112.8900000000001"/>
    <n v="58087"/>
    <x v="3"/>
    <x v="9"/>
    <x v="6"/>
    <x v="9"/>
    <n v="31"/>
    <x v="1477"/>
  </r>
  <r>
    <d v="2010-04-01T00:00:00"/>
    <n v="1112.98"/>
    <n v="1127.69"/>
    <n v="1111.45"/>
    <n v="1126.5"/>
    <n v="62526"/>
    <x v="4"/>
    <x v="10"/>
    <x v="6"/>
    <x v="10"/>
    <n v="1"/>
    <x v="1478"/>
  </r>
  <r>
    <d v="2010-04-02T00:00:00"/>
    <n v="1125.4000000000001"/>
    <n v="1126.71"/>
    <n v="1118.5999999999999"/>
    <n v="1122.18"/>
    <n v="42126"/>
    <x v="0"/>
    <x v="10"/>
    <x v="6"/>
    <x v="10"/>
    <n v="2"/>
    <x v="1479"/>
  </r>
  <r>
    <d v="2010-04-05T00:00:00"/>
    <n v="1125.3900000000001"/>
    <n v="1133.1500000000001"/>
    <n v="1122.45"/>
    <n v="1131.58"/>
    <n v="50932"/>
    <x v="1"/>
    <x v="10"/>
    <x v="6"/>
    <x v="10"/>
    <n v="5"/>
    <x v="1480"/>
  </r>
  <r>
    <d v="2010-04-06T00:00:00"/>
    <n v="1131.55"/>
    <n v="1138.43"/>
    <n v="1122.6400000000001"/>
    <n v="1133.98"/>
    <n v="56854"/>
    <x v="2"/>
    <x v="10"/>
    <x v="6"/>
    <x v="10"/>
    <n v="6"/>
    <x v="1481"/>
  </r>
  <r>
    <d v="2010-04-07T00:00:00"/>
    <n v="1135.78"/>
    <n v="1152.9000000000001"/>
    <n v="1132.3"/>
    <n v="1149.04"/>
    <n v="57784"/>
    <x v="3"/>
    <x v="10"/>
    <x v="6"/>
    <x v="10"/>
    <n v="7"/>
    <x v="1482"/>
  </r>
  <r>
    <d v="2010-04-08T00:00:00"/>
    <n v="1148.8599999999999"/>
    <n v="1153.53"/>
    <n v="1143.46"/>
    <n v="1150.24"/>
    <n v="56037"/>
    <x v="4"/>
    <x v="10"/>
    <x v="6"/>
    <x v="10"/>
    <n v="8"/>
    <x v="1483"/>
  </r>
  <r>
    <d v="2010-04-09T00:00:00"/>
    <n v="1150.17"/>
    <n v="1164.3699999999999"/>
    <n v="1149.31"/>
    <n v="1161.54"/>
    <n v="53818"/>
    <x v="0"/>
    <x v="10"/>
    <x v="6"/>
    <x v="10"/>
    <n v="9"/>
    <x v="1484"/>
  </r>
  <r>
    <d v="2010-04-12T00:00:00"/>
    <n v="1167.03"/>
    <n v="1169.44"/>
    <n v="1154.0899999999999"/>
    <n v="1156.0999999999999"/>
    <n v="56078"/>
    <x v="1"/>
    <x v="10"/>
    <x v="6"/>
    <x v="10"/>
    <n v="12"/>
    <x v="1485"/>
  </r>
  <r>
    <d v="2010-04-13T00:00:00"/>
    <n v="1155.31"/>
    <n v="1156.9000000000001"/>
    <n v="1145.05"/>
    <n v="1150.3699999999999"/>
    <n v="58005"/>
    <x v="2"/>
    <x v="10"/>
    <x v="6"/>
    <x v="10"/>
    <n v="13"/>
    <x v="1486"/>
  </r>
  <r>
    <d v="2010-04-14T00:00:00"/>
    <n v="1151.6300000000001"/>
    <n v="1161.6500000000001"/>
    <n v="1150.1199999999999"/>
    <n v="1155.06"/>
    <n v="59147"/>
    <x v="3"/>
    <x v="10"/>
    <x v="6"/>
    <x v="10"/>
    <n v="14"/>
    <x v="1487"/>
  </r>
  <r>
    <d v="2010-04-15T00:00:00"/>
    <n v="1155.29"/>
    <n v="1161.21"/>
    <n v="1150.1199999999999"/>
    <n v="1158.79"/>
    <n v="51885"/>
    <x v="4"/>
    <x v="10"/>
    <x v="6"/>
    <x v="10"/>
    <n v="15"/>
    <x v="1488"/>
  </r>
  <r>
    <d v="2010-04-16T00:00:00"/>
    <n v="1159.92"/>
    <n v="1160.08"/>
    <n v="1129.8900000000001"/>
    <n v="1137.1099999999999"/>
    <n v="63287"/>
    <x v="0"/>
    <x v="10"/>
    <x v="6"/>
    <x v="10"/>
    <n v="16"/>
    <x v="1489"/>
  </r>
  <r>
    <d v="2010-04-19T00:00:00"/>
    <n v="1134.76"/>
    <n v="1137.78"/>
    <n v="1123.78"/>
    <n v="1135.5"/>
    <n v="61199"/>
    <x v="1"/>
    <x v="10"/>
    <x v="6"/>
    <x v="10"/>
    <n v="19"/>
    <x v="1490"/>
  </r>
  <r>
    <d v="2010-04-20T00:00:00"/>
    <n v="1135.51"/>
    <n v="1145.79"/>
    <n v="1133.3900000000001"/>
    <n v="1140.5"/>
    <n v="49152"/>
    <x v="2"/>
    <x v="10"/>
    <x v="6"/>
    <x v="10"/>
    <n v="20"/>
    <x v="1491"/>
  </r>
  <r>
    <d v="2010-04-21T00:00:00"/>
    <n v="1139.9100000000001"/>
    <n v="1150.23"/>
    <n v="1137.6500000000001"/>
    <n v="1146.4000000000001"/>
    <n v="52880"/>
    <x v="3"/>
    <x v="10"/>
    <x v="6"/>
    <x v="10"/>
    <n v="21"/>
    <x v="1492"/>
  </r>
  <r>
    <d v="2010-04-23T00:00:00"/>
    <n v="1141.4000000000001"/>
    <n v="1157.56"/>
    <n v="1134.82"/>
    <n v="1157.3699999999999"/>
    <n v="60295"/>
    <x v="0"/>
    <x v="10"/>
    <x v="6"/>
    <x v="10"/>
    <n v="23"/>
    <x v="1493"/>
  </r>
  <r>
    <d v="2010-04-26T00:00:00"/>
    <n v="1157.77"/>
    <n v="1159.71"/>
    <n v="1150.74"/>
    <n v="1153.3699999999999"/>
    <n v="45297"/>
    <x v="1"/>
    <x v="10"/>
    <x v="6"/>
    <x v="10"/>
    <n v="26"/>
    <x v="1494"/>
  </r>
  <r>
    <d v="2010-04-27T00:00:00"/>
    <n v="1153.3599999999999"/>
    <n v="1172.4000000000001"/>
    <n v="1146.3499999999999"/>
    <n v="1167.57"/>
    <n v="62081"/>
    <x v="2"/>
    <x v="10"/>
    <x v="6"/>
    <x v="10"/>
    <n v="27"/>
    <x v="1495"/>
  </r>
  <r>
    <d v="2010-04-28T00:00:00"/>
    <n v="1166.31"/>
    <n v="1174.02"/>
    <n v="1160.4100000000001"/>
    <n v="1165.45"/>
    <n v="62388"/>
    <x v="3"/>
    <x v="10"/>
    <x v="6"/>
    <x v="10"/>
    <n v="28"/>
    <x v="1496"/>
  </r>
  <r>
    <d v="2010-04-29T00:00:00"/>
    <n v="1164.83"/>
    <n v="1170.98"/>
    <n v="1162.0899999999999"/>
    <n v="1166.5999999999999"/>
    <n v="54562"/>
    <x v="4"/>
    <x v="10"/>
    <x v="6"/>
    <x v="10"/>
    <n v="29"/>
    <x v="1497"/>
  </r>
  <r>
    <d v="2010-04-30T00:00:00"/>
    <n v="1169.18"/>
    <n v="1181.4100000000001"/>
    <n v="1167.6500000000001"/>
    <n v="1178.72"/>
    <n v="53743"/>
    <x v="0"/>
    <x v="10"/>
    <x v="6"/>
    <x v="10"/>
    <n v="30"/>
    <x v="1498"/>
  </r>
  <r>
    <d v="2010-05-03T00:00:00"/>
    <n v="1177.78"/>
    <n v="1187.44"/>
    <n v="1176.42"/>
    <n v="1182.04"/>
    <n v="45302"/>
    <x v="1"/>
    <x v="11"/>
    <x v="6"/>
    <x v="11"/>
    <n v="3"/>
    <x v="1499"/>
  </r>
  <r>
    <d v="2010-05-04T00:00:00"/>
    <n v="1183.43"/>
    <n v="1191.97"/>
    <n v="1167.08"/>
    <n v="1170.8499999999999"/>
    <n v="64102"/>
    <x v="2"/>
    <x v="11"/>
    <x v="6"/>
    <x v="11"/>
    <n v="4"/>
    <x v="1500"/>
  </r>
  <r>
    <d v="2010-05-05T00:00:00"/>
    <n v="1172.29"/>
    <n v="1176.33"/>
    <n v="1157.6199999999999"/>
    <n v="1174.71"/>
    <n v="70982"/>
    <x v="3"/>
    <x v="11"/>
    <x v="6"/>
    <x v="11"/>
    <n v="5"/>
    <x v="1501"/>
  </r>
  <r>
    <d v="2010-05-06T00:00:00"/>
    <n v="1176.19"/>
    <n v="1210.98"/>
    <n v="1172.3900000000001"/>
    <n v="1208.05"/>
    <n v="77411"/>
    <x v="4"/>
    <x v="11"/>
    <x v="6"/>
    <x v="11"/>
    <n v="6"/>
    <x v="1502"/>
  </r>
  <r>
    <d v="2010-05-07T00:00:00"/>
    <n v="1204.44"/>
    <n v="1213.1300000000001"/>
    <n v="1192.8800000000001"/>
    <n v="1207.8699999999999"/>
    <n v="85810"/>
    <x v="0"/>
    <x v="11"/>
    <x v="6"/>
    <x v="11"/>
    <n v="7"/>
    <x v="1503"/>
  </r>
  <r>
    <d v="2010-05-10T00:00:00"/>
    <n v="1200.43"/>
    <n v="1205.49"/>
    <n v="1184.06"/>
    <n v="1202.6400000000001"/>
    <n v="47415"/>
    <x v="1"/>
    <x v="11"/>
    <x v="6"/>
    <x v="11"/>
    <n v="10"/>
    <x v="1504"/>
  </r>
  <r>
    <d v="2010-05-11T00:00:00"/>
    <n v="1202.6400000000001"/>
    <n v="1234.1300000000001"/>
    <n v="1200.55"/>
    <n v="1232.33"/>
    <n v="49875"/>
    <x v="2"/>
    <x v="11"/>
    <x v="6"/>
    <x v="11"/>
    <n v="11"/>
    <x v="1505"/>
  </r>
  <r>
    <d v="2010-05-12T00:00:00"/>
    <n v="1230.0999999999999"/>
    <n v="1248.21"/>
    <n v="1226.58"/>
    <n v="1238.6400000000001"/>
    <n v="73755"/>
    <x v="3"/>
    <x v="11"/>
    <x v="6"/>
    <x v="11"/>
    <n v="12"/>
    <x v="1506"/>
  </r>
  <r>
    <d v="2010-05-13T00:00:00"/>
    <n v="1238.6600000000001"/>
    <n v="1242.8800000000001"/>
    <n v="1227.31"/>
    <n v="1232.51"/>
    <n v="62249"/>
    <x v="4"/>
    <x v="11"/>
    <x v="6"/>
    <x v="11"/>
    <n v="13"/>
    <x v="1507"/>
  </r>
  <r>
    <d v="2010-05-14T00:00:00"/>
    <n v="1234.3"/>
    <n v="1249.1199999999999"/>
    <n v="1218.07"/>
    <n v="1232.46"/>
    <n v="70417"/>
    <x v="0"/>
    <x v="11"/>
    <x v="6"/>
    <x v="11"/>
    <n v="14"/>
    <x v="1508"/>
  </r>
  <r>
    <d v="2010-05-17T00:00:00"/>
    <n v="1232.97"/>
    <n v="1242.06"/>
    <n v="1219.0999999999999"/>
    <n v="1222.22"/>
    <n v="63849"/>
    <x v="1"/>
    <x v="11"/>
    <x v="6"/>
    <x v="11"/>
    <n v="17"/>
    <x v="1509"/>
  </r>
  <r>
    <d v="2010-05-18T00:00:00"/>
    <n v="1223.99"/>
    <n v="1228.72"/>
    <n v="1206.74"/>
    <n v="1224.83"/>
    <n v="71795"/>
    <x v="2"/>
    <x v="11"/>
    <x v="6"/>
    <x v="11"/>
    <n v="18"/>
    <x v="1510"/>
  </r>
  <r>
    <d v="2010-05-19T00:00:00"/>
    <n v="1223.82"/>
    <n v="1227.48"/>
    <n v="1186.81"/>
    <n v="1193.46"/>
    <n v="85959"/>
    <x v="3"/>
    <x v="11"/>
    <x v="6"/>
    <x v="11"/>
    <n v="19"/>
    <x v="1511"/>
  </r>
  <r>
    <d v="2010-05-20T00:00:00"/>
    <n v="1193.8900000000001"/>
    <n v="1197.8499999999999"/>
    <n v="1175.01"/>
    <n v="1182.1600000000001"/>
    <n v="78158"/>
    <x v="4"/>
    <x v="11"/>
    <x v="6"/>
    <x v="11"/>
    <n v="20"/>
    <x v="1512"/>
  </r>
  <r>
    <d v="2010-05-21T00:00:00"/>
    <n v="1182.3599999999999"/>
    <n v="1187.3399999999999"/>
    <n v="1166.3399999999999"/>
    <n v="1176.81"/>
    <n v="84210"/>
    <x v="0"/>
    <x v="11"/>
    <x v="6"/>
    <x v="11"/>
    <n v="21"/>
    <x v="1513"/>
  </r>
  <r>
    <d v="2010-05-24T00:00:00"/>
    <n v="1180.82"/>
    <n v="1196.55"/>
    <n v="1179.3499999999999"/>
    <n v="1191.3800000000001"/>
    <n v="69528"/>
    <x v="1"/>
    <x v="11"/>
    <x v="6"/>
    <x v="11"/>
    <n v="24"/>
    <x v="1514"/>
  </r>
  <r>
    <d v="2010-05-25T00:00:00"/>
    <n v="1191.1500000000001"/>
    <n v="1204.04"/>
    <n v="1185.24"/>
    <n v="1204.02"/>
    <n v="77840"/>
    <x v="2"/>
    <x v="11"/>
    <x v="6"/>
    <x v="11"/>
    <n v="25"/>
    <x v="1515"/>
  </r>
  <r>
    <d v="2010-05-26T00:00:00"/>
    <n v="1202.6199999999999"/>
    <n v="1216.3399999999999"/>
    <n v="1200.8499999999999"/>
    <n v="1211.3900000000001"/>
    <n v="61009"/>
    <x v="3"/>
    <x v="11"/>
    <x v="6"/>
    <x v="11"/>
    <n v="26"/>
    <x v="1516"/>
  </r>
  <r>
    <d v="2010-05-27T00:00:00"/>
    <n v="1212.97"/>
    <n v="1218.26"/>
    <n v="1205.77"/>
    <n v="1212.27"/>
    <n v="44438"/>
    <x v="4"/>
    <x v="11"/>
    <x v="6"/>
    <x v="11"/>
    <n v="27"/>
    <x v="1517"/>
  </r>
  <r>
    <d v="2010-05-28T00:00:00"/>
    <n v="1211.92"/>
    <n v="1215.19"/>
    <n v="1202"/>
    <n v="1214.05"/>
    <n v="52696"/>
    <x v="0"/>
    <x v="11"/>
    <x v="6"/>
    <x v="11"/>
    <n v="28"/>
    <x v="1518"/>
  </r>
  <r>
    <d v="2010-05-31T00:00:00"/>
    <n v="1214.05"/>
    <n v="1217.73"/>
    <n v="1209.81"/>
    <n v="1216"/>
    <n v="28205"/>
    <x v="1"/>
    <x v="11"/>
    <x v="6"/>
    <x v="11"/>
    <n v="31"/>
    <x v="1519"/>
  </r>
  <r>
    <d v="2010-06-01T00:00:00"/>
    <n v="1216.6500000000001"/>
    <n v="1228.6199999999999"/>
    <n v="1214.57"/>
    <n v="1225.47"/>
    <n v="58959"/>
    <x v="2"/>
    <x v="0"/>
    <x v="6"/>
    <x v="0"/>
    <n v="1"/>
    <x v="1520"/>
  </r>
  <r>
    <d v="2010-06-02T00:00:00"/>
    <n v="1226.3900000000001"/>
    <n v="1226.9100000000001"/>
    <n v="1213.77"/>
    <n v="1223.24"/>
    <n v="64400"/>
    <x v="3"/>
    <x v="0"/>
    <x v="6"/>
    <x v="0"/>
    <n v="2"/>
    <x v="1521"/>
  </r>
  <r>
    <d v="2010-06-03T00:00:00"/>
    <n v="1223.4100000000001"/>
    <n v="1224.54"/>
    <n v="1201.1400000000001"/>
    <n v="1206.3599999999999"/>
    <n v="65478"/>
    <x v="4"/>
    <x v="0"/>
    <x v="6"/>
    <x v="0"/>
    <n v="3"/>
    <x v="1522"/>
  </r>
  <r>
    <d v="2010-06-04T00:00:00"/>
    <n v="1206.8900000000001"/>
    <n v="1219.8499999999999"/>
    <n v="1196.8"/>
    <n v="1219.58"/>
    <n v="74267"/>
    <x v="0"/>
    <x v="0"/>
    <x v="6"/>
    <x v="0"/>
    <n v="4"/>
    <x v="1523"/>
  </r>
  <r>
    <d v="2010-06-07T00:00:00"/>
    <n v="1219.81"/>
    <n v="1244.47"/>
    <n v="1210.52"/>
    <n v="1240.05"/>
    <n v="69751"/>
    <x v="1"/>
    <x v="0"/>
    <x v="6"/>
    <x v="0"/>
    <n v="7"/>
    <x v="1524"/>
  </r>
  <r>
    <d v="2010-06-08T00:00:00"/>
    <n v="1240.02"/>
    <n v="1251.69"/>
    <n v="1233.31"/>
    <n v="1236.3900000000001"/>
    <n v="76679"/>
    <x v="2"/>
    <x v="0"/>
    <x v="6"/>
    <x v="0"/>
    <n v="8"/>
    <x v="1525"/>
  </r>
  <r>
    <d v="2010-06-09T00:00:00"/>
    <n v="1237.1500000000001"/>
    <n v="1240.73"/>
    <n v="1221.8"/>
    <n v="1233"/>
    <n v="62285"/>
    <x v="3"/>
    <x v="0"/>
    <x v="6"/>
    <x v="0"/>
    <n v="9"/>
    <x v="1526"/>
  </r>
  <r>
    <d v="2010-06-10T00:00:00"/>
    <n v="1231.1600000000001"/>
    <n v="1233.98"/>
    <n v="1215.24"/>
    <n v="1216.28"/>
    <n v="70455"/>
    <x v="4"/>
    <x v="0"/>
    <x v="6"/>
    <x v="0"/>
    <n v="10"/>
    <x v="1527"/>
  </r>
  <r>
    <d v="2010-06-11T00:00:00"/>
    <n v="1218.25"/>
    <n v="1230.44"/>
    <n v="1216.42"/>
    <n v="1226.25"/>
    <n v="64390"/>
    <x v="0"/>
    <x v="0"/>
    <x v="6"/>
    <x v="0"/>
    <n v="11"/>
    <x v="1528"/>
  </r>
  <r>
    <d v="2010-06-14T00:00:00"/>
    <n v="1230.32"/>
    <n v="1233.95"/>
    <n v="1216.54"/>
    <n v="1221"/>
    <n v="29204"/>
    <x v="1"/>
    <x v="0"/>
    <x v="6"/>
    <x v="0"/>
    <n v="14"/>
    <x v="1529"/>
  </r>
  <r>
    <d v="2010-06-15T00:00:00"/>
    <n v="1220.6300000000001"/>
    <n v="1236.7"/>
    <n v="1219.6600000000001"/>
    <n v="1233.93"/>
    <n v="29875"/>
    <x v="2"/>
    <x v="0"/>
    <x v="6"/>
    <x v="0"/>
    <n v="15"/>
    <x v="1530"/>
  </r>
  <r>
    <d v="2010-06-16T00:00:00"/>
    <n v="1233.55"/>
    <n v="1237.5899999999999"/>
    <n v="1226.82"/>
    <n v="1228.8499999999999"/>
    <n v="27520"/>
    <x v="3"/>
    <x v="0"/>
    <x v="6"/>
    <x v="0"/>
    <n v="16"/>
    <x v="1531"/>
  </r>
  <r>
    <d v="2010-06-17T00:00:00"/>
    <n v="1229.98"/>
    <n v="1250.8800000000001"/>
    <n v="1229.48"/>
    <n v="1244.81"/>
    <n v="27159"/>
    <x v="4"/>
    <x v="0"/>
    <x v="6"/>
    <x v="0"/>
    <n v="17"/>
    <x v="1532"/>
  </r>
  <r>
    <d v="2010-06-18T00:00:00"/>
    <n v="1244.52"/>
    <n v="1262.08"/>
    <n v="1241.68"/>
    <n v="1256.58"/>
    <n v="23876"/>
    <x v="0"/>
    <x v="0"/>
    <x v="6"/>
    <x v="0"/>
    <n v="18"/>
    <x v="1533"/>
  </r>
  <r>
    <d v="2010-06-21T00:00:00"/>
    <n v="1259.55"/>
    <n v="1265.02"/>
    <n v="1230.55"/>
    <n v="1233.45"/>
    <n v="29853"/>
    <x v="1"/>
    <x v="0"/>
    <x v="6"/>
    <x v="0"/>
    <n v="21"/>
    <x v="1534"/>
  </r>
  <r>
    <d v="2010-06-22T00:00:00"/>
    <n v="1234.45"/>
    <n v="1242.5899999999999"/>
    <n v="1231.97"/>
    <n v="1239.68"/>
    <n v="28851"/>
    <x v="2"/>
    <x v="0"/>
    <x v="6"/>
    <x v="0"/>
    <n v="22"/>
    <x v="1535"/>
  </r>
  <r>
    <d v="2010-06-23T00:00:00"/>
    <n v="1240.22"/>
    <n v="1246.1400000000001"/>
    <n v="1224.56"/>
    <n v="1236.99"/>
    <n v="21494"/>
    <x v="3"/>
    <x v="0"/>
    <x v="6"/>
    <x v="0"/>
    <n v="23"/>
    <x v="1536"/>
  </r>
  <r>
    <d v="2010-06-24T00:00:00"/>
    <n v="1237.5999999999999"/>
    <n v="1248.07"/>
    <n v="1227.93"/>
    <n v="1243.0999999999999"/>
    <n v="27534"/>
    <x v="4"/>
    <x v="0"/>
    <x v="6"/>
    <x v="0"/>
    <n v="24"/>
    <x v="1537"/>
  </r>
  <r>
    <d v="2010-06-25T00:00:00"/>
    <n v="1242.07"/>
    <n v="1258.18"/>
    <n v="1241.3900000000001"/>
    <n v="1255.45"/>
    <n v="24048"/>
    <x v="0"/>
    <x v="0"/>
    <x v="6"/>
    <x v="0"/>
    <n v="25"/>
    <x v="1538"/>
  </r>
  <r>
    <d v="2010-06-28T00:00:00"/>
    <n v="1254.3"/>
    <n v="1262.5"/>
    <n v="1235.45"/>
    <n v="1238.6500000000001"/>
    <n v="29146"/>
    <x v="1"/>
    <x v="0"/>
    <x v="6"/>
    <x v="0"/>
    <n v="28"/>
    <x v="1539"/>
  </r>
  <r>
    <d v="2010-06-29T00:00:00"/>
    <n v="1239.55"/>
    <n v="1244.9000000000001"/>
    <n v="1227.18"/>
    <n v="1240.3"/>
    <n v="31290"/>
    <x v="2"/>
    <x v="0"/>
    <x v="6"/>
    <x v="0"/>
    <n v="29"/>
    <x v="1540"/>
  </r>
  <r>
    <d v="2010-06-30T00:00:00"/>
    <n v="1241.2"/>
    <n v="1247.25"/>
    <n v="1234.6400000000001"/>
    <n v="1242.1300000000001"/>
    <n v="29140"/>
    <x v="3"/>
    <x v="0"/>
    <x v="6"/>
    <x v="0"/>
    <n v="30"/>
    <x v="1541"/>
  </r>
  <r>
    <d v="2010-07-01T00:00:00"/>
    <n v="1242.53"/>
    <n v="1243.73"/>
    <n v="1196.3499999999999"/>
    <n v="1198.4000000000001"/>
    <n v="37941"/>
    <x v="4"/>
    <x v="1"/>
    <x v="6"/>
    <x v="1"/>
    <n v="1"/>
    <x v="1542"/>
  </r>
  <r>
    <d v="2010-07-02T00:00:00"/>
    <n v="1201.8"/>
    <n v="1213.17"/>
    <n v="1200.46"/>
    <n v="1211.33"/>
    <n v="34807"/>
    <x v="0"/>
    <x v="1"/>
    <x v="6"/>
    <x v="1"/>
    <n v="2"/>
    <x v="1543"/>
  </r>
  <r>
    <d v="2010-07-05T00:00:00"/>
    <n v="1210.93"/>
    <n v="1214.28"/>
    <n v="1205.7"/>
    <n v="1208.5999999999999"/>
    <n v="15358"/>
    <x v="1"/>
    <x v="1"/>
    <x v="6"/>
    <x v="1"/>
    <n v="5"/>
    <x v="1544"/>
  </r>
  <r>
    <d v="2010-07-06T00:00:00"/>
    <n v="1206.5"/>
    <n v="1213.42"/>
    <n v="1189.28"/>
    <n v="1192.3"/>
    <n v="31710"/>
    <x v="2"/>
    <x v="1"/>
    <x v="6"/>
    <x v="1"/>
    <n v="6"/>
    <x v="1545"/>
  </r>
  <r>
    <d v="2010-07-07T00:00:00"/>
    <n v="1193.5999999999999"/>
    <n v="1203.78"/>
    <n v="1184.78"/>
    <n v="1202.48"/>
    <n v="29398"/>
    <x v="3"/>
    <x v="1"/>
    <x v="6"/>
    <x v="1"/>
    <n v="7"/>
    <x v="1546"/>
  </r>
  <r>
    <d v="2010-07-08T00:00:00"/>
    <n v="1203.0999999999999"/>
    <n v="1207.6500000000001"/>
    <n v="1187.3800000000001"/>
    <n v="1197.9100000000001"/>
    <n v="26980"/>
    <x v="4"/>
    <x v="1"/>
    <x v="6"/>
    <x v="1"/>
    <n v="8"/>
    <x v="1547"/>
  </r>
  <r>
    <d v="2010-07-09T00:00:00"/>
    <n v="1196.8499999999999"/>
    <n v="1213.53"/>
    <n v="1194.3"/>
    <n v="1211.54"/>
    <n v="23852"/>
    <x v="0"/>
    <x v="1"/>
    <x v="6"/>
    <x v="1"/>
    <n v="9"/>
    <x v="1548"/>
  </r>
  <r>
    <d v="2010-07-12T00:00:00"/>
    <n v="1211.08"/>
    <n v="1212.25"/>
    <n v="1196.26"/>
    <n v="1196.55"/>
    <n v="25095"/>
    <x v="1"/>
    <x v="1"/>
    <x v="6"/>
    <x v="1"/>
    <n v="12"/>
    <x v="1549"/>
  </r>
  <r>
    <d v="2010-07-13T00:00:00"/>
    <n v="1196.75"/>
    <n v="1217.75"/>
    <n v="1196.75"/>
    <n v="1212.03"/>
    <n v="22873"/>
    <x v="2"/>
    <x v="1"/>
    <x v="6"/>
    <x v="1"/>
    <n v="13"/>
    <x v="1550"/>
  </r>
  <r>
    <d v="2010-07-14T00:00:00"/>
    <n v="1211.8399999999999"/>
    <n v="1217.73"/>
    <n v="1202.45"/>
    <n v="1208.1600000000001"/>
    <n v="24643"/>
    <x v="3"/>
    <x v="1"/>
    <x v="6"/>
    <x v="1"/>
    <n v="14"/>
    <x v="1551"/>
  </r>
  <r>
    <d v="2010-07-15T00:00:00"/>
    <n v="1208.77"/>
    <n v="1217.07"/>
    <n v="1203.82"/>
    <n v="1208.03"/>
    <n v="29452"/>
    <x v="4"/>
    <x v="1"/>
    <x v="6"/>
    <x v="1"/>
    <n v="15"/>
    <x v="1552"/>
  </r>
  <r>
    <d v="2010-07-16T00:00:00"/>
    <n v="1208.3499999999999"/>
    <n v="1210.6199999999999"/>
    <n v="1186"/>
    <n v="1192.68"/>
    <n v="29116"/>
    <x v="0"/>
    <x v="1"/>
    <x v="6"/>
    <x v="1"/>
    <n v="16"/>
    <x v="1553"/>
  </r>
  <r>
    <d v="2010-07-19T00:00:00"/>
    <n v="1192.55"/>
    <n v="1194.78"/>
    <n v="1177.5999999999999"/>
    <n v="1182.6400000000001"/>
    <n v="28079"/>
    <x v="1"/>
    <x v="1"/>
    <x v="6"/>
    <x v="1"/>
    <n v="19"/>
    <x v="1554"/>
  </r>
  <r>
    <d v="2010-07-20T00:00:00"/>
    <n v="1184.01"/>
    <n v="1193.6300000000001"/>
    <n v="1175.6600000000001"/>
    <n v="1191.8499999999999"/>
    <n v="29939"/>
    <x v="2"/>
    <x v="1"/>
    <x v="6"/>
    <x v="1"/>
    <n v="20"/>
    <x v="1555"/>
  </r>
  <r>
    <d v="2010-07-21T00:00:00"/>
    <n v="1190.7"/>
    <n v="1197.8"/>
    <n v="1183.29"/>
    <n v="1184.78"/>
    <n v="29659"/>
    <x v="3"/>
    <x v="1"/>
    <x v="6"/>
    <x v="1"/>
    <n v="21"/>
    <x v="1556"/>
  </r>
  <r>
    <d v="2010-07-22T00:00:00"/>
    <n v="1184.5999999999999"/>
    <n v="1200.46"/>
    <n v="1180.97"/>
    <n v="1194.6400000000001"/>
    <n v="26994"/>
    <x v="4"/>
    <x v="1"/>
    <x v="6"/>
    <x v="1"/>
    <n v="22"/>
    <x v="1557"/>
  </r>
  <r>
    <d v="2010-07-23T00:00:00"/>
    <n v="1196.2"/>
    <n v="1203.75"/>
    <n v="1183.82"/>
    <n v="1188.82"/>
    <n v="29475"/>
    <x v="0"/>
    <x v="1"/>
    <x v="6"/>
    <x v="1"/>
    <n v="23"/>
    <x v="1558"/>
  </r>
  <r>
    <d v="2010-07-26T00:00:00"/>
    <n v="1189.2"/>
    <n v="1194.53"/>
    <n v="1179.5999999999999"/>
    <n v="1183.3"/>
    <n v="25293"/>
    <x v="1"/>
    <x v="1"/>
    <x v="6"/>
    <x v="1"/>
    <n v="26"/>
    <x v="1559"/>
  </r>
  <r>
    <d v="2010-07-27T00:00:00"/>
    <n v="1184.17"/>
    <n v="1186.98"/>
    <n v="1157.8800000000001"/>
    <n v="1161.3"/>
    <n v="23420"/>
    <x v="2"/>
    <x v="1"/>
    <x v="6"/>
    <x v="1"/>
    <n v="27"/>
    <x v="1560"/>
  </r>
  <r>
    <d v="2010-07-28T00:00:00"/>
    <n v="1161.3499999999999"/>
    <n v="1165.8800000000001"/>
    <n v="1157"/>
    <n v="1163"/>
    <n v="21894"/>
    <x v="3"/>
    <x v="1"/>
    <x v="6"/>
    <x v="1"/>
    <n v="28"/>
    <x v="1561"/>
  </r>
  <r>
    <d v="2010-07-29T00:00:00"/>
    <n v="1163.45"/>
    <n v="1169.2"/>
    <n v="1159.3699999999999"/>
    <n v="1167.8"/>
    <n v="22791"/>
    <x v="4"/>
    <x v="1"/>
    <x v="6"/>
    <x v="1"/>
    <n v="29"/>
    <x v="1562"/>
  </r>
  <r>
    <d v="2010-07-30T00:00:00"/>
    <n v="1166.1300000000001"/>
    <n v="1183.28"/>
    <n v="1165.56"/>
    <n v="1180.55"/>
    <n v="25051"/>
    <x v="0"/>
    <x v="1"/>
    <x v="6"/>
    <x v="1"/>
    <n v="30"/>
    <x v="1563"/>
  </r>
  <r>
    <d v="2010-08-02T00:00:00"/>
    <n v="1181.1300000000001"/>
    <n v="1189.6400000000001"/>
    <n v="1174.53"/>
    <n v="1182.48"/>
    <n v="24847"/>
    <x v="1"/>
    <x v="2"/>
    <x v="6"/>
    <x v="2"/>
    <n v="2"/>
    <x v="1564"/>
  </r>
  <r>
    <d v="2010-08-03T00:00:00"/>
    <n v="1180.95"/>
    <n v="1190.43"/>
    <n v="1179.4000000000001"/>
    <n v="1185.8800000000001"/>
    <n v="22571"/>
    <x v="2"/>
    <x v="2"/>
    <x v="6"/>
    <x v="2"/>
    <n v="3"/>
    <x v="1565"/>
  </r>
  <r>
    <d v="2010-08-04T00:00:00"/>
    <n v="1187.68"/>
    <n v="1202.75"/>
    <n v="1187.68"/>
    <n v="1194.52"/>
    <n v="25927"/>
    <x v="3"/>
    <x v="2"/>
    <x v="6"/>
    <x v="2"/>
    <n v="4"/>
    <x v="1566"/>
  </r>
  <r>
    <d v="2010-08-05T00:00:00"/>
    <n v="1195.3499999999999"/>
    <n v="1199.5999999999999"/>
    <n v="1189.83"/>
    <n v="1194.67"/>
    <n v="22501"/>
    <x v="4"/>
    <x v="2"/>
    <x v="6"/>
    <x v="2"/>
    <n v="5"/>
    <x v="1567"/>
  </r>
  <r>
    <d v="2010-08-06T00:00:00"/>
    <n v="1194.95"/>
    <n v="1210.74"/>
    <n v="1192.29"/>
    <n v="1204.98"/>
    <n v="22910"/>
    <x v="0"/>
    <x v="2"/>
    <x v="6"/>
    <x v="2"/>
    <n v="6"/>
    <x v="1568"/>
  </r>
  <r>
    <d v="2010-08-09T00:00:00"/>
    <n v="1205.3"/>
    <n v="1209.6500000000001"/>
    <n v="1198.98"/>
    <n v="1201.02"/>
    <n v="18510"/>
    <x v="1"/>
    <x v="2"/>
    <x v="6"/>
    <x v="2"/>
    <n v="9"/>
    <x v="1569"/>
  </r>
  <r>
    <d v="2010-08-10T00:00:00"/>
    <n v="1201.19"/>
    <n v="1207.23"/>
    <n v="1190.58"/>
    <n v="1203.98"/>
    <n v="24740"/>
    <x v="2"/>
    <x v="2"/>
    <x v="6"/>
    <x v="2"/>
    <n v="10"/>
    <x v="1570"/>
  </r>
  <r>
    <d v="2010-08-11T00:00:00"/>
    <n v="1203.25"/>
    <n v="1207.75"/>
    <n v="1192.26"/>
    <n v="1197.8499999999999"/>
    <n v="27963"/>
    <x v="3"/>
    <x v="2"/>
    <x v="6"/>
    <x v="2"/>
    <n v="11"/>
    <x v="1571"/>
  </r>
  <r>
    <d v="2010-08-12T00:00:00"/>
    <n v="1199.95"/>
    <n v="1215.23"/>
    <n v="1197.68"/>
    <n v="1213.6300000000001"/>
    <n v="25196"/>
    <x v="4"/>
    <x v="2"/>
    <x v="6"/>
    <x v="2"/>
    <n v="12"/>
    <x v="1572"/>
  </r>
  <r>
    <d v="2010-08-13T00:00:00"/>
    <n v="1213.98"/>
    <n v="1217.3800000000001"/>
    <n v="1210.7"/>
    <n v="1215.2"/>
    <n v="23466"/>
    <x v="0"/>
    <x v="2"/>
    <x v="6"/>
    <x v="2"/>
    <n v="13"/>
    <x v="1573"/>
  </r>
  <r>
    <d v="2010-08-16T00:00:00"/>
    <n v="1214.7"/>
    <n v="1227.23"/>
    <n v="1214.05"/>
    <n v="1224.93"/>
    <n v="19965"/>
    <x v="1"/>
    <x v="2"/>
    <x v="6"/>
    <x v="2"/>
    <n v="16"/>
    <x v="1574"/>
  </r>
  <r>
    <d v="2010-08-17T00:00:00"/>
    <n v="1224.5999999999999"/>
    <n v="1228.79"/>
    <n v="1222.3800000000001"/>
    <n v="1224.53"/>
    <n v="20312"/>
    <x v="2"/>
    <x v="2"/>
    <x v="6"/>
    <x v="2"/>
    <n v="17"/>
    <x v="1575"/>
  </r>
  <r>
    <d v="2010-08-18T00:00:00"/>
    <n v="1224.1500000000001"/>
    <n v="1232.3"/>
    <n v="1217.69"/>
    <n v="1229.1300000000001"/>
    <n v="21310"/>
    <x v="3"/>
    <x v="2"/>
    <x v="6"/>
    <x v="2"/>
    <n v="18"/>
    <x v="1576"/>
  </r>
  <r>
    <d v="2010-08-19T00:00:00"/>
    <n v="1230.6300000000001"/>
    <n v="1237.25"/>
    <n v="1227.7"/>
    <n v="1231.71"/>
    <n v="22100"/>
    <x v="4"/>
    <x v="2"/>
    <x v="6"/>
    <x v="2"/>
    <n v="19"/>
    <x v="1577"/>
  </r>
  <r>
    <d v="2010-08-20T00:00:00"/>
    <n v="1231.0999999999999"/>
    <n v="1232.75"/>
    <n v="1221.98"/>
    <n v="1227.58"/>
    <n v="23428"/>
    <x v="0"/>
    <x v="2"/>
    <x v="6"/>
    <x v="2"/>
    <n v="20"/>
    <x v="1578"/>
  </r>
  <r>
    <d v="2010-08-23T00:00:00"/>
    <n v="1227.55"/>
    <n v="1231.79"/>
    <n v="1221.73"/>
    <n v="1225.83"/>
    <n v="21239"/>
    <x v="1"/>
    <x v="2"/>
    <x v="6"/>
    <x v="2"/>
    <n v="23"/>
    <x v="1579"/>
  </r>
  <r>
    <d v="2010-08-24T00:00:00"/>
    <n v="1224.98"/>
    <n v="1235.29"/>
    <n v="1210.71"/>
    <n v="1230.28"/>
    <n v="26606"/>
    <x v="2"/>
    <x v="2"/>
    <x v="6"/>
    <x v="2"/>
    <n v="24"/>
    <x v="1580"/>
  </r>
  <r>
    <d v="2010-08-25T00:00:00"/>
    <n v="1230.94"/>
    <n v="1241.28"/>
    <n v="1228.98"/>
    <n v="1239.8"/>
    <n v="26065"/>
    <x v="3"/>
    <x v="2"/>
    <x v="6"/>
    <x v="2"/>
    <n v="25"/>
    <x v="1581"/>
  </r>
  <r>
    <d v="2010-08-26T00:00:00"/>
    <n v="1239.28"/>
    <n v="1243.94"/>
    <n v="1233.98"/>
    <n v="1237.28"/>
    <n v="23901"/>
    <x v="4"/>
    <x v="2"/>
    <x v="6"/>
    <x v="2"/>
    <n v="26"/>
    <x v="1582"/>
  </r>
  <r>
    <d v="2010-08-27T00:00:00"/>
    <n v="1234.18"/>
    <n v="1242.0999999999999"/>
    <n v="1231.98"/>
    <n v="1237.8"/>
    <n v="25609"/>
    <x v="0"/>
    <x v="2"/>
    <x v="6"/>
    <x v="2"/>
    <n v="27"/>
    <x v="1583"/>
  </r>
  <r>
    <d v="2010-08-30T00:00:00"/>
    <n v="1237.2"/>
    <n v="1238.23"/>
    <n v="1233.3"/>
    <n v="1236.69"/>
    <n v="17248"/>
    <x v="1"/>
    <x v="2"/>
    <x v="6"/>
    <x v="2"/>
    <n v="30"/>
    <x v="1584"/>
  </r>
  <r>
    <d v="2010-08-31T00:00:00"/>
    <n v="1237.0999999999999"/>
    <n v="1249.7"/>
    <n v="1231.79"/>
    <n v="1247.2"/>
    <n v="25708"/>
    <x v="2"/>
    <x v="2"/>
    <x v="6"/>
    <x v="2"/>
    <n v="31"/>
    <x v="1585"/>
  </r>
  <r>
    <d v="2010-09-01T00:00:00"/>
    <n v="1247.4000000000001"/>
    <n v="1254.48"/>
    <n v="1242.4100000000001"/>
    <n v="1243.9000000000001"/>
    <n v="24674"/>
    <x v="3"/>
    <x v="3"/>
    <x v="6"/>
    <x v="3"/>
    <n v="1"/>
    <x v="1586"/>
  </r>
  <r>
    <d v="2010-09-02T00:00:00"/>
    <n v="1243.8"/>
    <n v="1252.95"/>
    <n v="1243.25"/>
    <n v="1250.71"/>
    <n v="24912"/>
    <x v="4"/>
    <x v="3"/>
    <x v="6"/>
    <x v="3"/>
    <n v="2"/>
    <x v="1587"/>
  </r>
  <r>
    <d v="2010-09-03T00:00:00"/>
    <n v="1250.5999999999999"/>
    <n v="1253.5999999999999"/>
    <n v="1237.7"/>
    <n v="1246.3399999999999"/>
    <n v="24281"/>
    <x v="0"/>
    <x v="3"/>
    <x v="6"/>
    <x v="3"/>
    <n v="3"/>
    <x v="1588"/>
  </r>
  <r>
    <d v="2010-09-06T00:00:00"/>
    <n v="1248.1500000000001"/>
    <n v="1250.9000000000001"/>
    <n v="1246.75"/>
    <n v="1249.7"/>
    <n v="9612"/>
    <x v="1"/>
    <x v="3"/>
    <x v="6"/>
    <x v="3"/>
    <n v="6"/>
    <x v="1589"/>
  </r>
  <r>
    <d v="2010-09-07T00:00:00"/>
    <n v="1250.45"/>
    <n v="1259.43"/>
    <n v="1244.58"/>
    <n v="1255.43"/>
    <n v="22090"/>
    <x v="2"/>
    <x v="3"/>
    <x v="6"/>
    <x v="3"/>
    <n v="7"/>
    <x v="1590"/>
  </r>
  <r>
    <d v="2010-09-08T00:00:00"/>
    <n v="1255.5"/>
    <n v="1262.05"/>
    <n v="1253.49"/>
    <n v="1254.8"/>
    <n v="22596"/>
    <x v="3"/>
    <x v="3"/>
    <x v="6"/>
    <x v="3"/>
    <n v="8"/>
    <x v="1591"/>
  </r>
  <r>
    <d v="2010-09-09T00:00:00"/>
    <n v="1255.4000000000001"/>
    <n v="1258.68"/>
    <n v="1242.28"/>
    <n v="1243.4000000000001"/>
    <n v="23452"/>
    <x v="4"/>
    <x v="3"/>
    <x v="6"/>
    <x v="3"/>
    <n v="9"/>
    <x v="1592"/>
  </r>
  <r>
    <d v="2010-09-10T00:00:00"/>
    <n v="1244.7"/>
    <n v="1250.3499999999999"/>
    <n v="1236.5"/>
    <n v="1245.75"/>
    <n v="18642"/>
    <x v="0"/>
    <x v="3"/>
    <x v="6"/>
    <x v="3"/>
    <n v="10"/>
    <x v="1593"/>
  </r>
  <r>
    <d v="2010-09-13T00:00:00"/>
    <n v="1244.93"/>
    <n v="1248.83"/>
    <n v="1241.01"/>
    <n v="1245.3499999999999"/>
    <n v="22307"/>
    <x v="1"/>
    <x v="3"/>
    <x v="6"/>
    <x v="3"/>
    <n v="13"/>
    <x v="1594"/>
  </r>
  <r>
    <d v="2010-09-14T00:00:00"/>
    <n v="1246.49"/>
    <n v="1274.58"/>
    <n v="1246.49"/>
    <n v="1267.94"/>
    <n v="27320"/>
    <x v="2"/>
    <x v="3"/>
    <x v="6"/>
    <x v="3"/>
    <n v="14"/>
    <x v="1595"/>
  </r>
  <r>
    <d v="2010-09-15T00:00:00"/>
    <n v="1268.95"/>
    <n v="1271.75"/>
    <n v="1263.1300000000001"/>
    <n v="1267.75"/>
    <n v="25596"/>
    <x v="3"/>
    <x v="3"/>
    <x v="6"/>
    <x v="3"/>
    <n v="15"/>
    <x v="1596"/>
  </r>
  <r>
    <d v="2010-09-16T00:00:00"/>
    <n v="1267.08"/>
    <n v="1277.57"/>
    <n v="1264.6500000000001"/>
    <n v="1274.93"/>
    <n v="26329"/>
    <x v="4"/>
    <x v="3"/>
    <x v="6"/>
    <x v="3"/>
    <n v="16"/>
    <x v="1597"/>
  </r>
  <r>
    <d v="2010-09-17T00:00:00"/>
    <n v="1274.93"/>
    <n v="1282.58"/>
    <n v="1271.79"/>
    <n v="1273.93"/>
    <n v="24158"/>
    <x v="0"/>
    <x v="3"/>
    <x v="6"/>
    <x v="3"/>
    <n v="17"/>
    <x v="1598"/>
  </r>
  <r>
    <d v="2010-09-20T00:00:00"/>
    <n v="1276.9000000000001"/>
    <n v="1283.48"/>
    <n v="1274.18"/>
    <n v="1277.93"/>
    <n v="24498"/>
    <x v="1"/>
    <x v="3"/>
    <x v="6"/>
    <x v="3"/>
    <n v="20"/>
    <x v="1599"/>
  </r>
  <r>
    <d v="2010-09-21T00:00:00"/>
    <n v="1277.8800000000001"/>
    <n v="1290.6300000000001"/>
    <n v="1270.93"/>
    <n v="1286.97"/>
    <n v="29941"/>
    <x v="2"/>
    <x v="3"/>
    <x v="6"/>
    <x v="3"/>
    <n v="21"/>
    <x v="1600"/>
  </r>
  <r>
    <d v="2010-09-22T00:00:00"/>
    <n v="1287.72"/>
    <n v="1295.8800000000001"/>
    <n v="1286.3699999999999"/>
    <n v="1291.0899999999999"/>
    <n v="54366"/>
    <x v="3"/>
    <x v="3"/>
    <x v="6"/>
    <x v="3"/>
    <n v="22"/>
    <x v="1601"/>
  </r>
  <r>
    <d v="2010-09-23T00:00:00"/>
    <n v="1289.45"/>
    <n v="1295.78"/>
    <n v="1286.76"/>
    <n v="1292.1300000000001"/>
    <n v="62560"/>
    <x v="4"/>
    <x v="3"/>
    <x v="6"/>
    <x v="3"/>
    <n v="23"/>
    <x v="1602"/>
  </r>
  <r>
    <d v="2010-09-24T00:00:00"/>
    <n v="1294.4000000000001"/>
    <n v="1299.6600000000001"/>
    <n v="1291.45"/>
    <n v="1296.18"/>
    <n v="65533"/>
    <x v="0"/>
    <x v="3"/>
    <x v="6"/>
    <x v="3"/>
    <n v="24"/>
    <x v="1603"/>
  </r>
  <r>
    <d v="2010-09-27T00:00:00"/>
    <n v="1295.6099999999999"/>
    <n v="1299.77"/>
    <n v="1293.92"/>
    <n v="1294.1199999999999"/>
    <n v="52301"/>
    <x v="1"/>
    <x v="3"/>
    <x v="6"/>
    <x v="3"/>
    <n v="27"/>
    <x v="1604"/>
  </r>
  <r>
    <d v="2010-09-28T00:00:00"/>
    <n v="1294.77"/>
    <n v="1309.8399999999999"/>
    <n v="1282.75"/>
    <n v="1308.7"/>
    <n v="71568"/>
    <x v="2"/>
    <x v="3"/>
    <x v="6"/>
    <x v="3"/>
    <n v="28"/>
    <x v="1605"/>
  </r>
  <r>
    <d v="2010-09-29T00:00:00"/>
    <n v="1309.45"/>
    <n v="1313.15"/>
    <n v="1305.55"/>
    <n v="1309.48"/>
    <n v="60587"/>
    <x v="3"/>
    <x v="3"/>
    <x v="6"/>
    <x v="3"/>
    <n v="29"/>
    <x v="1606"/>
  </r>
  <r>
    <d v="2010-09-30T00:00:00"/>
    <n v="1307.69"/>
    <n v="1315.59"/>
    <n v="1295.98"/>
    <n v="1307.94"/>
    <n v="34242"/>
    <x v="4"/>
    <x v="3"/>
    <x v="6"/>
    <x v="3"/>
    <n v="30"/>
    <x v="1607"/>
  </r>
  <r>
    <d v="2010-10-01T00:00:00"/>
    <n v="1307.3499999999999"/>
    <n v="1320.44"/>
    <n v="1306.72"/>
    <n v="1318.72"/>
    <n v="58947"/>
    <x v="0"/>
    <x v="4"/>
    <x v="6"/>
    <x v="4"/>
    <n v="1"/>
    <x v="1608"/>
  </r>
  <r>
    <d v="2010-10-04T00:00:00"/>
    <n v="1319.82"/>
    <n v="1319.91"/>
    <n v="1312.27"/>
    <n v="1314.95"/>
    <n v="54642"/>
    <x v="1"/>
    <x v="4"/>
    <x v="6"/>
    <x v="4"/>
    <n v="4"/>
    <x v="1609"/>
  </r>
  <r>
    <d v="2010-10-05T00:00:00"/>
    <n v="1312.78"/>
    <n v="1341.4"/>
    <n v="1312.55"/>
    <n v="1340.36"/>
    <n v="65694"/>
    <x v="2"/>
    <x v="4"/>
    <x v="6"/>
    <x v="4"/>
    <n v="5"/>
    <x v="1610"/>
  </r>
  <r>
    <d v="2010-10-06T00:00:00"/>
    <n v="1340.35"/>
    <n v="1349.6"/>
    <n v="1338.75"/>
    <n v="1348.63"/>
    <n v="74317"/>
    <x v="3"/>
    <x v="4"/>
    <x v="6"/>
    <x v="4"/>
    <n v="6"/>
    <x v="1611"/>
  </r>
  <r>
    <d v="2010-10-08T00:00:00"/>
    <n v="1335.28"/>
    <n v="1349.49"/>
    <n v="1324.97"/>
    <n v="1347.21"/>
    <n v="78526"/>
    <x v="0"/>
    <x v="4"/>
    <x v="6"/>
    <x v="4"/>
    <n v="8"/>
    <x v="1612"/>
  </r>
  <r>
    <d v="2010-10-11T00:00:00"/>
    <n v="1353.13"/>
    <n v="1355.12"/>
    <n v="1340.13"/>
    <n v="1353.77"/>
    <n v="65477"/>
    <x v="1"/>
    <x v="4"/>
    <x v="6"/>
    <x v="4"/>
    <n v="11"/>
    <x v="1613"/>
  </r>
  <r>
    <d v="2010-10-12T00:00:00"/>
    <n v="1353.93"/>
    <n v="1353.98"/>
    <n v="1340.53"/>
    <n v="1350.15"/>
    <n v="75940"/>
    <x v="2"/>
    <x v="4"/>
    <x v="6"/>
    <x v="4"/>
    <n v="12"/>
    <x v="1614"/>
  </r>
  <r>
    <d v="2010-10-13T00:00:00"/>
    <n v="1352.06"/>
    <n v="1373.94"/>
    <n v="1350.5"/>
    <n v="1371.87"/>
    <n v="73734"/>
    <x v="3"/>
    <x v="4"/>
    <x v="6"/>
    <x v="4"/>
    <n v="13"/>
    <x v="1615"/>
  </r>
  <r>
    <d v="2010-10-14T00:00:00"/>
    <n v="1372.24"/>
    <n v="1387.03"/>
    <n v="1370.69"/>
    <n v="1380.83"/>
    <n v="85124"/>
    <x v="4"/>
    <x v="4"/>
    <x v="6"/>
    <x v="4"/>
    <n v="14"/>
    <x v="1616"/>
  </r>
  <r>
    <d v="2010-10-15T00:00:00"/>
    <n v="1380.13"/>
    <n v="1385.11"/>
    <n v="1362.41"/>
    <n v="1368.17"/>
    <n v="76917"/>
    <x v="0"/>
    <x v="4"/>
    <x v="6"/>
    <x v="4"/>
    <n v="15"/>
    <x v="1617"/>
  </r>
  <r>
    <d v="2010-10-18T00:00:00"/>
    <n v="1367.83"/>
    <n v="1374.76"/>
    <n v="1352.73"/>
    <n v="1368.2"/>
    <n v="75658"/>
    <x v="1"/>
    <x v="4"/>
    <x v="6"/>
    <x v="4"/>
    <n v="18"/>
    <x v="1618"/>
  </r>
  <r>
    <d v="2010-10-19T00:00:00"/>
    <n v="1370.25"/>
    <n v="1370.82"/>
    <n v="1328.27"/>
    <n v="1331.68"/>
    <n v="80782"/>
    <x v="2"/>
    <x v="4"/>
    <x v="6"/>
    <x v="4"/>
    <n v="19"/>
    <x v="1619"/>
  </r>
  <r>
    <d v="2010-10-20T00:00:00"/>
    <n v="1333.18"/>
    <n v="1346.92"/>
    <n v="1330.4"/>
    <n v="1345.93"/>
    <n v="80485"/>
    <x v="3"/>
    <x v="4"/>
    <x v="6"/>
    <x v="4"/>
    <n v="20"/>
    <x v="1620"/>
  </r>
  <r>
    <d v="2010-10-21T00:00:00"/>
    <n v="1347.55"/>
    <n v="1349.02"/>
    <n v="1317.8"/>
    <n v="1325.39"/>
    <n v="84532"/>
    <x v="4"/>
    <x v="4"/>
    <x v="6"/>
    <x v="4"/>
    <n v="21"/>
    <x v="1621"/>
  </r>
  <r>
    <d v="2010-10-22T00:00:00"/>
    <n v="1323.56"/>
    <n v="1328.33"/>
    <n v="1315.14"/>
    <n v="1328.18"/>
    <n v="70435"/>
    <x v="0"/>
    <x v="4"/>
    <x v="6"/>
    <x v="4"/>
    <n v="22"/>
    <x v="1622"/>
  </r>
  <r>
    <d v="2010-10-25T00:00:00"/>
    <n v="1331.66"/>
    <n v="1349.03"/>
    <n v="1331.43"/>
    <n v="1339.65"/>
    <n v="60169"/>
    <x v="1"/>
    <x v="4"/>
    <x v="6"/>
    <x v="4"/>
    <n v="25"/>
    <x v="1623"/>
  </r>
  <r>
    <d v="2010-10-26T00:00:00"/>
    <n v="1339.2"/>
    <n v="1343.5"/>
    <n v="1327.9"/>
    <n v="1339.3"/>
    <n v="28987"/>
    <x v="2"/>
    <x v="4"/>
    <x v="6"/>
    <x v="4"/>
    <n v="26"/>
    <x v="1624"/>
  </r>
  <r>
    <d v="2010-10-27T00:00:00"/>
    <n v="1342.95"/>
    <n v="1343.4"/>
    <n v="1318.8"/>
    <n v="1324.72"/>
    <n v="39268"/>
    <x v="3"/>
    <x v="4"/>
    <x v="6"/>
    <x v="4"/>
    <n v="27"/>
    <x v="1625"/>
  </r>
  <r>
    <d v="2010-10-28T00:00:00"/>
    <n v="1324.9"/>
    <n v="1345.4"/>
    <n v="1322.76"/>
    <n v="1343.73"/>
    <n v="31427"/>
    <x v="4"/>
    <x v="4"/>
    <x v="6"/>
    <x v="4"/>
    <n v="28"/>
    <x v="1626"/>
  </r>
  <r>
    <d v="2010-10-29T00:00:00"/>
    <n v="1341.3"/>
    <n v="1359.3"/>
    <n v="1334.99"/>
    <n v="1359"/>
    <n v="27929"/>
    <x v="0"/>
    <x v="4"/>
    <x v="6"/>
    <x v="4"/>
    <n v="29"/>
    <x v="1627"/>
  </r>
  <r>
    <d v="2010-11-01T00:00:00"/>
    <n v="1361.2"/>
    <n v="1365.3"/>
    <n v="1348.9"/>
    <n v="1352.65"/>
    <n v="26032"/>
    <x v="1"/>
    <x v="5"/>
    <x v="6"/>
    <x v="5"/>
    <n v="1"/>
    <x v="1628"/>
  </r>
  <r>
    <d v="2010-11-02T00:00:00"/>
    <n v="1354.1"/>
    <n v="1359.6"/>
    <n v="1350.2"/>
    <n v="1356.3"/>
    <n v="24606"/>
    <x v="2"/>
    <x v="5"/>
    <x v="6"/>
    <x v="5"/>
    <n v="2"/>
    <x v="1629"/>
  </r>
  <r>
    <d v="2010-11-03T00:00:00"/>
    <n v="1354.65"/>
    <n v="1364.3"/>
    <n v="1325.55"/>
    <n v="1347.95"/>
    <n v="38163"/>
    <x v="3"/>
    <x v="5"/>
    <x v="6"/>
    <x v="5"/>
    <n v="3"/>
    <x v="1630"/>
  </r>
  <r>
    <d v="2010-11-04T00:00:00"/>
    <n v="1348.73"/>
    <n v="1393.45"/>
    <n v="1347.55"/>
    <n v="1391.2"/>
    <n v="32932"/>
    <x v="4"/>
    <x v="5"/>
    <x v="6"/>
    <x v="5"/>
    <n v="4"/>
    <x v="1631"/>
  </r>
  <r>
    <d v="2010-11-05T00:00:00"/>
    <n v="1387.13"/>
    <n v="1397.95"/>
    <n v="1373.65"/>
    <n v="1393.25"/>
    <n v="29097"/>
    <x v="0"/>
    <x v="5"/>
    <x v="6"/>
    <x v="5"/>
    <n v="5"/>
    <x v="1632"/>
  </r>
  <r>
    <d v="2010-11-08T00:00:00"/>
    <n v="1397.7"/>
    <n v="1410.3"/>
    <n v="1386.8"/>
    <n v="1409.25"/>
    <n v="34067"/>
    <x v="1"/>
    <x v="5"/>
    <x v="6"/>
    <x v="5"/>
    <n v="8"/>
    <x v="1633"/>
  </r>
  <r>
    <d v="2010-11-09T00:00:00"/>
    <n v="1405.7"/>
    <n v="1424.3"/>
    <n v="1382.6"/>
    <n v="1392.37"/>
    <n v="38391"/>
    <x v="2"/>
    <x v="5"/>
    <x v="6"/>
    <x v="5"/>
    <n v="9"/>
    <x v="1634"/>
  </r>
  <r>
    <d v="2010-11-10T00:00:00"/>
    <n v="1396.5"/>
    <n v="1410"/>
    <n v="1383.9"/>
    <n v="1402.9"/>
    <n v="36179"/>
    <x v="3"/>
    <x v="5"/>
    <x v="6"/>
    <x v="5"/>
    <n v="10"/>
    <x v="1635"/>
  </r>
  <r>
    <d v="2010-11-11T00:00:00"/>
    <n v="1400.8"/>
    <n v="1413.1"/>
    <n v="1399.8"/>
    <n v="1412"/>
    <n v="11688"/>
    <x v="4"/>
    <x v="5"/>
    <x v="6"/>
    <x v="5"/>
    <n v="11"/>
    <x v="1636"/>
  </r>
  <r>
    <d v="2010-11-15T00:00:00"/>
    <n v="1373.08"/>
    <n v="1376.6"/>
    <n v="1355.55"/>
    <n v="1360.3"/>
    <n v="43633"/>
    <x v="1"/>
    <x v="5"/>
    <x v="6"/>
    <x v="5"/>
    <n v="15"/>
    <x v="1637"/>
  </r>
  <r>
    <d v="2010-11-16T00:00:00"/>
    <n v="1356.6"/>
    <n v="1364.4"/>
    <n v="1329.5"/>
    <n v="1337.65"/>
    <n v="43881"/>
    <x v="2"/>
    <x v="5"/>
    <x v="6"/>
    <x v="5"/>
    <n v="16"/>
    <x v="1638"/>
  </r>
  <r>
    <d v="2010-11-17T00:00:00"/>
    <n v="1339.33"/>
    <n v="1344.55"/>
    <n v="1330.8"/>
    <n v="1335.6"/>
    <n v="41681"/>
    <x v="3"/>
    <x v="5"/>
    <x v="6"/>
    <x v="5"/>
    <n v="17"/>
    <x v="1639"/>
  </r>
  <r>
    <d v="2010-11-18T00:00:00"/>
    <n v="1340.75"/>
    <n v="1359.1"/>
    <n v="1340.6"/>
    <n v="1353.75"/>
    <n v="35445"/>
    <x v="4"/>
    <x v="5"/>
    <x v="6"/>
    <x v="5"/>
    <n v="18"/>
    <x v="1640"/>
  </r>
  <r>
    <d v="2010-11-19T00:00:00"/>
    <n v="1361.25"/>
    <n v="1362"/>
    <n v="1341.45"/>
    <n v="1353.15"/>
    <n v="39984"/>
    <x v="0"/>
    <x v="5"/>
    <x v="6"/>
    <x v="5"/>
    <n v="19"/>
    <x v="1641"/>
  </r>
  <r>
    <d v="2010-11-22T00:00:00"/>
    <n v="1358.3"/>
    <n v="1367.75"/>
    <n v="1348.35"/>
    <n v="1365.97"/>
    <n v="35509"/>
    <x v="1"/>
    <x v="5"/>
    <x v="6"/>
    <x v="5"/>
    <n v="22"/>
    <x v="1642"/>
  </r>
  <r>
    <d v="2010-11-23T00:00:00"/>
    <n v="1364.2"/>
    <n v="1382.18"/>
    <n v="1356.1"/>
    <n v="1375"/>
    <n v="36611"/>
    <x v="2"/>
    <x v="5"/>
    <x v="6"/>
    <x v="5"/>
    <n v="23"/>
    <x v="1643"/>
  </r>
  <r>
    <d v="2010-11-24T00:00:00"/>
    <n v="1372.4"/>
    <n v="1381.2"/>
    <n v="1369.15"/>
    <n v="1372.35"/>
    <n v="30193"/>
    <x v="3"/>
    <x v="5"/>
    <x v="6"/>
    <x v="5"/>
    <n v="24"/>
    <x v="1644"/>
  </r>
  <r>
    <d v="2010-11-25T00:00:00"/>
    <n v="1373.33"/>
    <n v="1374.9"/>
    <n v="1367.48"/>
    <n v="1374.6"/>
    <n v="20202"/>
    <x v="4"/>
    <x v="5"/>
    <x v="6"/>
    <x v="5"/>
    <n v="25"/>
    <x v="1645"/>
  </r>
  <r>
    <d v="2010-11-26T00:00:00"/>
    <n v="1373.7"/>
    <n v="1374.25"/>
    <n v="1350.7"/>
    <n v="1363.1"/>
    <n v="24766"/>
    <x v="0"/>
    <x v="5"/>
    <x v="6"/>
    <x v="5"/>
    <n v="26"/>
    <x v="1646"/>
  </r>
  <r>
    <d v="2010-11-29T00:00:00"/>
    <n v="1358.15"/>
    <n v="1369.18"/>
    <n v="1353.2"/>
    <n v="1366.65"/>
    <n v="26360"/>
    <x v="1"/>
    <x v="5"/>
    <x v="6"/>
    <x v="5"/>
    <n v="29"/>
    <x v="1647"/>
  </r>
  <r>
    <d v="2010-11-30T00:00:00"/>
    <n v="1365.3"/>
    <n v="1389.7"/>
    <n v="1362.73"/>
    <n v="1386.4"/>
    <n v="29048"/>
    <x v="2"/>
    <x v="5"/>
    <x v="6"/>
    <x v="5"/>
    <n v="30"/>
    <x v="1648"/>
  </r>
  <r>
    <d v="2010-12-01T00:00:00"/>
    <n v="1383.2"/>
    <n v="1396.7"/>
    <n v="1381.8"/>
    <n v="1386.6"/>
    <n v="30257"/>
    <x v="3"/>
    <x v="6"/>
    <x v="6"/>
    <x v="6"/>
    <n v="1"/>
    <x v="1649"/>
  </r>
  <r>
    <d v="2010-12-02T00:00:00"/>
    <n v="1387.2"/>
    <n v="1398.2"/>
    <n v="1382.75"/>
    <n v="1384.65"/>
    <n v="35132"/>
    <x v="4"/>
    <x v="6"/>
    <x v="6"/>
    <x v="6"/>
    <n v="2"/>
    <x v="1650"/>
  </r>
  <r>
    <d v="2010-12-03T00:00:00"/>
    <n v="1386.9"/>
    <n v="1415.45"/>
    <n v="1385.4"/>
    <n v="1413.4"/>
    <n v="30680"/>
    <x v="0"/>
    <x v="6"/>
    <x v="6"/>
    <x v="6"/>
    <n v="3"/>
    <x v="1651"/>
  </r>
  <r>
    <d v="2010-12-06T00:00:00"/>
    <n v="1410.17"/>
    <n v="1427.2"/>
    <n v="1408.7"/>
    <n v="1422.75"/>
    <n v="30129"/>
    <x v="1"/>
    <x v="6"/>
    <x v="6"/>
    <x v="6"/>
    <n v="6"/>
    <x v="1652"/>
  </r>
  <r>
    <d v="2010-12-07T00:00:00"/>
    <n v="1422.9"/>
    <n v="1430.88"/>
    <n v="1395.88"/>
    <n v="1400.9"/>
    <n v="34568"/>
    <x v="2"/>
    <x v="6"/>
    <x v="6"/>
    <x v="6"/>
    <n v="7"/>
    <x v="1653"/>
  </r>
  <r>
    <d v="2010-12-08T00:00:00"/>
    <n v="1402.65"/>
    <n v="1403.23"/>
    <n v="1371.38"/>
    <n v="1381"/>
    <n v="44176"/>
    <x v="3"/>
    <x v="6"/>
    <x v="6"/>
    <x v="6"/>
    <n v="8"/>
    <x v="1654"/>
  </r>
  <r>
    <d v="2010-12-09T00:00:00"/>
    <n v="1382.6"/>
    <n v="1394.15"/>
    <n v="1380.6"/>
    <n v="1387.15"/>
    <n v="35219"/>
    <x v="4"/>
    <x v="6"/>
    <x v="6"/>
    <x v="6"/>
    <n v="9"/>
    <x v="1655"/>
  </r>
  <r>
    <d v="2010-12-10T00:00:00"/>
    <n v="1387.07"/>
    <n v="1392"/>
    <n v="1372"/>
    <n v="1385.7"/>
    <n v="32632"/>
    <x v="0"/>
    <x v="6"/>
    <x v="6"/>
    <x v="6"/>
    <n v="10"/>
    <x v="1656"/>
  </r>
  <r>
    <d v="2010-12-14T00:00:00"/>
    <n v="1403.5"/>
    <n v="1407.8"/>
    <n v="1391.7"/>
    <n v="1395.4"/>
    <n v="23434"/>
    <x v="2"/>
    <x v="6"/>
    <x v="6"/>
    <x v="6"/>
    <n v="14"/>
    <x v="1657"/>
  </r>
  <r>
    <d v="2010-12-15T00:00:00"/>
    <n v="1394.8"/>
    <n v="1396.9"/>
    <n v="1377.6"/>
    <n v="1380.6"/>
    <n v="29390"/>
    <x v="3"/>
    <x v="6"/>
    <x v="6"/>
    <x v="6"/>
    <n v="15"/>
    <x v="1658"/>
  </r>
  <r>
    <d v="2010-12-16T00:00:00"/>
    <n v="1380.25"/>
    <n v="1386.2"/>
    <n v="1361.19"/>
    <n v="1370.95"/>
    <n v="30166"/>
    <x v="4"/>
    <x v="6"/>
    <x v="6"/>
    <x v="6"/>
    <n v="16"/>
    <x v="1659"/>
  </r>
  <r>
    <d v="2010-12-17T00:00:00"/>
    <n v="1369"/>
    <n v="1378.63"/>
    <n v="1364.63"/>
    <n v="1374.85"/>
    <n v="29117"/>
    <x v="0"/>
    <x v="6"/>
    <x v="6"/>
    <x v="6"/>
    <n v="17"/>
    <x v="1660"/>
  </r>
  <r>
    <d v="2010-12-20T00:00:00"/>
    <n v="1382.61"/>
    <n v="1387.95"/>
    <n v="1375.92"/>
    <n v="1385.01"/>
    <n v="60634"/>
    <x v="1"/>
    <x v="6"/>
    <x v="6"/>
    <x v="6"/>
    <n v="20"/>
    <x v="1661"/>
  </r>
  <r>
    <d v="2010-12-21T00:00:00"/>
    <n v="1384.05"/>
    <n v="1391.84"/>
    <n v="1380.9"/>
    <n v="1385.28"/>
    <n v="62987"/>
    <x v="2"/>
    <x v="6"/>
    <x v="6"/>
    <x v="6"/>
    <n v="21"/>
    <x v="1662"/>
  </r>
  <r>
    <d v="2010-12-22T00:00:00"/>
    <n v="1389.13"/>
    <n v="1390.83"/>
    <n v="1382.96"/>
    <n v="1385.15"/>
    <n v="58858"/>
    <x v="3"/>
    <x v="6"/>
    <x v="6"/>
    <x v="6"/>
    <n v="22"/>
    <x v="1663"/>
  </r>
  <r>
    <d v="2010-12-23T00:00:00"/>
    <n v="1386.86"/>
    <n v="1388.23"/>
    <n v="1372.18"/>
    <n v="1379.65"/>
    <n v="60628"/>
    <x v="4"/>
    <x v="6"/>
    <x v="6"/>
    <x v="6"/>
    <n v="23"/>
    <x v="1664"/>
  </r>
  <r>
    <d v="2010-12-24T00:00:00"/>
    <n v="1380.91"/>
    <n v="1384.6"/>
    <n v="1378.03"/>
    <n v="1383"/>
    <n v="1967"/>
    <x v="0"/>
    <x v="6"/>
    <x v="6"/>
    <x v="6"/>
    <n v="24"/>
    <x v="1665"/>
  </r>
  <r>
    <d v="2010-12-27T00:00:00"/>
    <n v="1376.82"/>
    <n v="1384.6"/>
    <n v="1376.32"/>
    <n v="1383.29"/>
    <n v="60265"/>
    <x v="1"/>
    <x v="6"/>
    <x v="6"/>
    <x v="6"/>
    <n v="27"/>
    <x v="1666"/>
  </r>
  <r>
    <d v="2010-12-28T00:00:00"/>
    <n v="1385.1"/>
    <n v="1406.18"/>
    <n v="1384.52"/>
    <n v="1405.3"/>
    <n v="38529"/>
    <x v="2"/>
    <x v="6"/>
    <x v="6"/>
    <x v="6"/>
    <n v="28"/>
    <x v="1667"/>
  </r>
  <r>
    <d v="2010-12-29T00:00:00"/>
    <n v="1402.4"/>
    <n v="1413.63"/>
    <n v="1400.9"/>
    <n v="1411.25"/>
    <n v="31003"/>
    <x v="3"/>
    <x v="6"/>
    <x v="6"/>
    <x v="6"/>
    <n v="29"/>
    <x v="1668"/>
  </r>
  <r>
    <d v="2010-12-30T00:00:00"/>
    <n v="1410.72"/>
    <n v="1414.48"/>
    <n v="1402.75"/>
    <n v="1404.37"/>
    <n v="30332"/>
    <x v="4"/>
    <x v="6"/>
    <x v="6"/>
    <x v="6"/>
    <n v="30"/>
    <x v="1669"/>
  </r>
  <r>
    <d v="2010-12-31T00:00:00"/>
    <n v="1406"/>
    <n v="1409"/>
    <n v="1405.4"/>
    <n v="1408.13"/>
    <n v="3972"/>
    <x v="0"/>
    <x v="6"/>
    <x v="6"/>
    <x v="6"/>
    <n v="31"/>
    <x v="1670"/>
  </r>
  <r>
    <d v="2011-01-03T00:00:00"/>
    <n v="1415.71"/>
    <n v="1423.77"/>
    <n v="1412.9"/>
    <n v="1414.54"/>
    <n v="35547"/>
    <x v="1"/>
    <x v="7"/>
    <x v="7"/>
    <x v="7"/>
    <n v="3"/>
    <x v="1671"/>
  </r>
  <r>
    <d v="2011-01-04T00:00:00"/>
    <n v="1415.88"/>
    <n v="1417.04"/>
    <n v="1374.8"/>
    <n v="1380.3"/>
    <n v="45266"/>
    <x v="2"/>
    <x v="7"/>
    <x v="7"/>
    <x v="7"/>
    <n v="4"/>
    <x v="1672"/>
  </r>
  <r>
    <d v="2011-01-05T00:00:00"/>
    <n v="1384.36"/>
    <n v="1384.58"/>
    <n v="1363.9"/>
    <n v="1377.98"/>
    <n v="50511"/>
    <x v="3"/>
    <x v="7"/>
    <x v="7"/>
    <x v="7"/>
    <n v="5"/>
    <x v="1673"/>
  </r>
  <r>
    <d v="2011-01-06T00:00:00"/>
    <n v="1374.82"/>
    <n v="1379.64"/>
    <n v="1364.72"/>
    <n v="1371.31"/>
    <n v="45803"/>
    <x v="4"/>
    <x v="7"/>
    <x v="7"/>
    <x v="7"/>
    <n v="6"/>
    <x v="1674"/>
  </r>
  <r>
    <d v="2011-01-07T00:00:00"/>
    <n v="1370.23"/>
    <n v="1378.46"/>
    <n v="1352.79"/>
    <n v="1368.78"/>
    <n v="49262"/>
    <x v="0"/>
    <x v="7"/>
    <x v="7"/>
    <x v="7"/>
    <n v="7"/>
    <x v="1675"/>
  </r>
  <r>
    <d v="2011-01-10T00:00:00"/>
    <n v="1369.34"/>
    <n v="1375.9"/>
    <n v="1365.58"/>
    <n v="1375.19"/>
    <n v="41563"/>
    <x v="1"/>
    <x v="7"/>
    <x v="7"/>
    <x v="7"/>
    <n v="10"/>
    <x v="1676"/>
  </r>
  <r>
    <d v="2011-01-11T00:00:00"/>
    <n v="1375.11"/>
    <n v="1386.5"/>
    <n v="1373.18"/>
    <n v="1381.22"/>
    <n v="43849"/>
    <x v="2"/>
    <x v="7"/>
    <x v="7"/>
    <x v="7"/>
    <n v="11"/>
    <x v="1677"/>
  </r>
  <r>
    <d v="2011-01-12T00:00:00"/>
    <n v="1382.98"/>
    <n v="1388.61"/>
    <n v="1376.73"/>
    <n v="1387.52"/>
    <n v="43495"/>
    <x v="3"/>
    <x v="7"/>
    <x v="7"/>
    <x v="7"/>
    <n v="12"/>
    <x v="1678"/>
  </r>
  <r>
    <d v="2011-01-13T00:00:00"/>
    <n v="1386.01"/>
    <n v="1393"/>
    <n v="1369.53"/>
    <n v="1373.27"/>
    <n v="61125"/>
    <x v="4"/>
    <x v="7"/>
    <x v="7"/>
    <x v="7"/>
    <n v="13"/>
    <x v="1679"/>
  </r>
  <r>
    <d v="2011-01-14T00:00:00"/>
    <n v="1374.86"/>
    <n v="1377.91"/>
    <n v="1354.95"/>
    <n v="1361.78"/>
    <n v="84605"/>
    <x v="0"/>
    <x v="7"/>
    <x v="7"/>
    <x v="7"/>
    <n v="14"/>
    <x v="1680"/>
  </r>
  <r>
    <d v="2011-01-17T00:00:00"/>
    <n v="1363.49"/>
    <n v="1365.62"/>
    <n v="1357.12"/>
    <n v="1362.24"/>
    <n v="57256"/>
    <x v="1"/>
    <x v="7"/>
    <x v="7"/>
    <x v="7"/>
    <n v="17"/>
    <x v="1681"/>
  </r>
  <r>
    <d v="2011-01-18T00:00:00"/>
    <n v="1361.77"/>
    <n v="1376.04"/>
    <n v="1361.33"/>
    <n v="1367.91"/>
    <n v="83108"/>
    <x v="2"/>
    <x v="7"/>
    <x v="7"/>
    <x v="7"/>
    <n v="18"/>
    <x v="1682"/>
  </r>
  <r>
    <d v="2011-01-19T00:00:00"/>
    <n v="1368.27"/>
    <n v="1378.77"/>
    <n v="1367.1"/>
    <n v="1369.68"/>
    <n v="85403"/>
    <x v="3"/>
    <x v="7"/>
    <x v="7"/>
    <x v="7"/>
    <n v="19"/>
    <x v="1683"/>
  </r>
  <r>
    <d v="2011-01-20T00:00:00"/>
    <n v="1369.62"/>
    <n v="1370.9"/>
    <n v="1343.32"/>
    <n v="1345.88"/>
    <n v="93850"/>
    <x v="4"/>
    <x v="7"/>
    <x v="7"/>
    <x v="7"/>
    <n v="20"/>
    <x v="1684"/>
  </r>
  <r>
    <d v="2011-01-21T00:00:00"/>
    <n v="1348.61"/>
    <n v="1350.06"/>
    <n v="1337.61"/>
    <n v="1342.35"/>
    <n v="91479"/>
    <x v="0"/>
    <x v="7"/>
    <x v="7"/>
    <x v="7"/>
    <n v="21"/>
    <x v="1685"/>
  </r>
  <r>
    <d v="2011-01-24T00:00:00"/>
    <n v="1345.82"/>
    <n v="1353.08"/>
    <n v="1332.58"/>
    <n v="1334.02"/>
    <n v="78134"/>
    <x v="1"/>
    <x v="7"/>
    <x v="7"/>
    <x v="7"/>
    <n v="24"/>
    <x v="1686"/>
  </r>
  <r>
    <d v="2011-01-25T00:00:00"/>
    <n v="1337.65"/>
    <n v="1338.32"/>
    <n v="1322.63"/>
    <n v="1331.98"/>
    <n v="89964"/>
    <x v="2"/>
    <x v="7"/>
    <x v="7"/>
    <x v="7"/>
    <n v="25"/>
    <x v="1687"/>
  </r>
  <r>
    <d v="2011-01-26T00:00:00"/>
    <n v="1331.85"/>
    <n v="1346.49"/>
    <n v="1324.94"/>
    <n v="1345.44"/>
    <n v="79421"/>
    <x v="3"/>
    <x v="7"/>
    <x v="7"/>
    <x v="7"/>
    <n v="26"/>
    <x v="1688"/>
  </r>
  <r>
    <d v="2011-01-27T00:00:00"/>
    <n v="1344.52"/>
    <n v="1347.8"/>
    <n v="1310.1500000000001"/>
    <n v="1313.45"/>
    <n v="65449"/>
    <x v="4"/>
    <x v="7"/>
    <x v="7"/>
    <x v="7"/>
    <n v="27"/>
    <x v="1689"/>
  </r>
  <r>
    <d v="2011-01-28T00:00:00"/>
    <n v="1314.08"/>
    <n v="1346.87"/>
    <n v="1307.8800000000001"/>
    <n v="1336.31"/>
    <n v="87339"/>
    <x v="0"/>
    <x v="7"/>
    <x v="7"/>
    <x v="7"/>
    <n v="28"/>
    <x v="1690"/>
  </r>
  <r>
    <d v="2011-01-31T00:00:00"/>
    <n v="1344.47"/>
    <n v="1344.8"/>
    <n v="1322.96"/>
    <n v="1332.4"/>
    <n v="93965"/>
    <x v="1"/>
    <x v="7"/>
    <x v="7"/>
    <x v="7"/>
    <n v="31"/>
    <x v="1691"/>
  </r>
  <r>
    <d v="2011-02-01T00:00:00"/>
    <n v="1332.31"/>
    <n v="1342.74"/>
    <n v="1325.25"/>
    <n v="1340.96"/>
    <n v="94821"/>
    <x v="2"/>
    <x v="8"/>
    <x v="7"/>
    <x v="8"/>
    <n v="1"/>
    <x v="1692"/>
  </r>
  <r>
    <d v="2011-02-02T00:00:00"/>
    <n v="1341.46"/>
    <n v="1342.76"/>
    <n v="1326.64"/>
    <n v="1334.82"/>
    <n v="88458"/>
    <x v="3"/>
    <x v="8"/>
    <x v="7"/>
    <x v="8"/>
    <n v="2"/>
    <x v="1693"/>
  </r>
  <r>
    <d v="2011-02-03T00:00:00"/>
    <n v="1333.23"/>
    <n v="1355.63"/>
    <n v="1324.82"/>
    <n v="1353.95"/>
    <n v="91206"/>
    <x v="4"/>
    <x v="8"/>
    <x v="7"/>
    <x v="8"/>
    <n v="3"/>
    <x v="1694"/>
  </r>
  <r>
    <d v="2011-02-04T00:00:00"/>
    <n v="1352.9"/>
    <n v="1357.87"/>
    <n v="1345.02"/>
    <n v="1348.65"/>
    <n v="84660"/>
    <x v="0"/>
    <x v="8"/>
    <x v="7"/>
    <x v="8"/>
    <n v="4"/>
    <x v="1695"/>
  </r>
  <r>
    <d v="2011-02-07T00:00:00"/>
    <n v="1346.52"/>
    <n v="1352.96"/>
    <n v="1344.99"/>
    <n v="1350.9"/>
    <n v="74814"/>
    <x v="1"/>
    <x v="8"/>
    <x v="7"/>
    <x v="8"/>
    <n v="7"/>
    <x v="1696"/>
  </r>
  <r>
    <d v="2011-02-08T00:00:00"/>
    <n v="1350.54"/>
    <n v="1367.71"/>
    <n v="1348.25"/>
    <n v="1363.52"/>
    <n v="82309"/>
    <x v="2"/>
    <x v="8"/>
    <x v="7"/>
    <x v="8"/>
    <n v="8"/>
    <x v="1697"/>
  </r>
  <r>
    <d v="2011-02-09T00:00:00"/>
    <n v="1361.82"/>
    <n v="1366.92"/>
    <n v="1358.02"/>
    <n v="1363.31"/>
    <n v="83779"/>
    <x v="3"/>
    <x v="8"/>
    <x v="7"/>
    <x v="8"/>
    <n v="9"/>
    <x v="1698"/>
  </r>
  <r>
    <d v="2011-02-10T00:00:00"/>
    <n v="1363.39"/>
    <n v="1365.75"/>
    <n v="1351.03"/>
    <n v="1363.44"/>
    <n v="80774"/>
    <x v="4"/>
    <x v="8"/>
    <x v="7"/>
    <x v="8"/>
    <n v="10"/>
    <x v="1699"/>
  </r>
  <r>
    <d v="2011-02-11T00:00:00"/>
    <n v="1363.51"/>
    <n v="1368"/>
    <n v="1353.96"/>
    <n v="1356.63"/>
    <n v="76985"/>
    <x v="0"/>
    <x v="8"/>
    <x v="7"/>
    <x v="8"/>
    <n v="11"/>
    <x v="1700"/>
  </r>
  <r>
    <d v="2011-02-14T00:00:00"/>
    <n v="1354.1"/>
    <n v="1366.49"/>
    <n v="1354.1"/>
    <n v="1361.48"/>
    <n v="35646"/>
    <x v="1"/>
    <x v="8"/>
    <x v="7"/>
    <x v="8"/>
    <n v="14"/>
    <x v="1701"/>
  </r>
  <r>
    <d v="2011-02-15T00:00:00"/>
    <n v="1361.18"/>
    <n v="1376.3"/>
    <n v="1361.18"/>
    <n v="1373.45"/>
    <n v="31833"/>
    <x v="2"/>
    <x v="8"/>
    <x v="7"/>
    <x v="8"/>
    <n v="15"/>
    <x v="1702"/>
  </r>
  <r>
    <d v="2011-02-16T00:00:00"/>
    <n v="1372.1"/>
    <n v="1381.66"/>
    <n v="1368.05"/>
    <n v="1374.1"/>
    <n v="37279"/>
    <x v="3"/>
    <x v="8"/>
    <x v="7"/>
    <x v="8"/>
    <n v="16"/>
    <x v="1703"/>
  </r>
  <r>
    <d v="2011-02-17T00:00:00"/>
    <n v="1374.92"/>
    <n v="1384.74"/>
    <n v="1374.1"/>
    <n v="1383.67"/>
    <n v="59137"/>
    <x v="4"/>
    <x v="8"/>
    <x v="7"/>
    <x v="8"/>
    <n v="17"/>
    <x v="1704"/>
  </r>
  <r>
    <d v="2011-02-18T00:00:00"/>
    <n v="1383.83"/>
    <n v="1391.65"/>
    <n v="1381.68"/>
    <n v="1389.79"/>
    <n v="43367"/>
    <x v="0"/>
    <x v="8"/>
    <x v="7"/>
    <x v="8"/>
    <n v="18"/>
    <x v="1705"/>
  </r>
  <r>
    <d v="2011-02-21T00:00:00"/>
    <n v="1391.4"/>
    <n v="1408.26"/>
    <n v="1390.63"/>
    <n v="1405.83"/>
    <n v="46726"/>
    <x v="1"/>
    <x v="8"/>
    <x v="7"/>
    <x v="8"/>
    <n v="21"/>
    <x v="1706"/>
  </r>
  <r>
    <d v="2011-02-22T00:00:00"/>
    <n v="1408.72"/>
    <n v="1410.78"/>
    <n v="1392.64"/>
    <n v="1398.78"/>
    <n v="94483"/>
    <x v="2"/>
    <x v="8"/>
    <x v="7"/>
    <x v="8"/>
    <n v="22"/>
    <x v="1707"/>
  </r>
  <r>
    <d v="2011-02-23T00:00:00"/>
    <n v="1398.75"/>
    <n v="1416.46"/>
    <n v="1395.41"/>
    <n v="1411.3"/>
    <n v="83475"/>
    <x v="3"/>
    <x v="8"/>
    <x v="7"/>
    <x v="8"/>
    <n v="23"/>
    <x v="1708"/>
  </r>
  <r>
    <d v="2011-02-24T00:00:00"/>
    <n v="1413.26"/>
    <n v="1417.94"/>
    <n v="1392.39"/>
    <n v="1402.47"/>
    <n v="93655"/>
    <x v="4"/>
    <x v="8"/>
    <x v="7"/>
    <x v="8"/>
    <n v="24"/>
    <x v="1709"/>
  </r>
  <r>
    <d v="2011-02-25T00:00:00"/>
    <n v="1402.99"/>
    <n v="1411.27"/>
    <n v="1399.66"/>
    <n v="1410.15"/>
    <n v="83188"/>
    <x v="0"/>
    <x v="8"/>
    <x v="7"/>
    <x v="8"/>
    <n v="25"/>
    <x v="1710"/>
  </r>
  <r>
    <d v="2011-02-28T00:00:00"/>
    <n v="1413.85"/>
    <n v="1416.23"/>
    <n v="1404.67"/>
    <n v="1411.12"/>
    <n v="87312"/>
    <x v="1"/>
    <x v="8"/>
    <x v="7"/>
    <x v="8"/>
    <n v="28"/>
    <x v="1711"/>
  </r>
  <r>
    <d v="2011-03-01T00:00:00"/>
    <n v="1410.87"/>
    <n v="1434.63"/>
    <n v="1409.1"/>
    <n v="1433"/>
    <n v="87012"/>
    <x v="2"/>
    <x v="9"/>
    <x v="7"/>
    <x v="9"/>
    <n v="1"/>
    <x v="1712"/>
  </r>
  <r>
    <d v="2011-03-02T00:00:00"/>
    <n v="1432.17"/>
    <n v="1440.01"/>
    <n v="1427.48"/>
    <n v="1434.1"/>
    <n v="86396"/>
    <x v="3"/>
    <x v="9"/>
    <x v="7"/>
    <x v="9"/>
    <n v="2"/>
    <x v="1713"/>
  </r>
  <r>
    <d v="2011-03-03T00:00:00"/>
    <n v="1432.74"/>
    <n v="1436.07"/>
    <n v="1410.07"/>
    <n v="1415.7"/>
    <n v="93874"/>
    <x v="4"/>
    <x v="9"/>
    <x v="7"/>
    <x v="9"/>
    <n v="3"/>
    <x v="1714"/>
  </r>
  <r>
    <d v="2011-03-04T00:00:00"/>
    <n v="1414.85"/>
    <n v="1431.82"/>
    <n v="1414.59"/>
    <n v="1430.64"/>
    <n v="85960"/>
    <x v="0"/>
    <x v="9"/>
    <x v="7"/>
    <x v="9"/>
    <n v="4"/>
    <x v="1715"/>
  </r>
  <r>
    <d v="2011-03-07T00:00:00"/>
    <n v="1434.65"/>
    <n v="1444.48"/>
    <n v="1428.03"/>
    <n v="1431.71"/>
    <n v="94758"/>
    <x v="1"/>
    <x v="9"/>
    <x v="7"/>
    <x v="9"/>
    <n v="7"/>
    <x v="1716"/>
  </r>
  <r>
    <d v="2011-03-08T00:00:00"/>
    <n v="1430.9"/>
    <n v="1436.55"/>
    <n v="1423.16"/>
    <n v="1428.67"/>
    <n v="91083"/>
    <x v="2"/>
    <x v="9"/>
    <x v="7"/>
    <x v="9"/>
    <n v="8"/>
    <x v="1717"/>
  </r>
  <r>
    <d v="2011-03-09T00:00:00"/>
    <n v="1428.14"/>
    <n v="1436.01"/>
    <n v="1422.92"/>
    <n v="1430.64"/>
    <n v="80707"/>
    <x v="3"/>
    <x v="9"/>
    <x v="7"/>
    <x v="9"/>
    <n v="9"/>
    <x v="1718"/>
  </r>
  <r>
    <d v="2011-03-10T00:00:00"/>
    <n v="1429.1"/>
    <n v="1431.34"/>
    <n v="1402.87"/>
    <n v="1411.45"/>
    <n v="89163"/>
    <x v="4"/>
    <x v="9"/>
    <x v="7"/>
    <x v="9"/>
    <n v="10"/>
    <x v="1719"/>
  </r>
  <r>
    <d v="2011-03-11T00:00:00"/>
    <n v="1412.49"/>
    <n v="1423.9"/>
    <n v="1404.65"/>
    <n v="1417.2"/>
    <n v="92352"/>
    <x v="0"/>
    <x v="9"/>
    <x v="7"/>
    <x v="9"/>
    <n v="11"/>
    <x v="1720"/>
  </r>
  <r>
    <d v="2011-03-14T00:00:00"/>
    <n v="1425.68"/>
    <n v="1430.23"/>
    <n v="1418.6"/>
    <n v="1423.88"/>
    <n v="89425"/>
    <x v="1"/>
    <x v="9"/>
    <x v="7"/>
    <x v="9"/>
    <n v="14"/>
    <x v="1721"/>
  </r>
  <r>
    <d v="2011-03-15T00:00:00"/>
    <n v="1425.73"/>
    <n v="1425.93"/>
    <n v="1380.88"/>
    <n v="1399.83"/>
    <n v="112299"/>
    <x v="2"/>
    <x v="9"/>
    <x v="7"/>
    <x v="9"/>
    <n v="15"/>
    <x v="1722"/>
  </r>
  <r>
    <d v="2011-03-16T00:00:00"/>
    <n v="1393.2"/>
    <n v="1405.75"/>
    <n v="1392.2"/>
    <n v="1399.39"/>
    <n v="100623"/>
    <x v="3"/>
    <x v="9"/>
    <x v="7"/>
    <x v="9"/>
    <n v="16"/>
    <x v="1723"/>
  </r>
  <r>
    <d v="2011-03-17T00:00:00"/>
    <n v="1387.71"/>
    <n v="1404.87"/>
    <n v="1387.67"/>
    <n v="1402.1"/>
    <n v="99241"/>
    <x v="4"/>
    <x v="9"/>
    <x v="7"/>
    <x v="9"/>
    <n v="17"/>
    <x v="1724"/>
  </r>
  <r>
    <d v="2011-03-18T00:00:00"/>
    <n v="1409.27"/>
    <n v="1423.59"/>
    <n v="1405.71"/>
    <n v="1418.16"/>
    <n v="37390"/>
    <x v="0"/>
    <x v="9"/>
    <x v="7"/>
    <x v="9"/>
    <n v="18"/>
    <x v="1725"/>
  </r>
  <r>
    <d v="2011-03-21T00:00:00"/>
    <n v="1424.28"/>
    <n v="1434.65"/>
    <n v="1423.61"/>
    <n v="1426.75"/>
    <n v="13797"/>
    <x v="1"/>
    <x v="9"/>
    <x v="7"/>
    <x v="9"/>
    <n v="21"/>
    <x v="1726"/>
  </r>
  <r>
    <d v="2011-03-22T00:00:00"/>
    <n v="1427.35"/>
    <n v="1431.93"/>
    <n v="1419.32"/>
    <n v="1428.31"/>
    <n v="17610"/>
    <x v="2"/>
    <x v="9"/>
    <x v="7"/>
    <x v="9"/>
    <n v="22"/>
    <x v="1727"/>
  </r>
  <r>
    <d v="2011-03-23T00:00:00"/>
    <n v="1426.96"/>
    <n v="1440.75"/>
    <n v="1425.51"/>
    <n v="1437.75"/>
    <n v="13991"/>
    <x v="3"/>
    <x v="9"/>
    <x v="7"/>
    <x v="9"/>
    <n v="23"/>
    <x v="1728"/>
  </r>
  <r>
    <d v="2011-03-24T00:00:00"/>
    <n v="1437.65"/>
    <n v="1447.4"/>
    <n v="1423.8"/>
    <n v="1430.75"/>
    <n v="15512"/>
    <x v="4"/>
    <x v="9"/>
    <x v="7"/>
    <x v="9"/>
    <n v="24"/>
    <x v="1729"/>
  </r>
  <r>
    <d v="2011-03-25T00:00:00"/>
    <n v="1432.5"/>
    <n v="1437.7"/>
    <n v="1422.35"/>
    <n v="1429.32"/>
    <n v="15086"/>
    <x v="0"/>
    <x v="9"/>
    <x v="7"/>
    <x v="9"/>
    <n v="25"/>
    <x v="1730"/>
  </r>
  <r>
    <d v="2011-03-28T00:00:00"/>
    <n v="1424.9"/>
    <n v="1427.95"/>
    <n v="1410.08"/>
    <n v="1419.92"/>
    <n v="19707"/>
    <x v="1"/>
    <x v="9"/>
    <x v="7"/>
    <x v="9"/>
    <n v="28"/>
    <x v="1731"/>
  </r>
  <r>
    <d v="2011-03-29T00:00:00"/>
    <n v="1420.42"/>
    <n v="1423"/>
    <n v="1410.95"/>
    <n v="1418.15"/>
    <n v="18171"/>
    <x v="2"/>
    <x v="9"/>
    <x v="7"/>
    <x v="9"/>
    <n v="29"/>
    <x v="1732"/>
  </r>
  <r>
    <d v="2011-03-30T00:00:00"/>
    <n v="1416.78"/>
    <n v="1429.8"/>
    <n v="1411.8"/>
    <n v="1422.6"/>
    <n v="18457"/>
    <x v="3"/>
    <x v="9"/>
    <x v="7"/>
    <x v="9"/>
    <n v="30"/>
    <x v="1733"/>
  </r>
  <r>
    <d v="2011-03-31T00:00:00"/>
    <n v="1423.2"/>
    <n v="1439.3"/>
    <n v="1420.25"/>
    <n v="1431.9"/>
    <n v="17917"/>
    <x v="4"/>
    <x v="9"/>
    <x v="7"/>
    <x v="9"/>
    <n v="31"/>
    <x v="1734"/>
  </r>
  <r>
    <d v="2011-04-01T00:00:00"/>
    <n v="1432.48"/>
    <n v="1435.83"/>
    <n v="1412.74"/>
    <n v="1428.35"/>
    <n v="17713"/>
    <x v="0"/>
    <x v="10"/>
    <x v="7"/>
    <x v="10"/>
    <n v="1"/>
    <x v="1735"/>
  </r>
  <r>
    <d v="2011-04-04T00:00:00"/>
    <n v="1428.45"/>
    <n v="1438.53"/>
    <n v="1427.6"/>
    <n v="1433.65"/>
    <n v="14162"/>
    <x v="1"/>
    <x v="10"/>
    <x v="7"/>
    <x v="10"/>
    <n v="4"/>
    <x v="1736"/>
  </r>
  <r>
    <d v="2011-04-05T00:00:00"/>
    <n v="1435.55"/>
    <n v="1456.95"/>
    <n v="1429.75"/>
    <n v="1455.6"/>
    <n v="18763"/>
    <x v="2"/>
    <x v="10"/>
    <x v="7"/>
    <x v="10"/>
    <n v="5"/>
    <x v="1737"/>
  </r>
  <r>
    <d v="2011-04-06T00:00:00"/>
    <n v="1454.43"/>
    <n v="1462"/>
    <n v="1451.2"/>
    <n v="1459.35"/>
    <n v="19191"/>
    <x v="3"/>
    <x v="10"/>
    <x v="7"/>
    <x v="10"/>
    <n v="6"/>
    <x v="1738"/>
  </r>
  <r>
    <d v="2011-04-07T00:00:00"/>
    <n v="1459.15"/>
    <n v="1464.7"/>
    <n v="1452.4"/>
    <n v="1457.8"/>
    <n v="14932"/>
    <x v="4"/>
    <x v="10"/>
    <x v="7"/>
    <x v="10"/>
    <n v="7"/>
    <x v="1739"/>
  </r>
  <r>
    <d v="2011-04-08T00:00:00"/>
    <n v="1457.85"/>
    <n v="1474.83"/>
    <n v="1456.25"/>
    <n v="1474.53"/>
    <n v="14841"/>
    <x v="0"/>
    <x v="10"/>
    <x v="7"/>
    <x v="10"/>
    <n v="8"/>
    <x v="1740"/>
  </r>
  <r>
    <d v="2011-04-11T00:00:00"/>
    <n v="1475.2"/>
    <n v="1476.2"/>
    <n v="1459.25"/>
    <n v="1462.9"/>
    <n v="16904"/>
    <x v="1"/>
    <x v="10"/>
    <x v="7"/>
    <x v="10"/>
    <n v="11"/>
    <x v="1741"/>
  </r>
  <r>
    <d v="2011-04-12T00:00:00"/>
    <n v="1462.5"/>
    <n v="1467.2"/>
    <n v="1445.63"/>
    <n v="1452.6"/>
    <n v="20122"/>
    <x v="2"/>
    <x v="10"/>
    <x v="7"/>
    <x v="10"/>
    <n v="12"/>
    <x v="1742"/>
  </r>
  <r>
    <d v="2011-04-13T00:00:00"/>
    <n v="1452.35"/>
    <n v="1462.1"/>
    <n v="1451.1"/>
    <n v="1456.97"/>
    <n v="22590"/>
    <x v="3"/>
    <x v="10"/>
    <x v="7"/>
    <x v="10"/>
    <n v="13"/>
    <x v="1743"/>
  </r>
  <r>
    <d v="2011-04-14T00:00:00"/>
    <n v="1456.18"/>
    <n v="1474.55"/>
    <n v="1452.3"/>
    <n v="1473.75"/>
    <n v="23550"/>
    <x v="4"/>
    <x v="10"/>
    <x v="7"/>
    <x v="10"/>
    <n v="14"/>
    <x v="1744"/>
  </r>
  <r>
    <d v="2011-04-15T00:00:00"/>
    <n v="1476.85"/>
    <n v="1487.85"/>
    <n v="1471.34"/>
    <n v="1486.35"/>
    <n v="18501"/>
    <x v="0"/>
    <x v="10"/>
    <x v="7"/>
    <x v="10"/>
    <n v="15"/>
    <x v="1745"/>
  </r>
  <r>
    <d v="2011-04-18T00:00:00"/>
    <n v="1485.3"/>
    <n v="1497.4"/>
    <n v="1477.3"/>
    <n v="1495"/>
    <n v="15083"/>
    <x v="1"/>
    <x v="10"/>
    <x v="7"/>
    <x v="10"/>
    <n v="18"/>
    <x v="1746"/>
  </r>
  <r>
    <d v="2011-04-19T00:00:00"/>
    <n v="1495.9"/>
    <n v="1498.95"/>
    <n v="1489.4"/>
    <n v="1496.65"/>
    <n v="2327"/>
    <x v="2"/>
    <x v="10"/>
    <x v="7"/>
    <x v="10"/>
    <n v="19"/>
    <x v="1747"/>
  </r>
  <r>
    <d v="2011-04-20T00:00:00"/>
    <n v="1499.55"/>
    <n v="1505.65"/>
    <n v="1495.83"/>
    <n v="1502.1"/>
    <n v="2330"/>
    <x v="3"/>
    <x v="10"/>
    <x v="7"/>
    <x v="10"/>
    <n v="20"/>
    <x v="1748"/>
  </r>
  <r>
    <d v="2011-04-21T00:00:00"/>
    <n v="1507.6"/>
    <n v="1507.95"/>
    <n v="1501.95"/>
    <n v="1504.95"/>
    <n v="905"/>
    <x v="4"/>
    <x v="10"/>
    <x v="7"/>
    <x v="10"/>
    <n v="21"/>
    <x v="1749"/>
  </r>
  <r>
    <d v="2011-04-25T00:00:00"/>
    <n v="1516.23"/>
    <n v="1517.98"/>
    <n v="1503.18"/>
    <n v="1508.43"/>
    <n v="1242"/>
    <x v="1"/>
    <x v="10"/>
    <x v="7"/>
    <x v="10"/>
    <n v="25"/>
    <x v="1750"/>
  </r>
  <r>
    <d v="2011-04-26T00:00:00"/>
    <n v="1499.5"/>
    <n v="1506.1"/>
    <n v="1493.15"/>
    <n v="1505.9"/>
    <n v="9995"/>
    <x v="2"/>
    <x v="10"/>
    <x v="7"/>
    <x v="10"/>
    <n v="26"/>
    <x v="1751"/>
  </r>
  <r>
    <d v="2011-04-27T00:00:00"/>
    <n v="1506.25"/>
    <n v="1530"/>
    <n v="1502.8"/>
    <n v="1526.65"/>
    <n v="18203"/>
    <x v="3"/>
    <x v="10"/>
    <x v="7"/>
    <x v="10"/>
    <n v="27"/>
    <x v="1752"/>
  </r>
  <r>
    <d v="2011-04-28T00:00:00"/>
    <n v="1528.3"/>
    <n v="1538.2"/>
    <n v="1523.78"/>
    <n v="1535.75"/>
    <n v="17125"/>
    <x v="4"/>
    <x v="10"/>
    <x v="7"/>
    <x v="10"/>
    <n v="28"/>
    <x v="1753"/>
  </r>
  <r>
    <d v="2011-04-29T00:00:00"/>
    <n v="1535.13"/>
    <n v="1569"/>
    <n v="1531.5"/>
    <n v="1563.3"/>
    <n v="15431"/>
    <x v="0"/>
    <x v="10"/>
    <x v="7"/>
    <x v="10"/>
    <n v="29"/>
    <x v="1754"/>
  </r>
  <r>
    <d v="2011-05-02T00:00:00"/>
    <n v="1547.25"/>
    <n v="1575.13"/>
    <n v="1538.85"/>
    <n v="1545.05"/>
    <n v="19236"/>
    <x v="1"/>
    <x v="11"/>
    <x v="7"/>
    <x v="11"/>
    <n v="2"/>
    <x v="1755"/>
  </r>
  <r>
    <d v="2011-05-03T00:00:00"/>
    <n v="1538.93"/>
    <n v="1550.85"/>
    <n v="1527"/>
    <n v="1535.55"/>
    <n v="29298"/>
    <x v="2"/>
    <x v="11"/>
    <x v="7"/>
    <x v="11"/>
    <n v="3"/>
    <x v="1756"/>
  </r>
  <r>
    <d v="2011-05-04T00:00:00"/>
    <n v="1535.72"/>
    <n v="1542.95"/>
    <n v="1505.9"/>
    <n v="1515.82"/>
    <n v="32536"/>
    <x v="3"/>
    <x v="11"/>
    <x v="7"/>
    <x v="11"/>
    <n v="4"/>
    <x v="1757"/>
  </r>
  <r>
    <d v="2011-05-05T00:00:00"/>
    <n v="1517.5"/>
    <n v="1521.8"/>
    <n v="1462.35"/>
    <n v="1473.9"/>
    <n v="42383"/>
    <x v="4"/>
    <x v="11"/>
    <x v="7"/>
    <x v="11"/>
    <n v="5"/>
    <x v="1758"/>
  </r>
  <r>
    <d v="2011-05-06T00:00:00"/>
    <n v="1473.62"/>
    <n v="1498.1"/>
    <n v="1470.9"/>
    <n v="1495"/>
    <n v="39330"/>
    <x v="0"/>
    <x v="11"/>
    <x v="7"/>
    <x v="11"/>
    <n v="6"/>
    <x v="1759"/>
  </r>
  <r>
    <d v="2011-05-09T00:00:00"/>
    <n v="1494.25"/>
    <n v="1513.7"/>
    <n v="1489.8"/>
    <n v="1512.85"/>
    <n v="31069"/>
    <x v="1"/>
    <x v="11"/>
    <x v="7"/>
    <x v="11"/>
    <n v="9"/>
    <x v="1760"/>
  </r>
  <r>
    <d v="2011-05-11T00:00:00"/>
    <n v="1515.9"/>
    <n v="1526.37"/>
    <n v="1495.6"/>
    <n v="1501.45"/>
    <n v="30165"/>
    <x v="3"/>
    <x v="11"/>
    <x v="7"/>
    <x v="11"/>
    <n v="11"/>
    <x v="1761"/>
  </r>
  <r>
    <d v="2011-05-12T00:00:00"/>
    <n v="1499.93"/>
    <n v="1507.75"/>
    <n v="1478.08"/>
    <n v="1506.3"/>
    <n v="28782"/>
    <x v="4"/>
    <x v="11"/>
    <x v="7"/>
    <x v="11"/>
    <n v="12"/>
    <x v="1762"/>
  </r>
  <r>
    <d v="2011-05-13T00:00:00"/>
    <n v="1506.2"/>
    <n v="1516.3"/>
    <n v="1482.7"/>
    <n v="1494.6"/>
    <n v="27193"/>
    <x v="0"/>
    <x v="11"/>
    <x v="7"/>
    <x v="11"/>
    <n v="13"/>
    <x v="1763"/>
  </r>
  <r>
    <d v="2011-05-16T00:00:00"/>
    <n v="1490.5"/>
    <n v="1504.26"/>
    <n v="1487.1"/>
    <n v="1489.6"/>
    <n v="19289"/>
    <x v="1"/>
    <x v="11"/>
    <x v="7"/>
    <x v="11"/>
    <n v="16"/>
    <x v="1764"/>
  </r>
  <r>
    <d v="2011-05-17T00:00:00"/>
    <n v="1490.5"/>
    <n v="1497.5"/>
    <n v="1471.68"/>
    <n v="1485.2"/>
    <n v="21091"/>
    <x v="2"/>
    <x v="11"/>
    <x v="7"/>
    <x v="11"/>
    <n v="17"/>
    <x v="1765"/>
  </r>
  <r>
    <d v="2011-05-18T00:00:00"/>
    <n v="1487.15"/>
    <n v="1499.6"/>
    <n v="1484.75"/>
    <n v="1496.15"/>
    <n v="19117"/>
    <x v="3"/>
    <x v="11"/>
    <x v="7"/>
    <x v="11"/>
    <n v="18"/>
    <x v="1766"/>
  </r>
  <r>
    <d v="2011-05-19T00:00:00"/>
    <n v="1496.93"/>
    <n v="1499.5"/>
    <n v="1486.15"/>
    <n v="1493.4"/>
    <n v="22276"/>
    <x v="4"/>
    <x v="11"/>
    <x v="7"/>
    <x v="11"/>
    <n v="19"/>
    <x v="1767"/>
  </r>
  <r>
    <d v="2011-05-20T00:00:00"/>
    <n v="1494.8"/>
    <n v="1515.65"/>
    <n v="1486.78"/>
    <n v="1512.85"/>
    <n v="30150"/>
    <x v="0"/>
    <x v="11"/>
    <x v="7"/>
    <x v="11"/>
    <n v="20"/>
    <x v="1768"/>
  </r>
  <r>
    <d v="2011-05-23T00:00:00"/>
    <n v="1512.15"/>
    <n v="1518.75"/>
    <n v="1503.8"/>
    <n v="1516.15"/>
    <n v="31318"/>
    <x v="1"/>
    <x v="11"/>
    <x v="7"/>
    <x v="11"/>
    <n v="23"/>
    <x v="1769"/>
  </r>
  <r>
    <d v="2011-05-24T00:00:00"/>
    <n v="1517.15"/>
    <n v="1527.5"/>
    <n v="1513.05"/>
    <n v="1525.86"/>
    <n v="28900"/>
    <x v="2"/>
    <x v="11"/>
    <x v="7"/>
    <x v="11"/>
    <n v="24"/>
    <x v="1770"/>
  </r>
  <r>
    <d v="2011-05-25T00:00:00"/>
    <n v="1525.89"/>
    <n v="1532.1"/>
    <n v="1520.95"/>
    <n v="1524.75"/>
    <n v="25569"/>
    <x v="3"/>
    <x v="11"/>
    <x v="7"/>
    <x v="11"/>
    <n v="25"/>
    <x v="1771"/>
  </r>
  <r>
    <d v="2011-05-26T00:00:00"/>
    <n v="1526.25"/>
    <n v="1530.8"/>
    <n v="1514.5"/>
    <n v="1519.15"/>
    <n v="23919"/>
    <x v="4"/>
    <x v="11"/>
    <x v="7"/>
    <x v="11"/>
    <n v="26"/>
    <x v="1772"/>
  </r>
  <r>
    <d v="2011-05-27T00:00:00"/>
    <n v="1519.55"/>
    <n v="1538.15"/>
    <n v="1519.45"/>
    <n v="1535.96"/>
    <n v="13240"/>
    <x v="0"/>
    <x v="11"/>
    <x v="7"/>
    <x v="11"/>
    <n v="27"/>
    <x v="1773"/>
  </r>
  <r>
    <d v="2011-05-30T00:00:00"/>
    <n v="1535.95"/>
    <n v="1539"/>
    <n v="1534.05"/>
    <n v="1537.95"/>
    <n v="4740"/>
    <x v="1"/>
    <x v="11"/>
    <x v="7"/>
    <x v="11"/>
    <n v="30"/>
    <x v="1774"/>
  </r>
  <r>
    <d v="2011-05-31T00:00:00"/>
    <n v="1538.4"/>
    <n v="1540.45"/>
    <n v="1532.15"/>
    <n v="1535.6"/>
    <n v="10066"/>
    <x v="2"/>
    <x v="11"/>
    <x v="7"/>
    <x v="11"/>
    <n v="31"/>
    <x v="1775"/>
  </r>
  <r>
    <d v="2011-06-01T00:00:00"/>
    <n v="1535.05"/>
    <n v="1549.88"/>
    <n v="1529.2"/>
    <n v="1539.38"/>
    <n v="12673"/>
    <x v="3"/>
    <x v="0"/>
    <x v="7"/>
    <x v="0"/>
    <n v="1"/>
    <x v="1776"/>
  </r>
  <r>
    <d v="2011-06-02T00:00:00"/>
    <n v="1540.35"/>
    <n v="1544.15"/>
    <n v="1519.55"/>
    <n v="1533.15"/>
    <n v="21289"/>
    <x v="4"/>
    <x v="0"/>
    <x v="7"/>
    <x v="0"/>
    <n v="2"/>
    <x v="1777"/>
  </r>
  <r>
    <d v="2011-06-03T00:00:00"/>
    <n v="1533.25"/>
    <n v="1545.43"/>
    <n v="1523.85"/>
    <n v="1542.15"/>
    <n v="22351"/>
    <x v="0"/>
    <x v="0"/>
    <x v="7"/>
    <x v="0"/>
    <n v="3"/>
    <x v="1778"/>
  </r>
  <r>
    <d v="2011-06-06T00:00:00"/>
    <n v="1541.9"/>
    <n v="1553.43"/>
    <n v="1540.15"/>
    <n v="1544.6"/>
    <n v="19128"/>
    <x v="1"/>
    <x v="0"/>
    <x v="7"/>
    <x v="0"/>
    <n v="6"/>
    <x v="1779"/>
  </r>
  <r>
    <d v="2011-06-07T00:00:00"/>
    <n v="1544.4"/>
    <n v="1549.9"/>
    <n v="1536"/>
    <n v="1543.55"/>
    <n v="21188"/>
    <x v="2"/>
    <x v="0"/>
    <x v="7"/>
    <x v="0"/>
    <n v="7"/>
    <x v="1780"/>
  </r>
  <r>
    <d v="2011-06-08T00:00:00"/>
    <n v="1544.6"/>
    <n v="1546.15"/>
    <n v="1530.8"/>
    <n v="1537"/>
    <n v="18382"/>
    <x v="3"/>
    <x v="0"/>
    <x v="7"/>
    <x v="0"/>
    <n v="8"/>
    <x v="1781"/>
  </r>
  <r>
    <d v="2011-06-09T00:00:00"/>
    <n v="1537.83"/>
    <n v="1549.3"/>
    <n v="1533"/>
    <n v="1543.85"/>
    <n v="16216"/>
    <x v="4"/>
    <x v="0"/>
    <x v="7"/>
    <x v="0"/>
    <n v="9"/>
    <x v="1782"/>
  </r>
  <r>
    <d v="2011-06-10T00:00:00"/>
    <n v="1544.7"/>
    <n v="1545.2"/>
    <n v="1525.9"/>
    <n v="1531.12"/>
    <n v="16432"/>
    <x v="0"/>
    <x v="0"/>
    <x v="7"/>
    <x v="0"/>
    <n v="10"/>
    <x v="1783"/>
  </r>
  <r>
    <d v="2011-06-13T00:00:00"/>
    <n v="1528.83"/>
    <n v="1532.58"/>
    <n v="1510.83"/>
    <n v="1515.7"/>
    <n v="18679"/>
    <x v="1"/>
    <x v="0"/>
    <x v="7"/>
    <x v="0"/>
    <n v="13"/>
    <x v="1784"/>
  </r>
  <r>
    <d v="2011-06-14T00:00:00"/>
    <n v="1515.13"/>
    <n v="1525.95"/>
    <n v="1511.97"/>
    <n v="1523.6"/>
    <n v="16026"/>
    <x v="2"/>
    <x v="0"/>
    <x v="7"/>
    <x v="0"/>
    <n v="14"/>
    <x v="1785"/>
  </r>
  <r>
    <d v="2011-06-15T00:00:00"/>
    <n v="1524.85"/>
    <n v="1534.33"/>
    <n v="1513.93"/>
    <n v="1530.6"/>
    <n v="20462"/>
    <x v="3"/>
    <x v="0"/>
    <x v="7"/>
    <x v="0"/>
    <n v="15"/>
    <x v="1786"/>
  </r>
  <r>
    <d v="2011-06-16T00:00:00"/>
    <n v="1530.1"/>
    <n v="1532.73"/>
    <n v="1521.6"/>
    <n v="1529.25"/>
    <n v="35793"/>
    <x v="4"/>
    <x v="0"/>
    <x v="7"/>
    <x v="0"/>
    <n v="16"/>
    <x v="1787"/>
  </r>
  <r>
    <d v="2011-06-17T00:00:00"/>
    <n v="1529"/>
    <n v="1541.9"/>
    <n v="1522.4"/>
    <n v="1539.38"/>
    <n v="36176"/>
    <x v="0"/>
    <x v="0"/>
    <x v="7"/>
    <x v="0"/>
    <n v="17"/>
    <x v="1788"/>
  </r>
  <r>
    <d v="2011-06-20T00:00:00"/>
    <n v="1539.7"/>
    <n v="1546.68"/>
    <n v="1532.84"/>
    <n v="1540.33"/>
    <n v="29358"/>
    <x v="1"/>
    <x v="0"/>
    <x v="7"/>
    <x v="0"/>
    <n v="20"/>
    <x v="1789"/>
  </r>
  <r>
    <d v="2011-06-21T00:00:00"/>
    <n v="1539.6"/>
    <n v="1547.95"/>
    <n v="1538.53"/>
    <n v="1545.64"/>
    <n v="26662"/>
    <x v="2"/>
    <x v="0"/>
    <x v="7"/>
    <x v="0"/>
    <n v="21"/>
    <x v="1790"/>
  </r>
  <r>
    <d v="2011-06-22T00:00:00"/>
    <n v="1546.9"/>
    <n v="1557.86"/>
    <n v="1541.09"/>
    <n v="1548.82"/>
    <n v="32432"/>
    <x v="3"/>
    <x v="0"/>
    <x v="7"/>
    <x v="0"/>
    <n v="22"/>
    <x v="1791"/>
  </r>
  <r>
    <d v="2011-06-23T00:00:00"/>
    <n v="1546.98"/>
    <n v="1548.58"/>
    <n v="1512.73"/>
    <n v="1521.22"/>
    <n v="45424"/>
    <x v="4"/>
    <x v="0"/>
    <x v="7"/>
    <x v="0"/>
    <n v="23"/>
    <x v="1792"/>
  </r>
  <r>
    <d v="2011-06-24T00:00:00"/>
    <n v="1522.45"/>
    <n v="1525.38"/>
    <n v="1498.37"/>
    <n v="1502.29"/>
    <n v="42159"/>
    <x v="0"/>
    <x v="0"/>
    <x v="7"/>
    <x v="0"/>
    <n v="24"/>
    <x v="1793"/>
  </r>
  <r>
    <d v="2011-06-27T00:00:00"/>
    <n v="1498.7"/>
    <n v="1505.23"/>
    <n v="1490.96"/>
    <n v="1498.17"/>
    <n v="76104"/>
    <x v="1"/>
    <x v="0"/>
    <x v="7"/>
    <x v="0"/>
    <n v="27"/>
    <x v="1794"/>
  </r>
  <r>
    <d v="2011-06-28T00:00:00"/>
    <n v="1497.14"/>
    <n v="1506.17"/>
    <n v="1495.63"/>
    <n v="1500.86"/>
    <n v="69010"/>
    <x v="2"/>
    <x v="0"/>
    <x v="7"/>
    <x v="0"/>
    <n v="28"/>
    <x v="1795"/>
  </r>
  <r>
    <d v="2011-06-29T00:00:00"/>
    <n v="1501.6"/>
    <n v="1512.73"/>
    <n v="1500.04"/>
    <n v="1511.62"/>
    <n v="67644"/>
    <x v="3"/>
    <x v="0"/>
    <x v="7"/>
    <x v="0"/>
    <n v="29"/>
    <x v="1796"/>
  </r>
  <r>
    <d v="2011-06-30T00:00:00"/>
    <n v="1511.25"/>
    <n v="1513.97"/>
    <n v="1498.48"/>
    <n v="1500"/>
    <n v="69531"/>
    <x v="4"/>
    <x v="0"/>
    <x v="7"/>
    <x v="0"/>
    <n v="30"/>
    <x v="1797"/>
  </r>
  <r>
    <d v="2011-07-01T00:00:00"/>
    <n v="1500.75"/>
    <n v="1502.47"/>
    <n v="1478.05"/>
    <n v="1487.25"/>
    <n v="71512"/>
    <x v="0"/>
    <x v="1"/>
    <x v="7"/>
    <x v="1"/>
    <n v="1"/>
    <x v="1798"/>
  </r>
  <r>
    <d v="2011-07-05T00:00:00"/>
    <n v="1494.85"/>
    <n v="1516.31"/>
    <n v="1492.85"/>
    <n v="1515.51"/>
    <n v="61618"/>
    <x v="2"/>
    <x v="1"/>
    <x v="7"/>
    <x v="1"/>
    <n v="5"/>
    <x v="1799"/>
  </r>
  <r>
    <d v="2011-07-06T00:00:00"/>
    <n v="1514.67"/>
    <n v="1533.57"/>
    <n v="1509.98"/>
    <n v="1528.48"/>
    <n v="69438"/>
    <x v="3"/>
    <x v="1"/>
    <x v="7"/>
    <x v="1"/>
    <n v="6"/>
    <x v="1800"/>
  </r>
  <r>
    <d v="2011-07-07T00:00:00"/>
    <n v="1528.63"/>
    <n v="1534.32"/>
    <n v="1522.85"/>
    <n v="1531.34"/>
    <n v="71537"/>
    <x v="4"/>
    <x v="1"/>
    <x v="7"/>
    <x v="1"/>
    <n v="7"/>
    <x v="1801"/>
  </r>
  <r>
    <d v="2011-07-08T00:00:00"/>
    <n v="1531.85"/>
    <n v="1545.2"/>
    <n v="1524.64"/>
    <n v="1543.75"/>
    <n v="65257"/>
    <x v="0"/>
    <x v="1"/>
    <x v="7"/>
    <x v="1"/>
    <n v="8"/>
    <x v="1802"/>
  </r>
  <r>
    <d v="2011-07-11T00:00:00"/>
    <n v="1542.46"/>
    <n v="1556.66"/>
    <n v="1541.65"/>
    <n v="1553.43"/>
    <n v="67288"/>
    <x v="1"/>
    <x v="1"/>
    <x v="7"/>
    <x v="1"/>
    <n v="11"/>
    <x v="1803"/>
  </r>
  <r>
    <d v="2011-07-12T00:00:00"/>
    <n v="1552.5"/>
    <n v="1573.18"/>
    <n v="1540.43"/>
    <n v="1567.89"/>
    <n v="81740"/>
    <x v="2"/>
    <x v="1"/>
    <x v="7"/>
    <x v="1"/>
    <n v="12"/>
    <x v="1804"/>
  </r>
  <r>
    <d v="2011-07-13T00:00:00"/>
    <n v="1565.89"/>
    <n v="1587.61"/>
    <n v="1564.11"/>
    <n v="1581.35"/>
    <n v="77887"/>
    <x v="3"/>
    <x v="1"/>
    <x v="7"/>
    <x v="1"/>
    <n v="13"/>
    <x v="1805"/>
  </r>
  <r>
    <d v="2011-07-14T00:00:00"/>
    <n v="1583.83"/>
    <n v="1594.07"/>
    <n v="1578.8"/>
    <n v="1587.09"/>
    <n v="76915"/>
    <x v="4"/>
    <x v="1"/>
    <x v="7"/>
    <x v="1"/>
    <n v="14"/>
    <x v="1806"/>
  </r>
  <r>
    <d v="2011-07-15T00:00:00"/>
    <n v="1586.65"/>
    <n v="1593.41"/>
    <n v="1575.63"/>
    <n v="1592.79"/>
    <n v="70732"/>
    <x v="0"/>
    <x v="1"/>
    <x v="7"/>
    <x v="1"/>
    <n v="15"/>
    <x v="1807"/>
  </r>
  <r>
    <d v="2011-07-18T00:00:00"/>
    <n v="1593.55"/>
    <n v="1607.03"/>
    <n v="1495.75"/>
    <n v="1604.86"/>
    <n v="22017"/>
    <x v="1"/>
    <x v="1"/>
    <x v="7"/>
    <x v="1"/>
    <n v="18"/>
    <x v="1808"/>
  </r>
  <r>
    <d v="2011-07-19T00:00:00"/>
    <n v="1604.93"/>
    <n v="1609.75"/>
    <n v="1582.33"/>
    <n v="1588.03"/>
    <n v="64950"/>
    <x v="2"/>
    <x v="1"/>
    <x v="7"/>
    <x v="1"/>
    <n v="19"/>
    <x v="1809"/>
  </r>
  <r>
    <d v="2011-07-20T00:00:00"/>
    <n v="1588.64"/>
    <n v="1601.39"/>
    <n v="1580.88"/>
    <n v="1600.83"/>
    <n v="72007"/>
    <x v="3"/>
    <x v="1"/>
    <x v="7"/>
    <x v="1"/>
    <n v="20"/>
    <x v="1810"/>
  </r>
  <r>
    <d v="2011-07-21T00:00:00"/>
    <n v="1600.48"/>
    <n v="1604.28"/>
    <n v="1584.73"/>
    <n v="1590.49"/>
    <n v="78670"/>
    <x v="4"/>
    <x v="1"/>
    <x v="7"/>
    <x v="1"/>
    <n v="21"/>
    <x v="1811"/>
  </r>
  <r>
    <d v="2011-07-22T00:00:00"/>
    <n v="1588.46"/>
    <n v="1606.73"/>
    <n v="1583.23"/>
    <n v="1600.85"/>
    <n v="65830"/>
    <x v="0"/>
    <x v="1"/>
    <x v="7"/>
    <x v="1"/>
    <n v="22"/>
    <x v="1812"/>
  </r>
  <r>
    <d v="2011-07-25T00:00:00"/>
    <n v="1608.45"/>
    <n v="1623.68"/>
    <n v="1603.09"/>
    <n v="1613.93"/>
    <n v="73255"/>
    <x v="1"/>
    <x v="1"/>
    <x v="7"/>
    <x v="1"/>
    <n v="25"/>
    <x v="1813"/>
  </r>
  <r>
    <d v="2011-07-26T00:00:00"/>
    <n v="1613.95"/>
    <n v="1620.02"/>
    <n v="1607.79"/>
    <n v="1619.03"/>
    <n v="69023"/>
    <x v="2"/>
    <x v="1"/>
    <x v="7"/>
    <x v="1"/>
    <n v="26"/>
    <x v="1814"/>
  </r>
  <r>
    <d v="2011-07-27T00:00:00"/>
    <n v="1618.18"/>
    <n v="1628.32"/>
    <n v="1608.71"/>
    <n v="1612.98"/>
    <n v="67132"/>
    <x v="3"/>
    <x v="1"/>
    <x v="7"/>
    <x v="1"/>
    <n v="27"/>
    <x v="1815"/>
  </r>
  <r>
    <d v="2011-07-28T00:00:00"/>
    <n v="1614.51"/>
    <n v="1619.91"/>
    <n v="1603"/>
    <n v="1616.23"/>
    <n v="69601"/>
    <x v="4"/>
    <x v="1"/>
    <x v="7"/>
    <x v="1"/>
    <n v="28"/>
    <x v="1816"/>
  </r>
  <r>
    <d v="2011-07-29T00:00:00"/>
    <n v="1616.27"/>
    <n v="1632.35"/>
    <n v="1610.42"/>
    <n v="1626.27"/>
    <n v="70502"/>
    <x v="0"/>
    <x v="1"/>
    <x v="7"/>
    <x v="1"/>
    <n v="29"/>
    <x v="1817"/>
  </r>
  <r>
    <d v="2011-08-01T00:00:00"/>
    <n v="1610.2"/>
    <n v="1631.65"/>
    <n v="1607.88"/>
    <n v="1619.78"/>
    <n v="76259"/>
    <x v="1"/>
    <x v="2"/>
    <x v="7"/>
    <x v="2"/>
    <n v="1"/>
    <x v="1818"/>
  </r>
  <r>
    <d v="2011-08-02T00:00:00"/>
    <n v="1619.02"/>
    <n v="1658.74"/>
    <n v="1616.2"/>
    <n v="1658.29"/>
    <n v="76314"/>
    <x v="2"/>
    <x v="2"/>
    <x v="7"/>
    <x v="2"/>
    <n v="2"/>
    <x v="1819"/>
  </r>
  <r>
    <d v="2011-08-03T00:00:00"/>
    <n v="1660.73"/>
    <n v="1672.35"/>
    <n v="1651.73"/>
    <n v="1660.87"/>
    <n v="49384"/>
    <x v="3"/>
    <x v="2"/>
    <x v="7"/>
    <x v="2"/>
    <n v="3"/>
    <x v="1820"/>
  </r>
  <r>
    <d v="2011-08-04T00:00:00"/>
    <n v="1663.05"/>
    <n v="1681.8"/>
    <n v="1641.37"/>
    <n v="1646.86"/>
    <n v="29184"/>
    <x v="4"/>
    <x v="2"/>
    <x v="7"/>
    <x v="2"/>
    <n v="4"/>
    <x v="1821"/>
  </r>
  <r>
    <d v="2011-08-05T00:00:00"/>
    <n v="1647.84"/>
    <n v="1669.69"/>
    <n v="1641.7"/>
    <n v="1665.12"/>
    <n v="60872"/>
    <x v="0"/>
    <x v="2"/>
    <x v="7"/>
    <x v="2"/>
    <n v="5"/>
    <x v="1822"/>
  </r>
  <r>
    <d v="2011-08-08T00:00:00"/>
    <n v="1684.1"/>
    <n v="1720.03"/>
    <n v="1682.3"/>
    <n v="1717.9"/>
    <n v="58940"/>
    <x v="1"/>
    <x v="2"/>
    <x v="7"/>
    <x v="2"/>
    <n v="8"/>
    <x v="1823"/>
  </r>
  <r>
    <d v="2011-08-09T00:00:00"/>
    <n v="1715.08"/>
    <n v="1777.1"/>
    <n v="1714.72"/>
    <n v="1738.4"/>
    <n v="48973"/>
    <x v="2"/>
    <x v="2"/>
    <x v="7"/>
    <x v="2"/>
    <n v="9"/>
    <x v="1824"/>
  </r>
  <r>
    <d v="2011-08-10T00:00:00"/>
    <n v="1742.38"/>
    <n v="1796.69"/>
    <n v="1737.1"/>
    <n v="1792.09"/>
    <n v="67366"/>
    <x v="3"/>
    <x v="2"/>
    <x v="7"/>
    <x v="2"/>
    <n v="10"/>
    <x v="1825"/>
  </r>
  <r>
    <d v="2011-08-11T00:00:00"/>
    <n v="1797.68"/>
    <n v="1813.77"/>
    <n v="1732.56"/>
    <n v="1763.58"/>
    <n v="89772"/>
    <x v="4"/>
    <x v="2"/>
    <x v="7"/>
    <x v="2"/>
    <n v="11"/>
    <x v="1826"/>
  </r>
  <r>
    <d v="2011-08-12T00:00:00"/>
    <n v="1761.94"/>
    <n v="1767.51"/>
    <n v="1723.37"/>
    <n v="1742.98"/>
    <n v="63171"/>
    <x v="0"/>
    <x v="2"/>
    <x v="7"/>
    <x v="2"/>
    <n v="12"/>
    <x v="1827"/>
  </r>
  <r>
    <d v="2011-08-15T00:00:00"/>
    <n v="1744.97"/>
    <n v="1765.7"/>
    <n v="1727.67"/>
    <n v="1765.33"/>
    <n v="52719"/>
    <x v="1"/>
    <x v="2"/>
    <x v="7"/>
    <x v="2"/>
    <n v="15"/>
    <x v="1828"/>
  </r>
  <r>
    <d v="2011-08-16T00:00:00"/>
    <n v="1765.04"/>
    <n v="1786.63"/>
    <n v="1760.84"/>
    <n v="1784.41"/>
    <n v="44030"/>
    <x v="2"/>
    <x v="2"/>
    <x v="7"/>
    <x v="2"/>
    <n v="16"/>
    <x v="1829"/>
  </r>
  <r>
    <d v="2011-08-17T00:00:00"/>
    <n v="1787.08"/>
    <n v="1794.46"/>
    <n v="1778.97"/>
    <n v="1790.62"/>
    <n v="40552"/>
    <x v="3"/>
    <x v="2"/>
    <x v="7"/>
    <x v="2"/>
    <n v="17"/>
    <x v="1830"/>
  </r>
  <r>
    <d v="2011-08-18T00:00:00"/>
    <n v="1789.73"/>
    <n v="1828.24"/>
    <n v="1783.73"/>
    <n v="1823.92"/>
    <n v="42692"/>
    <x v="4"/>
    <x v="2"/>
    <x v="7"/>
    <x v="2"/>
    <n v="18"/>
    <x v="1831"/>
  </r>
  <r>
    <d v="2011-08-19T00:00:00"/>
    <n v="1824.91"/>
    <n v="1876.66"/>
    <n v="1820.9"/>
    <n v="1851.51"/>
    <n v="72950"/>
    <x v="0"/>
    <x v="2"/>
    <x v="7"/>
    <x v="2"/>
    <n v="19"/>
    <x v="1832"/>
  </r>
  <r>
    <d v="2011-08-22T00:00:00"/>
    <n v="1865.66"/>
    <n v="1897.88"/>
    <n v="1858.04"/>
    <n v="1896.45"/>
    <n v="81448"/>
    <x v="1"/>
    <x v="2"/>
    <x v="7"/>
    <x v="2"/>
    <n v="22"/>
    <x v="1833"/>
  </r>
  <r>
    <d v="2011-08-23T00:00:00"/>
    <n v="1907.64"/>
    <n v="1911.63"/>
    <n v="1823.34"/>
    <n v="1829.31"/>
    <n v="83113"/>
    <x v="2"/>
    <x v="2"/>
    <x v="7"/>
    <x v="2"/>
    <n v="23"/>
    <x v="1834"/>
  </r>
  <r>
    <d v="2011-08-24T00:00:00"/>
    <n v="1834.5"/>
    <n v="1853.69"/>
    <n v="1749.68"/>
    <n v="1759.89"/>
    <n v="85981"/>
    <x v="3"/>
    <x v="2"/>
    <x v="7"/>
    <x v="2"/>
    <n v="24"/>
    <x v="1835"/>
  </r>
  <r>
    <d v="2011-08-25T00:00:00"/>
    <n v="1749.66"/>
    <n v="1773.79"/>
    <n v="1702.55"/>
    <n v="1770.07"/>
    <n v="82737"/>
    <x v="4"/>
    <x v="2"/>
    <x v="7"/>
    <x v="2"/>
    <n v="25"/>
    <x v="1836"/>
  </r>
  <r>
    <d v="2011-08-26T00:00:00"/>
    <n v="1770.62"/>
    <n v="1826.88"/>
    <n v="1757"/>
    <n v="1825.27"/>
    <n v="70551"/>
    <x v="0"/>
    <x v="2"/>
    <x v="7"/>
    <x v="2"/>
    <n v="26"/>
    <x v="1837"/>
  </r>
  <r>
    <d v="2011-08-29T00:00:00"/>
    <n v="1832.26"/>
    <n v="1834.21"/>
    <n v="1775.74"/>
    <n v="1786.78"/>
    <n v="81685"/>
    <x v="1"/>
    <x v="2"/>
    <x v="7"/>
    <x v="2"/>
    <n v="29"/>
    <x v="1838"/>
  </r>
  <r>
    <d v="2011-08-30T00:00:00"/>
    <n v="1786.48"/>
    <n v="1839.6"/>
    <n v="1783.58"/>
    <n v="1834.24"/>
    <n v="69194"/>
    <x v="2"/>
    <x v="2"/>
    <x v="7"/>
    <x v="2"/>
    <n v="30"/>
    <x v="1839"/>
  </r>
  <r>
    <d v="2011-08-31T00:00:00"/>
    <n v="1835.55"/>
    <n v="1838.9"/>
    <n v="1812.49"/>
    <n v="1824.56"/>
    <n v="59982"/>
    <x v="3"/>
    <x v="2"/>
    <x v="7"/>
    <x v="2"/>
    <n v="31"/>
    <x v="1840"/>
  </r>
  <r>
    <d v="2011-09-01T00:00:00"/>
    <n v="1824.75"/>
    <n v="1830.5"/>
    <n v="1813.41"/>
    <n v="1825.93"/>
    <n v="48095"/>
    <x v="4"/>
    <x v="3"/>
    <x v="7"/>
    <x v="3"/>
    <n v="1"/>
    <x v="1841"/>
  </r>
  <r>
    <d v="2011-09-02T00:00:00"/>
    <n v="1825.85"/>
    <n v="1884.33"/>
    <n v="1824.14"/>
    <n v="1881.92"/>
    <n v="44810"/>
    <x v="0"/>
    <x v="3"/>
    <x v="7"/>
    <x v="3"/>
    <n v="2"/>
    <x v="1842"/>
  </r>
  <r>
    <d v="2011-09-05T00:00:00"/>
    <n v="1880.85"/>
    <n v="1902.7"/>
    <n v="1874.11"/>
    <n v="1899.54"/>
    <n v="34948"/>
    <x v="1"/>
    <x v="3"/>
    <x v="7"/>
    <x v="3"/>
    <n v="5"/>
    <x v="1843"/>
  </r>
  <r>
    <d v="2011-09-06T00:00:00"/>
    <n v="1901.2"/>
    <n v="1920.61"/>
    <n v="1858.38"/>
    <n v="1875.63"/>
    <n v="71042"/>
    <x v="2"/>
    <x v="3"/>
    <x v="7"/>
    <x v="3"/>
    <n v="6"/>
    <x v="1844"/>
  </r>
  <r>
    <d v="2011-09-07T00:00:00"/>
    <n v="1869.05"/>
    <n v="1880.21"/>
    <n v="1792.41"/>
    <n v="1816.93"/>
    <n v="69380"/>
    <x v="3"/>
    <x v="3"/>
    <x v="7"/>
    <x v="3"/>
    <n v="7"/>
    <x v="1845"/>
  </r>
  <r>
    <d v="2011-09-08T00:00:00"/>
    <n v="1815.95"/>
    <n v="1870.28"/>
    <n v="1813.5"/>
    <n v="1868.77"/>
    <n v="62803"/>
    <x v="4"/>
    <x v="3"/>
    <x v="7"/>
    <x v="3"/>
    <n v="8"/>
    <x v="1846"/>
  </r>
  <r>
    <d v="2011-09-09T00:00:00"/>
    <n v="1868.06"/>
    <n v="1885.84"/>
    <n v="1822.77"/>
    <n v="1857.02"/>
    <n v="68244"/>
    <x v="0"/>
    <x v="3"/>
    <x v="7"/>
    <x v="3"/>
    <n v="9"/>
    <x v="1847"/>
  </r>
  <r>
    <d v="2011-09-12T00:00:00"/>
    <n v="1857.46"/>
    <n v="1861.28"/>
    <n v="1801.08"/>
    <n v="1815.87"/>
    <n v="70654"/>
    <x v="1"/>
    <x v="3"/>
    <x v="7"/>
    <x v="3"/>
    <n v="12"/>
    <x v="1848"/>
  </r>
  <r>
    <d v="2011-09-13T00:00:00"/>
    <n v="1815.49"/>
    <n v="1843.55"/>
    <n v="1794.28"/>
    <n v="1833.37"/>
    <n v="66539"/>
    <x v="2"/>
    <x v="3"/>
    <x v="7"/>
    <x v="3"/>
    <n v="13"/>
    <x v="1849"/>
  </r>
  <r>
    <d v="2011-09-14T00:00:00"/>
    <n v="1833.54"/>
    <n v="1844.38"/>
    <n v="1808.41"/>
    <n v="1819.3"/>
    <n v="62063"/>
    <x v="3"/>
    <x v="3"/>
    <x v="7"/>
    <x v="3"/>
    <n v="14"/>
    <x v="1850"/>
  </r>
  <r>
    <d v="2011-09-15T00:00:00"/>
    <n v="1820.99"/>
    <n v="1826.21"/>
    <n v="1772.58"/>
    <n v="1788.28"/>
    <n v="60712"/>
    <x v="4"/>
    <x v="3"/>
    <x v="7"/>
    <x v="3"/>
    <n v="15"/>
    <x v="1851"/>
  </r>
  <r>
    <d v="2011-09-16T00:00:00"/>
    <n v="1787.81"/>
    <n v="1821.43"/>
    <n v="1762.44"/>
    <n v="1808.8"/>
    <n v="54755"/>
    <x v="0"/>
    <x v="3"/>
    <x v="7"/>
    <x v="3"/>
    <n v="16"/>
    <x v="1852"/>
  </r>
  <r>
    <d v="2011-09-19T00:00:00"/>
    <n v="1818.58"/>
    <n v="1827.68"/>
    <n v="1770.62"/>
    <n v="1777.55"/>
    <n v="56151"/>
    <x v="1"/>
    <x v="3"/>
    <x v="7"/>
    <x v="3"/>
    <n v="19"/>
    <x v="1853"/>
  </r>
  <r>
    <d v="2011-09-20T00:00:00"/>
    <n v="1776.9"/>
    <n v="1811.34"/>
    <n v="1769.65"/>
    <n v="1803.48"/>
    <n v="57120"/>
    <x v="2"/>
    <x v="3"/>
    <x v="7"/>
    <x v="3"/>
    <n v="20"/>
    <x v="1854"/>
  </r>
  <r>
    <d v="2011-09-21T00:00:00"/>
    <n v="1803.21"/>
    <n v="1816.36"/>
    <n v="1778.45"/>
    <n v="1781.87"/>
    <n v="59658"/>
    <x v="3"/>
    <x v="3"/>
    <x v="7"/>
    <x v="3"/>
    <n v="21"/>
    <x v="1855"/>
  </r>
  <r>
    <d v="2011-09-22T00:00:00"/>
    <n v="1780.81"/>
    <n v="1786.17"/>
    <n v="1720.81"/>
    <n v="1740.1"/>
    <n v="74742"/>
    <x v="4"/>
    <x v="3"/>
    <x v="7"/>
    <x v="3"/>
    <n v="22"/>
    <x v="1856"/>
  </r>
  <r>
    <d v="2011-09-23T00:00:00"/>
    <n v="1739.2"/>
    <n v="1755.09"/>
    <n v="1628.82"/>
    <n v="1653.92"/>
    <n v="78455"/>
    <x v="0"/>
    <x v="3"/>
    <x v="7"/>
    <x v="3"/>
    <n v="23"/>
    <x v="1857"/>
  </r>
  <r>
    <d v="2011-09-26T00:00:00"/>
    <n v="1647.36"/>
    <n v="1663.46"/>
    <n v="1531.94"/>
    <n v="1627.65"/>
    <n v="94756"/>
    <x v="1"/>
    <x v="3"/>
    <x v="7"/>
    <x v="3"/>
    <n v="26"/>
    <x v="1858"/>
  </r>
  <r>
    <d v="2011-09-27T00:00:00"/>
    <n v="1623.97"/>
    <n v="1677"/>
    <n v="1614.67"/>
    <n v="1650.17"/>
    <n v="76096"/>
    <x v="2"/>
    <x v="3"/>
    <x v="7"/>
    <x v="3"/>
    <n v="27"/>
    <x v="1859"/>
  </r>
  <r>
    <d v="2011-09-28T00:00:00"/>
    <n v="1651.42"/>
    <n v="1669.05"/>
    <n v="1598.41"/>
    <n v="1608.16"/>
    <n v="73791"/>
    <x v="3"/>
    <x v="3"/>
    <x v="7"/>
    <x v="3"/>
    <n v="28"/>
    <x v="1860"/>
  </r>
  <r>
    <d v="2011-09-29T00:00:00"/>
    <n v="1609.18"/>
    <n v="1634.83"/>
    <n v="1582.84"/>
    <n v="1614.23"/>
    <n v="76435"/>
    <x v="4"/>
    <x v="3"/>
    <x v="7"/>
    <x v="3"/>
    <n v="29"/>
    <x v="1861"/>
  </r>
  <r>
    <d v="2011-09-30T00:00:00"/>
    <n v="1614.13"/>
    <n v="1640.26"/>
    <n v="1606.4"/>
    <n v="1623.68"/>
    <n v="62291"/>
    <x v="0"/>
    <x v="3"/>
    <x v="7"/>
    <x v="3"/>
    <n v="30"/>
    <x v="1862"/>
  </r>
  <r>
    <d v="2011-10-03T00:00:00"/>
    <n v="1623.68"/>
    <n v="1664.24"/>
    <n v="1621.38"/>
    <n v="1657.46"/>
    <n v="58964"/>
    <x v="1"/>
    <x v="4"/>
    <x v="7"/>
    <x v="4"/>
    <n v="3"/>
    <x v="1863"/>
  </r>
  <r>
    <d v="2011-10-04T00:00:00"/>
    <n v="1662.35"/>
    <n v="1678.35"/>
    <n v="1595.65"/>
    <n v="1621.57"/>
    <n v="70454"/>
    <x v="2"/>
    <x v="4"/>
    <x v="7"/>
    <x v="4"/>
    <n v="4"/>
    <x v="1864"/>
  </r>
  <r>
    <d v="2011-10-05T00:00:00"/>
    <n v="1626.31"/>
    <n v="1646.78"/>
    <n v="1597.3"/>
    <n v="1640.25"/>
    <n v="65153"/>
    <x v="3"/>
    <x v="4"/>
    <x v="7"/>
    <x v="4"/>
    <n v="5"/>
    <x v="1865"/>
  </r>
  <r>
    <d v="2011-10-06T00:00:00"/>
    <n v="1641.73"/>
    <n v="1654.83"/>
    <n v="1631.28"/>
    <n v="1652.2"/>
    <n v="54977"/>
    <x v="4"/>
    <x v="4"/>
    <x v="7"/>
    <x v="4"/>
    <n v="6"/>
    <x v="1866"/>
  </r>
  <r>
    <d v="2011-10-07T00:00:00"/>
    <n v="1651.25"/>
    <n v="1666.03"/>
    <n v="1625.8"/>
    <n v="1636.48"/>
    <n v="51764"/>
    <x v="0"/>
    <x v="4"/>
    <x v="7"/>
    <x v="4"/>
    <n v="7"/>
    <x v="1867"/>
  </r>
  <r>
    <d v="2011-10-10T00:00:00"/>
    <n v="1638.97"/>
    <n v="1677.51"/>
    <n v="1638.83"/>
    <n v="1676.07"/>
    <n v="44254"/>
    <x v="1"/>
    <x v="4"/>
    <x v="7"/>
    <x v="4"/>
    <n v="10"/>
    <x v="1868"/>
  </r>
  <r>
    <d v="2011-10-11T00:00:00"/>
    <n v="1682.12"/>
    <n v="1684.38"/>
    <n v="1653.76"/>
    <n v="1661.9"/>
    <n v="53298"/>
    <x v="2"/>
    <x v="4"/>
    <x v="7"/>
    <x v="4"/>
    <n v="11"/>
    <x v="1869"/>
  </r>
  <r>
    <d v="2011-10-12T00:00:00"/>
    <n v="1662.69"/>
    <n v="1692.03"/>
    <n v="1660.3"/>
    <n v="1677.47"/>
    <n v="56187"/>
    <x v="3"/>
    <x v="4"/>
    <x v="7"/>
    <x v="4"/>
    <n v="12"/>
    <x v="1870"/>
  </r>
  <r>
    <d v="2011-10-13T00:00:00"/>
    <n v="1676.11"/>
    <n v="1684.37"/>
    <n v="1652.82"/>
    <n v="1667.82"/>
    <n v="53570"/>
    <x v="4"/>
    <x v="4"/>
    <x v="7"/>
    <x v="4"/>
    <n v="13"/>
    <x v="1871"/>
  </r>
  <r>
    <d v="2011-10-14T00:00:00"/>
    <n v="1667.14"/>
    <n v="1683.4"/>
    <n v="1661.07"/>
    <n v="1680.62"/>
    <n v="45918"/>
    <x v="0"/>
    <x v="4"/>
    <x v="7"/>
    <x v="4"/>
    <n v="14"/>
    <x v="1872"/>
  </r>
  <r>
    <d v="2011-10-17T00:00:00"/>
    <n v="1682.44"/>
    <n v="1694.79"/>
    <n v="1664.77"/>
    <n v="1670.31"/>
    <n v="54563"/>
    <x v="1"/>
    <x v="4"/>
    <x v="7"/>
    <x v="4"/>
    <n v="17"/>
    <x v="1873"/>
  </r>
  <r>
    <d v="2011-10-18T00:00:00"/>
    <n v="1670.9"/>
    <n v="1676.42"/>
    <n v="1626.74"/>
    <n v="1657.98"/>
    <n v="58352"/>
    <x v="2"/>
    <x v="4"/>
    <x v="7"/>
    <x v="4"/>
    <n v="18"/>
    <x v="1874"/>
  </r>
  <r>
    <d v="2011-10-19T00:00:00"/>
    <n v="1655.13"/>
    <n v="1664.99"/>
    <n v="1639.58"/>
    <n v="1640.68"/>
    <n v="53664"/>
    <x v="3"/>
    <x v="4"/>
    <x v="7"/>
    <x v="4"/>
    <n v="19"/>
    <x v="1875"/>
  </r>
  <r>
    <d v="2011-10-20T00:00:00"/>
    <n v="1642.97"/>
    <n v="1644.56"/>
    <n v="1603.52"/>
    <n v="1621.73"/>
    <n v="62882"/>
    <x v="4"/>
    <x v="4"/>
    <x v="7"/>
    <x v="4"/>
    <n v="20"/>
    <x v="1876"/>
  </r>
  <r>
    <d v="2011-10-21T00:00:00"/>
    <n v="1619.24"/>
    <n v="1648.32"/>
    <n v="1611.2"/>
    <n v="1641.77"/>
    <n v="52974"/>
    <x v="0"/>
    <x v="4"/>
    <x v="7"/>
    <x v="4"/>
    <n v="21"/>
    <x v="1877"/>
  </r>
  <r>
    <d v="2011-10-24T00:00:00"/>
    <n v="1638.8"/>
    <n v="1661.87"/>
    <n v="1635.28"/>
    <n v="1653.36"/>
    <n v="50228"/>
    <x v="1"/>
    <x v="4"/>
    <x v="7"/>
    <x v="4"/>
    <n v="24"/>
    <x v="1878"/>
  </r>
  <r>
    <d v="2011-10-25T00:00:00"/>
    <n v="1652.73"/>
    <n v="1708.73"/>
    <n v="1643.54"/>
    <n v="1704.59"/>
    <n v="53172"/>
    <x v="2"/>
    <x v="4"/>
    <x v="7"/>
    <x v="4"/>
    <n v="25"/>
    <x v="1879"/>
  </r>
  <r>
    <d v="2011-10-26T00:00:00"/>
    <n v="1705.38"/>
    <n v="1726.46"/>
    <n v="1694.73"/>
    <n v="1724.14"/>
    <n v="53934"/>
    <x v="3"/>
    <x v="4"/>
    <x v="7"/>
    <x v="4"/>
    <n v="26"/>
    <x v="1880"/>
  </r>
  <r>
    <d v="2011-10-27T00:00:00"/>
    <n v="1723.13"/>
    <n v="1749.72"/>
    <n v="1705.82"/>
    <n v="1744.28"/>
    <n v="56922"/>
    <x v="4"/>
    <x v="4"/>
    <x v="7"/>
    <x v="4"/>
    <n v="27"/>
    <x v="1881"/>
  </r>
  <r>
    <d v="2011-10-28T00:00:00"/>
    <n v="1744.85"/>
    <n v="1752.22"/>
    <n v="1732.17"/>
    <n v="1743.07"/>
    <n v="48636"/>
    <x v="0"/>
    <x v="4"/>
    <x v="7"/>
    <x v="4"/>
    <n v="28"/>
    <x v="1882"/>
  </r>
  <r>
    <d v="2011-10-31T00:00:00"/>
    <n v="1741.49"/>
    <n v="1744.76"/>
    <n v="1704.14"/>
    <n v="1713.95"/>
    <n v="54160"/>
    <x v="1"/>
    <x v="4"/>
    <x v="7"/>
    <x v="4"/>
    <n v="31"/>
    <x v="1883"/>
  </r>
  <r>
    <d v="2011-11-01T00:00:00"/>
    <n v="1710.93"/>
    <n v="1723.96"/>
    <n v="1680.97"/>
    <n v="1719.15"/>
    <n v="55272"/>
    <x v="2"/>
    <x v="5"/>
    <x v="7"/>
    <x v="5"/>
    <n v="1"/>
    <x v="1884"/>
  </r>
  <r>
    <d v="2011-11-02T00:00:00"/>
    <n v="1715.47"/>
    <n v="1744"/>
    <n v="1714.15"/>
    <n v="1735.59"/>
    <n v="50653"/>
    <x v="3"/>
    <x v="5"/>
    <x v="7"/>
    <x v="5"/>
    <n v="2"/>
    <x v="1885"/>
  </r>
  <r>
    <d v="2011-11-03T00:00:00"/>
    <n v="1738.85"/>
    <n v="1767.41"/>
    <n v="1722.55"/>
    <n v="1763.07"/>
    <n v="51937"/>
    <x v="4"/>
    <x v="5"/>
    <x v="7"/>
    <x v="5"/>
    <n v="3"/>
    <x v="1886"/>
  </r>
  <r>
    <d v="2011-11-04T00:00:00"/>
    <n v="1759.63"/>
    <n v="1763.61"/>
    <n v="1748.8"/>
    <n v="1754.18"/>
    <n v="45819"/>
    <x v="0"/>
    <x v="5"/>
    <x v="7"/>
    <x v="5"/>
    <n v="4"/>
    <x v="1887"/>
  </r>
  <r>
    <d v="2011-11-07T00:00:00"/>
    <n v="1753"/>
    <n v="1798.18"/>
    <n v="1752.8"/>
    <n v="1794.77"/>
    <n v="46463"/>
    <x v="1"/>
    <x v="5"/>
    <x v="7"/>
    <x v="5"/>
    <n v="7"/>
    <x v="1888"/>
  </r>
  <r>
    <d v="2011-11-08T00:00:00"/>
    <n v="1794.05"/>
    <n v="1802.79"/>
    <n v="1776.66"/>
    <n v="1785.25"/>
    <n v="46849"/>
    <x v="2"/>
    <x v="5"/>
    <x v="7"/>
    <x v="5"/>
    <n v="8"/>
    <x v="1889"/>
  </r>
  <r>
    <d v="2011-11-09T00:00:00"/>
    <n v="1786.01"/>
    <n v="1799.55"/>
    <n v="1763.7"/>
    <n v="1770.67"/>
    <n v="56077"/>
    <x v="3"/>
    <x v="5"/>
    <x v="7"/>
    <x v="5"/>
    <n v="9"/>
    <x v="1890"/>
  </r>
  <r>
    <d v="2011-11-10T00:00:00"/>
    <n v="1770.44"/>
    <n v="1775.2"/>
    <n v="1735.47"/>
    <n v="1758.18"/>
    <n v="56627"/>
    <x v="4"/>
    <x v="5"/>
    <x v="7"/>
    <x v="5"/>
    <n v="10"/>
    <x v="1891"/>
  </r>
  <r>
    <d v="2011-11-11T00:00:00"/>
    <n v="1757.39"/>
    <n v="1788.45"/>
    <n v="1744.06"/>
    <n v="1787.98"/>
    <n v="46713"/>
    <x v="0"/>
    <x v="5"/>
    <x v="7"/>
    <x v="5"/>
    <n v="11"/>
    <x v="1892"/>
  </r>
  <r>
    <d v="2011-11-14T00:00:00"/>
    <n v="1787.96"/>
    <n v="1796.01"/>
    <n v="1773.6"/>
    <n v="1780.12"/>
    <n v="46490"/>
    <x v="1"/>
    <x v="5"/>
    <x v="7"/>
    <x v="5"/>
    <n v="14"/>
    <x v="1893"/>
  </r>
  <r>
    <d v="2011-11-15T00:00:00"/>
    <n v="1780.17"/>
    <n v="1786.04"/>
    <n v="1760.07"/>
    <n v="1781.15"/>
    <n v="51571"/>
    <x v="2"/>
    <x v="5"/>
    <x v="7"/>
    <x v="5"/>
    <n v="15"/>
    <x v="1894"/>
  </r>
  <r>
    <d v="2011-11-16T00:00:00"/>
    <n v="1780.58"/>
    <n v="1783.37"/>
    <n v="1753.09"/>
    <n v="1762.98"/>
    <n v="57110"/>
    <x v="3"/>
    <x v="5"/>
    <x v="7"/>
    <x v="5"/>
    <n v="16"/>
    <x v="1895"/>
  </r>
  <r>
    <d v="2011-11-17T00:00:00"/>
    <n v="1763.67"/>
    <n v="1766.79"/>
    <n v="1710.32"/>
    <n v="1721.15"/>
    <n v="59902"/>
    <x v="4"/>
    <x v="5"/>
    <x v="7"/>
    <x v="5"/>
    <n v="17"/>
    <x v="1896"/>
  </r>
  <r>
    <d v="2011-11-18T00:00:00"/>
    <n v="1722.48"/>
    <n v="1737.38"/>
    <n v="1710.59"/>
    <n v="1723.6"/>
    <n v="52611"/>
    <x v="0"/>
    <x v="5"/>
    <x v="7"/>
    <x v="5"/>
    <n v="18"/>
    <x v="1897"/>
  </r>
  <r>
    <d v="2011-11-21T00:00:00"/>
    <n v="1722.09"/>
    <n v="1726.23"/>
    <n v="1666.33"/>
    <n v="1677.18"/>
    <n v="61740"/>
    <x v="1"/>
    <x v="5"/>
    <x v="7"/>
    <x v="5"/>
    <n v="21"/>
    <x v="1898"/>
  </r>
  <r>
    <d v="2011-11-22T00:00:00"/>
    <n v="1678.23"/>
    <n v="1705.35"/>
    <n v="1667.73"/>
    <n v="1699.57"/>
    <n v="58385"/>
    <x v="2"/>
    <x v="5"/>
    <x v="7"/>
    <x v="5"/>
    <n v="22"/>
    <x v="1899"/>
  </r>
  <r>
    <d v="2011-11-23T00:00:00"/>
    <n v="1699.52"/>
    <n v="1709.97"/>
    <n v="1677.06"/>
    <n v="1692.42"/>
    <n v="56955"/>
    <x v="3"/>
    <x v="5"/>
    <x v="7"/>
    <x v="5"/>
    <n v="23"/>
    <x v="1900"/>
  </r>
  <r>
    <d v="2011-11-24T00:00:00"/>
    <n v="1691.14"/>
    <n v="1701.67"/>
    <n v="1687.44"/>
    <n v="1694.67"/>
    <n v="33485"/>
    <x v="4"/>
    <x v="5"/>
    <x v="7"/>
    <x v="5"/>
    <n v="24"/>
    <x v="1901"/>
  </r>
  <r>
    <d v="2011-11-25T00:00:00"/>
    <n v="1693.79"/>
    <n v="1697.73"/>
    <n v="1671.84"/>
    <n v="1682.33"/>
    <n v="44295"/>
    <x v="0"/>
    <x v="5"/>
    <x v="7"/>
    <x v="5"/>
    <n v="25"/>
    <x v="1902"/>
  </r>
  <r>
    <d v="2011-11-28T00:00:00"/>
    <n v="1687.71"/>
    <n v="1720.46"/>
    <n v="1686.84"/>
    <n v="1712.21"/>
    <n v="52242"/>
    <x v="1"/>
    <x v="5"/>
    <x v="7"/>
    <x v="5"/>
    <n v="28"/>
    <x v="1903"/>
  </r>
  <r>
    <d v="2011-11-29T00:00:00"/>
    <n v="1710.87"/>
    <n v="1719.84"/>
    <n v="1703.48"/>
    <n v="1715.05"/>
    <n v="49956"/>
    <x v="2"/>
    <x v="5"/>
    <x v="7"/>
    <x v="5"/>
    <n v="29"/>
    <x v="1904"/>
  </r>
  <r>
    <d v="2011-11-30T00:00:00"/>
    <n v="1715.63"/>
    <n v="1749.93"/>
    <n v="1700.7"/>
    <n v="1746.03"/>
    <n v="58799"/>
    <x v="3"/>
    <x v="5"/>
    <x v="7"/>
    <x v="5"/>
    <n v="30"/>
    <x v="1905"/>
  </r>
  <r>
    <d v="2011-12-01T00:00:00"/>
    <n v="1747.83"/>
    <n v="1754.12"/>
    <n v="1733.5"/>
    <n v="1744.49"/>
    <n v="52148"/>
    <x v="4"/>
    <x v="6"/>
    <x v="7"/>
    <x v="6"/>
    <n v="1"/>
    <x v="1906"/>
  </r>
  <r>
    <d v="2011-12-02T00:00:00"/>
    <n v="1745.32"/>
    <n v="1763.03"/>
    <n v="1737.91"/>
    <n v="1745.82"/>
    <n v="48977"/>
    <x v="0"/>
    <x v="6"/>
    <x v="7"/>
    <x v="6"/>
    <n v="2"/>
    <x v="1907"/>
  </r>
  <r>
    <d v="2011-12-05T00:00:00"/>
    <n v="1750.16"/>
    <n v="1754.5"/>
    <n v="1717.7"/>
    <n v="1722.71"/>
    <n v="55787"/>
    <x v="1"/>
    <x v="6"/>
    <x v="7"/>
    <x v="6"/>
    <n v="5"/>
    <x v="1908"/>
  </r>
  <r>
    <d v="2011-12-06T00:00:00"/>
    <n v="1722.37"/>
    <n v="1732.85"/>
    <n v="1701.95"/>
    <n v="1728.65"/>
    <n v="59544"/>
    <x v="2"/>
    <x v="6"/>
    <x v="7"/>
    <x v="6"/>
    <n v="6"/>
    <x v="1909"/>
  </r>
  <r>
    <d v="2011-12-07T00:00:00"/>
    <n v="1727.12"/>
    <n v="1742.64"/>
    <n v="1719.95"/>
    <n v="1741.6"/>
    <n v="52069"/>
    <x v="3"/>
    <x v="6"/>
    <x v="7"/>
    <x v="6"/>
    <n v="7"/>
    <x v="1910"/>
  </r>
  <r>
    <d v="2011-12-08T00:00:00"/>
    <n v="1741.57"/>
    <n v="1755.87"/>
    <n v="1703.78"/>
    <n v="1707.94"/>
    <n v="55200"/>
    <x v="4"/>
    <x v="6"/>
    <x v="7"/>
    <x v="6"/>
    <n v="8"/>
    <x v="1911"/>
  </r>
  <r>
    <d v="2011-12-09T00:00:00"/>
    <n v="1705.77"/>
    <n v="1723.71"/>
    <n v="1703.05"/>
    <n v="1710.48"/>
    <n v="56433"/>
    <x v="0"/>
    <x v="6"/>
    <x v="7"/>
    <x v="6"/>
    <n v="9"/>
    <x v="1912"/>
  </r>
  <r>
    <d v="2011-12-12T00:00:00"/>
    <n v="1713.53"/>
    <n v="1714.48"/>
    <n v="1657.28"/>
    <n v="1666.51"/>
    <n v="58219"/>
    <x v="1"/>
    <x v="6"/>
    <x v="7"/>
    <x v="6"/>
    <n v="12"/>
    <x v="1913"/>
  </r>
  <r>
    <d v="2011-12-13T00:00:00"/>
    <n v="1664.41"/>
    <n v="1677.7"/>
    <n v="1622.16"/>
    <n v="1631.42"/>
    <n v="65548"/>
    <x v="2"/>
    <x v="6"/>
    <x v="7"/>
    <x v="6"/>
    <n v="13"/>
    <x v="1914"/>
  </r>
  <r>
    <d v="2011-12-14T00:00:00"/>
    <n v="1627.62"/>
    <n v="1641.35"/>
    <n v="1563.56"/>
    <n v="1573.4"/>
    <n v="74933"/>
    <x v="3"/>
    <x v="6"/>
    <x v="7"/>
    <x v="6"/>
    <n v="14"/>
    <x v="1915"/>
  </r>
  <r>
    <d v="2011-12-15T00:00:00"/>
    <n v="1577.82"/>
    <n v="1593.71"/>
    <n v="1560.08"/>
    <n v="1569.41"/>
    <n v="69101"/>
    <x v="4"/>
    <x v="6"/>
    <x v="7"/>
    <x v="6"/>
    <n v="15"/>
    <x v="1916"/>
  </r>
  <r>
    <d v="2011-12-16T00:00:00"/>
    <n v="1571.38"/>
    <n v="1600.86"/>
    <n v="1570.99"/>
    <n v="1598.64"/>
    <n v="60040"/>
    <x v="0"/>
    <x v="6"/>
    <x v="7"/>
    <x v="6"/>
    <n v="16"/>
    <x v="1917"/>
  </r>
  <r>
    <d v="2011-12-19T00:00:00"/>
    <n v="1601.92"/>
    <n v="1608.65"/>
    <n v="1583.25"/>
    <n v="1593.86"/>
    <n v="58476"/>
    <x v="1"/>
    <x v="6"/>
    <x v="7"/>
    <x v="6"/>
    <n v="19"/>
    <x v="1918"/>
  </r>
  <r>
    <d v="2011-12-20T00:00:00"/>
    <n v="1592.92"/>
    <n v="1618.35"/>
    <n v="1592.11"/>
    <n v="1614.55"/>
    <n v="49719"/>
    <x v="2"/>
    <x v="6"/>
    <x v="7"/>
    <x v="6"/>
    <n v="20"/>
    <x v="1919"/>
  </r>
  <r>
    <d v="2011-12-21T00:00:00"/>
    <n v="1614.91"/>
    <n v="1641.61"/>
    <n v="1605.65"/>
    <n v="1614.81"/>
    <n v="50179"/>
    <x v="3"/>
    <x v="6"/>
    <x v="7"/>
    <x v="6"/>
    <n v="21"/>
    <x v="1920"/>
  </r>
  <r>
    <d v="2011-12-22T00:00:00"/>
    <n v="1613.8"/>
    <n v="1616.75"/>
    <n v="1597.69"/>
    <n v="1605.73"/>
    <n v="49420"/>
    <x v="4"/>
    <x v="6"/>
    <x v="7"/>
    <x v="6"/>
    <n v="22"/>
    <x v="1921"/>
  </r>
  <r>
    <d v="2011-12-23T00:00:00"/>
    <n v="1607.41"/>
    <n v="1613.71"/>
    <n v="1602.58"/>
    <n v="1606.56"/>
    <n v="29707"/>
    <x v="0"/>
    <x v="6"/>
    <x v="7"/>
    <x v="6"/>
    <n v="23"/>
    <x v="1922"/>
  </r>
  <r>
    <d v="2011-12-27T00:00:00"/>
    <n v="1605.06"/>
    <n v="1605.43"/>
    <n v="1589.47"/>
    <n v="1593.01"/>
    <n v="33049"/>
    <x v="2"/>
    <x v="6"/>
    <x v="7"/>
    <x v="6"/>
    <n v="27"/>
    <x v="1923"/>
  </r>
  <r>
    <d v="2011-12-28T00:00:00"/>
    <n v="1589.58"/>
    <n v="1592.86"/>
    <n v="1549.55"/>
    <n v="1555.75"/>
    <n v="48057"/>
    <x v="3"/>
    <x v="6"/>
    <x v="7"/>
    <x v="6"/>
    <n v="28"/>
    <x v="1924"/>
  </r>
  <r>
    <d v="2011-12-29T00:00:00"/>
    <n v="1556.2"/>
    <n v="1561"/>
    <n v="1522.64"/>
    <n v="1545.38"/>
    <n v="50727"/>
    <x v="4"/>
    <x v="6"/>
    <x v="7"/>
    <x v="6"/>
    <n v="29"/>
    <x v="1925"/>
  </r>
  <r>
    <d v="2011-12-30T00:00:00"/>
    <n v="1546.71"/>
    <n v="1581.27"/>
    <n v="1546.47"/>
    <n v="1564.11"/>
    <n v="44788"/>
    <x v="0"/>
    <x v="6"/>
    <x v="7"/>
    <x v="6"/>
    <n v="30"/>
    <x v="1926"/>
  </r>
  <r>
    <d v="2012-01-03T00:00:00"/>
    <n v="1567.37"/>
    <n v="1607.27"/>
    <n v="1566.07"/>
    <n v="1603.13"/>
    <n v="51029"/>
    <x v="2"/>
    <x v="7"/>
    <x v="8"/>
    <x v="7"/>
    <n v="3"/>
    <x v="1927"/>
  </r>
  <r>
    <d v="2012-01-04T00:00:00"/>
    <n v="1605.82"/>
    <n v="1618.45"/>
    <n v="1592.7"/>
    <n v="1611.6"/>
    <n v="63967"/>
    <x v="3"/>
    <x v="7"/>
    <x v="8"/>
    <x v="7"/>
    <n v="4"/>
    <x v="1928"/>
  </r>
  <r>
    <d v="2012-01-05T00:00:00"/>
    <n v="1611.27"/>
    <n v="1625.6"/>
    <n v="1596.68"/>
    <n v="1621.88"/>
    <n v="65571"/>
    <x v="4"/>
    <x v="7"/>
    <x v="8"/>
    <x v="7"/>
    <n v="5"/>
    <x v="1929"/>
  </r>
  <r>
    <d v="2012-01-06T00:00:00"/>
    <n v="1620.83"/>
    <n v="1631.14"/>
    <n v="1608.43"/>
    <n v="1616.55"/>
    <n v="56814"/>
    <x v="0"/>
    <x v="7"/>
    <x v="8"/>
    <x v="7"/>
    <n v="6"/>
    <x v="1930"/>
  </r>
  <r>
    <d v="2012-01-09T00:00:00"/>
    <n v="1614.34"/>
    <n v="1623.61"/>
    <n v="1605.03"/>
    <n v="1610.63"/>
    <n v="59646"/>
    <x v="1"/>
    <x v="7"/>
    <x v="8"/>
    <x v="7"/>
    <n v="9"/>
    <x v="1931"/>
  </r>
  <r>
    <d v="2012-01-10T00:00:00"/>
    <n v="1610.63"/>
    <n v="1640.11"/>
    <n v="1608.13"/>
    <n v="1632.45"/>
    <n v="56114"/>
    <x v="2"/>
    <x v="7"/>
    <x v="8"/>
    <x v="7"/>
    <n v="10"/>
    <x v="1932"/>
  </r>
  <r>
    <d v="2012-01-11T00:00:00"/>
    <n v="1631.11"/>
    <n v="1647.08"/>
    <n v="1630.06"/>
    <n v="1640.51"/>
    <n v="56812"/>
    <x v="3"/>
    <x v="7"/>
    <x v="8"/>
    <x v="7"/>
    <n v="11"/>
    <x v="1933"/>
  </r>
  <r>
    <d v="2012-01-12T00:00:00"/>
    <n v="1641.41"/>
    <n v="1661.98"/>
    <n v="1640.05"/>
    <n v="1649.55"/>
    <n v="55914"/>
    <x v="4"/>
    <x v="7"/>
    <x v="8"/>
    <x v="7"/>
    <n v="12"/>
    <x v="1934"/>
  </r>
  <r>
    <d v="2012-01-13T00:00:00"/>
    <n v="1648.49"/>
    <n v="1649.55"/>
    <n v="1625.26"/>
    <n v="1638.21"/>
    <n v="63080"/>
    <x v="0"/>
    <x v="7"/>
    <x v="8"/>
    <x v="7"/>
    <n v="13"/>
    <x v="1935"/>
  </r>
  <r>
    <d v="2012-01-16T00:00:00"/>
    <n v="1635.47"/>
    <n v="1647.05"/>
    <n v="1631.45"/>
    <n v="1643.38"/>
    <n v="36725"/>
    <x v="1"/>
    <x v="7"/>
    <x v="8"/>
    <x v="7"/>
    <n v="16"/>
    <x v="1936"/>
  </r>
  <r>
    <d v="2012-01-17T00:00:00"/>
    <n v="1641.78"/>
    <n v="1667.63"/>
    <n v="1641.57"/>
    <n v="1651.75"/>
    <n v="59198"/>
    <x v="2"/>
    <x v="7"/>
    <x v="8"/>
    <x v="7"/>
    <n v="17"/>
    <x v="1937"/>
  </r>
  <r>
    <d v="2012-01-18T00:00:00"/>
    <n v="1651.66"/>
    <n v="1662.34"/>
    <n v="1642.52"/>
    <n v="1659.67"/>
    <n v="64897"/>
    <x v="3"/>
    <x v="7"/>
    <x v="8"/>
    <x v="7"/>
    <n v="18"/>
    <x v="1938"/>
  </r>
  <r>
    <d v="2012-01-19T00:00:00"/>
    <n v="1660.29"/>
    <n v="1670.05"/>
    <n v="1649.14"/>
    <n v="1657.45"/>
    <n v="59630"/>
    <x v="4"/>
    <x v="7"/>
    <x v="8"/>
    <x v="7"/>
    <n v="19"/>
    <x v="1939"/>
  </r>
  <r>
    <d v="2012-01-20T00:00:00"/>
    <n v="1656.23"/>
    <n v="1666.9"/>
    <n v="1644.92"/>
    <n v="1666.81"/>
    <n v="52325"/>
    <x v="0"/>
    <x v="7"/>
    <x v="8"/>
    <x v="7"/>
    <n v="20"/>
    <x v="1940"/>
  </r>
  <r>
    <d v="2012-01-23T00:00:00"/>
    <n v="1666.22"/>
    <n v="1681.4"/>
    <n v="1662.56"/>
    <n v="1677.15"/>
    <n v="47386"/>
    <x v="1"/>
    <x v="7"/>
    <x v="8"/>
    <x v="7"/>
    <n v="23"/>
    <x v="1941"/>
  </r>
  <r>
    <d v="2012-01-24T00:00:00"/>
    <n v="1675.7"/>
    <n v="1679.55"/>
    <n v="1661.39"/>
    <n v="1665.65"/>
    <n v="50594"/>
    <x v="2"/>
    <x v="7"/>
    <x v="8"/>
    <x v="7"/>
    <n v="24"/>
    <x v="1942"/>
  </r>
  <r>
    <d v="2012-01-25T00:00:00"/>
    <n v="1665.84"/>
    <n v="1713.01"/>
    <n v="1648.99"/>
    <n v="1709.91"/>
    <n v="58683"/>
    <x v="3"/>
    <x v="7"/>
    <x v="8"/>
    <x v="7"/>
    <n v="25"/>
    <x v="1943"/>
  </r>
  <r>
    <d v="2012-01-26T00:00:00"/>
    <n v="1709.94"/>
    <n v="1730.3"/>
    <n v="1702.88"/>
    <n v="1720.52"/>
    <n v="54930"/>
    <x v="4"/>
    <x v="7"/>
    <x v="8"/>
    <x v="7"/>
    <n v="26"/>
    <x v="1944"/>
  </r>
  <r>
    <d v="2012-01-27T00:00:00"/>
    <n v="1718.54"/>
    <n v="1739.73"/>
    <n v="1714.26"/>
    <n v="1738.65"/>
    <n v="50973"/>
    <x v="0"/>
    <x v="7"/>
    <x v="8"/>
    <x v="7"/>
    <n v="27"/>
    <x v="1945"/>
  </r>
  <r>
    <d v="2012-01-30T00:00:00"/>
    <n v="1735.59"/>
    <n v="1739.88"/>
    <n v="1716.16"/>
    <n v="1729.55"/>
    <n v="58603"/>
    <x v="1"/>
    <x v="7"/>
    <x v="8"/>
    <x v="7"/>
    <n v="30"/>
    <x v="1946"/>
  </r>
  <r>
    <d v="2012-01-31T00:00:00"/>
    <n v="1731.16"/>
    <n v="1747.52"/>
    <n v="1726.18"/>
    <n v="1738.18"/>
    <n v="62784"/>
    <x v="2"/>
    <x v="7"/>
    <x v="8"/>
    <x v="7"/>
    <n v="31"/>
    <x v="1947"/>
  </r>
  <r>
    <d v="2012-02-01T00:00:00"/>
    <n v="1738.07"/>
    <n v="1751.14"/>
    <n v="1732.53"/>
    <n v="1743.75"/>
    <n v="67022"/>
    <x v="3"/>
    <x v="8"/>
    <x v="8"/>
    <x v="8"/>
    <n v="1"/>
    <x v="1948"/>
  </r>
  <r>
    <d v="2012-02-02T00:00:00"/>
    <n v="1744.08"/>
    <n v="1761"/>
    <n v="1740.98"/>
    <n v="1759.19"/>
    <n v="59691"/>
    <x v="4"/>
    <x v="8"/>
    <x v="8"/>
    <x v="8"/>
    <n v="2"/>
    <x v="1949"/>
  </r>
  <r>
    <d v="2012-02-03T00:00:00"/>
    <n v="1756.59"/>
    <n v="1763.16"/>
    <n v="1723.46"/>
    <n v="1725.37"/>
    <n v="53708"/>
    <x v="0"/>
    <x v="8"/>
    <x v="8"/>
    <x v="8"/>
    <n v="3"/>
    <x v="1950"/>
  </r>
  <r>
    <d v="2012-02-06T00:00:00"/>
    <n v="1728.59"/>
    <n v="1738.04"/>
    <n v="1711.68"/>
    <n v="1719.79"/>
    <n v="54108"/>
    <x v="1"/>
    <x v="8"/>
    <x v="8"/>
    <x v="8"/>
    <n v="6"/>
    <x v="1951"/>
  </r>
  <r>
    <d v="2012-02-07T00:00:00"/>
    <n v="1720.53"/>
    <n v="1749.81"/>
    <n v="1710.07"/>
    <n v="1745.05"/>
    <n v="55425"/>
    <x v="2"/>
    <x v="8"/>
    <x v="8"/>
    <x v="8"/>
    <n v="7"/>
    <x v="1952"/>
  </r>
  <r>
    <d v="2012-02-08T00:00:00"/>
    <n v="1744.19"/>
    <n v="1752.02"/>
    <n v="1723.98"/>
    <n v="1733.1"/>
    <n v="53483"/>
    <x v="3"/>
    <x v="8"/>
    <x v="8"/>
    <x v="8"/>
    <n v="8"/>
    <x v="1953"/>
  </r>
  <r>
    <d v="2012-02-09T00:00:00"/>
    <n v="1731.09"/>
    <n v="1752.59"/>
    <n v="1725.8"/>
    <n v="1729.99"/>
    <n v="57648"/>
    <x v="4"/>
    <x v="8"/>
    <x v="8"/>
    <x v="8"/>
    <n v="9"/>
    <x v="1954"/>
  </r>
  <r>
    <d v="2012-02-10T00:00:00"/>
    <n v="1730.52"/>
    <n v="1734.61"/>
    <n v="1704.64"/>
    <n v="1721.39"/>
    <n v="56582"/>
    <x v="0"/>
    <x v="8"/>
    <x v="8"/>
    <x v="8"/>
    <n v="10"/>
    <x v="1955"/>
  </r>
  <r>
    <d v="2012-02-13T00:00:00"/>
    <n v="1727.96"/>
    <n v="1733.25"/>
    <n v="1716.07"/>
    <n v="1722.75"/>
    <n v="51573"/>
    <x v="1"/>
    <x v="8"/>
    <x v="8"/>
    <x v="8"/>
    <n v="13"/>
    <x v="1956"/>
  </r>
  <r>
    <d v="2012-02-14T00:00:00"/>
    <n v="1720.42"/>
    <n v="1727.66"/>
    <n v="1712"/>
    <n v="1720.59"/>
    <n v="57909"/>
    <x v="2"/>
    <x v="8"/>
    <x v="8"/>
    <x v="8"/>
    <n v="14"/>
    <x v="1957"/>
  </r>
  <r>
    <d v="2012-02-15T00:00:00"/>
    <n v="1721.02"/>
    <n v="1737.27"/>
    <n v="1718.36"/>
    <n v="1727.95"/>
    <n v="53426"/>
    <x v="3"/>
    <x v="8"/>
    <x v="8"/>
    <x v="8"/>
    <n v="15"/>
    <x v="1958"/>
  </r>
  <r>
    <d v="2012-02-16T00:00:00"/>
    <n v="1728.12"/>
    <n v="1729.84"/>
    <n v="1705.23"/>
    <n v="1728.26"/>
    <n v="55861"/>
    <x v="4"/>
    <x v="8"/>
    <x v="8"/>
    <x v="8"/>
    <n v="16"/>
    <x v="1959"/>
  </r>
  <r>
    <d v="2012-02-17T00:00:00"/>
    <n v="1727.81"/>
    <n v="1735.8"/>
    <n v="1717.06"/>
    <n v="1722.87"/>
    <n v="44870"/>
    <x v="0"/>
    <x v="8"/>
    <x v="8"/>
    <x v="8"/>
    <n v="17"/>
    <x v="1960"/>
  </r>
  <r>
    <d v="2012-02-20T00:00:00"/>
    <n v="1727.67"/>
    <n v="1737.14"/>
    <n v="1727.67"/>
    <n v="1734.44"/>
    <n v="31514"/>
    <x v="1"/>
    <x v="8"/>
    <x v="8"/>
    <x v="8"/>
    <n v="20"/>
    <x v="1961"/>
  </r>
  <r>
    <d v="2012-02-21T00:00:00"/>
    <n v="1733.29"/>
    <n v="1760.1"/>
    <n v="1730.76"/>
    <n v="1759.45"/>
    <n v="50454"/>
    <x v="2"/>
    <x v="8"/>
    <x v="8"/>
    <x v="8"/>
    <n v="21"/>
    <x v="1962"/>
  </r>
  <r>
    <d v="2012-02-22T00:00:00"/>
    <n v="1759.62"/>
    <n v="1781.61"/>
    <n v="1749.25"/>
    <n v="1776.05"/>
    <n v="48569"/>
    <x v="3"/>
    <x v="8"/>
    <x v="8"/>
    <x v="8"/>
    <n v="22"/>
    <x v="1963"/>
  </r>
  <r>
    <d v="2012-02-23T00:00:00"/>
    <n v="1775.53"/>
    <n v="1787.26"/>
    <n v="1772.21"/>
    <n v="1779.85"/>
    <n v="49903"/>
    <x v="4"/>
    <x v="8"/>
    <x v="8"/>
    <x v="8"/>
    <n v="23"/>
    <x v="1964"/>
  </r>
  <r>
    <d v="2012-02-24T00:00:00"/>
    <n v="1778.21"/>
    <n v="1782.79"/>
    <n v="1770.41"/>
    <n v="1772.05"/>
    <n v="49367"/>
    <x v="0"/>
    <x v="8"/>
    <x v="8"/>
    <x v="8"/>
    <n v="24"/>
    <x v="1965"/>
  </r>
  <r>
    <d v="2012-02-27T00:00:00"/>
    <n v="1773.98"/>
    <n v="1779.34"/>
    <n v="1761.47"/>
    <n v="1767.15"/>
    <n v="50095"/>
    <x v="1"/>
    <x v="8"/>
    <x v="8"/>
    <x v="8"/>
    <n v="27"/>
    <x v="1966"/>
  </r>
  <r>
    <d v="2012-02-28T00:00:00"/>
    <n v="1767.78"/>
    <n v="1790.31"/>
    <n v="1765.8"/>
    <n v="1784.05"/>
    <n v="49743"/>
    <x v="2"/>
    <x v="8"/>
    <x v="8"/>
    <x v="8"/>
    <n v="28"/>
    <x v="1967"/>
  </r>
  <r>
    <d v="2012-02-29T00:00:00"/>
    <n v="1785.06"/>
    <n v="1790.56"/>
    <n v="1685.96"/>
    <n v="1696.35"/>
    <n v="61953"/>
    <x v="3"/>
    <x v="8"/>
    <x v="8"/>
    <x v="8"/>
    <n v="29"/>
    <x v="1968"/>
  </r>
  <r>
    <d v="2012-03-02T00:00:00"/>
    <n v="1716.46"/>
    <n v="1724.1"/>
    <n v="1704.75"/>
    <n v="1711.38"/>
    <n v="53046"/>
    <x v="0"/>
    <x v="9"/>
    <x v="8"/>
    <x v="9"/>
    <n v="2"/>
    <x v="1969"/>
  </r>
  <r>
    <d v="2012-03-05T00:00:00"/>
    <n v="1711.98"/>
    <n v="1716.7"/>
    <n v="1693.59"/>
    <n v="1706.25"/>
    <n v="57168"/>
    <x v="1"/>
    <x v="9"/>
    <x v="8"/>
    <x v="9"/>
    <n v="5"/>
    <x v="1970"/>
  </r>
  <r>
    <d v="2012-03-06T00:00:00"/>
    <n v="1704.81"/>
    <n v="1708.89"/>
    <n v="1662.86"/>
    <n v="1674.24"/>
    <n v="60974"/>
    <x v="2"/>
    <x v="9"/>
    <x v="8"/>
    <x v="9"/>
    <n v="6"/>
    <x v="1971"/>
  </r>
  <r>
    <d v="2012-03-07T00:00:00"/>
    <n v="1674.22"/>
    <n v="1688.08"/>
    <n v="1671.12"/>
    <n v="1684.55"/>
    <n v="50529"/>
    <x v="3"/>
    <x v="9"/>
    <x v="8"/>
    <x v="9"/>
    <n v="7"/>
    <x v="1972"/>
  </r>
  <r>
    <d v="2012-03-08T00:00:00"/>
    <n v="1684.93"/>
    <n v="1703.86"/>
    <n v="1682.7"/>
    <n v="1699.8"/>
    <n v="49632"/>
    <x v="4"/>
    <x v="9"/>
    <x v="8"/>
    <x v="9"/>
    <n v="8"/>
    <x v="1973"/>
  </r>
  <r>
    <d v="2012-03-09T00:00:00"/>
    <n v="1701.74"/>
    <n v="1714.85"/>
    <n v="1676.6"/>
    <n v="1713.69"/>
    <n v="53569"/>
    <x v="0"/>
    <x v="9"/>
    <x v="8"/>
    <x v="9"/>
    <n v="9"/>
    <x v="1974"/>
  </r>
  <r>
    <d v="2012-03-12T00:00:00"/>
    <n v="1713.4"/>
    <n v="1713.55"/>
    <n v="1691.93"/>
    <n v="1700.97"/>
    <n v="48985"/>
    <x v="1"/>
    <x v="9"/>
    <x v="8"/>
    <x v="9"/>
    <n v="12"/>
    <x v="1975"/>
  </r>
  <r>
    <d v="2012-03-13T00:00:00"/>
    <n v="1699.85"/>
    <n v="1705.62"/>
    <n v="1661.9"/>
    <n v="1673.67"/>
    <n v="57032"/>
    <x v="2"/>
    <x v="9"/>
    <x v="8"/>
    <x v="9"/>
    <n v="13"/>
    <x v="1976"/>
  </r>
  <r>
    <d v="2012-03-14T00:00:00"/>
    <n v="1676.08"/>
    <n v="1682.24"/>
    <n v="1634.44"/>
    <n v="1644.17"/>
    <n v="60523"/>
    <x v="3"/>
    <x v="9"/>
    <x v="8"/>
    <x v="9"/>
    <n v="14"/>
    <x v="1977"/>
  </r>
  <r>
    <d v="2012-03-15T00:00:00"/>
    <n v="1643.65"/>
    <n v="1666.48"/>
    <n v="1636.02"/>
    <n v="1658.21"/>
    <n v="54224"/>
    <x v="4"/>
    <x v="9"/>
    <x v="8"/>
    <x v="9"/>
    <n v="15"/>
    <x v="1978"/>
  </r>
  <r>
    <d v="2012-03-16T00:00:00"/>
    <n v="1657.96"/>
    <n v="1664.66"/>
    <n v="1639.57"/>
    <n v="1659.31"/>
    <n v="50651"/>
    <x v="0"/>
    <x v="9"/>
    <x v="8"/>
    <x v="9"/>
    <n v="16"/>
    <x v="1979"/>
  </r>
  <r>
    <d v="2012-03-19T00:00:00"/>
    <n v="1660.42"/>
    <n v="1669.72"/>
    <n v="1652.3"/>
    <n v="1663.86"/>
    <n v="44920"/>
    <x v="1"/>
    <x v="9"/>
    <x v="8"/>
    <x v="9"/>
    <n v="19"/>
    <x v="1980"/>
  </r>
  <r>
    <d v="2012-03-20T00:00:00"/>
    <n v="1663.15"/>
    <n v="1664.26"/>
    <n v="1641.5"/>
    <n v="1650.51"/>
    <n v="47570"/>
    <x v="2"/>
    <x v="9"/>
    <x v="8"/>
    <x v="9"/>
    <n v="20"/>
    <x v="1981"/>
  </r>
  <r>
    <d v="2012-03-21T00:00:00"/>
    <n v="1649.97"/>
    <n v="1661.8"/>
    <n v="1646.54"/>
    <n v="1650.05"/>
    <n v="53492"/>
    <x v="3"/>
    <x v="9"/>
    <x v="8"/>
    <x v="9"/>
    <n v="21"/>
    <x v="1982"/>
  </r>
  <r>
    <d v="2012-03-22T00:00:00"/>
    <n v="1651.17"/>
    <n v="1656.26"/>
    <n v="1628.08"/>
    <n v="1645.54"/>
    <n v="67241"/>
    <x v="4"/>
    <x v="9"/>
    <x v="8"/>
    <x v="9"/>
    <n v="22"/>
    <x v="1983"/>
  </r>
  <r>
    <d v="2012-03-23T00:00:00"/>
    <n v="1646.68"/>
    <n v="1666.46"/>
    <n v="1642.06"/>
    <n v="1661.26"/>
    <n v="61071"/>
    <x v="0"/>
    <x v="9"/>
    <x v="8"/>
    <x v="9"/>
    <n v="23"/>
    <x v="1984"/>
  </r>
  <r>
    <d v="2012-03-26T00:00:00"/>
    <n v="1664.21"/>
    <n v="1693.5"/>
    <n v="1655.47"/>
    <n v="1690.66"/>
    <n v="62461"/>
    <x v="1"/>
    <x v="9"/>
    <x v="8"/>
    <x v="9"/>
    <n v="26"/>
    <x v="1985"/>
  </r>
  <r>
    <d v="2012-03-27T00:00:00"/>
    <n v="1690.17"/>
    <n v="1696.95"/>
    <n v="1679.47"/>
    <n v="1680.27"/>
    <n v="54153"/>
    <x v="2"/>
    <x v="9"/>
    <x v="8"/>
    <x v="9"/>
    <n v="27"/>
    <x v="1986"/>
  </r>
  <r>
    <d v="2012-03-28T00:00:00"/>
    <n v="1680.25"/>
    <n v="1684.19"/>
    <n v="1654.62"/>
    <n v="1663.18"/>
    <n v="90547"/>
    <x v="3"/>
    <x v="9"/>
    <x v="8"/>
    <x v="9"/>
    <n v="28"/>
    <x v="1987"/>
  </r>
  <r>
    <d v="2012-03-29T00:00:00"/>
    <n v="1662.42"/>
    <n v="1664.84"/>
    <n v="1645.19"/>
    <n v="1661.28"/>
    <n v="121511"/>
    <x v="4"/>
    <x v="9"/>
    <x v="8"/>
    <x v="9"/>
    <n v="29"/>
    <x v="1988"/>
  </r>
  <r>
    <d v="2012-03-30T00:00:00"/>
    <n v="1661.44"/>
    <n v="1670.92"/>
    <n v="1659.9"/>
    <n v="1666.95"/>
    <n v="133176"/>
    <x v="0"/>
    <x v="9"/>
    <x v="8"/>
    <x v="9"/>
    <n v="30"/>
    <x v="1989"/>
  </r>
  <r>
    <d v="2012-04-02T00:00:00"/>
    <n v="1671.34"/>
    <n v="1683.46"/>
    <n v="1662.81"/>
    <n v="1677.61"/>
    <n v="144750"/>
    <x v="1"/>
    <x v="10"/>
    <x v="8"/>
    <x v="10"/>
    <n v="2"/>
    <x v="1990"/>
  </r>
  <r>
    <d v="2012-04-03T00:00:00"/>
    <n v="1676.46"/>
    <n v="1680.94"/>
    <n v="1639"/>
    <n v="1645.11"/>
    <n v="156736"/>
    <x v="2"/>
    <x v="10"/>
    <x v="8"/>
    <x v="10"/>
    <n v="3"/>
    <x v="1991"/>
  </r>
  <r>
    <d v="2012-04-04T00:00:00"/>
    <n v="1645.64"/>
    <n v="1647.92"/>
    <n v="1612.39"/>
    <n v="1620.56"/>
    <n v="184611"/>
    <x v="3"/>
    <x v="10"/>
    <x v="8"/>
    <x v="10"/>
    <n v="4"/>
    <x v="1992"/>
  </r>
  <r>
    <d v="2012-04-05T00:00:00"/>
    <n v="1620.5"/>
    <n v="1631.27"/>
    <n v="1619.88"/>
    <n v="1630.65"/>
    <n v="95258"/>
    <x v="4"/>
    <x v="10"/>
    <x v="8"/>
    <x v="10"/>
    <n v="5"/>
    <x v="1993"/>
  </r>
  <r>
    <d v="2012-04-09T00:00:00"/>
    <n v="1644.61"/>
    <n v="1648.44"/>
    <n v="1635.4"/>
    <n v="1640.23"/>
    <n v="130647"/>
    <x v="1"/>
    <x v="10"/>
    <x v="8"/>
    <x v="10"/>
    <n v="9"/>
    <x v="1994"/>
  </r>
  <r>
    <d v="2012-04-10T00:00:00"/>
    <n v="1640.91"/>
    <n v="1662.73"/>
    <n v="1631.8"/>
    <n v="1659.03"/>
    <n v="165305"/>
    <x v="2"/>
    <x v="10"/>
    <x v="8"/>
    <x v="10"/>
    <n v="10"/>
    <x v="1995"/>
  </r>
  <r>
    <d v="2012-04-11T00:00:00"/>
    <n v="1659.3"/>
    <n v="1662.63"/>
    <n v="1652.92"/>
    <n v="1658.22"/>
    <n v="143640"/>
    <x v="3"/>
    <x v="10"/>
    <x v="8"/>
    <x v="10"/>
    <n v="11"/>
    <x v="1996"/>
  </r>
  <r>
    <d v="2012-04-12T00:00:00"/>
    <n v="1658.67"/>
    <n v="1679.85"/>
    <n v="1650.83"/>
    <n v="1675.47"/>
    <n v="125414"/>
    <x v="4"/>
    <x v="10"/>
    <x v="8"/>
    <x v="10"/>
    <n v="12"/>
    <x v="1997"/>
  </r>
  <r>
    <d v="2012-04-13T00:00:00"/>
    <n v="1675.08"/>
    <n v="1677.83"/>
    <n v="1649.19"/>
    <n v="1655.57"/>
    <n v="80028"/>
    <x v="0"/>
    <x v="10"/>
    <x v="8"/>
    <x v="10"/>
    <n v="13"/>
    <x v="1998"/>
  </r>
  <r>
    <d v="2012-04-16T00:00:00"/>
    <n v="1653.14"/>
    <n v="1657.69"/>
    <n v="1641.31"/>
    <n v="1651.41"/>
    <n v="128915"/>
    <x v="1"/>
    <x v="10"/>
    <x v="8"/>
    <x v="10"/>
    <n v="16"/>
    <x v="1999"/>
  </r>
  <r>
    <d v="2012-04-17T00:00:00"/>
    <n v="1652.53"/>
    <n v="1657.39"/>
    <n v="1634.62"/>
    <n v="1649.26"/>
    <n v="110930"/>
    <x v="2"/>
    <x v="10"/>
    <x v="8"/>
    <x v="10"/>
    <n v="17"/>
    <x v="2000"/>
  </r>
  <r>
    <d v="2012-04-18T00:00:00"/>
    <n v="1649.57"/>
    <n v="1654.34"/>
    <n v="1637.81"/>
    <n v="1641.52"/>
    <n v="131044"/>
    <x v="3"/>
    <x v="10"/>
    <x v="8"/>
    <x v="10"/>
    <n v="18"/>
    <x v="2001"/>
  </r>
  <r>
    <d v="2012-04-19T00:00:00"/>
    <n v="1642.36"/>
    <n v="1653.66"/>
    <n v="1631.09"/>
    <n v="1642.56"/>
    <n v="153580"/>
    <x v="4"/>
    <x v="10"/>
    <x v="8"/>
    <x v="10"/>
    <n v="19"/>
    <x v="2002"/>
  </r>
  <r>
    <d v="2012-04-20T00:00:00"/>
    <n v="1642.28"/>
    <n v="1647.11"/>
    <n v="1638.55"/>
    <n v="1642.56"/>
    <n v="122403"/>
    <x v="0"/>
    <x v="10"/>
    <x v="8"/>
    <x v="10"/>
    <n v="20"/>
    <x v="2003"/>
  </r>
  <r>
    <d v="2012-04-23T00:00:00"/>
    <n v="1639.87"/>
    <n v="1643.19"/>
    <n v="1623.21"/>
    <n v="1637.77"/>
    <n v="129102"/>
    <x v="1"/>
    <x v="10"/>
    <x v="8"/>
    <x v="10"/>
    <n v="23"/>
    <x v="2004"/>
  </r>
  <r>
    <d v="2012-04-24T00:00:00"/>
    <n v="1637.18"/>
    <n v="1649.17"/>
    <n v="1633.94"/>
    <n v="1641.72"/>
    <n v="108683"/>
    <x v="2"/>
    <x v="10"/>
    <x v="8"/>
    <x v="10"/>
    <n v="24"/>
    <x v="2005"/>
  </r>
  <r>
    <d v="2012-04-25T00:00:00"/>
    <n v="1641.4"/>
    <n v="1646.21"/>
    <n v="1624.41"/>
    <n v="1644.18"/>
    <n v="153264"/>
    <x v="3"/>
    <x v="10"/>
    <x v="8"/>
    <x v="10"/>
    <n v="25"/>
    <x v="2006"/>
  </r>
  <r>
    <d v="2012-04-26T00:00:00"/>
    <n v="1644.2"/>
    <n v="1660.57"/>
    <n v="1642.18"/>
    <n v="1656.74"/>
    <n v="130507"/>
    <x v="4"/>
    <x v="10"/>
    <x v="8"/>
    <x v="10"/>
    <n v="26"/>
    <x v="2007"/>
  </r>
  <r>
    <d v="2012-04-27T00:00:00"/>
    <n v="1655.35"/>
    <n v="1667.44"/>
    <n v="1650.54"/>
    <n v="1662.37"/>
    <n v="130159"/>
    <x v="0"/>
    <x v="10"/>
    <x v="8"/>
    <x v="10"/>
    <n v="27"/>
    <x v="2008"/>
  </r>
  <r>
    <d v="2012-04-30T00:00:00"/>
    <n v="1664.05"/>
    <n v="1665.96"/>
    <n v="1647.29"/>
    <n v="1664.42"/>
    <n v="107131"/>
    <x v="1"/>
    <x v="10"/>
    <x v="8"/>
    <x v="10"/>
    <n v="30"/>
    <x v="2009"/>
  </r>
  <r>
    <d v="2012-05-01T00:00:00"/>
    <n v="1664.55"/>
    <n v="1671.45"/>
    <n v="1657.59"/>
    <n v="1661.56"/>
    <n v="91893"/>
    <x v="2"/>
    <x v="11"/>
    <x v="8"/>
    <x v="11"/>
    <n v="1"/>
    <x v="2010"/>
  </r>
  <r>
    <d v="2012-05-02T00:00:00"/>
    <n v="1662.77"/>
    <n v="1663"/>
    <n v="1646.91"/>
    <n v="1653"/>
    <n v="138043"/>
    <x v="3"/>
    <x v="11"/>
    <x v="8"/>
    <x v="11"/>
    <n v="2"/>
    <x v="2011"/>
  </r>
  <r>
    <d v="2012-05-03T00:00:00"/>
    <n v="1652.86"/>
    <n v="1653.39"/>
    <n v="1631.06"/>
    <n v="1636.24"/>
    <n v="133535"/>
    <x v="4"/>
    <x v="11"/>
    <x v="8"/>
    <x v="11"/>
    <n v="3"/>
    <x v="2012"/>
  </r>
  <r>
    <d v="2012-05-04T00:00:00"/>
    <n v="1635.83"/>
    <n v="1647.11"/>
    <n v="1626.43"/>
    <n v="1641.17"/>
    <n v="127505"/>
    <x v="0"/>
    <x v="11"/>
    <x v="8"/>
    <x v="11"/>
    <n v="4"/>
    <x v="2013"/>
  </r>
  <r>
    <d v="2012-05-07T00:00:00"/>
    <n v="1639.73"/>
    <n v="1642.6"/>
    <n v="1632.13"/>
    <n v="1638.37"/>
    <n v="111256"/>
    <x v="1"/>
    <x v="11"/>
    <x v="8"/>
    <x v="11"/>
    <n v="7"/>
    <x v="2014"/>
  </r>
  <r>
    <d v="2012-05-08T00:00:00"/>
    <n v="1638.09"/>
    <n v="1638.92"/>
    <n v="1595.42"/>
    <n v="1604.99"/>
    <n v="148958"/>
    <x v="2"/>
    <x v="11"/>
    <x v="8"/>
    <x v="11"/>
    <n v="8"/>
    <x v="2015"/>
  </r>
  <r>
    <d v="2012-05-09T00:00:00"/>
    <n v="1605.35"/>
    <n v="1606.52"/>
    <n v="1579.67"/>
    <n v="1589.78"/>
    <n v="165714"/>
    <x v="3"/>
    <x v="11"/>
    <x v="8"/>
    <x v="11"/>
    <n v="9"/>
    <x v="2016"/>
  </r>
  <r>
    <d v="2012-05-10T00:00:00"/>
    <n v="1590.02"/>
    <n v="1601.86"/>
    <n v="1585.64"/>
    <n v="1593.63"/>
    <n v="137373"/>
    <x v="4"/>
    <x v="11"/>
    <x v="8"/>
    <x v="11"/>
    <n v="10"/>
    <x v="2017"/>
  </r>
  <r>
    <d v="2012-05-11T00:00:00"/>
    <n v="1593.46"/>
    <n v="1594.88"/>
    <n v="1574.42"/>
    <n v="1579.11"/>
    <n v="140439"/>
    <x v="0"/>
    <x v="11"/>
    <x v="8"/>
    <x v="11"/>
    <n v="11"/>
    <x v="2018"/>
  </r>
  <r>
    <d v="2012-05-14T00:00:00"/>
    <n v="1582.16"/>
    <n v="1585.62"/>
    <n v="1556.1"/>
    <n v="1556.26"/>
    <n v="148001"/>
    <x v="1"/>
    <x v="11"/>
    <x v="8"/>
    <x v="11"/>
    <n v="14"/>
    <x v="2019"/>
  </r>
  <r>
    <d v="2012-05-15T00:00:00"/>
    <n v="1556.9"/>
    <n v="1564.12"/>
    <n v="1541.39"/>
    <n v="1543.75"/>
    <n v="149458"/>
    <x v="2"/>
    <x v="11"/>
    <x v="8"/>
    <x v="11"/>
    <n v="15"/>
    <x v="2020"/>
  </r>
  <r>
    <d v="2012-05-16T00:00:00"/>
    <n v="1544.33"/>
    <n v="1552.22"/>
    <n v="1526.96"/>
    <n v="1538.13"/>
    <n v="172312"/>
    <x v="3"/>
    <x v="11"/>
    <x v="8"/>
    <x v="11"/>
    <n v="16"/>
    <x v="2021"/>
  </r>
  <r>
    <d v="2012-05-17T00:00:00"/>
    <n v="1539.31"/>
    <n v="1579.81"/>
    <n v="1538.29"/>
    <n v="1573.6"/>
    <n v="150188"/>
    <x v="4"/>
    <x v="11"/>
    <x v="8"/>
    <x v="11"/>
    <n v="17"/>
    <x v="2022"/>
  </r>
  <r>
    <d v="2012-05-18T00:00:00"/>
    <n v="1574.09"/>
    <n v="1597.59"/>
    <n v="1567.94"/>
    <n v="1592.18"/>
    <n v="160080"/>
    <x v="0"/>
    <x v="11"/>
    <x v="8"/>
    <x v="11"/>
    <n v="18"/>
    <x v="2023"/>
  </r>
  <r>
    <d v="2012-05-21T00:00:00"/>
    <n v="1592.76"/>
    <n v="1599.13"/>
    <n v="1584.79"/>
    <n v="1593.42"/>
    <n v="126071"/>
    <x v="1"/>
    <x v="11"/>
    <x v="8"/>
    <x v="11"/>
    <n v="21"/>
    <x v="2024"/>
  </r>
  <r>
    <d v="2012-05-22T00:00:00"/>
    <n v="1593.14"/>
    <n v="1594.37"/>
    <n v="1561.3"/>
    <n v="1568.14"/>
    <n v="135973"/>
    <x v="2"/>
    <x v="11"/>
    <x v="8"/>
    <x v="11"/>
    <n v="22"/>
    <x v="2025"/>
  </r>
  <r>
    <d v="2012-05-23T00:00:00"/>
    <n v="1567"/>
    <n v="1568.65"/>
    <n v="1533.14"/>
    <n v="1561.07"/>
    <n v="168631"/>
    <x v="3"/>
    <x v="11"/>
    <x v="8"/>
    <x v="11"/>
    <n v="23"/>
    <x v="2026"/>
  </r>
  <r>
    <d v="2012-05-24T00:00:00"/>
    <n v="1561.84"/>
    <n v="1577.73"/>
    <n v="1551.38"/>
    <n v="1558.73"/>
    <n v="152857"/>
    <x v="4"/>
    <x v="11"/>
    <x v="8"/>
    <x v="11"/>
    <n v="24"/>
    <x v="2027"/>
  </r>
  <r>
    <d v="2012-05-25T00:00:00"/>
    <n v="1557.86"/>
    <n v="1574.07"/>
    <n v="1551.24"/>
    <n v="1572.56"/>
    <n v="131247"/>
    <x v="0"/>
    <x v="11"/>
    <x v="8"/>
    <x v="11"/>
    <n v="25"/>
    <x v="2028"/>
  </r>
  <r>
    <d v="2012-05-28T00:00:00"/>
    <n v="1575.45"/>
    <n v="1583.94"/>
    <n v="1571.44"/>
    <n v="1573.74"/>
    <n v="78616"/>
    <x v="1"/>
    <x v="11"/>
    <x v="8"/>
    <x v="11"/>
    <n v="28"/>
    <x v="2029"/>
  </r>
  <r>
    <d v="2012-05-29T00:00:00"/>
    <n v="1573.64"/>
    <n v="1582.66"/>
    <n v="1549.16"/>
    <n v="1554.86"/>
    <n v="141050"/>
    <x v="2"/>
    <x v="11"/>
    <x v="8"/>
    <x v="11"/>
    <n v="29"/>
    <x v="2030"/>
  </r>
  <r>
    <d v="2012-05-30T00:00:00"/>
    <n v="1555.05"/>
    <n v="1569.28"/>
    <n v="1533.21"/>
    <n v="1562.61"/>
    <n v="151124"/>
    <x v="3"/>
    <x v="11"/>
    <x v="8"/>
    <x v="11"/>
    <n v="30"/>
    <x v="2031"/>
  </r>
  <r>
    <d v="2012-05-31T00:00:00"/>
    <n v="1562.83"/>
    <n v="1572.99"/>
    <n v="1552.17"/>
    <n v="1560.9"/>
    <n v="155376"/>
    <x v="4"/>
    <x v="11"/>
    <x v="8"/>
    <x v="11"/>
    <n v="31"/>
    <x v="2032"/>
  </r>
  <r>
    <d v="2012-06-01T00:00:00"/>
    <n v="1559.49"/>
    <n v="1629.53"/>
    <n v="1544.92"/>
    <n v="1623.04"/>
    <n v="172942"/>
    <x v="0"/>
    <x v="0"/>
    <x v="8"/>
    <x v="0"/>
    <n v="1"/>
    <x v="2033"/>
  </r>
  <r>
    <d v="2012-06-04T00:00:00"/>
    <n v="1623.78"/>
    <n v="1628.11"/>
    <n v="1608.62"/>
    <n v="1618.89"/>
    <n v="173633"/>
    <x v="1"/>
    <x v="0"/>
    <x v="8"/>
    <x v="0"/>
    <n v="4"/>
    <x v="2034"/>
  </r>
  <r>
    <d v="2012-06-05T00:00:00"/>
    <n v="1618.71"/>
    <n v="1623.55"/>
    <n v="1611.45"/>
    <n v="1617.26"/>
    <n v="152318"/>
    <x v="2"/>
    <x v="0"/>
    <x v="8"/>
    <x v="0"/>
    <n v="5"/>
    <x v="2035"/>
  </r>
  <r>
    <d v="2012-06-06T00:00:00"/>
    <n v="1617.51"/>
    <n v="1640.63"/>
    <n v="1615.31"/>
    <n v="1618.74"/>
    <n v="168416"/>
    <x v="3"/>
    <x v="0"/>
    <x v="8"/>
    <x v="0"/>
    <n v="6"/>
    <x v="2036"/>
  </r>
  <r>
    <d v="2012-06-07T00:00:00"/>
    <n v="1621.64"/>
    <n v="1629.13"/>
    <n v="1578.64"/>
    <n v="1589.47"/>
    <n v="173909"/>
    <x v="4"/>
    <x v="0"/>
    <x v="8"/>
    <x v="0"/>
    <n v="7"/>
    <x v="2037"/>
  </r>
  <r>
    <d v="2012-06-08T00:00:00"/>
    <n v="1589.66"/>
    <n v="1594.87"/>
    <n v="1560.99"/>
    <n v="1592.32"/>
    <n v="176270"/>
    <x v="0"/>
    <x v="0"/>
    <x v="8"/>
    <x v="0"/>
    <n v="8"/>
    <x v="2038"/>
  </r>
  <r>
    <d v="2012-06-11T00:00:00"/>
    <n v="1600.94"/>
    <n v="1608.1"/>
    <n v="1581.74"/>
    <n v="1597.29"/>
    <n v="114303"/>
    <x v="1"/>
    <x v="0"/>
    <x v="8"/>
    <x v="0"/>
    <n v="11"/>
    <x v="2039"/>
  </r>
  <r>
    <d v="2012-06-12T00:00:00"/>
    <n v="1594.09"/>
    <n v="1617.53"/>
    <n v="1586.16"/>
    <n v="1609.3"/>
    <n v="119688"/>
    <x v="2"/>
    <x v="0"/>
    <x v="8"/>
    <x v="0"/>
    <n v="12"/>
    <x v="2040"/>
  </r>
  <r>
    <d v="2012-06-13T00:00:00"/>
    <n v="1609.61"/>
    <n v="1624.76"/>
    <n v="1605.97"/>
    <n v="1616.77"/>
    <n v="104964"/>
    <x v="3"/>
    <x v="0"/>
    <x v="8"/>
    <x v="0"/>
    <n v="13"/>
    <x v="2041"/>
  </r>
  <r>
    <d v="2012-06-14T00:00:00"/>
    <n v="1617.94"/>
    <n v="1627.89"/>
    <n v="1609.26"/>
    <n v="1622.67"/>
    <n v="108999"/>
    <x v="4"/>
    <x v="0"/>
    <x v="8"/>
    <x v="0"/>
    <n v="14"/>
    <x v="2042"/>
  </r>
  <r>
    <d v="2012-06-15T00:00:00"/>
    <n v="1623.49"/>
    <n v="1633.63"/>
    <n v="1619.23"/>
    <n v="1623.99"/>
    <n v="99102"/>
    <x v="0"/>
    <x v="0"/>
    <x v="8"/>
    <x v="0"/>
    <n v="15"/>
    <x v="2043"/>
  </r>
  <r>
    <d v="2012-06-18T00:00:00"/>
    <n v="1623.08"/>
    <n v="1629.92"/>
    <n v="1602.62"/>
    <n v="1627.65"/>
    <n v="121507"/>
    <x v="1"/>
    <x v="0"/>
    <x v="8"/>
    <x v="0"/>
    <n v="18"/>
    <x v="2044"/>
  </r>
  <r>
    <d v="2012-06-19T00:00:00"/>
    <n v="1626.93"/>
    <n v="1633.18"/>
    <n v="1617.39"/>
    <n v="1618.1"/>
    <n v="109007"/>
    <x v="2"/>
    <x v="0"/>
    <x v="8"/>
    <x v="0"/>
    <n v="19"/>
    <x v="2045"/>
  </r>
  <r>
    <d v="2012-06-20T00:00:00"/>
    <n v="1618.59"/>
    <n v="1622.41"/>
    <n v="1589.86"/>
    <n v="1605.88"/>
    <n v="132427"/>
    <x v="3"/>
    <x v="0"/>
    <x v="8"/>
    <x v="0"/>
    <n v="20"/>
    <x v="2046"/>
  </r>
  <r>
    <d v="2012-06-21T00:00:00"/>
    <n v="1606.63"/>
    <n v="1606.99"/>
    <n v="1564.32"/>
    <n v="1566.5"/>
    <n v="136805"/>
    <x v="4"/>
    <x v="0"/>
    <x v="8"/>
    <x v="0"/>
    <n v="21"/>
    <x v="2047"/>
  </r>
  <r>
    <d v="2012-06-22T00:00:00"/>
    <n v="1565.65"/>
    <n v="1573.2"/>
    <n v="1558.1"/>
    <n v="1571.29"/>
    <n v="104894"/>
    <x v="0"/>
    <x v="0"/>
    <x v="8"/>
    <x v="0"/>
    <n v="22"/>
    <x v="2048"/>
  </r>
  <r>
    <d v="2012-06-25T00:00:00"/>
    <n v="1572.36"/>
    <n v="1588.22"/>
    <n v="1566.29"/>
    <n v="1584.69"/>
    <n v="105078"/>
    <x v="1"/>
    <x v="0"/>
    <x v="8"/>
    <x v="0"/>
    <n v="25"/>
    <x v="2049"/>
  </r>
  <r>
    <d v="2012-06-26T00:00:00"/>
    <n v="1585.72"/>
    <n v="1586.69"/>
    <n v="1567.74"/>
    <n v="1571.87"/>
    <n v="100993"/>
    <x v="2"/>
    <x v="0"/>
    <x v="8"/>
    <x v="0"/>
    <n v="26"/>
    <x v="2050"/>
  </r>
  <r>
    <d v="2012-06-27T00:00:00"/>
    <n v="1572.26"/>
    <n v="1583.08"/>
    <n v="1562.69"/>
    <n v="1574.13"/>
    <n v="93576"/>
    <x v="3"/>
    <x v="0"/>
    <x v="8"/>
    <x v="0"/>
    <n v="27"/>
    <x v="2051"/>
  </r>
  <r>
    <d v="2012-06-28T00:00:00"/>
    <n v="1574.37"/>
    <n v="1578.87"/>
    <n v="1547.9"/>
    <n v="1552.53"/>
    <n v="110454"/>
    <x v="4"/>
    <x v="0"/>
    <x v="8"/>
    <x v="0"/>
    <n v="28"/>
    <x v="2052"/>
  </r>
  <r>
    <d v="2012-06-29T00:00:00"/>
    <n v="1552.27"/>
    <n v="1606.79"/>
    <n v="1551.06"/>
    <n v="1596.56"/>
    <n v="129228"/>
    <x v="0"/>
    <x v="0"/>
    <x v="8"/>
    <x v="0"/>
    <n v="29"/>
    <x v="2053"/>
  </r>
  <r>
    <d v="2012-07-02T00:00:00"/>
    <n v="1597.61"/>
    <n v="1602.37"/>
    <n v="1587.08"/>
    <n v="1597.02"/>
    <n v="99384"/>
    <x v="1"/>
    <x v="1"/>
    <x v="8"/>
    <x v="1"/>
    <n v="2"/>
    <x v="2054"/>
  </r>
  <r>
    <d v="2012-07-03T00:00:00"/>
    <n v="1596.91"/>
    <n v="1624.93"/>
    <n v="1594.82"/>
    <n v="1617.13"/>
    <n v="107661"/>
    <x v="2"/>
    <x v="1"/>
    <x v="8"/>
    <x v="1"/>
    <n v="3"/>
    <x v="2055"/>
  </r>
  <r>
    <d v="2012-07-04T00:00:00"/>
    <n v="1617.24"/>
    <n v="1620.29"/>
    <n v="1611.44"/>
    <n v="1614.98"/>
    <n v="59288"/>
    <x v="3"/>
    <x v="1"/>
    <x v="8"/>
    <x v="1"/>
    <n v="4"/>
    <x v="2056"/>
  </r>
  <r>
    <d v="2012-07-05T00:00:00"/>
    <n v="1615.65"/>
    <n v="1623.76"/>
    <n v="1597.49"/>
    <n v="1604"/>
    <n v="106392"/>
    <x v="4"/>
    <x v="1"/>
    <x v="8"/>
    <x v="1"/>
    <n v="5"/>
    <x v="2057"/>
  </r>
  <r>
    <d v="2012-07-06T00:00:00"/>
    <n v="1604.5"/>
    <n v="1609.68"/>
    <n v="1576.39"/>
    <n v="1582.5"/>
    <n v="110062"/>
    <x v="0"/>
    <x v="1"/>
    <x v="8"/>
    <x v="1"/>
    <n v="6"/>
    <x v="2058"/>
  </r>
  <r>
    <d v="2012-07-09T00:00:00"/>
    <n v="1579.15"/>
    <n v="1592.77"/>
    <n v="1576.4"/>
    <n v="1587.42"/>
    <n v="89122"/>
    <x v="1"/>
    <x v="1"/>
    <x v="8"/>
    <x v="1"/>
    <n v="9"/>
    <x v="2059"/>
  </r>
  <r>
    <d v="2012-07-10T00:00:00"/>
    <n v="1588.95"/>
    <n v="1601.17"/>
    <n v="1564.42"/>
    <n v="1566.21"/>
    <n v="105834"/>
    <x v="2"/>
    <x v="1"/>
    <x v="8"/>
    <x v="1"/>
    <n v="10"/>
    <x v="2060"/>
  </r>
  <r>
    <d v="2012-07-11T00:00:00"/>
    <n v="1567.13"/>
    <n v="1583.18"/>
    <n v="1566.82"/>
    <n v="1575.71"/>
    <n v="99764"/>
    <x v="3"/>
    <x v="1"/>
    <x v="8"/>
    <x v="1"/>
    <n v="11"/>
    <x v="2061"/>
  </r>
  <r>
    <d v="2012-07-12T00:00:00"/>
    <n v="1576.62"/>
    <n v="1577.86"/>
    <n v="1554.94"/>
    <n v="1571.38"/>
    <n v="102773"/>
    <x v="4"/>
    <x v="1"/>
    <x v="8"/>
    <x v="1"/>
    <n v="12"/>
    <x v="2062"/>
  </r>
  <r>
    <d v="2012-07-13T00:00:00"/>
    <n v="1572.39"/>
    <n v="1596.72"/>
    <n v="1565.89"/>
    <n v="1588.72"/>
    <n v="97714"/>
    <x v="0"/>
    <x v="1"/>
    <x v="8"/>
    <x v="1"/>
    <n v="13"/>
    <x v="2063"/>
  </r>
  <r>
    <d v="2012-07-16T00:00:00"/>
    <n v="1590.57"/>
    <n v="1594.71"/>
    <n v="1577.87"/>
    <n v="1589.12"/>
    <n v="92877"/>
    <x v="1"/>
    <x v="1"/>
    <x v="8"/>
    <x v="1"/>
    <n v="16"/>
    <x v="2064"/>
  </r>
  <r>
    <d v="2012-07-17T00:00:00"/>
    <n v="1589.11"/>
    <n v="1598.93"/>
    <n v="1571.56"/>
    <n v="1582.68"/>
    <n v="117859"/>
    <x v="2"/>
    <x v="1"/>
    <x v="8"/>
    <x v="1"/>
    <n v="17"/>
    <x v="2065"/>
  </r>
  <r>
    <d v="2012-07-18T00:00:00"/>
    <n v="1583.45"/>
    <n v="1585.95"/>
    <n v="1567.7"/>
    <n v="1573.18"/>
    <n v="115461"/>
    <x v="3"/>
    <x v="1"/>
    <x v="8"/>
    <x v="1"/>
    <n v="18"/>
    <x v="2066"/>
  </r>
  <r>
    <d v="2012-07-19T00:00:00"/>
    <n v="1573.27"/>
    <n v="1591.57"/>
    <n v="1572.46"/>
    <n v="1580.87"/>
    <n v="104497"/>
    <x v="4"/>
    <x v="1"/>
    <x v="8"/>
    <x v="1"/>
    <n v="19"/>
    <x v="2067"/>
  </r>
  <r>
    <d v="2012-07-20T00:00:00"/>
    <n v="1581.93"/>
    <n v="1586.86"/>
    <n v="1573.65"/>
    <n v="1583.53"/>
    <n v="112755"/>
    <x v="0"/>
    <x v="1"/>
    <x v="8"/>
    <x v="1"/>
    <n v="20"/>
    <x v="2068"/>
  </r>
  <r>
    <d v="2012-07-23T00:00:00"/>
    <n v="1580.48"/>
    <n v="1582.84"/>
    <n v="1563.16"/>
    <n v="1576.97"/>
    <n v="108717"/>
    <x v="1"/>
    <x v="1"/>
    <x v="8"/>
    <x v="1"/>
    <n v="23"/>
    <x v="2069"/>
  </r>
  <r>
    <d v="2012-07-24T00:00:00"/>
    <n v="1576.23"/>
    <n v="1584.47"/>
    <n v="1568.78"/>
    <n v="1580.53"/>
    <n v="109048"/>
    <x v="2"/>
    <x v="1"/>
    <x v="8"/>
    <x v="1"/>
    <n v="24"/>
    <x v="2070"/>
  </r>
  <r>
    <d v="2012-07-25T00:00:00"/>
    <n v="1581.14"/>
    <n v="1610.38"/>
    <n v="1578.68"/>
    <n v="1604.18"/>
    <n v="123573"/>
    <x v="3"/>
    <x v="1"/>
    <x v="8"/>
    <x v="1"/>
    <n v="25"/>
    <x v="2071"/>
  </r>
  <r>
    <d v="2012-07-26T00:00:00"/>
    <n v="1604.92"/>
    <n v="1621.82"/>
    <n v="1601.2"/>
    <n v="1615.43"/>
    <n v="110485"/>
    <x v="4"/>
    <x v="1"/>
    <x v="8"/>
    <x v="1"/>
    <n v="26"/>
    <x v="2072"/>
  </r>
  <r>
    <d v="2012-07-27T00:00:00"/>
    <n v="1615.17"/>
    <n v="1629.38"/>
    <n v="1611.74"/>
    <n v="1622.35"/>
    <n v="107736"/>
    <x v="0"/>
    <x v="1"/>
    <x v="8"/>
    <x v="1"/>
    <n v="27"/>
    <x v="2073"/>
  </r>
  <r>
    <d v="2012-07-30T00:00:00"/>
    <n v="1624.04"/>
    <n v="1625.9"/>
    <n v="1614.26"/>
    <n v="1621.88"/>
    <n v="58471"/>
    <x v="1"/>
    <x v="1"/>
    <x v="8"/>
    <x v="1"/>
    <n v="30"/>
    <x v="2074"/>
  </r>
  <r>
    <d v="2012-07-31T00:00:00"/>
    <n v="1621.7"/>
    <n v="1627.89"/>
    <n v="1610.81"/>
    <n v="1613.98"/>
    <n v="111387"/>
    <x v="2"/>
    <x v="1"/>
    <x v="8"/>
    <x v="1"/>
    <n v="31"/>
    <x v="2075"/>
  </r>
  <r>
    <d v="2012-08-01T00:00:00"/>
    <n v="1614.74"/>
    <n v="1618.5"/>
    <n v="1591.65"/>
    <n v="1599.51"/>
    <n v="119829"/>
    <x v="3"/>
    <x v="2"/>
    <x v="8"/>
    <x v="2"/>
    <n v="1"/>
    <x v="2076"/>
  </r>
  <r>
    <d v="2012-08-02T00:00:00"/>
    <n v="1599.28"/>
    <n v="1614.95"/>
    <n v="1583.83"/>
    <n v="1588.33"/>
    <n v="115817"/>
    <x v="4"/>
    <x v="2"/>
    <x v="8"/>
    <x v="2"/>
    <n v="2"/>
    <x v="2077"/>
  </r>
  <r>
    <d v="2012-08-03T00:00:00"/>
    <n v="1589.04"/>
    <n v="1606.52"/>
    <n v="1585.58"/>
    <n v="1602.24"/>
    <n v="100927"/>
    <x v="0"/>
    <x v="2"/>
    <x v="8"/>
    <x v="2"/>
    <n v="3"/>
    <x v="2078"/>
  </r>
  <r>
    <d v="2012-08-06T00:00:00"/>
    <n v="1601.38"/>
    <n v="1615.33"/>
    <n v="1600.74"/>
    <n v="1610.38"/>
    <n v="85732"/>
    <x v="1"/>
    <x v="2"/>
    <x v="8"/>
    <x v="2"/>
    <n v="6"/>
    <x v="2079"/>
  </r>
  <r>
    <d v="2012-08-07T00:00:00"/>
    <n v="1610.64"/>
    <n v="1618.23"/>
    <n v="1608.82"/>
    <n v="1612"/>
    <n v="97024"/>
    <x v="2"/>
    <x v="2"/>
    <x v="8"/>
    <x v="2"/>
    <n v="7"/>
    <x v="2080"/>
  </r>
  <r>
    <d v="2012-08-08T00:00:00"/>
    <n v="1611.71"/>
    <n v="1616.62"/>
    <n v="1603.32"/>
    <n v="1611.83"/>
    <n v="104476"/>
    <x v="3"/>
    <x v="2"/>
    <x v="8"/>
    <x v="2"/>
    <n v="8"/>
    <x v="2081"/>
  </r>
  <r>
    <d v="2012-08-09T00:00:00"/>
    <n v="1612.39"/>
    <n v="1618.21"/>
    <n v="1609.52"/>
    <n v="1616.75"/>
    <n v="91776"/>
    <x v="4"/>
    <x v="2"/>
    <x v="8"/>
    <x v="2"/>
    <n v="9"/>
    <x v="2082"/>
  </r>
  <r>
    <d v="2012-08-10T00:00:00"/>
    <n v="1617.53"/>
    <n v="1626.39"/>
    <n v="1605.46"/>
    <n v="1619.48"/>
    <n v="94934"/>
    <x v="0"/>
    <x v="2"/>
    <x v="8"/>
    <x v="2"/>
    <n v="10"/>
    <x v="2083"/>
  </r>
  <r>
    <d v="2012-08-13T00:00:00"/>
    <n v="1620.09"/>
    <n v="1625.6"/>
    <n v="1607.49"/>
    <n v="1609.53"/>
    <n v="96901"/>
    <x v="1"/>
    <x v="2"/>
    <x v="8"/>
    <x v="2"/>
    <n v="13"/>
    <x v="2084"/>
  </r>
  <r>
    <d v="2012-08-14T00:00:00"/>
    <n v="1609.96"/>
    <n v="1616.26"/>
    <n v="1589.2"/>
    <n v="1598.99"/>
    <n v="96585"/>
    <x v="2"/>
    <x v="2"/>
    <x v="8"/>
    <x v="2"/>
    <n v="14"/>
    <x v="2085"/>
  </r>
  <r>
    <d v="2012-08-15T00:00:00"/>
    <n v="1599.27"/>
    <n v="1606.34"/>
    <n v="1589.93"/>
    <n v="1603.17"/>
    <n v="91672"/>
    <x v="3"/>
    <x v="2"/>
    <x v="8"/>
    <x v="2"/>
    <n v="15"/>
    <x v="2086"/>
  </r>
  <r>
    <d v="2012-08-16T00:00:00"/>
    <n v="1603.39"/>
    <n v="1618.6"/>
    <n v="1600.5"/>
    <n v="1614.74"/>
    <n v="85952"/>
    <x v="4"/>
    <x v="2"/>
    <x v="8"/>
    <x v="2"/>
    <n v="16"/>
    <x v="2087"/>
  </r>
  <r>
    <d v="2012-08-17T00:00:00"/>
    <n v="1614.83"/>
    <n v="1620.13"/>
    <n v="1611.7"/>
    <n v="1614.76"/>
    <n v="82953"/>
    <x v="0"/>
    <x v="2"/>
    <x v="8"/>
    <x v="2"/>
    <n v="17"/>
    <x v="2088"/>
  </r>
  <r>
    <d v="2012-08-20T00:00:00"/>
    <n v="1617.42"/>
    <n v="1622.28"/>
    <n v="1609.75"/>
    <n v="1620.13"/>
    <n v="70899"/>
    <x v="1"/>
    <x v="2"/>
    <x v="8"/>
    <x v="2"/>
    <n v="20"/>
    <x v="2089"/>
  </r>
  <r>
    <d v="2012-08-21T00:00:00"/>
    <n v="1620.3"/>
    <n v="1641.22"/>
    <n v="1618.43"/>
    <n v="1637.33"/>
    <n v="85315"/>
    <x v="2"/>
    <x v="2"/>
    <x v="8"/>
    <x v="2"/>
    <n v="21"/>
    <x v="2090"/>
  </r>
  <r>
    <d v="2012-08-22T00:00:00"/>
    <n v="1637.23"/>
    <n v="1655.63"/>
    <n v="1634.22"/>
    <n v="1653.94"/>
    <n v="90084"/>
    <x v="3"/>
    <x v="2"/>
    <x v="8"/>
    <x v="2"/>
    <n v="22"/>
    <x v="2091"/>
  </r>
  <r>
    <d v="2012-08-23T00:00:00"/>
    <n v="1652.78"/>
    <n v="1674.81"/>
    <n v="1652.27"/>
    <n v="1670.55"/>
    <n v="112333"/>
    <x v="4"/>
    <x v="2"/>
    <x v="8"/>
    <x v="2"/>
    <n v="23"/>
    <x v="2092"/>
  </r>
  <r>
    <d v="2012-08-24T00:00:00"/>
    <n v="1669.93"/>
    <n v="1673.49"/>
    <n v="1662.44"/>
    <n v="1669.44"/>
    <n v="89261"/>
    <x v="0"/>
    <x v="2"/>
    <x v="8"/>
    <x v="2"/>
    <n v="24"/>
    <x v="2093"/>
  </r>
  <r>
    <d v="2012-08-27T00:00:00"/>
    <n v="1671.38"/>
    <n v="1676.88"/>
    <n v="1663.08"/>
    <n v="1664.2"/>
    <n v="86543"/>
    <x v="1"/>
    <x v="2"/>
    <x v="8"/>
    <x v="2"/>
    <n v="27"/>
    <x v="2094"/>
  </r>
  <r>
    <d v="2012-08-28T00:00:00"/>
    <n v="1664.63"/>
    <n v="1672.28"/>
    <n v="1657.12"/>
    <n v="1666.56"/>
    <n v="88860"/>
    <x v="2"/>
    <x v="2"/>
    <x v="8"/>
    <x v="2"/>
    <n v="28"/>
    <x v="2095"/>
  </r>
  <r>
    <d v="2012-08-29T00:00:00"/>
    <n v="1666.77"/>
    <n v="1669.88"/>
    <n v="1652.29"/>
    <n v="1656.03"/>
    <n v="83300"/>
    <x v="3"/>
    <x v="2"/>
    <x v="8"/>
    <x v="2"/>
    <n v="29"/>
    <x v="2096"/>
  </r>
  <r>
    <d v="2012-08-30T00:00:00"/>
    <n v="1656.91"/>
    <n v="1664.11"/>
    <n v="1651.28"/>
    <n v="1655.08"/>
    <n v="80148"/>
    <x v="4"/>
    <x v="2"/>
    <x v="8"/>
    <x v="2"/>
    <n v="30"/>
    <x v="2097"/>
  </r>
  <r>
    <d v="2012-08-31T00:00:00"/>
    <n v="1655.76"/>
    <n v="1692.78"/>
    <n v="1645.91"/>
    <n v="1690.8"/>
    <n v="94190"/>
    <x v="0"/>
    <x v="2"/>
    <x v="8"/>
    <x v="2"/>
    <n v="31"/>
    <x v="2098"/>
  </r>
  <r>
    <d v="2012-09-03T00:00:00"/>
    <n v="1689.15"/>
    <n v="1692.3"/>
    <n v="1685.35"/>
    <n v="1692.3"/>
    <n v="56152"/>
    <x v="1"/>
    <x v="3"/>
    <x v="8"/>
    <x v="3"/>
    <n v="3"/>
    <x v="2099"/>
  </r>
  <r>
    <d v="2012-09-04T00:00:00"/>
    <n v="1692.83"/>
    <n v="1698.97"/>
    <n v="1688.08"/>
    <n v="1695.72"/>
    <n v="92490"/>
    <x v="2"/>
    <x v="3"/>
    <x v="8"/>
    <x v="3"/>
    <n v="4"/>
    <x v="2100"/>
  </r>
  <r>
    <d v="2012-09-05T00:00:00"/>
    <n v="1695.35"/>
    <n v="1695.76"/>
    <n v="1687.21"/>
    <n v="1692.8"/>
    <n v="93581"/>
    <x v="3"/>
    <x v="3"/>
    <x v="8"/>
    <x v="3"/>
    <n v="5"/>
    <x v="2101"/>
  </r>
  <r>
    <d v="2012-09-06T00:00:00"/>
    <n v="1693.66"/>
    <n v="1713.44"/>
    <n v="1691.48"/>
    <n v="1700.04"/>
    <n v="139104"/>
    <x v="4"/>
    <x v="3"/>
    <x v="8"/>
    <x v="3"/>
    <n v="6"/>
    <x v="2102"/>
  </r>
  <r>
    <d v="2012-09-07T00:00:00"/>
    <n v="1701.3"/>
    <n v="1741.75"/>
    <n v="1689.07"/>
    <n v="1735.7"/>
    <n v="131382"/>
    <x v="0"/>
    <x v="3"/>
    <x v="8"/>
    <x v="3"/>
    <n v="7"/>
    <x v="2103"/>
  </r>
  <r>
    <d v="2012-09-10T00:00:00"/>
    <n v="1734.91"/>
    <n v="1739.99"/>
    <n v="1724.77"/>
    <n v="1726"/>
    <n v="127633"/>
    <x v="1"/>
    <x v="3"/>
    <x v="8"/>
    <x v="3"/>
    <n v="10"/>
    <x v="2104"/>
  </r>
  <r>
    <d v="2012-09-11T00:00:00"/>
    <n v="1726.4"/>
    <n v="1738.1"/>
    <n v="1725.69"/>
    <n v="1732.03"/>
    <n v="117144"/>
    <x v="2"/>
    <x v="3"/>
    <x v="8"/>
    <x v="3"/>
    <n v="11"/>
    <x v="2105"/>
  </r>
  <r>
    <d v="2012-09-12T00:00:00"/>
    <n v="1732"/>
    <n v="1747.11"/>
    <n v="1725.1"/>
    <n v="1730.64"/>
    <n v="148405"/>
    <x v="3"/>
    <x v="3"/>
    <x v="8"/>
    <x v="3"/>
    <n v="12"/>
    <x v="2106"/>
  </r>
  <r>
    <d v="2012-09-13T00:00:00"/>
    <n v="1731.15"/>
    <n v="1772.66"/>
    <n v="1715.46"/>
    <n v="1766.12"/>
    <n v="160859"/>
    <x v="4"/>
    <x v="3"/>
    <x v="8"/>
    <x v="3"/>
    <n v="13"/>
    <x v="2107"/>
  </r>
  <r>
    <d v="2012-09-14T00:00:00"/>
    <n v="1768.72"/>
    <n v="1777.72"/>
    <n v="1765.51"/>
    <n v="1770.35"/>
    <n v="175212"/>
    <x v="0"/>
    <x v="3"/>
    <x v="8"/>
    <x v="3"/>
    <n v="14"/>
    <x v="2108"/>
  </r>
  <r>
    <d v="2012-09-17T00:00:00"/>
    <n v="1775.13"/>
    <n v="1776.34"/>
    <n v="1753.91"/>
    <n v="1761.14"/>
    <n v="135402"/>
    <x v="1"/>
    <x v="3"/>
    <x v="8"/>
    <x v="3"/>
    <n v="17"/>
    <x v="2109"/>
  </r>
  <r>
    <d v="2012-09-18T00:00:00"/>
    <n v="1761.85"/>
    <n v="1773.32"/>
    <n v="1751.84"/>
    <n v="1771.25"/>
    <n v="171110"/>
    <x v="2"/>
    <x v="3"/>
    <x v="8"/>
    <x v="3"/>
    <n v="18"/>
    <x v="2110"/>
  </r>
  <r>
    <d v="2012-09-19T00:00:00"/>
    <n v="1771.68"/>
    <n v="1779.25"/>
    <n v="1761.85"/>
    <n v="1770.02"/>
    <n v="150312"/>
    <x v="3"/>
    <x v="3"/>
    <x v="8"/>
    <x v="3"/>
    <n v="19"/>
    <x v="2111"/>
  </r>
  <r>
    <d v="2012-09-20T00:00:00"/>
    <n v="1770.16"/>
    <n v="1772.18"/>
    <n v="1755.22"/>
    <n v="1768.5"/>
    <n v="156605"/>
    <x v="4"/>
    <x v="3"/>
    <x v="8"/>
    <x v="3"/>
    <n v="20"/>
    <x v="2112"/>
  </r>
  <r>
    <d v="2012-09-21T00:00:00"/>
    <n v="1768.62"/>
    <n v="1787.39"/>
    <n v="1766.62"/>
    <n v="1773.03"/>
    <n v="160799"/>
    <x v="0"/>
    <x v="3"/>
    <x v="8"/>
    <x v="3"/>
    <n v="21"/>
    <x v="2113"/>
  </r>
  <r>
    <d v="2012-09-24T00:00:00"/>
    <n v="1771.81"/>
    <n v="1772.19"/>
    <n v="1755.54"/>
    <n v="1764.15"/>
    <n v="158365"/>
    <x v="1"/>
    <x v="3"/>
    <x v="8"/>
    <x v="3"/>
    <n v="24"/>
    <x v="2114"/>
  </r>
  <r>
    <d v="2012-09-25T00:00:00"/>
    <n v="1765.22"/>
    <n v="1775"/>
    <n v="1758.78"/>
    <n v="1760.84"/>
    <n v="161054"/>
    <x v="2"/>
    <x v="3"/>
    <x v="8"/>
    <x v="3"/>
    <n v="25"/>
    <x v="2115"/>
  </r>
  <r>
    <d v="2012-09-26T00:00:00"/>
    <n v="1760.39"/>
    <n v="1765.5"/>
    <n v="1736.63"/>
    <n v="1752.21"/>
    <n v="145485"/>
    <x v="3"/>
    <x v="3"/>
    <x v="8"/>
    <x v="3"/>
    <n v="26"/>
    <x v="2116"/>
  </r>
  <r>
    <d v="2012-09-27T00:00:00"/>
    <n v="1752.99"/>
    <n v="1780.31"/>
    <n v="1750.82"/>
    <n v="1777.05"/>
    <n v="157052"/>
    <x v="4"/>
    <x v="3"/>
    <x v="8"/>
    <x v="3"/>
    <n v="27"/>
    <x v="2117"/>
  </r>
  <r>
    <d v="2012-09-28T00:00:00"/>
    <n v="1776.65"/>
    <n v="1783.24"/>
    <n v="1767.19"/>
    <n v="1771.68"/>
    <n v="162483"/>
    <x v="0"/>
    <x v="3"/>
    <x v="8"/>
    <x v="3"/>
    <n v="28"/>
    <x v="2118"/>
  </r>
  <r>
    <d v="2012-10-01T00:00:00"/>
    <n v="1769.47"/>
    <n v="1791.61"/>
    <n v="1763.33"/>
    <n v="1775.27"/>
    <n v="167993"/>
    <x v="1"/>
    <x v="4"/>
    <x v="8"/>
    <x v="4"/>
    <n v="1"/>
    <x v="2119"/>
  </r>
  <r>
    <d v="2012-10-02T00:00:00"/>
    <n v="1776.04"/>
    <n v="1784.28"/>
    <n v="1770.34"/>
    <n v="1774.74"/>
    <n v="138237"/>
    <x v="2"/>
    <x v="4"/>
    <x v="8"/>
    <x v="4"/>
    <n v="2"/>
    <x v="2120"/>
  </r>
  <r>
    <d v="2012-10-03T00:00:00"/>
    <n v="1773.49"/>
    <n v="1781.81"/>
    <n v="1770.83"/>
    <n v="1777.46"/>
    <n v="143811"/>
    <x v="3"/>
    <x v="4"/>
    <x v="8"/>
    <x v="4"/>
    <n v="3"/>
    <x v="2121"/>
  </r>
  <r>
    <d v="2012-10-04T00:00:00"/>
    <n v="1778.12"/>
    <n v="1795.1"/>
    <n v="1777.54"/>
    <n v="1790.09"/>
    <n v="162704"/>
    <x v="4"/>
    <x v="4"/>
    <x v="8"/>
    <x v="4"/>
    <n v="4"/>
    <x v="2122"/>
  </r>
  <r>
    <d v="2012-10-05T00:00:00"/>
    <n v="1790.94"/>
    <n v="1795.87"/>
    <n v="1772.41"/>
    <n v="1780.29"/>
    <n v="142510"/>
    <x v="0"/>
    <x v="4"/>
    <x v="8"/>
    <x v="4"/>
    <n v="5"/>
    <x v="2123"/>
  </r>
  <r>
    <d v="2012-10-08T00:00:00"/>
    <n v="1777.25"/>
    <n v="1779.55"/>
    <n v="1766.35"/>
    <n v="1774.86"/>
    <n v="126742"/>
    <x v="1"/>
    <x v="4"/>
    <x v="8"/>
    <x v="4"/>
    <n v="8"/>
    <x v="2124"/>
  </r>
  <r>
    <d v="2012-10-09T00:00:00"/>
    <n v="1775.73"/>
    <n v="1779.7"/>
    <n v="1760.45"/>
    <n v="1764.16"/>
    <n v="142444"/>
    <x v="2"/>
    <x v="4"/>
    <x v="8"/>
    <x v="4"/>
    <n v="9"/>
    <x v="2125"/>
  </r>
  <r>
    <d v="2012-10-10T00:00:00"/>
    <n v="1765.14"/>
    <n v="1768.2"/>
    <n v="1756.92"/>
    <n v="1762.32"/>
    <n v="139661"/>
    <x v="3"/>
    <x v="4"/>
    <x v="8"/>
    <x v="4"/>
    <n v="10"/>
    <x v="2126"/>
  </r>
  <r>
    <d v="2012-10-11T00:00:00"/>
    <n v="1761.36"/>
    <n v="1774.82"/>
    <n v="1758.45"/>
    <n v="1767.13"/>
    <n v="136168"/>
    <x v="4"/>
    <x v="4"/>
    <x v="8"/>
    <x v="4"/>
    <n v="11"/>
    <x v="2127"/>
  </r>
  <r>
    <d v="2012-10-12T00:00:00"/>
    <n v="1767.08"/>
    <n v="1773.26"/>
    <n v="1752.06"/>
    <n v="1754.19"/>
    <n v="132074"/>
    <x v="0"/>
    <x v="4"/>
    <x v="8"/>
    <x v="4"/>
    <n v="12"/>
    <x v="2128"/>
  </r>
  <r>
    <d v="2012-10-15T00:00:00"/>
    <n v="1751.86"/>
    <n v="1751.97"/>
    <n v="1728.48"/>
    <n v="1737.87"/>
    <n v="151689"/>
    <x v="1"/>
    <x v="4"/>
    <x v="8"/>
    <x v="4"/>
    <n v="15"/>
    <x v="2129"/>
  </r>
  <r>
    <d v="2012-10-16T00:00:00"/>
    <n v="1736.89"/>
    <n v="1748.13"/>
    <n v="1734.73"/>
    <n v="1747.52"/>
    <n v="120529"/>
    <x v="2"/>
    <x v="4"/>
    <x v="8"/>
    <x v="4"/>
    <n v="16"/>
    <x v="2130"/>
  </r>
  <r>
    <d v="2012-10-17T00:00:00"/>
    <n v="1748.42"/>
    <n v="1753.46"/>
    <n v="1742.76"/>
    <n v="1749.86"/>
    <n v="122319"/>
    <x v="3"/>
    <x v="4"/>
    <x v="8"/>
    <x v="4"/>
    <n v="17"/>
    <x v="2131"/>
  </r>
  <r>
    <d v="2012-10-18T00:00:00"/>
    <n v="1749.9"/>
    <n v="1752.11"/>
    <n v="1738.04"/>
    <n v="1741.07"/>
    <n v="124267"/>
    <x v="4"/>
    <x v="4"/>
    <x v="8"/>
    <x v="4"/>
    <n v="18"/>
    <x v="2132"/>
  </r>
  <r>
    <d v="2012-10-19T00:00:00"/>
    <n v="1741.72"/>
    <n v="1743.3"/>
    <n v="1715.52"/>
    <n v="1721.75"/>
    <n v="157457"/>
    <x v="0"/>
    <x v="4"/>
    <x v="8"/>
    <x v="4"/>
    <n v="19"/>
    <x v="2133"/>
  </r>
  <r>
    <d v="2012-10-22T00:00:00"/>
    <n v="1718.34"/>
    <n v="1729.35"/>
    <n v="1713.41"/>
    <n v="1728.14"/>
    <n v="142462"/>
    <x v="1"/>
    <x v="4"/>
    <x v="8"/>
    <x v="4"/>
    <n v="22"/>
    <x v="2134"/>
  </r>
  <r>
    <d v="2012-10-23T00:00:00"/>
    <n v="1729.03"/>
    <n v="1730.03"/>
    <n v="1703.84"/>
    <n v="1707.3"/>
    <n v="161733"/>
    <x v="2"/>
    <x v="4"/>
    <x v="8"/>
    <x v="4"/>
    <n v="23"/>
    <x v="2135"/>
  </r>
  <r>
    <d v="2012-10-24T00:00:00"/>
    <n v="1707.71"/>
    <n v="1714.33"/>
    <n v="1698.5"/>
    <n v="1701.71"/>
    <n v="151086"/>
    <x v="3"/>
    <x v="4"/>
    <x v="8"/>
    <x v="4"/>
    <n v="24"/>
    <x v="2136"/>
  </r>
  <r>
    <d v="2012-10-25T00:00:00"/>
    <n v="1701.92"/>
    <n v="1717.94"/>
    <n v="1701.82"/>
    <n v="1711.43"/>
    <n v="142500"/>
    <x v="4"/>
    <x v="4"/>
    <x v="8"/>
    <x v="4"/>
    <n v="25"/>
    <x v="2137"/>
  </r>
  <r>
    <d v="2012-10-26T00:00:00"/>
    <n v="1711.72"/>
    <n v="1718.75"/>
    <n v="1700.7"/>
    <n v="1710.89"/>
    <n v="151299"/>
    <x v="0"/>
    <x v="4"/>
    <x v="8"/>
    <x v="4"/>
    <n v="26"/>
    <x v="2138"/>
  </r>
  <r>
    <d v="2012-10-29T00:00:00"/>
    <n v="1711.77"/>
    <n v="1717.19"/>
    <n v="1705.94"/>
    <n v="1709.14"/>
    <n v="95588"/>
    <x v="1"/>
    <x v="4"/>
    <x v="8"/>
    <x v="4"/>
    <n v="29"/>
    <x v="2139"/>
  </r>
  <r>
    <d v="2012-10-30T00:00:00"/>
    <n v="1706.97"/>
    <n v="1715.14"/>
    <n v="1704.73"/>
    <n v="1708.62"/>
    <n v="97453"/>
    <x v="2"/>
    <x v="4"/>
    <x v="8"/>
    <x v="4"/>
    <n v="30"/>
    <x v="2140"/>
  </r>
  <r>
    <d v="2012-10-31T00:00:00"/>
    <n v="1710.56"/>
    <n v="1725.9"/>
    <n v="1709.24"/>
    <n v="1720.32"/>
    <n v="144815"/>
    <x v="3"/>
    <x v="4"/>
    <x v="8"/>
    <x v="4"/>
    <n v="31"/>
    <x v="2141"/>
  </r>
  <r>
    <d v="2012-11-01T00:00:00"/>
    <n v="1719.89"/>
    <n v="1726.98"/>
    <n v="1713.58"/>
    <n v="1713.97"/>
    <n v="130774"/>
    <x v="4"/>
    <x v="5"/>
    <x v="8"/>
    <x v="5"/>
    <n v="1"/>
    <x v="2142"/>
  </r>
  <r>
    <d v="2012-11-02T00:00:00"/>
    <n v="1716.02"/>
    <n v="1716.82"/>
    <n v="1674.43"/>
    <n v="1677.42"/>
    <n v="153330"/>
    <x v="0"/>
    <x v="5"/>
    <x v="8"/>
    <x v="5"/>
    <n v="2"/>
    <x v="2143"/>
  </r>
  <r>
    <d v="2012-11-05T00:00:00"/>
    <n v="1677.93"/>
    <n v="1686.16"/>
    <n v="1672.63"/>
    <n v="1684.46"/>
    <n v="141576"/>
    <x v="1"/>
    <x v="5"/>
    <x v="8"/>
    <x v="5"/>
    <n v="5"/>
    <x v="2144"/>
  </r>
  <r>
    <d v="2012-11-06T00:00:00"/>
    <n v="1685.4"/>
    <n v="1720.84"/>
    <n v="1683.54"/>
    <n v="1716.02"/>
    <n v="148775"/>
    <x v="2"/>
    <x v="5"/>
    <x v="8"/>
    <x v="5"/>
    <n v="6"/>
    <x v="2145"/>
  </r>
  <r>
    <d v="2012-11-07T00:00:00"/>
    <n v="1714.92"/>
    <n v="1731.69"/>
    <n v="1703.09"/>
    <n v="1717.18"/>
    <n v="216437"/>
    <x v="3"/>
    <x v="5"/>
    <x v="8"/>
    <x v="5"/>
    <n v="7"/>
    <x v="2146"/>
  </r>
  <r>
    <d v="2012-11-08T00:00:00"/>
    <n v="1717.62"/>
    <n v="1734.99"/>
    <n v="1712.68"/>
    <n v="1731.57"/>
    <n v="154056"/>
    <x v="4"/>
    <x v="5"/>
    <x v="8"/>
    <x v="5"/>
    <n v="8"/>
    <x v="2147"/>
  </r>
  <r>
    <d v="2012-11-09T00:00:00"/>
    <n v="1730.83"/>
    <n v="1738.77"/>
    <n v="1727.09"/>
    <n v="1730.84"/>
    <n v="163334"/>
    <x v="0"/>
    <x v="5"/>
    <x v="8"/>
    <x v="5"/>
    <n v="9"/>
    <x v="2148"/>
  </r>
  <r>
    <d v="2012-11-12T00:00:00"/>
    <n v="1733.65"/>
    <n v="1737.96"/>
    <n v="1725.57"/>
    <n v="1728.47"/>
    <n v="131417"/>
    <x v="1"/>
    <x v="5"/>
    <x v="8"/>
    <x v="5"/>
    <n v="12"/>
    <x v="2149"/>
  </r>
  <r>
    <d v="2012-11-13T00:00:00"/>
    <n v="1728.2"/>
    <n v="1732.9"/>
    <n v="1717.8"/>
    <n v="1725.2"/>
    <n v="155808"/>
    <x v="2"/>
    <x v="5"/>
    <x v="8"/>
    <x v="5"/>
    <n v="13"/>
    <x v="2150"/>
  </r>
  <r>
    <d v="2012-11-14T00:00:00"/>
    <n v="1724.97"/>
    <n v="1734"/>
    <n v="1720.68"/>
    <n v="1726.72"/>
    <n v="157111"/>
    <x v="3"/>
    <x v="5"/>
    <x v="8"/>
    <x v="5"/>
    <n v="14"/>
    <x v="2151"/>
  </r>
  <r>
    <d v="2012-11-15T00:00:00"/>
    <n v="1726.65"/>
    <n v="1727.86"/>
    <n v="1704.68"/>
    <n v="1716.05"/>
    <n v="149782"/>
    <x v="4"/>
    <x v="5"/>
    <x v="8"/>
    <x v="5"/>
    <n v="15"/>
    <x v="2152"/>
  </r>
  <r>
    <d v="2012-11-16T00:00:00"/>
    <n v="1717.16"/>
    <n v="1717.21"/>
    <n v="1705.75"/>
    <n v="1713.57"/>
    <n v="152689"/>
    <x v="0"/>
    <x v="5"/>
    <x v="8"/>
    <x v="5"/>
    <n v="16"/>
    <x v="2153"/>
  </r>
  <r>
    <d v="2012-11-19T00:00:00"/>
    <n v="1714.57"/>
    <n v="1735.5"/>
    <n v="1714.29"/>
    <n v="1731.63"/>
    <n v="127797"/>
    <x v="1"/>
    <x v="5"/>
    <x v="8"/>
    <x v="5"/>
    <n v="19"/>
    <x v="2154"/>
  </r>
  <r>
    <d v="2012-11-20T00:00:00"/>
    <n v="1731.1"/>
    <n v="1735.6"/>
    <n v="1722.11"/>
    <n v="1727.63"/>
    <n v="138072"/>
    <x v="2"/>
    <x v="5"/>
    <x v="8"/>
    <x v="5"/>
    <n v="20"/>
    <x v="2155"/>
  </r>
  <r>
    <d v="2012-11-21T00:00:00"/>
    <n v="1727.75"/>
    <n v="1731.84"/>
    <n v="1720.5"/>
    <n v="1728.6"/>
    <n v="130916"/>
    <x v="3"/>
    <x v="5"/>
    <x v="8"/>
    <x v="5"/>
    <n v="21"/>
    <x v="2156"/>
  </r>
  <r>
    <d v="2012-11-22T00:00:00"/>
    <n v="1729.03"/>
    <n v="1732.5"/>
    <n v="1728.43"/>
    <n v="1729.74"/>
    <n v="66040"/>
    <x v="4"/>
    <x v="5"/>
    <x v="8"/>
    <x v="5"/>
    <n v="22"/>
    <x v="2157"/>
  </r>
  <r>
    <d v="2012-11-23T00:00:00"/>
    <n v="1728.84"/>
    <n v="1754.28"/>
    <n v="1727.95"/>
    <n v="1751.13"/>
    <n v="113917"/>
    <x v="0"/>
    <x v="5"/>
    <x v="8"/>
    <x v="5"/>
    <n v="23"/>
    <x v="2158"/>
  </r>
  <r>
    <d v="2012-11-26T00:00:00"/>
    <n v="1750.35"/>
    <n v="1752.19"/>
    <n v="1745.86"/>
    <n v="1748.56"/>
    <n v="137325"/>
    <x v="1"/>
    <x v="5"/>
    <x v="8"/>
    <x v="5"/>
    <n v="26"/>
    <x v="2159"/>
  </r>
  <r>
    <d v="2012-11-27T00:00:00"/>
    <n v="1749.15"/>
    <n v="1751.71"/>
    <n v="1740.37"/>
    <n v="1742.01"/>
    <n v="144757"/>
    <x v="2"/>
    <x v="5"/>
    <x v="8"/>
    <x v="5"/>
    <n v="27"/>
    <x v="2160"/>
  </r>
  <r>
    <d v="2012-11-28T00:00:00"/>
    <n v="1741.65"/>
    <n v="1743.05"/>
    <n v="1705.59"/>
    <n v="1719.3"/>
    <n v="171957"/>
    <x v="3"/>
    <x v="5"/>
    <x v="8"/>
    <x v="5"/>
    <n v="28"/>
    <x v="2161"/>
  </r>
  <r>
    <d v="2012-11-29T00:00:00"/>
    <n v="1719.6"/>
    <n v="1728.48"/>
    <n v="1718"/>
    <n v="1725.7"/>
    <n v="146739"/>
    <x v="4"/>
    <x v="5"/>
    <x v="8"/>
    <x v="5"/>
    <n v="29"/>
    <x v="2162"/>
  </r>
  <r>
    <d v="2012-11-30T00:00:00"/>
    <n v="1725.45"/>
    <n v="1731.65"/>
    <n v="1708.43"/>
    <n v="1714.13"/>
    <n v="152626"/>
    <x v="0"/>
    <x v="5"/>
    <x v="8"/>
    <x v="5"/>
    <n v="30"/>
    <x v="2163"/>
  </r>
  <r>
    <d v="2012-12-03T00:00:00"/>
    <n v="1714.96"/>
    <n v="1722.51"/>
    <n v="1712.51"/>
    <n v="1715.53"/>
    <n v="136897"/>
    <x v="1"/>
    <x v="6"/>
    <x v="8"/>
    <x v="6"/>
    <n v="3"/>
    <x v="2164"/>
  </r>
  <r>
    <d v="2012-12-04T00:00:00"/>
    <n v="1716.31"/>
    <n v="1717.33"/>
    <n v="1691.21"/>
    <n v="1697.38"/>
    <n v="176260"/>
    <x v="2"/>
    <x v="6"/>
    <x v="8"/>
    <x v="6"/>
    <n v="4"/>
    <x v="2165"/>
  </r>
  <r>
    <d v="2012-12-05T00:00:00"/>
    <n v="1696.47"/>
    <n v="1706.86"/>
    <n v="1684.75"/>
    <n v="1693.74"/>
    <n v="151166"/>
    <x v="3"/>
    <x v="6"/>
    <x v="8"/>
    <x v="6"/>
    <n v="5"/>
    <x v="2166"/>
  </r>
  <r>
    <d v="2012-12-06T00:00:00"/>
    <n v="1693.68"/>
    <n v="1703.21"/>
    <n v="1685.9"/>
    <n v="1699.87"/>
    <n v="157322"/>
    <x v="4"/>
    <x v="6"/>
    <x v="8"/>
    <x v="6"/>
    <n v="6"/>
    <x v="2167"/>
  </r>
  <r>
    <d v="2012-12-07T00:00:00"/>
    <n v="1699.52"/>
    <n v="1705.47"/>
    <n v="1684.01"/>
    <n v="1703.59"/>
    <n v="149323"/>
    <x v="0"/>
    <x v="6"/>
    <x v="8"/>
    <x v="6"/>
    <n v="7"/>
    <x v="2168"/>
  </r>
  <r>
    <d v="2012-12-10T00:00:00"/>
    <n v="1703.68"/>
    <n v="1717.21"/>
    <n v="1702.61"/>
    <n v="1712.85"/>
    <n v="100652"/>
    <x v="1"/>
    <x v="6"/>
    <x v="8"/>
    <x v="6"/>
    <n v="10"/>
    <x v="2169"/>
  </r>
  <r>
    <d v="2012-12-11T00:00:00"/>
    <n v="1712.88"/>
    <n v="1714.31"/>
    <n v="1704.75"/>
    <n v="1709.91"/>
    <n v="118929"/>
    <x v="2"/>
    <x v="6"/>
    <x v="8"/>
    <x v="6"/>
    <n v="11"/>
    <x v="2170"/>
  </r>
  <r>
    <d v="2012-12-12T00:00:00"/>
    <n v="1710.11"/>
    <n v="1723.27"/>
    <n v="1707.11"/>
    <n v="1711.51"/>
    <n v="161499"/>
    <x v="3"/>
    <x v="6"/>
    <x v="8"/>
    <x v="6"/>
    <n v="12"/>
    <x v="2171"/>
  </r>
  <r>
    <d v="2012-12-13T00:00:00"/>
    <n v="1709.82"/>
    <n v="1711.12"/>
    <n v="1689.39"/>
    <n v="1697.22"/>
    <n v="189204"/>
    <x v="4"/>
    <x v="6"/>
    <x v="8"/>
    <x v="6"/>
    <n v="13"/>
    <x v="2172"/>
  </r>
  <r>
    <d v="2012-12-14T00:00:00"/>
    <n v="1696.93"/>
    <n v="1700.41"/>
    <n v="1693.18"/>
    <n v="1695.38"/>
    <n v="133274"/>
    <x v="0"/>
    <x v="6"/>
    <x v="8"/>
    <x v="6"/>
    <n v="14"/>
    <x v="2173"/>
  </r>
  <r>
    <d v="2012-12-17T00:00:00"/>
    <n v="1699.48"/>
    <n v="1699.78"/>
    <n v="1686.49"/>
    <n v="1698.01"/>
    <n v="126078"/>
    <x v="1"/>
    <x v="6"/>
    <x v="8"/>
    <x v="6"/>
    <n v="17"/>
    <x v="2174"/>
  </r>
  <r>
    <d v="2012-12-18T00:00:00"/>
    <n v="1698.36"/>
    <n v="1703.07"/>
    <n v="1660.87"/>
    <n v="1670.48"/>
    <n v="161673"/>
    <x v="2"/>
    <x v="6"/>
    <x v="8"/>
    <x v="6"/>
    <n v="18"/>
    <x v="2175"/>
  </r>
  <r>
    <d v="2012-12-19T00:00:00"/>
    <n v="1672.3"/>
    <n v="1676.72"/>
    <n v="1663.22"/>
    <n v="1666.83"/>
    <n v="144253"/>
    <x v="3"/>
    <x v="6"/>
    <x v="8"/>
    <x v="6"/>
    <n v="19"/>
    <x v="2176"/>
  </r>
  <r>
    <d v="2012-12-20T00:00:00"/>
    <n v="1666.15"/>
    <n v="1671.78"/>
    <n v="1635.48"/>
    <n v="1647.15"/>
    <n v="151076"/>
    <x v="4"/>
    <x v="6"/>
    <x v="8"/>
    <x v="6"/>
    <n v="20"/>
    <x v="2177"/>
  </r>
  <r>
    <d v="2012-12-21T00:00:00"/>
    <n v="1647.92"/>
    <n v="1659.61"/>
    <n v="1635.44"/>
    <n v="1657.04"/>
    <n v="145699"/>
    <x v="0"/>
    <x v="6"/>
    <x v="8"/>
    <x v="6"/>
    <n v="21"/>
    <x v="2178"/>
  </r>
  <r>
    <d v="2012-12-24T00:00:00"/>
    <n v="1657.22"/>
    <n v="1665.8"/>
    <n v="1651.81"/>
    <n v="1658.25"/>
    <n v="74420"/>
    <x v="1"/>
    <x v="6"/>
    <x v="8"/>
    <x v="6"/>
    <n v="24"/>
    <x v="2179"/>
  </r>
  <r>
    <d v="2012-12-26T00:00:00"/>
    <n v="1655.61"/>
    <n v="1667.89"/>
    <n v="1655.23"/>
    <n v="1659.96"/>
    <n v="57387"/>
    <x v="3"/>
    <x v="6"/>
    <x v="8"/>
    <x v="6"/>
    <n v="26"/>
    <x v="2180"/>
  </r>
  <r>
    <d v="2012-12-27T00:00:00"/>
    <n v="1658.74"/>
    <n v="1665.35"/>
    <n v="1652.54"/>
    <n v="1663.86"/>
    <n v="90737"/>
    <x v="4"/>
    <x v="6"/>
    <x v="8"/>
    <x v="6"/>
    <n v="27"/>
    <x v="2181"/>
  </r>
  <r>
    <d v="2012-12-28T00:00:00"/>
    <n v="1664.37"/>
    <n v="1666.08"/>
    <n v="1653.49"/>
    <n v="1655.16"/>
    <n v="79158"/>
    <x v="0"/>
    <x v="6"/>
    <x v="8"/>
    <x v="6"/>
    <n v="28"/>
    <x v="2182"/>
  </r>
  <r>
    <d v="2012-12-31T00:00:00"/>
    <n v="1656.02"/>
    <n v="1675.21"/>
    <n v="1655.82"/>
    <n v="1674.87"/>
    <n v="61932"/>
    <x v="1"/>
    <x v="6"/>
    <x v="8"/>
    <x v="6"/>
    <n v="31"/>
    <x v="2183"/>
  </r>
  <r>
    <d v="2013-01-02T00:00:00"/>
    <n v="1673.25"/>
    <n v="1694.77"/>
    <n v="1670.1"/>
    <n v="1686.61"/>
    <n v="121895"/>
    <x v="3"/>
    <x v="7"/>
    <x v="9"/>
    <x v="7"/>
    <n v="2"/>
    <x v="2184"/>
  </r>
  <r>
    <d v="2013-01-03T00:00:00"/>
    <n v="1686.12"/>
    <n v="1689.84"/>
    <n v="1660.56"/>
    <n v="1663.17"/>
    <n v="127627"/>
    <x v="4"/>
    <x v="7"/>
    <x v="9"/>
    <x v="7"/>
    <n v="3"/>
    <x v="2185"/>
  </r>
  <r>
    <d v="2013-01-04T00:00:00"/>
    <n v="1663.98"/>
    <n v="1664.09"/>
    <n v="1625.8"/>
    <n v="1655.75"/>
    <n v="199229"/>
    <x v="0"/>
    <x v="7"/>
    <x v="9"/>
    <x v="7"/>
    <n v="4"/>
    <x v="2186"/>
  </r>
  <r>
    <d v="2013-01-07T00:00:00"/>
    <n v="1658.6"/>
    <n v="1662.47"/>
    <n v="1642.67"/>
    <n v="1646.98"/>
    <n v="146341"/>
    <x v="1"/>
    <x v="7"/>
    <x v="9"/>
    <x v="7"/>
    <n v="7"/>
    <x v="2187"/>
  </r>
  <r>
    <d v="2013-01-08T00:00:00"/>
    <n v="1647.98"/>
    <n v="1662.41"/>
    <n v="1646.44"/>
    <n v="1658.65"/>
    <n v="142438"/>
    <x v="2"/>
    <x v="7"/>
    <x v="9"/>
    <x v="7"/>
    <n v="8"/>
    <x v="2188"/>
  </r>
  <r>
    <d v="2013-01-09T00:00:00"/>
    <n v="1659.86"/>
    <n v="1665.81"/>
    <n v="1651.34"/>
    <n v="1657.57"/>
    <n v="129479"/>
    <x v="3"/>
    <x v="7"/>
    <x v="9"/>
    <x v="7"/>
    <n v="9"/>
    <x v="2189"/>
  </r>
  <r>
    <d v="2013-01-10T00:00:00"/>
    <n v="1657.83"/>
    <n v="1678.77"/>
    <n v="1653.72"/>
    <n v="1674.68"/>
    <n v="122691"/>
    <x v="4"/>
    <x v="7"/>
    <x v="9"/>
    <x v="7"/>
    <n v="10"/>
    <x v="2190"/>
  </r>
  <r>
    <d v="2013-01-11T00:00:00"/>
    <n v="1675.71"/>
    <n v="1676.79"/>
    <n v="1653.26"/>
    <n v="1662.71"/>
    <n v="133064"/>
    <x v="0"/>
    <x v="7"/>
    <x v="9"/>
    <x v="7"/>
    <n v="11"/>
    <x v="2191"/>
  </r>
  <r>
    <d v="2013-01-14T00:00:00"/>
    <n v="1661.58"/>
    <n v="1674.7"/>
    <n v="1659.88"/>
    <n v="1667.59"/>
    <n v="112860"/>
    <x v="1"/>
    <x v="7"/>
    <x v="9"/>
    <x v="7"/>
    <n v="14"/>
    <x v="2192"/>
  </r>
  <r>
    <d v="2013-01-15T00:00:00"/>
    <n v="1667.9"/>
    <n v="1685.06"/>
    <n v="1666.33"/>
    <n v="1679.12"/>
    <n v="141704"/>
    <x v="2"/>
    <x v="7"/>
    <x v="9"/>
    <x v="7"/>
    <n v="15"/>
    <x v="2193"/>
  </r>
  <r>
    <d v="2013-01-16T00:00:00"/>
    <n v="1679.73"/>
    <n v="1684.76"/>
    <n v="1673.39"/>
    <n v="1679.41"/>
    <n v="121528"/>
    <x v="3"/>
    <x v="7"/>
    <x v="9"/>
    <x v="7"/>
    <n v="16"/>
    <x v="2194"/>
  </r>
  <r>
    <d v="2013-01-17T00:00:00"/>
    <n v="1680.72"/>
    <n v="1696.1"/>
    <n v="1666.69"/>
    <n v="1687.6"/>
    <n v="141146"/>
    <x v="4"/>
    <x v="7"/>
    <x v="9"/>
    <x v="7"/>
    <n v="17"/>
    <x v="2195"/>
  </r>
  <r>
    <d v="2013-01-18T00:00:00"/>
    <n v="1687.14"/>
    <n v="1695.17"/>
    <n v="1683.31"/>
    <n v="1683.31"/>
    <n v="118047"/>
    <x v="0"/>
    <x v="7"/>
    <x v="9"/>
    <x v="7"/>
    <n v="18"/>
    <x v="2196"/>
  </r>
  <r>
    <d v="2013-01-21T00:00:00"/>
    <n v="1688.48"/>
    <n v="1691.2"/>
    <n v="1685.81"/>
    <n v="1689.62"/>
    <n v="70148"/>
    <x v="1"/>
    <x v="7"/>
    <x v="9"/>
    <x v="7"/>
    <n v="21"/>
    <x v="2197"/>
  </r>
  <r>
    <d v="2013-01-22T00:00:00"/>
    <n v="1690.19"/>
    <n v="1695.99"/>
    <n v="1686.59"/>
    <n v="1691.93"/>
    <n v="115621"/>
    <x v="2"/>
    <x v="7"/>
    <x v="9"/>
    <x v="7"/>
    <n v="22"/>
    <x v="2198"/>
  </r>
  <r>
    <d v="2013-01-23T00:00:00"/>
    <n v="1693.1"/>
    <n v="1694.94"/>
    <n v="1683.62"/>
    <n v="1685.73"/>
    <n v="105798"/>
    <x v="3"/>
    <x v="7"/>
    <x v="9"/>
    <x v="7"/>
    <n v="23"/>
    <x v="2199"/>
  </r>
  <r>
    <d v="2013-01-24T00:00:00"/>
    <n v="1684.31"/>
    <n v="1685.98"/>
    <n v="1664.86"/>
    <n v="1667.77"/>
    <n v="139698"/>
    <x v="4"/>
    <x v="7"/>
    <x v="9"/>
    <x v="7"/>
    <n v="24"/>
    <x v="2200"/>
  </r>
  <r>
    <d v="2013-01-25T00:00:00"/>
    <n v="1668.41"/>
    <n v="1672.27"/>
    <n v="1655.87"/>
    <n v="1658.91"/>
    <n v="138580"/>
    <x v="0"/>
    <x v="7"/>
    <x v="9"/>
    <x v="7"/>
    <n v="25"/>
    <x v="2201"/>
  </r>
  <r>
    <d v="2013-01-28T00:00:00"/>
    <n v="1659.66"/>
    <n v="1662.29"/>
    <n v="1651.89"/>
    <n v="1655.67"/>
    <n v="122744"/>
    <x v="1"/>
    <x v="7"/>
    <x v="9"/>
    <x v="7"/>
    <n v="28"/>
    <x v="2202"/>
  </r>
  <r>
    <d v="2013-01-29T00:00:00"/>
    <n v="1654.94"/>
    <n v="1665.94"/>
    <n v="1654.73"/>
    <n v="1663.65"/>
    <n v="110612"/>
    <x v="2"/>
    <x v="7"/>
    <x v="9"/>
    <x v="7"/>
    <n v="29"/>
    <x v="2203"/>
  </r>
  <r>
    <d v="2013-01-30T00:00:00"/>
    <n v="1663.39"/>
    <n v="1683.74"/>
    <n v="1662.65"/>
    <n v="1676.71"/>
    <n v="132965"/>
    <x v="3"/>
    <x v="7"/>
    <x v="9"/>
    <x v="7"/>
    <n v="30"/>
    <x v="2204"/>
  </r>
  <r>
    <d v="2013-01-31T00:00:00"/>
    <n v="1675.85"/>
    <n v="1680.72"/>
    <n v="1657.77"/>
    <n v="1663.44"/>
    <n v="137185"/>
    <x v="4"/>
    <x v="7"/>
    <x v="9"/>
    <x v="7"/>
    <n v="31"/>
    <x v="2205"/>
  </r>
  <r>
    <d v="2013-02-01T00:00:00"/>
    <n v="1663.93"/>
    <n v="1682.11"/>
    <n v="1659.85"/>
    <n v="1667.11"/>
    <n v="139153"/>
    <x v="0"/>
    <x v="8"/>
    <x v="9"/>
    <x v="8"/>
    <n v="1"/>
    <x v="2206"/>
  </r>
  <r>
    <d v="2013-02-04T00:00:00"/>
    <n v="1668.8"/>
    <n v="1677.6"/>
    <n v="1661.48"/>
    <n v="1674.16"/>
    <n v="125490"/>
    <x v="1"/>
    <x v="8"/>
    <x v="9"/>
    <x v="8"/>
    <n v="4"/>
    <x v="2207"/>
  </r>
  <r>
    <d v="2013-02-05T00:00:00"/>
    <n v="1674.5"/>
    <n v="1684.97"/>
    <n v="1666.62"/>
    <n v="1672.74"/>
    <n v="146732"/>
    <x v="2"/>
    <x v="8"/>
    <x v="9"/>
    <x v="8"/>
    <n v="5"/>
    <x v="2208"/>
  </r>
  <r>
    <d v="2013-02-06T00:00:00"/>
    <n v="1672.91"/>
    <n v="1679.87"/>
    <n v="1668.31"/>
    <n v="1677.47"/>
    <n v="122367"/>
    <x v="3"/>
    <x v="8"/>
    <x v="9"/>
    <x v="8"/>
    <n v="6"/>
    <x v="2209"/>
  </r>
  <r>
    <d v="2013-02-07T00:00:00"/>
    <n v="1677.39"/>
    <n v="1683.16"/>
    <n v="1664.16"/>
    <n v="1671.4"/>
    <n v="151941"/>
    <x v="4"/>
    <x v="8"/>
    <x v="9"/>
    <x v="8"/>
    <n v="7"/>
    <x v="2210"/>
  </r>
  <r>
    <d v="2013-02-08T00:00:00"/>
    <n v="1672.09"/>
    <n v="1673.64"/>
    <n v="1665.03"/>
    <n v="1666.97"/>
    <n v="131345"/>
    <x v="0"/>
    <x v="8"/>
    <x v="9"/>
    <x v="8"/>
    <n v="8"/>
    <x v="2211"/>
  </r>
  <r>
    <d v="2013-02-11T00:00:00"/>
    <n v="1667.36"/>
    <n v="1669.54"/>
    <n v="1643.77"/>
    <n v="1647.84"/>
    <n v="124084"/>
    <x v="1"/>
    <x v="8"/>
    <x v="9"/>
    <x v="8"/>
    <n v="11"/>
    <x v="2212"/>
  </r>
  <r>
    <d v="2013-02-12T00:00:00"/>
    <n v="1647.29"/>
    <n v="1653.3"/>
    <n v="1639.21"/>
    <n v="1650.85"/>
    <n v="139770"/>
    <x v="2"/>
    <x v="8"/>
    <x v="9"/>
    <x v="8"/>
    <n v="12"/>
    <x v="2213"/>
  </r>
  <r>
    <d v="2013-02-13T00:00:00"/>
    <n v="1652.38"/>
    <n v="1653.46"/>
    <n v="1640.48"/>
    <n v="1642.35"/>
    <n v="140440"/>
    <x v="3"/>
    <x v="8"/>
    <x v="9"/>
    <x v="8"/>
    <n v="13"/>
    <x v="2214"/>
  </r>
  <r>
    <d v="2013-02-14T00:00:00"/>
    <n v="1641.86"/>
    <n v="1650.07"/>
    <n v="1632.79"/>
    <n v="1634.25"/>
    <n v="152293"/>
    <x v="4"/>
    <x v="8"/>
    <x v="9"/>
    <x v="8"/>
    <n v="14"/>
    <x v="2215"/>
  </r>
  <r>
    <d v="2013-02-15T00:00:00"/>
    <n v="1634.03"/>
    <n v="1635.99"/>
    <n v="1597.87"/>
    <n v="1609.23"/>
    <n v="184003"/>
    <x v="0"/>
    <x v="8"/>
    <x v="9"/>
    <x v="8"/>
    <n v="15"/>
    <x v="2216"/>
  </r>
  <r>
    <d v="2013-02-18T00:00:00"/>
    <n v="1609.22"/>
    <n v="1618.79"/>
    <n v="1607.03"/>
    <n v="1609.63"/>
    <n v="115575"/>
    <x v="1"/>
    <x v="8"/>
    <x v="9"/>
    <x v="8"/>
    <n v="18"/>
    <x v="2217"/>
  </r>
  <r>
    <d v="2013-02-19T00:00:00"/>
    <n v="1610.13"/>
    <n v="1615.2"/>
    <n v="1600.72"/>
    <n v="1604.65"/>
    <n v="167818"/>
    <x v="2"/>
    <x v="8"/>
    <x v="9"/>
    <x v="8"/>
    <n v="19"/>
    <x v="2218"/>
  </r>
  <r>
    <d v="2013-02-20T00:00:00"/>
    <n v="1604.55"/>
    <n v="1609.53"/>
    <n v="1558.65"/>
    <n v="1563.94"/>
    <n v="260439"/>
    <x v="3"/>
    <x v="8"/>
    <x v="9"/>
    <x v="8"/>
    <n v="20"/>
    <x v="2219"/>
  </r>
  <r>
    <d v="2013-02-21T00:00:00"/>
    <n v="1567.62"/>
    <n v="1584.98"/>
    <n v="1555.04"/>
    <n v="1575.91"/>
    <n v="261656"/>
    <x v="4"/>
    <x v="8"/>
    <x v="9"/>
    <x v="8"/>
    <n v="21"/>
    <x v="2220"/>
  </r>
  <r>
    <d v="2013-02-22T00:00:00"/>
    <n v="1577.73"/>
    <n v="1587.24"/>
    <n v="1569.85"/>
    <n v="1580.46"/>
    <n v="195112"/>
    <x v="0"/>
    <x v="8"/>
    <x v="9"/>
    <x v="8"/>
    <n v="22"/>
    <x v="2221"/>
  </r>
  <r>
    <d v="2013-02-25T00:00:00"/>
    <n v="1580.91"/>
    <n v="1596.99"/>
    <n v="1575.17"/>
    <n v="1593.83"/>
    <n v="203096"/>
    <x v="1"/>
    <x v="8"/>
    <x v="9"/>
    <x v="8"/>
    <n v="25"/>
    <x v="2222"/>
  </r>
  <r>
    <d v="2013-02-26T00:00:00"/>
    <n v="1592.22"/>
    <n v="1620.1"/>
    <n v="1584.44"/>
    <n v="1613.66"/>
    <n v="262589"/>
    <x v="2"/>
    <x v="8"/>
    <x v="9"/>
    <x v="8"/>
    <n v="26"/>
    <x v="2223"/>
  </r>
  <r>
    <d v="2013-02-27T00:00:00"/>
    <n v="1613.52"/>
    <n v="1614.83"/>
    <n v="1592.15"/>
    <n v="1597.05"/>
    <n v="192178"/>
    <x v="3"/>
    <x v="8"/>
    <x v="9"/>
    <x v="8"/>
    <n v="27"/>
    <x v="2224"/>
  </r>
  <r>
    <d v="2013-02-28T00:00:00"/>
    <n v="1596.96"/>
    <n v="1603.01"/>
    <n v="1574.99"/>
    <n v="1579.99"/>
    <n v="213538"/>
    <x v="4"/>
    <x v="8"/>
    <x v="9"/>
    <x v="8"/>
    <n v="28"/>
    <x v="2225"/>
  </r>
  <r>
    <d v="2013-03-01T00:00:00"/>
    <n v="1580.61"/>
    <n v="1587.28"/>
    <n v="1564.81"/>
    <n v="1576.23"/>
    <n v="232651"/>
    <x v="0"/>
    <x v="9"/>
    <x v="9"/>
    <x v="9"/>
    <n v="1"/>
    <x v="2226"/>
  </r>
  <r>
    <d v="2013-03-04T00:00:00"/>
    <n v="1580.2"/>
    <n v="1584.89"/>
    <n v="1569.38"/>
    <n v="1573.63"/>
    <n v="174615"/>
    <x v="1"/>
    <x v="9"/>
    <x v="9"/>
    <x v="9"/>
    <n v="4"/>
    <x v="2227"/>
  </r>
  <r>
    <d v="2013-03-05T00:00:00"/>
    <n v="1574.39"/>
    <n v="1586.51"/>
    <n v="1571.95"/>
    <n v="1575.3"/>
    <n v="157403"/>
    <x v="2"/>
    <x v="9"/>
    <x v="9"/>
    <x v="9"/>
    <n v="5"/>
    <x v="2228"/>
  </r>
  <r>
    <d v="2013-03-06T00:00:00"/>
    <n v="1575.28"/>
    <n v="1584.91"/>
    <n v="1567.39"/>
    <n v="1583.46"/>
    <n v="162240"/>
    <x v="3"/>
    <x v="9"/>
    <x v="9"/>
    <x v="9"/>
    <n v="6"/>
    <x v="2229"/>
  </r>
  <r>
    <d v="2013-03-07T00:00:00"/>
    <n v="1584.45"/>
    <n v="1585.46"/>
    <n v="1574.91"/>
    <n v="1578.76"/>
    <n v="152290"/>
    <x v="4"/>
    <x v="9"/>
    <x v="9"/>
    <x v="9"/>
    <n v="7"/>
    <x v="2230"/>
  </r>
  <r>
    <d v="2013-03-08T00:00:00"/>
    <n v="1578.08"/>
    <n v="1583.74"/>
    <n v="1561.41"/>
    <n v="1578.55"/>
    <n v="186238"/>
    <x v="0"/>
    <x v="9"/>
    <x v="9"/>
    <x v="9"/>
    <n v="8"/>
    <x v="2231"/>
  </r>
  <r>
    <d v="2013-03-11T00:00:00"/>
    <n v="1578.6"/>
    <n v="1583.39"/>
    <n v="1575.5"/>
    <n v="1581.59"/>
    <n v="110765"/>
    <x v="1"/>
    <x v="9"/>
    <x v="9"/>
    <x v="9"/>
    <n v="11"/>
    <x v="2232"/>
  </r>
  <r>
    <d v="2013-03-12T00:00:00"/>
    <n v="1582.01"/>
    <n v="1598.39"/>
    <n v="1580.02"/>
    <n v="1592.74"/>
    <n v="124787"/>
    <x v="2"/>
    <x v="9"/>
    <x v="9"/>
    <x v="9"/>
    <n v="12"/>
    <x v="2233"/>
  </r>
  <r>
    <d v="2013-03-13T00:00:00"/>
    <n v="1593.07"/>
    <n v="1599.35"/>
    <n v="1585.63"/>
    <n v="1587.54"/>
    <n v="121769"/>
    <x v="3"/>
    <x v="9"/>
    <x v="9"/>
    <x v="9"/>
    <n v="13"/>
    <x v="2234"/>
  </r>
  <r>
    <d v="2013-03-14T00:00:00"/>
    <n v="1589.23"/>
    <n v="1593.34"/>
    <n v="1576.31"/>
    <n v="1590.13"/>
    <n v="131802"/>
    <x v="4"/>
    <x v="9"/>
    <x v="9"/>
    <x v="9"/>
    <n v="14"/>
    <x v="2235"/>
  </r>
  <r>
    <d v="2013-03-15T00:00:00"/>
    <n v="1590.66"/>
    <n v="1599.08"/>
    <n v="1588.52"/>
    <n v="1591.95"/>
    <n v="108470"/>
    <x v="0"/>
    <x v="9"/>
    <x v="9"/>
    <x v="9"/>
    <n v="15"/>
    <x v="2236"/>
  </r>
  <r>
    <d v="2013-03-18T00:00:00"/>
    <n v="1604.62"/>
    <n v="1611.24"/>
    <n v="1591.67"/>
    <n v="1605.01"/>
    <n v="158218"/>
    <x v="1"/>
    <x v="9"/>
    <x v="9"/>
    <x v="9"/>
    <n v="18"/>
    <x v="2237"/>
  </r>
  <r>
    <d v="2013-03-19T00:00:00"/>
    <n v="1605.75"/>
    <n v="1615.6"/>
    <n v="1600.02"/>
    <n v="1612.23"/>
    <n v="131529"/>
    <x v="2"/>
    <x v="9"/>
    <x v="9"/>
    <x v="9"/>
    <n v="19"/>
    <x v="2238"/>
  </r>
  <r>
    <d v="2013-03-20T00:00:00"/>
    <n v="1613.17"/>
    <n v="1614.77"/>
    <n v="1602.9"/>
    <n v="1605.95"/>
    <n v="118721"/>
    <x v="3"/>
    <x v="9"/>
    <x v="9"/>
    <x v="9"/>
    <n v="20"/>
    <x v="2239"/>
  </r>
  <r>
    <d v="2013-03-21T00:00:00"/>
    <n v="1606.43"/>
    <n v="1616.84"/>
    <n v="1604.49"/>
    <n v="1614.49"/>
    <n v="98110"/>
    <x v="4"/>
    <x v="9"/>
    <x v="9"/>
    <x v="9"/>
    <n v="21"/>
    <x v="2240"/>
  </r>
  <r>
    <d v="2013-03-22T00:00:00"/>
    <n v="1615.76"/>
    <n v="1616.15"/>
    <n v="1603.52"/>
    <n v="1608.42"/>
    <n v="97701"/>
    <x v="0"/>
    <x v="9"/>
    <x v="9"/>
    <x v="9"/>
    <n v="22"/>
    <x v="2241"/>
  </r>
  <r>
    <d v="2013-03-25T00:00:00"/>
    <n v="1608.32"/>
    <n v="1613.79"/>
    <n v="1589.65"/>
    <n v="1605.14"/>
    <n v="138673"/>
    <x v="1"/>
    <x v="9"/>
    <x v="9"/>
    <x v="9"/>
    <n v="25"/>
    <x v="2242"/>
  </r>
  <r>
    <d v="2013-03-26T00:00:00"/>
    <n v="1604.08"/>
    <n v="1606.01"/>
    <n v="1594.61"/>
    <n v="1599.22"/>
    <n v="104315"/>
    <x v="2"/>
    <x v="9"/>
    <x v="9"/>
    <x v="9"/>
    <n v="26"/>
    <x v="2243"/>
  </r>
  <r>
    <d v="2013-03-27T00:00:00"/>
    <n v="1600.65"/>
    <n v="1608.35"/>
    <n v="1591.29"/>
    <n v="1605.11"/>
    <n v="119462"/>
    <x v="3"/>
    <x v="9"/>
    <x v="9"/>
    <x v="9"/>
    <n v="27"/>
    <x v="2244"/>
  </r>
  <r>
    <d v="2013-03-28T00:00:00"/>
    <n v="1605.01"/>
    <n v="1607.64"/>
    <n v="1593.97"/>
    <n v="1596.1"/>
    <n v="115745"/>
    <x v="4"/>
    <x v="9"/>
    <x v="9"/>
    <x v="9"/>
    <n v="28"/>
    <x v="2245"/>
  </r>
  <r>
    <d v="2013-04-01T00:00:00"/>
    <n v="1600.84"/>
    <n v="1601.04"/>
    <n v="1594.79"/>
    <n v="1599.5"/>
    <n v="77749"/>
    <x v="1"/>
    <x v="10"/>
    <x v="9"/>
    <x v="10"/>
    <n v="1"/>
    <x v="2246"/>
  </r>
  <r>
    <d v="2013-04-02T00:00:00"/>
    <n v="1599.28"/>
    <n v="1603.92"/>
    <n v="1573.59"/>
    <n v="1575.96"/>
    <n v="120519"/>
    <x v="2"/>
    <x v="10"/>
    <x v="9"/>
    <x v="10"/>
    <n v="2"/>
    <x v="2247"/>
  </r>
  <r>
    <d v="2013-04-03T00:00:00"/>
    <n v="1576.18"/>
    <n v="1577.14"/>
    <n v="1549.44"/>
    <n v="1557.2"/>
    <n v="163329"/>
    <x v="3"/>
    <x v="10"/>
    <x v="9"/>
    <x v="10"/>
    <n v="3"/>
    <x v="2248"/>
  </r>
  <r>
    <d v="2013-04-04T00:00:00"/>
    <n v="1557.26"/>
    <n v="1559.51"/>
    <n v="1540.12"/>
    <n v="1554.66"/>
    <n v="181372"/>
    <x v="4"/>
    <x v="10"/>
    <x v="9"/>
    <x v="10"/>
    <n v="4"/>
    <x v="2249"/>
  </r>
  <r>
    <d v="2013-04-05T00:00:00"/>
    <n v="1553.8"/>
    <n v="1581.25"/>
    <n v="1549.31"/>
    <n v="1580.79"/>
    <n v="163780"/>
    <x v="0"/>
    <x v="10"/>
    <x v="9"/>
    <x v="10"/>
    <n v="5"/>
    <x v="2250"/>
  </r>
  <r>
    <d v="2013-04-08T00:00:00"/>
    <n v="1582.24"/>
    <n v="1582.65"/>
    <n v="1567.35"/>
    <n v="1573.53"/>
    <n v="110685"/>
    <x v="1"/>
    <x v="10"/>
    <x v="9"/>
    <x v="10"/>
    <n v="8"/>
    <x v="2251"/>
  </r>
  <r>
    <d v="2013-04-09T00:00:00"/>
    <n v="1572.43"/>
    <n v="1590.38"/>
    <n v="1570.39"/>
    <n v="1585.19"/>
    <n v="119768"/>
    <x v="2"/>
    <x v="10"/>
    <x v="9"/>
    <x v="10"/>
    <n v="9"/>
    <x v="2252"/>
  </r>
  <r>
    <d v="2013-04-10T00:00:00"/>
    <n v="1585.01"/>
    <n v="1588.61"/>
    <n v="1555.7"/>
    <n v="1557.91"/>
    <n v="160878"/>
    <x v="3"/>
    <x v="10"/>
    <x v="9"/>
    <x v="10"/>
    <n v="10"/>
    <x v="2253"/>
  </r>
  <r>
    <d v="2013-04-11T00:00:00"/>
    <n v="1557.75"/>
    <n v="1568.4"/>
    <n v="1553.38"/>
    <n v="1560.99"/>
    <n v="131722"/>
    <x v="4"/>
    <x v="10"/>
    <x v="9"/>
    <x v="10"/>
    <n v="11"/>
    <x v="2254"/>
  </r>
  <r>
    <d v="2013-04-12T00:00:00"/>
    <n v="1559.95"/>
    <n v="1564.71"/>
    <n v="1481.75"/>
    <n v="1482.33"/>
    <n v="272265"/>
    <x v="0"/>
    <x v="10"/>
    <x v="9"/>
    <x v="10"/>
    <n v="12"/>
    <x v="2255"/>
  </r>
  <r>
    <d v="2013-04-15T00:00:00"/>
    <n v="1482.82"/>
    <n v="1495.57"/>
    <n v="1337.09"/>
    <n v="1348"/>
    <n v="679039"/>
    <x v="1"/>
    <x v="10"/>
    <x v="9"/>
    <x v="10"/>
    <n v="15"/>
    <x v="2256"/>
  </r>
  <r>
    <d v="2013-04-16T00:00:00"/>
    <n v="1362.17"/>
    <n v="1403.44"/>
    <n v="1321.54"/>
    <n v="1366.31"/>
    <n v="455308"/>
    <x v="2"/>
    <x v="10"/>
    <x v="9"/>
    <x v="10"/>
    <n v="16"/>
    <x v="2257"/>
  </r>
  <r>
    <d v="2013-04-17T00:00:00"/>
    <n v="1372.33"/>
    <n v="1395.12"/>
    <n v="1364.88"/>
    <n v="1375.74"/>
    <n v="313402"/>
    <x v="3"/>
    <x v="10"/>
    <x v="9"/>
    <x v="10"/>
    <n v="17"/>
    <x v="2258"/>
  </r>
  <r>
    <d v="2013-04-18T00:00:00"/>
    <n v="1376.33"/>
    <n v="1402.07"/>
    <n v="1336.14"/>
    <n v="1390.5"/>
    <n v="297097"/>
    <x v="4"/>
    <x v="10"/>
    <x v="9"/>
    <x v="10"/>
    <n v="18"/>
    <x v="2259"/>
  </r>
  <r>
    <d v="2013-04-19T00:00:00"/>
    <n v="1394.58"/>
    <n v="1425.11"/>
    <n v="1385.8"/>
    <n v="1403.53"/>
    <n v="190124"/>
    <x v="0"/>
    <x v="10"/>
    <x v="9"/>
    <x v="10"/>
    <n v="19"/>
    <x v="2260"/>
  </r>
  <r>
    <d v="2013-04-22T00:00:00"/>
    <n v="1405.88"/>
    <n v="1439.05"/>
    <n v="1403.6"/>
    <n v="1425.5"/>
    <n v="241277"/>
    <x v="1"/>
    <x v="10"/>
    <x v="9"/>
    <x v="10"/>
    <n v="22"/>
    <x v="2261"/>
  </r>
  <r>
    <d v="2013-04-23T00:00:00"/>
    <n v="1426.06"/>
    <n v="1432.84"/>
    <n v="1404.93"/>
    <n v="1414.16"/>
    <n v="247831"/>
    <x v="2"/>
    <x v="10"/>
    <x v="9"/>
    <x v="10"/>
    <n v="23"/>
    <x v="2262"/>
  </r>
  <r>
    <d v="2013-04-24T00:00:00"/>
    <n v="1413.42"/>
    <n v="1433.37"/>
    <n v="1412.23"/>
    <n v="1431.45"/>
    <n v="204042"/>
    <x v="3"/>
    <x v="10"/>
    <x v="9"/>
    <x v="10"/>
    <n v="24"/>
    <x v="2263"/>
  </r>
  <r>
    <d v="2013-04-25T00:00:00"/>
    <n v="1430.77"/>
    <n v="1469.19"/>
    <n v="1427.08"/>
    <n v="1466.52"/>
    <n v="211498"/>
    <x v="4"/>
    <x v="10"/>
    <x v="9"/>
    <x v="10"/>
    <n v="25"/>
    <x v="2264"/>
  </r>
  <r>
    <d v="2013-04-26T00:00:00"/>
    <n v="1466.07"/>
    <n v="1485.21"/>
    <n v="1447.91"/>
    <n v="1461.01"/>
    <n v="272629"/>
    <x v="0"/>
    <x v="10"/>
    <x v="9"/>
    <x v="10"/>
    <n v="26"/>
    <x v="2265"/>
  </r>
  <r>
    <d v="2013-04-29T00:00:00"/>
    <n v="1466.69"/>
    <n v="1478.76"/>
    <n v="1462.14"/>
    <n v="1474.77"/>
    <n v="185909"/>
    <x v="1"/>
    <x v="10"/>
    <x v="9"/>
    <x v="10"/>
    <n v="29"/>
    <x v="2266"/>
  </r>
  <r>
    <d v="2013-04-30T00:00:00"/>
    <n v="1474.78"/>
    <n v="1479.94"/>
    <n v="1461"/>
    <n v="1476.59"/>
    <n v="181761"/>
    <x v="2"/>
    <x v="10"/>
    <x v="9"/>
    <x v="10"/>
    <n v="30"/>
    <x v="2267"/>
  </r>
  <r>
    <d v="2013-05-01T00:00:00"/>
    <n v="1475.67"/>
    <n v="1478.07"/>
    <n v="1440.41"/>
    <n v="1457.02"/>
    <n v="217863"/>
    <x v="3"/>
    <x v="11"/>
    <x v="9"/>
    <x v="11"/>
    <n v="1"/>
    <x v="2268"/>
  </r>
  <r>
    <d v="2013-05-02T00:00:00"/>
    <n v="1457.65"/>
    <n v="1473.87"/>
    <n v="1448.84"/>
    <n v="1466.96"/>
    <n v="198123"/>
    <x v="4"/>
    <x v="11"/>
    <x v="9"/>
    <x v="11"/>
    <n v="2"/>
    <x v="2269"/>
  </r>
  <r>
    <d v="2013-05-03T00:00:00"/>
    <n v="1466.32"/>
    <n v="1488.08"/>
    <n v="1456.11"/>
    <n v="1470.45"/>
    <n v="218108"/>
    <x v="0"/>
    <x v="11"/>
    <x v="9"/>
    <x v="11"/>
    <n v="3"/>
    <x v="2270"/>
  </r>
  <r>
    <d v="2013-05-06T00:00:00"/>
    <n v="1470.21"/>
    <n v="1478.85"/>
    <n v="1464.48"/>
    <n v="1469.15"/>
    <n v="146684"/>
    <x v="1"/>
    <x v="11"/>
    <x v="9"/>
    <x v="11"/>
    <n v="6"/>
    <x v="2271"/>
  </r>
  <r>
    <d v="2013-05-07T00:00:00"/>
    <n v="1469.37"/>
    <n v="1470.65"/>
    <n v="1441.37"/>
    <n v="1452.07"/>
    <n v="210265"/>
    <x v="2"/>
    <x v="11"/>
    <x v="9"/>
    <x v="11"/>
    <n v="7"/>
    <x v="2272"/>
  </r>
  <r>
    <d v="2013-05-08T00:00:00"/>
    <n v="1451.43"/>
    <n v="1476.68"/>
    <n v="1447.67"/>
    <n v="1473.65"/>
    <n v="179296"/>
    <x v="3"/>
    <x v="11"/>
    <x v="9"/>
    <x v="11"/>
    <n v="8"/>
    <x v="2273"/>
  </r>
  <r>
    <d v="2013-05-09T00:00:00"/>
    <n v="1472.38"/>
    <n v="1475.82"/>
    <n v="1453.33"/>
    <n v="1457.13"/>
    <n v="183765"/>
    <x v="4"/>
    <x v="11"/>
    <x v="9"/>
    <x v="11"/>
    <n v="9"/>
    <x v="2274"/>
  </r>
  <r>
    <d v="2013-05-10T00:00:00"/>
    <n v="1457.32"/>
    <n v="1462.18"/>
    <n v="1419.74"/>
    <n v="1447.39"/>
    <n v="266095"/>
    <x v="0"/>
    <x v="11"/>
    <x v="9"/>
    <x v="11"/>
    <n v="10"/>
    <x v="2275"/>
  </r>
  <r>
    <d v="2013-05-13T00:00:00"/>
    <n v="1445.98"/>
    <n v="1446.74"/>
    <n v="1425.87"/>
    <n v="1430.81"/>
    <n v="186923"/>
    <x v="1"/>
    <x v="11"/>
    <x v="9"/>
    <x v="11"/>
    <n v="13"/>
    <x v="2276"/>
  </r>
  <r>
    <d v="2013-05-14T00:00:00"/>
    <n v="1430.66"/>
    <n v="1445.47"/>
    <n v="1421.23"/>
    <n v="1425.56"/>
    <n v="229151"/>
    <x v="2"/>
    <x v="11"/>
    <x v="9"/>
    <x v="11"/>
    <n v="14"/>
    <x v="2277"/>
  </r>
  <r>
    <d v="2013-05-15T00:00:00"/>
    <n v="1425.51"/>
    <n v="1430.8"/>
    <n v="1388.37"/>
    <n v="1392.86"/>
    <n v="280997"/>
    <x v="3"/>
    <x v="11"/>
    <x v="9"/>
    <x v="11"/>
    <n v="15"/>
    <x v="2278"/>
  </r>
  <r>
    <d v="2013-05-16T00:00:00"/>
    <n v="1395.6"/>
    <n v="1398.31"/>
    <n v="1369.62"/>
    <n v="1386.09"/>
    <n v="298414"/>
    <x v="4"/>
    <x v="11"/>
    <x v="9"/>
    <x v="11"/>
    <n v="16"/>
    <x v="2279"/>
  </r>
  <r>
    <d v="2013-05-17T00:00:00"/>
    <n v="1384.84"/>
    <n v="1393.06"/>
    <n v="1355.26"/>
    <n v="1358.89"/>
    <n v="300361"/>
    <x v="0"/>
    <x v="11"/>
    <x v="9"/>
    <x v="11"/>
    <n v="17"/>
    <x v="2280"/>
  </r>
  <r>
    <d v="2013-05-20T00:00:00"/>
    <n v="1364.59"/>
    <n v="1399.54"/>
    <n v="1337.95"/>
    <n v="1393.41"/>
    <n v="359215"/>
    <x v="1"/>
    <x v="11"/>
    <x v="9"/>
    <x v="11"/>
    <n v="20"/>
    <x v="2281"/>
  </r>
  <r>
    <d v="2013-05-21T00:00:00"/>
    <n v="1393.33"/>
    <n v="1401.66"/>
    <n v="1359.7"/>
    <n v="1376.38"/>
    <n v="300545"/>
    <x v="2"/>
    <x v="11"/>
    <x v="9"/>
    <x v="11"/>
    <n v="21"/>
    <x v="2282"/>
  </r>
  <r>
    <d v="2013-05-22T00:00:00"/>
    <n v="1376.41"/>
    <n v="1414.31"/>
    <n v="1354.44"/>
    <n v="1369.5"/>
    <n v="364168"/>
    <x v="3"/>
    <x v="11"/>
    <x v="9"/>
    <x v="11"/>
    <n v="22"/>
    <x v="2283"/>
  </r>
  <r>
    <d v="2013-05-23T00:00:00"/>
    <n v="1369.42"/>
    <n v="1398.07"/>
    <n v="1356.61"/>
    <n v="1390.8"/>
    <n v="323651"/>
    <x v="4"/>
    <x v="11"/>
    <x v="9"/>
    <x v="11"/>
    <n v="23"/>
    <x v="2284"/>
  </r>
  <r>
    <d v="2013-05-24T00:00:00"/>
    <n v="1391.37"/>
    <n v="1398.45"/>
    <n v="1382.36"/>
    <n v="1385.79"/>
    <n v="192061"/>
    <x v="0"/>
    <x v="11"/>
    <x v="9"/>
    <x v="11"/>
    <n v="24"/>
    <x v="2285"/>
  </r>
  <r>
    <d v="2013-05-27T00:00:00"/>
    <n v="1387.9"/>
    <n v="1396.83"/>
    <n v="1384.33"/>
    <n v="1394.4"/>
    <n v="70795"/>
    <x v="1"/>
    <x v="11"/>
    <x v="9"/>
    <x v="11"/>
    <n v="27"/>
    <x v="2286"/>
  </r>
  <r>
    <d v="2013-05-28T00:00:00"/>
    <n v="1393.86"/>
    <n v="1399.48"/>
    <n v="1373.69"/>
    <n v="1380.98"/>
    <n v="201743"/>
    <x v="2"/>
    <x v="11"/>
    <x v="9"/>
    <x v="11"/>
    <n v="28"/>
    <x v="2287"/>
  </r>
  <r>
    <d v="2013-05-29T00:00:00"/>
    <n v="1381.97"/>
    <n v="1395.35"/>
    <n v="1380.09"/>
    <n v="1393.51"/>
    <n v="183292"/>
    <x v="3"/>
    <x v="11"/>
    <x v="9"/>
    <x v="11"/>
    <n v="29"/>
    <x v="2288"/>
  </r>
  <r>
    <d v="2013-05-30T00:00:00"/>
    <n v="1393.21"/>
    <n v="1418.05"/>
    <n v="1388.78"/>
    <n v="1413.95"/>
    <n v="208571"/>
    <x v="4"/>
    <x v="11"/>
    <x v="9"/>
    <x v="11"/>
    <n v="30"/>
    <x v="2289"/>
  </r>
  <r>
    <d v="2013-05-31T00:00:00"/>
    <n v="1412.93"/>
    <n v="1421.9"/>
    <n v="1384.72"/>
    <n v="1387.64"/>
    <n v="204048"/>
    <x v="0"/>
    <x v="11"/>
    <x v="9"/>
    <x v="11"/>
    <n v="31"/>
    <x v="2290"/>
  </r>
  <r>
    <d v="2013-06-03T00:00:00"/>
    <n v="1389.5"/>
    <n v="1417.04"/>
    <n v="1388.97"/>
    <n v="1411.29"/>
    <n v="198939"/>
    <x v="1"/>
    <x v="0"/>
    <x v="9"/>
    <x v="0"/>
    <n v="3"/>
    <x v="2291"/>
  </r>
  <r>
    <d v="2013-06-04T00:00:00"/>
    <n v="1410.8"/>
    <n v="1415.07"/>
    <n v="1389.07"/>
    <n v="1399.4"/>
    <n v="186007"/>
    <x v="2"/>
    <x v="0"/>
    <x v="9"/>
    <x v="0"/>
    <n v="4"/>
    <x v="2292"/>
  </r>
  <r>
    <d v="2013-06-05T00:00:00"/>
    <n v="1399.2"/>
    <n v="1410.52"/>
    <n v="1395.81"/>
    <n v="1403.74"/>
    <n v="214863"/>
    <x v="3"/>
    <x v="0"/>
    <x v="9"/>
    <x v="0"/>
    <n v="5"/>
    <x v="2293"/>
  </r>
  <r>
    <d v="2013-06-06T00:00:00"/>
    <n v="1402.06"/>
    <n v="1423.89"/>
    <n v="1391.78"/>
    <n v="1413.53"/>
    <n v="236309"/>
    <x v="4"/>
    <x v="0"/>
    <x v="9"/>
    <x v="0"/>
    <n v="6"/>
    <x v="2294"/>
  </r>
  <r>
    <d v="2013-06-07T00:00:00"/>
    <n v="1413.11"/>
    <n v="1417.97"/>
    <n v="1377.78"/>
    <n v="1381.96"/>
    <n v="252479"/>
    <x v="0"/>
    <x v="0"/>
    <x v="9"/>
    <x v="0"/>
    <n v="7"/>
    <x v="2295"/>
  </r>
  <r>
    <d v="2013-06-10T00:00:00"/>
    <n v="1379.18"/>
    <n v="1388.95"/>
    <n v="1375.79"/>
    <n v="1386.28"/>
    <n v="195881"/>
    <x v="1"/>
    <x v="0"/>
    <x v="9"/>
    <x v="0"/>
    <n v="10"/>
    <x v="2296"/>
  </r>
  <r>
    <d v="2013-06-11T00:00:00"/>
    <n v="1386.3"/>
    <n v="1387.53"/>
    <n v="1365.29"/>
    <n v="1377.88"/>
    <n v="223094"/>
    <x v="2"/>
    <x v="0"/>
    <x v="9"/>
    <x v="0"/>
    <n v="11"/>
    <x v="2297"/>
  </r>
  <r>
    <d v="2013-06-12T00:00:00"/>
    <n v="1378.26"/>
    <n v="1394.63"/>
    <n v="1373.12"/>
    <n v="1388.46"/>
    <n v="167939"/>
    <x v="3"/>
    <x v="0"/>
    <x v="9"/>
    <x v="0"/>
    <n v="12"/>
    <x v="2298"/>
  </r>
  <r>
    <d v="2013-06-13T00:00:00"/>
    <n v="1388.08"/>
    <n v="1394.88"/>
    <n v="1374.46"/>
    <n v="1385.12"/>
    <n v="214395"/>
    <x v="4"/>
    <x v="0"/>
    <x v="9"/>
    <x v="0"/>
    <n v="13"/>
    <x v="2299"/>
  </r>
  <r>
    <d v="2013-06-14T00:00:00"/>
    <n v="1386.32"/>
    <n v="1392.34"/>
    <n v="1378.43"/>
    <n v="1390.25"/>
    <n v="176325"/>
    <x v="0"/>
    <x v="0"/>
    <x v="9"/>
    <x v="0"/>
    <n v="14"/>
    <x v="2300"/>
  </r>
  <r>
    <d v="2013-06-17T00:00:00"/>
    <n v="1389.19"/>
    <n v="1391.93"/>
    <n v="1380.47"/>
    <n v="1385.09"/>
    <n v="122520"/>
    <x v="1"/>
    <x v="0"/>
    <x v="9"/>
    <x v="0"/>
    <n v="17"/>
    <x v="2301"/>
  </r>
  <r>
    <d v="2013-06-18T00:00:00"/>
    <n v="1384.87"/>
    <n v="1386.06"/>
    <n v="1361.13"/>
    <n v="1367.92"/>
    <n v="167686"/>
    <x v="2"/>
    <x v="0"/>
    <x v="9"/>
    <x v="0"/>
    <n v="18"/>
    <x v="2302"/>
  </r>
  <r>
    <d v="2013-06-19T00:00:00"/>
    <n v="1368.24"/>
    <n v="1376.66"/>
    <n v="1349.01"/>
    <n v="1351.03"/>
    <n v="175965"/>
    <x v="3"/>
    <x v="0"/>
    <x v="9"/>
    <x v="0"/>
    <n v="19"/>
    <x v="2303"/>
  </r>
  <r>
    <d v="2013-06-20T00:00:00"/>
    <n v="1350.93"/>
    <n v="1351.15"/>
    <n v="1276.1300000000001"/>
    <n v="1284.42"/>
    <n v="464971"/>
    <x v="4"/>
    <x v="0"/>
    <x v="9"/>
    <x v="0"/>
    <n v="20"/>
    <x v="2304"/>
  </r>
  <r>
    <d v="2013-06-21T00:00:00"/>
    <n v="1281.77"/>
    <n v="1302.47"/>
    <n v="1269.43"/>
    <n v="1295.57"/>
    <n v="316103"/>
    <x v="0"/>
    <x v="0"/>
    <x v="9"/>
    <x v="0"/>
    <n v="21"/>
    <x v="2305"/>
  </r>
  <r>
    <d v="2013-06-24T00:00:00"/>
    <n v="1298.8699999999999"/>
    <n v="1301.51"/>
    <n v="1276.05"/>
    <n v="1282.52"/>
    <n v="278081"/>
    <x v="1"/>
    <x v="0"/>
    <x v="9"/>
    <x v="0"/>
    <n v="24"/>
    <x v="2306"/>
  </r>
  <r>
    <d v="2013-06-25T00:00:00"/>
    <n v="1282.54"/>
    <n v="1289.56"/>
    <n v="1271.72"/>
    <n v="1277.47"/>
    <n v="234810"/>
    <x v="2"/>
    <x v="0"/>
    <x v="9"/>
    <x v="0"/>
    <n v="25"/>
    <x v="2307"/>
  </r>
  <r>
    <d v="2013-06-26T00:00:00"/>
    <n v="1277.08"/>
    <n v="1277.97"/>
    <n v="1221.58"/>
    <n v="1226.8900000000001"/>
    <n v="409809"/>
    <x v="3"/>
    <x v="0"/>
    <x v="9"/>
    <x v="0"/>
    <n v="26"/>
    <x v="2308"/>
  </r>
  <r>
    <d v="2013-06-27T00:00:00"/>
    <n v="1224.69"/>
    <n v="1244.6300000000001"/>
    <n v="1196.48"/>
    <n v="1200.29"/>
    <n v="332479"/>
    <x v="4"/>
    <x v="0"/>
    <x v="9"/>
    <x v="0"/>
    <n v="27"/>
    <x v="2309"/>
  </r>
  <r>
    <d v="2013-06-28T00:00:00"/>
    <n v="1202.43"/>
    <n v="1235.1400000000001"/>
    <n v="1180.17"/>
    <n v="1234.8599999999999"/>
    <n v="384718"/>
    <x v="0"/>
    <x v="0"/>
    <x v="9"/>
    <x v="0"/>
    <n v="28"/>
    <x v="2310"/>
  </r>
  <r>
    <d v="2013-07-01T00:00:00"/>
    <n v="1235.51"/>
    <n v="1261.74"/>
    <n v="1225.05"/>
    <n v="1252.2"/>
    <n v="267695"/>
    <x v="1"/>
    <x v="1"/>
    <x v="9"/>
    <x v="1"/>
    <n v="1"/>
    <x v="2311"/>
  </r>
  <r>
    <d v="2013-07-02T00:00:00"/>
    <n v="1254.1600000000001"/>
    <n v="1267.47"/>
    <n v="1239.55"/>
    <n v="1243.18"/>
    <n v="205123"/>
    <x v="2"/>
    <x v="1"/>
    <x v="9"/>
    <x v="1"/>
    <n v="2"/>
    <x v="2312"/>
  </r>
  <r>
    <d v="2013-07-03T00:00:00"/>
    <n v="1244.3399999999999"/>
    <n v="1260.02"/>
    <n v="1236.82"/>
    <n v="1252.93"/>
    <n v="201562"/>
    <x v="3"/>
    <x v="1"/>
    <x v="9"/>
    <x v="1"/>
    <n v="3"/>
    <x v="2313"/>
  </r>
  <r>
    <d v="2013-07-04T00:00:00"/>
    <n v="1251.81"/>
    <n v="1257.8800000000001"/>
    <n v="1244.79"/>
    <n v="1249.45"/>
    <n v="111136"/>
    <x v="4"/>
    <x v="1"/>
    <x v="9"/>
    <x v="1"/>
    <n v="4"/>
    <x v="2314"/>
  </r>
  <r>
    <d v="2013-07-05T00:00:00"/>
    <n v="1249.75"/>
    <n v="1250.54"/>
    <n v="1208.1400000000001"/>
    <n v="1222.92"/>
    <n v="246460"/>
    <x v="0"/>
    <x v="1"/>
    <x v="9"/>
    <x v="1"/>
    <n v="5"/>
    <x v="2315"/>
  </r>
  <r>
    <d v="2013-07-08T00:00:00"/>
    <n v="1223.5899999999999"/>
    <n v="1238.76"/>
    <n v="1215.6500000000001"/>
    <n v="1236.73"/>
    <n v="196304"/>
    <x v="1"/>
    <x v="1"/>
    <x v="9"/>
    <x v="1"/>
    <n v="8"/>
    <x v="2316"/>
  </r>
  <r>
    <d v="2013-07-09T00:00:00"/>
    <n v="1236.78"/>
    <n v="1260.57"/>
    <n v="1233.58"/>
    <n v="1251.1400000000001"/>
    <n v="222132"/>
    <x v="2"/>
    <x v="1"/>
    <x v="9"/>
    <x v="1"/>
    <n v="9"/>
    <x v="2317"/>
  </r>
  <r>
    <d v="2013-07-10T00:00:00"/>
    <n v="1251.21"/>
    <n v="1265.8800000000001"/>
    <n v="1243.97"/>
    <n v="1257.6099999999999"/>
    <n v="220313"/>
    <x v="3"/>
    <x v="1"/>
    <x v="9"/>
    <x v="1"/>
    <n v="10"/>
    <x v="2318"/>
  </r>
  <r>
    <d v="2013-07-11T00:00:00"/>
    <n v="1265.3399999999999"/>
    <n v="1298.83"/>
    <n v="1265.1199999999999"/>
    <n v="1285.8"/>
    <n v="274363"/>
    <x v="4"/>
    <x v="1"/>
    <x v="9"/>
    <x v="1"/>
    <n v="11"/>
    <x v="2319"/>
  </r>
  <r>
    <d v="2013-07-12T00:00:00"/>
    <n v="1286.44"/>
    <n v="1288.57"/>
    <n v="1267.8399999999999"/>
    <n v="1285.31"/>
    <n v="159909"/>
    <x v="0"/>
    <x v="1"/>
    <x v="9"/>
    <x v="1"/>
    <n v="12"/>
    <x v="2320"/>
  </r>
  <r>
    <d v="2013-07-15T00:00:00"/>
    <n v="1288.52"/>
    <n v="1294.77"/>
    <n v="1273.92"/>
    <n v="1284.53"/>
    <n v="149161"/>
    <x v="1"/>
    <x v="1"/>
    <x v="9"/>
    <x v="1"/>
    <n v="15"/>
    <x v="2321"/>
  </r>
  <r>
    <d v="2013-07-16T00:00:00"/>
    <n v="1283.2"/>
    <n v="1295.6199999999999"/>
    <n v="1277.17"/>
    <n v="1291.93"/>
    <n v="179576"/>
    <x v="2"/>
    <x v="1"/>
    <x v="9"/>
    <x v="1"/>
    <n v="16"/>
    <x v="2322"/>
  </r>
  <r>
    <d v="2013-07-17T00:00:00"/>
    <n v="1292.27"/>
    <n v="1300.55"/>
    <n v="1270.27"/>
    <n v="1275.24"/>
    <n v="246353"/>
    <x v="3"/>
    <x v="1"/>
    <x v="9"/>
    <x v="1"/>
    <n v="17"/>
    <x v="2323"/>
  </r>
  <r>
    <d v="2013-07-18T00:00:00"/>
    <n v="1275.94"/>
    <n v="1288.7"/>
    <n v="1274.0999999999999"/>
    <n v="1284.1099999999999"/>
    <n v="173635"/>
    <x v="4"/>
    <x v="1"/>
    <x v="9"/>
    <x v="1"/>
    <n v="18"/>
    <x v="2324"/>
  </r>
  <r>
    <d v="2013-07-19T00:00:00"/>
    <n v="1284.3900000000001"/>
    <n v="1297.8900000000001"/>
    <n v="1282.3699999999999"/>
    <n v="1295.75"/>
    <n v="150934"/>
    <x v="0"/>
    <x v="1"/>
    <x v="9"/>
    <x v="1"/>
    <n v="19"/>
    <x v="2325"/>
  </r>
  <r>
    <d v="2013-07-22T00:00:00"/>
    <n v="1296.7"/>
    <n v="1339.58"/>
    <n v="1296.42"/>
    <n v="1335.54"/>
    <n v="196173"/>
    <x v="1"/>
    <x v="1"/>
    <x v="9"/>
    <x v="1"/>
    <n v="22"/>
    <x v="2326"/>
  </r>
  <r>
    <d v="2013-07-23T00:00:00"/>
    <n v="1335.3"/>
    <n v="1346.68"/>
    <n v="1326.53"/>
    <n v="1342.55"/>
    <n v="160980"/>
    <x v="2"/>
    <x v="1"/>
    <x v="9"/>
    <x v="1"/>
    <n v="23"/>
    <x v="2327"/>
  </r>
  <r>
    <d v="2013-07-24T00:00:00"/>
    <n v="1345.58"/>
    <n v="1346.6"/>
    <n v="1313.19"/>
    <n v="1322.07"/>
    <n v="167774"/>
    <x v="3"/>
    <x v="1"/>
    <x v="9"/>
    <x v="1"/>
    <n v="24"/>
    <x v="2328"/>
  </r>
  <r>
    <d v="2013-07-25T00:00:00"/>
    <n v="1321.71"/>
    <n v="1337.72"/>
    <n v="1308.9000000000001"/>
    <n v="1333.97"/>
    <n v="182019"/>
    <x v="4"/>
    <x v="1"/>
    <x v="9"/>
    <x v="1"/>
    <n v="25"/>
    <x v="2329"/>
  </r>
  <r>
    <d v="2013-07-26T00:00:00"/>
    <n v="1333.87"/>
    <n v="1340.72"/>
    <n v="1312.4"/>
    <n v="1333.06"/>
    <n v="180722"/>
    <x v="0"/>
    <x v="1"/>
    <x v="9"/>
    <x v="1"/>
    <n v="26"/>
    <x v="2330"/>
  </r>
  <r>
    <d v="2013-07-29T00:00:00"/>
    <n v="1333.38"/>
    <n v="1338.29"/>
    <n v="1322.88"/>
    <n v="1328.09"/>
    <n v="157575"/>
    <x v="1"/>
    <x v="1"/>
    <x v="9"/>
    <x v="1"/>
    <n v="29"/>
    <x v="2331"/>
  </r>
  <r>
    <d v="2013-07-30T00:00:00"/>
    <n v="1327.33"/>
    <n v="1330.13"/>
    <n v="1317.25"/>
    <n v="1326.16"/>
    <n v="131875"/>
    <x v="2"/>
    <x v="1"/>
    <x v="9"/>
    <x v="1"/>
    <n v="30"/>
    <x v="2332"/>
  </r>
  <r>
    <d v="2013-07-31T00:00:00"/>
    <n v="1326.47"/>
    <n v="1339.07"/>
    <n v="1305.6099999999999"/>
    <n v="1325.06"/>
    <n v="243082"/>
    <x v="3"/>
    <x v="1"/>
    <x v="9"/>
    <x v="1"/>
    <n v="31"/>
    <x v="2333"/>
  </r>
  <r>
    <d v="2013-08-01T00:00:00"/>
    <n v="1324.21"/>
    <n v="1331.09"/>
    <n v="1307.67"/>
    <n v="1310.73"/>
    <n v="188979"/>
    <x v="4"/>
    <x v="2"/>
    <x v="9"/>
    <x v="2"/>
    <n v="1"/>
    <x v="2334"/>
  </r>
  <r>
    <d v="2013-08-02T00:00:00"/>
    <n v="1306.18"/>
    <n v="1318.46"/>
    <n v="1283.0999999999999"/>
    <n v="1312.43"/>
    <n v="203914"/>
    <x v="0"/>
    <x v="2"/>
    <x v="9"/>
    <x v="2"/>
    <n v="2"/>
    <x v="2335"/>
  </r>
  <r>
    <d v="2013-08-05T00:00:00"/>
    <n v="1312.02"/>
    <n v="1320.72"/>
    <n v="1297.52"/>
    <n v="1302.8499999999999"/>
    <n v="131831"/>
    <x v="1"/>
    <x v="2"/>
    <x v="9"/>
    <x v="2"/>
    <n v="5"/>
    <x v="2336"/>
  </r>
  <r>
    <d v="2013-08-06T00:00:00"/>
    <n v="1303.55"/>
    <n v="1306.98"/>
    <n v="1279.33"/>
    <n v="1283.08"/>
    <n v="167136"/>
    <x v="2"/>
    <x v="2"/>
    <x v="9"/>
    <x v="2"/>
    <n v="6"/>
    <x v="2337"/>
  </r>
  <r>
    <d v="2013-08-07T00:00:00"/>
    <n v="1282.1199999999999"/>
    <n v="1289.43"/>
    <n v="1272.8"/>
    <n v="1287.24"/>
    <n v="158376"/>
    <x v="3"/>
    <x v="2"/>
    <x v="9"/>
    <x v="2"/>
    <n v="7"/>
    <x v="2338"/>
  </r>
  <r>
    <d v="2013-08-08T00:00:00"/>
    <n v="1286.71"/>
    <n v="1314.32"/>
    <n v="1282.93"/>
    <n v="1312.92"/>
    <n v="173838"/>
    <x v="4"/>
    <x v="2"/>
    <x v="9"/>
    <x v="2"/>
    <n v="8"/>
    <x v="2339"/>
  </r>
  <r>
    <d v="2013-08-09T00:00:00"/>
    <n v="1312.54"/>
    <n v="1317.25"/>
    <n v="1304.8399999999999"/>
    <n v="1314.24"/>
    <n v="145957"/>
    <x v="0"/>
    <x v="2"/>
    <x v="9"/>
    <x v="2"/>
    <n v="9"/>
    <x v="2340"/>
  </r>
  <r>
    <d v="2013-08-12T00:00:00"/>
    <n v="1317.59"/>
    <n v="1344.1"/>
    <n v="1316.41"/>
    <n v="1337.07"/>
    <n v="177883"/>
    <x v="1"/>
    <x v="2"/>
    <x v="9"/>
    <x v="2"/>
    <n v="12"/>
    <x v="2341"/>
  </r>
  <r>
    <d v="2013-08-13T00:00:00"/>
    <n v="1337.85"/>
    <n v="1341.34"/>
    <n v="1318.79"/>
    <n v="1321.41"/>
    <n v="188501"/>
    <x v="2"/>
    <x v="2"/>
    <x v="9"/>
    <x v="2"/>
    <n v="13"/>
    <x v="2342"/>
  </r>
  <r>
    <d v="2013-08-14T00:00:00"/>
    <n v="1321.35"/>
    <n v="1336.08"/>
    <n v="1315.89"/>
    <n v="1335.53"/>
    <n v="176048"/>
    <x v="3"/>
    <x v="2"/>
    <x v="9"/>
    <x v="2"/>
    <n v="14"/>
    <x v="2343"/>
  </r>
  <r>
    <d v="2013-08-15T00:00:00"/>
    <n v="1335.83"/>
    <n v="1370.1"/>
    <n v="1318.9"/>
    <n v="1365.61"/>
    <n v="277662"/>
    <x v="4"/>
    <x v="2"/>
    <x v="9"/>
    <x v="2"/>
    <n v="15"/>
    <x v="2344"/>
  </r>
  <r>
    <d v="2013-08-16T00:00:00"/>
    <n v="1365.78"/>
    <n v="1379.57"/>
    <n v="1357.74"/>
    <n v="1376.56"/>
    <n v="257506"/>
    <x v="0"/>
    <x v="2"/>
    <x v="9"/>
    <x v="2"/>
    <n v="16"/>
    <x v="2345"/>
  </r>
  <r>
    <d v="2013-08-19T00:00:00"/>
    <n v="1378.68"/>
    <n v="1384.4"/>
    <n v="1362.34"/>
    <n v="1365.9"/>
    <n v="204997"/>
    <x v="1"/>
    <x v="2"/>
    <x v="9"/>
    <x v="2"/>
    <n v="19"/>
    <x v="2346"/>
  </r>
  <r>
    <d v="2013-08-20T00:00:00"/>
    <n v="1365.69"/>
    <n v="1377.61"/>
    <n v="1352.35"/>
    <n v="1371.13"/>
    <n v="205722"/>
    <x v="2"/>
    <x v="2"/>
    <x v="9"/>
    <x v="2"/>
    <n v="20"/>
    <x v="2347"/>
  </r>
  <r>
    <d v="2013-08-21T00:00:00"/>
    <n v="1369.1"/>
    <n v="1379.17"/>
    <n v="1359.84"/>
    <n v="1366.56"/>
    <n v="234750"/>
    <x v="3"/>
    <x v="2"/>
    <x v="9"/>
    <x v="2"/>
    <n v="21"/>
    <x v="2348"/>
  </r>
  <r>
    <d v="2013-08-22T00:00:00"/>
    <n v="1366.98"/>
    <n v="1381.74"/>
    <n v="1355.1"/>
    <n v="1375.72"/>
    <n v="212011"/>
    <x v="4"/>
    <x v="2"/>
    <x v="9"/>
    <x v="2"/>
    <n v="22"/>
    <x v="2349"/>
  </r>
  <r>
    <d v="2013-08-23T00:00:00"/>
    <n v="1376.98"/>
    <n v="1400.01"/>
    <n v="1368.66"/>
    <n v="1397.68"/>
    <n v="201752"/>
    <x v="0"/>
    <x v="2"/>
    <x v="9"/>
    <x v="2"/>
    <n v="23"/>
    <x v="2350"/>
  </r>
  <r>
    <d v="2013-08-26T00:00:00"/>
    <n v="1398.85"/>
    <n v="1406.97"/>
    <n v="1389.45"/>
    <n v="1404.39"/>
    <n v="172220"/>
    <x v="1"/>
    <x v="2"/>
    <x v="9"/>
    <x v="2"/>
    <n v="26"/>
    <x v="2351"/>
  </r>
  <r>
    <d v="2013-08-27T00:00:00"/>
    <n v="1404.39"/>
    <n v="1423.76"/>
    <n v="1395.79"/>
    <n v="1414.4"/>
    <n v="215977"/>
    <x v="2"/>
    <x v="2"/>
    <x v="9"/>
    <x v="2"/>
    <n v="27"/>
    <x v="2352"/>
  </r>
  <r>
    <d v="2013-08-28T00:00:00"/>
    <n v="1417.5"/>
    <n v="1433.73"/>
    <n v="1413.37"/>
    <n v="1417.73"/>
    <n v="241073"/>
    <x v="3"/>
    <x v="2"/>
    <x v="9"/>
    <x v="2"/>
    <n v="28"/>
    <x v="2353"/>
  </r>
  <r>
    <d v="2013-08-29T00:00:00"/>
    <n v="1417.71"/>
    <n v="1418.33"/>
    <n v="1402.47"/>
    <n v="1407.53"/>
    <n v="233344"/>
    <x v="4"/>
    <x v="2"/>
    <x v="9"/>
    <x v="2"/>
    <n v="29"/>
    <x v="2354"/>
  </r>
  <r>
    <d v="2013-08-30T00:00:00"/>
    <n v="1406.19"/>
    <n v="1411.2"/>
    <n v="1392.18"/>
    <n v="1394.81"/>
    <n v="185686"/>
    <x v="0"/>
    <x v="2"/>
    <x v="9"/>
    <x v="2"/>
    <n v="30"/>
    <x v="2355"/>
  </r>
  <r>
    <d v="2013-09-02T00:00:00"/>
    <n v="1391.41"/>
    <n v="1398.3"/>
    <n v="1373.8"/>
    <n v="1391.84"/>
    <n v="129325"/>
    <x v="1"/>
    <x v="3"/>
    <x v="9"/>
    <x v="3"/>
    <n v="2"/>
    <x v="2356"/>
  </r>
  <r>
    <d v="2013-09-03T00:00:00"/>
    <n v="1390.94"/>
    <n v="1416.35"/>
    <n v="1384.5"/>
    <n v="1412.69"/>
    <n v="191607"/>
    <x v="2"/>
    <x v="3"/>
    <x v="9"/>
    <x v="3"/>
    <n v="3"/>
    <x v="2357"/>
  </r>
  <r>
    <d v="2013-09-04T00:00:00"/>
    <n v="1411.85"/>
    <n v="1414.98"/>
    <n v="1384.71"/>
    <n v="1391.28"/>
    <n v="185417"/>
    <x v="3"/>
    <x v="3"/>
    <x v="9"/>
    <x v="3"/>
    <n v="4"/>
    <x v="2358"/>
  </r>
  <r>
    <d v="2013-09-05T00:00:00"/>
    <n v="1392.61"/>
    <n v="1399.88"/>
    <n v="1364.74"/>
    <n v="1367.94"/>
    <n v="183408"/>
    <x v="4"/>
    <x v="3"/>
    <x v="9"/>
    <x v="3"/>
    <n v="5"/>
    <x v="2359"/>
  </r>
  <r>
    <d v="2013-09-06T00:00:00"/>
    <n v="1366.25"/>
    <n v="1393.33"/>
    <n v="1359.91"/>
    <n v="1391.13"/>
    <n v="180048"/>
    <x v="0"/>
    <x v="3"/>
    <x v="9"/>
    <x v="3"/>
    <n v="6"/>
    <x v="2360"/>
  </r>
  <r>
    <d v="2013-09-09T00:00:00"/>
    <n v="1389.9"/>
    <n v="1391.95"/>
    <n v="1382.07"/>
    <n v="1386.84"/>
    <n v="108892"/>
    <x v="1"/>
    <x v="3"/>
    <x v="9"/>
    <x v="3"/>
    <n v="9"/>
    <x v="2361"/>
  </r>
  <r>
    <d v="2013-09-10T00:00:00"/>
    <n v="1386.78"/>
    <n v="1391.11"/>
    <n v="1357.78"/>
    <n v="1363.67"/>
    <n v="144392"/>
    <x v="2"/>
    <x v="3"/>
    <x v="9"/>
    <x v="3"/>
    <n v="10"/>
    <x v="2362"/>
  </r>
  <r>
    <d v="2013-09-11T00:00:00"/>
    <n v="1364.58"/>
    <n v="1368.58"/>
    <n v="1356.68"/>
    <n v="1365.09"/>
    <n v="129065"/>
    <x v="3"/>
    <x v="3"/>
    <x v="9"/>
    <x v="3"/>
    <n v="11"/>
    <x v="2363"/>
  </r>
  <r>
    <d v="2013-09-12T00:00:00"/>
    <n v="1365.52"/>
    <n v="1365.81"/>
    <n v="1320.59"/>
    <n v="1322.01"/>
    <n v="200581"/>
    <x v="4"/>
    <x v="3"/>
    <x v="9"/>
    <x v="3"/>
    <n v="12"/>
    <x v="2364"/>
  </r>
  <r>
    <d v="2013-09-13T00:00:00"/>
    <n v="1323.63"/>
    <n v="1330.88"/>
    <n v="1304.9100000000001"/>
    <n v="1326.15"/>
    <n v="214761"/>
    <x v="0"/>
    <x v="3"/>
    <x v="9"/>
    <x v="3"/>
    <n v="13"/>
    <x v="2365"/>
  </r>
  <r>
    <d v="2013-09-16T00:00:00"/>
    <n v="1329.26"/>
    <n v="1334.71"/>
    <n v="1303.8599999999999"/>
    <n v="1310.68"/>
    <n v="202492"/>
    <x v="1"/>
    <x v="3"/>
    <x v="9"/>
    <x v="3"/>
    <n v="16"/>
    <x v="2366"/>
  </r>
  <r>
    <d v="2013-09-17T00:00:00"/>
    <n v="1311.25"/>
    <n v="1323.95"/>
    <n v="1306.19"/>
    <n v="1310.4100000000001"/>
    <n v="166839"/>
    <x v="2"/>
    <x v="3"/>
    <x v="9"/>
    <x v="3"/>
    <n v="17"/>
    <x v="2367"/>
  </r>
  <r>
    <d v="2013-09-18T00:00:00"/>
    <n v="1310.33"/>
    <n v="1367.38"/>
    <n v="1291.79"/>
    <n v="1364.02"/>
    <n v="268928"/>
    <x v="3"/>
    <x v="3"/>
    <x v="9"/>
    <x v="3"/>
    <n v="18"/>
    <x v="2368"/>
  </r>
  <r>
    <d v="2013-09-19T00:00:00"/>
    <n v="1365.21"/>
    <n v="1375.08"/>
    <n v="1358.64"/>
    <n v="1366.09"/>
    <n v="210444"/>
    <x v="4"/>
    <x v="3"/>
    <x v="9"/>
    <x v="3"/>
    <n v="19"/>
    <x v="2369"/>
  </r>
  <r>
    <d v="2013-09-20T00:00:00"/>
    <n v="1365.68"/>
    <n v="1368.21"/>
    <n v="1324.67"/>
    <n v="1325.65"/>
    <n v="202734"/>
    <x v="0"/>
    <x v="3"/>
    <x v="9"/>
    <x v="3"/>
    <n v="20"/>
    <x v="2370"/>
  </r>
  <r>
    <d v="2013-09-23T00:00:00"/>
    <n v="1325.71"/>
    <n v="1331.87"/>
    <n v="1313.36"/>
    <n v="1322.32"/>
    <n v="209810"/>
    <x v="1"/>
    <x v="3"/>
    <x v="9"/>
    <x v="3"/>
    <n v="23"/>
    <x v="2371"/>
  </r>
  <r>
    <d v="2013-09-24T00:00:00"/>
    <n v="1322.91"/>
    <n v="1329.32"/>
    <n v="1305.8"/>
    <n v="1323.04"/>
    <n v="215356"/>
    <x v="2"/>
    <x v="3"/>
    <x v="9"/>
    <x v="3"/>
    <n v="24"/>
    <x v="2372"/>
  </r>
  <r>
    <d v="2013-09-25T00:00:00"/>
    <n v="1322.68"/>
    <n v="1338.09"/>
    <n v="1316.66"/>
    <n v="1334.03"/>
    <n v="196189"/>
    <x v="3"/>
    <x v="3"/>
    <x v="9"/>
    <x v="3"/>
    <n v="25"/>
    <x v="2373"/>
  </r>
  <r>
    <d v="2013-09-26T00:00:00"/>
    <n v="1332.89"/>
    <n v="1339.23"/>
    <n v="1318.82"/>
    <n v="1323.79"/>
    <n v="183891"/>
    <x v="4"/>
    <x v="3"/>
    <x v="9"/>
    <x v="3"/>
    <n v="26"/>
    <x v="2374"/>
  </r>
  <r>
    <d v="2013-09-27T00:00:00"/>
    <n v="1323.93"/>
    <n v="1344.09"/>
    <n v="1319.72"/>
    <n v="1336.46"/>
    <n v="296524"/>
    <x v="0"/>
    <x v="3"/>
    <x v="9"/>
    <x v="3"/>
    <n v="27"/>
    <x v="2375"/>
  </r>
  <r>
    <d v="2013-09-30T00:00:00"/>
    <n v="1347.77"/>
    <n v="1347.77"/>
    <n v="1322.6"/>
    <n v="1328.65"/>
    <n v="148109"/>
    <x v="1"/>
    <x v="3"/>
    <x v="9"/>
    <x v="3"/>
    <n v="30"/>
    <x v="2376"/>
  </r>
  <r>
    <d v="2013-10-01T00:00:00"/>
    <n v="1327.47"/>
    <n v="1337.67"/>
    <n v="1282.3"/>
    <n v="1288.68"/>
    <n v="225395"/>
    <x v="2"/>
    <x v="4"/>
    <x v="9"/>
    <x v="4"/>
    <n v="1"/>
    <x v="2377"/>
  </r>
  <r>
    <d v="2013-10-02T00:00:00"/>
    <n v="1289.1500000000001"/>
    <n v="1323.88"/>
    <n v="1277.81"/>
    <n v="1316.07"/>
    <n v="234815"/>
    <x v="3"/>
    <x v="4"/>
    <x v="9"/>
    <x v="4"/>
    <n v="2"/>
    <x v="2378"/>
  </r>
  <r>
    <d v="2013-10-03T00:00:00"/>
    <n v="1316.76"/>
    <n v="1322.03"/>
    <n v="1301.97"/>
    <n v="1316.72"/>
    <n v="230387"/>
    <x v="4"/>
    <x v="4"/>
    <x v="9"/>
    <x v="4"/>
    <n v="3"/>
    <x v="2379"/>
  </r>
  <r>
    <d v="2013-10-04T00:00:00"/>
    <n v="1316.65"/>
    <n v="1324.39"/>
    <n v="1305.75"/>
    <n v="1310.51"/>
    <n v="169446"/>
    <x v="0"/>
    <x v="4"/>
    <x v="9"/>
    <x v="4"/>
    <n v="4"/>
    <x v="2380"/>
  </r>
  <r>
    <d v="2013-10-07T00:00:00"/>
    <n v="1313.89"/>
    <n v="1328.97"/>
    <n v="1308.56"/>
    <n v="1322.6"/>
    <n v="193362"/>
    <x v="1"/>
    <x v="4"/>
    <x v="9"/>
    <x v="4"/>
    <n v="7"/>
    <x v="2381"/>
  </r>
  <r>
    <d v="2013-10-08T00:00:00"/>
    <n v="1323.04"/>
    <n v="1330.09"/>
    <n v="1315.52"/>
    <n v="1319.18"/>
    <n v="233068"/>
    <x v="2"/>
    <x v="4"/>
    <x v="9"/>
    <x v="4"/>
    <n v="8"/>
    <x v="2382"/>
  </r>
  <r>
    <d v="2013-10-09T00:00:00"/>
    <n v="1318.36"/>
    <n v="1321.45"/>
    <n v="1294.76"/>
    <n v="1304.6400000000001"/>
    <n v="281425"/>
    <x v="3"/>
    <x v="4"/>
    <x v="9"/>
    <x v="4"/>
    <n v="9"/>
    <x v="2383"/>
  </r>
  <r>
    <d v="2013-10-10T00:00:00"/>
    <n v="1306.2"/>
    <n v="1311.78"/>
    <n v="1282.49"/>
    <n v="1286.74"/>
    <n v="252191"/>
    <x v="4"/>
    <x v="4"/>
    <x v="9"/>
    <x v="4"/>
    <n v="10"/>
    <x v="2384"/>
  </r>
  <r>
    <d v="2013-10-11T00:00:00"/>
    <n v="1285.5899999999999"/>
    <n v="1294.58"/>
    <n v="1262.1300000000001"/>
    <n v="1272.08"/>
    <n v="309223"/>
    <x v="0"/>
    <x v="4"/>
    <x v="9"/>
    <x v="4"/>
    <n v="11"/>
    <x v="2385"/>
  </r>
  <r>
    <d v="2013-10-14T00:00:00"/>
    <n v="1273.8"/>
    <n v="1289.3"/>
    <n v="1268.71"/>
    <n v="1271.9000000000001"/>
    <n v="101232"/>
    <x v="1"/>
    <x v="4"/>
    <x v="9"/>
    <x v="4"/>
    <n v="14"/>
    <x v="2386"/>
  </r>
  <r>
    <d v="2013-10-15T00:00:00"/>
    <n v="1272.45"/>
    <n v="1288.1099999999999"/>
    <n v="1251.67"/>
    <n v="1282.95"/>
    <n v="114621"/>
    <x v="2"/>
    <x v="4"/>
    <x v="9"/>
    <x v="4"/>
    <n v="15"/>
    <x v="2387"/>
  </r>
  <r>
    <d v="2013-10-16T00:00:00"/>
    <n v="1282.1500000000001"/>
    <n v="1288.3"/>
    <n v="1269.3"/>
    <n v="1282.52"/>
    <n v="109244"/>
    <x v="3"/>
    <x v="4"/>
    <x v="9"/>
    <x v="4"/>
    <n v="16"/>
    <x v="2388"/>
  </r>
  <r>
    <d v="2013-10-17T00:00:00"/>
    <n v="1282.21"/>
    <n v="1324.41"/>
    <n v="1274.54"/>
    <n v="1320.2"/>
    <n v="116352"/>
    <x v="4"/>
    <x v="4"/>
    <x v="9"/>
    <x v="4"/>
    <n v="17"/>
    <x v="2389"/>
  </r>
  <r>
    <d v="2013-10-18T00:00:00"/>
    <n v="1319.57"/>
    <n v="1327.19"/>
    <n v="1311.76"/>
    <n v="1316.08"/>
    <n v="79955"/>
    <x v="0"/>
    <x v="4"/>
    <x v="9"/>
    <x v="4"/>
    <n v="18"/>
    <x v="2390"/>
  </r>
  <r>
    <d v="2013-10-21T00:00:00"/>
    <n v="1315.07"/>
    <n v="1324.15"/>
    <n v="1313.24"/>
    <n v="1315.92"/>
    <n v="63097"/>
    <x v="1"/>
    <x v="4"/>
    <x v="9"/>
    <x v="4"/>
    <n v="21"/>
    <x v="2391"/>
  </r>
  <r>
    <d v="2013-10-22T00:00:00"/>
    <n v="1314.88"/>
    <n v="1344.73"/>
    <n v="1310.19"/>
    <n v="1340.09"/>
    <n v="63043"/>
    <x v="2"/>
    <x v="4"/>
    <x v="9"/>
    <x v="4"/>
    <n v="22"/>
    <x v="2392"/>
  </r>
  <r>
    <d v="2013-10-23T00:00:00"/>
    <n v="1339.89"/>
    <n v="1342.27"/>
    <n v="1329.27"/>
    <n v="1333.4"/>
    <n v="70408"/>
    <x v="3"/>
    <x v="4"/>
    <x v="9"/>
    <x v="4"/>
    <n v="23"/>
    <x v="2393"/>
  </r>
  <r>
    <d v="2013-10-24T00:00:00"/>
    <n v="1330.99"/>
    <n v="1352.07"/>
    <n v="1330.36"/>
    <n v="1346.6"/>
    <n v="71583"/>
    <x v="4"/>
    <x v="4"/>
    <x v="9"/>
    <x v="4"/>
    <n v="24"/>
    <x v="2394"/>
  </r>
  <r>
    <d v="2013-10-25T00:00:00"/>
    <n v="1347.87"/>
    <n v="1355.8"/>
    <n v="1336.66"/>
    <n v="1350.44"/>
    <n v="67899"/>
    <x v="0"/>
    <x v="4"/>
    <x v="9"/>
    <x v="4"/>
    <n v="25"/>
    <x v="2395"/>
  </r>
  <r>
    <d v="2013-10-28T00:00:00"/>
    <n v="1352.65"/>
    <n v="1361.77"/>
    <n v="1346.43"/>
    <n v="1352.85"/>
    <n v="61611"/>
    <x v="1"/>
    <x v="4"/>
    <x v="9"/>
    <x v="4"/>
    <n v="28"/>
    <x v="2396"/>
  </r>
  <r>
    <d v="2013-10-29T00:00:00"/>
    <n v="1352.04"/>
    <n v="1360.61"/>
    <n v="1340.29"/>
    <n v="1344.85"/>
    <n v="71735"/>
    <x v="2"/>
    <x v="4"/>
    <x v="9"/>
    <x v="4"/>
    <n v="29"/>
    <x v="2397"/>
  </r>
  <r>
    <d v="2013-10-30T00:00:00"/>
    <n v="1344.09"/>
    <n v="1359.59"/>
    <n v="1334.81"/>
    <n v="1344.35"/>
    <n v="77542"/>
    <x v="3"/>
    <x v="4"/>
    <x v="9"/>
    <x v="4"/>
    <n v="30"/>
    <x v="2398"/>
  </r>
  <r>
    <d v="2013-10-31T00:00:00"/>
    <n v="1341.25"/>
    <n v="1342.03"/>
    <n v="1319.15"/>
    <n v="1322.87"/>
    <n v="78922"/>
    <x v="4"/>
    <x v="4"/>
    <x v="9"/>
    <x v="4"/>
    <n v="31"/>
    <x v="2399"/>
  </r>
  <r>
    <d v="2013-11-01T00:00:00"/>
    <n v="1323.33"/>
    <n v="1327.45"/>
    <n v="1306.1500000000001"/>
    <n v="1315.85"/>
    <n v="75437"/>
    <x v="0"/>
    <x v="5"/>
    <x v="9"/>
    <x v="5"/>
    <n v="1"/>
    <x v="2400"/>
  </r>
  <r>
    <d v="2013-11-04T00:00:00"/>
    <n v="1314.57"/>
    <n v="1322.54"/>
    <n v="1311.19"/>
    <n v="1314.3"/>
    <n v="55499"/>
    <x v="1"/>
    <x v="5"/>
    <x v="9"/>
    <x v="5"/>
    <n v="4"/>
    <x v="2401"/>
  </r>
  <r>
    <d v="2013-11-05T00:00:00"/>
    <n v="1314.11"/>
    <n v="1320.14"/>
    <n v="1305.95"/>
    <n v="1311.15"/>
    <n v="65181"/>
    <x v="2"/>
    <x v="5"/>
    <x v="9"/>
    <x v="5"/>
    <n v="5"/>
    <x v="2402"/>
  </r>
  <r>
    <d v="2013-11-06T00:00:00"/>
    <n v="1312.02"/>
    <n v="1322.05"/>
    <n v="1309.19"/>
    <n v="1317.69"/>
    <n v="58437"/>
    <x v="3"/>
    <x v="5"/>
    <x v="9"/>
    <x v="5"/>
    <n v="6"/>
    <x v="2403"/>
  </r>
  <r>
    <d v="2013-11-07T00:00:00"/>
    <n v="1317.41"/>
    <n v="1326.34"/>
    <n v="1296.77"/>
    <n v="1307.4100000000001"/>
    <n v="72924"/>
    <x v="4"/>
    <x v="5"/>
    <x v="9"/>
    <x v="5"/>
    <n v="7"/>
    <x v="2404"/>
  </r>
  <r>
    <d v="2013-11-08T00:00:00"/>
    <n v="1308.05"/>
    <n v="1313.74"/>
    <n v="1281.07"/>
    <n v="1287.8"/>
    <n v="70632"/>
    <x v="0"/>
    <x v="5"/>
    <x v="9"/>
    <x v="5"/>
    <n v="8"/>
    <x v="2405"/>
  </r>
  <r>
    <d v="2013-11-11T00:00:00"/>
    <n v="1288.43"/>
    <n v="1288.6300000000001"/>
    <n v="1279.0899999999999"/>
    <n v="1283.71"/>
    <n v="55533"/>
    <x v="1"/>
    <x v="5"/>
    <x v="9"/>
    <x v="5"/>
    <n v="11"/>
    <x v="2406"/>
  </r>
  <r>
    <d v="2013-11-12T00:00:00"/>
    <n v="1282.21"/>
    <n v="1285.27"/>
    <n v="1261.33"/>
    <n v="1268.8699999999999"/>
    <n v="74687"/>
    <x v="2"/>
    <x v="5"/>
    <x v="9"/>
    <x v="5"/>
    <n v="12"/>
    <x v="2407"/>
  </r>
  <r>
    <d v="2013-11-13T00:00:00"/>
    <n v="1266.1199999999999"/>
    <n v="1279.6600000000001"/>
    <n v="1265.8"/>
    <n v="1273.3499999999999"/>
    <n v="70325"/>
    <x v="3"/>
    <x v="5"/>
    <x v="9"/>
    <x v="5"/>
    <n v="13"/>
    <x v="2408"/>
  </r>
  <r>
    <d v="2013-11-14T00:00:00"/>
    <n v="1283.8599999999999"/>
    <n v="1294.25"/>
    <n v="1278.1199999999999"/>
    <n v="1287.6500000000001"/>
    <n v="79398"/>
    <x v="4"/>
    <x v="5"/>
    <x v="9"/>
    <x v="5"/>
    <n v="14"/>
    <x v="2409"/>
  </r>
  <r>
    <d v="2013-11-15T00:00:00"/>
    <n v="1287.56"/>
    <n v="1291.1300000000001"/>
    <n v="1280.3699999999999"/>
    <n v="1287.97"/>
    <n v="62212"/>
    <x v="0"/>
    <x v="5"/>
    <x v="9"/>
    <x v="5"/>
    <n v="15"/>
    <x v="2410"/>
  </r>
  <r>
    <d v="2013-11-18T00:00:00"/>
    <n v="1288.78"/>
    <n v="1289.54"/>
    <n v="1269.98"/>
    <n v="1273.6400000000001"/>
    <n v="61487"/>
    <x v="1"/>
    <x v="5"/>
    <x v="9"/>
    <x v="5"/>
    <n v="18"/>
    <x v="2411"/>
  </r>
  <r>
    <d v="2013-11-19T00:00:00"/>
    <n v="1274.96"/>
    <n v="1278.79"/>
    <n v="1269.1500000000001"/>
    <n v="1274.1099999999999"/>
    <n v="68866"/>
    <x v="2"/>
    <x v="5"/>
    <x v="9"/>
    <x v="5"/>
    <n v="19"/>
    <x v="2412"/>
  </r>
  <r>
    <d v="2013-11-20T00:00:00"/>
    <n v="1274.79"/>
    <n v="1276.3499999999999"/>
    <n v="1241.05"/>
    <n v="1244.3499999999999"/>
    <n v="82380"/>
    <x v="3"/>
    <x v="5"/>
    <x v="9"/>
    <x v="5"/>
    <n v="20"/>
    <x v="2413"/>
  </r>
  <r>
    <d v="2013-11-21T00:00:00"/>
    <n v="1243.8499999999999"/>
    <n v="1250.3699999999999"/>
    <n v="1236.71"/>
    <n v="1243.18"/>
    <n v="77277"/>
    <x v="4"/>
    <x v="5"/>
    <x v="9"/>
    <x v="5"/>
    <n v="21"/>
    <x v="2414"/>
  </r>
  <r>
    <d v="2013-11-22T00:00:00"/>
    <n v="1243.78"/>
    <n v="1248.9000000000001"/>
    <n v="1241.08"/>
    <n v="1243.1500000000001"/>
    <n v="56523"/>
    <x v="0"/>
    <x v="5"/>
    <x v="9"/>
    <x v="5"/>
    <n v="22"/>
    <x v="2415"/>
  </r>
  <r>
    <d v="2013-11-25T00:00:00"/>
    <n v="1237.81"/>
    <n v="1253.83"/>
    <n v="1226.77"/>
    <n v="1248.74"/>
    <n v="71353"/>
    <x v="1"/>
    <x v="5"/>
    <x v="9"/>
    <x v="5"/>
    <n v="25"/>
    <x v="2416"/>
  </r>
  <r>
    <d v="2013-11-26T00:00:00"/>
    <n v="1250.82"/>
    <n v="1257.8699999999999"/>
    <n v="1239.5999999999999"/>
    <n v="1242.8900000000001"/>
    <n v="58079"/>
    <x v="2"/>
    <x v="5"/>
    <x v="9"/>
    <x v="5"/>
    <n v="26"/>
    <x v="2417"/>
  </r>
  <r>
    <d v="2013-11-27T00:00:00"/>
    <n v="1242.9100000000001"/>
    <n v="1254.6300000000001"/>
    <n v="1236.28"/>
    <n v="1237.99"/>
    <n v="57705"/>
    <x v="3"/>
    <x v="5"/>
    <x v="9"/>
    <x v="5"/>
    <n v="27"/>
    <x v="2418"/>
  </r>
  <r>
    <d v="2013-11-28T00:00:00"/>
    <n v="1238.1500000000001"/>
    <n v="1245.6500000000001"/>
    <n v="1234.72"/>
    <n v="1244.33"/>
    <n v="32713"/>
    <x v="4"/>
    <x v="5"/>
    <x v="9"/>
    <x v="5"/>
    <n v="28"/>
    <x v="2419"/>
  </r>
  <r>
    <d v="2013-11-29T00:00:00"/>
    <n v="1244.6500000000001"/>
    <n v="1254.75"/>
    <n v="1240.74"/>
    <n v="1252.92"/>
    <n v="45446"/>
    <x v="0"/>
    <x v="5"/>
    <x v="9"/>
    <x v="5"/>
    <n v="29"/>
    <x v="2420"/>
  </r>
  <r>
    <d v="2013-12-02T00:00:00"/>
    <n v="1249.5"/>
    <n v="1249.75"/>
    <n v="1217.77"/>
    <n v="1219.77"/>
    <n v="72703"/>
    <x v="1"/>
    <x v="6"/>
    <x v="9"/>
    <x v="6"/>
    <n v="2"/>
    <x v="2421"/>
  </r>
  <r>
    <d v="2013-12-03T00:00:00"/>
    <n v="1221.03"/>
    <n v="1226.1199999999999"/>
    <n v="1215.19"/>
    <n v="1223.1199999999999"/>
    <n v="63810"/>
    <x v="2"/>
    <x v="6"/>
    <x v="9"/>
    <x v="6"/>
    <n v="3"/>
    <x v="2422"/>
  </r>
  <r>
    <d v="2013-12-04T00:00:00"/>
    <n v="1223.5"/>
    <n v="1251.49"/>
    <n v="1211.71"/>
    <n v="1243.48"/>
    <n v="80144"/>
    <x v="3"/>
    <x v="6"/>
    <x v="9"/>
    <x v="6"/>
    <n v="4"/>
    <x v="2423"/>
  </r>
  <r>
    <d v="2013-12-05T00:00:00"/>
    <n v="1242.42"/>
    <n v="1242.69"/>
    <n v="1217.04"/>
    <n v="1224.81"/>
    <n v="84743"/>
    <x v="4"/>
    <x v="6"/>
    <x v="9"/>
    <x v="6"/>
    <n v="5"/>
    <x v="2424"/>
  </r>
  <r>
    <d v="2013-12-06T00:00:00"/>
    <n v="1225.22"/>
    <n v="1244.53"/>
    <n v="1212.7"/>
    <n v="1228.6099999999999"/>
    <n v="75537"/>
    <x v="0"/>
    <x v="6"/>
    <x v="9"/>
    <x v="6"/>
    <n v="6"/>
    <x v="2425"/>
  </r>
  <r>
    <d v="2013-12-09T00:00:00"/>
    <n v="1231.01"/>
    <n v="1243.03"/>
    <n v="1225.24"/>
    <n v="1240.3399999999999"/>
    <n v="64408"/>
    <x v="1"/>
    <x v="6"/>
    <x v="9"/>
    <x v="6"/>
    <n v="9"/>
    <x v="2426"/>
  </r>
  <r>
    <d v="2013-12-10T00:00:00"/>
    <n v="1239.55"/>
    <n v="1267.76"/>
    <n v="1237.8499999999999"/>
    <n v="1260.8699999999999"/>
    <n v="74250"/>
    <x v="2"/>
    <x v="6"/>
    <x v="9"/>
    <x v="6"/>
    <n v="10"/>
    <x v="2427"/>
  </r>
  <r>
    <d v="2013-12-11T00:00:00"/>
    <n v="1261.5899999999999"/>
    <n v="1263.28"/>
    <n v="1251.08"/>
    <n v="1251.08"/>
    <n v="76635"/>
    <x v="3"/>
    <x v="6"/>
    <x v="9"/>
    <x v="6"/>
    <n v="11"/>
    <x v="2428"/>
  </r>
  <r>
    <d v="2013-12-12T00:00:00"/>
    <n v="1253.6099999999999"/>
    <n v="1256.92"/>
    <n v="1223.8900000000001"/>
    <n v="1225.3499999999999"/>
    <n v="78399"/>
    <x v="4"/>
    <x v="6"/>
    <x v="9"/>
    <x v="6"/>
    <n v="12"/>
    <x v="2429"/>
  </r>
  <r>
    <d v="2013-12-13T00:00:00"/>
    <n v="1225.8499999999999"/>
    <n v="1238.6500000000001"/>
    <n v="1220.54"/>
    <n v="1238.4100000000001"/>
    <n v="74625"/>
    <x v="0"/>
    <x v="6"/>
    <x v="9"/>
    <x v="6"/>
    <n v="13"/>
    <x v="2430"/>
  </r>
  <r>
    <d v="2013-12-16T00:00:00"/>
    <n v="1237.69"/>
    <n v="1251.8599999999999"/>
    <n v="1227.75"/>
    <n v="1241.1600000000001"/>
    <n v="76242"/>
    <x v="1"/>
    <x v="6"/>
    <x v="9"/>
    <x v="6"/>
    <n v="16"/>
    <x v="2431"/>
  </r>
  <r>
    <d v="2013-12-17T00:00:00"/>
    <n v="1240.02"/>
    <n v="1248"/>
    <n v="1227.4100000000001"/>
    <n v="1230.8900000000001"/>
    <n v="73750"/>
    <x v="2"/>
    <x v="6"/>
    <x v="9"/>
    <x v="6"/>
    <n v="17"/>
    <x v="2432"/>
  </r>
  <r>
    <d v="2013-12-18T00:00:00"/>
    <n v="1230.25"/>
    <n v="1244.45"/>
    <n v="1216.06"/>
    <n v="1217.81"/>
    <n v="80189"/>
    <x v="3"/>
    <x v="6"/>
    <x v="9"/>
    <x v="6"/>
    <n v="18"/>
    <x v="2433"/>
  </r>
  <r>
    <d v="2013-12-19T00:00:00"/>
    <n v="1217.33"/>
    <n v="1226.46"/>
    <n v="1187.1400000000001"/>
    <n v="1189.7"/>
    <n v="93007"/>
    <x v="4"/>
    <x v="6"/>
    <x v="9"/>
    <x v="6"/>
    <n v="19"/>
    <x v="2434"/>
  </r>
  <r>
    <d v="2013-12-20T00:00:00"/>
    <n v="1189.77"/>
    <n v="1207.43"/>
    <n v="1188.76"/>
    <n v="1202.93"/>
    <n v="73911"/>
    <x v="0"/>
    <x v="6"/>
    <x v="9"/>
    <x v="6"/>
    <n v="20"/>
    <x v="2435"/>
  </r>
  <r>
    <d v="2013-12-23T00:00:00"/>
    <n v="1203.57"/>
    <n v="1206.1199999999999"/>
    <n v="1192.6500000000001"/>
    <n v="1198.56"/>
    <n v="51167"/>
    <x v="1"/>
    <x v="6"/>
    <x v="9"/>
    <x v="6"/>
    <n v="23"/>
    <x v="2436"/>
  </r>
  <r>
    <d v="2013-12-24T00:00:00"/>
    <n v="1197.99"/>
    <n v="1203.02"/>
    <n v="1196.0999999999999"/>
    <n v="1202.9100000000001"/>
    <n v="29420"/>
    <x v="2"/>
    <x v="6"/>
    <x v="9"/>
    <x v="6"/>
    <n v="24"/>
    <x v="2437"/>
  </r>
  <r>
    <d v="2013-12-26T00:00:00"/>
    <n v="1204.44"/>
    <n v="1215.78"/>
    <n v="1204.1300000000001"/>
    <n v="1210.3900000000001"/>
    <n v="26122"/>
    <x v="4"/>
    <x v="6"/>
    <x v="9"/>
    <x v="6"/>
    <n v="26"/>
    <x v="2438"/>
  </r>
  <r>
    <d v="2013-12-27T00:00:00"/>
    <n v="1211.31"/>
    <n v="1219.02"/>
    <n v="1208.94"/>
    <n v="1213.1300000000001"/>
    <n v="52165"/>
    <x v="0"/>
    <x v="6"/>
    <x v="9"/>
    <x v="6"/>
    <n v="27"/>
    <x v="2439"/>
  </r>
  <r>
    <d v="2013-12-30T00:00:00"/>
    <n v="1215.1199999999999"/>
    <n v="1216.1099999999999"/>
    <n v="1195.1199999999999"/>
    <n v="1196.29"/>
    <n v="63724"/>
    <x v="1"/>
    <x v="6"/>
    <x v="9"/>
    <x v="6"/>
    <n v="30"/>
    <x v="2440"/>
  </r>
  <r>
    <d v="2013-12-31T00:00:00"/>
    <n v="1197.6099999999999"/>
    <n v="1214.54"/>
    <n v="1182.42"/>
    <n v="1208.26"/>
    <n v="49477"/>
    <x v="2"/>
    <x v="6"/>
    <x v="9"/>
    <x v="6"/>
    <n v="31"/>
    <x v="2441"/>
  </r>
  <r>
    <d v="2014-01-02T00:00:00"/>
    <n v="1225.1199999999999"/>
    <n v="1230.78"/>
    <n v="1213.57"/>
    <n v="1224.56"/>
    <n v="56067"/>
    <x v="4"/>
    <x v="7"/>
    <x v="10"/>
    <x v="7"/>
    <n v="2"/>
    <x v="2442"/>
  </r>
  <r>
    <d v="2014-01-03T00:00:00"/>
    <n v="1223.18"/>
    <n v="1240.1400000000001"/>
    <n v="1223.06"/>
    <n v="1236.05"/>
    <n v="69410"/>
    <x v="0"/>
    <x v="7"/>
    <x v="10"/>
    <x v="7"/>
    <n v="3"/>
    <x v="2443"/>
  </r>
  <r>
    <d v="2014-01-06T00:00:00"/>
    <n v="1237.32"/>
    <n v="1248.33"/>
    <n v="1214.21"/>
    <n v="1237.71"/>
    <n v="75934"/>
    <x v="1"/>
    <x v="7"/>
    <x v="10"/>
    <x v="7"/>
    <n v="6"/>
    <x v="2444"/>
  </r>
  <r>
    <d v="2014-01-07T00:00:00"/>
    <n v="1237.74"/>
    <n v="1245.25"/>
    <n v="1224.9000000000001"/>
    <n v="1231.71"/>
    <n v="72641"/>
    <x v="2"/>
    <x v="7"/>
    <x v="10"/>
    <x v="7"/>
    <n v="7"/>
    <x v="2445"/>
  </r>
  <r>
    <d v="2014-01-08T00:00:00"/>
    <n v="1231.3599999999999"/>
    <n v="1232.3399999999999"/>
    <n v="1218.43"/>
    <n v="1225.28"/>
    <n v="70825"/>
    <x v="3"/>
    <x v="7"/>
    <x v="10"/>
    <x v="7"/>
    <n v="8"/>
    <x v="2446"/>
  </r>
  <r>
    <d v="2014-01-09T00:00:00"/>
    <n v="1225.8900000000001"/>
    <n v="1231.32"/>
    <n v="1223.49"/>
    <n v="1227.6500000000001"/>
    <n v="57178"/>
    <x v="4"/>
    <x v="7"/>
    <x v="10"/>
    <x v="7"/>
    <n v="9"/>
    <x v="2447"/>
  </r>
  <r>
    <d v="2014-01-10T00:00:00"/>
    <n v="1227.98"/>
    <n v="1248.8399999999999"/>
    <n v="1227.1600000000001"/>
    <n v="1247.78"/>
    <n v="62217"/>
    <x v="0"/>
    <x v="7"/>
    <x v="10"/>
    <x v="7"/>
    <n v="10"/>
    <x v="2448"/>
  </r>
  <r>
    <d v="2014-01-13T00:00:00"/>
    <n v="1250.0999999999999"/>
    <n v="1254.99"/>
    <n v="1243.57"/>
    <n v="1252.93"/>
    <n v="57204"/>
    <x v="1"/>
    <x v="7"/>
    <x v="10"/>
    <x v="7"/>
    <n v="13"/>
    <x v="2449"/>
  </r>
  <r>
    <d v="2014-01-14T00:00:00"/>
    <n v="1252.6099999999999"/>
    <n v="1255.19"/>
    <n v="1241.6400000000001"/>
    <n v="1245.06"/>
    <n v="56721"/>
    <x v="2"/>
    <x v="7"/>
    <x v="10"/>
    <x v="7"/>
    <n v="14"/>
    <x v="2450"/>
  </r>
  <r>
    <d v="2014-01-15T00:00:00"/>
    <n v="1244.8800000000001"/>
    <n v="1244.8900000000001"/>
    <n v="1234.21"/>
    <n v="1241.5999999999999"/>
    <n v="60041"/>
    <x v="3"/>
    <x v="7"/>
    <x v="10"/>
    <x v="7"/>
    <n v="15"/>
    <x v="2451"/>
  </r>
  <r>
    <d v="2014-01-16T00:00:00"/>
    <n v="1241.6300000000001"/>
    <n v="1245.3"/>
    <n v="1236.31"/>
    <n v="1242.0999999999999"/>
    <n v="55807"/>
    <x v="4"/>
    <x v="7"/>
    <x v="10"/>
    <x v="7"/>
    <n v="16"/>
    <x v="2452"/>
  </r>
  <r>
    <d v="2014-01-17T00:00:00"/>
    <n v="1242.9100000000001"/>
    <n v="1254.8699999999999"/>
    <n v="1237.72"/>
    <n v="1253.75"/>
    <n v="55796"/>
    <x v="0"/>
    <x v="7"/>
    <x v="10"/>
    <x v="7"/>
    <n v="17"/>
    <x v="2453"/>
  </r>
  <r>
    <d v="2014-01-20T00:00:00"/>
    <n v="1257.3499999999999"/>
    <n v="1259.81"/>
    <n v="1250.1500000000001"/>
    <n v="1250.81"/>
    <n v="32412"/>
    <x v="1"/>
    <x v="7"/>
    <x v="10"/>
    <x v="7"/>
    <n v="20"/>
    <x v="2454"/>
  </r>
  <r>
    <d v="2014-01-21T00:00:00"/>
    <n v="1255.06"/>
    <n v="1255.68"/>
    <n v="1235.58"/>
    <n v="1241.05"/>
    <n v="56450"/>
    <x v="2"/>
    <x v="7"/>
    <x v="10"/>
    <x v="7"/>
    <n v="21"/>
    <x v="2455"/>
  </r>
  <r>
    <d v="2014-01-22T00:00:00"/>
    <n v="1242.06"/>
    <n v="1243.54"/>
    <n v="1235.8900000000001"/>
    <n v="1236.5"/>
    <n v="48568"/>
    <x v="3"/>
    <x v="7"/>
    <x v="10"/>
    <x v="7"/>
    <n v="22"/>
    <x v="2456"/>
  </r>
  <r>
    <d v="2014-01-23T00:00:00"/>
    <n v="1236.49"/>
    <n v="1265.43"/>
    <n v="1231.48"/>
    <n v="1264.43"/>
    <n v="70092"/>
    <x v="4"/>
    <x v="7"/>
    <x v="10"/>
    <x v="7"/>
    <n v="23"/>
    <x v="2457"/>
  </r>
  <r>
    <d v="2014-01-24T00:00:00"/>
    <n v="1263.8399999999999"/>
    <n v="1272.48"/>
    <n v="1256.8499999999999"/>
    <n v="1269.22"/>
    <n v="70466"/>
    <x v="0"/>
    <x v="7"/>
    <x v="10"/>
    <x v="7"/>
    <n v="24"/>
    <x v="2458"/>
  </r>
  <r>
    <d v="2014-01-27T00:00:00"/>
    <n v="1270.5"/>
    <n v="1278.93"/>
    <n v="1251.92"/>
    <n v="1256.6400000000001"/>
    <n v="72540"/>
    <x v="1"/>
    <x v="7"/>
    <x v="10"/>
    <x v="7"/>
    <n v="27"/>
    <x v="2459"/>
  </r>
  <r>
    <d v="2014-01-28T00:00:00"/>
    <n v="1255.23"/>
    <n v="1261.8800000000001"/>
    <n v="1248.83"/>
    <n v="1256.28"/>
    <n v="54189"/>
    <x v="2"/>
    <x v="7"/>
    <x v="10"/>
    <x v="7"/>
    <n v="28"/>
    <x v="2460"/>
  </r>
  <r>
    <d v="2014-01-29T00:00:00"/>
    <n v="1249.56"/>
    <n v="1270.0999999999999"/>
    <n v="1248.9100000000001"/>
    <n v="1267.5899999999999"/>
    <n v="62342"/>
    <x v="3"/>
    <x v="7"/>
    <x v="10"/>
    <x v="7"/>
    <n v="29"/>
    <x v="2461"/>
  </r>
  <r>
    <d v="2014-01-30T00:00:00"/>
    <n v="1266.8"/>
    <n v="1267.67"/>
    <n v="1238"/>
    <n v="1243.44"/>
    <n v="66634"/>
    <x v="4"/>
    <x v="7"/>
    <x v="10"/>
    <x v="7"/>
    <n v="30"/>
    <x v="2462"/>
  </r>
  <r>
    <d v="2014-01-31T00:00:00"/>
    <n v="1243.8399999999999"/>
    <n v="1254.8599999999999"/>
    <n v="1238.45"/>
    <n v="1243.8499999999999"/>
    <n v="61128"/>
    <x v="0"/>
    <x v="7"/>
    <x v="10"/>
    <x v="7"/>
    <n v="31"/>
    <x v="2463"/>
  </r>
  <r>
    <d v="2014-02-03T00:00:00"/>
    <n v="1243.6500000000001"/>
    <n v="1266.23"/>
    <n v="1240.76"/>
    <n v="1257.4100000000001"/>
    <n v="59131"/>
    <x v="1"/>
    <x v="8"/>
    <x v="10"/>
    <x v="8"/>
    <n v="3"/>
    <x v="2464"/>
  </r>
  <r>
    <d v="2014-02-04T00:00:00"/>
    <n v="1257.3900000000001"/>
    <n v="1260.9100000000001"/>
    <n v="1247.21"/>
    <n v="1254.6600000000001"/>
    <n v="59118"/>
    <x v="2"/>
    <x v="8"/>
    <x v="10"/>
    <x v="8"/>
    <n v="4"/>
    <x v="2465"/>
  </r>
  <r>
    <d v="2014-02-05T00:00:00"/>
    <n v="1254.47"/>
    <n v="1274.27"/>
    <n v="1252.3699999999999"/>
    <n v="1258.01"/>
    <n v="59110"/>
    <x v="3"/>
    <x v="8"/>
    <x v="10"/>
    <x v="8"/>
    <n v="5"/>
    <x v="2466"/>
  </r>
  <r>
    <d v="2014-02-06T00:00:00"/>
    <n v="1258.4000000000001"/>
    <n v="1266.75"/>
    <n v="1252.75"/>
    <n v="1257.6600000000001"/>
    <n v="54850"/>
    <x v="4"/>
    <x v="8"/>
    <x v="10"/>
    <x v="8"/>
    <n v="6"/>
    <x v="2467"/>
  </r>
  <r>
    <d v="2014-02-07T00:00:00"/>
    <n v="1257.03"/>
    <n v="1271.83"/>
    <n v="1256.1600000000001"/>
    <n v="1267.3499999999999"/>
    <n v="60041"/>
    <x v="0"/>
    <x v="8"/>
    <x v="10"/>
    <x v="8"/>
    <n v="7"/>
    <x v="2468"/>
  </r>
  <r>
    <d v="2014-02-10T00:00:00"/>
    <n v="1269.3599999999999"/>
    <n v="1277.83"/>
    <n v="1265.0999999999999"/>
    <n v="1274.5899999999999"/>
    <n v="52232"/>
    <x v="1"/>
    <x v="8"/>
    <x v="10"/>
    <x v="8"/>
    <n v="10"/>
    <x v="2469"/>
  </r>
  <r>
    <d v="2014-02-11T00:00:00"/>
    <n v="1274.3499999999999"/>
    <n v="1293.78"/>
    <n v="1273.68"/>
    <n v="1291.52"/>
    <n v="67835"/>
    <x v="2"/>
    <x v="8"/>
    <x v="10"/>
    <x v="8"/>
    <n v="11"/>
    <x v="2470"/>
  </r>
  <r>
    <d v="2014-02-12T00:00:00"/>
    <n v="1290.74"/>
    <n v="1296.25"/>
    <n v="1283.93"/>
    <n v="1290.83"/>
    <n v="64027"/>
    <x v="3"/>
    <x v="8"/>
    <x v="10"/>
    <x v="8"/>
    <n v="12"/>
    <x v="2471"/>
  </r>
  <r>
    <d v="2014-02-13T00:00:00"/>
    <n v="1290.9100000000001"/>
    <n v="1302.83"/>
    <n v="1286.18"/>
    <n v="1302.72"/>
    <n v="64497"/>
    <x v="4"/>
    <x v="8"/>
    <x v="10"/>
    <x v="8"/>
    <n v="13"/>
    <x v="2472"/>
  </r>
  <r>
    <d v="2014-02-14T00:00:00"/>
    <n v="1301.44"/>
    <n v="1321.1"/>
    <n v="1299.77"/>
    <n v="1318.14"/>
    <n v="73764"/>
    <x v="0"/>
    <x v="8"/>
    <x v="10"/>
    <x v="8"/>
    <n v="14"/>
    <x v="2473"/>
  </r>
  <r>
    <d v="2014-02-17T00:00:00"/>
    <n v="1320.16"/>
    <n v="1329.71"/>
    <n v="1319.06"/>
    <n v="1328.33"/>
    <n v="49567"/>
    <x v="1"/>
    <x v="8"/>
    <x v="10"/>
    <x v="8"/>
    <n v="17"/>
    <x v="2474"/>
  </r>
  <r>
    <d v="2014-02-18T00:00:00"/>
    <n v="1330.02"/>
    <n v="1331.99"/>
    <n v="1312.61"/>
    <n v="1321.43"/>
    <n v="73478"/>
    <x v="2"/>
    <x v="8"/>
    <x v="10"/>
    <x v="8"/>
    <n v="18"/>
    <x v="2475"/>
  </r>
  <r>
    <d v="2014-02-19T00:00:00"/>
    <n v="1322.51"/>
    <n v="1322.82"/>
    <n v="1308.8599999999999"/>
    <n v="1311.47"/>
    <n v="67558"/>
    <x v="3"/>
    <x v="8"/>
    <x v="10"/>
    <x v="8"/>
    <n v="19"/>
    <x v="2476"/>
  </r>
  <r>
    <d v="2014-02-20T00:00:00"/>
    <n v="1311.81"/>
    <n v="1324.93"/>
    <n v="1307.28"/>
    <n v="1322.56"/>
    <n v="67785"/>
    <x v="4"/>
    <x v="8"/>
    <x v="10"/>
    <x v="8"/>
    <n v="20"/>
    <x v="2477"/>
  </r>
  <r>
    <d v="2014-02-21T00:00:00"/>
    <n v="1322.74"/>
    <n v="1328.43"/>
    <n v="1316.03"/>
    <n v="1324.09"/>
    <n v="57949"/>
    <x v="0"/>
    <x v="8"/>
    <x v="10"/>
    <x v="8"/>
    <n v="21"/>
    <x v="2478"/>
  </r>
  <r>
    <d v="2014-02-24T00:00:00"/>
    <n v="1324.66"/>
    <n v="1338.87"/>
    <n v="1318.76"/>
    <n v="1336.73"/>
    <n v="63186"/>
    <x v="1"/>
    <x v="8"/>
    <x v="10"/>
    <x v="8"/>
    <n v="24"/>
    <x v="2479"/>
  </r>
  <r>
    <d v="2014-02-25T00:00:00"/>
    <n v="1335.21"/>
    <n v="1343.57"/>
    <n v="1331.21"/>
    <n v="1340.41"/>
    <n v="59954"/>
    <x v="2"/>
    <x v="8"/>
    <x v="10"/>
    <x v="8"/>
    <n v="25"/>
    <x v="2480"/>
  </r>
  <r>
    <d v="2014-02-26T00:00:00"/>
    <n v="1340.46"/>
    <n v="1345.32"/>
    <n v="1322.38"/>
    <n v="1330.9"/>
    <n v="66680"/>
    <x v="3"/>
    <x v="8"/>
    <x v="10"/>
    <x v="8"/>
    <n v="26"/>
    <x v="2481"/>
  </r>
  <r>
    <d v="2014-02-27T00:00:00"/>
    <n v="1330.65"/>
    <n v="1336.13"/>
    <n v="1323.8"/>
    <n v="1330.96"/>
    <n v="65893"/>
    <x v="4"/>
    <x v="8"/>
    <x v="10"/>
    <x v="8"/>
    <n v="27"/>
    <x v="2482"/>
  </r>
  <r>
    <d v="2014-02-28T00:00:00"/>
    <n v="1331.07"/>
    <n v="1333.24"/>
    <n v="1319.77"/>
    <n v="1326.21"/>
    <n v="69861"/>
    <x v="0"/>
    <x v="8"/>
    <x v="10"/>
    <x v="8"/>
    <n v="28"/>
    <x v="2483"/>
  </r>
  <r>
    <d v="2014-03-03T00:00:00"/>
    <n v="1335.44"/>
    <n v="1354.66"/>
    <n v="1330.65"/>
    <n v="1350.44"/>
    <n v="75560"/>
    <x v="1"/>
    <x v="9"/>
    <x v="10"/>
    <x v="9"/>
    <n v="3"/>
    <x v="2484"/>
  </r>
  <r>
    <d v="2014-03-04T00:00:00"/>
    <n v="1350.08"/>
    <n v="1352.48"/>
    <n v="1331.18"/>
    <n v="1334.71"/>
    <n v="73978"/>
    <x v="2"/>
    <x v="9"/>
    <x v="10"/>
    <x v="9"/>
    <n v="4"/>
    <x v="2485"/>
  </r>
  <r>
    <d v="2014-03-05T00:00:00"/>
    <n v="1335.09"/>
    <n v="1341.74"/>
    <n v="1332.59"/>
    <n v="1336.84"/>
    <n v="62468"/>
    <x v="3"/>
    <x v="9"/>
    <x v="10"/>
    <x v="9"/>
    <n v="5"/>
    <x v="2486"/>
  </r>
  <r>
    <d v="2014-03-06T00:00:00"/>
    <n v="1336.74"/>
    <n v="1353.52"/>
    <n v="1331.11"/>
    <n v="1351.02"/>
    <n v="59514"/>
    <x v="4"/>
    <x v="9"/>
    <x v="10"/>
    <x v="9"/>
    <n v="6"/>
    <x v="2487"/>
  </r>
  <r>
    <d v="2014-03-07T00:00:00"/>
    <n v="1349.96"/>
    <n v="1352.88"/>
    <n v="1327.97"/>
    <n v="1340.17"/>
    <n v="70297"/>
    <x v="0"/>
    <x v="9"/>
    <x v="10"/>
    <x v="9"/>
    <n v="7"/>
    <x v="2488"/>
  </r>
  <r>
    <d v="2014-03-10T00:00:00"/>
    <n v="1338.85"/>
    <n v="1344.53"/>
    <n v="1328.07"/>
    <n v="1339.22"/>
    <n v="63069"/>
    <x v="1"/>
    <x v="9"/>
    <x v="10"/>
    <x v="9"/>
    <n v="10"/>
    <x v="2489"/>
  </r>
  <r>
    <d v="2014-03-11T00:00:00"/>
    <n v="1340.04"/>
    <n v="1352.5"/>
    <n v="1337.56"/>
    <n v="1348.43"/>
    <n v="59006"/>
    <x v="2"/>
    <x v="9"/>
    <x v="10"/>
    <x v="9"/>
    <n v="11"/>
    <x v="2490"/>
  </r>
  <r>
    <d v="2014-03-12T00:00:00"/>
    <n v="1348.61"/>
    <n v="1370.76"/>
    <n v="1345.38"/>
    <n v="1363.65"/>
    <n v="74216"/>
    <x v="3"/>
    <x v="9"/>
    <x v="10"/>
    <x v="9"/>
    <n v="12"/>
    <x v="2491"/>
  </r>
  <r>
    <d v="2014-03-13T00:00:00"/>
    <n v="1366.54"/>
    <n v="1374.95"/>
    <n v="1364.44"/>
    <n v="1366.3"/>
    <n v="77093"/>
    <x v="4"/>
    <x v="9"/>
    <x v="10"/>
    <x v="9"/>
    <n v="13"/>
    <x v="2492"/>
  </r>
  <r>
    <d v="2014-03-14T00:00:00"/>
    <n v="1371"/>
    <n v="1387.9"/>
    <n v="1367.8"/>
    <n v="1382.27"/>
    <n v="70674"/>
    <x v="0"/>
    <x v="9"/>
    <x v="10"/>
    <x v="9"/>
    <n v="14"/>
    <x v="2493"/>
  </r>
  <r>
    <d v="2014-03-17T00:00:00"/>
    <n v="1388.3"/>
    <n v="1388.91"/>
    <n v="1361.88"/>
    <n v="1366.68"/>
    <n v="70760"/>
    <x v="1"/>
    <x v="9"/>
    <x v="10"/>
    <x v="9"/>
    <n v="17"/>
    <x v="2494"/>
  </r>
  <r>
    <d v="2014-03-18T00:00:00"/>
    <n v="1366.12"/>
    <n v="1367.49"/>
    <n v="1350.66"/>
    <n v="1355.44"/>
    <n v="70782"/>
    <x v="2"/>
    <x v="9"/>
    <x v="10"/>
    <x v="9"/>
    <n v="18"/>
    <x v="2495"/>
  </r>
  <r>
    <d v="2014-03-19T00:00:00"/>
    <n v="1356.38"/>
    <n v="1359.61"/>
    <n v="1327.68"/>
    <n v="1327.9"/>
    <n v="78233"/>
    <x v="3"/>
    <x v="9"/>
    <x v="10"/>
    <x v="9"/>
    <n v="19"/>
    <x v="2496"/>
  </r>
  <r>
    <d v="2014-03-20T00:00:00"/>
    <n v="1327.77"/>
    <n v="1334.56"/>
    <n v="1320.48"/>
    <n v="1327.56"/>
    <n v="73744"/>
    <x v="4"/>
    <x v="9"/>
    <x v="10"/>
    <x v="9"/>
    <n v="20"/>
    <x v="2497"/>
  </r>
  <r>
    <d v="2014-03-21T00:00:00"/>
    <n v="1330.63"/>
    <n v="1342.32"/>
    <n v="1329.11"/>
    <n v="1333.55"/>
    <n v="56770"/>
    <x v="0"/>
    <x v="9"/>
    <x v="10"/>
    <x v="9"/>
    <n v="21"/>
    <x v="2498"/>
  </r>
  <r>
    <d v="2014-03-24T00:00:00"/>
    <n v="1330.15"/>
    <n v="1334.19"/>
    <n v="1307.8399999999999"/>
    <n v="1308.58"/>
    <n v="61403"/>
    <x v="1"/>
    <x v="9"/>
    <x v="10"/>
    <x v="9"/>
    <n v="24"/>
    <x v="2499"/>
  </r>
  <r>
    <d v="2014-03-25T00:00:00"/>
    <n v="1309.3800000000001"/>
    <n v="1317.26"/>
    <n v="1305.67"/>
    <n v="1310.86"/>
    <n v="64498"/>
    <x v="2"/>
    <x v="9"/>
    <x v="10"/>
    <x v="9"/>
    <n v="25"/>
    <x v="2500"/>
  </r>
  <r>
    <d v="2014-03-26T00:00:00"/>
    <n v="1310.22"/>
    <n v="1316.29"/>
    <n v="1298.5899999999999"/>
    <n v="1304.27"/>
    <n v="61815"/>
    <x v="3"/>
    <x v="9"/>
    <x v="10"/>
    <x v="9"/>
    <n v="26"/>
    <x v="2501"/>
  </r>
  <r>
    <d v="2014-03-27T00:00:00"/>
    <n v="1304.0999999999999"/>
    <n v="1306.73"/>
    <n v="1288.99"/>
    <n v="1291.1300000000001"/>
    <n v="61072"/>
    <x v="4"/>
    <x v="9"/>
    <x v="10"/>
    <x v="9"/>
    <n v="27"/>
    <x v="2502"/>
  </r>
  <r>
    <d v="2014-03-28T00:00:00"/>
    <n v="1291.75"/>
    <n v="1298.6199999999999"/>
    <n v="1285.68"/>
    <n v="1294.83"/>
    <n v="57007"/>
    <x v="0"/>
    <x v="9"/>
    <x v="10"/>
    <x v="9"/>
    <n v="28"/>
    <x v="2503"/>
  </r>
  <r>
    <d v="2014-03-31T00:00:00"/>
    <n v="1293.58"/>
    <n v="1298.47"/>
    <n v="1282.3800000000001"/>
    <n v="1283.82"/>
    <n v="60604"/>
    <x v="1"/>
    <x v="9"/>
    <x v="10"/>
    <x v="9"/>
    <n v="31"/>
    <x v="2504"/>
  </r>
  <r>
    <d v="2014-04-01T00:00:00"/>
    <n v="1284.67"/>
    <n v="1287.9100000000001"/>
    <n v="1277.6300000000001"/>
    <n v="1279.17"/>
    <n v="60388"/>
    <x v="2"/>
    <x v="10"/>
    <x v="10"/>
    <x v="10"/>
    <n v="1"/>
    <x v="2505"/>
  </r>
  <r>
    <d v="2014-04-02T00:00:00"/>
    <n v="1279.48"/>
    <n v="1294.43"/>
    <n v="1279.48"/>
    <n v="1289.77"/>
    <n v="56278"/>
    <x v="3"/>
    <x v="10"/>
    <x v="10"/>
    <x v="10"/>
    <n v="2"/>
    <x v="2506"/>
  </r>
  <r>
    <d v="2014-04-03T00:00:00"/>
    <n v="1290.52"/>
    <n v="1293.82"/>
    <n v="1281.54"/>
    <n v="1286.49"/>
    <n v="55882"/>
    <x v="4"/>
    <x v="10"/>
    <x v="10"/>
    <x v="10"/>
    <n v="3"/>
    <x v="2507"/>
  </r>
  <r>
    <d v="2014-04-04T00:00:00"/>
    <n v="1286.6400000000001"/>
    <n v="1306.68"/>
    <n v="1284.1199999999999"/>
    <n v="1303.9000000000001"/>
    <n v="56994"/>
    <x v="0"/>
    <x v="10"/>
    <x v="10"/>
    <x v="10"/>
    <n v="4"/>
    <x v="2508"/>
  </r>
  <r>
    <d v="2014-04-07T00:00:00"/>
    <n v="1302.75"/>
    <n v="1304.0899999999999"/>
    <n v="1295.55"/>
    <n v="1297.1600000000001"/>
    <n v="44337"/>
    <x v="1"/>
    <x v="10"/>
    <x v="10"/>
    <x v="10"/>
    <n v="7"/>
    <x v="2509"/>
  </r>
  <r>
    <d v="2014-04-08T00:00:00"/>
    <n v="1297.17"/>
    <n v="1314.28"/>
    <n v="1296.8599999999999"/>
    <n v="1308.4100000000001"/>
    <n v="54737"/>
    <x v="2"/>
    <x v="10"/>
    <x v="10"/>
    <x v="10"/>
    <n v="8"/>
    <x v="2510"/>
  </r>
  <r>
    <d v="2014-04-09T00:00:00"/>
    <n v="1308.72"/>
    <n v="1314.98"/>
    <n v="1300.79"/>
    <n v="1311.47"/>
    <n v="64462"/>
    <x v="3"/>
    <x v="10"/>
    <x v="10"/>
    <x v="10"/>
    <n v="9"/>
    <x v="2511"/>
  </r>
  <r>
    <d v="2014-04-10T00:00:00"/>
    <n v="1312.35"/>
    <n v="1324.42"/>
    <n v="1310.7"/>
    <n v="1318.89"/>
    <n v="67518"/>
    <x v="4"/>
    <x v="10"/>
    <x v="10"/>
    <x v="10"/>
    <n v="10"/>
    <x v="2512"/>
  </r>
  <r>
    <d v="2014-04-11T00:00:00"/>
    <n v="1318.25"/>
    <n v="1323.79"/>
    <n v="1314.12"/>
    <n v="1318.16"/>
    <n v="60059"/>
    <x v="0"/>
    <x v="10"/>
    <x v="10"/>
    <x v="10"/>
    <n v="11"/>
    <x v="2513"/>
  </r>
  <r>
    <d v="2014-04-14T00:00:00"/>
    <n v="1322.41"/>
    <n v="1331.04"/>
    <n v="1318.67"/>
    <n v="1327.06"/>
    <n v="58262"/>
    <x v="1"/>
    <x v="10"/>
    <x v="10"/>
    <x v="10"/>
    <n v="14"/>
    <x v="2514"/>
  </r>
  <r>
    <d v="2014-04-15T00:00:00"/>
    <n v="1327"/>
    <n v="1328.18"/>
    <n v="1284.6099999999999"/>
    <n v="1302.33"/>
    <n v="78408"/>
    <x v="2"/>
    <x v="10"/>
    <x v="10"/>
    <x v="10"/>
    <n v="15"/>
    <x v="2515"/>
  </r>
  <r>
    <d v="2014-04-16T00:00:00"/>
    <n v="1302.54"/>
    <n v="1307"/>
    <n v="1293.49"/>
    <n v="1302.54"/>
    <n v="65770"/>
    <x v="3"/>
    <x v="10"/>
    <x v="10"/>
    <x v="10"/>
    <n v="16"/>
    <x v="2516"/>
  </r>
  <r>
    <d v="2014-04-17T00:00:00"/>
    <n v="1302.01"/>
    <n v="1304.06"/>
    <n v="1293.08"/>
    <n v="1294.74"/>
    <n v="57101"/>
    <x v="4"/>
    <x v="10"/>
    <x v="10"/>
    <x v="10"/>
    <n v="17"/>
    <x v="2517"/>
  </r>
  <r>
    <d v="2014-04-21T00:00:00"/>
    <n v="1294.3800000000001"/>
    <n v="1301.69"/>
    <n v="1281.82"/>
    <n v="1289.8"/>
    <n v="55784"/>
    <x v="1"/>
    <x v="10"/>
    <x v="10"/>
    <x v="10"/>
    <n v="21"/>
    <x v="2518"/>
  </r>
  <r>
    <d v="2014-04-22T00:00:00"/>
    <n v="1290.0899999999999"/>
    <n v="1292.78"/>
    <n v="1277.42"/>
    <n v="1283.96"/>
    <n v="57696"/>
    <x v="2"/>
    <x v="10"/>
    <x v="10"/>
    <x v="10"/>
    <n v="22"/>
    <x v="2519"/>
  </r>
  <r>
    <d v="2014-04-23T00:00:00"/>
    <n v="1283.8599999999999"/>
    <n v="1288.9000000000001"/>
    <n v="1280.79"/>
    <n v="1283.52"/>
    <n v="56527"/>
    <x v="3"/>
    <x v="10"/>
    <x v="10"/>
    <x v="10"/>
    <n v="23"/>
    <x v="2520"/>
  </r>
  <r>
    <d v="2014-04-24T00:00:00"/>
    <n v="1283.8599999999999"/>
    <n v="1298.58"/>
    <n v="1268.4100000000001"/>
    <n v="1292.98"/>
    <n v="75042"/>
    <x v="4"/>
    <x v="10"/>
    <x v="10"/>
    <x v="10"/>
    <n v="24"/>
    <x v="2521"/>
  </r>
  <r>
    <d v="2014-04-25T00:00:00"/>
    <n v="1293.9100000000001"/>
    <n v="1305"/>
    <n v="1290.31"/>
    <n v="1302.55"/>
    <n v="61469"/>
    <x v="0"/>
    <x v="10"/>
    <x v="10"/>
    <x v="10"/>
    <n v="25"/>
    <x v="2522"/>
  </r>
  <r>
    <d v="2014-04-28T00:00:00"/>
    <n v="1304.1099999999999"/>
    <n v="1306.4000000000001"/>
    <n v="1291.9000000000001"/>
    <n v="1296.49"/>
    <n v="59759"/>
    <x v="1"/>
    <x v="10"/>
    <x v="10"/>
    <x v="10"/>
    <n v="28"/>
    <x v="2523"/>
  </r>
  <r>
    <d v="2014-04-29T00:00:00"/>
    <n v="1296.1300000000001"/>
    <n v="1301.29"/>
    <n v="1286.2"/>
    <n v="1295.76"/>
    <n v="55583"/>
    <x v="2"/>
    <x v="10"/>
    <x v="10"/>
    <x v="10"/>
    <n v="29"/>
    <x v="2524"/>
  </r>
  <r>
    <d v="2014-04-30T00:00:00"/>
    <n v="1295.3699999999999"/>
    <n v="1298.07"/>
    <n v="1284.8800000000001"/>
    <n v="1291.08"/>
    <n v="65105"/>
    <x v="3"/>
    <x v="10"/>
    <x v="10"/>
    <x v="10"/>
    <n v="30"/>
    <x v="2525"/>
  </r>
  <r>
    <d v="2014-05-01T00:00:00"/>
    <n v="1291.3"/>
    <n v="1292.8"/>
    <n v="1277.21"/>
    <n v="1283.97"/>
    <n v="52802"/>
    <x v="4"/>
    <x v="11"/>
    <x v="10"/>
    <x v="11"/>
    <n v="1"/>
    <x v="2526"/>
  </r>
  <r>
    <d v="2014-05-02T00:00:00"/>
    <n v="1284.6400000000001"/>
    <n v="1304.54"/>
    <n v="1273.21"/>
    <n v="1300.05"/>
    <n v="64629"/>
    <x v="0"/>
    <x v="11"/>
    <x v="10"/>
    <x v="11"/>
    <n v="2"/>
    <x v="2527"/>
  </r>
  <r>
    <d v="2014-05-05T00:00:00"/>
    <n v="1301.1199999999999"/>
    <n v="1315.55"/>
    <n v="1299.3599999999999"/>
    <n v="1310.06"/>
    <n v="59513"/>
    <x v="1"/>
    <x v="11"/>
    <x v="10"/>
    <x v="11"/>
    <n v="5"/>
    <x v="2528"/>
  </r>
  <r>
    <d v="2014-05-06T00:00:00"/>
    <n v="1309.49"/>
    <n v="1313.95"/>
    <n v="1304.28"/>
    <n v="1308.07"/>
    <n v="58575"/>
    <x v="2"/>
    <x v="11"/>
    <x v="10"/>
    <x v="11"/>
    <n v="6"/>
    <x v="2529"/>
  </r>
  <r>
    <d v="2014-05-07T00:00:00"/>
    <n v="1308.03"/>
    <n v="1314.38"/>
    <n v="1286.5"/>
    <n v="1289.97"/>
    <n v="68008"/>
    <x v="3"/>
    <x v="11"/>
    <x v="10"/>
    <x v="11"/>
    <n v="7"/>
    <x v="2530"/>
  </r>
  <r>
    <d v="2014-05-08T00:00:00"/>
    <n v="1290.0999999999999"/>
    <n v="1295.27"/>
    <n v="1284.9100000000001"/>
    <n v="1289.05"/>
    <n v="66080"/>
    <x v="4"/>
    <x v="11"/>
    <x v="10"/>
    <x v="11"/>
    <n v="8"/>
    <x v="2531"/>
  </r>
  <r>
    <d v="2014-05-09T00:00:00"/>
    <n v="1290.3900000000001"/>
    <n v="1294.28"/>
    <n v="1285.4100000000001"/>
    <n v="1288.6199999999999"/>
    <n v="57279"/>
    <x v="0"/>
    <x v="11"/>
    <x v="10"/>
    <x v="11"/>
    <n v="9"/>
    <x v="2532"/>
  </r>
  <r>
    <d v="2014-05-12T00:00:00"/>
    <n v="1288.6500000000001"/>
    <n v="1303.8399999999999"/>
    <n v="1277.58"/>
    <n v="1295.8"/>
    <n v="66167"/>
    <x v="1"/>
    <x v="11"/>
    <x v="10"/>
    <x v="11"/>
    <n v="12"/>
    <x v="2533"/>
  </r>
  <r>
    <d v="2014-05-13T00:00:00"/>
    <n v="1295.47"/>
    <n v="1298.68"/>
    <n v="1288.96"/>
    <n v="1293.32"/>
    <n v="64854"/>
    <x v="2"/>
    <x v="11"/>
    <x v="10"/>
    <x v="11"/>
    <n v="13"/>
    <x v="2534"/>
  </r>
  <r>
    <d v="2014-05-14T00:00:00"/>
    <n v="1294.23"/>
    <n v="1308.92"/>
    <n v="1291.5"/>
    <n v="1305.9000000000001"/>
    <n v="61947"/>
    <x v="3"/>
    <x v="11"/>
    <x v="10"/>
    <x v="11"/>
    <n v="14"/>
    <x v="2535"/>
  </r>
  <r>
    <d v="2014-05-15T00:00:00"/>
    <n v="1305.01"/>
    <n v="1307.03"/>
    <n v="1290.8"/>
    <n v="1295.93"/>
    <n v="66202"/>
    <x v="4"/>
    <x v="11"/>
    <x v="10"/>
    <x v="11"/>
    <n v="15"/>
    <x v="2536"/>
  </r>
  <r>
    <d v="2014-05-16T00:00:00"/>
    <n v="1295.79"/>
    <n v="1298.2"/>
    <n v="1287.68"/>
    <n v="1293.28"/>
    <n v="53262"/>
    <x v="0"/>
    <x v="11"/>
    <x v="10"/>
    <x v="11"/>
    <n v="16"/>
    <x v="2537"/>
  </r>
  <r>
    <d v="2014-05-19T00:00:00"/>
    <n v="1290.95"/>
    <n v="1305.3399999999999"/>
    <n v="1290.49"/>
    <n v="1292.9000000000001"/>
    <n v="57987"/>
    <x v="1"/>
    <x v="11"/>
    <x v="10"/>
    <x v="11"/>
    <n v="19"/>
    <x v="2538"/>
  </r>
  <r>
    <d v="2014-05-20T00:00:00"/>
    <n v="1292.6099999999999"/>
    <n v="1296.79"/>
    <n v="1285.83"/>
    <n v="1294.02"/>
    <n v="65825"/>
    <x v="2"/>
    <x v="11"/>
    <x v="10"/>
    <x v="11"/>
    <n v="20"/>
    <x v="2539"/>
  </r>
  <r>
    <d v="2014-05-21T00:00:00"/>
    <n v="1294.04"/>
    <n v="1296.23"/>
    <n v="1283.26"/>
    <n v="1291.83"/>
    <n v="62004"/>
    <x v="3"/>
    <x v="11"/>
    <x v="10"/>
    <x v="11"/>
    <n v="21"/>
    <x v="2540"/>
  </r>
  <r>
    <d v="2014-05-22T00:00:00"/>
    <n v="1292.19"/>
    <n v="1303.5999999999999"/>
    <n v="1289.97"/>
    <n v="1293.58"/>
    <n v="59276"/>
    <x v="4"/>
    <x v="11"/>
    <x v="10"/>
    <x v="11"/>
    <n v="22"/>
    <x v="2541"/>
  </r>
  <r>
    <d v="2014-05-23T00:00:00"/>
    <n v="1293.51"/>
    <n v="1295.4000000000001"/>
    <n v="1286.58"/>
    <n v="1292.1300000000001"/>
    <n v="53463"/>
    <x v="0"/>
    <x v="11"/>
    <x v="10"/>
    <x v="11"/>
    <n v="23"/>
    <x v="2542"/>
  </r>
  <r>
    <d v="2014-05-26T00:00:00"/>
    <n v="1291.9000000000001"/>
    <n v="1294.07"/>
    <n v="1290.76"/>
    <n v="1291.3399999999999"/>
    <n v="25962"/>
    <x v="1"/>
    <x v="11"/>
    <x v="10"/>
    <x v="11"/>
    <n v="26"/>
    <x v="2543"/>
  </r>
  <r>
    <d v="2014-05-27T00:00:00"/>
    <n v="1292.23"/>
    <n v="1293.32"/>
    <n v="1264.28"/>
    <n v="1264.77"/>
    <n v="65094"/>
    <x v="2"/>
    <x v="11"/>
    <x v="10"/>
    <x v="11"/>
    <n v="27"/>
    <x v="2544"/>
  </r>
  <r>
    <d v="2014-05-28T00:00:00"/>
    <n v="1264.57"/>
    <n v="1267.0999999999999"/>
    <n v="1255.8599999999999"/>
    <n v="1258.23"/>
    <n v="61337"/>
    <x v="3"/>
    <x v="11"/>
    <x v="10"/>
    <x v="11"/>
    <n v="28"/>
    <x v="2545"/>
  </r>
  <r>
    <d v="2014-05-29T00:00:00"/>
    <n v="1259.3499999999999"/>
    <n v="1260.4000000000001"/>
    <n v="1251.43"/>
    <n v="1255.5899999999999"/>
    <n v="61893"/>
    <x v="4"/>
    <x v="11"/>
    <x v="10"/>
    <x v="11"/>
    <n v="29"/>
    <x v="2546"/>
  </r>
  <r>
    <d v="2014-05-30T00:00:00"/>
    <n v="1255.73"/>
    <n v="1260.31"/>
    <n v="1242.1500000000001"/>
    <n v="1249.23"/>
    <n v="59271"/>
    <x v="0"/>
    <x v="11"/>
    <x v="10"/>
    <x v="11"/>
    <n v="30"/>
    <x v="2547"/>
  </r>
  <r>
    <d v="2014-06-02T00:00:00"/>
    <n v="1249.56"/>
    <n v="1250.7"/>
    <n v="1240.93"/>
    <n v="1243.83"/>
    <n v="52894"/>
    <x v="1"/>
    <x v="0"/>
    <x v="10"/>
    <x v="0"/>
    <n v="2"/>
    <x v="2548"/>
  </r>
  <r>
    <d v="2014-06-03T00:00:00"/>
    <n v="1243.8599999999999"/>
    <n v="1247.5899999999999"/>
    <n v="1240.56"/>
    <n v="1244.75"/>
    <n v="53832"/>
    <x v="2"/>
    <x v="0"/>
    <x v="10"/>
    <x v="0"/>
    <n v="3"/>
    <x v="2549"/>
  </r>
  <r>
    <d v="2014-06-04T00:00:00"/>
    <n v="1244.8800000000001"/>
    <n v="1248.94"/>
    <n v="1242.77"/>
    <n v="1243.53"/>
    <n v="50918"/>
    <x v="3"/>
    <x v="0"/>
    <x v="10"/>
    <x v="0"/>
    <n v="4"/>
    <x v="2550"/>
  </r>
  <r>
    <d v="2014-06-05T00:00:00"/>
    <n v="1244.23"/>
    <n v="1257.53"/>
    <n v="1240.99"/>
    <n v="1253.6600000000001"/>
    <n v="59917"/>
    <x v="4"/>
    <x v="0"/>
    <x v="10"/>
    <x v="0"/>
    <n v="5"/>
    <x v="2551"/>
  </r>
  <r>
    <d v="2014-06-06T00:00:00"/>
    <n v="1253.4100000000001"/>
    <n v="1257.68"/>
    <n v="1245.8"/>
    <n v="1253.04"/>
    <n v="56369"/>
    <x v="0"/>
    <x v="0"/>
    <x v="10"/>
    <x v="0"/>
    <n v="6"/>
    <x v="2552"/>
  </r>
  <r>
    <d v="2014-06-09T00:00:00"/>
    <n v="1251.96"/>
    <n v="1256.92"/>
    <n v="1251.46"/>
    <n v="1252.43"/>
    <n v="42220"/>
    <x v="1"/>
    <x v="0"/>
    <x v="10"/>
    <x v="0"/>
    <n v="9"/>
    <x v="2553"/>
  </r>
  <r>
    <d v="2014-06-10T00:00:00"/>
    <n v="1252.22"/>
    <n v="1263.4100000000001"/>
    <n v="1250.31"/>
    <n v="1260"/>
    <n v="47968"/>
    <x v="2"/>
    <x v="0"/>
    <x v="10"/>
    <x v="0"/>
    <n v="10"/>
    <x v="2554"/>
  </r>
  <r>
    <d v="2014-06-11T00:00:00"/>
    <n v="1259.3900000000001"/>
    <n v="1265.2"/>
    <n v="1258.51"/>
    <n v="1260.99"/>
    <n v="46141"/>
    <x v="3"/>
    <x v="0"/>
    <x v="10"/>
    <x v="0"/>
    <n v="11"/>
    <x v="2555"/>
  </r>
  <r>
    <d v="2014-06-12T00:00:00"/>
    <n v="1261.03"/>
    <n v="1274.76"/>
    <n v="1259.8"/>
    <n v="1272.6300000000001"/>
    <n v="58900"/>
    <x v="4"/>
    <x v="0"/>
    <x v="10"/>
    <x v="0"/>
    <n v="12"/>
    <x v="2556"/>
  </r>
  <r>
    <d v="2014-06-13T00:00:00"/>
    <n v="1273.32"/>
    <n v="1277.81"/>
    <n v="1270.68"/>
    <n v="1276.6300000000001"/>
    <n v="57749"/>
    <x v="0"/>
    <x v="0"/>
    <x v="10"/>
    <x v="0"/>
    <n v="13"/>
    <x v="2557"/>
  </r>
  <r>
    <d v="2014-06-16T00:00:00"/>
    <n v="1277.8399999999999"/>
    <n v="1284.82"/>
    <n v="1270.58"/>
    <n v="1272.07"/>
    <n v="58031"/>
    <x v="1"/>
    <x v="0"/>
    <x v="10"/>
    <x v="0"/>
    <n v="16"/>
    <x v="2558"/>
  </r>
  <r>
    <d v="2014-06-17T00:00:00"/>
    <n v="1271.19"/>
    <n v="1273.2"/>
    <n v="1258.54"/>
    <n v="1270.46"/>
    <n v="55385"/>
    <x v="2"/>
    <x v="0"/>
    <x v="10"/>
    <x v="0"/>
    <n v="17"/>
    <x v="2559"/>
  </r>
  <r>
    <d v="2014-06-18T00:00:00"/>
    <n v="1271.2"/>
    <n v="1278.3499999999999"/>
    <n v="1266.23"/>
    <n v="1277.46"/>
    <n v="55670"/>
    <x v="3"/>
    <x v="0"/>
    <x v="10"/>
    <x v="0"/>
    <n v="18"/>
    <x v="2560"/>
  </r>
  <r>
    <d v="2014-06-19T00:00:00"/>
    <n v="1278.29"/>
    <n v="1321.51"/>
    <n v="1275.8699999999999"/>
    <n v="1319.67"/>
    <n v="74124"/>
    <x v="4"/>
    <x v="0"/>
    <x v="10"/>
    <x v="0"/>
    <n v="19"/>
    <x v="2561"/>
  </r>
  <r>
    <d v="2014-06-20T00:00:00"/>
    <n v="1321.47"/>
    <n v="1321.88"/>
    <n v="1306.3699999999999"/>
    <n v="1314.9"/>
    <n v="69922"/>
    <x v="0"/>
    <x v="0"/>
    <x v="10"/>
    <x v="0"/>
    <n v="20"/>
    <x v="2562"/>
  </r>
  <r>
    <d v="2014-06-23T00:00:00"/>
    <n v="1314.38"/>
    <n v="1318.49"/>
    <n v="1309.8699999999999"/>
    <n v="1317.37"/>
    <n v="55354"/>
    <x v="1"/>
    <x v="0"/>
    <x v="10"/>
    <x v="0"/>
    <n v="23"/>
    <x v="2563"/>
  </r>
  <r>
    <d v="2014-06-24T00:00:00"/>
    <n v="1317.7"/>
    <n v="1325.88"/>
    <n v="1313.77"/>
    <n v="1317.81"/>
    <n v="56506"/>
    <x v="2"/>
    <x v="0"/>
    <x v="10"/>
    <x v="0"/>
    <n v="24"/>
    <x v="2564"/>
  </r>
  <r>
    <d v="2014-06-25T00:00:00"/>
    <n v="1318.13"/>
    <n v="1324.77"/>
    <n v="1310.49"/>
    <n v="1319.08"/>
    <n v="56472"/>
    <x v="3"/>
    <x v="0"/>
    <x v="10"/>
    <x v="0"/>
    <n v="25"/>
    <x v="2565"/>
  </r>
  <r>
    <d v="2014-06-26T00:00:00"/>
    <n v="1318.45"/>
    <n v="1319.68"/>
    <n v="1306.17"/>
    <n v="1316.76"/>
    <n v="53057"/>
    <x v="4"/>
    <x v="0"/>
    <x v="10"/>
    <x v="0"/>
    <n v="26"/>
    <x v="2566"/>
  </r>
  <r>
    <d v="2014-06-27T00:00:00"/>
    <n v="1316.37"/>
    <n v="1322.19"/>
    <n v="1312.61"/>
    <n v="1315.88"/>
    <n v="51997"/>
    <x v="0"/>
    <x v="0"/>
    <x v="10"/>
    <x v="0"/>
    <n v="27"/>
    <x v="2567"/>
  </r>
  <r>
    <d v="2014-06-30T00:00:00"/>
    <n v="1315.92"/>
    <n v="1329.34"/>
    <n v="1310.28"/>
    <n v="1327.17"/>
    <n v="54711"/>
    <x v="1"/>
    <x v="0"/>
    <x v="10"/>
    <x v="0"/>
    <n v="30"/>
    <x v="2568"/>
  </r>
  <r>
    <d v="2014-07-01T00:00:00"/>
    <n v="1326.64"/>
    <n v="1332.26"/>
    <n v="1323.69"/>
    <n v="1325.71"/>
    <n v="55940"/>
    <x v="2"/>
    <x v="1"/>
    <x v="10"/>
    <x v="1"/>
    <n v="1"/>
    <x v="2569"/>
  </r>
  <r>
    <d v="2014-07-02T00:00:00"/>
    <n v="1326.08"/>
    <n v="1331.93"/>
    <n v="1321.23"/>
    <n v="1326.41"/>
    <n v="50253"/>
    <x v="3"/>
    <x v="1"/>
    <x v="10"/>
    <x v="1"/>
    <n v="2"/>
    <x v="2570"/>
  </r>
  <r>
    <d v="2014-07-03T00:00:00"/>
    <n v="1327.12"/>
    <n v="1327.37"/>
    <n v="1309.25"/>
    <n v="1319.61"/>
    <n v="53625"/>
    <x v="4"/>
    <x v="1"/>
    <x v="10"/>
    <x v="1"/>
    <n v="3"/>
    <x v="2571"/>
  </r>
  <r>
    <d v="2014-07-04T00:00:00"/>
    <n v="1319.93"/>
    <n v="1323.18"/>
    <n v="1318.54"/>
    <n v="1319.6"/>
    <n v="31770"/>
    <x v="0"/>
    <x v="1"/>
    <x v="10"/>
    <x v="1"/>
    <n v="4"/>
    <x v="2572"/>
  </r>
  <r>
    <d v="2014-07-07T00:00:00"/>
    <n v="1319.7"/>
    <n v="1319.84"/>
    <n v="1311.41"/>
    <n v="1319.57"/>
    <n v="54002"/>
    <x v="1"/>
    <x v="1"/>
    <x v="10"/>
    <x v="1"/>
    <n v="7"/>
    <x v="2573"/>
  </r>
  <r>
    <d v="2014-07-08T00:00:00"/>
    <n v="1319.65"/>
    <n v="1324.75"/>
    <n v="1313.4"/>
    <n v="1319.26"/>
    <n v="48339"/>
    <x v="2"/>
    <x v="1"/>
    <x v="10"/>
    <x v="1"/>
    <n v="8"/>
    <x v="2574"/>
  </r>
  <r>
    <d v="2014-07-09T00:00:00"/>
    <n v="1319.25"/>
    <n v="1332.1"/>
    <n v="1317.73"/>
    <n v="1327.75"/>
    <n v="50613"/>
    <x v="3"/>
    <x v="1"/>
    <x v="10"/>
    <x v="1"/>
    <n v="9"/>
    <x v="2575"/>
  </r>
  <r>
    <d v="2014-07-10T00:00:00"/>
    <n v="1327.58"/>
    <n v="1345.05"/>
    <n v="1326.32"/>
    <n v="1335.04"/>
    <n v="54325"/>
    <x v="4"/>
    <x v="1"/>
    <x v="10"/>
    <x v="1"/>
    <n v="10"/>
    <x v="2576"/>
  </r>
  <r>
    <d v="2014-07-11T00:00:00"/>
    <n v="1335.54"/>
    <n v="1339.04"/>
    <n v="1333.57"/>
    <n v="1337.83"/>
    <n v="39424"/>
    <x v="0"/>
    <x v="1"/>
    <x v="10"/>
    <x v="1"/>
    <n v="11"/>
    <x v="2577"/>
  </r>
  <r>
    <d v="2014-07-14T00:00:00"/>
    <n v="1338.97"/>
    <n v="1338.97"/>
    <n v="1302.3900000000001"/>
    <n v="1306.79"/>
    <n v="59495"/>
    <x v="1"/>
    <x v="1"/>
    <x v="10"/>
    <x v="1"/>
    <n v="14"/>
    <x v="2578"/>
  </r>
  <r>
    <d v="2014-07-15T00:00:00"/>
    <n v="1307.24"/>
    <n v="1313.59"/>
    <n v="1291.97"/>
    <n v="1294.51"/>
    <n v="59089"/>
    <x v="2"/>
    <x v="1"/>
    <x v="10"/>
    <x v="1"/>
    <n v="15"/>
    <x v="2579"/>
  </r>
  <r>
    <d v="2014-07-16T00:00:00"/>
    <n v="1294.92"/>
    <n v="1303.58"/>
    <n v="1293.83"/>
    <n v="1298.44"/>
    <n v="49090"/>
    <x v="3"/>
    <x v="1"/>
    <x v="10"/>
    <x v="1"/>
    <n v="16"/>
    <x v="2580"/>
  </r>
  <r>
    <d v="2014-07-17T00:00:00"/>
    <n v="1298.78"/>
    <n v="1323.83"/>
    <n v="1297.53"/>
    <n v="1318.93"/>
    <n v="65546"/>
    <x v="4"/>
    <x v="1"/>
    <x v="10"/>
    <x v="1"/>
    <n v="17"/>
    <x v="2581"/>
  </r>
  <r>
    <d v="2014-07-18T00:00:00"/>
    <n v="1319.17"/>
    <n v="1324.53"/>
    <n v="1304.4100000000001"/>
    <n v="1310.3399999999999"/>
    <n v="53300"/>
    <x v="0"/>
    <x v="1"/>
    <x v="10"/>
    <x v="1"/>
    <n v="18"/>
    <x v="2582"/>
  </r>
  <r>
    <d v="2014-07-21T00:00:00"/>
    <n v="1309.8599999999999"/>
    <n v="1318.23"/>
    <n v="1307.31"/>
    <n v="1312.18"/>
    <n v="39336"/>
    <x v="1"/>
    <x v="1"/>
    <x v="10"/>
    <x v="1"/>
    <n v="21"/>
    <x v="2583"/>
  </r>
  <r>
    <d v="2014-07-22T00:00:00"/>
    <n v="1312.04"/>
    <n v="1315.69"/>
    <n v="1301.8599999999999"/>
    <n v="1307.1400000000001"/>
    <n v="47515"/>
    <x v="2"/>
    <x v="1"/>
    <x v="10"/>
    <x v="1"/>
    <n v="22"/>
    <x v="2584"/>
  </r>
  <r>
    <d v="2014-07-23T00:00:00"/>
    <n v="1307.32"/>
    <n v="1311.21"/>
    <n v="1302.98"/>
    <n v="1304.72"/>
    <n v="39721"/>
    <x v="3"/>
    <x v="1"/>
    <x v="10"/>
    <x v="1"/>
    <n v="23"/>
    <x v="2585"/>
  </r>
  <r>
    <d v="2014-07-24T00:00:00"/>
    <n v="1304.26"/>
    <n v="1305.01"/>
    <n v="1287.51"/>
    <n v="1293.44"/>
    <n v="54407"/>
    <x v="4"/>
    <x v="1"/>
    <x v="10"/>
    <x v="1"/>
    <n v="24"/>
    <x v="2586"/>
  </r>
  <r>
    <d v="2014-07-25T00:00:00"/>
    <n v="1293.9100000000001"/>
    <n v="1308.42"/>
    <n v="1290.77"/>
    <n v="1307.03"/>
    <n v="41439"/>
    <x v="0"/>
    <x v="1"/>
    <x v="10"/>
    <x v="1"/>
    <n v="25"/>
    <x v="2587"/>
  </r>
  <r>
    <d v="2014-07-28T00:00:00"/>
    <n v="1305.5899999999999"/>
    <n v="1309.06"/>
    <n v="1301.21"/>
    <n v="1303.9100000000001"/>
    <n v="48988"/>
    <x v="1"/>
    <x v="1"/>
    <x v="10"/>
    <x v="1"/>
    <n v="28"/>
    <x v="2588"/>
  </r>
  <r>
    <d v="2014-07-29T00:00:00"/>
    <n v="1303.97"/>
    <n v="1312.04"/>
    <n v="1296.02"/>
    <n v="1298.67"/>
    <n v="46146"/>
    <x v="2"/>
    <x v="1"/>
    <x v="10"/>
    <x v="1"/>
    <n v="29"/>
    <x v="2589"/>
  </r>
  <r>
    <d v="2014-07-30T00:00:00"/>
    <n v="1299.27"/>
    <n v="1303.48"/>
    <n v="1291.6500000000001"/>
    <n v="1295.9000000000001"/>
    <n v="48878"/>
    <x v="3"/>
    <x v="1"/>
    <x v="10"/>
    <x v="1"/>
    <n v="30"/>
    <x v="2590"/>
  </r>
  <r>
    <d v="2014-07-31T00:00:00"/>
    <n v="1296.1600000000001"/>
    <n v="1297.1500000000001"/>
    <n v="1280.48"/>
    <n v="1282.96"/>
    <n v="47112"/>
    <x v="4"/>
    <x v="1"/>
    <x v="10"/>
    <x v="1"/>
    <n v="31"/>
    <x v="2591"/>
  </r>
  <r>
    <d v="2014-08-01T00:00:00"/>
    <n v="1283.1199999999999"/>
    <n v="1296.99"/>
    <n v="1279.3699999999999"/>
    <n v="1292.9000000000001"/>
    <n v="52906"/>
    <x v="0"/>
    <x v="2"/>
    <x v="10"/>
    <x v="2"/>
    <n v="1"/>
    <x v="2592"/>
  </r>
  <r>
    <d v="2014-08-04T00:00:00"/>
    <n v="1293.1300000000001"/>
    <n v="1295.29"/>
    <n v="1285.97"/>
    <n v="1288.03"/>
    <n v="35245"/>
    <x v="1"/>
    <x v="2"/>
    <x v="10"/>
    <x v="2"/>
    <n v="4"/>
    <x v="2593"/>
  </r>
  <r>
    <d v="2014-08-05T00:00:00"/>
    <n v="1288.1500000000001"/>
    <n v="1293.83"/>
    <n v="1282.3800000000001"/>
    <n v="1288.49"/>
    <n v="45739"/>
    <x v="2"/>
    <x v="2"/>
    <x v="10"/>
    <x v="2"/>
    <n v="5"/>
    <x v="2594"/>
  </r>
  <r>
    <d v="2014-08-06T00:00:00"/>
    <n v="1288.22"/>
    <n v="1309.4000000000001"/>
    <n v="1287.31"/>
    <n v="1305.72"/>
    <n v="67117"/>
    <x v="3"/>
    <x v="2"/>
    <x v="10"/>
    <x v="2"/>
    <n v="6"/>
    <x v="2595"/>
  </r>
  <r>
    <d v="2014-08-07T00:00:00"/>
    <n v="1305.98"/>
    <n v="1314.67"/>
    <n v="1301.79"/>
    <n v="1312"/>
    <n v="66710"/>
    <x v="4"/>
    <x v="2"/>
    <x v="10"/>
    <x v="2"/>
    <n v="7"/>
    <x v="2596"/>
  </r>
  <r>
    <d v="2014-08-08T00:00:00"/>
    <n v="1312.32"/>
    <n v="1322.53"/>
    <n v="1305.6099999999999"/>
    <n v="1310.3499999999999"/>
    <n v="80883"/>
    <x v="0"/>
    <x v="2"/>
    <x v="10"/>
    <x v="2"/>
    <n v="8"/>
    <x v="2597"/>
  </r>
  <r>
    <d v="2014-08-11T00:00:00"/>
    <n v="1309.02"/>
    <n v="1311.3"/>
    <n v="1305.01"/>
    <n v="1307.97"/>
    <n v="52190"/>
    <x v="1"/>
    <x v="2"/>
    <x v="10"/>
    <x v="2"/>
    <n v="11"/>
    <x v="2598"/>
  </r>
  <r>
    <d v="2014-08-12T00:00:00"/>
    <n v="1307.92"/>
    <n v="1317.67"/>
    <n v="1305.56"/>
    <n v="1309.19"/>
    <n v="55307"/>
    <x v="2"/>
    <x v="2"/>
    <x v="10"/>
    <x v="2"/>
    <n v="12"/>
    <x v="2599"/>
  </r>
  <r>
    <d v="2014-08-13T00:00:00"/>
    <n v="1308.23"/>
    <n v="1314.84"/>
    <n v="1304.71"/>
    <n v="1312.05"/>
    <n v="59722"/>
    <x v="3"/>
    <x v="2"/>
    <x v="10"/>
    <x v="2"/>
    <n v="13"/>
    <x v="2600"/>
  </r>
  <r>
    <d v="2014-08-14T00:00:00"/>
    <n v="1312.23"/>
    <n v="1319.19"/>
    <n v="1308.5899999999999"/>
    <n v="1313.12"/>
    <n v="63171"/>
    <x v="4"/>
    <x v="2"/>
    <x v="10"/>
    <x v="2"/>
    <n v="14"/>
    <x v="2601"/>
  </r>
  <r>
    <d v="2014-08-15T00:00:00"/>
    <n v="1311.91"/>
    <n v="1314.98"/>
    <n v="1292.4100000000001"/>
    <n v="1304.4000000000001"/>
    <n v="73510"/>
    <x v="0"/>
    <x v="2"/>
    <x v="10"/>
    <x v="2"/>
    <n v="15"/>
    <x v="2602"/>
  </r>
  <r>
    <d v="2014-08-18T00:00:00"/>
    <n v="1301.74"/>
    <n v="1303.47"/>
    <n v="1295.3900000000001"/>
    <n v="1298.3699999999999"/>
    <n v="49742"/>
    <x v="1"/>
    <x v="2"/>
    <x v="10"/>
    <x v="2"/>
    <n v="18"/>
    <x v="2603"/>
  </r>
  <r>
    <d v="2014-08-19T00:00:00"/>
    <n v="1298.43"/>
    <n v="1302.1500000000001"/>
    <n v="1293.68"/>
    <n v="1295.4100000000001"/>
    <n v="43746"/>
    <x v="2"/>
    <x v="2"/>
    <x v="10"/>
    <x v="2"/>
    <n v="19"/>
    <x v="2604"/>
  </r>
  <r>
    <d v="2014-08-20T00:00:00"/>
    <n v="1295.44"/>
    <n v="1297.74"/>
    <n v="1287.6300000000001"/>
    <n v="1291.44"/>
    <n v="52620"/>
    <x v="3"/>
    <x v="2"/>
    <x v="10"/>
    <x v="2"/>
    <n v="20"/>
    <x v="2605"/>
  </r>
  <r>
    <d v="2014-08-21T00:00:00"/>
    <n v="1290.75"/>
    <n v="1290.95"/>
    <n v="1272.6099999999999"/>
    <n v="1276.4100000000001"/>
    <n v="53626"/>
    <x v="4"/>
    <x v="2"/>
    <x v="10"/>
    <x v="2"/>
    <n v="21"/>
    <x v="2606"/>
  </r>
  <r>
    <d v="2014-08-22T00:00:00"/>
    <n v="1276.8800000000001"/>
    <n v="1282.75"/>
    <n v="1274.06"/>
    <n v="1279.8"/>
    <n v="45576"/>
    <x v="0"/>
    <x v="2"/>
    <x v="10"/>
    <x v="2"/>
    <n v="22"/>
    <x v="2607"/>
  </r>
  <r>
    <d v="2014-08-25T00:00:00"/>
    <n v="1278.17"/>
    <n v="1280.73"/>
    <n v="1273.52"/>
    <n v="1276.6300000000001"/>
    <n v="39489"/>
    <x v="1"/>
    <x v="2"/>
    <x v="10"/>
    <x v="2"/>
    <n v="25"/>
    <x v="2608"/>
  </r>
  <r>
    <d v="2014-08-26T00:00:00"/>
    <n v="1276.05"/>
    <n v="1290.76"/>
    <n v="1275.26"/>
    <n v="1281.4000000000001"/>
    <n v="60478"/>
    <x v="2"/>
    <x v="2"/>
    <x v="10"/>
    <x v="2"/>
    <n v="26"/>
    <x v="2609"/>
  </r>
  <r>
    <d v="2014-08-27T00:00:00"/>
    <n v="1280.8399999999999"/>
    <n v="1287.22"/>
    <n v="1279.97"/>
    <n v="1282.31"/>
    <n v="44344"/>
    <x v="3"/>
    <x v="2"/>
    <x v="10"/>
    <x v="2"/>
    <n v="27"/>
    <x v="2610"/>
  </r>
  <r>
    <d v="2014-08-28T00:00:00"/>
    <n v="1282.3599999999999"/>
    <n v="1296.3"/>
    <n v="1281.97"/>
    <n v="1288.8599999999999"/>
    <n v="65065"/>
    <x v="4"/>
    <x v="2"/>
    <x v="10"/>
    <x v="2"/>
    <n v="28"/>
    <x v="2611"/>
  </r>
  <r>
    <d v="2014-08-29T00:00:00"/>
    <n v="1289.72"/>
    <n v="1291.17"/>
    <n v="1283.24"/>
    <n v="1286.6600000000001"/>
    <n v="42849"/>
    <x v="0"/>
    <x v="2"/>
    <x v="10"/>
    <x v="2"/>
    <n v="29"/>
    <x v="2612"/>
  </r>
  <r>
    <d v="2014-09-01T00:00:00"/>
    <n v="1287.47"/>
    <n v="1289.71"/>
    <n v="1284.32"/>
    <n v="1285.77"/>
    <n v="16543"/>
    <x v="1"/>
    <x v="3"/>
    <x v="10"/>
    <x v="3"/>
    <n v="1"/>
    <x v="2613"/>
  </r>
  <r>
    <d v="2014-09-02T00:00:00"/>
    <n v="1286.3399999999999"/>
    <n v="1287.3499999999999"/>
    <n v="1262.3399999999999"/>
    <n v="1265.19"/>
    <n v="64542"/>
    <x v="2"/>
    <x v="3"/>
    <x v="10"/>
    <x v="3"/>
    <n v="2"/>
    <x v="2614"/>
  </r>
  <r>
    <d v="2014-09-03T00:00:00"/>
    <n v="1265.8800000000001"/>
    <n v="1271.46"/>
    <n v="1261.08"/>
    <n v="1269.07"/>
    <n v="58196"/>
    <x v="3"/>
    <x v="3"/>
    <x v="10"/>
    <x v="3"/>
    <n v="3"/>
    <x v="2615"/>
  </r>
  <r>
    <d v="2014-09-04T00:00:00"/>
    <n v="1269.4000000000001"/>
    <n v="1277.17"/>
    <n v="1260.4000000000001"/>
    <n v="1260.94"/>
    <n v="69089"/>
    <x v="4"/>
    <x v="3"/>
    <x v="10"/>
    <x v="3"/>
    <n v="4"/>
    <x v="2616"/>
  </r>
  <r>
    <d v="2014-09-05T00:00:00"/>
    <n v="1261.3900000000001"/>
    <n v="1273.56"/>
    <n v="1257.1199999999999"/>
    <n v="1268.6500000000001"/>
    <n v="60159"/>
    <x v="0"/>
    <x v="3"/>
    <x v="10"/>
    <x v="3"/>
    <n v="5"/>
    <x v="2617"/>
  </r>
  <r>
    <d v="2014-09-08T00:00:00"/>
    <n v="1269.21"/>
    <n v="1271.6300000000001"/>
    <n v="1251.29"/>
    <n v="1254.8699999999999"/>
    <n v="64031"/>
    <x v="1"/>
    <x v="3"/>
    <x v="10"/>
    <x v="3"/>
    <n v="8"/>
    <x v="2618"/>
  </r>
  <r>
    <d v="2014-09-09T00:00:00"/>
    <n v="1256.82"/>
    <n v="1257.98"/>
    <n v="1247.3800000000001"/>
    <n v="1255.1199999999999"/>
    <n v="72650"/>
    <x v="2"/>
    <x v="3"/>
    <x v="10"/>
    <x v="3"/>
    <n v="9"/>
    <x v="2619"/>
  </r>
  <r>
    <d v="2014-09-10T00:00:00"/>
    <n v="1254.52"/>
    <n v="1257.58"/>
    <n v="1243.6199999999999"/>
    <n v="1249.4100000000001"/>
    <n v="71088"/>
    <x v="3"/>
    <x v="3"/>
    <x v="10"/>
    <x v="3"/>
    <n v="10"/>
    <x v="2620"/>
  </r>
  <r>
    <d v="2014-09-11T00:00:00"/>
    <n v="1249.0899999999999"/>
    <n v="1249.98"/>
    <n v="1234.8"/>
    <n v="1240.49"/>
    <n v="73402"/>
    <x v="4"/>
    <x v="3"/>
    <x v="10"/>
    <x v="3"/>
    <n v="11"/>
    <x v="2621"/>
  </r>
  <r>
    <d v="2014-09-12T00:00:00"/>
    <n v="1240.23"/>
    <n v="1241.45"/>
    <n v="1225.7"/>
    <n v="1229.1199999999999"/>
    <n v="69841"/>
    <x v="0"/>
    <x v="3"/>
    <x v="10"/>
    <x v="3"/>
    <n v="12"/>
    <x v="2622"/>
  </r>
  <r>
    <d v="2014-09-15T00:00:00"/>
    <n v="1228.94"/>
    <n v="1238.3399999999999"/>
    <n v="1225.43"/>
    <n v="1232.98"/>
    <n v="54925"/>
    <x v="1"/>
    <x v="3"/>
    <x v="10"/>
    <x v="3"/>
    <n v="15"/>
    <x v="2623"/>
  </r>
  <r>
    <d v="2014-09-16T00:00:00"/>
    <n v="1232.49"/>
    <n v="1241.8900000000001"/>
    <n v="1231.5999999999999"/>
    <n v="1235.24"/>
    <n v="63506"/>
    <x v="2"/>
    <x v="3"/>
    <x v="10"/>
    <x v="3"/>
    <n v="16"/>
    <x v="2624"/>
  </r>
  <r>
    <d v="2014-09-17T00:00:00"/>
    <n v="1234.07"/>
    <n v="1239.05"/>
    <n v="1221.26"/>
    <n v="1222.3699999999999"/>
    <n v="60865"/>
    <x v="3"/>
    <x v="3"/>
    <x v="10"/>
    <x v="3"/>
    <n v="17"/>
    <x v="2625"/>
  </r>
  <r>
    <d v="2014-09-18T00:00:00"/>
    <n v="1221.77"/>
    <n v="1227.78"/>
    <n v="1215.58"/>
    <n v="1224.52"/>
    <n v="73403"/>
    <x v="4"/>
    <x v="3"/>
    <x v="10"/>
    <x v="3"/>
    <n v="18"/>
    <x v="2626"/>
  </r>
  <r>
    <d v="2014-09-19T00:00:00"/>
    <n v="1225.5"/>
    <n v="1228.44"/>
    <n v="1213.6400000000001"/>
    <n v="1215.33"/>
    <n v="79512"/>
    <x v="0"/>
    <x v="3"/>
    <x v="10"/>
    <x v="3"/>
    <n v="19"/>
    <x v="2627"/>
  </r>
  <r>
    <d v="2014-09-22T00:00:00"/>
    <n v="1215.83"/>
    <n v="1220.28"/>
    <n v="1207.82"/>
    <n v="1214.45"/>
    <n v="68805"/>
    <x v="1"/>
    <x v="3"/>
    <x v="10"/>
    <x v="3"/>
    <n v="22"/>
    <x v="2628"/>
  </r>
  <r>
    <d v="2014-09-23T00:00:00"/>
    <n v="1214.8599999999999"/>
    <n v="1234.99"/>
    <n v="1213.42"/>
    <n v="1223.72"/>
    <n v="74219"/>
    <x v="2"/>
    <x v="3"/>
    <x v="10"/>
    <x v="3"/>
    <n v="23"/>
    <x v="2629"/>
  </r>
  <r>
    <d v="2014-09-24T00:00:00"/>
    <n v="1222.42"/>
    <n v="1225.92"/>
    <n v="1215.52"/>
    <n v="1216.5899999999999"/>
    <n v="59313"/>
    <x v="3"/>
    <x v="3"/>
    <x v="10"/>
    <x v="3"/>
    <n v="24"/>
    <x v="2630"/>
  </r>
  <r>
    <d v="2014-09-25T00:00:00"/>
    <n v="1216.67"/>
    <n v="1224.31"/>
    <n v="1206.77"/>
    <n v="1221.5"/>
    <n v="69849"/>
    <x v="4"/>
    <x v="3"/>
    <x v="10"/>
    <x v="3"/>
    <n v="25"/>
    <x v="2631"/>
  </r>
  <r>
    <d v="2014-09-26T00:00:00"/>
    <n v="1220.8"/>
    <n v="1231.1400000000001"/>
    <n v="1212.1300000000001"/>
    <n v="1217.49"/>
    <n v="58378"/>
    <x v="0"/>
    <x v="3"/>
    <x v="10"/>
    <x v="3"/>
    <n v="26"/>
    <x v="2632"/>
  </r>
  <r>
    <d v="2014-09-29T00:00:00"/>
    <n v="1217.8900000000001"/>
    <n v="1223.1199999999999"/>
    <n v="1214.75"/>
    <n v="1215.78"/>
    <n v="58922"/>
    <x v="1"/>
    <x v="3"/>
    <x v="10"/>
    <x v="3"/>
    <n v="29"/>
    <x v="2633"/>
  </r>
  <r>
    <d v="2014-09-30T00:00:00"/>
    <n v="1214.8900000000001"/>
    <n v="1219.96"/>
    <n v="1204.31"/>
    <n v="1207.83"/>
    <n v="70633"/>
    <x v="2"/>
    <x v="3"/>
    <x v="10"/>
    <x v="3"/>
    <n v="30"/>
    <x v="2634"/>
  </r>
  <r>
    <d v="2014-10-01T00:00:00"/>
    <n v="1208.21"/>
    <n v="1219.17"/>
    <n v="1204.46"/>
    <n v="1213.46"/>
    <n v="66508"/>
    <x v="3"/>
    <x v="4"/>
    <x v="10"/>
    <x v="4"/>
    <n v="1"/>
    <x v="2635"/>
  </r>
  <r>
    <d v="2014-10-02T00:00:00"/>
    <n v="1213.0899999999999"/>
    <n v="1222.28"/>
    <n v="1208.48"/>
    <n v="1213.9100000000001"/>
    <n v="71180"/>
    <x v="4"/>
    <x v="4"/>
    <x v="10"/>
    <x v="4"/>
    <n v="2"/>
    <x v="2636"/>
  </r>
  <r>
    <d v="2014-10-03T00:00:00"/>
    <n v="1213.53"/>
    <n v="1215.08"/>
    <n v="1189.82"/>
    <n v="1191.77"/>
    <n v="58449"/>
    <x v="0"/>
    <x v="4"/>
    <x v="10"/>
    <x v="4"/>
    <n v="3"/>
    <x v="2637"/>
  </r>
  <r>
    <d v="2014-10-06T00:00:00"/>
    <n v="1187.27"/>
    <n v="1208.93"/>
    <n v="1182.77"/>
    <n v="1206.72"/>
    <n v="63073"/>
    <x v="1"/>
    <x v="4"/>
    <x v="10"/>
    <x v="4"/>
    <n v="6"/>
    <x v="2638"/>
  </r>
  <r>
    <d v="2014-10-07T00:00:00"/>
    <n v="1206.28"/>
    <n v="1213.31"/>
    <n v="1202.81"/>
    <n v="1208.5999999999999"/>
    <n v="58478"/>
    <x v="2"/>
    <x v="4"/>
    <x v="10"/>
    <x v="4"/>
    <n v="7"/>
    <x v="2639"/>
  </r>
  <r>
    <d v="2014-10-08T00:00:00"/>
    <n v="1209.04"/>
    <n v="1223.9100000000001"/>
    <n v="1204.79"/>
    <n v="1221.0999999999999"/>
    <n v="71473"/>
    <x v="3"/>
    <x v="4"/>
    <x v="10"/>
    <x v="4"/>
    <n v="8"/>
    <x v="2640"/>
  </r>
  <r>
    <d v="2014-10-09T00:00:00"/>
    <n v="1219.81"/>
    <n v="1233.19"/>
    <n v="1218.6199999999999"/>
    <n v="1224.28"/>
    <n v="69169"/>
    <x v="4"/>
    <x v="4"/>
    <x v="10"/>
    <x v="4"/>
    <n v="9"/>
    <x v="2641"/>
  </r>
  <r>
    <d v="2014-10-10T00:00:00"/>
    <n v="1223.82"/>
    <n v="1225.32"/>
    <n v="1217.2"/>
    <n v="1222.75"/>
    <n v="56357"/>
    <x v="0"/>
    <x v="4"/>
    <x v="10"/>
    <x v="4"/>
    <n v="10"/>
    <x v="2642"/>
  </r>
  <r>
    <d v="2014-10-13T00:00:00"/>
    <n v="1227.1500000000001"/>
    <n v="1237.58"/>
    <n v="1224.9000000000001"/>
    <n v="1235.46"/>
    <n v="62288"/>
    <x v="1"/>
    <x v="4"/>
    <x v="10"/>
    <x v="4"/>
    <n v="13"/>
    <x v="2643"/>
  </r>
  <r>
    <d v="2014-10-14T00:00:00"/>
    <n v="1235.97"/>
    <n v="1238.1300000000001"/>
    <n v="1230.81"/>
    <n v="1231.74"/>
    <n v="68755"/>
    <x v="2"/>
    <x v="4"/>
    <x v="10"/>
    <x v="4"/>
    <n v="14"/>
    <x v="2644"/>
  </r>
  <r>
    <d v="2014-10-15T00:00:00"/>
    <n v="1232.3399999999999"/>
    <n v="1249.51"/>
    <n v="1221.7"/>
    <n v="1241.8499999999999"/>
    <n v="107805"/>
    <x v="3"/>
    <x v="4"/>
    <x v="10"/>
    <x v="4"/>
    <n v="15"/>
    <x v="2645"/>
  </r>
  <r>
    <d v="2014-10-16T00:00:00"/>
    <n v="1239.82"/>
    <n v="1245.07"/>
    <n v="1235.28"/>
    <n v="1238.27"/>
    <n v="97874"/>
    <x v="4"/>
    <x v="4"/>
    <x v="10"/>
    <x v="4"/>
    <n v="16"/>
    <x v="2646"/>
  </r>
  <r>
    <d v="2014-10-17T00:00:00"/>
    <n v="1238.0999999999999"/>
    <n v="1241.57"/>
    <n v="1231.53"/>
    <n v="1238.31"/>
    <n v="59364"/>
    <x v="0"/>
    <x v="4"/>
    <x v="10"/>
    <x v="4"/>
    <n v="17"/>
    <x v="2647"/>
  </r>
  <r>
    <d v="2014-10-20T00:00:00"/>
    <n v="1237.21"/>
    <n v="1248.6099999999999"/>
    <n v="1234.54"/>
    <n v="1246.81"/>
    <n v="46846"/>
    <x v="1"/>
    <x v="4"/>
    <x v="10"/>
    <x v="4"/>
    <n v="20"/>
    <x v="2648"/>
  </r>
  <r>
    <d v="2014-10-21T00:00:00"/>
    <n v="1246.72"/>
    <n v="1255.1300000000001"/>
    <n v="1245.22"/>
    <n v="1248.32"/>
    <n v="60814"/>
    <x v="2"/>
    <x v="4"/>
    <x v="10"/>
    <x v="4"/>
    <n v="21"/>
    <x v="2649"/>
  </r>
  <r>
    <d v="2014-10-22T00:00:00"/>
    <n v="1248.82"/>
    <n v="1249.6099999999999"/>
    <n v="1239.73"/>
    <n v="1241.3499999999999"/>
    <n v="44669"/>
    <x v="3"/>
    <x v="4"/>
    <x v="10"/>
    <x v="4"/>
    <n v="22"/>
    <x v="2650"/>
  </r>
  <r>
    <d v="2014-10-23T00:00:00"/>
    <n v="1241.5"/>
    <n v="1244.48"/>
    <n v="1226.1400000000001"/>
    <n v="1231.22"/>
    <n v="52611"/>
    <x v="4"/>
    <x v="4"/>
    <x v="10"/>
    <x v="4"/>
    <n v="23"/>
    <x v="2651"/>
  </r>
  <r>
    <d v="2014-10-24T00:00:00"/>
    <n v="1232.01"/>
    <n v="1234.1400000000001"/>
    <n v="1228.54"/>
    <n v="1230.0899999999999"/>
    <n v="45402"/>
    <x v="0"/>
    <x v="4"/>
    <x v="10"/>
    <x v="4"/>
    <n v="24"/>
    <x v="2652"/>
  </r>
  <r>
    <d v="2014-10-27T00:00:00"/>
    <n v="1228.3800000000001"/>
    <n v="1231.92"/>
    <n v="1224.42"/>
    <n v="1224.77"/>
    <n v="38099"/>
    <x v="1"/>
    <x v="4"/>
    <x v="10"/>
    <x v="4"/>
    <n v="27"/>
    <x v="2653"/>
  </r>
  <r>
    <d v="2014-10-28T00:00:00"/>
    <n v="1226.17"/>
    <n v="1235.3900000000001"/>
    <n v="1222.3800000000001"/>
    <n v="1227.1199999999999"/>
    <n v="52646"/>
    <x v="2"/>
    <x v="4"/>
    <x v="10"/>
    <x v="4"/>
    <n v="28"/>
    <x v="2654"/>
  </r>
  <r>
    <d v="2014-10-29T00:00:00"/>
    <n v="1228.17"/>
    <n v="1230.44"/>
    <n v="1208.2"/>
    <n v="1210.77"/>
    <n v="46089"/>
    <x v="3"/>
    <x v="4"/>
    <x v="10"/>
    <x v="4"/>
    <n v="29"/>
    <x v="2655"/>
  </r>
  <r>
    <d v="2014-10-30T00:00:00"/>
    <n v="1210.76"/>
    <n v="1215.53"/>
    <n v="1195.78"/>
    <n v="1197.97"/>
    <n v="75373"/>
    <x v="4"/>
    <x v="4"/>
    <x v="10"/>
    <x v="4"/>
    <n v="30"/>
    <x v="2656"/>
  </r>
  <r>
    <d v="2014-10-31T00:00:00"/>
    <n v="1200.0999999999999"/>
    <n v="1202.55"/>
    <n v="1161.42"/>
    <n v="1171.52"/>
    <n v="108595"/>
    <x v="0"/>
    <x v="4"/>
    <x v="10"/>
    <x v="4"/>
    <n v="31"/>
    <x v="2657"/>
  </r>
  <r>
    <d v="2014-11-03T00:00:00"/>
    <n v="1167.31"/>
    <n v="1173.6600000000001"/>
    <n v="1161.49"/>
    <n v="1165.7"/>
    <n v="53326"/>
    <x v="1"/>
    <x v="5"/>
    <x v="10"/>
    <x v="5"/>
    <n v="3"/>
    <x v="2658"/>
  </r>
  <r>
    <d v="2014-11-04T00:00:00"/>
    <n v="1165.19"/>
    <n v="1174.51"/>
    <n v="1163.75"/>
    <n v="1168.31"/>
    <n v="55350"/>
    <x v="2"/>
    <x v="5"/>
    <x v="10"/>
    <x v="5"/>
    <n v="4"/>
    <x v="2659"/>
  </r>
  <r>
    <d v="2014-11-05T00:00:00"/>
    <n v="1168.75"/>
    <n v="1169.53"/>
    <n v="1137.58"/>
    <n v="1141.25"/>
    <n v="93892"/>
    <x v="3"/>
    <x v="5"/>
    <x v="10"/>
    <x v="5"/>
    <n v="5"/>
    <x v="2660"/>
  </r>
  <r>
    <d v="2014-11-06T00:00:00"/>
    <n v="1142.05"/>
    <n v="1149.47"/>
    <n v="1137.96"/>
    <n v="1141.32"/>
    <n v="73975"/>
    <x v="4"/>
    <x v="5"/>
    <x v="10"/>
    <x v="5"/>
    <n v="6"/>
    <x v="2661"/>
  </r>
  <r>
    <d v="2014-11-07T00:00:00"/>
    <n v="1140.5999999999999"/>
    <n v="1178.58"/>
    <n v="1131.44"/>
    <n v="1176.24"/>
    <n v="103942"/>
    <x v="0"/>
    <x v="5"/>
    <x v="10"/>
    <x v="5"/>
    <n v="7"/>
    <x v="2662"/>
  </r>
  <r>
    <d v="2014-11-10T00:00:00"/>
    <n v="1174.45"/>
    <n v="1177.1400000000001"/>
    <n v="1147.18"/>
    <n v="1151.32"/>
    <n v="70329"/>
    <x v="1"/>
    <x v="5"/>
    <x v="10"/>
    <x v="5"/>
    <n v="10"/>
    <x v="2663"/>
  </r>
  <r>
    <d v="2014-11-11T00:00:00"/>
    <n v="1151.19"/>
    <n v="1173.0999999999999"/>
    <n v="1145.95"/>
    <n v="1164.0999999999999"/>
    <n v="82040"/>
    <x v="2"/>
    <x v="5"/>
    <x v="10"/>
    <x v="5"/>
    <n v="11"/>
    <x v="2664"/>
  </r>
  <r>
    <d v="2014-11-12T00:00:00"/>
    <n v="1164.04"/>
    <n v="1170"/>
    <n v="1157.1500000000001"/>
    <n v="1162.31"/>
    <n v="71623"/>
    <x v="3"/>
    <x v="5"/>
    <x v="10"/>
    <x v="5"/>
    <n v="12"/>
    <x v="2665"/>
  </r>
  <r>
    <d v="2014-11-13T00:00:00"/>
    <n v="1161.68"/>
    <n v="1167.96"/>
    <n v="1153.79"/>
    <n v="1162.02"/>
    <n v="72061"/>
    <x v="4"/>
    <x v="5"/>
    <x v="10"/>
    <x v="5"/>
    <n v="13"/>
    <x v="2666"/>
  </r>
  <r>
    <d v="2014-11-14T00:00:00"/>
    <n v="1162.3599999999999"/>
    <n v="1193.45"/>
    <n v="1146.72"/>
    <n v="1188.33"/>
    <n v="91906"/>
    <x v="0"/>
    <x v="5"/>
    <x v="10"/>
    <x v="5"/>
    <n v="14"/>
    <x v="2667"/>
  </r>
  <r>
    <d v="2014-11-17T00:00:00"/>
    <n v="1184.7"/>
    <n v="1194.06"/>
    <n v="1181.22"/>
    <n v="1186.1300000000001"/>
    <n v="88992"/>
    <x v="1"/>
    <x v="5"/>
    <x v="10"/>
    <x v="5"/>
    <n v="17"/>
    <x v="2668"/>
  </r>
  <r>
    <d v="2014-11-18T00:00:00"/>
    <n v="1186.5899999999999"/>
    <n v="1204.52"/>
    <n v="1183.23"/>
    <n v="1197.1099999999999"/>
    <n v="69721"/>
    <x v="2"/>
    <x v="5"/>
    <x v="10"/>
    <x v="5"/>
    <n v="18"/>
    <x v="2669"/>
  </r>
  <r>
    <d v="2014-11-19T00:00:00"/>
    <n v="1195.79"/>
    <n v="1202.08"/>
    <n v="1174.94"/>
    <n v="1182.78"/>
    <n v="103247"/>
    <x v="3"/>
    <x v="5"/>
    <x v="10"/>
    <x v="5"/>
    <n v="19"/>
    <x v="2670"/>
  </r>
  <r>
    <d v="2014-11-20T00:00:00"/>
    <n v="1182.28"/>
    <n v="1196.96"/>
    <n v="1176.6500000000001"/>
    <n v="1193.4100000000001"/>
    <n v="92138"/>
    <x v="4"/>
    <x v="5"/>
    <x v="10"/>
    <x v="5"/>
    <n v="20"/>
    <x v="2671"/>
  </r>
  <r>
    <d v="2014-11-21T00:00:00"/>
    <n v="1192.95"/>
    <n v="1207.6300000000001"/>
    <n v="1186.71"/>
    <n v="1201.1300000000001"/>
    <n v="85941"/>
    <x v="0"/>
    <x v="5"/>
    <x v="10"/>
    <x v="5"/>
    <n v="21"/>
    <x v="2672"/>
  </r>
  <r>
    <d v="2014-11-24T00:00:00"/>
    <n v="1201.54"/>
    <n v="1204.08"/>
    <n v="1192.6199999999999"/>
    <n v="1196.81"/>
    <n v="56861"/>
    <x v="1"/>
    <x v="5"/>
    <x v="10"/>
    <x v="5"/>
    <n v="24"/>
    <x v="2673"/>
  </r>
  <r>
    <d v="2014-11-25T00:00:00"/>
    <n v="1198"/>
    <n v="1202.82"/>
    <n v="1190.22"/>
    <n v="1200.72"/>
    <n v="70471"/>
    <x v="2"/>
    <x v="5"/>
    <x v="10"/>
    <x v="5"/>
    <n v="25"/>
    <x v="2674"/>
  </r>
  <r>
    <d v="2014-11-26T00:00:00"/>
    <n v="1201.4000000000001"/>
    <n v="1201.53"/>
    <n v="1192.82"/>
    <n v="1197.56"/>
    <n v="45647"/>
    <x v="3"/>
    <x v="5"/>
    <x v="10"/>
    <x v="5"/>
    <n v="26"/>
    <x v="2675"/>
  </r>
  <r>
    <d v="2014-11-27T00:00:00"/>
    <n v="1197.05"/>
    <n v="1199.47"/>
    <n v="1185.49"/>
    <n v="1190.6199999999999"/>
    <n v="49320"/>
    <x v="4"/>
    <x v="5"/>
    <x v="10"/>
    <x v="5"/>
    <n v="27"/>
    <x v="2676"/>
  </r>
  <r>
    <d v="2014-11-28T00:00:00"/>
    <n v="1188.92"/>
    <n v="1190.6400000000001"/>
    <n v="1165.06"/>
    <n v="1165.8800000000001"/>
    <n v="68176"/>
    <x v="0"/>
    <x v="5"/>
    <x v="10"/>
    <x v="5"/>
    <n v="28"/>
    <x v="2677"/>
  </r>
  <r>
    <d v="2014-12-01T00:00:00"/>
    <n v="1158.49"/>
    <n v="1220.8"/>
    <n v="1141.74"/>
    <n v="1210.8"/>
    <n v="138509"/>
    <x v="1"/>
    <x v="6"/>
    <x v="10"/>
    <x v="6"/>
    <n v="1"/>
    <x v="2678"/>
  </r>
  <r>
    <d v="2014-12-02T00:00:00"/>
    <n v="1211.04"/>
    <n v="1212.51"/>
    <n v="1191.8499999999999"/>
    <n v="1198.5"/>
    <n v="104108"/>
    <x v="2"/>
    <x v="6"/>
    <x v="10"/>
    <x v="6"/>
    <n v="2"/>
    <x v="2679"/>
  </r>
  <r>
    <d v="2014-12-03T00:00:00"/>
    <n v="1197.07"/>
    <n v="1214.96"/>
    <n v="1194.22"/>
    <n v="1209.47"/>
    <n v="66218"/>
    <x v="3"/>
    <x v="6"/>
    <x v="10"/>
    <x v="6"/>
    <n v="3"/>
    <x v="2680"/>
  </r>
  <r>
    <d v="2014-12-04T00:00:00"/>
    <n v="1208.55"/>
    <n v="1213.28"/>
    <n v="1201.17"/>
    <n v="1205.45"/>
    <n v="64221"/>
    <x v="4"/>
    <x v="6"/>
    <x v="10"/>
    <x v="6"/>
    <n v="4"/>
    <x v="2681"/>
  </r>
  <r>
    <d v="2014-12-05T00:00:00"/>
    <n v="1204.78"/>
    <n v="1207.3699999999999"/>
    <n v="1186.1500000000001"/>
    <n v="1191.8699999999999"/>
    <n v="63802"/>
    <x v="0"/>
    <x v="6"/>
    <x v="10"/>
    <x v="6"/>
    <n v="5"/>
    <x v="2682"/>
  </r>
  <r>
    <d v="2014-12-08T00:00:00"/>
    <n v="1187.3399999999999"/>
    <n v="1208.71"/>
    <n v="1186.96"/>
    <n v="1203.22"/>
    <n v="53029"/>
    <x v="1"/>
    <x v="6"/>
    <x v="10"/>
    <x v="6"/>
    <n v="8"/>
    <x v="2683"/>
  </r>
  <r>
    <d v="2014-12-09T00:00:00"/>
    <n v="1203.03"/>
    <n v="1238.0899999999999"/>
    <n v="1199.26"/>
    <n v="1230.6199999999999"/>
    <n v="92298"/>
    <x v="2"/>
    <x v="6"/>
    <x v="10"/>
    <x v="6"/>
    <n v="9"/>
    <x v="2684"/>
  </r>
  <r>
    <d v="2014-12-10T00:00:00"/>
    <n v="1235.5999999999999"/>
    <n v="1238.25"/>
    <n v="1224.6199999999999"/>
    <n v="1226.72"/>
    <n v="145586"/>
    <x v="3"/>
    <x v="6"/>
    <x v="10"/>
    <x v="6"/>
    <n v="10"/>
    <x v="2685"/>
  </r>
  <r>
    <d v="2014-12-11T00:00:00"/>
    <n v="1226.1099999999999"/>
    <n v="1232.72"/>
    <n v="1215.8800000000001"/>
    <n v="1227.57"/>
    <n v="173285"/>
    <x v="4"/>
    <x v="6"/>
    <x v="10"/>
    <x v="6"/>
    <n v="11"/>
    <x v="2686"/>
  </r>
  <r>
    <d v="2014-12-12T00:00:00"/>
    <n v="1227.21"/>
    <n v="1228.08"/>
    <n v="1214.29"/>
    <n v="1222.3599999999999"/>
    <n v="155731"/>
    <x v="0"/>
    <x v="6"/>
    <x v="10"/>
    <x v="6"/>
    <n v="12"/>
    <x v="2687"/>
  </r>
  <r>
    <d v="2014-12-15T00:00:00"/>
    <n v="1221.51"/>
    <n v="1224.03"/>
    <n v="1190.46"/>
    <n v="1192.1400000000001"/>
    <n v="90298"/>
    <x v="1"/>
    <x v="6"/>
    <x v="10"/>
    <x v="6"/>
    <n v="15"/>
    <x v="2688"/>
  </r>
  <r>
    <d v="2014-12-16T00:00:00"/>
    <n v="1193.08"/>
    <n v="1223.3399999999999"/>
    <n v="1187.3399999999999"/>
    <n v="1196.3"/>
    <n v="116306"/>
    <x v="2"/>
    <x v="6"/>
    <x v="10"/>
    <x v="6"/>
    <n v="16"/>
    <x v="2689"/>
  </r>
  <r>
    <d v="2014-12-17T00:00:00"/>
    <n v="1195.53"/>
    <n v="1202.81"/>
    <n v="1183.4000000000001"/>
    <n v="1188.83"/>
    <n v="92993"/>
    <x v="3"/>
    <x v="6"/>
    <x v="10"/>
    <x v="6"/>
    <n v="17"/>
    <x v="2690"/>
  </r>
  <r>
    <d v="2014-12-18T00:00:00"/>
    <n v="1188.8"/>
    <n v="1213.69"/>
    <n v="1188.6600000000001"/>
    <n v="1197.92"/>
    <n v="72081"/>
    <x v="4"/>
    <x v="6"/>
    <x v="10"/>
    <x v="6"/>
    <n v="18"/>
    <x v="2691"/>
  </r>
  <r>
    <d v="2014-12-19T00:00:00"/>
    <n v="1197.8800000000001"/>
    <n v="1201.1500000000001"/>
    <n v="1193.3900000000001"/>
    <n v="1195.19"/>
    <n v="61025"/>
    <x v="0"/>
    <x v="6"/>
    <x v="10"/>
    <x v="6"/>
    <n v="19"/>
    <x v="2692"/>
  </r>
  <r>
    <d v="2014-12-22T00:00:00"/>
    <n v="1194.02"/>
    <n v="1203.21"/>
    <n v="1170.48"/>
    <n v="1175.5"/>
    <n v="57995"/>
    <x v="1"/>
    <x v="6"/>
    <x v="10"/>
    <x v="6"/>
    <n v="22"/>
    <x v="2693"/>
  </r>
  <r>
    <d v="2014-12-23T00:00:00"/>
    <n v="1176.58"/>
    <n v="1184.77"/>
    <n v="1172.47"/>
    <n v="1175.75"/>
    <n v="76122"/>
    <x v="2"/>
    <x v="6"/>
    <x v="10"/>
    <x v="6"/>
    <n v="23"/>
    <x v="2694"/>
  </r>
  <r>
    <d v="2014-12-24T00:00:00"/>
    <n v="1176.54"/>
    <n v="1180.95"/>
    <n v="1172.71"/>
    <n v="1174.3800000000001"/>
    <n v="32671"/>
    <x v="3"/>
    <x v="6"/>
    <x v="10"/>
    <x v="6"/>
    <n v="24"/>
    <x v="2695"/>
  </r>
  <r>
    <d v="2014-12-26T00:00:00"/>
    <n v="1186.3900000000001"/>
    <n v="1198.92"/>
    <n v="1185.31"/>
    <n v="1195.1300000000001"/>
    <n v="19974"/>
    <x v="0"/>
    <x v="6"/>
    <x v="10"/>
    <x v="6"/>
    <n v="26"/>
    <x v="2696"/>
  </r>
  <r>
    <d v="2014-12-29T00:00:00"/>
    <n v="1196.1199999999999"/>
    <n v="1197.3699999999999"/>
    <n v="1178.82"/>
    <n v="1182.94"/>
    <n v="79319"/>
    <x v="1"/>
    <x v="6"/>
    <x v="10"/>
    <x v="6"/>
    <n v="29"/>
    <x v="2697"/>
  </r>
  <r>
    <d v="2014-12-30T00:00:00"/>
    <n v="1182.69"/>
    <n v="1210.69"/>
    <n v="1180.6300000000001"/>
    <n v="1200.19"/>
    <n v="113495"/>
    <x v="2"/>
    <x v="6"/>
    <x v="10"/>
    <x v="6"/>
    <n v="30"/>
    <x v="2698"/>
  </r>
  <r>
    <d v="2014-12-31T00:00:00"/>
    <n v="1199.8399999999999"/>
    <n v="1203.71"/>
    <n v="1182.6300000000001"/>
    <n v="1186.83"/>
    <n v="52363"/>
    <x v="3"/>
    <x v="6"/>
    <x v="10"/>
    <x v="6"/>
    <n v="31"/>
    <x v="2699"/>
  </r>
  <r>
    <d v="2015-01-02T00:00:00"/>
    <n v="1186.94"/>
    <n v="1195.03"/>
    <n v="1167.33"/>
    <n v="1188.82"/>
    <n v="97717"/>
    <x v="0"/>
    <x v="7"/>
    <x v="11"/>
    <x v="7"/>
    <n v="2"/>
    <x v="2700"/>
  </r>
  <r>
    <d v="2015-01-05T00:00:00"/>
    <n v="1187.73"/>
    <n v="1207.28"/>
    <n v="1178"/>
    <n v="1204.32"/>
    <n v="122116"/>
    <x v="1"/>
    <x v="7"/>
    <x v="11"/>
    <x v="7"/>
    <n v="5"/>
    <x v="2701"/>
  </r>
  <r>
    <d v="2015-01-06T00:00:00"/>
    <n v="1202.8699999999999"/>
    <n v="1222.92"/>
    <n v="1201.52"/>
    <n v="1218.3499999999999"/>
    <n v="82009"/>
    <x v="2"/>
    <x v="7"/>
    <x v="11"/>
    <x v="7"/>
    <n v="6"/>
    <x v="2702"/>
  </r>
  <r>
    <d v="2015-01-07T00:00:00"/>
    <n v="1217.6600000000001"/>
    <n v="1218.48"/>
    <n v="1208.8499999999999"/>
    <n v="1210.52"/>
    <n v="68381"/>
    <x v="3"/>
    <x v="7"/>
    <x v="11"/>
    <x v="7"/>
    <n v="7"/>
    <x v="2703"/>
  </r>
  <r>
    <d v="2015-01-08T00:00:00"/>
    <n v="1210.97"/>
    <n v="1216.54"/>
    <n v="1204.42"/>
    <n v="1208.69"/>
    <n v="57027"/>
    <x v="4"/>
    <x v="7"/>
    <x v="11"/>
    <x v="7"/>
    <n v="8"/>
    <x v="2704"/>
  </r>
  <r>
    <d v="2015-01-09T00:00:00"/>
    <n v="1207.5"/>
    <n v="1223.9100000000001"/>
    <n v="1206.1600000000001"/>
    <n v="1222.3599999999999"/>
    <n v="65756"/>
    <x v="0"/>
    <x v="7"/>
    <x v="11"/>
    <x v="7"/>
    <n v="9"/>
    <x v="2705"/>
  </r>
  <r>
    <d v="2015-01-12T00:00:00"/>
    <n v="1223.9000000000001"/>
    <n v="1235.74"/>
    <n v="1217.4000000000001"/>
    <n v="1233.25"/>
    <n v="73324"/>
    <x v="1"/>
    <x v="7"/>
    <x v="11"/>
    <x v="7"/>
    <n v="12"/>
    <x v="2706"/>
  </r>
  <r>
    <d v="2015-01-13T00:00:00"/>
    <n v="1231.8499999999999"/>
    <n v="1244.02"/>
    <n v="1227.1400000000001"/>
    <n v="1230.77"/>
    <n v="95422"/>
    <x v="2"/>
    <x v="7"/>
    <x v="11"/>
    <x v="7"/>
    <n v="13"/>
    <x v="2707"/>
  </r>
  <r>
    <d v="2015-01-14T00:00:00"/>
    <n v="1231.54"/>
    <n v="1244.24"/>
    <n v="1224.8900000000001"/>
    <n v="1228.8900000000001"/>
    <n v="121171"/>
    <x v="3"/>
    <x v="7"/>
    <x v="11"/>
    <x v="7"/>
    <n v="14"/>
    <x v="2708"/>
  </r>
  <r>
    <d v="2015-01-15T00:00:00"/>
    <n v="1229.28"/>
    <n v="1266.6400000000001"/>
    <n v="1225.8699999999999"/>
    <n v="1262.31"/>
    <n v="120643"/>
    <x v="4"/>
    <x v="7"/>
    <x v="11"/>
    <x v="7"/>
    <n v="15"/>
    <x v="2709"/>
  </r>
  <r>
    <d v="2015-01-16T00:00:00"/>
    <n v="1262.97"/>
    <n v="1282.01"/>
    <n v="1254.8699999999999"/>
    <n v="1280.04"/>
    <n v="80925"/>
    <x v="0"/>
    <x v="7"/>
    <x v="11"/>
    <x v="7"/>
    <n v="16"/>
    <x v="2710"/>
  </r>
  <r>
    <d v="2015-01-19T00:00:00"/>
    <n v="1278.6099999999999"/>
    <n v="1279.03"/>
    <n v="1271.8900000000001"/>
    <n v="1276.6600000000001"/>
    <n v="42896"/>
    <x v="1"/>
    <x v="7"/>
    <x v="11"/>
    <x v="7"/>
    <n v="19"/>
    <x v="2711"/>
  </r>
  <r>
    <d v="2015-01-21T00:00:00"/>
    <n v="1294.74"/>
    <n v="1305.07"/>
    <n v="1284.48"/>
    <n v="1293.47"/>
    <n v="109866"/>
    <x v="3"/>
    <x v="7"/>
    <x v="11"/>
    <x v="7"/>
    <n v="21"/>
    <x v="2712"/>
  </r>
  <r>
    <d v="2015-01-22T00:00:00"/>
    <n v="1291.97"/>
    <n v="1307.53"/>
    <n v="1279.29"/>
    <n v="1301.3800000000001"/>
    <n v="106626"/>
    <x v="4"/>
    <x v="7"/>
    <x v="11"/>
    <x v="7"/>
    <n v="22"/>
    <x v="2713"/>
  </r>
  <r>
    <d v="2015-01-23T00:00:00"/>
    <n v="1300.6300000000001"/>
    <n v="1302.07"/>
    <n v="1284.29"/>
    <n v="1293.76"/>
    <n v="82609"/>
    <x v="0"/>
    <x v="7"/>
    <x v="11"/>
    <x v="7"/>
    <n v="23"/>
    <x v="2714"/>
  </r>
  <r>
    <d v="2015-01-26T00:00:00"/>
    <n v="1294.6199999999999"/>
    <n v="1299"/>
    <n v="1275.71"/>
    <n v="1281.22"/>
    <n v="89390"/>
    <x v="1"/>
    <x v="7"/>
    <x v="11"/>
    <x v="7"/>
    <n v="26"/>
    <x v="2715"/>
  </r>
  <r>
    <d v="2015-01-27T00:00:00"/>
    <n v="1280.55"/>
    <n v="1297.42"/>
    <n v="1272.07"/>
    <n v="1292.25"/>
    <n v="95334"/>
    <x v="2"/>
    <x v="7"/>
    <x v="11"/>
    <x v="7"/>
    <n v="27"/>
    <x v="2716"/>
  </r>
  <r>
    <d v="2015-01-28T00:00:00"/>
    <n v="1292.29"/>
    <n v="1293.8"/>
    <n v="1279.57"/>
    <n v="1284.72"/>
    <n v="80657"/>
    <x v="3"/>
    <x v="7"/>
    <x v="11"/>
    <x v="7"/>
    <n v="28"/>
    <x v="2717"/>
  </r>
  <r>
    <d v="2015-01-29T00:00:00"/>
    <n v="1284.6600000000001"/>
    <n v="1285.75"/>
    <n v="1251.8800000000001"/>
    <n v="1257.3"/>
    <n v="95034"/>
    <x v="4"/>
    <x v="7"/>
    <x v="11"/>
    <x v="7"/>
    <n v="29"/>
    <x v="2718"/>
  </r>
  <r>
    <d v="2015-01-30T00:00:00"/>
    <n v="1258.23"/>
    <n v="1284.6300000000001"/>
    <n v="1256.95"/>
    <n v="1283.56"/>
    <n v="74027"/>
    <x v="0"/>
    <x v="7"/>
    <x v="11"/>
    <x v="7"/>
    <n v="30"/>
    <x v="2719"/>
  </r>
  <r>
    <d v="2015-02-02T00:00:00"/>
    <n v="1280.42"/>
    <n v="1283.27"/>
    <n v="1266.3"/>
    <n v="1274.98"/>
    <n v="77929"/>
    <x v="1"/>
    <x v="8"/>
    <x v="11"/>
    <x v="8"/>
    <n v="2"/>
    <x v="2720"/>
  </r>
  <r>
    <d v="2015-02-03T00:00:00"/>
    <n v="1274.76"/>
    <n v="1285.55"/>
    <n v="1255.3800000000001"/>
    <n v="1259.8699999999999"/>
    <n v="105581"/>
    <x v="2"/>
    <x v="8"/>
    <x v="11"/>
    <x v="8"/>
    <n v="3"/>
    <x v="2721"/>
  </r>
  <r>
    <d v="2015-02-04T00:00:00"/>
    <n v="1261.74"/>
    <n v="1272.33"/>
    <n v="1256.54"/>
    <n v="1269.31"/>
    <n v="87264"/>
    <x v="3"/>
    <x v="8"/>
    <x v="11"/>
    <x v="8"/>
    <n v="4"/>
    <x v="2722"/>
  </r>
  <r>
    <d v="2015-02-05T00:00:00"/>
    <n v="1270.01"/>
    <n v="1273.82"/>
    <n v="1256.18"/>
    <n v="1264.52"/>
    <n v="90532"/>
    <x v="4"/>
    <x v="8"/>
    <x v="11"/>
    <x v="8"/>
    <n v="5"/>
    <x v="2723"/>
  </r>
  <r>
    <d v="2015-02-06T00:00:00"/>
    <n v="1266.8699999999999"/>
    <n v="1268.6199999999999"/>
    <n v="1228.21"/>
    <n v="1233.1199999999999"/>
    <n v="95619"/>
    <x v="0"/>
    <x v="8"/>
    <x v="11"/>
    <x v="8"/>
    <n v="6"/>
    <x v="2724"/>
  </r>
  <r>
    <d v="2015-02-09T00:00:00"/>
    <n v="1237.1099999999999"/>
    <n v="1243.6500000000001"/>
    <n v="1235.04"/>
    <n v="1239.27"/>
    <n v="55476"/>
    <x v="1"/>
    <x v="8"/>
    <x v="11"/>
    <x v="8"/>
    <n v="9"/>
    <x v="2725"/>
  </r>
  <r>
    <d v="2015-02-10T00:00:00"/>
    <n v="1238.5999999999999"/>
    <n v="1245.82"/>
    <n v="1230.8399999999999"/>
    <n v="1233.22"/>
    <n v="65148"/>
    <x v="2"/>
    <x v="8"/>
    <x v="11"/>
    <x v="8"/>
    <n v="10"/>
    <x v="2726"/>
  </r>
  <r>
    <d v="2015-02-11T00:00:00"/>
    <n v="1234.04"/>
    <n v="1238.5899999999999"/>
    <n v="1216.4100000000001"/>
    <n v="1217.18"/>
    <n v="63611"/>
    <x v="3"/>
    <x v="8"/>
    <x v="11"/>
    <x v="8"/>
    <n v="11"/>
    <x v="2727"/>
  </r>
  <r>
    <d v="2015-02-12T00:00:00"/>
    <n v="1218.3"/>
    <n v="1232.82"/>
    <n v="1218.02"/>
    <n v="1222.17"/>
    <n v="73890"/>
    <x v="4"/>
    <x v="8"/>
    <x v="11"/>
    <x v="8"/>
    <n v="12"/>
    <x v="2728"/>
  </r>
  <r>
    <d v="2015-02-13T00:00:00"/>
    <n v="1223.45"/>
    <n v="1234.82"/>
    <n v="1222.71"/>
    <n v="1228.99"/>
    <n v="68298"/>
    <x v="0"/>
    <x v="8"/>
    <x v="11"/>
    <x v="8"/>
    <n v="13"/>
    <x v="2729"/>
  </r>
  <r>
    <d v="2015-02-16T00:00:00"/>
    <n v="1228.3399999999999"/>
    <n v="1236.5899999999999"/>
    <n v="1228.02"/>
    <n v="1230.79"/>
    <n v="35244"/>
    <x v="1"/>
    <x v="8"/>
    <x v="11"/>
    <x v="8"/>
    <n v="16"/>
    <x v="2730"/>
  </r>
  <r>
    <d v="2015-02-17T00:00:00"/>
    <n v="1231.8599999999999"/>
    <n v="1233.8399999999999"/>
    <n v="1203.6400000000001"/>
    <n v="1209.18"/>
    <n v="72862"/>
    <x v="2"/>
    <x v="8"/>
    <x v="11"/>
    <x v="8"/>
    <n v="17"/>
    <x v="2731"/>
  </r>
  <r>
    <d v="2015-02-18T00:00:00"/>
    <n v="1208.9000000000001"/>
    <n v="1213.3"/>
    <n v="1197.42"/>
    <n v="1211.83"/>
    <n v="67989"/>
    <x v="3"/>
    <x v="8"/>
    <x v="11"/>
    <x v="8"/>
    <n v="18"/>
    <x v="2732"/>
  </r>
  <r>
    <d v="2015-02-19T00:00:00"/>
    <n v="1212.47"/>
    <n v="1222.81"/>
    <n v="1205.25"/>
    <n v="1206.77"/>
    <n v="72713"/>
    <x v="4"/>
    <x v="8"/>
    <x v="11"/>
    <x v="8"/>
    <n v="19"/>
    <x v="2733"/>
  </r>
  <r>
    <d v="2015-02-20T00:00:00"/>
    <n v="1207.31"/>
    <n v="1215.29"/>
    <n v="1198.19"/>
    <n v="1201.6600000000001"/>
    <n v="69132"/>
    <x v="0"/>
    <x v="8"/>
    <x v="11"/>
    <x v="8"/>
    <n v="20"/>
    <x v="2734"/>
  </r>
  <r>
    <d v="2015-02-23T00:00:00"/>
    <n v="1202.8699999999999"/>
    <n v="1210.22"/>
    <n v="1190.6099999999999"/>
    <n v="1201.03"/>
    <n v="55854"/>
    <x v="1"/>
    <x v="8"/>
    <x v="11"/>
    <x v="8"/>
    <n v="23"/>
    <x v="2735"/>
  </r>
  <r>
    <d v="2015-02-24T00:00:00"/>
    <n v="1202.1600000000001"/>
    <n v="1204.42"/>
    <n v="1190.3"/>
    <n v="1199.81"/>
    <n v="71210"/>
    <x v="2"/>
    <x v="8"/>
    <x v="11"/>
    <x v="8"/>
    <n v="24"/>
    <x v="2736"/>
  </r>
  <r>
    <d v="2015-02-25T00:00:00"/>
    <n v="1201.1600000000001"/>
    <n v="1211.77"/>
    <n v="1200.99"/>
    <n v="1204.51"/>
    <n v="65518"/>
    <x v="3"/>
    <x v="8"/>
    <x v="11"/>
    <x v="8"/>
    <n v="25"/>
    <x v="2737"/>
  </r>
  <r>
    <d v="2015-02-26T00:00:00"/>
    <n v="1204.67"/>
    <n v="1219.8399999999999"/>
    <n v="1203.49"/>
    <n v="1209.1199999999999"/>
    <n v="76910"/>
    <x v="4"/>
    <x v="8"/>
    <x v="11"/>
    <x v="8"/>
    <n v="26"/>
    <x v="2738"/>
  </r>
  <r>
    <d v="2015-02-27T00:00:00"/>
    <n v="1209.56"/>
    <n v="1219.17"/>
    <n v="1204.3399999999999"/>
    <n v="1212.78"/>
    <n v="65613"/>
    <x v="0"/>
    <x v="8"/>
    <x v="11"/>
    <x v="8"/>
    <n v="27"/>
    <x v="2739"/>
  </r>
  <r>
    <d v="2015-03-02T00:00:00"/>
    <n v="1213.8499999999999"/>
    <n v="1223.18"/>
    <n v="1204.54"/>
    <n v="1206.79"/>
    <n v="71866"/>
    <x v="1"/>
    <x v="9"/>
    <x v="11"/>
    <x v="9"/>
    <n v="2"/>
    <x v="2740"/>
  </r>
  <r>
    <d v="2015-03-03T00:00:00"/>
    <n v="1205.8900000000001"/>
    <n v="1214.76"/>
    <n v="1195.3399999999999"/>
    <n v="1203.4000000000001"/>
    <n v="75592"/>
    <x v="2"/>
    <x v="9"/>
    <x v="11"/>
    <x v="9"/>
    <n v="3"/>
    <x v="2741"/>
  </r>
  <r>
    <d v="2015-03-04T00:00:00"/>
    <n v="1204.71"/>
    <n v="1209.01"/>
    <n v="1198.21"/>
    <n v="1200.1300000000001"/>
    <n v="63211"/>
    <x v="3"/>
    <x v="9"/>
    <x v="11"/>
    <x v="9"/>
    <n v="4"/>
    <x v="2742"/>
  </r>
  <r>
    <d v="2015-03-05T00:00:00"/>
    <n v="1200.25"/>
    <n v="1209.3499999999999"/>
    <n v="1196.3499999999999"/>
    <n v="1198.47"/>
    <n v="60158"/>
    <x v="4"/>
    <x v="9"/>
    <x v="11"/>
    <x v="9"/>
    <n v="5"/>
    <x v="2743"/>
  </r>
  <r>
    <d v="2015-03-06T00:00:00"/>
    <n v="1199.08"/>
    <n v="1200.6600000000001"/>
    <n v="1163.81"/>
    <n v="1167.1300000000001"/>
    <n v="88833"/>
    <x v="0"/>
    <x v="9"/>
    <x v="11"/>
    <x v="9"/>
    <n v="6"/>
    <x v="2744"/>
  </r>
  <r>
    <d v="2015-03-09T00:00:00"/>
    <n v="1168.52"/>
    <n v="1175.29"/>
    <n v="1165.6600000000001"/>
    <n v="1166.5999999999999"/>
    <n v="45406"/>
    <x v="1"/>
    <x v="9"/>
    <x v="11"/>
    <x v="9"/>
    <n v="9"/>
    <x v="2745"/>
  </r>
  <r>
    <d v="2015-03-10T00:00:00"/>
    <n v="1161.56"/>
    <n v="1170.45"/>
    <n v="1154.93"/>
    <n v="1161.6300000000001"/>
    <n v="66083"/>
    <x v="2"/>
    <x v="9"/>
    <x v="11"/>
    <x v="9"/>
    <n v="10"/>
    <x v="2746"/>
  </r>
  <r>
    <d v="2015-03-11T00:00:00"/>
    <n v="1162.4000000000001"/>
    <n v="1165.19"/>
    <n v="1147.42"/>
    <n v="1154.43"/>
    <n v="67557"/>
    <x v="3"/>
    <x v="9"/>
    <x v="11"/>
    <x v="9"/>
    <n v="11"/>
    <x v="2747"/>
  </r>
  <r>
    <d v="2015-03-12T00:00:00"/>
    <n v="1154.95"/>
    <n v="1166.58"/>
    <n v="1148.57"/>
    <n v="1153.52"/>
    <n v="75999"/>
    <x v="4"/>
    <x v="9"/>
    <x v="11"/>
    <x v="9"/>
    <n v="12"/>
    <x v="2748"/>
  </r>
  <r>
    <d v="2015-03-13T00:00:00"/>
    <n v="1154.1400000000001"/>
    <n v="1161.83"/>
    <n v="1151.32"/>
    <n v="1158.18"/>
    <n v="60661"/>
    <x v="0"/>
    <x v="9"/>
    <x v="11"/>
    <x v="9"/>
    <n v="13"/>
    <x v="2749"/>
  </r>
  <r>
    <d v="2015-03-16T00:00:00"/>
    <n v="1156.68"/>
    <n v="1163.97"/>
    <n v="1150.23"/>
    <n v="1154.52"/>
    <n v="62388"/>
    <x v="1"/>
    <x v="9"/>
    <x v="11"/>
    <x v="9"/>
    <n v="16"/>
    <x v="2750"/>
  </r>
  <r>
    <d v="2015-03-17T00:00:00"/>
    <n v="1154.6400000000001"/>
    <n v="1159.74"/>
    <n v="1142.7"/>
    <n v="1149.24"/>
    <n v="71060"/>
    <x v="2"/>
    <x v="9"/>
    <x v="11"/>
    <x v="9"/>
    <n v="17"/>
    <x v="2751"/>
  </r>
  <r>
    <d v="2015-03-18T00:00:00"/>
    <n v="1149.3699999999999"/>
    <n v="1175.5"/>
    <n v="1145.8399999999999"/>
    <n v="1167.43"/>
    <n v="90034"/>
    <x v="3"/>
    <x v="9"/>
    <x v="11"/>
    <x v="9"/>
    <n v="18"/>
    <x v="2752"/>
  </r>
  <r>
    <d v="2015-03-19T00:00:00"/>
    <n v="1167.7"/>
    <n v="1177.71"/>
    <n v="1159.49"/>
    <n v="1170.81"/>
    <n v="93514"/>
    <x v="4"/>
    <x v="9"/>
    <x v="11"/>
    <x v="9"/>
    <n v="19"/>
    <x v="2753"/>
  </r>
  <r>
    <d v="2015-03-20T00:00:00"/>
    <n v="1170.6600000000001"/>
    <n v="1187.8800000000001"/>
    <n v="1168.6500000000001"/>
    <n v="1182.22"/>
    <n v="82226"/>
    <x v="0"/>
    <x v="9"/>
    <x v="11"/>
    <x v="9"/>
    <n v="20"/>
    <x v="2754"/>
  </r>
  <r>
    <d v="2015-03-23T00:00:00"/>
    <n v="1185.8"/>
    <n v="1191.47"/>
    <n v="1179.23"/>
    <n v="1189.32"/>
    <n v="72867"/>
    <x v="1"/>
    <x v="9"/>
    <x v="11"/>
    <x v="9"/>
    <n v="23"/>
    <x v="2755"/>
  </r>
  <r>
    <d v="2015-03-24T00:00:00"/>
    <n v="1189.57"/>
    <n v="1194.9100000000001"/>
    <n v="1185.3399999999999"/>
    <n v="1193.0999999999999"/>
    <n v="64734"/>
    <x v="2"/>
    <x v="9"/>
    <x v="11"/>
    <x v="9"/>
    <n v="24"/>
    <x v="2756"/>
  </r>
  <r>
    <d v="2015-03-25T00:00:00"/>
    <n v="1192.18"/>
    <n v="1199.57"/>
    <n v="1186.52"/>
    <n v="1195.17"/>
    <n v="50086"/>
    <x v="3"/>
    <x v="9"/>
    <x v="11"/>
    <x v="9"/>
    <n v="25"/>
    <x v="2757"/>
  </r>
  <r>
    <d v="2015-03-26T00:00:00"/>
    <n v="1195.1300000000001"/>
    <n v="1219.57"/>
    <n v="1194.3900000000001"/>
    <n v="1204.54"/>
    <n v="73284"/>
    <x v="4"/>
    <x v="9"/>
    <x v="11"/>
    <x v="9"/>
    <n v="26"/>
    <x v="2758"/>
  </r>
  <r>
    <d v="2015-03-27T00:00:00"/>
    <n v="1204.32"/>
    <n v="1206.05"/>
    <n v="1192.45"/>
    <n v="1198.0899999999999"/>
    <n v="61530"/>
    <x v="0"/>
    <x v="9"/>
    <x v="11"/>
    <x v="9"/>
    <n v="27"/>
    <x v="2759"/>
  </r>
  <r>
    <d v="2015-03-30T00:00:00"/>
    <n v="1197.3900000000001"/>
    <n v="1198.3"/>
    <n v="1182.23"/>
    <n v="1185.6099999999999"/>
    <n v="60571"/>
    <x v="1"/>
    <x v="9"/>
    <x v="11"/>
    <x v="9"/>
    <n v="30"/>
    <x v="2760"/>
  </r>
  <r>
    <d v="2015-03-31T00:00:00"/>
    <n v="1186.04"/>
    <n v="1190.6199999999999"/>
    <n v="1178.29"/>
    <n v="1183.57"/>
    <n v="68569"/>
    <x v="2"/>
    <x v="9"/>
    <x v="11"/>
    <x v="9"/>
    <n v="31"/>
    <x v="2761"/>
  </r>
  <r>
    <d v="2015-04-01T00:00:00"/>
    <n v="1183.76"/>
    <n v="1208.51"/>
    <n v="1180.74"/>
    <n v="1204.1400000000001"/>
    <n v="71299"/>
    <x v="3"/>
    <x v="10"/>
    <x v="11"/>
    <x v="10"/>
    <n v="1"/>
    <x v="2762"/>
  </r>
  <r>
    <d v="2015-04-02T00:00:00"/>
    <n v="1203.83"/>
    <n v="1207.21"/>
    <n v="1194.75"/>
    <n v="1202.07"/>
    <n v="64193"/>
    <x v="4"/>
    <x v="10"/>
    <x v="11"/>
    <x v="10"/>
    <n v="2"/>
    <x v="2763"/>
  </r>
  <r>
    <d v="2015-04-03T00:00:00"/>
    <n v="1201.4100000000001"/>
    <n v="1201.45"/>
    <n v="1199.6400000000001"/>
    <n v="1199.6400000000001"/>
    <n v="178"/>
    <x v="0"/>
    <x v="10"/>
    <x v="11"/>
    <x v="10"/>
    <n v="3"/>
    <x v="2764"/>
  </r>
  <r>
    <d v="2015-04-06T00:00:00"/>
    <n v="1215.6400000000001"/>
    <n v="1224.1300000000001"/>
    <n v="1213.82"/>
    <n v="1214.3900000000001"/>
    <n v="64901"/>
    <x v="1"/>
    <x v="10"/>
    <x v="11"/>
    <x v="10"/>
    <n v="6"/>
    <x v="2765"/>
  </r>
  <r>
    <d v="2015-04-07T00:00:00"/>
    <n v="1214.56"/>
    <n v="1215.6600000000001"/>
    <n v="1207.3399999999999"/>
    <n v="1208.9100000000001"/>
    <n v="55653"/>
    <x v="2"/>
    <x v="10"/>
    <x v="11"/>
    <x v="10"/>
    <n v="7"/>
    <x v="2766"/>
  </r>
  <r>
    <d v="2015-04-08T00:00:00"/>
    <n v="1208.49"/>
    <n v="1212.21"/>
    <n v="1197.3399999999999"/>
    <n v="1202.03"/>
    <n v="67102"/>
    <x v="3"/>
    <x v="10"/>
    <x v="11"/>
    <x v="10"/>
    <n v="8"/>
    <x v="2767"/>
  </r>
  <r>
    <d v="2015-04-09T00:00:00"/>
    <n v="1202.79"/>
    <n v="1203.18"/>
    <n v="1192.52"/>
    <n v="1194.1500000000001"/>
    <n v="54065"/>
    <x v="4"/>
    <x v="10"/>
    <x v="11"/>
    <x v="10"/>
    <n v="9"/>
    <x v="2768"/>
  </r>
  <r>
    <d v="2015-04-10T00:00:00"/>
    <n v="1194.5899999999999"/>
    <n v="1210.5899999999999"/>
    <n v="1193.19"/>
    <n v="1207.24"/>
    <n v="59643"/>
    <x v="0"/>
    <x v="10"/>
    <x v="11"/>
    <x v="10"/>
    <n v="10"/>
    <x v="2769"/>
  </r>
  <r>
    <d v="2015-04-13T00:00:00"/>
    <n v="1207.1500000000001"/>
    <n v="1209.4100000000001"/>
    <n v="1196.32"/>
    <n v="1198.3900000000001"/>
    <n v="70430"/>
    <x v="1"/>
    <x v="10"/>
    <x v="11"/>
    <x v="10"/>
    <n v="13"/>
    <x v="2770"/>
  </r>
  <r>
    <d v="2015-04-14T00:00:00"/>
    <n v="1198.93"/>
    <n v="1201.3399999999999"/>
    <n v="1183.8699999999999"/>
    <n v="1192.3"/>
    <n v="90805"/>
    <x v="2"/>
    <x v="10"/>
    <x v="11"/>
    <x v="10"/>
    <n v="14"/>
    <x v="2771"/>
  </r>
  <r>
    <d v="2015-04-15T00:00:00"/>
    <n v="1192.77"/>
    <n v="1204.48"/>
    <n v="1188.78"/>
    <n v="1202.3499999999999"/>
    <n v="81096"/>
    <x v="3"/>
    <x v="10"/>
    <x v="11"/>
    <x v="10"/>
    <n v="15"/>
    <x v="2772"/>
  </r>
  <r>
    <d v="2015-04-16T00:00:00"/>
    <n v="1202.3699999999999"/>
    <n v="1209.08"/>
    <n v="1194.6300000000001"/>
    <n v="1198.23"/>
    <n v="93548"/>
    <x v="4"/>
    <x v="10"/>
    <x v="11"/>
    <x v="10"/>
    <n v="16"/>
    <x v="2773"/>
  </r>
  <r>
    <d v="2015-04-17T00:00:00"/>
    <n v="1198.92"/>
    <n v="1207.5999999999999"/>
    <n v="1197.3"/>
    <n v="1204.27"/>
    <n v="82120"/>
    <x v="0"/>
    <x v="10"/>
    <x v="11"/>
    <x v="10"/>
    <n v="17"/>
    <x v="2774"/>
  </r>
  <r>
    <d v="2015-04-20T00:00:00"/>
    <n v="1205.29"/>
    <n v="1209.02"/>
    <n v="1191.27"/>
    <n v="1195.69"/>
    <n v="76820"/>
    <x v="1"/>
    <x v="10"/>
    <x v="11"/>
    <x v="10"/>
    <n v="20"/>
    <x v="2775"/>
  </r>
  <r>
    <d v="2015-04-21T00:00:00"/>
    <n v="1196.6400000000001"/>
    <n v="1204.1500000000001"/>
    <n v="1192.97"/>
    <n v="1202.05"/>
    <n v="58147"/>
    <x v="2"/>
    <x v="10"/>
    <x v="11"/>
    <x v="10"/>
    <n v="21"/>
    <x v="2776"/>
  </r>
  <r>
    <d v="2015-04-22T00:00:00"/>
    <n v="1202.45"/>
    <n v="1204.71"/>
    <n v="1185.68"/>
    <n v="1186.8800000000001"/>
    <n v="73679"/>
    <x v="3"/>
    <x v="10"/>
    <x v="11"/>
    <x v="10"/>
    <n v="22"/>
    <x v="2777"/>
  </r>
  <r>
    <d v="2015-04-23T00:00:00"/>
    <n v="1187.53"/>
    <n v="1197.9100000000001"/>
    <n v="1184.26"/>
    <n v="1193.8"/>
    <n v="77602"/>
    <x v="4"/>
    <x v="10"/>
    <x v="11"/>
    <x v="10"/>
    <n v="23"/>
    <x v="2778"/>
  </r>
  <r>
    <d v="2015-04-24T00:00:00"/>
    <n v="1194.03"/>
    <n v="1195.8800000000001"/>
    <n v="1175.1400000000001"/>
    <n v="1179.24"/>
    <n v="71362"/>
    <x v="0"/>
    <x v="10"/>
    <x v="11"/>
    <x v="10"/>
    <n v="24"/>
    <x v="2779"/>
  </r>
  <r>
    <d v="2015-04-27T00:00:00"/>
    <n v="1179.54"/>
    <n v="1207.1199999999999"/>
    <n v="1178.57"/>
    <n v="1201.79"/>
    <n v="86267"/>
    <x v="1"/>
    <x v="10"/>
    <x v="11"/>
    <x v="10"/>
    <n v="27"/>
    <x v="2780"/>
  </r>
  <r>
    <d v="2015-04-28T00:00:00"/>
    <n v="1201.77"/>
    <n v="1214.96"/>
    <n v="1199.1600000000001"/>
    <n v="1212.06"/>
    <n v="82748"/>
    <x v="2"/>
    <x v="10"/>
    <x v="11"/>
    <x v="10"/>
    <n v="28"/>
    <x v="2781"/>
  </r>
  <r>
    <d v="2015-04-29T00:00:00"/>
    <n v="1212.17"/>
    <n v="1213.99"/>
    <n v="1201.32"/>
    <n v="1204.92"/>
    <n v="78776"/>
    <x v="3"/>
    <x v="10"/>
    <x v="11"/>
    <x v="10"/>
    <n v="29"/>
    <x v="2782"/>
  </r>
  <r>
    <d v="2015-04-30T00:00:00"/>
    <n v="1205.3699999999999"/>
    <n v="1207.22"/>
    <n v="1177"/>
    <n v="1183.97"/>
    <n v="97688"/>
    <x v="4"/>
    <x v="10"/>
    <x v="11"/>
    <x v="10"/>
    <n v="30"/>
    <x v="2783"/>
  </r>
  <r>
    <d v="2015-05-01T00:00:00"/>
    <n v="1184.55"/>
    <n v="1185.1300000000001"/>
    <n v="1169.6600000000001"/>
    <n v="1178.4000000000001"/>
    <n v="67609"/>
    <x v="0"/>
    <x v="11"/>
    <x v="11"/>
    <x v="11"/>
    <n v="1"/>
    <x v="2784"/>
  </r>
  <r>
    <d v="2015-05-04T00:00:00"/>
    <n v="1179.8900000000001"/>
    <n v="1192.76"/>
    <n v="1177.6500000000001"/>
    <n v="1188.28"/>
    <n v="63281"/>
    <x v="1"/>
    <x v="11"/>
    <x v="11"/>
    <x v="11"/>
    <n v="4"/>
    <x v="2785"/>
  </r>
  <r>
    <d v="2015-05-05T00:00:00"/>
    <n v="1188.3"/>
    <n v="1199.8599999999999"/>
    <n v="1185.6500000000001"/>
    <n v="1192.83"/>
    <n v="60489"/>
    <x v="2"/>
    <x v="11"/>
    <x v="11"/>
    <x v="11"/>
    <n v="5"/>
    <x v="2786"/>
  </r>
  <r>
    <d v="2015-05-06T00:00:00"/>
    <n v="1193.3699999999999"/>
    <n v="1197.55"/>
    <n v="1188.1600000000001"/>
    <n v="1192.01"/>
    <n v="65546"/>
    <x v="3"/>
    <x v="11"/>
    <x v="11"/>
    <x v="11"/>
    <n v="6"/>
    <x v="2787"/>
  </r>
  <r>
    <d v="2015-05-07T00:00:00"/>
    <n v="1191.51"/>
    <n v="1192.72"/>
    <n v="1178.77"/>
    <n v="1184.22"/>
    <n v="63954"/>
    <x v="4"/>
    <x v="11"/>
    <x v="11"/>
    <x v="11"/>
    <n v="7"/>
    <x v="2788"/>
  </r>
  <r>
    <d v="2015-05-08T00:00:00"/>
    <n v="1184.1500000000001"/>
    <n v="1193.46"/>
    <n v="1181.5999999999999"/>
    <n v="1188.3800000000001"/>
    <n v="80884"/>
    <x v="0"/>
    <x v="11"/>
    <x v="11"/>
    <x v="11"/>
    <n v="8"/>
    <x v="2789"/>
  </r>
  <r>
    <d v="2015-05-11T00:00:00"/>
    <n v="1188.6400000000001"/>
    <n v="1191.67"/>
    <n v="1178.83"/>
    <n v="1183.6600000000001"/>
    <n v="60825"/>
    <x v="1"/>
    <x v="11"/>
    <x v="11"/>
    <x v="11"/>
    <n v="11"/>
    <x v="2790"/>
  </r>
  <r>
    <d v="2015-05-12T00:00:00"/>
    <n v="1183.82"/>
    <n v="1196.98"/>
    <n v="1180.73"/>
    <n v="1193.6500000000001"/>
    <n v="69913"/>
    <x v="2"/>
    <x v="11"/>
    <x v="11"/>
    <x v="11"/>
    <n v="12"/>
    <x v="2791"/>
  </r>
  <r>
    <d v="2015-05-13T00:00:00"/>
    <n v="1193.3499999999999"/>
    <n v="1218.8"/>
    <n v="1191.22"/>
    <n v="1215.69"/>
    <n v="85395"/>
    <x v="3"/>
    <x v="11"/>
    <x v="11"/>
    <x v="11"/>
    <n v="13"/>
    <x v="2792"/>
  </r>
  <r>
    <d v="2015-05-14T00:00:00"/>
    <n v="1215.1400000000001"/>
    <n v="1227.08"/>
    <n v="1212.26"/>
    <n v="1220.8599999999999"/>
    <n v="83976"/>
    <x v="4"/>
    <x v="11"/>
    <x v="11"/>
    <x v="11"/>
    <n v="14"/>
    <x v="2793"/>
  </r>
  <r>
    <d v="2015-05-15T00:00:00"/>
    <n v="1221.2"/>
    <n v="1226.0899999999999"/>
    <n v="1210.94"/>
    <n v="1223.78"/>
    <n v="77251"/>
    <x v="0"/>
    <x v="11"/>
    <x v="11"/>
    <x v="11"/>
    <n v="15"/>
    <x v="2794"/>
  </r>
  <r>
    <d v="2015-05-18T00:00:00"/>
    <n v="1223.74"/>
    <n v="1232.22"/>
    <n v="1221.53"/>
    <n v="1225.3499999999999"/>
    <n v="68206"/>
    <x v="1"/>
    <x v="11"/>
    <x v="11"/>
    <x v="11"/>
    <n v="18"/>
    <x v="2795"/>
  </r>
  <r>
    <d v="2015-05-19T00:00:00"/>
    <n v="1225.29"/>
    <n v="1225.3900000000001"/>
    <n v="1205.67"/>
    <n v="1207.6300000000001"/>
    <n v="75306"/>
    <x v="2"/>
    <x v="11"/>
    <x v="11"/>
    <x v="11"/>
    <n v="19"/>
    <x v="2796"/>
  </r>
  <r>
    <d v="2015-05-20T00:00:00"/>
    <n v="1208.53"/>
    <n v="1213.3"/>
    <n v="1203.19"/>
    <n v="1209.74"/>
    <n v="65436"/>
    <x v="3"/>
    <x v="11"/>
    <x v="11"/>
    <x v="11"/>
    <n v="20"/>
    <x v="2797"/>
  </r>
  <r>
    <d v="2015-05-21T00:00:00"/>
    <n v="1209.3399999999999"/>
    <n v="1212.67"/>
    <n v="1201.3800000000001"/>
    <n v="1206.03"/>
    <n v="69723"/>
    <x v="4"/>
    <x v="11"/>
    <x v="11"/>
    <x v="11"/>
    <n v="21"/>
    <x v="2798"/>
  </r>
  <r>
    <d v="2015-05-22T00:00:00"/>
    <n v="1206.27"/>
    <n v="1214.82"/>
    <n v="1201.3599999999999"/>
    <n v="1206.26"/>
    <n v="66088"/>
    <x v="0"/>
    <x v="11"/>
    <x v="11"/>
    <x v="11"/>
    <n v="22"/>
    <x v="2799"/>
  </r>
  <r>
    <d v="2015-05-25T00:00:00"/>
    <n v="1204.8800000000001"/>
    <n v="1209.1500000000001"/>
    <n v="1202.73"/>
    <n v="1206.55"/>
    <n v="24977"/>
    <x v="1"/>
    <x v="11"/>
    <x v="11"/>
    <x v="11"/>
    <n v="25"/>
    <x v="2800"/>
  </r>
  <r>
    <d v="2015-05-26T00:00:00"/>
    <n v="1206.48"/>
    <n v="1207.45"/>
    <n v="1185.53"/>
    <n v="1187.18"/>
    <n v="69766"/>
    <x v="2"/>
    <x v="11"/>
    <x v="11"/>
    <x v="11"/>
    <n v="26"/>
    <x v="2801"/>
  </r>
  <r>
    <d v="2015-05-27T00:00:00"/>
    <n v="1187.1600000000001"/>
    <n v="1190.8599999999999"/>
    <n v="1183.53"/>
    <n v="1187.98"/>
    <n v="60925"/>
    <x v="3"/>
    <x v="11"/>
    <x v="11"/>
    <x v="11"/>
    <n v="27"/>
    <x v="2802"/>
  </r>
  <r>
    <d v="2015-05-28T00:00:00"/>
    <n v="1187.4100000000001"/>
    <n v="1192.1400000000001"/>
    <n v="1180.3"/>
    <n v="1188.1300000000001"/>
    <n v="69205"/>
    <x v="4"/>
    <x v="11"/>
    <x v="11"/>
    <x v="11"/>
    <n v="28"/>
    <x v="2803"/>
  </r>
  <r>
    <d v="2015-05-29T00:00:00"/>
    <n v="1187.83"/>
    <n v="1193.95"/>
    <n v="1185.58"/>
    <n v="1190.42"/>
    <n v="68363"/>
    <x v="0"/>
    <x v="11"/>
    <x v="11"/>
    <x v="11"/>
    <n v="29"/>
    <x v="2804"/>
  </r>
  <r>
    <d v="2015-06-01T00:00:00"/>
    <n v="1190.47"/>
    <n v="1204.2"/>
    <n v="1184.5"/>
    <n v="1189.1500000000001"/>
    <n v="67192"/>
    <x v="1"/>
    <x v="0"/>
    <x v="11"/>
    <x v="0"/>
    <n v="1"/>
    <x v="2805"/>
  </r>
  <r>
    <d v="2015-06-02T00:00:00"/>
    <n v="1189.1199999999999"/>
    <n v="1196.25"/>
    <n v="1185.92"/>
    <n v="1192.77"/>
    <n v="68673"/>
    <x v="2"/>
    <x v="0"/>
    <x v="11"/>
    <x v="0"/>
    <n v="2"/>
    <x v="2806"/>
  </r>
  <r>
    <d v="2015-06-03T00:00:00"/>
    <n v="1193.3"/>
    <n v="1195.48"/>
    <n v="1179.3699999999999"/>
    <n v="1184.81"/>
    <n v="70283"/>
    <x v="3"/>
    <x v="0"/>
    <x v="11"/>
    <x v="0"/>
    <n v="3"/>
    <x v="2807"/>
  </r>
  <r>
    <d v="2015-06-04T00:00:00"/>
    <n v="1185.22"/>
    <n v="1186.17"/>
    <n v="1172.8599999999999"/>
    <n v="1176.43"/>
    <n v="72060"/>
    <x v="4"/>
    <x v="0"/>
    <x v="11"/>
    <x v="0"/>
    <n v="4"/>
    <x v="2808"/>
  </r>
  <r>
    <d v="2015-06-05T00:00:00"/>
    <n v="1177.1400000000001"/>
    <n v="1178.53"/>
    <n v="1162.6300000000001"/>
    <n v="1171.52"/>
    <n v="63856"/>
    <x v="0"/>
    <x v="0"/>
    <x v="11"/>
    <x v="0"/>
    <n v="5"/>
    <x v="2809"/>
  </r>
  <r>
    <d v="2015-06-08T00:00:00"/>
    <n v="1169.98"/>
    <n v="1177.57"/>
    <n v="1169.05"/>
    <n v="1173.78"/>
    <n v="73628"/>
    <x v="1"/>
    <x v="0"/>
    <x v="11"/>
    <x v="0"/>
    <n v="8"/>
    <x v="2810"/>
  </r>
  <r>
    <d v="2015-06-09T00:00:00"/>
    <n v="1174.0899999999999"/>
    <n v="1182.8699999999999"/>
    <n v="1172.4000000000001"/>
    <n v="1176.79"/>
    <n v="62808"/>
    <x v="2"/>
    <x v="0"/>
    <x v="11"/>
    <x v="0"/>
    <n v="9"/>
    <x v="2811"/>
  </r>
  <r>
    <d v="2015-06-10T00:00:00"/>
    <n v="1176.78"/>
    <n v="1192.23"/>
    <n v="1175.19"/>
    <n v="1185.8499999999999"/>
    <n v="71468"/>
    <x v="3"/>
    <x v="0"/>
    <x v="11"/>
    <x v="0"/>
    <n v="10"/>
    <x v="2812"/>
  </r>
  <r>
    <d v="2015-06-11T00:00:00"/>
    <n v="1186.5"/>
    <n v="1187.8900000000001"/>
    <n v="1175.55"/>
    <n v="1182.04"/>
    <n v="58475"/>
    <x v="4"/>
    <x v="0"/>
    <x v="11"/>
    <x v="0"/>
    <n v="11"/>
    <x v="2813"/>
  </r>
  <r>
    <d v="2015-06-12T00:00:00"/>
    <n v="1181.71"/>
    <n v="1183.9100000000001"/>
    <n v="1176.96"/>
    <n v="1181.47"/>
    <n v="51874"/>
    <x v="0"/>
    <x v="0"/>
    <x v="11"/>
    <x v="0"/>
    <n v="12"/>
    <x v="2814"/>
  </r>
  <r>
    <d v="2015-06-15T00:00:00"/>
    <n v="1182.17"/>
    <n v="1190.3699999999999"/>
    <n v="1172.73"/>
    <n v="1186.1099999999999"/>
    <n v="63576"/>
    <x v="1"/>
    <x v="0"/>
    <x v="11"/>
    <x v="0"/>
    <n v="15"/>
    <x v="2815"/>
  </r>
  <r>
    <d v="2015-06-16T00:00:00"/>
    <n v="1185.69"/>
    <n v="1187.8399999999999"/>
    <n v="1175.98"/>
    <n v="1182.04"/>
    <n v="54633"/>
    <x v="2"/>
    <x v="0"/>
    <x v="11"/>
    <x v="0"/>
    <n v="16"/>
    <x v="2816"/>
  </r>
  <r>
    <d v="2015-06-17T00:00:00"/>
    <n v="1181.79"/>
    <n v="1189.05"/>
    <n v="1174.56"/>
    <n v="1184.82"/>
    <n v="57723"/>
    <x v="3"/>
    <x v="0"/>
    <x v="11"/>
    <x v="0"/>
    <n v="17"/>
    <x v="2817"/>
  </r>
  <r>
    <d v="2015-06-18T00:00:00"/>
    <n v="1184.22"/>
    <n v="1205.68"/>
    <n v="1183.54"/>
    <n v="1201.95"/>
    <n v="78919"/>
    <x v="4"/>
    <x v="0"/>
    <x v="11"/>
    <x v="0"/>
    <n v="18"/>
    <x v="2818"/>
  </r>
  <r>
    <d v="2015-06-19T00:00:00"/>
    <n v="1202.07"/>
    <n v="1204.1099999999999"/>
    <n v="1198.28"/>
    <n v="1200.19"/>
    <n v="59780"/>
    <x v="0"/>
    <x v="0"/>
    <x v="11"/>
    <x v="0"/>
    <n v="19"/>
    <x v="2819"/>
  </r>
  <r>
    <d v="2015-06-22T00:00:00"/>
    <n v="1200.69"/>
    <n v="1200.8800000000001"/>
    <n v="1182.0999999999999"/>
    <n v="1185.78"/>
    <n v="57414"/>
    <x v="1"/>
    <x v="0"/>
    <x v="11"/>
    <x v="0"/>
    <n v="22"/>
    <x v="2820"/>
  </r>
  <r>
    <d v="2015-06-23T00:00:00"/>
    <n v="1185.6600000000001"/>
    <n v="1188.02"/>
    <n v="1176.1400000000001"/>
    <n v="1178.42"/>
    <n v="54326"/>
    <x v="2"/>
    <x v="0"/>
    <x v="11"/>
    <x v="0"/>
    <n v="23"/>
    <x v="2821"/>
  </r>
  <r>
    <d v="2015-06-24T00:00:00"/>
    <n v="1178.51"/>
    <n v="1180.22"/>
    <n v="1169.82"/>
    <n v="1175.07"/>
    <n v="50859"/>
    <x v="3"/>
    <x v="0"/>
    <x v="11"/>
    <x v="0"/>
    <n v="24"/>
    <x v="2822"/>
  </r>
  <r>
    <d v="2015-06-25T00:00:00"/>
    <n v="1174.8800000000001"/>
    <n v="1178.05"/>
    <n v="1171.54"/>
    <n v="1172.74"/>
    <n v="51993"/>
    <x v="4"/>
    <x v="0"/>
    <x v="11"/>
    <x v="0"/>
    <n v="25"/>
    <x v="2823"/>
  </r>
  <r>
    <d v="2015-06-26T00:00:00"/>
    <n v="1173.71"/>
    <n v="1178.57"/>
    <n v="1168.5"/>
    <n v="1175.18"/>
    <n v="64677"/>
    <x v="0"/>
    <x v="0"/>
    <x v="11"/>
    <x v="0"/>
    <n v="26"/>
    <x v="2824"/>
  </r>
  <r>
    <d v="2015-06-29T00:00:00"/>
    <n v="1186.25"/>
    <n v="1187.9000000000001"/>
    <n v="1173.76"/>
    <n v="1179.32"/>
    <n v="99165"/>
    <x v="1"/>
    <x v="0"/>
    <x v="11"/>
    <x v="0"/>
    <n v="29"/>
    <x v="2825"/>
  </r>
  <r>
    <d v="2015-06-30T00:00:00"/>
    <n v="1180.04"/>
    <n v="1180.47"/>
    <n v="1166.69"/>
    <n v="1171.83"/>
    <n v="94315"/>
    <x v="2"/>
    <x v="0"/>
    <x v="11"/>
    <x v="0"/>
    <n v="30"/>
    <x v="2826"/>
  </r>
  <r>
    <d v="2015-07-01T00:00:00"/>
    <n v="1174.1400000000001"/>
    <n v="1175"/>
    <n v="1167.53"/>
    <n v="1168.48"/>
    <n v="56807"/>
    <x v="3"/>
    <x v="1"/>
    <x v="11"/>
    <x v="1"/>
    <n v="1"/>
    <x v="2827"/>
  </r>
  <r>
    <d v="2015-07-02T00:00:00"/>
    <n v="1168.3499999999999"/>
    <n v="1169.51"/>
    <n v="1155.98"/>
    <n v="1165.6300000000001"/>
    <n v="58933"/>
    <x v="4"/>
    <x v="1"/>
    <x v="11"/>
    <x v="1"/>
    <n v="2"/>
    <x v="2828"/>
  </r>
  <r>
    <d v="2015-07-03T00:00:00"/>
    <n v="1165.68"/>
    <n v="1170.18"/>
    <n v="1164.6500000000001"/>
    <n v="1168.58"/>
    <n v="38406"/>
    <x v="0"/>
    <x v="1"/>
    <x v="11"/>
    <x v="1"/>
    <n v="3"/>
    <x v="2829"/>
  </r>
  <r>
    <d v="2015-07-06T00:00:00"/>
    <n v="1172"/>
    <n v="1174.67"/>
    <n v="1162.8399999999999"/>
    <n v="1170.05"/>
    <n v="74381"/>
    <x v="1"/>
    <x v="1"/>
    <x v="11"/>
    <x v="1"/>
    <n v="6"/>
    <x v="2830"/>
  </r>
  <r>
    <d v="2015-07-07T00:00:00"/>
    <n v="1170.33"/>
    <n v="1170.33"/>
    <n v="1147.8399999999999"/>
    <n v="1156.74"/>
    <n v="82212"/>
    <x v="2"/>
    <x v="1"/>
    <x v="11"/>
    <x v="1"/>
    <n v="7"/>
    <x v="2831"/>
  </r>
  <r>
    <d v="2015-07-08T00:00:00"/>
    <n v="1153.25"/>
    <n v="1164.6400000000001"/>
    <n v="1147.1300000000001"/>
    <n v="1157.4000000000001"/>
    <n v="94992"/>
    <x v="3"/>
    <x v="1"/>
    <x v="11"/>
    <x v="1"/>
    <n v="8"/>
    <x v="2832"/>
  </r>
  <r>
    <d v="2015-07-09T00:00:00"/>
    <n v="1159.08"/>
    <n v="1167.69"/>
    <n v="1155.93"/>
    <n v="1159.73"/>
    <n v="75070"/>
    <x v="4"/>
    <x v="1"/>
    <x v="11"/>
    <x v="1"/>
    <n v="9"/>
    <x v="2833"/>
  </r>
  <r>
    <d v="2015-07-10T00:00:00"/>
    <n v="1159.6300000000001"/>
    <n v="1165.33"/>
    <n v="1157.3900000000001"/>
    <n v="1163.5899999999999"/>
    <n v="61425"/>
    <x v="0"/>
    <x v="1"/>
    <x v="11"/>
    <x v="1"/>
    <n v="10"/>
    <x v="2834"/>
  </r>
  <r>
    <d v="2015-07-13T00:00:00"/>
    <n v="1162.73"/>
    <n v="1164.1300000000001"/>
    <n v="1151.07"/>
    <n v="1157.78"/>
    <n v="60952"/>
    <x v="1"/>
    <x v="1"/>
    <x v="11"/>
    <x v="1"/>
    <n v="13"/>
    <x v="2835"/>
  </r>
  <r>
    <d v="2015-07-14T00:00:00"/>
    <n v="1158.07"/>
    <n v="1159.75"/>
    <n v="1152.8800000000001"/>
    <n v="1155.3499999999999"/>
    <n v="51846"/>
    <x v="2"/>
    <x v="1"/>
    <x v="11"/>
    <x v="1"/>
    <n v="14"/>
    <x v="2836"/>
  </r>
  <r>
    <d v="2015-07-15T00:00:00"/>
    <n v="1155.6500000000001"/>
    <n v="1156.71"/>
    <n v="1143.21"/>
    <n v="1149.3399999999999"/>
    <n v="54948"/>
    <x v="3"/>
    <x v="1"/>
    <x v="11"/>
    <x v="1"/>
    <n v="15"/>
    <x v="2837"/>
  </r>
  <r>
    <d v="2015-07-16T00:00:00"/>
    <n v="1149.02"/>
    <n v="1149.3900000000001"/>
    <n v="1142.22"/>
    <n v="1145.23"/>
    <n v="67061"/>
    <x v="4"/>
    <x v="1"/>
    <x v="11"/>
    <x v="1"/>
    <n v="16"/>
    <x v="2838"/>
  </r>
  <r>
    <d v="2015-07-17T00:00:00"/>
    <n v="1145.08"/>
    <n v="1145.68"/>
    <n v="1131.06"/>
    <n v="1134.23"/>
    <n v="68641"/>
    <x v="0"/>
    <x v="1"/>
    <x v="11"/>
    <x v="1"/>
    <n v="17"/>
    <x v="2839"/>
  </r>
  <r>
    <d v="2015-07-20T00:00:00"/>
    <n v="1132.56"/>
    <n v="1133.0999999999999"/>
    <n v="1069.72"/>
    <n v="1096.7"/>
    <n v="106585"/>
    <x v="1"/>
    <x v="1"/>
    <x v="11"/>
    <x v="1"/>
    <n v="20"/>
    <x v="2840"/>
  </r>
  <r>
    <d v="2015-07-21T00:00:00"/>
    <n v="1098.26"/>
    <n v="1109.82"/>
    <n v="1096.9100000000001"/>
    <n v="1100.92"/>
    <n v="76550"/>
    <x v="2"/>
    <x v="1"/>
    <x v="11"/>
    <x v="1"/>
    <n v="21"/>
    <x v="2841"/>
  </r>
  <r>
    <d v="2015-07-22T00:00:00"/>
    <n v="1102.6600000000001"/>
    <n v="1103.33"/>
    <n v="1087.02"/>
    <n v="1094.01"/>
    <n v="80365"/>
    <x v="3"/>
    <x v="1"/>
    <x v="11"/>
    <x v="1"/>
    <n v="22"/>
    <x v="2842"/>
  </r>
  <r>
    <d v="2015-07-23T00:00:00"/>
    <n v="1094.43"/>
    <n v="1105.72"/>
    <n v="1087.23"/>
    <n v="1090.6300000000001"/>
    <n v="82574"/>
    <x v="4"/>
    <x v="1"/>
    <x v="11"/>
    <x v="1"/>
    <n v="23"/>
    <x v="2843"/>
  </r>
  <r>
    <d v="2015-07-24T00:00:00"/>
    <n v="1091.23"/>
    <n v="1101.48"/>
    <n v="1077.2"/>
    <n v="1099.08"/>
    <n v="105864"/>
    <x v="0"/>
    <x v="1"/>
    <x v="11"/>
    <x v="1"/>
    <n v="24"/>
    <x v="2844"/>
  </r>
  <r>
    <d v="2015-07-27T00:00:00"/>
    <n v="1095.58"/>
    <n v="1104.93"/>
    <n v="1088.3399999999999"/>
    <n v="1094.1300000000001"/>
    <n v="91505"/>
    <x v="1"/>
    <x v="1"/>
    <x v="11"/>
    <x v="1"/>
    <n v="27"/>
    <x v="2845"/>
  </r>
  <r>
    <d v="2015-07-28T00:00:00"/>
    <n v="1094.68"/>
    <n v="1098.94"/>
    <n v="1091.55"/>
    <n v="1095.23"/>
    <n v="68499"/>
    <x v="2"/>
    <x v="1"/>
    <x v="11"/>
    <x v="1"/>
    <n v="28"/>
    <x v="2846"/>
  </r>
  <r>
    <d v="2015-07-29T00:00:00"/>
    <n v="1095.0899999999999"/>
    <n v="1101.8900000000001"/>
    <n v="1090.3599999999999"/>
    <n v="1096.78"/>
    <n v="83764"/>
    <x v="3"/>
    <x v="1"/>
    <x v="11"/>
    <x v="1"/>
    <n v="29"/>
    <x v="2847"/>
  </r>
  <r>
    <d v="2015-07-30T00:00:00"/>
    <n v="1096.1099999999999"/>
    <n v="1098.57"/>
    <n v="1082.47"/>
    <n v="1088.53"/>
    <n v="79074"/>
    <x v="4"/>
    <x v="1"/>
    <x v="11"/>
    <x v="1"/>
    <n v="30"/>
    <x v="2848"/>
  </r>
  <r>
    <d v="2015-07-31T00:00:00"/>
    <n v="1088.6500000000001"/>
    <n v="1103.46"/>
    <n v="1079.98"/>
    <n v="1095.48"/>
    <n v="87255"/>
    <x v="0"/>
    <x v="1"/>
    <x v="11"/>
    <x v="1"/>
    <n v="31"/>
    <x v="2849"/>
  </r>
  <r>
    <d v="2015-08-03T00:00:00"/>
    <n v="1095.72"/>
    <n v="1097.68"/>
    <n v="1085.79"/>
    <n v="1086.6600000000001"/>
    <n v="78495"/>
    <x v="1"/>
    <x v="2"/>
    <x v="11"/>
    <x v="2"/>
    <n v="3"/>
    <x v="2850"/>
  </r>
  <r>
    <d v="2015-08-04T00:00:00"/>
    <n v="1085.32"/>
    <n v="1094.78"/>
    <n v="1080.94"/>
    <n v="1087.6099999999999"/>
    <n v="85634"/>
    <x v="2"/>
    <x v="2"/>
    <x v="11"/>
    <x v="2"/>
    <n v="4"/>
    <x v="2851"/>
  </r>
  <r>
    <d v="2015-08-05T00:00:00"/>
    <n v="1087.31"/>
    <n v="1092.48"/>
    <n v="1082.92"/>
    <n v="1084.77"/>
    <n v="85788"/>
    <x v="3"/>
    <x v="2"/>
    <x v="11"/>
    <x v="2"/>
    <n v="5"/>
    <x v="2852"/>
  </r>
  <r>
    <d v="2015-08-06T00:00:00"/>
    <n v="1084.82"/>
    <n v="1094"/>
    <n v="1083.46"/>
    <n v="1089.33"/>
    <n v="79571"/>
    <x v="4"/>
    <x v="2"/>
    <x v="11"/>
    <x v="2"/>
    <n v="6"/>
    <x v="2853"/>
  </r>
  <r>
    <d v="2015-08-07T00:00:00"/>
    <n v="1089.77"/>
    <n v="1099.43"/>
    <n v="1082.74"/>
    <n v="1094.17"/>
    <n v="96099"/>
    <x v="0"/>
    <x v="2"/>
    <x v="11"/>
    <x v="2"/>
    <n v="7"/>
    <x v="2854"/>
  </r>
  <r>
    <d v="2015-08-10T00:00:00"/>
    <n v="1093.04"/>
    <n v="1108.8399999999999"/>
    <n v="1089.58"/>
    <n v="1104.43"/>
    <n v="84629"/>
    <x v="1"/>
    <x v="2"/>
    <x v="11"/>
    <x v="2"/>
    <n v="10"/>
    <x v="2855"/>
  </r>
  <r>
    <d v="2015-08-11T00:00:00"/>
    <n v="1104.32"/>
    <n v="1119.32"/>
    <n v="1093.75"/>
    <n v="1108.75"/>
    <n v="112470"/>
    <x v="2"/>
    <x v="2"/>
    <x v="11"/>
    <x v="2"/>
    <n v="11"/>
    <x v="2856"/>
  </r>
  <r>
    <d v="2015-08-12T00:00:00"/>
    <n v="1108.83"/>
    <n v="1125.75"/>
    <n v="1101.74"/>
    <n v="1123.9100000000001"/>
    <n v="120889"/>
    <x v="3"/>
    <x v="2"/>
    <x v="11"/>
    <x v="2"/>
    <n v="12"/>
    <x v="2857"/>
  </r>
  <r>
    <d v="2015-08-13T00:00:00"/>
    <n v="1125.26"/>
    <n v="1126.71"/>
    <n v="1113.5999999999999"/>
    <n v="1115.0899999999999"/>
    <n v="87429"/>
    <x v="4"/>
    <x v="2"/>
    <x v="11"/>
    <x v="2"/>
    <n v="13"/>
    <x v="2858"/>
  </r>
  <r>
    <d v="2015-08-14T00:00:00"/>
    <n v="1115.18"/>
    <n v="1121.01"/>
    <n v="1111.69"/>
    <n v="1114.82"/>
    <n v="80331"/>
    <x v="0"/>
    <x v="2"/>
    <x v="11"/>
    <x v="2"/>
    <n v="14"/>
    <x v="2859"/>
  </r>
  <r>
    <d v="2015-08-17T00:00:00"/>
    <n v="1114.7"/>
    <n v="1122.74"/>
    <n v="1113.48"/>
    <n v="1117.3399999999999"/>
    <n v="76327"/>
    <x v="1"/>
    <x v="2"/>
    <x v="11"/>
    <x v="2"/>
    <n v="17"/>
    <x v="2860"/>
  </r>
  <r>
    <d v="2015-08-18T00:00:00"/>
    <n v="1117.4000000000001"/>
    <n v="1121.1199999999999"/>
    <n v="1109.6300000000001"/>
    <n v="1117.49"/>
    <n v="82603"/>
    <x v="2"/>
    <x v="2"/>
    <x v="11"/>
    <x v="2"/>
    <n v="18"/>
    <x v="2861"/>
  </r>
  <r>
    <d v="2015-08-19T00:00:00"/>
    <n v="1118"/>
    <n v="1134.56"/>
    <n v="1116.24"/>
    <n v="1134.19"/>
    <n v="98757"/>
    <x v="3"/>
    <x v="2"/>
    <x v="11"/>
    <x v="2"/>
    <n v="19"/>
    <x v="2862"/>
  </r>
  <r>
    <d v="2015-08-20T00:00:00"/>
    <n v="1133.46"/>
    <n v="1153.95"/>
    <n v="1132.58"/>
    <n v="1152.08"/>
    <n v="110290"/>
    <x v="4"/>
    <x v="2"/>
    <x v="11"/>
    <x v="2"/>
    <n v="20"/>
    <x v="2863"/>
  </r>
  <r>
    <d v="2015-08-21T00:00:00"/>
    <n v="1153.8"/>
    <n v="1168.1600000000001"/>
    <n v="1148.9100000000001"/>
    <n v="1160.54"/>
    <n v="121955"/>
    <x v="0"/>
    <x v="2"/>
    <x v="11"/>
    <x v="2"/>
    <n v="21"/>
    <x v="2864"/>
  </r>
  <r>
    <d v="2015-08-24T00:00:00"/>
    <n v="1164.32"/>
    <n v="1170.01"/>
    <n v="1145.6300000000001"/>
    <n v="1154.97"/>
    <n v="176041"/>
    <x v="1"/>
    <x v="2"/>
    <x v="11"/>
    <x v="2"/>
    <n v="24"/>
    <x v="2865"/>
  </r>
  <r>
    <d v="2015-08-25T00:00:00"/>
    <n v="1153.47"/>
    <n v="1156.53"/>
    <n v="1134.58"/>
    <n v="1140.5"/>
    <n v="133203"/>
    <x v="2"/>
    <x v="2"/>
    <x v="11"/>
    <x v="2"/>
    <n v="25"/>
    <x v="2866"/>
  </r>
  <r>
    <d v="2015-08-26T00:00:00"/>
    <n v="1140.32"/>
    <n v="1146.3599999999999"/>
    <n v="1117.68"/>
    <n v="1124.77"/>
    <n v="131151"/>
    <x v="3"/>
    <x v="2"/>
    <x v="11"/>
    <x v="2"/>
    <n v="26"/>
    <x v="2867"/>
  </r>
  <r>
    <d v="2015-08-27T00:00:00"/>
    <n v="1125.8900000000001"/>
    <n v="1129.19"/>
    <n v="1118.23"/>
    <n v="1124.56"/>
    <n v="127733"/>
    <x v="4"/>
    <x v="2"/>
    <x v="11"/>
    <x v="2"/>
    <n v="27"/>
    <x v="2868"/>
  </r>
  <r>
    <d v="2015-08-28T00:00:00"/>
    <n v="1125.45"/>
    <n v="1140.76"/>
    <n v="1123.72"/>
    <n v="1134.02"/>
    <n v="121652"/>
    <x v="0"/>
    <x v="2"/>
    <x v="11"/>
    <x v="2"/>
    <n v="28"/>
    <x v="2869"/>
  </r>
  <r>
    <d v="2015-08-31T00:00:00"/>
    <n v="1133.77"/>
    <n v="1136.56"/>
    <n v="1125.6400000000001"/>
    <n v="1134.71"/>
    <n v="91804"/>
    <x v="1"/>
    <x v="2"/>
    <x v="11"/>
    <x v="2"/>
    <n v="31"/>
    <x v="2870"/>
  </r>
  <r>
    <d v="2015-09-01T00:00:00"/>
    <n v="1134.5999999999999"/>
    <n v="1147.8499999999999"/>
    <n v="1134.31"/>
    <n v="1139.97"/>
    <n v="104047"/>
    <x v="2"/>
    <x v="3"/>
    <x v="11"/>
    <x v="3"/>
    <n v="1"/>
    <x v="2871"/>
  </r>
  <r>
    <d v="2015-09-02T00:00:00"/>
    <n v="1139.71"/>
    <n v="1142.3599999999999"/>
    <n v="1132.03"/>
    <n v="1133.78"/>
    <n v="95640"/>
    <x v="3"/>
    <x v="3"/>
    <x v="11"/>
    <x v="3"/>
    <n v="2"/>
    <x v="2872"/>
  </r>
  <r>
    <d v="2015-09-03T00:00:00"/>
    <n v="1133.68"/>
    <n v="1134.24"/>
    <n v="1121.83"/>
    <n v="1125.1099999999999"/>
    <n v="80403"/>
    <x v="4"/>
    <x v="3"/>
    <x v="11"/>
    <x v="3"/>
    <n v="3"/>
    <x v="2873"/>
  </r>
  <r>
    <d v="2015-09-04T00:00:00"/>
    <n v="1125.0899999999999"/>
    <n v="1132.8599999999999"/>
    <n v="1116.72"/>
    <n v="1122.33"/>
    <n v="82804"/>
    <x v="0"/>
    <x v="3"/>
    <x v="11"/>
    <x v="3"/>
    <n v="4"/>
    <x v="2874"/>
  </r>
  <r>
    <d v="2015-09-07T00:00:00"/>
    <n v="1122.99"/>
    <n v="1124.73"/>
    <n v="1116.04"/>
    <n v="1118.94"/>
    <n v="54255"/>
    <x v="1"/>
    <x v="3"/>
    <x v="11"/>
    <x v="3"/>
    <n v="7"/>
    <x v="2875"/>
  </r>
  <r>
    <d v="2015-09-08T00:00:00"/>
    <n v="1120.17"/>
    <n v="1126.67"/>
    <n v="1118.58"/>
    <n v="1121.27"/>
    <n v="81359"/>
    <x v="2"/>
    <x v="3"/>
    <x v="11"/>
    <x v="3"/>
    <n v="8"/>
    <x v="2876"/>
  </r>
  <r>
    <d v="2015-09-09T00:00:00"/>
    <n v="1121.6400000000001"/>
    <n v="1125.32"/>
    <n v="1101.23"/>
    <n v="1107.3499999999999"/>
    <n v="92310"/>
    <x v="3"/>
    <x v="3"/>
    <x v="11"/>
    <x v="3"/>
    <n v="9"/>
    <x v="2877"/>
  </r>
  <r>
    <d v="2015-09-10T00:00:00"/>
    <n v="1106.98"/>
    <n v="1114.97"/>
    <n v="1103.79"/>
    <n v="1110.3699999999999"/>
    <n v="92997"/>
    <x v="4"/>
    <x v="3"/>
    <x v="11"/>
    <x v="3"/>
    <n v="10"/>
    <x v="2878"/>
  </r>
  <r>
    <d v="2015-09-11T00:00:00"/>
    <n v="1111.03"/>
    <n v="1112.83"/>
    <n v="1098.71"/>
    <n v="1107.68"/>
    <n v="74339"/>
    <x v="0"/>
    <x v="3"/>
    <x v="11"/>
    <x v="3"/>
    <n v="11"/>
    <x v="2879"/>
  </r>
  <r>
    <d v="2015-09-14T00:00:00"/>
    <n v="1107.44"/>
    <n v="1110.4000000000001"/>
    <n v="1103.46"/>
    <n v="1108.77"/>
    <n v="63770"/>
    <x v="1"/>
    <x v="3"/>
    <x v="11"/>
    <x v="3"/>
    <n v="14"/>
    <x v="2880"/>
  </r>
  <r>
    <d v="2015-09-15T00:00:00"/>
    <n v="1108.47"/>
    <n v="1109.31"/>
    <n v="1102.1500000000001"/>
    <n v="1105.24"/>
    <n v="53142"/>
    <x v="2"/>
    <x v="3"/>
    <x v="11"/>
    <x v="3"/>
    <n v="15"/>
    <x v="2881"/>
  </r>
  <r>
    <d v="2015-09-16T00:00:00"/>
    <n v="1105.26"/>
    <n v="1124.1099999999999"/>
    <n v="1103.92"/>
    <n v="1119.1500000000001"/>
    <n v="91648"/>
    <x v="3"/>
    <x v="3"/>
    <x v="11"/>
    <x v="3"/>
    <n v="16"/>
    <x v="2882"/>
  </r>
  <r>
    <d v="2015-09-17T00:00:00"/>
    <n v="1119.21"/>
    <n v="1135.1300000000001"/>
    <n v="1115.3499999999999"/>
    <n v="1132.3399999999999"/>
    <n v="95903"/>
    <x v="4"/>
    <x v="3"/>
    <x v="11"/>
    <x v="3"/>
    <n v="17"/>
    <x v="2883"/>
  </r>
  <r>
    <d v="2015-09-18T00:00:00"/>
    <n v="1130.8800000000001"/>
    <n v="1141.68"/>
    <n v="1127.47"/>
    <n v="1139.04"/>
    <n v="108431"/>
    <x v="0"/>
    <x v="3"/>
    <x v="11"/>
    <x v="3"/>
    <n v="18"/>
    <x v="2884"/>
  </r>
  <r>
    <d v="2015-09-21T00:00:00"/>
    <n v="1139.1099999999999"/>
    <n v="1139.81"/>
    <n v="1129.56"/>
    <n v="1133.3"/>
    <n v="63524"/>
    <x v="1"/>
    <x v="3"/>
    <x v="11"/>
    <x v="3"/>
    <n v="21"/>
    <x v="2885"/>
  </r>
  <r>
    <d v="2015-09-22T00:00:00"/>
    <n v="1132.95"/>
    <n v="1136.51"/>
    <n v="1121.28"/>
    <n v="1124.3"/>
    <n v="81493"/>
    <x v="2"/>
    <x v="3"/>
    <x v="11"/>
    <x v="3"/>
    <n v="22"/>
    <x v="2886"/>
  </r>
  <r>
    <d v="2015-09-23T00:00:00"/>
    <n v="1124.8"/>
    <n v="1134.1400000000001"/>
    <n v="1121.79"/>
    <n v="1129.98"/>
    <n v="70563"/>
    <x v="3"/>
    <x v="3"/>
    <x v="11"/>
    <x v="3"/>
    <n v="23"/>
    <x v="2887"/>
  </r>
  <r>
    <d v="2015-09-24T00:00:00"/>
    <n v="1130.72"/>
    <n v="1156.6500000000001"/>
    <n v="1130.31"/>
    <n v="1153.98"/>
    <n v="116270"/>
    <x v="4"/>
    <x v="3"/>
    <x v="11"/>
    <x v="3"/>
    <n v="24"/>
    <x v="2888"/>
  </r>
  <r>
    <d v="2015-09-25T00:00:00"/>
    <n v="1149.55"/>
    <n v="1151.1400000000001"/>
    <n v="1140.71"/>
    <n v="1145.56"/>
    <n v="107928"/>
    <x v="0"/>
    <x v="3"/>
    <x v="11"/>
    <x v="3"/>
    <n v="25"/>
    <x v="2889"/>
  </r>
  <r>
    <d v="2015-09-28T00:00:00"/>
    <n v="1145.33"/>
    <n v="1148.1400000000001"/>
    <n v="1127.95"/>
    <n v="1132.17"/>
    <n v="105852"/>
    <x v="1"/>
    <x v="3"/>
    <x v="11"/>
    <x v="3"/>
    <n v="28"/>
    <x v="2890"/>
  </r>
  <r>
    <d v="2015-09-29T00:00:00"/>
    <n v="1132.01"/>
    <n v="1134.6300000000001"/>
    <n v="1124.17"/>
    <n v="1127.1099999999999"/>
    <n v="93674"/>
    <x v="2"/>
    <x v="3"/>
    <x v="11"/>
    <x v="3"/>
    <n v="29"/>
    <x v="2891"/>
  </r>
  <r>
    <d v="2015-09-30T00:00:00"/>
    <n v="1127.25"/>
    <n v="1128.08"/>
    <n v="1111.3"/>
    <n v="1114.47"/>
    <n v="103593"/>
    <x v="3"/>
    <x v="3"/>
    <x v="11"/>
    <x v="3"/>
    <n v="30"/>
    <x v="2892"/>
  </r>
  <r>
    <d v="2015-10-01T00:00:00"/>
    <n v="1115.56"/>
    <n v="1119.1300000000001"/>
    <n v="1110.99"/>
    <n v="1113.52"/>
    <n v="79751"/>
    <x v="4"/>
    <x v="4"/>
    <x v="11"/>
    <x v="4"/>
    <n v="1"/>
    <x v="2893"/>
  </r>
  <r>
    <d v="2015-10-02T00:00:00"/>
    <n v="1113.48"/>
    <n v="1141.21"/>
    <n v="1104.5899999999999"/>
    <n v="1138.72"/>
    <n v="110938"/>
    <x v="0"/>
    <x v="4"/>
    <x v="11"/>
    <x v="4"/>
    <n v="2"/>
    <x v="2894"/>
  </r>
  <r>
    <d v="2015-10-05T00:00:00"/>
    <n v="1136.78"/>
    <n v="1141.92"/>
    <n v="1130.06"/>
    <n v="1135.43"/>
    <n v="97784"/>
    <x v="1"/>
    <x v="4"/>
    <x v="11"/>
    <x v="4"/>
    <n v="5"/>
    <x v="2895"/>
  </r>
  <r>
    <d v="2015-10-06T00:00:00"/>
    <n v="1135.6300000000001"/>
    <n v="1151.18"/>
    <n v="1134.92"/>
    <n v="1146.97"/>
    <n v="81537"/>
    <x v="2"/>
    <x v="4"/>
    <x v="11"/>
    <x v="4"/>
    <n v="6"/>
    <x v="2896"/>
  </r>
  <r>
    <d v="2015-10-07T00:00:00"/>
    <n v="1146.93"/>
    <n v="1153.57"/>
    <n v="1141.72"/>
    <n v="1145.32"/>
    <n v="82652"/>
    <x v="3"/>
    <x v="4"/>
    <x v="11"/>
    <x v="4"/>
    <n v="7"/>
    <x v="2897"/>
  </r>
  <r>
    <d v="2015-10-08T00:00:00"/>
    <n v="1145.0899999999999"/>
    <n v="1151.21"/>
    <n v="1136.56"/>
    <n v="1139.07"/>
    <n v="86947"/>
    <x v="4"/>
    <x v="4"/>
    <x v="11"/>
    <x v="4"/>
    <n v="8"/>
    <x v="2898"/>
  </r>
  <r>
    <d v="2015-10-09T00:00:00"/>
    <n v="1138.96"/>
    <n v="1159.6099999999999"/>
    <n v="1138.9100000000001"/>
    <n v="1156.53"/>
    <n v="94957"/>
    <x v="0"/>
    <x v="4"/>
    <x v="11"/>
    <x v="4"/>
    <n v="9"/>
    <x v="2899"/>
  </r>
  <r>
    <d v="2015-10-12T00:00:00"/>
    <n v="1155.83"/>
    <n v="1168.9000000000001"/>
    <n v="1154.73"/>
    <n v="1163.78"/>
    <n v="66846"/>
    <x v="1"/>
    <x v="4"/>
    <x v="11"/>
    <x v="4"/>
    <n v="12"/>
    <x v="2900"/>
  </r>
  <r>
    <d v="2015-10-13T00:00:00"/>
    <n v="1163.52"/>
    <n v="1168.5999999999999"/>
    <n v="1151.74"/>
    <n v="1168.0899999999999"/>
    <n v="97313"/>
    <x v="2"/>
    <x v="4"/>
    <x v="11"/>
    <x v="4"/>
    <n v="13"/>
    <x v="2901"/>
  </r>
  <r>
    <d v="2015-10-14T00:00:00"/>
    <n v="1168.08"/>
    <n v="1189.7"/>
    <n v="1163.3499999999999"/>
    <n v="1184.58"/>
    <n v="103596"/>
    <x v="3"/>
    <x v="4"/>
    <x v="11"/>
    <x v="4"/>
    <n v="14"/>
    <x v="2902"/>
  </r>
  <r>
    <d v="2015-10-15T00:00:00"/>
    <n v="1184.54"/>
    <n v="1191.44"/>
    <n v="1174.23"/>
    <n v="1182.7"/>
    <n v="97079"/>
    <x v="4"/>
    <x v="4"/>
    <x v="11"/>
    <x v="4"/>
    <n v="15"/>
    <x v="2903"/>
  </r>
  <r>
    <d v="2015-10-16T00:00:00"/>
    <n v="1182.06"/>
    <n v="1184.3399999999999"/>
    <n v="1174.24"/>
    <n v="1177.1400000000001"/>
    <n v="93245"/>
    <x v="0"/>
    <x v="4"/>
    <x v="11"/>
    <x v="4"/>
    <n v="16"/>
    <x v="2904"/>
  </r>
  <r>
    <d v="2015-10-19T00:00:00"/>
    <n v="1176.54"/>
    <n v="1178.1300000000001"/>
    <n v="1167.5899999999999"/>
    <n v="1170.2"/>
    <n v="81548"/>
    <x v="1"/>
    <x v="4"/>
    <x v="11"/>
    <x v="4"/>
    <n v="19"/>
    <x v="2905"/>
  </r>
  <r>
    <d v="2015-10-20T00:00:00"/>
    <n v="1170.01"/>
    <n v="1180.67"/>
    <n v="1167.31"/>
    <n v="1176.3499999999999"/>
    <n v="83392"/>
    <x v="2"/>
    <x v="4"/>
    <x v="11"/>
    <x v="4"/>
    <n v="20"/>
    <x v="2906"/>
  </r>
  <r>
    <d v="2015-10-21T00:00:00"/>
    <n v="1176.19"/>
    <n v="1179.1300000000001"/>
    <n v="1163.6099999999999"/>
    <n v="1166.95"/>
    <n v="93348"/>
    <x v="3"/>
    <x v="4"/>
    <x v="11"/>
    <x v="4"/>
    <n v="21"/>
    <x v="2907"/>
  </r>
  <r>
    <d v="2015-10-22T00:00:00"/>
    <n v="1167.6199999999999"/>
    <n v="1171.72"/>
    <n v="1162.55"/>
    <n v="1165.43"/>
    <n v="102740"/>
    <x v="4"/>
    <x v="4"/>
    <x v="11"/>
    <x v="4"/>
    <n v="22"/>
    <x v="2908"/>
  </r>
  <r>
    <d v="2015-10-23T00:00:00"/>
    <n v="1166"/>
    <n v="1179.29"/>
    <n v="1158.8800000000001"/>
    <n v="1164.3699999999999"/>
    <n v="112168"/>
    <x v="0"/>
    <x v="4"/>
    <x v="11"/>
    <x v="4"/>
    <n v="23"/>
    <x v="2909"/>
  </r>
  <r>
    <d v="2015-10-26T00:00:00"/>
    <n v="1162.9000000000001"/>
    <n v="1169.5899999999999"/>
    <n v="1162.04"/>
    <n v="1163"/>
    <n v="82123"/>
    <x v="1"/>
    <x v="4"/>
    <x v="11"/>
    <x v="4"/>
    <n v="26"/>
    <x v="2910"/>
  </r>
  <r>
    <d v="2015-10-27T00:00:00"/>
    <n v="1163.79"/>
    <n v="1168.6300000000001"/>
    <n v="1160.73"/>
    <n v="1166.5"/>
    <n v="81747"/>
    <x v="2"/>
    <x v="4"/>
    <x v="11"/>
    <x v="4"/>
    <n v="27"/>
    <x v="2911"/>
  </r>
  <r>
    <d v="2015-10-28T00:00:00"/>
    <n v="1167.1099999999999"/>
    <n v="1182.8599999999999"/>
    <n v="1152.26"/>
    <n v="1155.77"/>
    <n v="112138"/>
    <x v="3"/>
    <x v="4"/>
    <x v="11"/>
    <x v="4"/>
    <n v="28"/>
    <x v="2912"/>
  </r>
  <r>
    <d v="2015-10-29T00:00:00"/>
    <n v="1157.3699999999999"/>
    <n v="1162.5899999999999"/>
    <n v="1144.6300000000001"/>
    <n v="1145.78"/>
    <n v="118813"/>
    <x v="4"/>
    <x v="4"/>
    <x v="11"/>
    <x v="4"/>
    <n v="29"/>
    <x v="2913"/>
  </r>
  <r>
    <d v="2015-10-30T00:00:00"/>
    <n v="1145.6400000000001"/>
    <n v="1149.97"/>
    <n v="1139.23"/>
    <n v="1141.74"/>
    <n v="113116"/>
    <x v="0"/>
    <x v="4"/>
    <x v="11"/>
    <x v="4"/>
    <n v="30"/>
    <x v="2914"/>
  </r>
  <r>
    <d v="2015-11-02T00:00:00"/>
    <n v="1141.45"/>
    <n v="1142.94"/>
    <n v="1131.75"/>
    <n v="1133.46"/>
    <n v="92714"/>
    <x v="1"/>
    <x v="5"/>
    <x v="11"/>
    <x v="5"/>
    <n v="2"/>
    <x v="2915"/>
  </r>
  <r>
    <d v="2015-11-03T00:00:00"/>
    <n v="1133.72"/>
    <n v="1138.25"/>
    <n v="1114.33"/>
    <n v="1117.6099999999999"/>
    <n v="101449"/>
    <x v="2"/>
    <x v="5"/>
    <x v="11"/>
    <x v="5"/>
    <n v="3"/>
    <x v="2916"/>
  </r>
  <r>
    <d v="2015-11-04T00:00:00"/>
    <n v="1118.1099999999999"/>
    <n v="1122.76"/>
    <n v="1106.3499999999999"/>
    <n v="1107.51"/>
    <n v="110545"/>
    <x v="3"/>
    <x v="5"/>
    <x v="11"/>
    <x v="5"/>
    <n v="4"/>
    <x v="2917"/>
  </r>
  <r>
    <d v="2015-11-05T00:00:00"/>
    <n v="1107.94"/>
    <n v="1111.45"/>
    <n v="1102.9000000000001"/>
    <n v="1103.57"/>
    <n v="93812"/>
    <x v="4"/>
    <x v="5"/>
    <x v="11"/>
    <x v="5"/>
    <n v="5"/>
    <x v="2918"/>
  </r>
  <r>
    <d v="2015-11-06T00:00:00"/>
    <n v="1104.55"/>
    <n v="1110.3800000000001"/>
    <n v="1085.3900000000001"/>
    <n v="1088.6199999999999"/>
    <n v="88147"/>
    <x v="0"/>
    <x v="5"/>
    <x v="11"/>
    <x v="5"/>
    <n v="6"/>
    <x v="2919"/>
  </r>
  <r>
    <d v="2015-11-09T00:00:00"/>
    <n v="1090.33"/>
    <n v="1095.5899999999999"/>
    <n v="1088.31"/>
    <n v="1091.95"/>
    <n v="90859"/>
    <x v="1"/>
    <x v="5"/>
    <x v="11"/>
    <x v="5"/>
    <n v="9"/>
    <x v="2920"/>
  </r>
  <r>
    <d v="2015-11-10T00:00:00"/>
    <n v="1092.27"/>
    <n v="1094.79"/>
    <n v="1085.22"/>
    <n v="1089.5999999999999"/>
    <n v="78257"/>
    <x v="2"/>
    <x v="5"/>
    <x v="11"/>
    <x v="5"/>
    <n v="10"/>
    <x v="2921"/>
  </r>
  <r>
    <d v="2015-11-11T00:00:00"/>
    <n v="1089.8800000000001"/>
    <n v="1093.58"/>
    <n v="1083.6300000000001"/>
    <n v="1085.8399999999999"/>
    <n v="81237"/>
    <x v="3"/>
    <x v="5"/>
    <x v="11"/>
    <x v="5"/>
    <n v="11"/>
    <x v="2922"/>
  </r>
  <r>
    <d v="2015-11-12T00:00:00"/>
    <n v="1086.5"/>
    <n v="1089.52"/>
    <n v="1074.08"/>
    <n v="1084.9000000000001"/>
    <n v="100139"/>
    <x v="4"/>
    <x v="5"/>
    <x v="11"/>
    <x v="5"/>
    <n v="12"/>
    <x v="2923"/>
  </r>
  <r>
    <d v="2015-11-13T00:00:00"/>
    <n v="1085"/>
    <n v="1088.54"/>
    <n v="1079.57"/>
    <n v="1083.54"/>
    <n v="112820"/>
    <x v="0"/>
    <x v="5"/>
    <x v="11"/>
    <x v="5"/>
    <n v="13"/>
    <x v="2924"/>
  </r>
  <r>
    <d v="2015-11-16T00:00:00"/>
    <n v="1088.1099999999999"/>
    <n v="1098.01"/>
    <n v="1081.06"/>
    <n v="1082.68"/>
    <n v="110982"/>
    <x v="1"/>
    <x v="5"/>
    <x v="11"/>
    <x v="5"/>
    <n v="16"/>
    <x v="2925"/>
  </r>
  <r>
    <d v="2015-11-17T00:00:00"/>
    <n v="1083.8499999999999"/>
    <n v="1085.01"/>
    <n v="1065.44"/>
    <n v="1070.06"/>
    <n v="107615"/>
    <x v="2"/>
    <x v="5"/>
    <x v="11"/>
    <x v="5"/>
    <n v="17"/>
    <x v="2926"/>
  </r>
  <r>
    <d v="2015-11-18T00:00:00"/>
    <n v="1071.57"/>
    <n v="1075.3900000000001"/>
    <n v="1064.6400000000001"/>
    <n v="1070.8699999999999"/>
    <n v="113157"/>
    <x v="3"/>
    <x v="5"/>
    <x v="11"/>
    <x v="5"/>
    <n v="18"/>
    <x v="2927"/>
  </r>
  <r>
    <d v="2015-11-19T00:00:00"/>
    <n v="1071.57"/>
    <n v="1087.3800000000001"/>
    <n v="1069.46"/>
    <n v="1082.04"/>
    <n v="113792"/>
    <x v="4"/>
    <x v="5"/>
    <x v="11"/>
    <x v="5"/>
    <n v="19"/>
    <x v="2928"/>
  </r>
  <r>
    <d v="2015-11-20T00:00:00"/>
    <n v="1081.9000000000001"/>
    <n v="1088.01"/>
    <n v="1075.76"/>
    <n v="1077.98"/>
    <n v="109556"/>
    <x v="0"/>
    <x v="5"/>
    <x v="11"/>
    <x v="5"/>
    <n v="20"/>
    <x v="2929"/>
  </r>
  <r>
    <d v="2015-11-23T00:00:00"/>
    <n v="1076.1500000000001"/>
    <n v="1076.6500000000001"/>
    <n v="1066.6199999999999"/>
    <n v="1068.92"/>
    <n v="112216"/>
    <x v="1"/>
    <x v="5"/>
    <x v="11"/>
    <x v="5"/>
    <n v="23"/>
    <x v="2930"/>
  </r>
  <r>
    <d v="2015-11-24T00:00:00"/>
    <n v="1069.07"/>
    <n v="1081.01"/>
    <n v="1068.93"/>
    <n v="1075.31"/>
    <n v="104752"/>
    <x v="2"/>
    <x v="5"/>
    <x v="11"/>
    <x v="5"/>
    <n v="24"/>
    <x v="2931"/>
  </r>
  <r>
    <d v="2015-11-25T00:00:00"/>
    <n v="1075.69"/>
    <n v="1080.74"/>
    <n v="1067.83"/>
    <n v="1071.0999999999999"/>
    <n v="82995"/>
    <x v="3"/>
    <x v="5"/>
    <x v="11"/>
    <x v="5"/>
    <n v="25"/>
    <x v="2932"/>
  </r>
  <r>
    <d v="2015-11-26T00:00:00"/>
    <n v="1071.18"/>
    <n v="1074.8"/>
    <n v="1069.5999999999999"/>
    <n v="1071.6500000000001"/>
    <n v="49246"/>
    <x v="4"/>
    <x v="5"/>
    <x v="11"/>
    <x v="5"/>
    <n v="26"/>
    <x v="2933"/>
  </r>
  <r>
    <d v="2015-11-27T00:00:00"/>
    <n v="1071.76"/>
    <n v="1073.73"/>
    <n v="1052.67"/>
    <n v="1058.04"/>
    <n v="75836"/>
    <x v="0"/>
    <x v="5"/>
    <x v="11"/>
    <x v="5"/>
    <n v="27"/>
    <x v="2934"/>
  </r>
  <r>
    <d v="2015-11-30T00:00:00"/>
    <n v="1058.29"/>
    <n v="1069.68"/>
    <n v="1053.1300000000001"/>
    <n v="1064.3699999999999"/>
    <n v="87117"/>
    <x v="1"/>
    <x v="5"/>
    <x v="11"/>
    <x v="5"/>
    <n v="30"/>
    <x v="2935"/>
  </r>
  <r>
    <d v="2015-12-01T00:00:00"/>
    <n v="1064.81"/>
    <n v="1074.58"/>
    <n v="1063.18"/>
    <n v="1069.24"/>
    <n v="88741"/>
    <x v="2"/>
    <x v="6"/>
    <x v="11"/>
    <x v="6"/>
    <n v="1"/>
    <x v="2936"/>
  </r>
  <r>
    <d v="2015-12-02T00:00:00"/>
    <n v="1068.8699999999999"/>
    <n v="1071.3599999999999"/>
    <n v="1050.58"/>
    <n v="1053.49"/>
    <n v="96760"/>
    <x v="3"/>
    <x v="6"/>
    <x v="11"/>
    <x v="6"/>
    <n v="2"/>
    <x v="2937"/>
  </r>
  <r>
    <d v="2015-12-03T00:00:00"/>
    <n v="1053.8399999999999"/>
    <n v="1065.3900000000001"/>
    <n v="1046.23"/>
    <n v="1062.0999999999999"/>
    <n v="134196"/>
    <x v="4"/>
    <x v="6"/>
    <x v="11"/>
    <x v="6"/>
    <n v="3"/>
    <x v="2938"/>
  </r>
  <r>
    <d v="2015-12-04T00:00:00"/>
    <n v="1063.3499999999999"/>
    <n v="1088.78"/>
    <n v="1058.07"/>
    <n v="1086.76"/>
    <n v="144590"/>
    <x v="0"/>
    <x v="6"/>
    <x v="11"/>
    <x v="6"/>
    <n v="4"/>
    <x v="2939"/>
  </r>
  <r>
    <d v="2015-12-07T00:00:00"/>
    <n v="1084.82"/>
    <n v="1086.55"/>
    <n v="1066.1099999999999"/>
    <n v="1070.76"/>
    <n v="131128"/>
    <x v="1"/>
    <x v="6"/>
    <x v="11"/>
    <x v="6"/>
    <n v="7"/>
    <x v="2940"/>
  </r>
  <r>
    <d v="2015-12-08T00:00:00"/>
    <n v="1070.96"/>
    <n v="1079.03"/>
    <n v="1067.57"/>
    <n v="1074.52"/>
    <n v="125797"/>
    <x v="2"/>
    <x v="6"/>
    <x v="11"/>
    <x v="6"/>
    <n v="8"/>
    <x v="2941"/>
  </r>
  <r>
    <d v="2015-12-09T00:00:00"/>
    <n v="1074.53"/>
    <n v="1085.3"/>
    <n v="1069.29"/>
    <n v="1072.67"/>
    <n v="125023"/>
    <x v="3"/>
    <x v="6"/>
    <x v="11"/>
    <x v="6"/>
    <n v="9"/>
    <x v="2942"/>
  </r>
  <r>
    <d v="2015-12-10T00:00:00"/>
    <n v="1072.2"/>
    <n v="1076.42"/>
    <n v="1069.3499999999999"/>
    <n v="1071.21"/>
    <n v="116921"/>
    <x v="4"/>
    <x v="6"/>
    <x v="11"/>
    <x v="6"/>
    <n v="10"/>
    <x v="2943"/>
  </r>
  <r>
    <d v="2015-12-11T00:00:00"/>
    <n v="1071.75"/>
    <n v="1079.53"/>
    <n v="1062.3599999999999"/>
    <n v="1074.6600000000001"/>
    <n v="129556"/>
    <x v="0"/>
    <x v="6"/>
    <x v="11"/>
    <x v="6"/>
    <n v="11"/>
    <x v="2944"/>
  </r>
  <r>
    <d v="2015-12-14T00:00:00"/>
    <n v="1073.72"/>
    <n v="1077.48"/>
    <n v="1058.53"/>
    <n v="1060.1199999999999"/>
    <n v="112686"/>
    <x v="1"/>
    <x v="6"/>
    <x v="11"/>
    <x v="6"/>
    <n v="14"/>
    <x v="2945"/>
  </r>
  <r>
    <d v="2015-12-15T00:00:00"/>
    <n v="1061.1600000000001"/>
    <n v="1068.5999999999999"/>
    <n v="1058.8900000000001"/>
    <n v="1060.8"/>
    <n v="111618"/>
    <x v="2"/>
    <x v="6"/>
    <x v="11"/>
    <x v="6"/>
    <n v="15"/>
    <x v="2946"/>
  </r>
  <r>
    <d v="2015-12-16T00:00:00"/>
    <n v="1061.21"/>
    <n v="1078.27"/>
    <n v="1060.83"/>
    <n v="1072.18"/>
    <n v="108256"/>
    <x v="3"/>
    <x v="6"/>
    <x v="11"/>
    <x v="6"/>
    <n v="16"/>
    <x v="2947"/>
  </r>
  <r>
    <d v="2015-12-17T00:00:00"/>
    <n v="1071.97"/>
    <n v="1072.8399999999999"/>
    <n v="1047.58"/>
    <n v="1051.55"/>
    <n v="117110"/>
    <x v="4"/>
    <x v="6"/>
    <x v="11"/>
    <x v="6"/>
    <n v="17"/>
    <x v="2948"/>
  </r>
  <r>
    <d v="2015-12-18T00:00:00"/>
    <n v="1050.92"/>
    <n v="1071.49"/>
    <n v="1050.8399999999999"/>
    <n v="1065.8499999999999"/>
    <n v="103139"/>
    <x v="0"/>
    <x v="6"/>
    <x v="11"/>
    <x v="6"/>
    <n v="18"/>
    <x v="2949"/>
  </r>
  <r>
    <d v="2015-12-21T00:00:00"/>
    <n v="1066.1600000000001"/>
    <n v="1081.71"/>
    <n v="1063.9100000000001"/>
    <n v="1078.28"/>
    <n v="101124"/>
    <x v="1"/>
    <x v="6"/>
    <x v="11"/>
    <x v="6"/>
    <n v="21"/>
    <x v="2950"/>
  </r>
  <r>
    <d v="2015-12-22T00:00:00"/>
    <n v="1078.06"/>
    <n v="1080.69"/>
    <n v="1071.69"/>
    <n v="1072.5999999999999"/>
    <n v="88689"/>
    <x v="2"/>
    <x v="6"/>
    <x v="11"/>
    <x v="6"/>
    <n v="22"/>
    <x v="2951"/>
  </r>
  <r>
    <d v="2015-12-23T00:00:00"/>
    <n v="1072.8699999999999"/>
    <n v="1075.43"/>
    <n v="1068.26"/>
    <n v="1070.2"/>
    <n v="74884"/>
    <x v="3"/>
    <x v="6"/>
    <x v="11"/>
    <x v="6"/>
    <n v="23"/>
    <x v="2952"/>
  </r>
  <r>
    <d v="2015-12-24T00:00:00"/>
    <n v="1070.3599999999999"/>
    <n v="1076.74"/>
    <n v="1070.02"/>
    <n v="1076.05"/>
    <n v="56090"/>
    <x v="4"/>
    <x v="6"/>
    <x v="11"/>
    <x v="6"/>
    <n v="24"/>
    <x v="2953"/>
  </r>
  <r>
    <d v="2015-12-28T00:00:00"/>
    <n v="1075.8599999999999"/>
    <n v="1076.8599999999999"/>
    <n v="1066.3699999999999"/>
    <n v="1068.9000000000001"/>
    <n v="87770"/>
    <x v="1"/>
    <x v="6"/>
    <x v="11"/>
    <x v="6"/>
    <n v="28"/>
    <x v="2954"/>
  </r>
  <r>
    <d v="2015-12-29T00:00:00"/>
    <n v="1068.8"/>
    <n v="1075.17"/>
    <n v="1067.43"/>
    <n v="1068.6199999999999"/>
    <n v="92846"/>
    <x v="2"/>
    <x v="6"/>
    <x v="11"/>
    <x v="6"/>
    <n v="29"/>
    <x v="2955"/>
  </r>
  <r>
    <d v="2015-12-30T00:00:00"/>
    <n v="1069.01"/>
    <n v="1072.01"/>
    <n v="1059.33"/>
    <n v="1061.08"/>
    <n v="63736"/>
    <x v="3"/>
    <x v="6"/>
    <x v="11"/>
    <x v="6"/>
    <n v="30"/>
    <x v="2956"/>
  </r>
  <r>
    <d v="2015-12-31T00:00:00"/>
    <n v="1061.3699999999999"/>
    <n v="1063.46"/>
    <n v="1058.1300000000001"/>
    <n v="1060.81"/>
    <n v="64624"/>
    <x v="4"/>
    <x v="6"/>
    <x v="11"/>
    <x v="6"/>
    <n v="31"/>
    <x v="2957"/>
  </r>
  <r>
    <d v="2016-01-04T00:00:00"/>
    <n v="1064.8800000000001"/>
    <n v="1083.44"/>
    <n v="1061.6600000000001"/>
    <n v="1074.43"/>
    <n v="146141"/>
    <x v="1"/>
    <x v="7"/>
    <x v="12"/>
    <x v="7"/>
    <n v="4"/>
    <x v="2958"/>
  </r>
  <r>
    <d v="2016-01-05T00:00:00"/>
    <n v="1073.1500000000001"/>
    <n v="1081.9000000000001"/>
    <n v="1072.56"/>
    <n v="1078.07"/>
    <n v="124689"/>
    <x v="2"/>
    <x v="7"/>
    <x v="12"/>
    <x v="7"/>
    <n v="5"/>
    <x v="2959"/>
  </r>
  <r>
    <d v="2016-01-06T00:00:00"/>
    <n v="1077.75"/>
    <n v="1095.1300000000001"/>
    <n v="1074.8900000000001"/>
    <n v="1093.01"/>
    <n v="138041"/>
    <x v="3"/>
    <x v="7"/>
    <x v="12"/>
    <x v="7"/>
    <n v="6"/>
    <x v="2960"/>
  </r>
  <r>
    <d v="2016-01-07T00:00:00"/>
    <n v="1093.5899999999999"/>
    <n v="1110.01"/>
    <n v="1091.33"/>
    <n v="1108.93"/>
    <n v="185177"/>
    <x v="4"/>
    <x v="7"/>
    <x v="12"/>
    <x v="7"/>
    <n v="7"/>
    <x v="2961"/>
  </r>
  <r>
    <d v="2016-01-08T00:00:00"/>
    <n v="1108.6199999999999"/>
    <n v="1113.1199999999999"/>
    <n v="1091.78"/>
    <n v="1103.8499999999999"/>
    <n v="165997"/>
    <x v="0"/>
    <x v="7"/>
    <x v="12"/>
    <x v="7"/>
    <n v="8"/>
    <x v="2962"/>
  </r>
  <r>
    <d v="2016-01-11T00:00:00"/>
    <n v="1107.4000000000001"/>
    <n v="1108.42"/>
    <n v="1094.2"/>
    <n v="1095.4000000000001"/>
    <n v="144178"/>
    <x v="1"/>
    <x v="7"/>
    <x v="12"/>
    <x v="7"/>
    <n v="11"/>
    <x v="2963"/>
  </r>
  <r>
    <d v="2016-01-12T00:00:00"/>
    <n v="1095.19"/>
    <n v="1099.1400000000001"/>
    <n v="1083.4100000000001"/>
    <n v="1089.48"/>
    <n v="143643"/>
    <x v="2"/>
    <x v="7"/>
    <x v="12"/>
    <x v="7"/>
    <n v="12"/>
    <x v="2964"/>
  </r>
  <r>
    <d v="2016-01-13T00:00:00"/>
    <n v="1087.48"/>
    <n v="1095.4000000000001"/>
    <n v="1079.71"/>
    <n v="1093.6500000000001"/>
    <n v="138239"/>
    <x v="3"/>
    <x v="7"/>
    <x v="12"/>
    <x v="7"/>
    <n v="13"/>
    <x v="2965"/>
  </r>
  <r>
    <d v="2016-01-14T00:00:00"/>
    <n v="1093.24"/>
    <n v="1095.1500000000001"/>
    <n v="1071.33"/>
    <n v="1077.18"/>
    <n v="154005"/>
    <x v="4"/>
    <x v="7"/>
    <x v="12"/>
    <x v="7"/>
    <n v="14"/>
    <x v="2966"/>
  </r>
  <r>
    <d v="2016-01-15T00:00:00"/>
    <n v="1078.22"/>
    <n v="1097.3399999999999"/>
    <n v="1076.2"/>
    <n v="1088.72"/>
    <n v="164366"/>
    <x v="0"/>
    <x v="7"/>
    <x v="12"/>
    <x v="7"/>
    <n v="15"/>
    <x v="2967"/>
  </r>
  <r>
    <d v="2016-01-18T00:00:00"/>
    <n v="1090.1400000000001"/>
    <n v="1093.22"/>
    <n v="1087.47"/>
    <n v="1088.8800000000001"/>
    <n v="108815"/>
    <x v="1"/>
    <x v="7"/>
    <x v="12"/>
    <x v="7"/>
    <n v="18"/>
    <x v="2968"/>
  </r>
  <r>
    <d v="2016-01-19T00:00:00"/>
    <n v="1089.43"/>
    <n v="1094.45"/>
    <n v="1082.45"/>
    <n v="1087.18"/>
    <n v="169169"/>
    <x v="2"/>
    <x v="7"/>
    <x v="12"/>
    <x v="7"/>
    <n v="19"/>
    <x v="2969"/>
  </r>
  <r>
    <d v="2016-01-20T00:00:00"/>
    <n v="1087.77"/>
    <n v="1109.56"/>
    <n v="1087.52"/>
    <n v="1100.83"/>
    <n v="190122"/>
    <x v="3"/>
    <x v="7"/>
    <x v="12"/>
    <x v="7"/>
    <n v="20"/>
    <x v="2970"/>
  </r>
  <r>
    <d v="2016-01-21T00:00:00"/>
    <n v="1100.93"/>
    <n v="1104.44"/>
    <n v="1092.3599999999999"/>
    <n v="1101.1600000000001"/>
    <n v="193392"/>
    <x v="4"/>
    <x v="7"/>
    <x v="12"/>
    <x v="7"/>
    <n v="21"/>
    <x v="2971"/>
  </r>
  <r>
    <d v="2016-01-22T00:00:00"/>
    <n v="1101.1199999999999"/>
    <n v="1102.78"/>
    <n v="1093.97"/>
    <n v="1097.78"/>
    <n v="149487"/>
    <x v="0"/>
    <x v="7"/>
    <x v="12"/>
    <x v="7"/>
    <n v="22"/>
    <x v="2972"/>
  </r>
  <r>
    <d v="2016-01-25T00:00:00"/>
    <n v="1097.73"/>
    <n v="1108.8800000000001"/>
    <n v="1097.1300000000001"/>
    <n v="1107.67"/>
    <n v="128229"/>
    <x v="1"/>
    <x v="7"/>
    <x v="12"/>
    <x v="7"/>
    <n v="25"/>
    <x v="2973"/>
  </r>
  <r>
    <d v="2016-01-26T00:00:00"/>
    <n v="1108.26"/>
    <n v="1122.8399999999999"/>
    <n v="1106.9100000000001"/>
    <n v="1120.0899999999999"/>
    <n v="138653"/>
    <x v="2"/>
    <x v="7"/>
    <x v="12"/>
    <x v="7"/>
    <n v="26"/>
    <x v="2974"/>
  </r>
  <r>
    <d v="2016-01-27T00:00:00"/>
    <n v="1119.8699999999999"/>
    <n v="1127.94"/>
    <n v="1114.81"/>
    <n v="1124.76"/>
    <n v="137199"/>
    <x v="3"/>
    <x v="7"/>
    <x v="12"/>
    <x v="7"/>
    <n v="27"/>
    <x v="2975"/>
  </r>
  <r>
    <d v="2016-01-28T00:00:00"/>
    <n v="1125.57"/>
    <n v="1125.75"/>
    <n v="1111.49"/>
    <n v="1114.28"/>
    <n v="133390"/>
    <x v="4"/>
    <x v="7"/>
    <x v="12"/>
    <x v="7"/>
    <n v="28"/>
    <x v="2976"/>
  </r>
  <r>
    <d v="2016-01-29T00:00:00"/>
    <n v="1115.33"/>
    <n v="1118.3800000000001"/>
    <n v="1108.32"/>
    <n v="1117.99"/>
    <n v="138402"/>
    <x v="0"/>
    <x v="7"/>
    <x v="12"/>
    <x v="7"/>
    <n v="29"/>
    <x v="2977"/>
  </r>
  <r>
    <d v="2016-02-01T00:00:00"/>
    <n v="1115.8599999999999"/>
    <n v="1129.6500000000001"/>
    <n v="1115.8599999999999"/>
    <n v="1128.3699999999999"/>
    <n v="139898"/>
    <x v="1"/>
    <x v="8"/>
    <x v="12"/>
    <x v="8"/>
    <n v="1"/>
    <x v="2978"/>
  </r>
  <r>
    <d v="2016-02-02T00:00:00"/>
    <n v="1128.08"/>
    <n v="1131"/>
    <n v="1122.25"/>
    <n v="1128.6199999999999"/>
    <n v="128043"/>
    <x v="2"/>
    <x v="8"/>
    <x v="12"/>
    <x v="8"/>
    <n v="2"/>
    <x v="2979"/>
  </r>
  <r>
    <d v="2016-02-03T00:00:00"/>
    <n v="1128.1199999999999"/>
    <n v="1145.45"/>
    <n v="1124.33"/>
    <n v="1142.3399999999999"/>
    <n v="181190"/>
    <x v="3"/>
    <x v="8"/>
    <x v="12"/>
    <x v="8"/>
    <n v="3"/>
    <x v="2980"/>
  </r>
  <r>
    <d v="2016-02-04T00:00:00"/>
    <n v="1141.56"/>
    <n v="1157.29"/>
    <n v="1139.51"/>
    <n v="1155.3599999999999"/>
    <n v="203585"/>
    <x v="4"/>
    <x v="8"/>
    <x v="12"/>
    <x v="8"/>
    <n v="4"/>
    <x v="2981"/>
  </r>
  <r>
    <d v="2016-02-05T00:00:00"/>
    <n v="1155.5"/>
    <n v="1174.4000000000001"/>
    <n v="1145.1500000000001"/>
    <n v="1173.06"/>
    <n v="186469"/>
    <x v="0"/>
    <x v="8"/>
    <x v="12"/>
    <x v="8"/>
    <n v="5"/>
    <x v="2982"/>
  </r>
  <r>
    <d v="2016-02-08T00:00:00"/>
    <n v="1168.46"/>
    <n v="1200.81"/>
    <n v="1164.23"/>
    <n v="1190.02"/>
    <n v="190763"/>
    <x v="1"/>
    <x v="8"/>
    <x v="12"/>
    <x v="8"/>
    <n v="8"/>
    <x v="2983"/>
  </r>
  <r>
    <d v="2016-02-09T00:00:00"/>
    <n v="1190.68"/>
    <n v="1198.82"/>
    <n v="1185.5899999999999"/>
    <n v="1188.76"/>
    <n v="194216"/>
    <x v="2"/>
    <x v="8"/>
    <x v="12"/>
    <x v="8"/>
    <n v="9"/>
    <x v="2984"/>
  </r>
  <r>
    <d v="2016-02-10T00:00:00"/>
    <n v="1189.4100000000001"/>
    <n v="1197.6500000000001"/>
    <n v="1181.4000000000001"/>
    <n v="1197.4100000000001"/>
    <n v="182414"/>
    <x v="3"/>
    <x v="8"/>
    <x v="12"/>
    <x v="8"/>
    <n v="10"/>
    <x v="2985"/>
  </r>
  <r>
    <d v="2016-02-11T00:00:00"/>
    <n v="1196.72"/>
    <n v="1263.3399999999999"/>
    <n v="1196.72"/>
    <n v="1248.7"/>
    <n v="185283"/>
    <x v="4"/>
    <x v="8"/>
    <x v="12"/>
    <x v="8"/>
    <n v="11"/>
    <x v="2986"/>
  </r>
  <r>
    <d v="2016-02-12T00:00:00"/>
    <n v="1247.92"/>
    <n v="1248.19"/>
    <n v="1232.3699999999999"/>
    <n v="1238.1300000000001"/>
    <n v="165314"/>
    <x v="0"/>
    <x v="8"/>
    <x v="12"/>
    <x v="8"/>
    <n v="12"/>
    <x v="2987"/>
  </r>
  <r>
    <d v="2016-02-15T00:00:00"/>
    <n v="1232"/>
    <n v="1234.76"/>
    <n v="1202.1300000000001"/>
    <n v="1209.07"/>
    <n v="94178"/>
    <x v="1"/>
    <x v="8"/>
    <x v="12"/>
    <x v="8"/>
    <n v="15"/>
    <x v="2988"/>
  </r>
  <r>
    <d v="2016-02-16T00:00:00"/>
    <n v="1209.06"/>
    <n v="1216.9000000000001"/>
    <n v="1190.8"/>
    <n v="1199.53"/>
    <n v="172139"/>
    <x v="2"/>
    <x v="8"/>
    <x v="12"/>
    <x v="8"/>
    <n v="16"/>
    <x v="2989"/>
  </r>
  <r>
    <d v="2016-02-17T00:00:00"/>
    <n v="1202.54"/>
    <n v="1213.6600000000001"/>
    <n v="1195.5999999999999"/>
    <n v="1208.31"/>
    <n v="172778"/>
    <x v="3"/>
    <x v="8"/>
    <x v="12"/>
    <x v="8"/>
    <n v="17"/>
    <x v="2990"/>
  </r>
  <r>
    <d v="2016-02-18T00:00:00"/>
    <n v="1208.01"/>
    <n v="1239.8399999999999"/>
    <n v="1200.6400000000001"/>
    <n v="1230.6500000000001"/>
    <n v="170619"/>
    <x v="4"/>
    <x v="8"/>
    <x v="12"/>
    <x v="8"/>
    <n v="18"/>
    <x v="2991"/>
  </r>
  <r>
    <d v="2016-02-19T00:00:00"/>
    <n v="1231.06"/>
    <n v="1234.44"/>
    <n v="1219.8699999999999"/>
    <n v="1227.29"/>
    <n v="140206"/>
    <x v="0"/>
    <x v="8"/>
    <x v="12"/>
    <x v="8"/>
    <n v="19"/>
    <x v="2992"/>
  </r>
  <r>
    <d v="2016-02-22T00:00:00"/>
    <n v="1224.92"/>
    <n v="1226.1600000000001"/>
    <n v="1201.83"/>
    <n v="1208.42"/>
    <n v="113869"/>
    <x v="1"/>
    <x v="8"/>
    <x v="12"/>
    <x v="8"/>
    <n v="22"/>
    <x v="2993"/>
  </r>
  <r>
    <d v="2016-02-23T00:00:00"/>
    <n v="1209.07"/>
    <n v="1228.0999999999999"/>
    <n v="1207.0999999999999"/>
    <n v="1226.44"/>
    <n v="101351"/>
    <x v="2"/>
    <x v="8"/>
    <x v="12"/>
    <x v="8"/>
    <n v="23"/>
    <x v="2994"/>
  </r>
  <r>
    <d v="2016-02-24T00:00:00"/>
    <n v="1227.03"/>
    <n v="1253.24"/>
    <n v="1221.76"/>
    <n v="1229.17"/>
    <n v="149964"/>
    <x v="3"/>
    <x v="8"/>
    <x v="12"/>
    <x v="8"/>
    <n v="24"/>
    <x v="2995"/>
  </r>
  <r>
    <d v="2016-02-25T00:00:00"/>
    <n v="1226.79"/>
    <n v="1242.71"/>
    <n v="1221.04"/>
    <n v="1233.2"/>
    <n v="166868"/>
    <x v="4"/>
    <x v="8"/>
    <x v="12"/>
    <x v="8"/>
    <n v="25"/>
    <x v="2996"/>
  </r>
  <r>
    <d v="2016-02-26T00:00:00"/>
    <n v="1232.3399999999999"/>
    <n v="1240.25"/>
    <n v="1211.3900000000001"/>
    <n v="1223.32"/>
    <n v="120019"/>
    <x v="0"/>
    <x v="8"/>
    <x v="12"/>
    <x v="8"/>
    <n v="26"/>
    <x v="2997"/>
  </r>
  <r>
    <d v="2016-02-29T00:00:00"/>
    <n v="1218.98"/>
    <n v="1241"/>
    <n v="1217.23"/>
    <n v="1238.3"/>
    <n v="136668"/>
    <x v="1"/>
    <x v="8"/>
    <x v="12"/>
    <x v="8"/>
    <n v="29"/>
    <x v="2998"/>
  </r>
  <r>
    <d v="2016-03-01T00:00:00"/>
    <n v="1239.05"/>
    <n v="1248.47"/>
    <n v="1227.0999999999999"/>
    <n v="1231.57"/>
    <n v="143242"/>
    <x v="2"/>
    <x v="9"/>
    <x v="12"/>
    <x v="9"/>
    <n v="1"/>
    <x v="2999"/>
  </r>
  <r>
    <d v="2016-03-02T00:00:00"/>
    <n v="1231.3499999999999"/>
    <n v="1243.98"/>
    <n v="1224.68"/>
    <n v="1240.0899999999999"/>
    <n v="114608"/>
    <x v="3"/>
    <x v="9"/>
    <x v="12"/>
    <x v="9"/>
    <n v="2"/>
    <x v="3000"/>
  </r>
  <r>
    <d v="2016-03-03T00:00:00"/>
    <n v="1241.45"/>
    <n v="1268.24"/>
    <n v="1237.3399999999999"/>
    <n v="1265.51"/>
    <n v="150224"/>
    <x v="4"/>
    <x v="9"/>
    <x v="12"/>
    <x v="9"/>
    <n v="3"/>
    <x v="3001"/>
  </r>
  <r>
    <d v="2016-03-04T00:00:00"/>
    <n v="1262.3800000000001"/>
    <n v="1279.71"/>
    <n v="1250.43"/>
    <n v="1258.78"/>
    <n v="159467"/>
    <x v="0"/>
    <x v="9"/>
    <x v="12"/>
    <x v="9"/>
    <n v="4"/>
    <x v="3002"/>
  </r>
  <r>
    <d v="2016-03-07T00:00:00"/>
    <n v="1259.79"/>
    <n v="1273.0999999999999"/>
    <n v="1256.6500000000001"/>
    <n v="1267.22"/>
    <n v="135615"/>
    <x v="1"/>
    <x v="9"/>
    <x v="12"/>
    <x v="9"/>
    <n v="7"/>
    <x v="3003"/>
  </r>
  <r>
    <d v="2016-03-08T00:00:00"/>
    <n v="1266.42"/>
    <n v="1278.04"/>
    <n v="1260.1500000000001"/>
    <n v="1261.5"/>
    <n v="128475"/>
    <x v="2"/>
    <x v="9"/>
    <x v="12"/>
    <x v="9"/>
    <n v="8"/>
    <x v="3004"/>
  </r>
  <r>
    <d v="2016-03-09T00:00:00"/>
    <n v="1261.6099999999999"/>
    <n v="1264.8800000000001"/>
    <n v="1242.9100000000001"/>
    <n v="1252.8800000000001"/>
    <n v="108827"/>
    <x v="3"/>
    <x v="9"/>
    <x v="12"/>
    <x v="9"/>
    <n v="9"/>
    <x v="3005"/>
  </r>
  <r>
    <d v="2016-03-10T00:00:00"/>
    <n v="1252.7"/>
    <n v="1273.27"/>
    <n v="1236.99"/>
    <n v="1271.98"/>
    <n v="119533"/>
    <x v="4"/>
    <x v="9"/>
    <x v="12"/>
    <x v="9"/>
    <n v="10"/>
    <x v="3006"/>
  </r>
  <r>
    <d v="2016-03-11T00:00:00"/>
    <n v="1269.9100000000001"/>
    <n v="1283.3599999999999"/>
    <n v="1248.1600000000001"/>
    <n v="1249.23"/>
    <n v="115887"/>
    <x v="0"/>
    <x v="9"/>
    <x v="12"/>
    <x v="9"/>
    <n v="11"/>
    <x v="3007"/>
  </r>
  <r>
    <d v="2016-03-14T00:00:00"/>
    <n v="1251.44"/>
    <n v="1261.01"/>
    <n v="1229.3"/>
    <n v="1235"/>
    <n v="76552"/>
    <x v="1"/>
    <x v="9"/>
    <x v="12"/>
    <x v="9"/>
    <n v="14"/>
    <x v="3008"/>
  </r>
  <r>
    <d v="2016-03-15T00:00:00"/>
    <n v="1235.18"/>
    <n v="1238"/>
    <n v="1225.5999999999999"/>
    <n v="1232.44"/>
    <n v="87443"/>
    <x v="2"/>
    <x v="9"/>
    <x v="12"/>
    <x v="9"/>
    <n v="15"/>
    <x v="3009"/>
  </r>
  <r>
    <d v="2016-03-16T00:00:00"/>
    <n v="1232.78"/>
    <n v="1263.8599999999999"/>
    <n v="1226.6400000000001"/>
    <n v="1262.04"/>
    <n v="110446"/>
    <x v="3"/>
    <x v="9"/>
    <x v="12"/>
    <x v="9"/>
    <n v="16"/>
    <x v="3010"/>
  </r>
  <r>
    <d v="2016-03-17T00:00:00"/>
    <n v="1259.46"/>
    <n v="1270.8399999999999"/>
    <n v="1254.33"/>
    <n v="1257.72"/>
    <n v="145518"/>
    <x v="4"/>
    <x v="9"/>
    <x v="12"/>
    <x v="9"/>
    <n v="17"/>
    <x v="3011"/>
  </r>
  <r>
    <d v="2016-03-18T00:00:00"/>
    <n v="1258.68"/>
    <n v="1266.8800000000001"/>
    <n v="1247.78"/>
    <n v="1255.04"/>
    <n v="112531"/>
    <x v="0"/>
    <x v="9"/>
    <x v="12"/>
    <x v="9"/>
    <n v="18"/>
    <x v="3012"/>
  </r>
  <r>
    <d v="2016-03-21T00:00:00"/>
    <n v="1254.55"/>
    <n v="1255.32"/>
    <n v="1240.54"/>
    <n v="1243.44"/>
    <n v="86935"/>
    <x v="1"/>
    <x v="9"/>
    <x v="12"/>
    <x v="9"/>
    <n v="21"/>
    <x v="3013"/>
  </r>
  <r>
    <d v="2016-03-22T00:00:00"/>
    <n v="1243.57"/>
    <n v="1260.1199999999999"/>
    <n v="1242.31"/>
    <n v="1248"/>
    <n v="98124"/>
    <x v="2"/>
    <x v="9"/>
    <x v="12"/>
    <x v="9"/>
    <n v="22"/>
    <x v="3014"/>
  </r>
  <r>
    <d v="2016-03-23T00:00:00"/>
    <n v="1247.72"/>
    <n v="1249.31"/>
    <n v="1215.31"/>
    <n v="1220.1300000000001"/>
    <n v="82254"/>
    <x v="3"/>
    <x v="9"/>
    <x v="12"/>
    <x v="9"/>
    <n v="23"/>
    <x v="3015"/>
  </r>
  <r>
    <d v="2016-03-24T00:00:00"/>
    <n v="1222.6099999999999"/>
    <n v="1223.71"/>
    <n v="1211.95"/>
    <n v="1217.1199999999999"/>
    <n v="70484"/>
    <x v="4"/>
    <x v="9"/>
    <x v="12"/>
    <x v="9"/>
    <n v="24"/>
    <x v="3016"/>
  </r>
  <r>
    <d v="2016-03-28T00:00:00"/>
    <n v="1214.3"/>
    <n v="1223.05"/>
    <n v="1208.1500000000001"/>
    <n v="1221.3399999999999"/>
    <n v="53551"/>
    <x v="1"/>
    <x v="9"/>
    <x v="12"/>
    <x v="9"/>
    <n v="28"/>
    <x v="3017"/>
  </r>
  <r>
    <d v="2016-03-29T00:00:00"/>
    <n v="1220.8"/>
    <n v="1242.9000000000001"/>
    <n v="1215.24"/>
    <n v="1240.72"/>
    <n v="87796"/>
    <x v="2"/>
    <x v="9"/>
    <x v="12"/>
    <x v="9"/>
    <n v="29"/>
    <x v="3018"/>
  </r>
  <r>
    <d v="2016-03-30T00:00:00"/>
    <n v="1241.4100000000001"/>
    <n v="1243.99"/>
    <n v="1223.18"/>
    <n v="1224.46"/>
    <n v="71651"/>
    <x v="3"/>
    <x v="9"/>
    <x v="12"/>
    <x v="9"/>
    <n v="30"/>
    <x v="3019"/>
  </r>
  <r>
    <d v="2016-03-31T00:00:00"/>
    <n v="1225.8499999999999"/>
    <n v="1240.32"/>
    <n v="1223.75"/>
    <n v="1232.44"/>
    <n v="70310"/>
    <x v="4"/>
    <x v="9"/>
    <x v="12"/>
    <x v="9"/>
    <n v="31"/>
    <x v="3020"/>
  </r>
  <r>
    <d v="2016-04-01T00:00:00"/>
    <n v="1231.56"/>
    <n v="1235.21"/>
    <n v="1208.93"/>
    <n v="1222.1600000000001"/>
    <n v="85225"/>
    <x v="0"/>
    <x v="10"/>
    <x v="12"/>
    <x v="10"/>
    <n v="1"/>
    <x v="3021"/>
  </r>
  <r>
    <d v="2016-04-04T00:00:00"/>
    <n v="1220.3"/>
    <n v="1222.54"/>
    <n v="1214.56"/>
    <n v="1215.55"/>
    <n v="65568"/>
    <x v="1"/>
    <x v="10"/>
    <x v="12"/>
    <x v="10"/>
    <n v="4"/>
    <x v="3022"/>
  </r>
  <r>
    <d v="2016-04-05T00:00:00"/>
    <n v="1215.7"/>
    <n v="1236.74"/>
    <n v="1214.69"/>
    <n v="1230.47"/>
    <n v="77927"/>
    <x v="2"/>
    <x v="10"/>
    <x v="12"/>
    <x v="10"/>
    <n v="5"/>
    <x v="3023"/>
  </r>
  <r>
    <d v="2016-04-06T00:00:00"/>
    <n v="1230.4100000000001"/>
    <n v="1232.0999999999999"/>
    <n v="1216.6400000000001"/>
    <n v="1222.03"/>
    <n v="77171"/>
    <x v="3"/>
    <x v="10"/>
    <x v="12"/>
    <x v="10"/>
    <n v="6"/>
    <x v="3024"/>
  </r>
  <r>
    <d v="2016-04-07T00:00:00"/>
    <n v="1222.95"/>
    <n v="1243.19"/>
    <n v="1222.6400000000001"/>
    <n v="1240.5999999999999"/>
    <n v="91006"/>
    <x v="4"/>
    <x v="10"/>
    <x v="12"/>
    <x v="10"/>
    <n v="7"/>
    <x v="3025"/>
  </r>
  <r>
    <d v="2016-04-08T00:00:00"/>
    <n v="1239.3699999999999"/>
    <n v="1242.5999999999999"/>
    <n v="1229.54"/>
    <n v="1240.49"/>
    <n v="76620"/>
    <x v="0"/>
    <x v="10"/>
    <x v="12"/>
    <x v="10"/>
    <n v="8"/>
    <x v="3026"/>
  </r>
  <r>
    <d v="2016-04-11T00:00:00"/>
    <n v="1244.78"/>
    <n v="1258.78"/>
    <n v="1243.93"/>
    <n v="1257.51"/>
    <n v="94172"/>
    <x v="1"/>
    <x v="10"/>
    <x v="12"/>
    <x v="10"/>
    <n v="11"/>
    <x v="3027"/>
  </r>
  <r>
    <d v="2016-04-12T00:00:00"/>
    <n v="1256.1500000000001"/>
    <n v="1262.54"/>
    <n v="1251.1099999999999"/>
    <n v="1255.4100000000001"/>
    <n v="79886"/>
    <x v="2"/>
    <x v="10"/>
    <x v="12"/>
    <x v="10"/>
    <n v="12"/>
    <x v="3028"/>
  </r>
  <r>
    <d v="2016-04-13T00:00:00"/>
    <n v="1255.6199999999999"/>
    <n v="1256.6300000000001"/>
    <n v="1239.71"/>
    <n v="1243.1600000000001"/>
    <n v="81193"/>
    <x v="3"/>
    <x v="10"/>
    <x v="12"/>
    <x v="10"/>
    <n v="13"/>
    <x v="3029"/>
  </r>
  <r>
    <d v="2016-04-14T00:00:00"/>
    <n v="1242.43"/>
    <n v="1244.04"/>
    <n v="1223.77"/>
    <n v="1226.33"/>
    <n v="91768"/>
    <x v="4"/>
    <x v="10"/>
    <x v="12"/>
    <x v="10"/>
    <n v="14"/>
    <x v="3030"/>
  </r>
  <r>
    <d v="2016-04-15T00:00:00"/>
    <n v="1227.3599999999999"/>
    <n v="1235.79"/>
    <n v="1225.2"/>
    <n v="1233.73"/>
    <n v="70164"/>
    <x v="0"/>
    <x v="10"/>
    <x v="12"/>
    <x v="10"/>
    <n v="15"/>
    <x v="3031"/>
  </r>
  <r>
    <d v="2016-04-18T00:00:00"/>
    <n v="1234.6600000000001"/>
    <n v="1241.55"/>
    <n v="1230.04"/>
    <n v="1232.57"/>
    <n v="76059"/>
    <x v="1"/>
    <x v="10"/>
    <x v="12"/>
    <x v="10"/>
    <n v="18"/>
    <x v="3032"/>
  </r>
  <r>
    <d v="2016-04-19T00:00:00"/>
    <n v="1231.77"/>
    <n v="1256.6199999999999"/>
    <n v="1227.6600000000001"/>
    <n v="1250.21"/>
    <n v="89031"/>
    <x v="2"/>
    <x v="10"/>
    <x v="12"/>
    <x v="10"/>
    <n v="19"/>
    <x v="3033"/>
  </r>
  <r>
    <d v="2016-04-20T00:00:00"/>
    <n v="1249.69"/>
    <n v="1257.9100000000001"/>
    <n v="1242.3399999999999"/>
    <n v="1243.7"/>
    <n v="82997"/>
    <x v="3"/>
    <x v="10"/>
    <x v="12"/>
    <x v="10"/>
    <n v="20"/>
    <x v="3034"/>
  </r>
  <r>
    <d v="2016-04-21T00:00:00"/>
    <n v="1243.77"/>
    <n v="1270.19"/>
    <n v="1242.78"/>
    <n v="1248.77"/>
    <n v="104670"/>
    <x v="4"/>
    <x v="10"/>
    <x v="12"/>
    <x v="10"/>
    <n v="21"/>
    <x v="3035"/>
  </r>
  <r>
    <d v="2016-04-22T00:00:00"/>
    <n v="1247.6600000000001"/>
    <n v="1252.48"/>
    <n v="1227.32"/>
    <n v="1232.73"/>
    <n v="93715"/>
    <x v="0"/>
    <x v="10"/>
    <x v="12"/>
    <x v="10"/>
    <n v="22"/>
    <x v="3036"/>
  </r>
  <r>
    <d v="2016-04-25T00:00:00"/>
    <n v="1232.22"/>
    <n v="1242.23"/>
    <n v="1229.94"/>
    <n v="1237.5"/>
    <n v="71006"/>
    <x v="1"/>
    <x v="10"/>
    <x v="12"/>
    <x v="10"/>
    <n v="25"/>
    <x v="3037"/>
  </r>
  <r>
    <d v="2016-04-26T00:00:00"/>
    <n v="1237.83"/>
    <n v="1244.79"/>
    <n v="1231.27"/>
    <n v="1243.68"/>
    <n v="65536"/>
    <x v="2"/>
    <x v="10"/>
    <x v="12"/>
    <x v="10"/>
    <n v="26"/>
    <x v="3038"/>
  </r>
  <r>
    <d v="2016-04-27T00:00:00"/>
    <n v="1242.81"/>
    <n v="1252.6500000000001"/>
    <n v="1239.3399999999999"/>
    <n v="1245.98"/>
    <n v="79744"/>
    <x v="3"/>
    <x v="10"/>
    <x v="12"/>
    <x v="10"/>
    <n v="27"/>
    <x v="3039"/>
  </r>
  <r>
    <d v="2016-04-28T00:00:00"/>
    <n v="1245.4000000000001"/>
    <n v="1269.47"/>
    <n v="1237.68"/>
    <n v="1266.29"/>
    <n v="96239"/>
    <x v="4"/>
    <x v="10"/>
    <x v="12"/>
    <x v="10"/>
    <n v="28"/>
    <x v="3040"/>
  </r>
  <r>
    <d v="2016-04-29T00:00:00"/>
    <n v="1265.94"/>
    <n v="1296.6199999999999"/>
    <n v="1264.9100000000001"/>
    <n v="1293.68"/>
    <n v="96250"/>
    <x v="0"/>
    <x v="10"/>
    <x v="12"/>
    <x v="10"/>
    <n v="29"/>
    <x v="3041"/>
  </r>
  <r>
    <d v="2016-05-02T00:00:00"/>
    <n v="1292.6500000000001"/>
    <n v="1303.6500000000001"/>
    <n v="1287.56"/>
    <n v="1291.24"/>
    <n v="99542"/>
    <x v="1"/>
    <x v="11"/>
    <x v="12"/>
    <x v="11"/>
    <n v="2"/>
    <x v="3042"/>
  </r>
  <r>
    <d v="2016-05-03T00:00:00"/>
    <n v="1292.0899999999999"/>
    <n v="1301.69"/>
    <n v="1282.19"/>
    <n v="1286.33"/>
    <n v="102227"/>
    <x v="2"/>
    <x v="11"/>
    <x v="12"/>
    <x v="11"/>
    <n v="3"/>
    <x v="3043"/>
  </r>
  <r>
    <d v="2016-05-04T00:00:00"/>
    <n v="1285.54"/>
    <n v="1289.74"/>
    <n v="1271.71"/>
    <n v="1279.71"/>
    <n v="98324"/>
    <x v="3"/>
    <x v="11"/>
    <x v="12"/>
    <x v="11"/>
    <n v="4"/>
    <x v="3044"/>
  </r>
  <r>
    <d v="2016-05-05T00:00:00"/>
    <n v="1279.6199999999999"/>
    <n v="1286.3699999999999"/>
    <n v="1268.79"/>
    <n v="1278.0899999999999"/>
    <n v="96179"/>
    <x v="4"/>
    <x v="11"/>
    <x v="12"/>
    <x v="11"/>
    <n v="5"/>
    <x v="3045"/>
  </r>
  <r>
    <d v="2016-05-06T00:00:00"/>
    <n v="1277.49"/>
    <n v="1295.47"/>
    <n v="1274.3800000000001"/>
    <n v="1288.8"/>
    <n v="102307"/>
    <x v="0"/>
    <x v="11"/>
    <x v="12"/>
    <x v="11"/>
    <n v="6"/>
    <x v="3046"/>
  </r>
  <r>
    <d v="2016-05-09T00:00:00"/>
    <n v="1284.19"/>
    <n v="1287.46"/>
    <n v="1261.21"/>
    <n v="1263.0899999999999"/>
    <n v="96939"/>
    <x v="1"/>
    <x v="11"/>
    <x v="12"/>
    <x v="11"/>
    <n v="9"/>
    <x v="3047"/>
  </r>
  <r>
    <d v="2016-05-10T00:00:00"/>
    <n v="1264.03"/>
    <n v="1269.6099999999999"/>
    <n v="1256.78"/>
    <n v="1266.1500000000001"/>
    <n v="91863"/>
    <x v="2"/>
    <x v="11"/>
    <x v="12"/>
    <x v="11"/>
    <n v="10"/>
    <x v="3048"/>
  </r>
  <r>
    <d v="2016-05-11T00:00:00"/>
    <n v="1266.06"/>
    <n v="1279.02"/>
    <n v="1264.72"/>
    <n v="1277.1199999999999"/>
    <n v="87526"/>
    <x v="3"/>
    <x v="11"/>
    <x v="12"/>
    <x v="11"/>
    <n v="11"/>
    <x v="3049"/>
  </r>
  <r>
    <d v="2016-05-12T00:00:00"/>
    <n v="1277.49"/>
    <n v="1280.78"/>
    <n v="1261.78"/>
    <n v="1263.42"/>
    <n v="93150"/>
    <x v="4"/>
    <x v="11"/>
    <x v="12"/>
    <x v="11"/>
    <n v="12"/>
    <x v="3050"/>
  </r>
  <r>
    <d v="2016-05-13T00:00:00"/>
    <n v="1264.0899999999999"/>
    <n v="1276.26"/>
    <n v="1262.8800000000001"/>
    <n v="1273.3"/>
    <n v="90621"/>
    <x v="0"/>
    <x v="11"/>
    <x v="12"/>
    <x v="11"/>
    <n v="13"/>
    <x v="3051"/>
  </r>
  <r>
    <d v="2016-05-16T00:00:00"/>
    <n v="1272.72"/>
    <n v="1288.6199999999999"/>
    <n v="1270.92"/>
    <n v="1273.6199999999999"/>
    <n v="92683"/>
    <x v="1"/>
    <x v="11"/>
    <x v="12"/>
    <x v="11"/>
    <n v="16"/>
    <x v="3052"/>
  </r>
  <r>
    <d v="2016-05-17T00:00:00"/>
    <n v="1274.08"/>
    <n v="1282.27"/>
    <n v="1269.02"/>
    <n v="1279.26"/>
    <n v="94465"/>
    <x v="2"/>
    <x v="11"/>
    <x v="12"/>
    <x v="11"/>
    <n v="17"/>
    <x v="3053"/>
  </r>
  <r>
    <d v="2016-05-18T00:00:00"/>
    <n v="1280.28"/>
    <n v="1281.27"/>
    <n v="1254.97"/>
    <n v="1257.8800000000001"/>
    <n v="103028"/>
    <x v="3"/>
    <x v="11"/>
    <x v="12"/>
    <x v="11"/>
    <n v="18"/>
    <x v="3054"/>
  </r>
  <r>
    <d v="2016-05-19T00:00:00"/>
    <n v="1258.6300000000001"/>
    <n v="1261.23"/>
    <n v="1243.6600000000001"/>
    <n v="1254.2"/>
    <n v="100902"/>
    <x v="4"/>
    <x v="11"/>
    <x v="12"/>
    <x v="11"/>
    <n v="19"/>
    <x v="3055"/>
  </r>
  <r>
    <d v="2016-05-20T00:00:00"/>
    <n v="1255.67"/>
    <n v="1260.1199999999999"/>
    <n v="1248.74"/>
    <n v="1251.9100000000001"/>
    <n v="82634"/>
    <x v="0"/>
    <x v="11"/>
    <x v="12"/>
    <x v="11"/>
    <n v="20"/>
    <x v="3056"/>
  </r>
  <r>
    <d v="2016-05-23T00:00:00"/>
    <n v="1250.3399999999999"/>
    <n v="1255.94"/>
    <n v="1243.08"/>
    <n v="1249"/>
    <n v="78173"/>
    <x v="1"/>
    <x v="11"/>
    <x v="12"/>
    <x v="11"/>
    <n v="23"/>
    <x v="3057"/>
  </r>
  <r>
    <d v="2016-05-24T00:00:00"/>
    <n v="1248.74"/>
    <n v="1252.0899999999999"/>
    <n v="1226.19"/>
    <n v="1226.7"/>
    <n v="86387"/>
    <x v="2"/>
    <x v="11"/>
    <x v="12"/>
    <x v="11"/>
    <n v="24"/>
    <x v="3058"/>
  </r>
  <r>
    <d v="2016-05-25T00:00:00"/>
    <n v="1227.47"/>
    <n v="1230.08"/>
    <n v="1217.74"/>
    <n v="1224.33"/>
    <n v="84579"/>
    <x v="3"/>
    <x v="11"/>
    <x v="12"/>
    <x v="11"/>
    <n v="25"/>
    <x v="3059"/>
  </r>
  <r>
    <d v="2016-05-26T00:00:00"/>
    <n v="1223.3800000000001"/>
    <n v="1234.17"/>
    <n v="1218.3"/>
    <n v="1219.6199999999999"/>
    <n v="86816"/>
    <x v="4"/>
    <x v="11"/>
    <x v="12"/>
    <x v="11"/>
    <n v="26"/>
    <x v="3060"/>
  </r>
  <r>
    <d v="2016-05-27T00:00:00"/>
    <n v="1220.1300000000001"/>
    <n v="1223.5"/>
    <n v="1206.67"/>
    <n v="1211.6400000000001"/>
    <n v="80364"/>
    <x v="0"/>
    <x v="11"/>
    <x v="12"/>
    <x v="11"/>
    <n v="27"/>
    <x v="3061"/>
  </r>
  <r>
    <d v="2016-05-30T00:00:00"/>
    <n v="1212.93"/>
    <n v="1213.3599999999999"/>
    <n v="1199.6199999999999"/>
    <n v="1207.4000000000001"/>
    <n v="62275"/>
    <x v="1"/>
    <x v="11"/>
    <x v="12"/>
    <x v="11"/>
    <n v="30"/>
    <x v="3062"/>
  </r>
  <r>
    <d v="2016-05-31T00:00:00"/>
    <n v="1207.08"/>
    <n v="1218.1500000000001"/>
    <n v="1207.03"/>
    <n v="1215.08"/>
    <n v="83395"/>
    <x v="2"/>
    <x v="11"/>
    <x v="12"/>
    <x v="11"/>
    <n v="31"/>
    <x v="3063"/>
  </r>
  <r>
    <d v="2016-06-01T00:00:00"/>
    <n v="1216.02"/>
    <n v="1220.32"/>
    <n v="1205.9100000000001"/>
    <n v="1212.57"/>
    <n v="73639"/>
    <x v="3"/>
    <x v="0"/>
    <x v="12"/>
    <x v="0"/>
    <n v="1"/>
    <x v="3064"/>
  </r>
  <r>
    <d v="2016-06-02T00:00:00"/>
    <n v="1212.8399999999999"/>
    <n v="1217.57"/>
    <n v="1209.75"/>
    <n v="1211.03"/>
    <n v="80029"/>
    <x v="4"/>
    <x v="0"/>
    <x v="12"/>
    <x v="0"/>
    <n v="2"/>
    <x v="3065"/>
  </r>
  <r>
    <d v="2016-06-03T00:00:00"/>
    <n v="1210.32"/>
    <n v="1244.5899999999999"/>
    <n v="1206.8499999999999"/>
    <n v="1244.51"/>
    <n v="95621"/>
    <x v="0"/>
    <x v="0"/>
    <x v="12"/>
    <x v="0"/>
    <n v="3"/>
    <x v="3066"/>
  </r>
  <r>
    <d v="2016-06-06T00:00:00"/>
    <n v="1244"/>
    <n v="1248.6500000000001"/>
    <n v="1239.92"/>
    <n v="1244.8900000000001"/>
    <n v="85382"/>
    <x v="1"/>
    <x v="0"/>
    <x v="12"/>
    <x v="0"/>
    <n v="6"/>
    <x v="3067"/>
  </r>
  <r>
    <d v="2016-06-07T00:00:00"/>
    <n v="1244.94"/>
    <n v="1246.53"/>
    <n v="1234.72"/>
    <n v="1244.29"/>
    <n v="69437"/>
    <x v="2"/>
    <x v="0"/>
    <x v="12"/>
    <x v="0"/>
    <n v="7"/>
    <x v="3068"/>
  </r>
  <r>
    <d v="2016-06-08T00:00:00"/>
    <n v="1244.6300000000001"/>
    <n v="1264.31"/>
    <n v="1242.98"/>
    <n v="1261.8399999999999"/>
    <n v="80519"/>
    <x v="3"/>
    <x v="0"/>
    <x v="12"/>
    <x v="0"/>
    <n v="8"/>
    <x v="3069"/>
  </r>
  <r>
    <d v="2016-06-09T00:00:00"/>
    <n v="1261.5999999999999"/>
    <n v="1271.68"/>
    <n v="1256.74"/>
    <n v="1269.32"/>
    <n v="73682"/>
    <x v="4"/>
    <x v="0"/>
    <x v="12"/>
    <x v="0"/>
    <n v="9"/>
    <x v="3070"/>
  </r>
  <r>
    <d v="2016-06-10T00:00:00"/>
    <n v="1269.28"/>
    <n v="1278.0899999999999"/>
    <n v="1264.51"/>
    <n v="1274.07"/>
    <n v="79664"/>
    <x v="0"/>
    <x v="0"/>
    <x v="12"/>
    <x v="0"/>
    <n v="10"/>
    <x v="3071"/>
  </r>
  <r>
    <d v="2016-06-13T00:00:00"/>
    <n v="1274.69"/>
    <n v="1287.0899999999999"/>
    <n v="1272.3499999999999"/>
    <n v="1283.8699999999999"/>
    <n v="91161"/>
    <x v="1"/>
    <x v="0"/>
    <x v="12"/>
    <x v="0"/>
    <n v="13"/>
    <x v="3072"/>
  </r>
  <r>
    <d v="2016-06-14T00:00:00"/>
    <n v="1283.26"/>
    <n v="1289.73"/>
    <n v="1276.31"/>
    <n v="1285.8699999999999"/>
    <n v="76324"/>
    <x v="2"/>
    <x v="0"/>
    <x v="12"/>
    <x v="0"/>
    <n v="14"/>
    <x v="3073"/>
  </r>
  <r>
    <d v="2016-06-15T00:00:00"/>
    <n v="1284.83"/>
    <n v="1296.76"/>
    <n v="1278.3800000000001"/>
    <n v="1291.51"/>
    <n v="83090"/>
    <x v="3"/>
    <x v="0"/>
    <x v="12"/>
    <x v="0"/>
    <n v="15"/>
    <x v="3074"/>
  </r>
  <r>
    <d v="2016-06-16T00:00:00"/>
    <n v="1293.17"/>
    <n v="1315.54"/>
    <n v="1277.97"/>
    <n v="1278.75"/>
    <n v="137495"/>
    <x v="4"/>
    <x v="0"/>
    <x v="12"/>
    <x v="0"/>
    <n v="16"/>
    <x v="3075"/>
  </r>
  <r>
    <d v="2016-06-17T00:00:00"/>
    <n v="1278.98"/>
    <n v="1299.5"/>
    <n v="1276.48"/>
    <n v="1298.55"/>
    <n v="92386"/>
    <x v="0"/>
    <x v="0"/>
    <x v="12"/>
    <x v="0"/>
    <n v="17"/>
    <x v="3076"/>
  </r>
  <r>
    <d v="2016-06-20T00:00:00"/>
    <n v="1286.0899999999999"/>
    <n v="1292.2"/>
    <n v="1277.93"/>
    <n v="1289.75"/>
    <n v="83381"/>
    <x v="1"/>
    <x v="0"/>
    <x v="12"/>
    <x v="0"/>
    <n v="20"/>
    <x v="3077"/>
  </r>
  <r>
    <d v="2016-06-21T00:00:00"/>
    <n v="1289.73"/>
    <n v="1294.1199999999999"/>
    <n v="1264.44"/>
    <n v="1267.18"/>
    <n v="93994"/>
    <x v="2"/>
    <x v="0"/>
    <x v="12"/>
    <x v="0"/>
    <n v="21"/>
    <x v="3078"/>
  </r>
  <r>
    <d v="2016-06-22T00:00:00"/>
    <n v="1269.5999999999999"/>
    <n v="1270.5999999999999"/>
    <n v="1261.1300000000001"/>
    <n v="1266.06"/>
    <n v="71268"/>
    <x v="3"/>
    <x v="0"/>
    <x v="12"/>
    <x v="0"/>
    <n v="22"/>
    <x v="3079"/>
  </r>
  <r>
    <d v="2016-06-23T00:00:00"/>
    <n v="1263.54"/>
    <n v="1271.3800000000001"/>
    <n v="1254.3699999999999"/>
    <n v="1255.96"/>
    <n v="79771"/>
    <x v="4"/>
    <x v="0"/>
    <x v="12"/>
    <x v="0"/>
    <n v="23"/>
    <x v="3080"/>
  </r>
  <r>
    <d v="2016-06-24T00:00:00"/>
    <n v="1253.05"/>
    <n v="1358.25"/>
    <n v="1250.3399999999999"/>
    <n v="1315.67"/>
    <n v="222646"/>
    <x v="0"/>
    <x v="0"/>
    <x v="12"/>
    <x v="0"/>
    <n v="24"/>
    <x v="3081"/>
  </r>
  <r>
    <d v="2016-06-27T00:00:00"/>
    <n v="1326.11"/>
    <n v="1335.23"/>
    <n v="1317.57"/>
    <n v="1324.88"/>
    <n v="207364"/>
    <x v="1"/>
    <x v="0"/>
    <x v="12"/>
    <x v="0"/>
    <n v="27"/>
    <x v="3082"/>
  </r>
  <r>
    <d v="2016-06-28T00:00:00"/>
    <n v="1324.04"/>
    <n v="1325.94"/>
    <n v="1305.4000000000001"/>
    <n v="1312.01"/>
    <n v="179203"/>
    <x v="2"/>
    <x v="0"/>
    <x v="12"/>
    <x v="0"/>
    <n v="28"/>
    <x v="3083"/>
  </r>
  <r>
    <d v="2016-06-29T00:00:00"/>
    <n v="1311.83"/>
    <n v="1327.78"/>
    <n v="1311.41"/>
    <n v="1318.6"/>
    <n v="145538"/>
    <x v="3"/>
    <x v="0"/>
    <x v="12"/>
    <x v="0"/>
    <n v="29"/>
    <x v="3084"/>
  </r>
  <r>
    <d v="2016-06-30T00:00:00"/>
    <n v="1317.62"/>
    <n v="1324.06"/>
    <n v="1312.73"/>
    <n v="1321.58"/>
    <n v="154092"/>
    <x v="4"/>
    <x v="0"/>
    <x v="12"/>
    <x v="0"/>
    <n v="30"/>
    <x v="3085"/>
  </r>
  <r>
    <d v="2016-07-01T00:00:00"/>
    <n v="1322.58"/>
    <n v="1344.49"/>
    <n v="1320.47"/>
    <n v="1342.28"/>
    <n v="142318"/>
    <x v="0"/>
    <x v="1"/>
    <x v="12"/>
    <x v="1"/>
    <n v="1"/>
    <x v="3086"/>
  </r>
  <r>
    <d v="2016-07-04T00:00:00"/>
    <n v="1339.61"/>
    <n v="1357.31"/>
    <n v="1339.5"/>
    <n v="1350.83"/>
    <n v="100936"/>
    <x v="1"/>
    <x v="1"/>
    <x v="12"/>
    <x v="1"/>
    <n v="4"/>
    <x v="3087"/>
  </r>
  <r>
    <d v="2016-07-05T00:00:00"/>
    <n v="1349.21"/>
    <n v="1357.38"/>
    <n v="1338.05"/>
    <n v="1356.03"/>
    <n v="171215"/>
    <x v="2"/>
    <x v="1"/>
    <x v="12"/>
    <x v="1"/>
    <n v="5"/>
    <x v="3088"/>
  </r>
  <r>
    <d v="2016-07-06T00:00:00"/>
    <n v="1356.93"/>
    <n v="1375.05"/>
    <n v="1355.94"/>
    <n v="1363.68"/>
    <n v="151669"/>
    <x v="3"/>
    <x v="1"/>
    <x v="12"/>
    <x v="1"/>
    <n v="6"/>
    <x v="3089"/>
  </r>
  <r>
    <d v="2016-07-07T00:00:00"/>
    <n v="1362.58"/>
    <n v="1370.65"/>
    <n v="1350.69"/>
    <n v="1360.28"/>
    <n v="179163"/>
    <x v="4"/>
    <x v="1"/>
    <x v="12"/>
    <x v="1"/>
    <n v="7"/>
    <x v="3090"/>
  </r>
  <r>
    <d v="2016-07-08T00:00:00"/>
    <n v="1359.21"/>
    <n v="1370.18"/>
    <n v="1335.17"/>
    <n v="1364.93"/>
    <n v="160797"/>
    <x v="0"/>
    <x v="1"/>
    <x v="12"/>
    <x v="1"/>
    <n v="8"/>
    <x v="3091"/>
  </r>
  <r>
    <d v="2016-07-11T00:00:00"/>
    <n v="1368.43"/>
    <n v="1374.83"/>
    <n v="1350.57"/>
    <n v="1354.57"/>
    <n v="199384"/>
    <x v="1"/>
    <x v="1"/>
    <x v="12"/>
    <x v="1"/>
    <n v="11"/>
    <x v="3092"/>
  </r>
  <r>
    <d v="2016-07-12T00:00:00"/>
    <n v="1355.19"/>
    <n v="1357.59"/>
    <n v="1330.31"/>
    <n v="1332.68"/>
    <n v="173381"/>
    <x v="2"/>
    <x v="1"/>
    <x v="12"/>
    <x v="1"/>
    <n v="12"/>
    <x v="3093"/>
  </r>
  <r>
    <d v="2016-07-13T00:00:00"/>
    <n v="1333.88"/>
    <n v="1345.17"/>
    <n v="1327.46"/>
    <n v="1342.48"/>
    <n v="172637"/>
    <x v="3"/>
    <x v="1"/>
    <x v="12"/>
    <x v="1"/>
    <n v="13"/>
    <x v="3094"/>
  </r>
  <r>
    <d v="2016-07-14T00:00:00"/>
    <n v="1342.93"/>
    <n v="1347.03"/>
    <n v="1320.08"/>
    <n v="1334.53"/>
    <n v="201427"/>
    <x v="4"/>
    <x v="1"/>
    <x v="12"/>
    <x v="1"/>
    <n v="14"/>
    <x v="3095"/>
  </r>
  <r>
    <d v="2016-07-15T00:00:00"/>
    <n v="1335.38"/>
    <n v="1338.64"/>
    <n v="1322.41"/>
    <n v="1338.29"/>
    <n v="165966"/>
    <x v="0"/>
    <x v="1"/>
    <x v="12"/>
    <x v="1"/>
    <n v="15"/>
    <x v="3096"/>
  </r>
  <r>
    <d v="2016-07-18T00:00:00"/>
    <n v="1334.11"/>
    <n v="1335.36"/>
    <n v="1323.38"/>
    <n v="1328.37"/>
    <n v="141084"/>
    <x v="1"/>
    <x v="1"/>
    <x v="12"/>
    <x v="1"/>
    <n v="18"/>
    <x v="3097"/>
  </r>
  <r>
    <d v="2016-07-19T00:00:00"/>
    <n v="1328.15"/>
    <n v="1334.89"/>
    <n v="1325.45"/>
    <n v="1331.93"/>
    <n v="150333"/>
    <x v="2"/>
    <x v="1"/>
    <x v="12"/>
    <x v="1"/>
    <n v="19"/>
    <x v="3098"/>
  </r>
  <r>
    <d v="2016-07-20T00:00:00"/>
    <n v="1332.17"/>
    <n v="1338.25"/>
    <n v="1312.53"/>
    <n v="1315.34"/>
    <n v="144844"/>
    <x v="3"/>
    <x v="1"/>
    <x v="12"/>
    <x v="1"/>
    <n v="20"/>
    <x v="3099"/>
  </r>
  <r>
    <d v="2016-07-21T00:00:00"/>
    <n v="1313.87"/>
    <n v="1333.79"/>
    <n v="1310.77"/>
    <n v="1331.12"/>
    <n v="148769"/>
    <x v="4"/>
    <x v="1"/>
    <x v="12"/>
    <x v="1"/>
    <n v="21"/>
    <x v="3100"/>
  </r>
  <r>
    <d v="2016-07-22T00:00:00"/>
    <n v="1330.84"/>
    <n v="1333.75"/>
    <n v="1319.58"/>
    <n v="1322.39"/>
    <n v="129787"/>
    <x v="0"/>
    <x v="1"/>
    <x v="12"/>
    <x v="1"/>
    <n v="22"/>
    <x v="3101"/>
  </r>
  <r>
    <d v="2016-07-25T00:00:00"/>
    <n v="1321.77"/>
    <n v="1323.69"/>
    <n v="1312.25"/>
    <n v="1315.76"/>
    <n v="104376"/>
    <x v="1"/>
    <x v="1"/>
    <x v="12"/>
    <x v="1"/>
    <n v="25"/>
    <x v="3102"/>
  </r>
  <r>
    <d v="2016-07-26T00:00:00"/>
    <n v="1315.22"/>
    <n v="1324.46"/>
    <n v="1313.76"/>
    <n v="1320.2"/>
    <n v="107185"/>
    <x v="2"/>
    <x v="1"/>
    <x v="12"/>
    <x v="1"/>
    <n v="26"/>
    <x v="3103"/>
  </r>
  <r>
    <d v="2016-07-27T00:00:00"/>
    <n v="1319.27"/>
    <n v="1342.32"/>
    <n v="1315.67"/>
    <n v="1339.46"/>
    <n v="129785"/>
    <x v="3"/>
    <x v="1"/>
    <x v="12"/>
    <x v="1"/>
    <n v="27"/>
    <x v="3104"/>
  </r>
  <r>
    <d v="2016-07-28T00:00:00"/>
    <n v="1338.41"/>
    <n v="1345.52"/>
    <n v="1332.36"/>
    <n v="1335.32"/>
    <n v="130598"/>
    <x v="4"/>
    <x v="1"/>
    <x v="12"/>
    <x v="1"/>
    <n v="28"/>
    <x v="3105"/>
  </r>
  <r>
    <d v="2016-07-29T00:00:00"/>
    <n v="1335.37"/>
    <n v="1354.9"/>
    <n v="1328.27"/>
    <n v="1351.11"/>
    <n v="160832"/>
    <x v="0"/>
    <x v="1"/>
    <x v="12"/>
    <x v="1"/>
    <n v="29"/>
    <x v="3106"/>
  </r>
  <r>
    <d v="2016-08-01T00:00:00"/>
    <n v="1350.61"/>
    <n v="1354.77"/>
    <n v="1346.17"/>
    <n v="1352.73"/>
    <n v="110164"/>
    <x v="1"/>
    <x v="2"/>
    <x v="12"/>
    <x v="2"/>
    <n v="1"/>
    <x v="3107"/>
  </r>
  <r>
    <d v="2016-08-02T00:00:00"/>
    <n v="1353.03"/>
    <n v="1367.21"/>
    <n v="1347.01"/>
    <n v="1363.67"/>
    <n v="125971"/>
    <x v="2"/>
    <x v="2"/>
    <x v="12"/>
    <x v="2"/>
    <n v="2"/>
    <x v="3108"/>
  </r>
  <r>
    <d v="2016-08-03T00:00:00"/>
    <n v="1363.17"/>
    <n v="1366.33"/>
    <n v="1354.07"/>
    <n v="1358.15"/>
    <n v="114393"/>
    <x v="3"/>
    <x v="2"/>
    <x v="12"/>
    <x v="2"/>
    <n v="3"/>
    <x v="3109"/>
  </r>
  <r>
    <d v="2016-08-04T00:00:00"/>
    <n v="1357.65"/>
    <n v="1364.93"/>
    <n v="1349.05"/>
    <n v="1360.96"/>
    <n v="121475"/>
    <x v="4"/>
    <x v="2"/>
    <x v="12"/>
    <x v="2"/>
    <n v="4"/>
    <x v="3110"/>
  </r>
  <r>
    <d v="2016-08-05T00:00:00"/>
    <n v="1360.97"/>
    <n v="1364.59"/>
    <n v="1334.61"/>
    <n v="1336.87"/>
    <n v="118610"/>
    <x v="0"/>
    <x v="2"/>
    <x v="12"/>
    <x v="2"/>
    <n v="5"/>
    <x v="3111"/>
  </r>
  <r>
    <d v="2016-08-08T00:00:00"/>
    <n v="1332.89"/>
    <n v="1338.2"/>
    <n v="1329.77"/>
    <n v="1334.97"/>
    <n v="116933"/>
    <x v="1"/>
    <x v="2"/>
    <x v="12"/>
    <x v="2"/>
    <n v="8"/>
    <x v="3112"/>
  </r>
  <r>
    <d v="2016-08-09T00:00:00"/>
    <n v="1334.94"/>
    <n v="1342.51"/>
    <n v="1330.42"/>
    <n v="1340.45"/>
    <n v="103184"/>
    <x v="2"/>
    <x v="2"/>
    <x v="12"/>
    <x v="2"/>
    <n v="9"/>
    <x v="3113"/>
  </r>
  <r>
    <d v="2016-08-10T00:00:00"/>
    <n v="1339.96"/>
    <n v="1357.11"/>
    <n v="1339.87"/>
    <n v="1346"/>
    <n v="132126"/>
    <x v="3"/>
    <x v="2"/>
    <x v="12"/>
    <x v="2"/>
    <n v="10"/>
    <x v="3114"/>
  </r>
  <r>
    <d v="2016-08-11T00:00:00"/>
    <n v="1346.97"/>
    <n v="1353.22"/>
    <n v="1335.68"/>
    <n v="1338.46"/>
    <n v="110706"/>
    <x v="4"/>
    <x v="2"/>
    <x v="12"/>
    <x v="2"/>
    <n v="11"/>
    <x v="3115"/>
  </r>
  <r>
    <d v="2016-08-12T00:00:00"/>
    <n v="1338.02"/>
    <n v="1356.27"/>
    <n v="1333.08"/>
    <n v="1336.58"/>
    <n v="125937"/>
    <x v="0"/>
    <x v="2"/>
    <x v="12"/>
    <x v="2"/>
    <n v="12"/>
    <x v="3116"/>
  </r>
  <r>
    <d v="2016-08-15T00:00:00"/>
    <n v="1337.13"/>
    <n v="1343.73"/>
    <n v="1335.7"/>
    <n v="1339.2"/>
    <n v="85940"/>
    <x v="1"/>
    <x v="2"/>
    <x v="12"/>
    <x v="2"/>
    <n v="15"/>
    <x v="3117"/>
  </r>
  <r>
    <d v="2016-08-16T00:00:00"/>
    <n v="1339.6"/>
    <n v="1357.94"/>
    <n v="1339.24"/>
    <n v="1346.37"/>
    <n v="119843"/>
    <x v="2"/>
    <x v="2"/>
    <x v="12"/>
    <x v="2"/>
    <n v="16"/>
    <x v="3118"/>
  </r>
  <r>
    <d v="2016-08-17T00:00:00"/>
    <n v="1345.52"/>
    <n v="1351.57"/>
    <n v="1335.57"/>
    <n v="1348.44"/>
    <n v="112120"/>
    <x v="3"/>
    <x v="2"/>
    <x v="12"/>
    <x v="2"/>
    <n v="17"/>
    <x v="3119"/>
  </r>
  <r>
    <d v="2016-08-18T00:00:00"/>
    <n v="1349.59"/>
    <n v="1355.95"/>
    <n v="1345.98"/>
    <n v="1352.17"/>
    <n v="122309"/>
    <x v="4"/>
    <x v="2"/>
    <x v="12"/>
    <x v="2"/>
    <n v="18"/>
    <x v="3120"/>
  </r>
  <r>
    <d v="2016-08-19T00:00:00"/>
    <n v="1352.11"/>
    <n v="1352.71"/>
    <n v="1337.71"/>
    <n v="1340.92"/>
    <n v="106137"/>
    <x v="0"/>
    <x v="2"/>
    <x v="12"/>
    <x v="2"/>
    <n v="19"/>
    <x v="3121"/>
  </r>
  <r>
    <d v="2016-08-22T00:00:00"/>
    <n v="1338.34"/>
    <n v="1339.95"/>
    <n v="1331.66"/>
    <n v="1338.63"/>
    <n v="131355"/>
    <x v="1"/>
    <x v="2"/>
    <x v="12"/>
    <x v="2"/>
    <n v="22"/>
    <x v="3122"/>
  </r>
  <r>
    <d v="2016-08-23T00:00:00"/>
    <n v="1338.84"/>
    <n v="1344.58"/>
    <n v="1335.19"/>
    <n v="1338.06"/>
    <n v="105543"/>
    <x v="2"/>
    <x v="2"/>
    <x v="12"/>
    <x v="2"/>
    <n v="23"/>
    <x v="3123"/>
  </r>
  <r>
    <d v="2016-08-24T00:00:00"/>
    <n v="1337.75"/>
    <n v="1339.99"/>
    <n v="1323.65"/>
    <n v="1323.9"/>
    <n v="104373"/>
    <x v="3"/>
    <x v="2"/>
    <x v="12"/>
    <x v="2"/>
    <n v="24"/>
    <x v="3124"/>
  </r>
  <r>
    <d v="2016-08-25T00:00:00"/>
    <n v="1325.32"/>
    <n v="1326.98"/>
    <n v="1317.93"/>
    <n v="1321.46"/>
    <n v="89477"/>
    <x v="4"/>
    <x v="2"/>
    <x v="12"/>
    <x v="2"/>
    <n v="25"/>
    <x v="3125"/>
  </r>
  <r>
    <d v="2016-08-26T00:00:00"/>
    <n v="1321.86"/>
    <n v="1342.12"/>
    <n v="1318.29"/>
    <n v="1321.85"/>
    <n v="120480"/>
    <x v="0"/>
    <x v="2"/>
    <x v="12"/>
    <x v="2"/>
    <n v="26"/>
    <x v="3126"/>
  </r>
  <r>
    <d v="2016-08-29T00:00:00"/>
    <n v="1319.53"/>
    <n v="1324.99"/>
    <n v="1314.87"/>
    <n v="1323.25"/>
    <n v="106883"/>
    <x v="1"/>
    <x v="2"/>
    <x v="12"/>
    <x v="2"/>
    <n v="29"/>
    <x v="3127"/>
  </r>
  <r>
    <d v="2016-08-30T00:00:00"/>
    <n v="1323.31"/>
    <n v="1325.34"/>
    <n v="1309.18"/>
    <n v="1310.3599999999999"/>
    <n v="103213"/>
    <x v="2"/>
    <x v="2"/>
    <x v="12"/>
    <x v="2"/>
    <n v="30"/>
    <x v="3128"/>
  </r>
  <r>
    <d v="2016-08-31T00:00:00"/>
    <n v="1311.35"/>
    <n v="1315.99"/>
    <n v="1304.1600000000001"/>
    <n v="1308.81"/>
    <n v="104367"/>
    <x v="3"/>
    <x v="2"/>
    <x v="12"/>
    <x v="2"/>
    <n v="31"/>
    <x v="3129"/>
  </r>
  <r>
    <d v="2016-09-01T00:00:00"/>
    <n v="1309.79"/>
    <n v="1315.01"/>
    <n v="1302.4100000000001"/>
    <n v="1312.94"/>
    <n v="100334"/>
    <x v="4"/>
    <x v="3"/>
    <x v="12"/>
    <x v="3"/>
    <n v="1"/>
    <x v="3130"/>
  </r>
  <r>
    <d v="2016-09-02T00:00:00"/>
    <n v="1313.77"/>
    <n v="1329.99"/>
    <n v="1303.19"/>
    <n v="1324.8"/>
    <n v="105971"/>
    <x v="0"/>
    <x v="3"/>
    <x v="12"/>
    <x v="3"/>
    <n v="2"/>
    <x v="3131"/>
  </r>
  <r>
    <d v="2016-09-05T00:00:00"/>
    <n v="1324.73"/>
    <n v="1328.5"/>
    <n v="1321.68"/>
    <n v="1326.81"/>
    <n v="59067"/>
    <x v="1"/>
    <x v="3"/>
    <x v="12"/>
    <x v="3"/>
    <n v="5"/>
    <x v="3132"/>
  </r>
  <r>
    <d v="2016-09-06T00:00:00"/>
    <n v="1326.2"/>
    <n v="1352.45"/>
    <n v="1324.73"/>
    <n v="1350.26"/>
    <n v="110084"/>
    <x v="2"/>
    <x v="3"/>
    <x v="12"/>
    <x v="3"/>
    <n v="6"/>
    <x v="3133"/>
  </r>
  <r>
    <d v="2016-09-07T00:00:00"/>
    <n v="1348.18"/>
    <n v="1352.51"/>
    <n v="1342.62"/>
    <n v="1344.74"/>
    <n v="94447"/>
    <x v="3"/>
    <x v="3"/>
    <x v="12"/>
    <x v="3"/>
    <n v="7"/>
    <x v="3134"/>
  </r>
  <r>
    <d v="2016-09-08T00:00:00"/>
    <n v="1345.04"/>
    <n v="1349.28"/>
    <n v="1335.49"/>
    <n v="1337.65"/>
    <n v="107699"/>
    <x v="4"/>
    <x v="3"/>
    <x v="12"/>
    <x v="3"/>
    <n v="8"/>
    <x v="3135"/>
  </r>
  <r>
    <d v="2016-09-09T00:00:00"/>
    <n v="1338.24"/>
    <n v="1339.46"/>
    <n v="1326.83"/>
    <n v="1327.83"/>
    <n v="100365"/>
    <x v="0"/>
    <x v="3"/>
    <x v="12"/>
    <x v="3"/>
    <n v="9"/>
    <x v="3136"/>
  </r>
  <r>
    <d v="2016-09-12T00:00:00"/>
    <n v="1328.49"/>
    <n v="1330.14"/>
    <n v="1320.3"/>
    <n v="1327.38"/>
    <n v="121848"/>
    <x v="1"/>
    <x v="3"/>
    <x v="12"/>
    <x v="3"/>
    <n v="12"/>
    <x v="3137"/>
  </r>
  <r>
    <d v="2016-09-13T00:00:00"/>
    <n v="1327.41"/>
    <n v="1331.88"/>
    <n v="1315.51"/>
    <n v="1317.84"/>
    <n v="128347"/>
    <x v="2"/>
    <x v="3"/>
    <x v="12"/>
    <x v="3"/>
    <n v="13"/>
    <x v="3138"/>
  </r>
  <r>
    <d v="2016-09-14T00:00:00"/>
    <n v="1318.84"/>
    <n v="1325.85"/>
    <n v="1313.29"/>
    <n v="1321.98"/>
    <n v="114114"/>
    <x v="3"/>
    <x v="3"/>
    <x v="12"/>
    <x v="3"/>
    <n v="14"/>
    <x v="3139"/>
  </r>
  <r>
    <d v="2016-09-15T00:00:00"/>
    <n v="1322.67"/>
    <n v="1327.95"/>
    <n v="1309.19"/>
    <n v="1314.41"/>
    <n v="121635"/>
    <x v="4"/>
    <x v="3"/>
    <x v="12"/>
    <x v="3"/>
    <n v="15"/>
    <x v="3140"/>
  </r>
  <r>
    <d v="2016-09-16T00:00:00"/>
    <n v="1315.24"/>
    <n v="1317.98"/>
    <n v="1306.1400000000001"/>
    <n v="1309.6600000000001"/>
    <n v="92001"/>
    <x v="0"/>
    <x v="3"/>
    <x v="12"/>
    <x v="3"/>
    <n v="16"/>
    <x v="3141"/>
  </r>
  <r>
    <d v="2016-09-19T00:00:00"/>
    <n v="1309.83"/>
    <n v="1318.27"/>
    <n v="1309.32"/>
    <n v="1313.21"/>
    <n v="82810"/>
    <x v="1"/>
    <x v="3"/>
    <x v="12"/>
    <x v="3"/>
    <n v="19"/>
    <x v="3142"/>
  </r>
  <r>
    <d v="2016-09-20T00:00:00"/>
    <n v="1313.18"/>
    <n v="1317.8"/>
    <n v="1311.94"/>
    <n v="1314.86"/>
    <n v="70883"/>
    <x v="2"/>
    <x v="3"/>
    <x v="12"/>
    <x v="3"/>
    <n v="20"/>
    <x v="3143"/>
  </r>
  <r>
    <d v="2016-09-21T00:00:00"/>
    <n v="1314.81"/>
    <n v="1335.92"/>
    <n v="1307.78"/>
    <n v="1335.92"/>
    <n v="128717"/>
    <x v="3"/>
    <x v="3"/>
    <x v="12"/>
    <x v="3"/>
    <n v="21"/>
    <x v="3144"/>
  </r>
  <r>
    <d v="2016-09-22T00:00:00"/>
    <n v="1333.89"/>
    <n v="1343.55"/>
    <n v="1331.1"/>
    <n v="1337.72"/>
    <n v="93925"/>
    <x v="4"/>
    <x v="3"/>
    <x v="12"/>
    <x v="3"/>
    <n v="22"/>
    <x v="3145"/>
  </r>
  <r>
    <d v="2016-09-23T00:00:00"/>
    <n v="1337.43"/>
    <n v="1340.56"/>
    <n v="1333.73"/>
    <n v="1338.72"/>
    <n v="74257"/>
    <x v="0"/>
    <x v="3"/>
    <x v="12"/>
    <x v="3"/>
    <n v="23"/>
    <x v="3146"/>
  </r>
  <r>
    <d v="2016-09-26T00:00:00"/>
    <n v="1336.59"/>
    <n v="1342.02"/>
    <n v="1332.61"/>
    <n v="1337.86"/>
    <n v="115569"/>
    <x v="1"/>
    <x v="3"/>
    <x v="12"/>
    <x v="3"/>
    <n v="26"/>
    <x v="3147"/>
  </r>
  <r>
    <d v="2016-09-27T00:00:00"/>
    <n v="1338.21"/>
    <n v="1339.42"/>
    <n v="1324.63"/>
    <n v="1326.87"/>
    <n v="115460"/>
    <x v="2"/>
    <x v="3"/>
    <x v="12"/>
    <x v="3"/>
    <n v="27"/>
    <x v="3148"/>
  </r>
  <r>
    <d v="2016-09-28T00:00:00"/>
    <n v="1326.78"/>
    <n v="1327.45"/>
    <n v="1317.92"/>
    <n v="1321.47"/>
    <n v="80671"/>
    <x v="3"/>
    <x v="3"/>
    <x v="12"/>
    <x v="3"/>
    <n v="28"/>
    <x v="3149"/>
  </r>
  <r>
    <d v="2016-09-29T00:00:00"/>
    <n v="1321.69"/>
    <n v="1325.71"/>
    <n v="1315.94"/>
    <n v="1320.4"/>
    <n v="125920"/>
    <x v="4"/>
    <x v="3"/>
    <x v="12"/>
    <x v="3"/>
    <n v="29"/>
    <x v="3150"/>
  </r>
  <r>
    <d v="2016-09-30T00:00:00"/>
    <n v="1321.27"/>
    <n v="1327.97"/>
    <n v="1313.13"/>
    <n v="1315.89"/>
    <n v="146441"/>
    <x v="0"/>
    <x v="3"/>
    <x v="12"/>
    <x v="3"/>
    <n v="30"/>
    <x v="3151"/>
  </r>
  <r>
    <d v="2016-10-03T00:00:00"/>
    <n v="1317.19"/>
    <n v="1319.52"/>
    <n v="1309.28"/>
    <n v="1311.73"/>
    <n v="106678"/>
    <x v="1"/>
    <x v="4"/>
    <x v="12"/>
    <x v="4"/>
    <n v="3"/>
    <x v="3152"/>
  </r>
  <r>
    <d v="2016-10-04T00:00:00"/>
    <n v="1311.76"/>
    <n v="1312.97"/>
    <n v="1266.92"/>
    <n v="1268.45"/>
    <n v="138909"/>
    <x v="2"/>
    <x v="4"/>
    <x v="12"/>
    <x v="4"/>
    <n v="4"/>
    <x v="3153"/>
  </r>
  <r>
    <d v="2016-10-05T00:00:00"/>
    <n v="1268.3499999999999"/>
    <n v="1277.05"/>
    <n v="1262.05"/>
    <n v="1266.69"/>
    <n v="116982"/>
    <x v="3"/>
    <x v="4"/>
    <x v="12"/>
    <x v="4"/>
    <n v="5"/>
    <x v="3154"/>
  </r>
  <r>
    <d v="2016-10-06T00:00:00"/>
    <n v="1267.7"/>
    <n v="1269.32"/>
    <n v="1249.75"/>
    <n v="1254.3900000000001"/>
    <n v="111758"/>
    <x v="4"/>
    <x v="4"/>
    <x v="12"/>
    <x v="4"/>
    <n v="6"/>
    <x v="3155"/>
  </r>
  <r>
    <d v="2016-10-07T00:00:00"/>
    <n v="1255.2"/>
    <n v="1265.28"/>
    <n v="1241.3"/>
    <n v="1256.54"/>
    <n v="119165"/>
    <x v="0"/>
    <x v="4"/>
    <x v="12"/>
    <x v="4"/>
    <n v="7"/>
    <x v="3156"/>
  </r>
  <r>
    <d v="2016-10-10T00:00:00"/>
    <n v="1257.4000000000001"/>
    <n v="1264.8499999999999"/>
    <n v="1256.55"/>
    <n v="1259.47"/>
    <n v="74373"/>
    <x v="1"/>
    <x v="4"/>
    <x v="12"/>
    <x v="4"/>
    <n v="10"/>
    <x v="3157"/>
  </r>
  <r>
    <d v="2016-10-11T00:00:00"/>
    <n v="1259.29"/>
    <n v="1262.1500000000001"/>
    <n v="1250.9100000000001"/>
    <n v="1252.5899999999999"/>
    <n v="98085"/>
    <x v="2"/>
    <x v="4"/>
    <x v="12"/>
    <x v="4"/>
    <n v="11"/>
    <x v="3158"/>
  </r>
  <r>
    <d v="2016-10-12T00:00:00"/>
    <n v="1253.1500000000001"/>
    <n v="1258.82"/>
    <n v="1249.69"/>
    <n v="1255.24"/>
    <n v="99118"/>
    <x v="3"/>
    <x v="4"/>
    <x v="12"/>
    <x v="4"/>
    <n v="12"/>
    <x v="3159"/>
  </r>
  <r>
    <d v="2016-10-13T00:00:00"/>
    <n v="1255.5899999999999"/>
    <n v="1262.23"/>
    <n v="1253.03"/>
    <n v="1257.68"/>
    <n v="109662"/>
    <x v="4"/>
    <x v="4"/>
    <x v="12"/>
    <x v="4"/>
    <n v="13"/>
    <x v="3160"/>
  </r>
  <r>
    <d v="2016-10-14T00:00:00"/>
    <n v="1258.03"/>
    <n v="1259.33"/>
    <n v="1246.03"/>
    <n v="1250.43"/>
    <n v="117249"/>
    <x v="0"/>
    <x v="4"/>
    <x v="12"/>
    <x v="4"/>
    <n v="14"/>
    <x v="3161"/>
  </r>
  <r>
    <d v="2016-10-17T00:00:00"/>
    <n v="1251.17"/>
    <n v="1257.1099999999999"/>
    <n v="1250.03"/>
    <n v="1254.92"/>
    <n v="104418"/>
    <x v="1"/>
    <x v="4"/>
    <x v="12"/>
    <x v="4"/>
    <n v="17"/>
    <x v="3162"/>
  </r>
  <r>
    <d v="2016-10-18T00:00:00"/>
    <n v="1255.23"/>
    <n v="1264.6099999999999"/>
    <n v="1254.92"/>
    <n v="1262.52"/>
    <n v="100528"/>
    <x v="2"/>
    <x v="4"/>
    <x v="12"/>
    <x v="4"/>
    <n v="18"/>
    <x v="3163"/>
  </r>
  <r>
    <d v="2016-10-19T00:00:00"/>
    <n v="1262.7"/>
    <n v="1273.23"/>
    <n v="1260.17"/>
    <n v="1269.58"/>
    <n v="95663"/>
    <x v="3"/>
    <x v="4"/>
    <x v="12"/>
    <x v="4"/>
    <n v="19"/>
    <x v="3164"/>
  </r>
  <r>
    <d v="2016-10-20T00:00:00"/>
    <n v="1269.27"/>
    <n v="1274.52"/>
    <n v="1264.67"/>
    <n v="1265.6600000000001"/>
    <n v="94397"/>
    <x v="4"/>
    <x v="4"/>
    <x v="12"/>
    <x v="4"/>
    <n v="20"/>
    <x v="3165"/>
  </r>
  <r>
    <d v="2016-10-21T00:00:00"/>
    <n v="1265.7"/>
    <n v="1267.93"/>
    <n v="1261.03"/>
    <n v="1266.79"/>
    <n v="79280"/>
    <x v="0"/>
    <x v="4"/>
    <x v="12"/>
    <x v="4"/>
    <n v="21"/>
    <x v="3166"/>
  </r>
  <r>
    <d v="2016-10-24T00:00:00"/>
    <n v="1265.8900000000001"/>
    <n v="1271.81"/>
    <n v="1260.28"/>
    <n v="1264.1600000000001"/>
    <n v="83255"/>
    <x v="1"/>
    <x v="4"/>
    <x v="12"/>
    <x v="4"/>
    <n v="24"/>
    <x v="3167"/>
  </r>
  <r>
    <d v="2016-10-25T00:00:00"/>
    <n v="1264.49"/>
    <n v="1276.51"/>
    <n v="1262.01"/>
    <n v="1273.8699999999999"/>
    <n v="104708"/>
    <x v="2"/>
    <x v="4"/>
    <x v="12"/>
    <x v="4"/>
    <n v="25"/>
    <x v="3168"/>
  </r>
  <r>
    <d v="2016-10-26T00:00:00"/>
    <n v="1273.73"/>
    <n v="1276.3699999999999"/>
    <n v="1264.57"/>
    <n v="1266.48"/>
    <n v="50994"/>
    <x v="3"/>
    <x v="4"/>
    <x v="12"/>
    <x v="4"/>
    <n v="26"/>
    <x v="3169"/>
  </r>
  <r>
    <d v="2016-10-27T00:00:00"/>
    <n v="1266.51"/>
    <n v="1272.69"/>
    <n v="1264.99"/>
    <n v="1268.52"/>
    <n v="104870"/>
    <x v="4"/>
    <x v="4"/>
    <x v="12"/>
    <x v="4"/>
    <n v="27"/>
    <x v="3170"/>
  </r>
  <r>
    <d v="2016-10-28T00:00:00"/>
    <n v="1267.98"/>
    <n v="1284.07"/>
    <n v="1261.8800000000001"/>
    <n v="1275.71"/>
    <n v="120046"/>
    <x v="0"/>
    <x v="4"/>
    <x v="12"/>
    <x v="4"/>
    <n v="28"/>
    <x v="3171"/>
  </r>
  <r>
    <d v="2016-10-31T00:00:00"/>
    <n v="1277.21"/>
    <n v="1279.4100000000001"/>
    <n v="1271.1099999999999"/>
    <n v="1276.8699999999999"/>
    <n v="101082"/>
    <x v="1"/>
    <x v="4"/>
    <x v="12"/>
    <x v="4"/>
    <n v="31"/>
    <x v="3172"/>
  </r>
  <r>
    <d v="2016-11-01T00:00:00"/>
    <n v="1276.6300000000001"/>
    <n v="1291.8"/>
    <n v="1275.5899999999999"/>
    <n v="1288.04"/>
    <n v="107918"/>
    <x v="2"/>
    <x v="5"/>
    <x v="12"/>
    <x v="5"/>
    <n v="1"/>
    <x v="3173"/>
  </r>
  <r>
    <d v="2016-11-02T00:00:00"/>
    <n v="1288.31"/>
    <n v="1307.96"/>
    <n v="1287.24"/>
    <n v="1296.69"/>
    <n v="124504"/>
    <x v="3"/>
    <x v="5"/>
    <x v="12"/>
    <x v="5"/>
    <n v="2"/>
    <x v="3174"/>
  </r>
  <r>
    <d v="2016-11-03T00:00:00"/>
    <n v="1298.27"/>
    <n v="1306.7"/>
    <n v="1285.5"/>
    <n v="1301.8399999999999"/>
    <n v="119602"/>
    <x v="4"/>
    <x v="5"/>
    <x v="12"/>
    <x v="5"/>
    <n v="3"/>
    <x v="3175"/>
  </r>
  <r>
    <d v="2016-11-04T00:00:00"/>
    <n v="1303.98"/>
    <n v="1307.0899999999999"/>
    <n v="1294.67"/>
    <n v="1304.27"/>
    <n v="103449"/>
    <x v="0"/>
    <x v="5"/>
    <x v="12"/>
    <x v="5"/>
    <n v="4"/>
    <x v="3176"/>
  </r>
  <r>
    <d v="2016-11-07T00:00:00"/>
    <n v="1292.27"/>
    <n v="1295.77"/>
    <n v="1278.0899999999999"/>
    <n v="1281.3800000000001"/>
    <n v="122663"/>
    <x v="1"/>
    <x v="5"/>
    <x v="12"/>
    <x v="5"/>
    <n v="7"/>
    <x v="3177"/>
  </r>
  <r>
    <d v="2016-11-08T00:00:00"/>
    <n v="1282.47"/>
    <n v="1290.57"/>
    <n v="1272.76"/>
    <n v="1275.54"/>
    <n v="122472"/>
    <x v="2"/>
    <x v="5"/>
    <x v="12"/>
    <x v="5"/>
    <n v="8"/>
    <x v="3178"/>
  </r>
  <r>
    <d v="2016-11-09T00:00:00"/>
    <n v="1273.0999999999999"/>
    <n v="1337.16"/>
    <n v="1267.9100000000001"/>
    <n v="1277.1099999999999"/>
    <n v="339333"/>
    <x v="3"/>
    <x v="5"/>
    <x v="12"/>
    <x v="5"/>
    <n v="9"/>
    <x v="3179"/>
  </r>
  <r>
    <d v="2016-11-10T00:00:00"/>
    <n v="1278.44"/>
    <n v="1292.1300000000001"/>
    <n v="1252.18"/>
    <n v="1259.29"/>
    <n v="202991"/>
    <x v="4"/>
    <x v="5"/>
    <x v="12"/>
    <x v="5"/>
    <n v="10"/>
    <x v="3180"/>
  </r>
  <r>
    <d v="2016-11-11T00:00:00"/>
    <n v="1259.1400000000001"/>
    <n v="1265.31"/>
    <n v="1219.03"/>
    <n v="1227.24"/>
    <n v="173763"/>
    <x v="0"/>
    <x v="5"/>
    <x v="12"/>
    <x v="5"/>
    <n v="11"/>
    <x v="3181"/>
  </r>
  <r>
    <d v="2016-11-14T00:00:00"/>
    <n v="1228.97"/>
    <n v="1231.1500000000001"/>
    <n v="1211.44"/>
    <n v="1220.0899999999999"/>
    <n v="199718"/>
    <x v="1"/>
    <x v="5"/>
    <x v="12"/>
    <x v="5"/>
    <n v="14"/>
    <x v="3182"/>
  </r>
  <r>
    <d v="2016-11-15T00:00:00"/>
    <n v="1221.3699999999999"/>
    <n v="1231.45"/>
    <n v="1218.77"/>
    <n v="1228.3499999999999"/>
    <n v="156186"/>
    <x v="2"/>
    <x v="5"/>
    <x v="12"/>
    <x v="5"/>
    <n v="15"/>
    <x v="3183"/>
  </r>
  <r>
    <d v="2016-11-16T00:00:00"/>
    <n v="1228.05"/>
    <n v="1232.96"/>
    <n v="1221.3900000000001"/>
    <n v="1224.81"/>
    <n v="136210"/>
    <x v="3"/>
    <x v="5"/>
    <x v="12"/>
    <x v="5"/>
    <n v="16"/>
    <x v="3184"/>
  </r>
  <r>
    <d v="2016-11-17T00:00:00"/>
    <n v="1225.33"/>
    <n v="1231.33"/>
    <n v="1210.95"/>
    <n v="1216.73"/>
    <n v="151950"/>
    <x v="4"/>
    <x v="5"/>
    <x v="12"/>
    <x v="5"/>
    <n v="17"/>
    <x v="3185"/>
  </r>
  <r>
    <d v="2016-11-18T00:00:00"/>
    <n v="1216.54"/>
    <n v="1217.6300000000001"/>
    <n v="1202.74"/>
    <n v="1208.51"/>
    <n v="139676"/>
    <x v="0"/>
    <x v="5"/>
    <x v="12"/>
    <x v="5"/>
    <n v="18"/>
    <x v="3186"/>
  </r>
  <r>
    <d v="2016-11-21T00:00:00"/>
    <n v="1207.44"/>
    <n v="1217.53"/>
    <n v="1205.47"/>
    <n v="1213.94"/>
    <n v="116054"/>
    <x v="1"/>
    <x v="5"/>
    <x v="12"/>
    <x v="5"/>
    <n v="21"/>
    <x v="3187"/>
  </r>
  <r>
    <d v="2016-11-22T00:00:00"/>
    <n v="1213.33"/>
    <n v="1220.95"/>
    <n v="1206.04"/>
    <n v="1211.8499999999999"/>
    <n v="116763"/>
    <x v="2"/>
    <x v="5"/>
    <x v="12"/>
    <x v="5"/>
    <n v="22"/>
    <x v="3188"/>
  </r>
  <r>
    <d v="2016-11-23T00:00:00"/>
    <n v="1213.1099999999999"/>
    <n v="1214.8699999999999"/>
    <n v="1181.58"/>
    <n v="1186.8699999999999"/>
    <n v="130605"/>
    <x v="3"/>
    <x v="5"/>
    <x v="12"/>
    <x v="5"/>
    <n v="23"/>
    <x v="3189"/>
  </r>
  <r>
    <d v="2016-11-24T00:00:00"/>
    <n v="1188.3599999999999"/>
    <n v="1190.8"/>
    <n v="1180.23"/>
    <n v="1184.03"/>
    <n v="74544"/>
    <x v="4"/>
    <x v="5"/>
    <x v="12"/>
    <x v="5"/>
    <n v="24"/>
    <x v="3190"/>
  </r>
  <r>
    <d v="2016-11-25T00:00:00"/>
    <n v="1184.9000000000001"/>
    <n v="1193.1400000000001"/>
    <n v="1170.1099999999999"/>
    <n v="1183.71"/>
    <n v="113243"/>
    <x v="0"/>
    <x v="5"/>
    <x v="12"/>
    <x v="5"/>
    <n v="25"/>
    <x v="3191"/>
  </r>
  <r>
    <d v="2016-11-28T00:00:00"/>
    <n v="1185.72"/>
    <n v="1197.53"/>
    <n v="1182.9100000000001"/>
    <n v="1192.8399999999999"/>
    <n v="155438"/>
    <x v="1"/>
    <x v="5"/>
    <x v="12"/>
    <x v="5"/>
    <n v="28"/>
    <x v="3192"/>
  </r>
  <r>
    <d v="2016-11-29T00:00:00"/>
    <n v="1193.28"/>
    <n v="1194.94"/>
    <n v="1180.98"/>
    <n v="1188.1500000000001"/>
    <n v="144061"/>
    <x v="2"/>
    <x v="5"/>
    <x v="12"/>
    <x v="5"/>
    <n v="29"/>
    <x v="3193"/>
  </r>
  <r>
    <d v="2016-11-30T00:00:00"/>
    <n v="1188.19"/>
    <n v="1194.83"/>
    <n v="1170.6300000000001"/>
    <n v="1172.6199999999999"/>
    <n v="161280"/>
    <x v="3"/>
    <x v="5"/>
    <x v="12"/>
    <x v="5"/>
    <n v="30"/>
    <x v="3194"/>
  </r>
  <r>
    <d v="2016-12-01T00:00:00"/>
    <n v="1173.73"/>
    <n v="1176.5999999999999"/>
    <n v="1160.6300000000001"/>
    <n v="1171.29"/>
    <n v="156452"/>
    <x v="4"/>
    <x v="6"/>
    <x v="12"/>
    <x v="6"/>
    <n v="1"/>
    <x v="3195"/>
  </r>
  <r>
    <d v="2016-12-02T00:00:00"/>
    <n v="1172.43"/>
    <n v="1178.04"/>
    <n v="1166.5999999999999"/>
    <n v="1176.8699999999999"/>
    <n v="125907"/>
    <x v="0"/>
    <x v="6"/>
    <x v="12"/>
    <x v="6"/>
    <n v="2"/>
    <x v="3196"/>
  </r>
  <r>
    <d v="2016-12-05T00:00:00"/>
    <n v="1185.4100000000001"/>
    <n v="1187.93"/>
    <n v="1157.04"/>
    <n v="1170.03"/>
    <n v="189670"/>
    <x v="1"/>
    <x v="6"/>
    <x v="12"/>
    <x v="6"/>
    <n v="5"/>
    <x v="3197"/>
  </r>
  <r>
    <d v="2016-12-06T00:00:00"/>
    <n v="1169.8499999999999"/>
    <n v="1175.24"/>
    <n v="1166.68"/>
    <n v="1169.44"/>
    <n v="119117"/>
    <x v="2"/>
    <x v="6"/>
    <x v="12"/>
    <x v="6"/>
    <n v="6"/>
    <x v="3198"/>
  </r>
  <r>
    <d v="2016-12-07T00:00:00"/>
    <n v="1169.3800000000001"/>
    <n v="1180.17"/>
    <n v="1165.51"/>
    <n v="1173.5"/>
    <n v="112045"/>
    <x v="3"/>
    <x v="6"/>
    <x v="12"/>
    <x v="6"/>
    <n v="7"/>
    <x v="3199"/>
  </r>
  <r>
    <d v="2016-12-08T00:00:00"/>
    <n v="1174.18"/>
    <n v="1178.57"/>
    <n v="1169.1199999999999"/>
    <n v="1170.3499999999999"/>
    <n v="125955"/>
    <x v="4"/>
    <x v="6"/>
    <x v="12"/>
    <x v="6"/>
    <n v="8"/>
    <x v="3200"/>
  </r>
  <r>
    <d v="2016-12-09T00:00:00"/>
    <n v="1170.07"/>
    <n v="1171.96"/>
    <n v="1156.1600000000001"/>
    <n v="1158.3499999999999"/>
    <n v="108360"/>
    <x v="0"/>
    <x v="6"/>
    <x v="12"/>
    <x v="6"/>
    <n v="9"/>
    <x v="3201"/>
  </r>
  <r>
    <d v="2016-12-12T00:00:00"/>
    <n v="1158.46"/>
    <n v="1165.72"/>
    <n v="1151.1400000000001"/>
    <n v="1161.83"/>
    <n v="120294"/>
    <x v="1"/>
    <x v="6"/>
    <x v="12"/>
    <x v="6"/>
    <n v="12"/>
    <x v="3202"/>
  </r>
  <r>
    <d v="2016-12-13T00:00:00"/>
    <n v="1163.08"/>
    <n v="1164.8699999999999"/>
    <n v="1154.51"/>
    <n v="1158.06"/>
    <n v="126017"/>
    <x v="2"/>
    <x v="6"/>
    <x v="12"/>
    <x v="6"/>
    <n v="13"/>
    <x v="3203"/>
  </r>
  <r>
    <d v="2016-12-14T00:00:00"/>
    <n v="1158.47"/>
    <n v="1165.0899999999999"/>
    <n v="1139.04"/>
    <n v="1142.94"/>
    <n v="148724"/>
    <x v="3"/>
    <x v="6"/>
    <x v="12"/>
    <x v="6"/>
    <n v="14"/>
    <x v="3204"/>
  </r>
  <r>
    <d v="2016-12-15T00:00:00"/>
    <n v="1142.1600000000001"/>
    <n v="1144.28"/>
    <n v="1122.6199999999999"/>
    <n v="1127.96"/>
    <n v="150441"/>
    <x v="4"/>
    <x v="6"/>
    <x v="12"/>
    <x v="6"/>
    <n v="15"/>
    <x v="3205"/>
  </r>
  <r>
    <d v="2016-12-16T00:00:00"/>
    <n v="1128.33"/>
    <n v="1141.1600000000001"/>
    <n v="1126.54"/>
    <n v="1134.6500000000001"/>
    <n v="79262"/>
    <x v="0"/>
    <x v="6"/>
    <x v="12"/>
    <x v="6"/>
    <n v="16"/>
    <x v="3206"/>
  </r>
  <r>
    <d v="2016-12-19T00:00:00"/>
    <n v="1135.79"/>
    <n v="1142.24"/>
    <n v="1134.73"/>
    <n v="1138.47"/>
    <n v="91901"/>
    <x v="1"/>
    <x v="6"/>
    <x v="12"/>
    <x v="6"/>
    <n v="19"/>
    <x v="3207"/>
  </r>
  <r>
    <d v="2016-12-20T00:00:00"/>
    <n v="1138.46"/>
    <n v="1139.73"/>
    <n v="1125.67"/>
    <n v="1131.73"/>
    <n v="91025"/>
    <x v="2"/>
    <x v="6"/>
    <x v="12"/>
    <x v="6"/>
    <n v="20"/>
    <x v="3208"/>
  </r>
  <r>
    <d v="2016-12-21T00:00:00"/>
    <n v="1132.56"/>
    <n v="1137.03"/>
    <n v="1129.25"/>
    <n v="1131.5899999999999"/>
    <n v="80712"/>
    <x v="3"/>
    <x v="6"/>
    <x v="12"/>
    <x v="6"/>
    <n v="21"/>
    <x v="3209"/>
  </r>
  <r>
    <d v="2016-12-22T00:00:00"/>
    <n v="1131.3399999999999"/>
    <n v="1134.03"/>
    <n v="1127.3699999999999"/>
    <n v="1128.2"/>
    <n v="72957"/>
    <x v="4"/>
    <x v="6"/>
    <x v="12"/>
    <x v="6"/>
    <n v="22"/>
    <x v="3210"/>
  </r>
  <r>
    <d v="2016-12-23T00:00:00"/>
    <n v="1128.3"/>
    <n v="1135.72"/>
    <n v="1126.77"/>
    <n v="1133.3900000000001"/>
    <n v="38802"/>
    <x v="0"/>
    <x v="6"/>
    <x v="12"/>
    <x v="6"/>
    <n v="23"/>
    <x v="3211"/>
  </r>
  <r>
    <d v="2016-12-27T00:00:00"/>
    <n v="1134.3900000000001"/>
    <n v="1150.69"/>
    <n v="1131.58"/>
    <n v="1138.8599999999999"/>
    <n v="58082"/>
    <x v="2"/>
    <x v="6"/>
    <x v="12"/>
    <x v="6"/>
    <n v="27"/>
    <x v="3212"/>
  </r>
  <r>
    <d v="2016-12-28T00:00:00"/>
    <n v="1139.1099999999999"/>
    <n v="1144.4100000000001"/>
    <n v="1136.45"/>
    <n v="1141.55"/>
    <n v="67686"/>
    <x v="3"/>
    <x v="6"/>
    <x v="12"/>
    <x v="6"/>
    <n v="28"/>
    <x v="3213"/>
  </r>
  <r>
    <d v="2016-12-29T00:00:00"/>
    <n v="1142.3699999999999"/>
    <n v="1159.4000000000001"/>
    <n v="1141.6500000000001"/>
    <n v="1157.83"/>
    <n v="77501"/>
    <x v="4"/>
    <x v="6"/>
    <x v="12"/>
    <x v="6"/>
    <n v="29"/>
    <x v="3214"/>
  </r>
  <r>
    <d v="2016-12-30T00:00:00"/>
    <n v="1157.8699999999999"/>
    <n v="1163.1500000000001"/>
    <n v="1146.4100000000001"/>
    <n v="1151.32"/>
    <n v="73464"/>
    <x v="0"/>
    <x v="6"/>
    <x v="12"/>
    <x v="6"/>
    <n v="30"/>
    <x v="3215"/>
  </r>
  <r>
    <d v="2017-01-03T00:00:00"/>
    <n v="1151.67"/>
    <n v="1164.3499999999999"/>
    <n v="1145.95"/>
    <n v="1159.0899999999999"/>
    <n v="133304"/>
    <x v="2"/>
    <x v="7"/>
    <x v="13"/>
    <x v="7"/>
    <n v="3"/>
    <x v="3216"/>
  </r>
  <r>
    <d v="2017-01-04T00:00:00"/>
    <n v="1158.75"/>
    <n v="1167.83"/>
    <n v="1156.07"/>
    <n v="1162.6400000000001"/>
    <n v="130369"/>
    <x v="3"/>
    <x v="7"/>
    <x v="13"/>
    <x v="7"/>
    <n v="4"/>
    <x v="3217"/>
  </r>
  <r>
    <d v="2017-01-05T00:00:00"/>
    <n v="1163.0999999999999"/>
    <n v="1184.94"/>
    <n v="1162.8699999999999"/>
    <n v="1180.3"/>
    <n v="155316"/>
    <x v="4"/>
    <x v="7"/>
    <x v="13"/>
    <x v="7"/>
    <n v="5"/>
    <x v="3218"/>
  </r>
  <r>
    <d v="2017-01-06T00:00:00"/>
    <n v="1179.6400000000001"/>
    <n v="1182.92"/>
    <n v="1170.8399999999999"/>
    <n v="1172.5899999999999"/>
    <n v="125240"/>
    <x v="0"/>
    <x v="7"/>
    <x v="13"/>
    <x v="7"/>
    <n v="6"/>
    <x v="3219"/>
  </r>
  <r>
    <d v="2017-01-09T00:00:00"/>
    <n v="1172.8699999999999"/>
    <n v="1186.08"/>
    <n v="1172.3800000000001"/>
    <n v="1181.01"/>
    <n v="126697"/>
    <x v="1"/>
    <x v="7"/>
    <x v="13"/>
    <x v="7"/>
    <n v="9"/>
    <x v="3220"/>
  </r>
  <r>
    <d v="2017-01-10T00:00:00"/>
    <n v="1181.8699999999999"/>
    <n v="1190.53"/>
    <n v="1180.1099999999999"/>
    <n v="1187.4100000000001"/>
    <n v="113957"/>
    <x v="2"/>
    <x v="7"/>
    <x v="13"/>
    <x v="7"/>
    <n v="10"/>
    <x v="3221"/>
  </r>
  <r>
    <d v="2017-01-11T00:00:00"/>
    <n v="1187.53"/>
    <n v="1198.17"/>
    <n v="1177.1099999999999"/>
    <n v="1191.44"/>
    <n v="155211"/>
    <x v="3"/>
    <x v="7"/>
    <x v="13"/>
    <x v="7"/>
    <n v="11"/>
    <x v="3222"/>
  </r>
  <r>
    <d v="2017-01-12T00:00:00"/>
    <n v="1192.25"/>
    <n v="1206.8800000000001"/>
    <n v="1191.8699999999999"/>
    <n v="1195.3800000000001"/>
    <n v="143183"/>
    <x v="4"/>
    <x v="7"/>
    <x v="13"/>
    <x v="7"/>
    <n v="12"/>
    <x v="3223"/>
  </r>
  <r>
    <d v="2017-01-13T00:00:00"/>
    <n v="1194.3599999999999"/>
    <n v="1201.18"/>
    <n v="1187.8599999999999"/>
    <n v="1197.33"/>
    <n v="124284"/>
    <x v="0"/>
    <x v="7"/>
    <x v="13"/>
    <x v="7"/>
    <n v="13"/>
    <x v="3224"/>
  </r>
  <r>
    <d v="2017-01-16T00:00:00"/>
    <n v="1198.74"/>
    <n v="1208.48"/>
    <n v="1198.07"/>
    <n v="1202.5"/>
    <n v="77904"/>
    <x v="1"/>
    <x v="7"/>
    <x v="13"/>
    <x v="7"/>
    <n v="16"/>
    <x v="3225"/>
  </r>
  <r>
    <d v="2017-01-17T00:00:00"/>
    <n v="1202.95"/>
    <n v="1218.77"/>
    <n v="1202.77"/>
    <n v="1216.56"/>
    <n v="141768"/>
    <x v="2"/>
    <x v="7"/>
    <x v="13"/>
    <x v="7"/>
    <n v="17"/>
    <x v="3226"/>
  </r>
  <r>
    <d v="2017-01-18T00:00:00"/>
    <n v="1216.48"/>
    <n v="1217.4100000000001"/>
    <n v="1202.26"/>
    <n v="1203.5899999999999"/>
    <n v="115042"/>
    <x v="3"/>
    <x v="7"/>
    <x v="13"/>
    <x v="7"/>
    <n v="18"/>
    <x v="3227"/>
  </r>
  <r>
    <d v="2017-01-19T00:00:00"/>
    <n v="1204.57"/>
    <n v="1206.4100000000001"/>
    <n v="1195.79"/>
    <n v="1204.73"/>
    <n v="155941"/>
    <x v="4"/>
    <x v="7"/>
    <x v="13"/>
    <x v="7"/>
    <n v="19"/>
    <x v="3228"/>
  </r>
  <r>
    <d v="2017-01-20T00:00:00"/>
    <n v="1204.5999999999999"/>
    <n v="1214.8699999999999"/>
    <n v="1198.53"/>
    <n v="1209.94"/>
    <n v="146135"/>
    <x v="0"/>
    <x v="7"/>
    <x v="13"/>
    <x v="7"/>
    <n v="20"/>
    <x v="3229"/>
  </r>
  <r>
    <d v="2017-01-23T00:00:00"/>
    <n v="1210.98"/>
    <n v="1219.3900000000001"/>
    <n v="1209.19"/>
    <n v="1217.8"/>
    <n v="140358"/>
    <x v="1"/>
    <x v="7"/>
    <x v="13"/>
    <x v="7"/>
    <n v="23"/>
    <x v="3230"/>
  </r>
  <r>
    <d v="2017-01-24T00:00:00"/>
    <n v="1219"/>
    <n v="1219.4000000000001"/>
    <n v="1206.52"/>
    <n v="1208.67"/>
    <n v="100602"/>
    <x v="2"/>
    <x v="7"/>
    <x v="13"/>
    <x v="7"/>
    <n v="24"/>
    <x v="3231"/>
  </r>
  <r>
    <d v="2017-01-25T00:00:00"/>
    <n v="1209.31"/>
    <n v="1209.73"/>
    <n v="1193.22"/>
    <n v="1199.5999999999999"/>
    <n v="108302"/>
    <x v="3"/>
    <x v="7"/>
    <x v="13"/>
    <x v="7"/>
    <n v="25"/>
    <x v="3232"/>
  </r>
  <r>
    <d v="2017-01-26T00:00:00"/>
    <n v="1200.67"/>
    <n v="1202.52"/>
    <n v="1184.31"/>
    <n v="1188.3800000000001"/>
    <n v="119209"/>
    <x v="4"/>
    <x v="7"/>
    <x v="13"/>
    <x v="7"/>
    <n v="26"/>
    <x v="3233"/>
  </r>
  <r>
    <d v="2017-01-27T00:00:00"/>
    <n v="1189.02"/>
    <n v="1191.5899999999999"/>
    <n v="1180.48"/>
    <n v="1191.49"/>
    <n v="124536"/>
    <x v="0"/>
    <x v="7"/>
    <x v="13"/>
    <x v="7"/>
    <n v="27"/>
    <x v="3234"/>
  </r>
  <r>
    <d v="2017-01-30T00:00:00"/>
    <n v="1192.8699999999999"/>
    <n v="1199.33"/>
    <n v="1188.2"/>
    <n v="1195.2"/>
    <n v="141904"/>
    <x v="1"/>
    <x v="7"/>
    <x v="13"/>
    <x v="7"/>
    <n v="30"/>
    <x v="3235"/>
  </r>
  <r>
    <d v="2017-01-31T00:00:00"/>
    <n v="1195.28"/>
    <n v="1215.23"/>
    <n v="1193.6500000000001"/>
    <n v="1210.3599999999999"/>
    <n v="164411"/>
    <x v="2"/>
    <x v="7"/>
    <x v="13"/>
    <x v="7"/>
    <n v="31"/>
    <x v="3236"/>
  </r>
  <r>
    <d v="2017-02-01T00:00:00"/>
    <n v="1210.48"/>
    <n v="1213.1400000000001"/>
    <n v="1198.0999999999999"/>
    <n v="1209.7"/>
    <n v="165205"/>
    <x v="3"/>
    <x v="8"/>
    <x v="13"/>
    <x v="8"/>
    <n v="1"/>
    <x v="3237"/>
  </r>
  <r>
    <d v="2017-02-02T00:00:00"/>
    <n v="1208.9100000000001"/>
    <n v="1225.21"/>
    <n v="1208.26"/>
    <n v="1215.74"/>
    <n v="174513"/>
    <x v="4"/>
    <x v="8"/>
    <x v="13"/>
    <x v="8"/>
    <n v="2"/>
    <x v="3238"/>
  </r>
  <r>
    <d v="2017-02-03T00:00:00"/>
    <n v="1214.92"/>
    <n v="1221.31"/>
    <n v="1207"/>
    <n v="1219.95"/>
    <n v="142665"/>
    <x v="0"/>
    <x v="8"/>
    <x v="13"/>
    <x v="8"/>
    <n v="3"/>
    <x v="3239"/>
  </r>
  <r>
    <d v="2017-02-06T00:00:00"/>
    <n v="1222.26"/>
    <n v="1235.55"/>
    <n v="1219.1099999999999"/>
    <n v="1235.45"/>
    <n v="148425"/>
    <x v="1"/>
    <x v="8"/>
    <x v="13"/>
    <x v="8"/>
    <n v="6"/>
    <x v="3240"/>
  </r>
  <r>
    <d v="2017-02-07T00:00:00"/>
    <n v="1234.33"/>
    <n v="1235.71"/>
    <n v="1227.68"/>
    <n v="1233.49"/>
    <n v="139312"/>
    <x v="2"/>
    <x v="8"/>
    <x v="13"/>
    <x v="8"/>
    <n v="7"/>
    <x v="3241"/>
  </r>
  <r>
    <d v="2017-02-08T00:00:00"/>
    <n v="1233.76"/>
    <n v="1244.6400000000001"/>
    <n v="1229.99"/>
    <n v="1241.68"/>
    <n v="143583"/>
    <x v="3"/>
    <x v="8"/>
    <x v="13"/>
    <x v="8"/>
    <n v="8"/>
    <x v="3242"/>
  </r>
  <r>
    <d v="2017-02-09T00:00:00"/>
    <n v="1240.8499999999999"/>
    <n v="1244.44"/>
    <n v="1225.4000000000001"/>
    <n v="1227.53"/>
    <n v="131164"/>
    <x v="4"/>
    <x v="8"/>
    <x v="13"/>
    <x v="8"/>
    <n v="9"/>
    <x v="3243"/>
  </r>
  <r>
    <d v="2017-02-10T00:00:00"/>
    <n v="1228.48"/>
    <n v="1237.04"/>
    <n v="1221.57"/>
    <n v="1233.68"/>
    <n v="135270"/>
    <x v="0"/>
    <x v="8"/>
    <x v="13"/>
    <x v="8"/>
    <n v="10"/>
    <x v="3244"/>
  </r>
  <r>
    <d v="2017-02-13T00:00:00"/>
    <n v="1230.76"/>
    <n v="1232.22"/>
    <n v="1219.26"/>
    <n v="1225.2"/>
    <n v="108468"/>
    <x v="1"/>
    <x v="8"/>
    <x v="13"/>
    <x v="8"/>
    <n v="13"/>
    <x v="3245"/>
  </r>
  <r>
    <d v="2017-02-14T00:00:00"/>
    <n v="1225.23"/>
    <n v="1234.42"/>
    <n v="1221.8399999999999"/>
    <n v="1228.57"/>
    <n v="119784"/>
    <x v="2"/>
    <x v="8"/>
    <x v="13"/>
    <x v="8"/>
    <n v="14"/>
    <x v="3246"/>
  </r>
  <r>
    <d v="2017-02-15T00:00:00"/>
    <n v="1228.3900000000001"/>
    <n v="1233.1600000000001"/>
    <n v="1216.6400000000001"/>
    <n v="1232.81"/>
    <n v="98959"/>
    <x v="3"/>
    <x v="8"/>
    <x v="13"/>
    <x v="8"/>
    <n v="15"/>
    <x v="3247"/>
  </r>
  <r>
    <d v="2017-02-16T00:00:00"/>
    <n v="1233.43"/>
    <n v="1242.3"/>
    <n v="1231.99"/>
    <n v="1239.01"/>
    <n v="113850"/>
    <x v="4"/>
    <x v="8"/>
    <x v="13"/>
    <x v="8"/>
    <n v="16"/>
    <x v="3248"/>
  </r>
  <r>
    <d v="2017-02-17T00:00:00"/>
    <n v="1238.6600000000001"/>
    <n v="1243.71"/>
    <n v="1234.24"/>
    <n v="1234.83"/>
    <n v="99356"/>
    <x v="0"/>
    <x v="8"/>
    <x v="13"/>
    <x v="8"/>
    <n v="17"/>
    <x v="3249"/>
  </r>
  <r>
    <d v="2017-02-20T00:00:00"/>
    <n v="1235.6600000000001"/>
    <n v="1238.8900000000001"/>
    <n v="1232.7"/>
    <n v="1237.42"/>
    <n v="53883"/>
    <x v="1"/>
    <x v="8"/>
    <x v="13"/>
    <x v="8"/>
    <n v="20"/>
    <x v="3250"/>
  </r>
  <r>
    <d v="2017-02-21T00:00:00"/>
    <n v="1237.07"/>
    <n v="1238.75"/>
    <n v="1226.04"/>
    <n v="1235.75"/>
    <n v="86656"/>
    <x v="2"/>
    <x v="8"/>
    <x v="13"/>
    <x v="8"/>
    <n v="21"/>
    <x v="3251"/>
  </r>
  <r>
    <d v="2017-02-22T00:00:00"/>
    <n v="1235.82"/>
    <n v="1240.54"/>
    <n v="1231.1400000000001"/>
    <n v="1237.45"/>
    <n v="105695"/>
    <x v="3"/>
    <x v="8"/>
    <x v="13"/>
    <x v="8"/>
    <n v="22"/>
    <x v="3252"/>
  </r>
  <r>
    <d v="2017-02-23T00:00:00"/>
    <n v="1236.83"/>
    <n v="1251.03"/>
    <n v="1235.69"/>
    <n v="1249.19"/>
    <n v="100487"/>
    <x v="4"/>
    <x v="8"/>
    <x v="13"/>
    <x v="8"/>
    <n v="23"/>
    <x v="3253"/>
  </r>
  <r>
    <d v="2017-02-24T00:00:00"/>
    <n v="1249.3499999999999"/>
    <n v="1260.05"/>
    <n v="1247.68"/>
    <n v="1256.98"/>
    <n v="81651"/>
    <x v="0"/>
    <x v="8"/>
    <x v="13"/>
    <x v="8"/>
    <n v="24"/>
    <x v="3254"/>
  </r>
  <r>
    <d v="2017-02-27T00:00:00"/>
    <n v="1256.22"/>
    <n v="1263.79"/>
    <n v="1250.9100000000001"/>
    <n v="1252.7"/>
    <n v="89506"/>
    <x v="1"/>
    <x v="8"/>
    <x v="13"/>
    <x v="8"/>
    <n v="27"/>
    <x v="3255"/>
  </r>
  <r>
    <d v="2017-02-28T00:00:00"/>
    <n v="1252.56"/>
    <n v="1258.32"/>
    <n v="1247.58"/>
    <n v="1248"/>
    <n v="82704"/>
    <x v="2"/>
    <x v="8"/>
    <x v="13"/>
    <x v="8"/>
    <n v="28"/>
    <x v="3256"/>
  </r>
  <r>
    <d v="2017-03-01T00:00:00"/>
    <n v="1248.5"/>
    <n v="1250.57"/>
    <n v="1236.8599999999999"/>
    <n v="1249.23"/>
    <n v="134415"/>
    <x v="3"/>
    <x v="9"/>
    <x v="13"/>
    <x v="9"/>
    <n v="1"/>
    <x v="3257"/>
  </r>
  <r>
    <d v="2017-03-02T00:00:00"/>
    <n v="1248.49"/>
    <n v="1248.92"/>
    <n v="1230.93"/>
    <n v="1234.17"/>
    <n v="86241"/>
    <x v="4"/>
    <x v="9"/>
    <x v="13"/>
    <x v="9"/>
    <n v="2"/>
    <x v="3258"/>
  </r>
  <r>
    <d v="2017-03-03T00:00:00"/>
    <n v="1234.2"/>
    <n v="1236.21"/>
    <n v="1222.8399999999999"/>
    <n v="1234.42"/>
    <n v="96754"/>
    <x v="0"/>
    <x v="9"/>
    <x v="13"/>
    <x v="9"/>
    <n v="3"/>
    <x v="3259"/>
  </r>
  <r>
    <d v="2017-03-06T00:00:00"/>
    <n v="1233.17"/>
    <n v="1236.76"/>
    <n v="1224.81"/>
    <n v="1225.18"/>
    <n v="78325"/>
    <x v="1"/>
    <x v="9"/>
    <x v="13"/>
    <x v="9"/>
    <n v="6"/>
    <x v="3260"/>
  </r>
  <r>
    <d v="2017-03-07T00:00:00"/>
    <n v="1225.58"/>
    <n v="1227.1199999999999"/>
    <n v="1214.1199999999999"/>
    <n v="1215.72"/>
    <n v="71979"/>
    <x v="2"/>
    <x v="9"/>
    <x v="13"/>
    <x v="9"/>
    <n v="7"/>
    <x v="3261"/>
  </r>
  <r>
    <d v="2017-03-08T00:00:00"/>
    <n v="1215.8499999999999"/>
    <n v="1218.49"/>
    <n v="1206.5899999999999"/>
    <n v="1207.75"/>
    <n v="74632"/>
    <x v="3"/>
    <x v="9"/>
    <x v="13"/>
    <x v="9"/>
    <n v="8"/>
    <x v="3262"/>
  </r>
  <r>
    <d v="2017-03-09T00:00:00"/>
    <n v="1208.26"/>
    <n v="1208.92"/>
    <n v="1199.17"/>
    <n v="1200.24"/>
    <n v="95199"/>
    <x v="4"/>
    <x v="9"/>
    <x v="13"/>
    <x v="9"/>
    <n v="9"/>
    <x v="3263"/>
  </r>
  <r>
    <d v="2017-03-10T00:00:00"/>
    <n v="1200.8"/>
    <n v="1206.25"/>
    <n v="1194.9100000000001"/>
    <n v="1204.43"/>
    <n v="100924"/>
    <x v="0"/>
    <x v="9"/>
    <x v="13"/>
    <x v="9"/>
    <n v="10"/>
    <x v="3264"/>
  </r>
  <r>
    <d v="2017-03-13T00:00:00"/>
    <n v="1206.1099999999999"/>
    <n v="1211.1099999999999"/>
    <n v="1202.3900000000001"/>
    <n v="1203.7"/>
    <n v="66023"/>
    <x v="1"/>
    <x v="9"/>
    <x v="13"/>
    <x v="9"/>
    <n v="13"/>
    <x v="3265"/>
  </r>
  <r>
    <d v="2017-03-14T00:00:00"/>
    <n v="1202.07"/>
    <n v="1207.53"/>
    <n v="1197.23"/>
    <n v="1198.47"/>
    <n v="74402"/>
    <x v="2"/>
    <x v="9"/>
    <x v="13"/>
    <x v="9"/>
    <n v="14"/>
    <x v="3266"/>
  </r>
  <r>
    <d v="2017-03-15T00:00:00"/>
    <n v="1199.1099999999999"/>
    <n v="1221.97"/>
    <n v="1197.47"/>
    <n v="1218.5899999999999"/>
    <n v="86424"/>
    <x v="3"/>
    <x v="9"/>
    <x v="13"/>
    <x v="9"/>
    <n v="15"/>
    <x v="3267"/>
  </r>
  <r>
    <d v="2017-03-16T00:00:00"/>
    <n v="1218.8800000000001"/>
    <n v="1233.67"/>
    <n v="1218.54"/>
    <n v="1226.01"/>
    <n v="80643"/>
    <x v="4"/>
    <x v="9"/>
    <x v="13"/>
    <x v="9"/>
    <n v="16"/>
    <x v="3268"/>
  </r>
  <r>
    <d v="2017-03-17T00:00:00"/>
    <n v="1226.43"/>
    <n v="1231.5999999999999"/>
    <n v="1224.42"/>
    <n v="1229.25"/>
    <n v="64890"/>
    <x v="0"/>
    <x v="9"/>
    <x v="13"/>
    <x v="9"/>
    <n v="17"/>
    <x v="3269"/>
  </r>
  <r>
    <d v="2017-03-20T00:00:00"/>
    <n v="1230.53"/>
    <n v="1235.45"/>
    <n v="1229.29"/>
    <n v="1234.1199999999999"/>
    <n v="56183"/>
    <x v="1"/>
    <x v="9"/>
    <x v="13"/>
    <x v="9"/>
    <n v="20"/>
    <x v="3270"/>
  </r>
  <r>
    <d v="2017-03-21T00:00:00"/>
    <n v="1234.42"/>
    <n v="1247.53"/>
    <n v="1226.82"/>
    <n v="1244.8499999999999"/>
    <n v="81053"/>
    <x v="2"/>
    <x v="9"/>
    <x v="13"/>
    <x v="9"/>
    <n v="21"/>
    <x v="3271"/>
  </r>
  <r>
    <d v="2017-03-22T00:00:00"/>
    <n v="1245.3599999999999"/>
    <n v="1251.23"/>
    <n v="1243.8900000000001"/>
    <n v="1248.78"/>
    <n v="90917"/>
    <x v="3"/>
    <x v="9"/>
    <x v="13"/>
    <x v="9"/>
    <n v="22"/>
    <x v="3272"/>
  </r>
  <r>
    <d v="2017-03-23T00:00:00"/>
    <n v="1247.43"/>
    <n v="1253.22"/>
    <n v="1242.71"/>
    <n v="1245.3699999999999"/>
    <n v="85149"/>
    <x v="4"/>
    <x v="9"/>
    <x v="13"/>
    <x v="9"/>
    <n v="23"/>
    <x v="3273"/>
  </r>
  <r>
    <d v="2017-03-24T00:00:00"/>
    <n v="1244.78"/>
    <n v="1251.77"/>
    <n v="1240.92"/>
    <n v="1245.57"/>
    <n v="74402"/>
    <x v="0"/>
    <x v="9"/>
    <x v="13"/>
    <x v="9"/>
    <n v="24"/>
    <x v="3274"/>
  </r>
  <r>
    <d v="2017-03-27T00:00:00"/>
    <n v="1248.0899999999999"/>
    <n v="1260.97"/>
    <n v="1248.04"/>
    <n v="1254.0899999999999"/>
    <n v="81982"/>
    <x v="1"/>
    <x v="9"/>
    <x v="13"/>
    <x v="9"/>
    <n v="27"/>
    <x v="3275"/>
  </r>
  <r>
    <d v="2017-03-28T00:00:00"/>
    <n v="1253.6099999999999"/>
    <n v="1258.33"/>
    <n v="1247.6099999999999"/>
    <n v="1251.47"/>
    <n v="79818"/>
    <x v="2"/>
    <x v="9"/>
    <x v="13"/>
    <x v="9"/>
    <n v="28"/>
    <x v="3276"/>
  </r>
  <r>
    <d v="2017-03-29T00:00:00"/>
    <n v="1250.94"/>
    <n v="1254.57"/>
    <n v="1247.25"/>
    <n v="1253.07"/>
    <n v="77876"/>
    <x v="3"/>
    <x v="9"/>
    <x v="13"/>
    <x v="9"/>
    <n v="29"/>
    <x v="3277"/>
  </r>
  <r>
    <d v="2017-03-30T00:00:00"/>
    <n v="1252.74"/>
    <n v="1253.74"/>
    <n v="1242.32"/>
    <n v="1243.43"/>
    <n v="68366"/>
    <x v="4"/>
    <x v="9"/>
    <x v="13"/>
    <x v="9"/>
    <n v="30"/>
    <x v="3278"/>
  </r>
  <r>
    <d v="2017-03-31T00:00:00"/>
    <n v="1243.57"/>
    <n v="1250.5"/>
    <n v="1239.6099999999999"/>
    <n v="1248.96"/>
    <n v="70404"/>
    <x v="0"/>
    <x v="9"/>
    <x v="13"/>
    <x v="9"/>
    <n v="31"/>
    <x v="3279"/>
  </r>
  <r>
    <d v="2017-04-03T00:00:00"/>
    <n v="1247.94"/>
    <n v="1253.6199999999999"/>
    <n v="1244.4100000000001"/>
    <n v="1252.8"/>
    <n v="64214"/>
    <x v="1"/>
    <x v="10"/>
    <x v="13"/>
    <x v="10"/>
    <n v="3"/>
    <x v="3280"/>
  </r>
  <r>
    <d v="2017-04-04T00:00:00"/>
    <n v="1254.1500000000001"/>
    <n v="1261.22"/>
    <n v="1253.95"/>
    <n v="1255.98"/>
    <n v="65265"/>
    <x v="2"/>
    <x v="10"/>
    <x v="13"/>
    <x v="10"/>
    <n v="4"/>
    <x v="3281"/>
  </r>
  <r>
    <d v="2017-04-05T00:00:00"/>
    <n v="1255.73"/>
    <n v="1257.24"/>
    <n v="1243.6500000000001"/>
    <n v="1255.21"/>
    <n v="85874"/>
    <x v="3"/>
    <x v="10"/>
    <x v="13"/>
    <x v="10"/>
    <n v="5"/>
    <x v="3282"/>
  </r>
  <r>
    <d v="2017-04-06T00:00:00"/>
    <n v="1255.76"/>
    <n v="1258.82"/>
    <n v="1249.72"/>
    <n v="1251.77"/>
    <n v="74106"/>
    <x v="4"/>
    <x v="10"/>
    <x v="13"/>
    <x v="10"/>
    <n v="6"/>
    <x v="3283"/>
  </r>
  <r>
    <d v="2017-04-07T00:00:00"/>
    <n v="1251.71"/>
    <n v="1270.83"/>
    <n v="1250.52"/>
    <n v="1254.3"/>
    <n v="127140"/>
    <x v="0"/>
    <x v="10"/>
    <x v="13"/>
    <x v="10"/>
    <n v="7"/>
    <x v="3284"/>
  </r>
  <r>
    <d v="2017-04-10T00:00:00"/>
    <n v="1254.5999999999999"/>
    <n v="1257.01"/>
    <n v="1247.08"/>
    <n v="1254.6300000000001"/>
    <n v="74464"/>
    <x v="1"/>
    <x v="10"/>
    <x v="13"/>
    <x v="10"/>
    <n v="10"/>
    <x v="3285"/>
  </r>
  <r>
    <d v="2017-04-11T00:00:00"/>
    <n v="1255.08"/>
    <n v="1275.06"/>
    <n v="1253"/>
    <n v="1273.93"/>
    <n v="90396"/>
    <x v="2"/>
    <x v="10"/>
    <x v="13"/>
    <x v="10"/>
    <n v="11"/>
    <x v="3286"/>
  </r>
  <r>
    <d v="2017-04-12T00:00:00"/>
    <n v="1273.74"/>
    <n v="1286.6199999999999"/>
    <n v="1271.82"/>
    <n v="1286.55"/>
    <n v="92969"/>
    <x v="3"/>
    <x v="10"/>
    <x v="13"/>
    <x v="10"/>
    <n v="12"/>
    <x v="3287"/>
  </r>
  <r>
    <d v="2017-04-13T00:00:00"/>
    <n v="1285.0999999999999"/>
    <n v="1288.54"/>
    <n v="1281.78"/>
    <n v="1287.44"/>
    <n v="81149"/>
    <x v="4"/>
    <x v="10"/>
    <x v="13"/>
    <x v="10"/>
    <n v="13"/>
    <x v="3288"/>
  </r>
  <r>
    <d v="2017-04-17T00:00:00"/>
    <n v="1291.28"/>
    <n v="1295.45"/>
    <n v="1281.31"/>
    <n v="1284.8399999999999"/>
    <n v="66665"/>
    <x v="1"/>
    <x v="10"/>
    <x v="13"/>
    <x v="10"/>
    <n v="17"/>
    <x v="3289"/>
  </r>
  <r>
    <d v="2017-04-18T00:00:00"/>
    <n v="1284.47"/>
    <n v="1292.24"/>
    <n v="1278.9000000000001"/>
    <n v="1289.8"/>
    <n v="83455"/>
    <x v="2"/>
    <x v="10"/>
    <x v="13"/>
    <x v="10"/>
    <n v="18"/>
    <x v="3290"/>
  </r>
  <r>
    <d v="2017-04-19T00:00:00"/>
    <n v="1289.49"/>
    <n v="1290.6099999999999"/>
    <n v="1273.98"/>
    <n v="1279.1400000000001"/>
    <n v="78687"/>
    <x v="3"/>
    <x v="10"/>
    <x v="13"/>
    <x v="10"/>
    <n v="19"/>
    <x v="3291"/>
  </r>
  <r>
    <d v="2017-04-20T00:00:00"/>
    <n v="1279.44"/>
    <n v="1283.3599999999999"/>
    <n v="1276.58"/>
    <n v="1281.43"/>
    <n v="80568"/>
    <x v="4"/>
    <x v="10"/>
    <x v="13"/>
    <x v="10"/>
    <n v="20"/>
    <x v="3292"/>
  </r>
  <r>
    <d v="2017-04-21T00:00:00"/>
    <n v="1281.47"/>
    <n v="1288.18"/>
    <n v="1278.42"/>
    <n v="1284.29"/>
    <n v="85988"/>
    <x v="0"/>
    <x v="10"/>
    <x v="13"/>
    <x v="10"/>
    <n v="21"/>
    <x v="3293"/>
  </r>
  <r>
    <d v="2017-04-24T00:00:00"/>
    <n v="1268.3900000000001"/>
    <n v="1277.3399999999999"/>
    <n v="1265.4000000000001"/>
    <n v="1275.3900000000001"/>
    <n v="90180"/>
    <x v="1"/>
    <x v="10"/>
    <x v="13"/>
    <x v="10"/>
    <n v="24"/>
    <x v="3294"/>
  </r>
  <r>
    <d v="2017-04-25T00:00:00"/>
    <n v="1275.49"/>
    <n v="1278.05"/>
    <n v="1261.56"/>
    <n v="1263.32"/>
    <n v="76278"/>
    <x v="2"/>
    <x v="10"/>
    <x v="13"/>
    <x v="10"/>
    <n v="25"/>
    <x v="3295"/>
  </r>
  <r>
    <d v="2017-04-26T00:00:00"/>
    <n v="1263.3900000000001"/>
    <n v="1270.54"/>
    <n v="1260"/>
    <n v="1269.2"/>
    <n v="83165"/>
    <x v="3"/>
    <x v="10"/>
    <x v="13"/>
    <x v="10"/>
    <n v="26"/>
    <x v="3296"/>
  </r>
  <r>
    <d v="2017-04-27T00:00:00"/>
    <n v="1268.83"/>
    <n v="1269.49"/>
    <n v="1261.1199999999999"/>
    <n v="1264.23"/>
    <n v="74163"/>
    <x v="4"/>
    <x v="10"/>
    <x v="13"/>
    <x v="10"/>
    <n v="27"/>
    <x v="3297"/>
  </r>
  <r>
    <d v="2017-04-28T00:00:00"/>
    <n v="1263.98"/>
    <n v="1268.46"/>
    <n v="1262.95"/>
    <n v="1267.99"/>
    <n v="61003"/>
    <x v="0"/>
    <x v="10"/>
    <x v="13"/>
    <x v="10"/>
    <n v="28"/>
    <x v="3298"/>
  </r>
  <r>
    <d v="2017-05-01T00:00:00"/>
    <n v="1268.56"/>
    <n v="1271.1500000000001"/>
    <n v="1254.1500000000001"/>
    <n v="1256.8699999999999"/>
    <n v="53720"/>
    <x v="1"/>
    <x v="11"/>
    <x v="13"/>
    <x v="11"/>
    <n v="1"/>
    <x v="3299"/>
  </r>
  <r>
    <d v="2017-05-02T00:00:00"/>
    <n v="1255.78"/>
    <n v="1257.7"/>
    <n v="1251.92"/>
    <n v="1256.75"/>
    <n v="59440"/>
    <x v="2"/>
    <x v="11"/>
    <x v="13"/>
    <x v="11"/>
    <n v="2"/>
    <x v="3300"/>
  </r>
  <r>
    <d v="2017-05-03T00:00:00"/>
    <n v="1256.23"/>
    <n v="1256.8699999999999"/>
    <n v="1235.81"/>
    <n v="1238.55"/>
    <n v="70561"/>
    <x v="3"/>
    <x v="11"/>
    <x v="13"/>
    <x v="11"/>
    <n v="3"/>
    <x v="3301"/>
  </r>
  <r>
    <d v="2017-05-04T00:00:00"/>
    <n v="1237.8699999999999"/>
    <n v="1241.22"/>
    <n v="1225.68"/>
    <n v="1227.46"/>
    <n v="76896"/>
    <x v="4"/>
    <x v="11"/>
    <x v="13"/>
    <x v="11"/>
    <n v="4"/>
    <x v="3302"/>
  </r>
  <r>
    <d v="2017-05-05T00:00:00"/>
    <n v="1228.6099999999999"/>
    <n v="1235.51"/>
    <n v="1226.01"/>
    <n v="1227.56"/>
    <n v="83379"/>
    <x v="0"/>
    <x v="11"/>
    <x v="13"/>
    <x v="11"/>
    <n v="5"/>
    <x v="3303"/>
  </r>
  <r>
    <d v="2017-05-08T00:00:00"/>
    <n v="1224.98"/>
    <n v="1236.5"/>
    <n v="1224.98"/>
    <n v="1226.21"/>
    <n v="68262"/>
    <x v="1"/>
    <x v="11"/>
    <x v="13"/>
    <x v="11"/>
    <n v="8"/>
    <x v="3304"/>
  </r>
  <r>
    <d v="2017-05-09T00:00:00"/>
    <n v="1226.4000000000001"/>
    <n v="1228.54"/>
    <n v="1214.23"/>
    <n v="1221.26"/>
    <n v="68323"/>
    <x v="2"/>
    <x v="11"/>
    <x v="13"/>
    <x v="11"/>
    <n v="9"/>
    <x v="3305"/>
  </r>
  <r>
    <d v="2017-05-10T00:00:00"/>
    <n v="1220.9100000000001"/>
    <n v="1225.58"/>
    <n v="1217.51"/>
    <n v="1218.99"/>
    <n v="63870"/>
    <x v="3"/>
    <x v="11"/>
    <x v="13"/>
    <x v="11"/>
    <n v="10"/>
    <x v="3306"/>
  </r>
  <r>
    <d v="2017-05-11T00:00:00"/>
    <n v="1219.0999999999999"/>
    <n v="1227.6500000000001"/>
    <n v="1216.92"/>
    <n v="1224.83"/>
    <n v="63868"/>
    <x v="4"/>
    <x v="11"/>
    <x v="13"/>
    <x v="11"/>
    <n v="11"/>
    <x v="3307"/>
  </r>
  <r>
    <d v="2017-05-12T00:00:00"/>
    <n v="1225.3399999999999"/>
    <n v="1231.69"/>
    <n v="1224.3599999999999"/>
    <n v="1228.48"/>
    <n v="60293"/>
    <x v="0"/>
    <x v="11"/>
    <x v="13"/>
    <x v="11"/>
    <n v="12"/>
    <x v="3308"/>
  </r>
  <r>
    <d v="2017-05-15T00:00:00"/>
    <n v="1229.93"/>
    <n v="1237.27"/>
    <n v="1226.9000000000001"/>
    <n v="1230.08"/>
    <n v="59349"/>
    <x v="1"/>
    <x v="11"/>
    <x v="13"/>
    <x v="11"/>
    <n v="15"/>
    <x v="3309"/>
  </r>
  <r>
    <d v="2017-05-16T00:00:00"/>
    <n v="1231.0899999999999"/>
    <n v="1239.05"/>
    <n v="1230.23"/>
    <n v="1236.95"/>
    <n v="60443"/>
    <x v="2"/>
    <x v="11"/>
    <x v="13"/>
    <x v="11"/>
    <n v="16"/>
    <x v="3310"/>
  </r>
  <r>
    <d v="2017-05-17T00:00:00"/>
    <n v="1236.57"/>
    <n v="1261.1199999999999"/>
    <n v="1236.3900000000001"/>
    <n v="1260.4100000000001"/>
    <n v="101591"/>
    <x v="3"/>
    <x v="11"/>
    <x v="13"/>
    <x v="11"/>
    <n v="17"/>
    <x v="3311"/>
  </r>
  <r>
    <d v="2017-05-18T00:00:00"/>
    <n v="1259.8499999999999"/>
    <n v="1265"/>
    <n v="1245.96"/>
    <n v="1246.56"/>
    <n v="122842"/>
    <x v="4"/>
    <x v="11"/>
    <x v="13"/>
    <x v="11"/>
    <n v="18"/>
    <x v="3312"/>
  </r>
  <r>
    <d v="2017-05-19T00:00:00"/>
    <n v="1246.43"/>
    <n v="1256.33"/>
    <n v="1246.43"/>
    <n v="1255.33"/>
    <n v="75658"/>
    <x v="0"/>
    <x v="11"/>
    <x v="13"/>
    <x v="11"/>
    <n v="19"/>
    <x v="3313"/>
  </r>
  <r>
    <d v="2017-05-22T00:00:00"/>
    <n v="1255.04"/>
    <n v="1262.48"/>
    <n v="1251.74"/>
    <n v="1260.0899999999999"/>
    <n v="60685"/>
    <x v="1"/>
    <x v="11"/>
    <x v="13"/>
    <x v="11"/>
    <n v="22"/>
    <x v="3314"/>
  </r>
  <r>
    <d v="2017-05-23T00:00:00"/>
    <n v="1260.32"/>
    <n v="1263.72"/>
    <n v="1249.92"/>
    <n v="1251.33"/>
    <n v="79338"/>
    <x v="2"/>
    <x v="11"/>
    <x v="13"/>
    <x v="11"/>
    <n v="23"/>
    <x v="3315"/>
  </r>
  <r>
    <d v="2017-05-24T00:00:00"/>
    <n v="1251.49"/>
    <n v="1258.8699999999999"/>
    <n v="1247.8499999999999"/>
    <n v="1258.33"/>
    <n v="74541"/>
    <x v="3"/>
    <x v="11"/>
    <x v="13"/>
    <x v="11"/>
    <n v="24"/>
    <x v="3316"/>
  </r>
  <r>
    <d v="2017-05-25T00:00:00"/>
    <n v="1258.01"/>
    <n v="1259.58"/>
    <n v="1253.77"/>
    <n v="1255.69"/>
    <n v="72024"/>
    <x v="4"/>
    <x v="11"/>
    <x v="13"/>
    <x v="11"/>
    <n v="25"/>
    <x v="3317"/>
  </r>
  <r>
    <d v="2017-05-26T00:00:00"/>
    <n v="1255.56"/>
    <n v="1269.3900000000001"/>
    <n v="1253.1199999999999"/>
    <n v="1266.94"/>
    <n v="71672"/>
    <x v="0"/>
    <x v="11"/>
    <x v="13"/>
    <x v="11"/>
    <n v="26"/>
    <x v="3318"/>
  </r>
  <r>
    <d v="2017-05-29T00:00:00"/>
    <n v="1267.29"/>
    <n v="1269.0999999999999"/>
    <n v="1264.94"/>
    <n v="1266.5"/>
    <n v="28242"/>
    <x v="1"/>
    <x v="11"/>
    <x v="13"/>
    <x v="11"/>
    <n v="29"/>
    <x v="3319"/>
  </r>
  <r>
    <d v="2017-05-30T00:00:00"/>
    <n v="1266.75"/>
    <n v="1270.4100000000001"/>
    <n v="1259.31"/>
    <n v="1263.0999999999999"/>
    <n v="58105"/>
    <x v="2"/>
    <x v="11"/>
    <x v="13"/>
    <x v="11"/>
    <n v="30"/>
    <x v="3320"/>
  </r>
  <r>
    <d v="2017-05-31T00:00:00"/>
    <n v="1262.52"/>
    <n v="1274.08"/>
    <n v="1259.51"/>
    <n v="1268.7"/>
    <n v="61766"/>
    <x v="3"/>
    <x v="11"/>
    <x v="13"/>
    <x v="11"/>
    <n v="31"/>
    <x v="3321"/>
  </r>
  <r>
    <d v="2017-06-01T00:00:00"/>
    <n v="1268.67"/>
    <n v="1270.24"/>
    <n v="1261.45"/>
    <n v="1265.6199999999999"/>
    <n v="60651"/>
    <x v="4"/>
    <x v="0"/>
    <x v="13"/>
    <x v="0"/>
    <n v="1"/>
    <x v="3322"/>
  </r>
  <r>
    <d v="2017-06-02T00:00:00"/>
    <n v="1265.68"/>
    <n v="1279.4000000000001"/>
    <n v="1258.93"/>
    <n v="1278.56"/>
    <n v="70249"/>
    <x v="0"/>
    <x v="0"/>
    <x v="13"/>
    <x v="0"/>
    <n v="2"/>
    <x v="3323"/>
  </r>
  <r>
    <d v="2017-06-05T00:00:00"/>
    <n v="1279.53"/>
    <n v="1283.3399999999999"/>
    <n v="1277.7"/>
    <n v="1279.43"/>
    <n v="49310"/>
    <x v="1"/>
    <x v="0"/>
    <x v="13"/>
    <x v="0"/>
    <n v="5"/>
    <x v="3324"/>
  </r>
  <r>
    <d v="2017-06-06T00:00:00"/>
    <n v="1280.07"/>
    <n v="1296.01"/>
    <n v="1279.58"/>
    <n v="1293.92"/>
    <n v="66589"/>
    <x v="2"/>
    <x v="0"/>
    <x v="13"/>
    <x v="0"/>
    <n v="6"/>
    <x v="3325"/>
  </r>
  <r>
    <d v="2017-06-07T00:00:00"/>
    <n v="1294.18"/>
    <n v="1294.3699999999999"/>
    <n v="1282.6300000000001"/>
    <n v="1286.83"/>
    <n v="69730"/>
    <x v="3"/>
    <x v="0"/>
    <x v="13"/>
    <x v="0"/>
    <n v="7"/>
    <x v="3326"/>
  </r>
  <r>
    <d v="2017-06-08T00:00:00"/>
    <n v="1286.5899999999999"/>
    <n v="1288.8499999999999"/>
    <n v="1271.29"/>
    <n v="1278.69"/>
    <n v="76531"/>
    <x v="4"/>
    <x v="0"/>
    <x v="13"/>
    <x v="0"/>
    <n v="8"/>
    <x v="3327"/>
  </r>
  <r>
    <d v="2017-06-09T00:00:00"/>
    <n v="1279.93"/>
    <n v="1280.67"/>
    <n v="1264.57"/>
    <n v="1266.5999999999999"/>
    <n v="77130"/>
    <x v="0"/>
    <x v="0"/>
    <x v="13"/>
    <x v="0"/>
    <n v="9"/>
    <x v="3328"/>
  </r>
  <r>
    <d v="2017-06-12T00:00:00"/>
    <n v="1266.5"/>
    <n v="1270.26"/>
    <n v="1263.51"/>
    <n v="1265.6600000000001"/>
    <n v="71986"/>
    <x v="1"/>
    <x v="0"/>
    <x v="13"/>
    <x v="0"/>
    <n v="12"/>
    <x v="3329"/>
  </r>
  <r>
    <d v="2017-06-13T00:00:00"/>
    <n v="1265.67"/>
    <n v="1268.8699999999999"/>
    <n v="1259.1099999999999"/>
    <n v="1266.26"/>
    <n v="58156"/>
    <x v="2"/>
    <x v="0"/>
    <x v="13"/>
    <x v="0"/>
    <n v="13"/>
    <x v="3330"/>
  </r>
  <r>
    <d v="2017-06-14T00:00:00"/>
    <n v="1266.44"/>
    <n v="1280.8499999999999"/>
    <n v="1257.1600000000001"/>
    <n v="1261.83"/>
    <n v="93812"/>
    <x v="3"/>
    <x v="0"/>
    <x v="13"/>
    <x v="0"/>
    <n v="14"/>
    <x v="3331"/>
  </r>
  <r>
    <d v="2017-06-15T00:00:00"/>
    <n v="1260.02"/>
    <n v="1266.6400000000001"/>
    <n v="1251.3599999999999"/>
    <n v="1253.9100000000001"/>
    <n v="76330"/>
    <x v="4"/>
    <x v="0"/>
    <x v="13"/>
    <x v="0"/>
    <n v="15"/>
    <x v="3332"/>
  </r>
  <r>
    <d v="2017-06-16T00:00:00"/>
    <n v="1254.32"/>
    <n v="1257.07"/>
    <n v="1251.76"/>
    <n v="1253.3800000000001"/>
    <n v="56148"/>
    <x v="0"/>
    <x v="0"/>
    <x v="13"/>
    <x v="0"/>
    <n v="16"/>
    <x v="3333"/>
  </r>
  <r>
    <d v="2017-06-19T00:00:00"/>
    <n v="1253.3399999999999"/>
    <n v="1255.58"/>
    <n v="1242.97"/>
    <n v="1243.25"/>
    <n v="57679"/>
    <x v="1"/>
    <x v="0"/>
    <x v="13"/>
    <x v="0"/>
    <n v="19"/>
    <x v="3334"/>
  </r>
  <r>
    <d v="2017-06-20T00:00:00"/>
    <n v="1243.8599999999999"/>
    <n v="1248.04"/>
    <n v="1241.25"/>
    <n v="1242.82"/>
    <n v="59374"/>
    <x v="2"/>
    <x v="0"/>
    <x v="13"/>
    <x v="0"/>
    <n v="20"/>
    <x v="3335"/>
  </r>
  <r>
    <d v="2017-06-21T00:00:00"/>
    <n v="1243.7"/>
    <n v="1247.76"/>
    <n v="1240.78"/>
    <n v="1246.08"/>
    <n v="62840"/>
    <x v="3"/>
    <x v="0"/>
    <x v="13"/>
    <x v="0"/>
    <n v="21"/>
    <x v="3336"/>
  </r>
  <r>
    <d v="2017-06-22T00:00:00"/>
    <n v="1246.32"/>
    <n v="1254.68"/>
    <n v="1246.08"/>
    <n v="1250.4000000000001"/>
    <n v="69114"/>
    <x v="4"/>
    <x v="0"/>
    <x v="13"/>
    <x v="0"/>
    <n v="22"/>
    <x v="3337"/>
  </r>
  <r>
    <d v="2017-06-23T00:00:00"/>
    <n v="1250.99"/>
    <n v="1258.8"/>
    <n v="1249.76"/>
    <n v="1256.6099999999999"/>
    <n v="51300"/>
    <x v="0"/>
    <x v="0"/>
    <x v="13"/>
    <x v="0"/>
    <n v="23"/>
    <x v="3338"/>
  </r>
  <r>
    <d v="2017-06-26T00:00:00"/>
    <n v="1257.3599999999999"/>
    <n v="1258.03"/>
    <n v="1236.01"/>
    <n v="1244.3"/>
    <n v="65575"/>
    <x v="1"/>
    <x v="0"/>
    <x v="13"/>
    <x v="0"/>
    <n v="26"/>
    <x v="3339"/>
  </r>
  <r>
    <d v="2017-06-27T00:00:00"/>
    <n v="1244.29"/>
    <n v="1253.06"/>
    <n v="1241.26"/>
    <n v="1246.8"/>
    <n v="65405"/>
    <x v="2"/>
    <x v="0"/>
    <x v="13"/>
    <x v="0"/>
    <n v="27"/>
    <x v="3340"/>
  </r>
  <r>
    <d v="2017-06-28T00:00:00"/>
    <n v="1247.07"/>
    <n v="1254.76"/>
    <n v="1247.02"/>
    <n v="1248.8499999999999"/>
    <n v="78582"/>
    <x v="3"/>
    <x v="0"/>
    <x v="13"/>
    <x v="0"/>
    <n v="28"/>
    <x v="3341"/>
  </r>
  <r>
    <d v="2017-06-29T00:00:00"/>
    <n v="1249.29"/>
    <n v="1253.1099999999999"/>
    <n v="1239.75"/>
    <n v="1245.0999999999999"/>
    <n v="84537"/>
    <x v="4"/>
    <x v="0"/>
    <x v="13"/>
    <x v="0"/>
    <n v="29"/>
    <x v="3342"/>
  </r>
  <r>
    <d v="2017-06-30T00:00:00"/>
    <n v="1245.8599999999999"/>
    <n v="1248.1500000000001"/>
    <n v="1239.17"/>
    <n v="1241.43"/>
    <n v="82053"/>
    <x v="0"/>
    <x v="0"/>
    <x v="13"/>
    <x v="0"/>
    <n v="30"/>
    <x v="3343"/>
  </r>
  <r>
    <d v="2017-07-03T00:00:00"/>
    <n v="1242.1199999999999"/>
    <n v="1242.6300000000001"/>
    <n v="1218.4100000000001"/>
    <n v="1219.46"/>
    <n v="73040"/>
    <x v="1"/>
    <x v="1"/>
    <x v="13"/>
    <x v="1"/>
    <n v="3"/>
    <x v="3344"/>
  </r>
  <r>
    <d v="2017-07-04T00:00:00"/>
    <n v="1221.5"/>
    <n v="1226.46"/>
    <n v="1220.53"/>
    <n v="1223.3800000000001"/>
    <n v="44915"/>
    <x v="2"/>
    <x v="1"/>
    <x v="13"/>
    <x v="1"/>
    <n v="4"/>
    <x v="3345"/>
  </r>
  <r>
    <d v="2017-07-05T00:00:00"/>
    <n v="1224.02"/>
    <n v="1228.76"/>
    <n v="1217.3800000000001"/>
    <n v="1226.83"/>
    <n v="69538"/>
    <x v="3"/>
    <x v="1"/>
    <x v="13"/>
    <x v="1"/>
    <n v="5"/>
    <x v="3346"/>
  </r>
  <r>
    <d v="2017-07-06T00:00:00"/>
    <n v="1226.9100000000001"/>
    <n v="1229.0899999999999"/>
    <n v="1222.45"/>
    <n v="1224.5999999999999"/>
    <n v="70057"/>
    <x v="4"/>
    <x v="1"/>
    <x v="13"/>
    <x v="1"/>
    <n v="6"/>
    <x v="3347"/>
  </r>
  <r>
    <d v="2017-07-07T00:00:00"/>
    <n v="1224.79"/>
    <n v="1228.33"/>
    <n v="1207.26"/>
    <n v="1212.2"/>
    <n v="71105"/>
    <x v="0"/>
    <x v="1"/>
    <x v="13"/>
    <x v="1"/>
    <n v="7"/>
    <x v="3348"/>
  </r>
  <r>
    <d v="2017-07-10T00:00:00"/>
    <n v="1213.48"/>
    <n v="1215.5"/>
    <n v="1204.81"/>
    <n v="1214.25"/>
    <n v="58142"/>
    <x v="1"/>
    <x v="1"/>
    <x v="13"/>
    <x v="1"/>
    <n v="10"/>
    <x v="3349"/>
  </r>
  <r>
    <d v="2017-07-11T00:00:00"/>
    <n v="1214.4000000000001"/>
    <n v="1217.3499999999999"/>
    <n v="1208.1300000000001"/>
    <n v="1217.21"/>
    <n v="58263"/>
    <x v="2"/>
    <x v="1"/>
    <x v="13"/>
    <x v="1"/>
    <n v="11"/>
    <x v="3350"/>
  </r>
  <r>
    <d v="2017-07-12T00:00:00"/>
    <n v="1216.7"/>
    <n v="1225.67"/>
    <n v="1213.3900000000001"/>
    <n v="1220.1400000000001"/>
    <n v="67786"/>
    <x v="3"/>
    <x v="1"/>
    <x v="13"/>
    <x v="1"/>
    <n v="12"/>
    <x v="3351"/>
  </r>
  <r>
    <d v="2017-07-13T00:00:00"/>
    <n v="1218.45"/>
    <n v="1224.3599999999999"/>
    <n v="1216.47"/>
    <n v="1217.5"/>
    <n v="57211"/>
    <x v="4"/>
    <x v="1"/>
    <x v="13"/>
    <x v="1"/>
    <n v="13"/>
    <x v="3352"/>
  </r>
  <r>
    <d v="2017-07-14T00:00:00"/>
    <n v="1217.3900000000001"/>
    <n v="1232.77"/>
    <n v="1214.73"/>
    <n v="1228.81"/>
    <n v="63232"/>
    <x v="0"/>
    <x v="1"/>
    <x v="13"/>
    <x v="1"/>
    <n v="14"/>
    <x v="3353"/>
  </r>
  <r>
    <d v="2017-07-17T00:00:00"/>
    <n v="1229.55"/>
    <n v="1235.95"/>
    <n v="1228.19"/>
    <n v="1233.6099999999999"/>
    <n v="51972"/>
    <x v="1"/>
    <x v="1"/>
    <x v="13"/>
    <x v="1"/>
    <n v="17"/>
    <x v="3354"/>
  </r>
  <r>
    <d v="2017-07-18T00:00:00"/>
    <n v="1233.94"/>
    <n v="1244.51"/>
    <n v="1232.75"/>
    <n v="1242.03"/>
    <n v="68233"/>
    <x v="2"/>
    <x v="1"/>
    <x v="13"/>
    <x v="1"/>
    <n v="18"/>
    <x v="3355"/>
  </r>
  <r>
    <d v="2017-07-19T00:00:00"/>
    <n v="1242.79"/>
    <n v="1243.95"/>
    <n v="1235.8399999999999"/>
    <n v="1241.1300000000001"/>
    <n v="56584"/>
    <x v="3"/>
    <x v="1"/>
    <x v="13"/>
    <x v="1"/>
    <n v="19"/>
    <x v="3356"/>
  </r>
  <r>
    <d v="2017-07-20T00:00:00"/>
    <n v="1241.05"/>
    <n v="1247.5"/>
    <n v="1235.23"/>
    <n v="1244.6199999999999"/>
    <n v="71861"/>
    <x v="4"/>
    <x v="1"/>
    <x v="13"/>
    <x v="1"/>
    <n v="20"/>
    <x v="3357"/>
  </r>
  <r>
    <d v="2017-07-21T00:00:00"/>
    <n v="1244.22"/>
    <n v="1255.6300000000001"/>
    <n v="1243.33"/>
    <n v="1254.7"/>
    <n v="68625"/>
    <x v="0"/>
    <x v="1"/>
    <x v="13"/>
    <x v="1"/>
    <n v="21"/>
    <x v="3358"/>
  </r>
  <r>
    <d v="2017-07-24T00:00:00"/>
    <n v="1255.3"/>
    <n v="1258.74"/>
    <n v="1251.8599999999999"/>
    <n v="1255.31"/>
    <n v="62675"/>
    <x v="1"/>
    <x v="1"/>
    <x v="13"/>
    <x v="1"/>
    <n v="24"/>
    <x v="3359"/>
  </r>
  <r>
    <d v="2017-07-25T00:00:00"/>
    <n v="1254.6199999999999"/>
    <n v="1257.68"/>
    <n v="1249.05"/>
    <n v="1249.71"/>
    <n v="70347"/>
    <x v="2"/>
    <x v="1"/>
    <x v="13"/>
    <x v="1"/>
    <n v="25"/>
    <x v="3360"/>
  </r>
  <r>
    <d v="2017-07-26T00:00:00"/>
    <n v="1249.71"/>
    <n v="1263.46"/>
    <n v="1243.69"/>
    <n v="1260.8399999999999"/>
    <n v="91151"/>
    <x v="3"/>
    <x v="1"/>
    <x v="13"/>
    <x v="1"/>
    <n v="26"/>
    <x v="3361"/>
  </r>
  <r>
    <d v="2017-07-27T00:00:00"/>
    <n v="1260.0999999999999"/>
    <n v="1265.17"/>
    <n v="1254.44"/>
    <n v="1258.42"/>
    <n v="102405"/>
    <x v="4"/>
    <x v="1"/>
    <x v="13"/>
    <x v="1"/>
    <n v="27"/>
    <x v="3362"/>
  </r>
  <r>
    <d v="2017-07-28T00:00:00"/>
    <n v="1259.1600000000001"/>
    <n v="1270.76"/>
    <n v="1257.29"/>
    <n v="1268.9100000000001"/>
    <n v="87407"/>
    <x v="0"/>
    <x v="1"/>
    <x v="13"/>
    <x v="1"/>
    <n v="28"/>
    <x v="3363"/>
  </r>
  <r>
    <d v="2017-07-31T00:00:00"/>
    <n v="1270.54"/>
    <n v="1271.04"/>
    <n v="1265.7"/>
    <n v="1269.3699999999999"/>
    <n v="61900"/>
    <x v="1"/>
    <x v="1"/>
    <x v="13"/>
    <x v="1"/>
    <n v="31"/>
    <x v="3364"/>
  </r>
  <r>
    <d v="2017-08-01T00:00:00"/>
    <n v="1269.47"/>
    <n v="1274.04"/>
    <n v="1262.57"/>
    <n v="1268.92"/>
    <n v="75688"/>
    <x v="2"/>
    <x v="2"/>
    <x v="13"/>
    <x v="2"/>
    <n v="1"/>
    <x v="3365"/>
  </r>
  <r>
    <d v="2017-08-02T00:00:00"/>
    <n v="1268.6099999999999"/>
    <n v="1272.75"/>
    <n v="1262.79"/>
    <n v="1266.18"/>
    <n v="67133"/>
    <x v="3"/>
    <x v="2"/>
    <x v="13"/>
    <x v="2"/>
    <n v="2"/>
    <x v="3366"/>
  </r>
  <r>
    <d v="2017-08-03T00:00:00"/>
    <n v="1266.1300000000001"/>
    <n v="1270.75"/>
    <n v="1256.77"/>
    <n v="1268.8499999999999"/>
    <n v="72462"/>
    <x v="4"/>
    <x v="2"/>
    <x v="13"/>
    <x v="2"/>
    <n v="3"/>
    <x v="3367"/>
  </r>
  <r>
    <d v="2017-08-04T00:00:00"/>
    <n v="1268.4100000000001"/>
    <n v="1270.0999999999999"/>
    <n v="1254.1199999999999"/>
    <n v="1258.73"/>
    <n v="69616"/>
    <x v="0"/>
    <x v="2"/>
    <x v="13"/>
    <x v="2"/>
    <n v="4"/>
    <x v="3368"/>
  </r>
  <r>
    <d v="2017-08-07T00:00:00"/>
    <n v="1257.1400000000001"/>
    <n v="1259.82"/>
    <n v="1255.69"/>
    <n v="1257.67"/>
    <n v="56695"/>
    <x v="1"/>
    <x v="2"/>
    <x v="13"/>
    <x v="2"/>
    <n v="7"/>
    <x v="3369"/>
  </r>
  <r>
    <d v="2017-08-08T00:00:00"/>
    <n v="1257.07"/>
    <n v="1265.1199999999999"/>
    <n v="1251.44"/>
    <n v="1260.74"/>
    <n v="70843"/>
    <x v="2"/>
    <x v="2"/>
    <x v="13"/>
    <x v="2"/>
    <n v="8"/>
    <x v="3370"/>
  </r>
  <r>
    <d v="2017-08-09T00:00:00"/>
    <n v="1260.9100000000001"/>
    <n v="1278.6400000000001"/>
    <n v="1260.71"/>
    <n v="1277.3900000000001"/>
    <n v="92912"/>
    <x v="3"/>
    <x v="2"/>
    <x v="13"/>
    <x v="2"/>
    <n v="9"/>
    <x v="3371"/>
  </r>
  <r>
    <d v="2017-08-10T00:00:00"/>
    <n v="1277.32"/>
    <n v="1287.76"/>
    <n v="1274.57"/>
    <n v="1286.25"/>
    <n v="86767"/>
    <x v="4"/>
    <x v="2"/>
    <x v="13"/>
    <x v="2"/>
    <n v="10"/>
    <x v="3372"/>
  </r>
  <r>
    <d v="2017-08-11T00:00:00"/>
    <n v="1286.1300000000001"/>
    <n v="1291.93"/>
    <n v="1281.23"/>
    <n v="1290.4100000000001"/>
    <n v="84718"/>
    <x v="0"/>
    <x v="2"/>
    <x v="13"/>
    <x v="2"/>
    <n v="11"/>
    <x v="3373"/>
  </r>
  <r>
    <d v="2017-08-14T00:00:00"/>
    <n v="1289.31"/>
    <n v="1289.43"/>
    <n v="1278.54"/>
    <n v="1281.3"/>
    <n v="71735"/>
    <x v="1"/>
    <x v="2"/>
    <x v="13"/>
    <x v="2"/>
    <n v="14"/>
    <x v="3374"/>
  </r>
  <r>
    <d v="2017-08-15T00:00:00"/>
    <n v="1280.97"/>
    <n v="1281.8699999999999"/>
    <n v="1267.23"/>
    <n v="1271.52"/>
    <n v="69919"/>
    <x v="2"/>
    <x v="2"/>
    <x v="13"/>
    <x v="2"/>
    <n v="15"/>
    <x v="3375"/>
  </r>
  <r>
    <d v="2017-08-16T00:00:00"/>
    <n v="1271.3499999999999"/>
    <n v="1283.75"/>
    <n v="1267.7"/>
    <n v="1283.08"/>
    <n v="73030"/>
    <x v="3"/>
    <x v="2"/>
    <x v="13"/>
    <x v="2"/>
    <n v="16"/>
    <x v="3376"/>
  </r>
  <r>
    <d v="2017-08-17T00:00:00"/>
    <n v="1283.6500000000001"/>
    <n v="1290.08"/>
    <n v="1281.74"/>
    <n v="1287.74"/>
    <n v="93880"/>
    <x v="4"/>
    <x v="2"/>
    <x v="13"/>
    <x v="2"/>
    <n v="17"/>
    <x v="3377"/>
  </r>
  <r>
    <d v="2017-08-18T00:00:00"/>
    <n v="1288.5899999999999"/>
    <n v="1300.74"/>
    <n v="1283.4000000000001"/>
    <n v="1284.6199999999999"/>
    <n v="102322"/>
    <x v="0"/>
    <x v="2"/>
    <x v="13"/>
    <x v="2"/>
    <n v="18"/>
    <x v="3378"/>
  </r>
  <r>
    <d v="2017-08-21T00:00:00"/>
    <n v="1282.99"/>
    <n v="1293.68"/>
    <n v="1280.51"/>
    <n v="1291.5899999999999"/>
    <n v="69750"/>
    <x v="1"/>
    <x v="2"/>
    <x v="13"/>
    <x v="2"/>
    <n v="21"/>
    <x v="3379"/>
  </r>
  <r>
    <d v="2017-08-22T00:00:00"/>
    <n v="1290.75"/>
    <n v="1292.49"/>
    <n v="1281.9000000000001"/>
    <n v="1284.96"/>
    <n v="64645"/>
    <x v="2"/>
    <x v="2"/>
    <x v="13"/>
    <x v="2"/>
    <n v="22"/>
    <x v="3380"/>
  </r>
  <r>
    <d v="2017-08-23T00:00:00"/>
    <n v="1284.55"/>
    <n v="1291.42"/>
    <n v="1282.72"/>
    <n v="1290.44"/>
    <n v="63937"/>
    <x v="3"/>
    <x v="2"/>
    <x v="13"/>
    <x v="2"/>
    <n v="23"/>
    <x v="3381"/>
  </r>
  <r>
    <d v="2017-08-24T00:00:00"/>
    <n v="1290.3599999999999"/>
    <n v="1291.0999999999999"/>
    <n v="1284.4000000000001"/>
    <n v="1286.1500000000001"/>
    <n v="69416"/>
    <x v="4"/>
    <x v="2"/>
    <x v="13"/>
    <x v="2"/>
    <n v="24"/>
    <x v="3382"/>
  </r>
  <r>
    <d v="2017-08-25T00:00:00"/>
    <n v="1286.06"/>
    <n v="1294.52"/>
    <n v="1276.3699999999999"/>
    <n v="1291.47"/>
    <n v="81092"/>
    <x v="0"/>
    <x v="2"/>
    <x v="13"/>
    <x v="2"/>
    <n v="25"/>
    <x v="3383"/>
  </r>
  <r>
    <d v="2017-08-28T00:00:00"/>
    <n v="1292.48"/>
    <n v="1312.03"/>
    <n v="1291.78"/>
    <n v="1309.6099999999999"/>
    <n v="68345"/>
    <x v="1"/>
    <x v="2"/>
    <x v="13"/>
    <x v="2"/>
    <n v="28"/>
    <x v="3384"/>
  </r>
  <r>
    <d v="2017-08-29T00:00:00"/>
    <n v="1314.13"/>
    <n v="1325.94"/>
    <n v="1304.97"/>
    <n v="1309.48"/>
    <n v="117617"/>
    <x v="2"/>
    <x v="2"/>
    <x v="13"/>
    <x v="2"/>
    <n v="29"/>
    <x v="3385"/>
  </r>
  <r>
    <d v="2017-08-30T00:00:00"/>
    <n v="1310.24"/>
    <n v="1313.68"/>
    <n v="1305.1099999999999"/>
    <n v="1308.1500000000001"/>
    <n v="81126"/>
    <x v="3"/>
    <x v="2"/>
    <x v="13"/>
    <x v="2"/>
    <n v="30"/>
    <x v="3386"/>
  </r>
  <r>
    <d v="2017-08-31T00:00:00"/>
    <n v="1308.4000000000001"/>
    <n v="1323.53"/>
    <n v="1298.78"/>
    <n v="1321.41"/>
    <n v="87433"/>
    <x v="4"/>
    <x v="2"/>
    <x v="13"/>
    <x v="2"/>
    <n v="31"/>
    <x v="3387"/>
  </r>
  <r>
    <d v="2017-09-01T00:00:00"/>
    <n v="1321.85"/>
    <n v="1328.76"/>
    <n v="1316.35"/>
    <n v="1324.59"/>
    <n v="86568"/>
    <x v="0"/>
    <x v="3"/>
    <x v="13"/>
    <x v="3"/>
    <n v="1"/>
    <x v="3388"/>
  </r>
  <r>
    <d v="2017-09-04T00:00:00"/>
    <n v="1335.18"/>
    <n v="1339.72"/>
    <n v="1331.73"/>
    <n v="1333.96"/>
    <n v="57399"/>
    <x v="1"/>
    <x v="3"/>
    <x v="13"/>
    <x v="3"/>
    <n v="4"/>
    <x v="3389"/>
  </r>
  <r>
    <d v="2017-09-05T00:00:00"/>
    <n v="1333.49"/>
    <n v="1344.25"/>
    <n v="1326.22"/>
    <n v="1339.95"/>
    <n v="103529"/>
    <x v="2"/>
    <x v="3"/>
    <x v="13"/>
    <x v="3"/>
    <n v="5"/>
    <x v="3390"/>
  </r>
  <r>
    <d v="2017-09-06T00:00:00"/>
    <n v="1339.61"/>
    <n v="1342.39"/>
    <n v="1331.55"/>
    <n v="1334.01"/>
    <n v="87303"/>
    <x v="3"/>
    <x v="3"/>
    <x v="13"/>
    <x v="3"/>
    <n v="6"/>
    <x v="3391"/>
  </r>
  <r>
    <d v="2017-09-07T00:00:00"/>
    <n v="1334.05"/>
    <n v="1349.78"/>
    <n v="1332.48"/>
    <n v="1349.31"/>
    <n v="100329"/>
    <x v="4"/>
    <x v="3"/>
    <x v="13"/>
    <x v="3"/>
    <n v="7"/>
    <x v="3392"/>
  </r>
  <r>
    <d v="2017-09-08T00:00:00"/>
    <n v="1348.58"/>
    <n v="1357.42"/>
    <n v="1342.71"/>
    <n v="1346.48"/>
    <n v="101482"/>
    <x v="0"/>
    <x v="3"/>
    <x v="13"/>
    <x v="3"/>
    <n v="8"/>
    <x v="3393"/>
  </r>
  <r>
    <d v="2017-09-11T00:00:00"/>
    <n v="1338.93"/>
    <n v="1339.96"/>
    <n v="1326.34"/>
    <n v="1327.25"/>
    <n v="82571"/>
    <x v="1"/>
    <x v="3"/>
    <x v="13"/>
    <x v="3"/>
    <n v="11"/>
    <x v="3394"/>
  </r>
  <r>
    <d v="2017-09-12T00:00:00"/>
    <n v="1327.45"/>
    <n v="1331.8"/>
    <n v="1322.52"/>
    <n v="1331.26"/>
    <n v="123378"/>
    <x v="2"/>
    <x v="3"/>
    <x v="13"/>
    <x v="3"/>
    <n v="12"/>
    <x v="3395"/>
  </r>
  <r>
    <d v="2017-09-13T00:00:00"/>
    <n v="1333.21"/>
    <n v="1334.59"/>
    <n v="1320.77"/>
    <n v="1323"/>
    <n v="89613"/>
    <x v="3"/>
    <x v="3"/>
    <x v="13"/>
    <x v="3"/>
    <n v="13"/>
    <x v="3396"/>
  </r>
  <r>
    <d v="2017-09-14T00:00:00"/>
    <n v="1323.07"/>
    <n v="1330.55"/>
    <n v="1315.6"/>
    <n v="1329.56"/>
    <n v="82706"/>
    <x v="4"/>
    <x v="3"/>
    <x v="13"/>
    <x v="3"/>
    <n v="14"/>
    <x v="3397"/>
  </r>
  <r>
    <d v="2017-09-15T00:00:00"/>
    <n v="1330.58"/>
    <n v="1334.24"/>
    <n v="1319.49"/>
    <n v="1320.29"/>
    <n v="84096"/>
    <x v="0"/>
    <x v="3"/>
    <x v="13"/>
    <x v="3"/>
    <n v="15"/>
    <x v="3398"/>
  </r>
  <r>
    <d v="2017-09-18T00:00:00"/>
    <n v="1318.33"/>
    <n v="1319.59"/>
    <n v="1304.56"/>
    <n v="1307.19"/>
    <n v="68185"/>
    <x v="1"/>
    <x v="3"/>
    <x v="13"/>
    <x v="3"/>
    <n v="18"/>
    <x v="3399"/>
  </r>
  <r>
    <d v="2017-09-19T00:00:00"/>
    <n v="1307.67"/>
    <n v="1311.6"/>
    <n v="1305.06"/>
    <n v="1310.9"/>
    <n v="69007"/>
    <x v="2"/>
    <x v="3"/>
    <x v="13"/>
    <x v="3"/>
    <n v="19"/>
    <x v="3400"/>
  </r>
  <r>
    <d v="2017-09-20T00:00:00"/>
    <n v="1310.6300000000001"/>
    <n v="1315.94"/>
    <n v="1295.9100000000001"/>
    <n v="1300.08"/>
    <n v="83129"/>
    <x v="3"/>
    <x v="3"/>
    <x v="13"/>
    <x v="3"/>
    <n v="20"/>
    <x v="3401"/>
  </r>
  <r>
    <d v="2017-09-21T00:00:00"/>
    <n v="1301.4100000000001"/>
    <n v="1301.6099999999999"/>
    <n v="1288.08"/>
    <n v="1291.22"/>
    <n v="82306"/>
    <x v="4"/>
    <x v="3"/>
    <x v="13"/>
    <x v="3"/>
    <n v="21"/>
    <x v="3402"/>
  </r>
  <r>
    <d v="2017-09-22T00:00:00"/>
    <n v="1291.6300000000001"/>
    <n v="1298.6099999999999"/>
    <n v="1291.2"/>
    <n v="1296.8900000000001"/>
    <n v="69251"/>
    <x v="0"/>
    <x v="3"/>
    <x v="13"/>
    <x v="3"/>
    <n v="22"/>
    <x v="3403"/>
  </r>
  <r>
    <d v="2017-09-25T00:00:00"/>
    <n v="1295.97"/>
    <n v="1311.88"/>
    <n v="1289.6400000000001"/>
    <n v="1310.28"/>
    <n v="89656"/>
    <x v="1"/>
    <x v="3"/>
    <x v="13"/>
    <x v="3"/>
    <n v="25"/>
    <x v="3404"/>
  </r>
  <r>
    <d v="2017-09-26T00:00:00"/>
    <n v="1309.55"/>
    <n v="1313.56"/>
    <n v="1292.06"/>
    <n v="1293.8"/>
    <n v="80084"/>
    <x v="2"/>
    <x v="3"/>
    <x v="13"/>
    <x v="3"/>
    <n v="26"/>
    <x v="3405"/>
  </r>
  <r>
    <d v="2017-09-27T00:00:00"/>
    <n v="1293.26"/>
    <n v="1296.1400000000001"/>
    <n v="1281.4000000000001"/>
    <n v="1282.1600000000001"/>
    <n v="78717"/>
    <x v="3"/>
    <x v="3"/>
    <x v="13"/>
    <x v="3"/>
    <n v="27"/>
    <x v="3406"/>
  </r>
  <r>
    <d v="2017-09-28T00:00:00"/>
    <n v="1283.22"/>
    <n v="1288.71"/>
    <n v="1277.6500000000001"/>
    <n v="1286.98"/>
    <n v="74134"/>
    <x v="4"/>
    <x v="3"/>
    <x v="13"/>
    <x v="3"/>
    <n v="28"/>
    <x v="3407"/>
  </r>
  <r>
    <d v="2017-09-29T00:00:00"/>
    <n v="1286.6300000000001"/>
    <n v="1290.25"/>
    <n v="1275.92"/>
    <n v="1279.3699999999999"/>
    <n v="70719"/>
    <x v="0"/>
    <x v="3"/>
    <x v="13"/>
    <x v="3"/>
    <n v="29"/>
    <x v="3408"/>
  </r>
  <r>
    <d v="2017-10-02T00:00:00"/>
    <n v="1278.95"/>
    <n v="1279.1199999999999"/>
    <n v="1269.52"/>
    <n v="1270.95"/>
    <n v="64641"/>
    <x v="1"/>
    <x v="4"/>
    <x v="13"/>
    <x v="4"/>
    <n v="2"/>
    <x v="3409"/>
  </r>
  <r>
    <d v="2017-10-03T00:00:00"/>
    <n v="1270.67"/>
    <n v="1274.68"/>
    <n v="1268.22"/>
    <n v="1271.54"/>
    <n v="54806"/>
    <x v="2"/>
    <x v="4"/>
    <x v="13"/>
    <x v="4"/>
    <n v="3"/>
    <x v="3410"/>
  </r>
  <r>
    <d v="2017-10-04T00:00:00"/>
    <n v="1271.44"/>
    <n v="1282.1199999999999"/>
    <n v="1270.44"/>
    <n v="1274.6400000000001"/>
    <n v="58284"/>
    <x v="3"/>
    <x v="4"/>
    <x v="13"/>
    <x v="4"/>
    <n v="4"/>
    <x v="3411"/>
  </r>
  <r>
    <d v="2017-10-05T00:00:00"/>
    <n v="1274.97"/>
    <n v="1278.92"/>
    <n v="1266.0899999999999"/>
    <n v="1267.57"/>
    <n v="53927"/>
    <x v="4"/>
    <x v="4"/>
    <x v="13"/>
    <x v="4"/>
    <n v="5"/>
    <x v="3412"/>
  </r>
  <r>
    <d v="2017-10-06T00:00:00"/>
    <n v="1268.72"/>
    <n v="1276.24"/>
    <n v="1260.54"/>
    <n v="1276.17"/>
    <n v="72066"/>
    <x v="0"/>
    <x v="4"/>
    <x v="13"/>
    <x v="4"/>
    <n v="6"/>
    <x v="3413"/>
  </r>
  <r>
    <d v="2017-10-09T00:00:00"/>
    <n v="1275.9100000000001"/>
    <n v="1285.3599999999999"/>
    <n v="1275.1600000000001"/>
    <n v="1283.94"/>
    <n v="59990"/>
    <x v="1"/>
    <x v="4"/>
    <x v="13"/>
    <x v="4"/>
    <n v="9"/>
    <x v="3414"/>
  </r>
  <r>
    <d v="2017-10-10T00:00:00"/>
    <n v="1283.73"/>
    <n v="1294.1300000000001"/>
    <n v="1282.02"/>
    <n v="1287.92"/>
    <n v="71848"/>
    <x v="2"/>
    <x v="4"/>
    <x v="13"/>
    <x v="4"/>
    <n v="10"/>
    <x v="3415"/>
  </r>
  <r>
    <d v="2017-10-11T00:00:00"/>
    <n v="1287.8499999999999"/>
    <n v="1293.42"/>
    <n v="1284.49"/>
    <n v="1291.32"/>
    <n v="70878"/>
    <x v="3"/>
    <x v="4"/>
    <x v="13"/>
    <x v="4"/>
    <n v="11"/>
    <x v="3416"/>
  </r>
  <r>
    <d v="2017-10-12T00:00:00"/>
    <n v="1291.53"/>
    <n v="1297.3900000000001"/>
    <n v="1289.52"/>
    <n v="1293.27"/>
    <n v="105456"/>
    <x v="4"/>
    <x v="4"/>
    <x v="13"/>
    <x v="4"/>
    <n v="12"/>
    <x v="3417"/>
  </r>
  <r>
    <d v="2017-10-13T00:00:00"/>
    <n v="1293.6600000000001"/>
    <n v="1303.6400000000001"/>
    <n v="1290.82"/>
    <n v="1303.3"/>
    <n v="153698"/>
    <x v="0"/>
    <x v="4"/>
    <x v="13"/>
    <x v="4"/>
    <n v="13"/>
    <x v="3418"/>
  </r>
  <r>
    <d v="2017-10-16T00:00:00"/>
    <n v="1303.33"/>
    <n v="1305.9100000000001"/>
    <n v="1290.31"/>
    <n v="1294.57"/>
    <n v="144860"/>
    <x v="1"/>
    <x v="4"/>
    <x v="13"/>
    <x v="4"/>
    <n v="16"/>
    <x v="3419"/>
  </r>
  <r>
    <d v="2017-10-17T00:00:00"/>
    <n v="1295.8800000000001"/>
    <n v="1296.1099999999999"/>
    <n v="1281.22"/>
    <n v="1285.1400000000001"/>
    <n v="157036"/>
    <x v="2"/>
    <x v="4"/>
    <x v="13"/>
    <x v="4"/>
    <n v="17"/>
    <x v="3420"/>
  </r>
  <r>
    <d v="2017-10-18T00:00:00"/>
    <n v="1284.93"/>
    <n v="1288.78"/>
    <n v="1276.8499999999999"/>
    <n v="1280.81"/>
    <n v="132546"/>
    <x v="3"/>
    <x v="4"/>
    <x v="13"/>
    <x v="4"/>
    <n v="18"/>
    <x v="3421"/>
  </r>
  <r>
    <d v="2017-10-19T00:00:00"/>
    <n v="1281.3699999999999"/>
    <n v="1290.18"/>
    <n v="1276.45"/>
    <n v="1289.3599999999999"/>
    <n v="188691"/>
    <x v="4"/>
    <x v="4"/>
    <x v="13"/>
    <x v="4"/>
    <n v="19"/>
    <x v="3422"/>
  </r>
  <r>
    <d v="2017-10-20T00:00:00"/>
    <n v="1289.44"/>
    <n v="1290.9000000000001"/>
    <n v="1277.83"/>
    <n v="1280.1099999999999"/>
    <n v="176638"/>
    <x v="0"/>
    <x v="4"/>
    <x v="13"/>
    <x v="4"/>
    <n v="20"/>
    <x v="3423"/>
  </r>
  <r>
    <d v="2017-10-23T00:00:00"/>
    <n v="1277.23"/>
    <n v="1283.1300000000001"/>
    <n v="1272.3900000000001"/>
    <n v="1281.93"/>
    <n v="151233"/>
    <x v="1"/>
    <x v="4"/>
    <x v="13"/>
    <x v="4"/>
    <n v="23"/>
    <x v="3424"/>
  </r>
  <r>
    <d v="2017-10-24T00:00:00"/>
    <n v="1281.54"/>
    <n v="1283.51"/>
    <n v="1273.5999999999999"/>
    <n v="1276.47"/>
    <n v="158740"/>
    <x v="2"/>
    <x v="4"/>
    <x v="13"/>
    <x v="4"/>
    <n v="24"/>
    <x v="3425"/>
  </r>
  <r>
    <d v="2017-10-25T00:00:00"/>
    <n v="1276.32"/>
    <n v="1279.95"/>
    <n v="1270.8800000000001"/>
    <n v="1277.3599999999999"/>
    <n v="187228"/>
    <x v="3"/>
    <x v="4"/>
    <x v="13"/>
    <x v="4"/>
    <n v="25"/>
    <x v="3426"/>
  </r>
  <r>
    <d v="2017-10-26T00:00:00"/>
    <n v="1277.97"/>
    <n v="1282.3800000000001"/>
    <n v="1265.5999999999999"/>
    <n v="1266.9000000000001"/>
    <n v="182397"/>
    <x v="4"/>
    <x v="4"/>
    <x v="13"/>
    <x v="4"/>
    <n v="26"/>
    <x v="3427"/>
  </r>
  <r>
    <d v="2017-10-27T00:00:00"/>
    <n v="1267.5899999999999"/>
    <n v="1273.6600000000001"/>
    <n v="1263.6199999999999"/>
    <n v="1273.43"/>
    <n v="181508"/>
    <x v="0"/>
    <x v="4"/>
    <x v="13"/>
    <x v="4"/>
    <n v="27"/>
    <x v="3428"/>
  </r>
  <r>
    <d v="2017-10-30T00:00:00"/>
    <n v="1273.28"/>
    <n v="1278.67"/>
    <n v="1268.8"/>
    <n v="1276.01"/>
    <n v="143456"/>
    <x v="1"/>
    <x v="4"/>
    <x v="13"/>
    <x v="4"/>
    <n v="30"/>
    <x v="3429"/>
  </r>
  <r>
    <d v="2017-10-31T00:00:00"/>
    <n v="1275.99"/>
    <n v="1278.01"/>
    <n v="1267.53"/>
    <n v="1271"/>
    <n v="140083"/>
    <x v="2"/>
    <x v="4"/>
    <x v="13"/>
    <x v="4"/>
    <n v="31"/>
    <x v="3430"/>
  </r>
  <r>
    <d v="2017-11-01T00:00:00"/>
    <n v="1270.32"/>
    <n v="1280.71"/>
    <n v="1267.8499999999999"/>
    <n v="1274.52"/>
    <n v="175043"/>
    <x v="3"/>
    <x v="5"/>
    <x v="13"/>
    <x v="5"/>
    <n v="1"/>
    <x v="3431"/>
  </r>
  <r>
    <d v="2017-11-02T00:00:00"/>
    <n v="1275.3499999999999"/>
    <n v="1283.96"/>
    <n v="1273.28"/>
    <n v="1276.1500000000001"/>
    <n v="179550"/>
    <x v="4"/>
    <x v="5"/>
    <x v="13"/>
    <x v="5"/>
    <n v="2"/>
    <x v="3432"/>
  </r>
  <r>
    <d v="2017-11-03T00:00:00"/>
    <n v="1277.25"/>
    <n v="1280.05"/>
    <n v="1265.3699999999999"/>
    <n v="1270.03"/>
    <n v="141849"/>
    <x v="0"/>
    <x v="5"/>
    <x v="13"/>
    <x v="5"/>
    <n v="3"/>
    <x v="3433"/>
  </r>
  <r>
    <d v="2017-11-06T00:00:00"/>
    <n v="1269.42"/>
    <n v="1282.79"/>
    <n v="1265.98"/>
    <n v="1281.49"/>
    <n v="153270"/>
    <x v="1"/>
    <x v="5"/>
    <x v="13"/>
    <x v="5"/>
    <n v="6"/>
    <x v="3434"/>
  </r>
  <r>
    <d v="2017-11-07T00:00:00"/>
    <n v="1281.0899999999999"/>
    <n v="1281.3"/>
    <n v="1271.71"/>
    <n v="1275.23"/>
    <n v="158484"/>
    <x v="2"/>
    <x v="5"/>
    <x v="13"/>
    <x v="5"/>
    <n v="7"/>
    <x v="3435"/>
  </r>
  <r>
    <d v="2017-11-08T00:00:00"/>
    <n v="1276.68"/>
    <n v="1287.07"/>
    <n v="1275.8399999999999"/>
    <n v="1281.1600000000001"/>
    <n v="156715"/>
    <x v="3"/>
    <x v="5"/>
    <x v="13"/>
    <x v="5"/>
    <n v="8"/>
    <x v="3436"/>
  </r>
  <r>
    <d v="2017-11-09T00:00:00"/>
    <n v="1281.48"/>
    <n v="1288.31"/>
    <n v="1279.82"/>
    <n v="1284.6300000000001"/>
    <n v="209480"/>
    <x v="4"/>
    <x v="5"/>
    <x v="13"/>
    <x v="5"/>
    <n v="9"/>
    <x v="3437"/>
  </r>
  <r>
    <d v="2017-11-10T00:00:00"/>
    <n v="1285.26"/>
    <n v="1286.93"/>
    <n v="1273.32"/>
    <n v="1275.5999999999999"/>
    <n v="170897"/>
    <x v="0"/>
    <x v="5"/>
    <x v="13"/>
    <x v="5"/>
    <n v="10"/>
    <x v="3438"/>
  </r>
  <r>
    <d v="2017-11-13T00:00:00"/>
    <n v="1274.95"/>
    <n v="1279.6199999999999"/>
    <n v="1274.19"/>
    <n v="1277.94"/>
    <n v="136369"/>
    <x v="1"/>
    <x v="5"/>
    <x v="13"/>
    <x v="5"/>
    <n v="13"/>
    <x v="3439"/>
  </r>
  <r>
    <d v="2017-11-14T00:00:00"/>
    <n v="1277.8900000000001"/>
    <n v="1283.45"/>
    <n v="1269.8"/>
    <n v="1280.32"/>
    <n v="165572"/>
    <x v="2"/>
    <x v="5"/>
    <x v="13"/>
    <x v="5"/>
    <n v="14"/>
    <x v="3440"/>
  </r>
  <r>
    <d v="2017-11-15T00:00:00"/>
    <n v="1279.8399999999999"/>
    <n v="1289.3900000000001"/>
    <n v="1276.57"/>
    <n v="1278.3399999999999"/>
    <n v="203828"/>
    <x v="3"/>
    <x v="5"/>
    <x v="13"/>
    <x v="5"/>
    <n v="15"/>
    <x v="3441"/>
  </r>
  <r>
    <d v="2017-11-16T00:00:00"/>
    <n v="1278.3699999999999"/>
    <n v="1281.67"/>
    <n v="1274.99"/>
    <n v="1278.3"/>
    <n v="159599"/>
    <x v="4"/>
    <x v="5"/>
    <x v="13"/>
    <x v="5"/>
    <n v="16"/>
    <x v="3442"/>
  </r>
  <r>
    <d v="2017-11-17T00:00:00"/>
    <n v="1278.52"/>
    <n v="1296.77"/>
    <n v="1278.1600000000001"/>
    <n v="1294.1099999999999"/>
    <n v="182172"/>
    <x v="0"/>
    <x v="5"/>
    <x v="13"/>
    <x v="5"/>
    <n v="17"/>
    <x v="3443"/>
  </r>
  <r>
    <d v="2017-11-20T00:00:00"/>
    <n v="1293.1400000000001"/>
    <n v="1294.6199999999999"/>
    <n v="1274.46"/>
    <n v="1276.6500000000001"/>
    <n v="180803"/>
    <x v="1"/>
    <x v="5"/>
    <x v="13"/>
    <x v="5"/>
    <n v="20"/>
    <x v="3444"/>
  </r>
  <r>
    <d v="2017-11-21T00:00:00"/>
    <n v="1277.74"/>
    <n v="1284.5999999999999"/>
    <n v="1276.18"/>
    <n v="1280.3699999999999"/>
    <n v="164875"/>
    <x v="2"/>
    <x v="5"/>
    <x v="13"/>
    <x v="5"/>
    <n v="21"/>
    <x v="3445"/>
  </r>
  <r>
    <d v="2017-11-22T00:00:00"/>
    <n v="1280.68"/>
    <n v="1294.52"/>
    <n v="1278.93"/>
    <n v="1291.94"/>
    <n v="164347"/>
    <x v="3"/>
    <x v="5"/>
    <x v="13"/>
    <x v="5"/>
    <n v="22"/>
    <x v="3446"/>
  </r>
  <r>
    <d v="2017-11-23T00:00:00"/>
    <n v="1291.58"/>
    <n v="1293.44"/>
    <n v="1286.82"/>
    <n v="1290.93"/>
    <n v="80544"/>
    <x v="4"/>
    <x v="5"/>
    <x v="13"/>
    <x v="5"/>
    <n v="23"/>
    <x v="3447"/>
  </r>
  <r>
    <d v="2017-11-24T00:00:00"/>
    <n v="1290.9100000000001"/>
    <n v="1293.1300000000001"/>
    <n v="1285.49"/>
    <n v="1288.27"/>
    <n v="118970"/>
    <x v="0"/>
    <x v="5"/>
    <x v="13"/>
    <x v="5"/>
    <n v="24"/>
    <x v="3448"/>
  </r>
  <r>
    <d v="2017-11-27T00:00:00"/>
    <n v="1288.0999999999999"/>
    <n v="1299.08"/>
    <n v="1286.6199999999999"/>
    <n v="1294.26"/>
    <n v="151753"/>
    <x v="1"/>
    <x v="5"/>
    <x v="13"/>
    <x v="5"/>
    <n v="27"/>
    <x v="3449"/>
  </r>
  <r>
    <d v="2017-11-28T00:00:00"/>
    <n v="1294.55"/>
    <n v="1297.28"/>
    <n v="1290.53"/>
    <n v="1293.75"/>
    <n v="149232"/>
    <x v="2"/>
    <x v="5"/>
    <x v="13"/>
    <x v="5"/>
    <n v="28"/>
    <x v="3450"/>
  </r>
  <r>
    <d v="2017-11-29T00:00:00"/>
    <n v="1293.42"/>
    <n v="1296.54"/>
    <n v="1281.9000000000001"/>
    <n v="1283.24"/>
    <n v="181904"/>
    <x v="3"/>
    <x v="5"/>
    <x v="13"/>
    <x v="5"/>
    <n v="29"/>
    <x v="3451"/>
  </r>
  <r>
    <d v="2017-11-30T00:00:00"/>
    <n v="1284.25"/>
    <n v="1285.1600000000001"/>
    <n v="1270.22"/>
    <n v="1274.7"/>
    <n v="192758"/>
    <x v="4"/>
    <x v="5"/>
    <x v="13"/>
    <x v="5"/>
    <n v="30"/>
    <x v="3452"/>
  </r>
  <r>
    <d v="2017-12-01T00:00:00"/>
    <n v="1275.02"/>
    <n v="1289.07"/>
    <n v="1271.5"/>
    <n v="1279.8800000000001"/>
    <n v="220393"/>
    <x v="0"/>
    <x v="6"/>
    <x v="13"/>
    <x v="6"/>
    <n v="1"/>
    <x v="3453"/>
  </r>
  <r>
    <d v="2017-12-04T00:00:00"/>
    <n v="1273.95"/>
    <n v="1277.02"/>
    <n v="1270.8900000000001"/>
    <n v="1275.94"/>
    <n v="176081"/>
    <x v="1"/>
    <x v="6"/>
    <x v="13"/>
    <x v="6"/>
    <n v="4"/>
    <x v="3454"/>
  </r>
  <r>
    <d v="2017-12-05T00:00:00"/>
    <n v="1276.3800000000001"/>
    <n v="1276.9000000000001"/>
    <n v="1260.8599999999999"/>
    <n v="1265.6600000000001"/>
    <n v="172695"/>
    <x v="2"/>
    <x v="6"/>
    <x v="13"/>
    <x v="6"/>
    <n v="5"/>
    <x v="3455"/>
  </r>
  <r>
    <d v="2017-12-06T00:00:00"/>
    <n v="1265.99"/>
    <n v="1269.1300000000001"/>
    <n v="1262.43"/>
    <n v="1263.1199999999999"/>
    <n v="173237"/>
    <x v="3"/>
    <x v="6"/>
    <x v="13"/>
    <x v="6"/>
    <n v="6"/>
    <x v="3456"/>
  </r>
  <r>
    <d v="2017-12-07T00:00:00"/>
    <n v="1263.6600000000001"/>
    <n v="1264.31"/>
    <n v="1243.78"/>
    <n v="1246.6400000000001"/>
    <n v="167703"/>
    <x v="4"/>
    <x v="6"/>
    <x v="13"/>
    <x v="6"/>
    <n v="7"/>
    <x v="3457"/>
  </r>
  <r>
    <d v="2017-12-08T00:00:00"/>
    <n v="1247.58"/>
    <n v="1252.23"/>
    <n v="1243.5999999999999"/>
    <n v="1248.04"/>
    <n v="151920"/>
    <x v="0"/>
    <x v="6"/>
    <x v="13"/>
    <x v="6"/>
    <n v="8"/>
    <x v="3458"/>
  </r>
  <r>
    <d v="2017-12-11T00:00:00"/>
    <n v="1247.73"/>
    <n v="1251.4000000000001"/>
    <n v="1240.58"/>
    <n v="1241.54"/>
    <n v="127261"/>
    <x v="1"/>
    <x v="6"/>
    <x v="13"/>
    <x v="6"/>
    <n v="11"/>
    <x v="3459"/>
  </r>
  <r>
    <d v="2017-12-12T00:00:00"/>
    <n v="1242.0999999999999"/>
    <n v="1246.0899999999999"/>
    <n v="1236.3699999999999"/>
    <n v="1243.77"/>
    <n v="131161"/>
    <x v="2"/>
    <x v="6"/>
    <x v="13"/>
    <x v="6"/>
    <n v="12"/>
    <x v="3460"/>
  </r>
  <r>
    <d v="2017-12-13T00:00:00"/>
    <n v="1243.8"/>
    <n v="1256.92"/>
    <n v="1240.1199999999999"/>
    <n v="1255.51"/>
    <n v="153717"/>
    <x v="3"/>
    <x v="6"/>
    <x v="13"/>
    <x v="6"/>
    <n v="13"/>
    <x v="3461"/>
  </r>
  <r>
    <d v="2017-12-14T00:00:00"/>
    <n v="1254.01"/>
    <n v="1258.95"/>
    <n v="1250.3499999999999"/>
    <n v="1252.5"/>
    <n v="162244"/>
    <x v="4"/>
    <x v="6"/>
    <x v="13"/>
    <x v="6"/>
    <n v="14"/>
    <x v="3462"/>
  </r>
  <r>
    <d v="2017-12-15T00:00:00"/>
    <n v="1252.95"/>
    <n v="1261.72"/>
    <n v="1252.94"/>
    <n v="1255.33"/>
    <n v="144619"/>
    <x v="0"/>
    <x v="6"/>
    <x v="13"/>
    <x v="6"/>
    <n v="15"/>
    <x v="3463"/>
  </r>
  <r>
    <d v="2017-12-18T00:00:00"/>
    <n v="1254.1400000000001"/>
    <n v="1263.83"/>
    <n v="1252.6199999999999"/>
    <n v="1261.6199999999999"/>
    <n v="134640"/>
    <x v="1"/>
    <x v="6"/>
    <x v="13"/>
    <x v="6"/>
    <n v="18"/>
    <x v="3464"/>
  </r>
  <r>
    <d v="2017-12-19T00:00:00"/>
    <n v="1261.6600000000001"/>
    <n v="1265.1099999999999"/>
    <n v="1259.1099999999999"/>
    <n v="1261.6400000000001"/>
    <n v="126836"/>
    <x v="2"/>
    <x v="6"/>
    <x v="13"/>
    <x v="6"/>
    <n v="19"/>
    <x v="3465"/>
  </r>
  <r>
    <d v="2017-12-20T00:00:00"/>
    <n v="1261.44"/>
    <n v="1267.7"/>
    <n v="1261.25"/>
    <n v="1265.3699999999999"/>
    <n v="124844"/>
    <x v="3"/>
    <x v="6"/>
    <x v="13"/>
    <x v="6"/>
    <n v="20"/>
    <x v="3466"/>
  </r>
  <r>
    <d v="2017-12-21T00:00:00"/>
    <n v="1265.76"/>
    <n v="1268.8"/>
    <n v="1262.6400000000001"/>
    <n v="1266.52"/>
    <n v="115585"/>
    <x v="4"/>
    <x v="6"/>
    <x v="13"/>
    <x v="6"/>
    <n v="21"/>
    <x v="3467"/>
  </r>
  <r>
    <d v="2017-12-22T00:00:00"/>
    <n v="1266.21"/>
    <n v="1276.02"/>
    <n v="1264.8399999999999"/>
    <n v="1275.28"/>
    <n v="99995"/>
    <x v="0"/>
    <x v="6"/>
    <x v="13"/>
    <x v="6"/>
    <n v="22"/>
    <x v="3468"/>
  </r>
  <r>
    <d v="2017-12-26T00:00:00"/>
    <n v="1278.1400000000001"/>
    <n v="1283.58"/>
    <n v="1276.92"/>
    <n v="1283.08"/>
    <n v="55849"/>
    <x v="2"/>
    <x v="6"/>
    <x v="13"/>
    <x v="6"/>
    <n v="26"/>
    <x v="3469"/>
  </r>
  <r>
    <d v="2017-12-27T00:00:00"/>
    <n v="1282.27"/>
    <n v="1288.8"/>
    <n v="1281.22"/>
    <n v="1287.01"/>
    <n v="109205"/>
    <x v="3"/>
    <x v="6"/>
    <x v="13"/>
    <x v="6"/>
    <n v="27"/>
    <x v="3470"/>
  </r>
  <r>
    <d v="2017-12-28T00:00:00"/>
    <n v="1287.32"/>
    <n v="1295.07"/>
    <n v="1286.5899999999999"/>
    <n v="1294.8599999999999"/>
    <n v="104846"/>
    <x v="4"/>
    <x v="6"/>
    <x v="13"/>
    <x v="6"/>
    <n v="28"/>
    <x v="3471"/>
  </r>
  <r>
    <d v="2017-12-29T00:00:00"/>
    <n v="1294.06"/>
    <n v="1307.4100000000001"/>
    <n v="1293.73"/>
    <n v="1302.33"/>
    <n v="109777"/>
    <x v="0"/>
    <x v="6"/>
    <x v="13"/>
    <x v="6"/>
    <n v="29"/>
    <x v="3472"/>
  </r>
  <r>
    <d v="2018-01-02T00:00:00"/>
    <n v="1309.81"/>
    <n v="1318.8"/>
    <n v="1308.4000000000001"/>
    <n v="1317.82"/>
    <n v="102695"/>
    <x v="2"/>
    <x v="7"/>
    <x v="14"/>
    <x v="7"/>
    <n v="2"/>
    <x v="3473"/>
  </r>
  <r>
    <d v="2018-01-03T00:00:00"/>
    <n v="1317.27"/>
    <n v="1321.24"/>
    <n v="1307.31"/>
    <n v="1312.78"/>
    <n v="142284"/>
    <x v="3"/>
    <x v="7"/>
    <x v="14"/>
    <x v="7"/>
    <n v="3"/>
    <x v="3474"/>
  </r>
  <r>
    <d v="2018-01-04T00:00:00"/>
    <n v="1312.74"/>
    <n v="1325.84"/>
    <n v="1305.7"/>
    <n v="1322.69"/>
    <n v="151996"/>
    <x v="4"/>
    <x v="7"/>
    <x v="14"/>
    <x v="7"/>
    <n v="4"/>
    <x v="3475"/>
  </r>
  <r>
    <d v="2018-01-05T00:00:00"/>
    <n v="1321.96"/>
    <n v="1323.26"/>
    <n v="1313.55"/>
    <n v="1319.9"/>
    <n v="136053"/>
    <x v="0"/>
    <x v="7"/>
    <x v="14"/>
    <x v="7"/>
    <n v="5"/>
    <x v="3476"/>
  </r>
  <r>
    <d v="2018-01-08T00:00:00"/>
    <n v="1320.69"/>
    <n v="1322"/>
    <n v="1314.65"/>
    <n v="1320.27"/>
    <n v="112389"/>
    <x v="1"/>
    <x v="7"/>
    <x v="14"/>
    <x v="7"/>
    <n v="8"/>
    <x v="3477"/>
  </r>
  <r>
    <d v="2018-01-09T00:00:00"/>
    <n v="1319.49"/>
    <n v="1320.04"/>
    <n v="1308.26"/>
    <n v="1312.61"/>
    <n v="145871"/>
    <x v="2"/>
    <x v="7"/>
    <x v="14"/>
    <x v="7"/>
    <n v="9"/>
    <x v="3478"/>
  </r>
  <r>
    <d v="2018-01-10T00:00:00"/>
    <n v="1311.82"/>
    <n v="1327.6"/>
    <n v="1307.96"/>
    <n v="1316.59"/>
    <n v="189476"/>
    <x v="3"/>
    <x v="7"/>
    <x v="14"/>
    <x v="7"/>
    <n v="10"/>
    <x v="3479"/>
  </r>
  <r>
    <d v="2018-01-11T00:00:00"/>
    <n v="1317.13"/>
    <n v="1323.79"/>
    <n v="1315.58"/>
    <n v="1322.34"/>
    <n v="160080"/>
    <x v="4"/>
    <x v="7"/>
    <x v="14"/>
    <x v="7"/>
    <n v="11"/>
    <x v="3480"/>
  </r>
  <r>
    <d v="2018-01-12T00:00:00"/>
    <n v="1322.35"/>
    <n v="1339.21"/>
    <n v="1321.62"/>
    <n v="1338.17"/>
    <n v="178622"/>
    <x v="0"/>
    <x v="7"/>
    <x v="14"/>
    <x v="7"/>
    <n v="12"/>
    <x v="3481"/>
  </r>
  <r>
    <d v="2018-01-15T00:00:00"/>
    <n v="1336.05"/>
    <n v="1344.6"/>
    <n v="1335.92"/>
    <n v="1339.93"/>
    <n v="114118"/>
    <x v="1"/>
    <x v="7"/>
    <x v="14"/>
    <x v="7"/>
    <n v="15"/>
    <x v="3482"/>
  </r>
  <r>
    <d v="2018-01-16T00:00:00"/>
    <n v="1339.42"/>
    <n v="1342.13"/>
    <n v="1331.66"/>
    <n v="1338.37"/>
    <n v="172948"/>
    <x v="2"/>
    <x v="7"/>
    <x v="14"/>
    <x v="7"/>
    <n v="16"/>
    <x v="3483"/>
  </r>
  <r>
    <d v="2018-01-17T00:00:00"/>
    <n v="1339.2"/>
    <n v="1343.82"/>
    <n v="1326.28"/>
    <n v="1326.61"/>
    <n v="201740"/>
    <x v="3"/>
    <x v="7"/>
    <x v="14"/>
    <x v="7"/>
    <n v="17"/>
    <x v="3484"/>
  </r>
  <r>
    <d v="2018-01-18T00:00:00"/>
    <n v="1327.51"/>
    <n v="1332.96"/>
    <n v="1324.14"/>
    <n v="1327.04"/>
    <n v="183343"/>
    <x v="4"/>
    <x v="7"/>
    <x v="14"/>
    <x v="7"/>
    <n v="18"/>
    <x v="3485"/>
  </r>
  <r>
    <d v="2018-01-19T00:00:00"/>
    <n v="1327.54"/>
    <n v="1337.86"/>
    <n v="1326.66"/>
    <n v="1331.43"/>
    <n v="174190"/>
    <x v="0"/>
    <x v="7"/>
    <x v="14"/>
    <x v="7"/>
    <n v="19"/>
    <x v="3486"/>
  </r>
  <r>
    <d v="2018-01-22T00:00:00"/>
    <n v="1335.05"/>
    <n v="1335.44"/>
    <n v="1328.27"/>
    <n v="1333.87"/>
    <n v="142730"/>
    <x v="1"/>
    <x v="7"/>
    <x v="14"/>
    <x v="7"/>
    <n v="22"/>
    <x v="3487"/>
  </r>
  <r>
    <d v="2018-01-23T00:00:00"/>
    <n v="1333.4"/>
    <n v="1341.64"/>
    <n v="1331.24"/>
    <n v="1341.11"/>
    <n v="167286"/>
    <x v="2"/>
    <x v="7"/>
    <x v="14"/>
    <x v="7"/>
    <n v="23"/>
    <x v="3488"/>
  </r>
  <r>
    <d v="2018-01-24T00:00:00"/>
    <n v="1340.92"/>
    <n v="1362.02"/>
    <n v="1339.42"/>
    <n v="1357.97"/>
    <n v="196575"/>
    <x v="3"/>
    <x v="7"/>
    <x v="14"/>
    <x v="7"/>
    <n v="24"/>
    <x v="3489"/>
  </r>
  <r>
    <d v="2018-01-25T00:00:00"/>
    <n v="1357.25"/>
    <n v="1365.92"/>
    <n v="1342.33"/>
    <n v="1348.22"/>
    <n v="245829"/>
    <x v="4"/>
    <x v="7"/>
    <x v="14"/>
    <x v="7"/>
    <n v="25"/>
    <x v="3490"/>
  </r>
  <r>
    <d v="2018-01-26T00:00:00"/>
    <n v="1347"/>
    <n v="1356.96"/>
    <n v="1344.46"/>
    <n v="1350"/>
    <n v="215417"/>
    <x v="0"/>
    <x v="7"/>
    <x v="14"/>
    <x v="7"/>
    <n v="26"/>
    <x v="3491"/>
  </r>
  <r>
    <d v="2018-01-29T00:00:00"/>
    <n v="1351.03"/>
    <n v="1352.39"/>
    <n v="1337.57"/>
    <n v="1340.32"/>
    <n v="177086"/>
    <x v="1"/>
    <x v="7"/>
    <x v="14"/>
    <x v="7"/>
    <n v="29"/>
    <x v="3492"/>
  </r>
  <r>
    <d v="2018-01-30T00:00:00"/>
    <n v="1341.3"/>
    <n v="1348.9"/>
    <n v="1334.44"/>
    <n v="1338.59"/>
    <n v="207275"/>
    <x v="2"/>
    <x v="7"/>
    <x v="14"/>
    <x v="7"/>
    <n v="30"/>
    <x v="3493"/>
  </r>
  <r>
    <d v="2018-01-31T00:00:00"/>
    <n v="1337.42"/>
    <n v="1347.57"/>
    <n v="1332.75"/>
    <n v="1344.94"/>
    <n v="214777"/>
    <x v="3"/>
    <x v="7"/>
    <x v="14"/>
    <x v="7"/>
    <n v="31"/>
    <x v="3494"/>
  </r>
  <r>
    <d v="2018-02-01T00:00:00"/>
    <n v="1343.39"/>
    <n v="1350.97"/>
    <n v="1337.24"/>
    <n v="1348.39"/>
    <n v="211212"/>
    <x v="4"/>
    <x v="8"/>
    <x v="14"/>
    <x v="8"/>
    <n v="1"/>
    <x v="3495"/>
  </r>
  <r>
    <d v="2018-02-02T00:00:00"/>
    <n v="1347.81"/>
    <n v="1350.06"/>
    <n v="1327.43"/>
    <n v="1332.57"/>
    <n v="233006"/>
    <x v="0"/>
    <x v="8"/>
    <x v="14"/>
    <x v="8"/>
    <n v="2"/>
    <x v="3496"/>
  </r>
  <r>
    <d v="2018-02-05T00:00:00"/>
    <n v="1331.64"/>
    <n v="1341.59"/>
    <n v="1328.99"/>
    <n v="1339.56"/>
    <n v="249575"/>
    <x v="1"/>
    <x v="8"/>
    <x v="14"/>
    <x v="8"/>
    <n v="5"/>
    <x v="3497"/>
  </r>
  <r>
    <d v="2018-02-06T00:00:00"/>
    <n v="1338.91"/>
    <n v="1346.08"/>
    <n v="1320.18"/>
    <n v="1324.4"/>
    <n v="352486"/>
    <x v="2"/>
    <x v="8"/>
    <x v="14"/>
    <x v="8"/>
    <n v="6"/>
    <x v="3498"/>
  </r>
  <r>
    <d v="2018-02-07T00:00:00"/>
    <n v="1324.64"/>
    <n v="1332.3"/>
    <n v="1311.38"/>
    <n v="1318.29"/>
    <n v="259360"/>
    <x v="3"/>
    <x v="8"/>
    <x v="14"/>
    <x v="8"/>
    <n v="7"/>
    <x v="3499"/>
  </r>
  <r>
    <d v="2018-02-08T00:00:00"/>
    <n v="1317.34"/>
    <n v="1322.02"/>
    <n v="1307.04"/>
    <n v="1318.34"/>
    <n v="286441"/>
    <x v="4"/>
    <x v="8"/>
    <x v="14"/>
    <x v="8"/>
    <n v="8"/>
    <x v="3500"/>
  </r>
  <r>
    <d v="2018-02-09T00:00:00"/>
    <n v="1319.11"/>
    <n v="1322.63"/>
    <n v="1311.12"/>
    <n v="1315.64"/>
    <n v="294243"/>
    <x v="0"/>
    <x v="8"/>
    <x v="14"/>
    <x v="8"/>
    <n v="9"/>
    <x v="3501"/>
  </r>
  <r>
    <d v="2018-02-12T00:00:00"/>
    <n v="1315.38"/>
    <n v="1326.69"/>
    <n v="1315.13"/>
    <n v="1322.86"/>
    <n v="145037"/>
    <x v="1"/>
    <x v="8"/>
    <x v="14"/>
    <x v="8"/>
    <n v="12"/>
    <x v="3502"/>
  </r>
  <r>
    <d v="2018-02-13T00:00:00"/>
    <n v="1323.63"/>
    <n v="1331.02"/>
    <n v="1321.59"/>
    <n v="1328.99"/>
    <n v="156092"/>
    <x v="2"/>
    <x v="8"/>
    <x v="14"/>
    <x v="8"/>
    <n v="13"/>
    <x v="3503"/>
  </r>
  <r>
    <d v="2018-02-14T00:00:00"/>
    <n v="1329.72"/>
    <n v="1355.5"/>
    <n v="1317.3"/>
    <n v="1350.14"/>
    <n v="193377"/>
    <x v="3"/>
    <x v="8"/>
    <x v="14"/>
    <x v="8"/>
    <n v="14"/>
    <x v="3504"/>
  </r>
  <r>
    <d v="2018-02-15T00:00:00"/>
    <n v="1350.64"/>
    <n v="1357.07"/>
    <n v="1348.53"/>
    <n v="1353.07"/>
    <n v="175472"/>
    <x v="4"/>
    <x v="8"/>
    <x v="14"/>
    <x v="8"/>
    <n v="15"/>
    <x v="3505"/>
  </r>
  <r>
    <d v="2018-02-16T00:00:00"/>
    <n v="1353.79"/>
    <n v="1361.69"/>
    <n v="1344.71"/>
    <n v="1347.43"/>
    <n v="166978"/>
    <x v="0"/>
    <x v="8"/>
    <x v="14"/>
    <x v="8"/>
    <n v="16"/>
    <x v="3506"/>
  </r>
  <r>
    <d v="2018-02-19T00:00:00"/>
    <n v="1349.69"/>
    <n v="1351.34"/>
    <n v="1345.78"/>
    <n v="1346.6"/>
    <n v="87111"/>
    <x v="1"/>
    <x v="8"/>
    <x v="14"/>
    <x v="8"/>
    <n v="19"/>
    <x v="3507"/>
  </r>
  <r>
    <d v="2018-02-20T00:00:00"/>
    <n v="1347.9"/>
    <n v="1348.09"/>
    <n v="1328.44"/>
    <n v="1329.33"/>
    <n v="141385"/>
    <x v="2"/>
    <x v="8"/>
    <x v="14"/>
    <x v="8"/>
    <n v="20"/>
    <x v="3508"/>
  </r>
  <r>
    <d v="2018-02-21T00:00:00"/>
    <n v="1329.49"/>
    <n v="1336.22"/>
    <n v="1322.14"/>
    <n v="1324.37"/>
    <n v="158486"/>
    <x v="3"/>
    <x v="8"/>
    <x v="14"/>
    <x v="8"/>
    <n v="21"/>
    <x v="3509"/>
  </r>
  <r>
    <d v="2018-02-22T00:00:00"/>
    <n v="1324.39"/>
    <n v="1332.07"/>
    <n v="1320.93"/>
    <n v="1331.85"/>
    <n v="148392"/>
    <x v="4"/>
    <x v="8"/>
    <x v="14"/>
    <x v="8"/>
    <n v="22"/>
    <x v="3510"/>
  </r>
  <r>
    <d v="2018-02-23T00:00:00"/>
    <n v="1331.78"/>
    <n v="1332.13"/>
    <n v="1325.78"/>
    <n v="1328.78"/>
    <n v="120542"/>
    <x v="0"/>
    <x v="8"/>
    <x v="14"/>
    <x v="8"/>
    <n v="23"/>
    <x v="3511"/>
  </r>
  <r>
    <d v="2018-02-26T00:00:00"/>
    <n v="1329.83"/>
    <n v="1341"/>
    <n v="1326.65"/>
    <n v="1332.93"/>
    <n v="137233"/>
    <x v="1"/>
    <x v="8"/>
    <x v="14"/>
    <x v="8"/>
    <n v="26"/>
    <x v="3512"/>
  </r>
  <r>
    <d v="2018-02-27T00:00:00"/>
    <n v="1333.3"/>
    <n v="1336.7"/>
    <n v="1313.41"/>
    <n v="1318.29"/>
    <n v="156960"/>
    <x v="2"/>
    <x v="8"/>
    <x v="14"/>
    <x v="8"/>
    <n v="27"/>
    <x v="3513"/>
  </r>
  <r>
    <d v="2018-02-28T00:00:00"/>
    <n v="1318.39"/>
    <n v="1322.49"/>
    <n v="1315.59"/>
    <n v="1318.08"/>
    <n v="143439"/>
    <x v="3"/>
    <x v="8"/>
    <x v="14"/>
    <x v="8"/>
    <n v="28"/>
    <x v="3514"/>
  </r>
  <r>
    <d v="2018-03-01T00:00:00"/>
    <n v="1319.02"/>
    <n v="1321.07"/>
    <n v="1302.76"/>
    <n v="1317.16"/>
    <n v="191255"/>
    <x v="4"/>
    <x v="9"/>
    <x v="14"/>
    <x v="9"/>
    <n v="1"/>
    <x v="3515"/>
  </r>
  <r>
    <d v="2018-03-02T00:00:00"/>
    <n v="1316.47"/>
    <n v="1325.42"/>
    <n v="1315.2"/>
    <n v="1322.12"/>
    <n v="162142"/>
    <x v="0"/>
    <x v="9"/>
    <x v="14"/>
    <x v="9"/>
    <n v="2"/>
    <x v="3516"/>
  </r>
  <r>
    <d v="2018-03-05T00:00:00"/>
    <n v="1323.71"/>
    <n v="1327.73"/>
    <n v="1317.53"/>
    <n v="1319.88"/>
    <n v="175261"/>
    <x v="1"/>
    <x v="9"/>
    <x v="14"/>
    <x v="9"/>
    <n v="5"/>
    <x v="3517"/>
  </r>
  <r>
    <d v="2018-03-06T00:00:00"/>
    <n v="1320.55"/>
    <n v="1338.46"/>
    <n v="1320.21"/>
    <n v="1334.3"/>
    <n v="187973"/>
    <x v="2"/>
    <x v="9"/>
    <x v="14"/>
    <x v="9"/>
    <n v="6"/>
    <x v="3518"/>
  </r>
  <r>
    <d v="2018-03-07T00:00:00"/>
    <n v="1339.55"/>
    <n v="1340.37"/>
    <n v="1322.2"/>
    <n v="1325.35"/>
    <n v="206644"/>
    <x v="3"/>
    <x v="9"/>
    <x v="14"/>
    <x v="9"/>
    <n v="7"/>
    <x v="3519"/>
  </r>
  <r>
    <d v="2018-03-08T00:00:00"/>
    <n v="1325.64"/>
    <n v="1329"/>
    <n v="1318.87"/>
    <n v="1322.14"/>
    <n v="183041"/>
    <x v="4"/>
    <x v="9"/>
    <x v="14"/>
    <x v="9"/>
    <n v="8"/>
    <x v="3520"/>
  </r>
  <r>
    <d v="2018-03-09T00:00:00"/>
    <n v="1321.32"/>
    <n v="1325.14"/>
    <n v="1312.83"/>
    <n v="1323.36"/>
    <n v="181330"/>
    <x v="0"/>
    <x v="9"/>
    <x v="14"/>
    <x v="9"/>
    <n v="9"/>
    <x v="3521"/>
  </r>
  <r>
    <d v="2018-03-12T00:00:00"/>
    <n v="1322.86"/>
    <n v="1324.13"/>
    <n v="1315.04"/>
    <n v="1322.7"/>
    <n v="117427"/>
    <x v="1"/>
    <x v="9"/>
    <x v="14"/>
    <x v="9"/>
    <n v="12"/>
    <x v="3522"/>
  </r>
  <r>
    <d v="2018-03-13T00:00:00"/>
    <n v="1323.54"/>
    <n v="1328.28"/>
    <n v="1313.73"/>
    <n v="1326.31"/>
    <n v="152139"/>
    <x v="2"/>
    <x v="9"/>
    <x v="14"/>
    <x v="9"/>
    <n v="13"/>
    <x v="3523"/>
  </r>
  <r>
    <d v="2018-03-14T00:00:00"/>
    <n v="1325.85"/>
    <n v="1330.01"/>
    <n v="1321.46"/>
    <n v="1324.74"/>
    <n v="143936"/>
    <x v="3"/>
    <x v="9"/>
    <x v="14"/>
    <x v="9"/>
    <n v="14"/>
    <x v="3524"/>
  </r>
  <r>
    <d v="2018-03-15T00:00:00"/>
    <n v="1323.8"/>
    <n v="1327.88"/>
    <n v="1314.93"/>
    <n v="1316.44"/>
    <n v="131712"/>
    <x v="4"/>
    <x v="9"/>
    <x v="14"/>
    <x v="9"/>
    <n v="15"/>
    <x v="3525"/>
  </r>
  <r>
    <d v="2018-03-16T00:00:00"/>
    <n v="1315.92"/>
    <n v="1321.72"/>
    <n v="1309.5999999999999"/>
    <n v="1313.47"/>
    <n v="122528"/>
    <x v="0"/>
    <x v="9"/>
    <x v="14"/>
    <x v="9"/>
    <n v="16"/>
    <x v="3526"/>
  </r>
  <r>
    <d v="2018-03-19T00:00:00"/>
    <n v="1313.14"/>
    <n v="1319.58"/>
    <n v="1307.76"/>
    <n v="1317.02"/>
    <n v="128966"/>
    <x v="1"/>
    <x v="9"/>
    <x v="14"/>
    <x v="9"/>
    <n v="19"/>
    <x v="3527"/>
  </r>
  <r>
    <d v="2018-03-20T00:00:00"/>
    <n v="1317.3"/>
    <n v="1318.24"/>
    <n v="1307.17"/>
    <n v="1311.06"/>
    <n v="120402"/>
    <x v="2"/>
    <x v="9"/>
    <x v="14"/>
    <x v="9"/>
    <n v="20"/>
    <x v="3528"/>
  </r>
  <r>
    <d v="2018-03-21T00:00:00"/>
    <n v="1311.54"/>
    <n v="1336.6"/>
    <n v="1309.79"/>
    <n v="1331.8"/>
    <n v="146322"/>
    <x v="3"/>
    <x v="9"/>
    <x v="14"/>
    <x v="9"/>
    <n v="21"/>
    <x v="3529"/>
  </r>
  <r>
    <d v="2018-03-22T00:00:00"/>
    <n v="1331.83"/>
    <n v="1334.86"/>
    <n v="1324.77"/>
    <n v="1328.61"/>
    <n v="167242"/>
    <x v="4"/>
    <x v="9"/>
    <x v="14"/>
    <x v="9"/>
    <n v="22"/>
    <x v="3530"/>
  </r>
  <r>
    <d v="2018-03-23T00:00:00"/>
    <n v="1330.61"/>
    <n v="1350.2"/>
    <n v="1330.61"/>
    <n v="1347.51"/>
    <n v="174572"/>
    <x v="0"/>
    <x v="9"/>
    <x v="14"/>
    <x v="9"/>
    <n v="23"/>
    <x v="3531"/>
  </r>
  <r>
    <d v="2018-03-26T00:00:00"/>
    <n v="1348.15"/>
    <n v="1355.87"/>
    <n v="1343.46"/>
    <n v="1353.44"/>
    <n v="136353"/>
    <x v="1"/>
    <x v="9"/>
    <x v="14"/>
    <x v="9"/>
    <n v="26"/>
    <x v="3532"/>
  </r>
  <r>
    <d v="2018-03-27T00:00:00"/>
    <n v="1352.9"/>
    <n v="1356.84"/>
    <n v="1339.84"/>
    <n v="1344.59"/>
    <n v="143930"/>
    <x v="2"/>
    <x v="9"/>
    <x v="14"/>
    <x v="9"/>
    <n v="27"/>
    <x v="3533"/>
  </r>
  <r>
    <d v="2018-03-28T00:00:00"/>
    <n v="1345.61"/>
    <n v="1346.99"/>
    <n v="1323.44"/>
    <n v="1324.83"/>
    <n v="175573"/>
    <x v="3"/>
    <x v="9"/>
    <x v="14"/>
    <x v="9"/>
    <n v="28"/>
    <x v="3534"/>
  </r>
  <r>
    <d v="2018-03-29T00:00:00"/>
    <n v="1324.36"/>
    <n v="1328.3"/>
    <n v="1321.21"/>
    <n v="1325.04"/>
    <n v="144155"/>
    <x v="4"/>
    <x v="9"/>
    <x v="14"/>
    <x v="9"/>
    <n v="29"/>
    <x v="3535"/>
  </r>
  <r>
    <d v="2018-04-02T00:00:00"/>
    <n v="1325.8"/>
    <n v="1344.84"/>
    <n v="1324.81"/>
    <n v="1341.04"/>
    <n v="139842"/>
    <x v="1"/>
    <x v="10"/>
    <x v="14"/>
    <x v="10"/>
    <n v="2"/>
    <x v="3536"/>
  </r>
  <r>
    <d v="2018-04-03T00:00:00"/>
    <n v="1340.61"/>
    <n v="1342.45"/>
    <n v="1328.88"/>
    <n v="1332.54"/>
    <n v="162340"/>
    <x v="2"/>
    <x v="10"/>
    <x v="14"/>
    <x v="10"/>
    <n v="3"/>
    <x v="3537"/>
  </r>
  <r>
    <d v="2018-04-04T00:00:00"/>
    <n v="1332.58"/>
    <n v="1348.22"/>
    <n v="1331.49"/>
    <n v="1333.24"/>
    <n v="177158"/>
    <x v="3"/>
    <x v="10"/>
    <x v="14"/>
    <x v="10"/>
    <n v="4"/>
    <x v="3538"/>
  </r>
  <r>
    <d v="2018-04-05T00:00:00"/>
    <n v="1333.1"/>
    <n v="1334.85"/>
    <n v="1322.72"/>
    <n v="1326.37"/>
    <n v="144548"/>
    <x v="4"/>
    <x v="10"/>
    <x v="14"/>
    <x v="10"/>
    <n v="5"/>
    <x v="3539"/>
  </r>
  <r>
    <d v="2018-04-06T00:00:00"/>
    <n v="1327.25"/>
    <n v="1335.42"/>
    <n v="1319.5"/>
    <n v="1332.69"/>
    <n v="191028"/>
    <x v="0"/>
    <x v="10"/>
    <x v="14"/>
    <x v="10"/>
    <n v="6"/>
    <x v="3540"/>
  </r>
  <r>
    <d v="2018-04-09T00:00:00"/>
    <n v="1333.49"/>
    <n v="1337.95"/>
    <n v="1326.85"/>
    <n v="1336.06"/>
    <n v="152343"/>
    <x v="1"/>
    <x v="10"/>
    <x v="14"/>
    <x v="10"/>
    <n v="9"/>
    <x v="3541"/>
  </r>
  <r>
    <d v="2018-04-10T00:00:00"/>
    <n v="1336.61"/>
    <n v="1342.53"/>
    <n v="1331.06"/>
    <n v="1339.08"/>
    <n v="167225"/>
    <x v="2"/>
    <x v="10"/>
    <x v="14"/>
    <x v="10"/>
    <n v="10"/>
    <x v="3542"/>
  </r>
  <r>
    <d v="2018-04-11T00:00:00"/>
    <n v="1339.54"/>
    <n v="1365.2"/>
    <n v="1339.49"/>
    <n v="1353.08"/>
    <n v="184524"/>
    <x v="3"/>
    <x v="10"/>
    <x v="14"/>
    <x v="10"/>
    <n v="11"/>
    <x v="3543"/>
  </r>
  <r>
    <d v="2018-04-12T00:00:00"/>
    <n v="1352.57"/>
    <n v="1353.15"/>
    <n v="1333.71"/>
    <n v="1334.87"/>
    <n v="179163"/>
    <x v="4"/>
    <x v="10"/>
    <x v="14"/>
    <x v="10"/>
    <n v="12"/>
    <x v="3544"/>
  </r>
  <r>
    <d v="2018-04-13T00:00:00"/>
    <n v="1335.54"/>
    <n v="1347.1"/>
    <n v="1333.05"/>
    <n v="1345.07"/>
    <n v="155453"/>
    <x v="0"/>
    <x v="10"/>
    <x v="14"/>
    <x v="10"/>
    <n v="13"/>
    <x v="3545"/>
  </r>
  <r>
    <d v="2018-04-16T00:00:00"/>
    <n v="1342.69"/>
    <n v="1350.48"/>
    <n v="1340.11"/>
    <n v="1345.59"/>
    <n v="141294"/>
    <x v="1"/>
    <x v="10"/>
    <x v="14"/>
    <x v="10"/>
    <n v="16"/>
    <x v="3546"/>
  </r>
  <r>
    <d v="2018-04-17T00:00:00"/>
    <n v="1345.89"/>
    <n v="1349.36"/>
    <n v="1337.65"/>
    <n v="1347.17"/>
    <n v="141914"/>
    <x v="2"/>
    <x v="10"/>
    <x v="14"/>
    <x v="10"/>
    <n v="17"/>
    <x v="3547"/>
  </r>
  <r>
    <d v="2018-04-18T00:00:00"/>
    <n v="1347.12"/>
    <n v="1355.67"/>
    <n v="1342.27"/>
    <n v="1349.21"/>
    <n v="148657"/>
    <x v="3"/>
    <x v="10"/>
    <x v="14"/>
    <x v="10"/>
    <n v="18"/>
    <x v="3548"/>
  </r>
  <r>
    <d v="2018-04-19T00:00:00"/>
    <n v="1349.17"/>
    <n v="1354.65"/>
    <n v="1340.93"/>
    <n v="1345.7"/>
    <n v="167626"/>
    <x v="4"/>
    <x v="10"/>
    <x v="14"/>
    <x v="10"/>
    <n v="19"/>
    <x v="3549"/>
  </r>
  <r>
    <d v="2018-04-20T00:00:00"/>
    <n v="1345.68"/>
    <n v="1346.15"/>
    <n v="1334.94"/>
    <n v="1335.44"/>
    <n v="137528"/>
    <x v="0"/>
    <x v="10"/>
    <x v="14"/>
    <x v="10"/>
    <n v="20"/>
    <x v="3550"/>
  </r>
  <r>
    <d v="2018-04-23T00:00:00"/>
    <n v="1334.69"/>
    <n v="1335.43"/>
    <n v="1322.11"/>
    <n v="1324.76"/>
    <n v="142291"/>
    <x v="1"/>
    <x v="10"/>
    <x v="14"/>
    <x v="10"/>
    <n v="23"/>
    <x v="3551"/>
  </r>
  <r>
    <d v="2018-04-24T00:00:00"/>
    <n v="1324.78"/>
    <n v="1332.64"/>
    <n v="1322.11"/>
    <n v="1330.77"/>
    <n v="150220"/>
    <x v="2"/>
    <x v="10"/>
    <x v="14"/>
    <x v="10"/>
    <n v="24"/>
    <x v="3552"/>
  </r>
  <r>
    <d v="2018-04-25T00:00:00"/>
    <n v="1330.06"/>
    <n v="1332.03"/>
    <n v="1318.76"/>
    <n v="1322.88"/>
    <n v="132330"/>
    <x v="3"/>
    <x v="10"/>
    <x v="14"/>
    <x v="10"/>
    <n v="25"/>
    <x v="3553"/>
  </r>
  <r>
    <d v="2018-04-26T00:00:00"/>
    <n v="1322.09"/>
    <n v="1326.57"/>
    <n v="1315.26"/>
    <n v="1317.01"/>
    <n v="137840"/>
    <x v="4"/>
    <x v="10"/>
    <x v="14"/>
    <x v="10"/>
    <n v="26"/>
    <x v="3554"/>
  </r>
  <r>
    <d v="2018-04-27T00:00:00"/>
    <n v="1317.36"/>
    <n v="1325.19"/>
    <n v="1315.37"/>
    <n v="1322.91"/>
    <n v="124453"/>
    <x v="0"/>
    <x v="10"/>
    <x v="14"/>
    <x v="10"/>
    <n v="27"/>
    <x v="3555"/>
  </r>
  <r>
    <d v="2018-04-30T00:00:00"/>
    <n v="1322.78"/>
    <n v="1324.88"/>
    <n v="1310.18"/>
    <n v="1314.98"/>
    <n v="119509"/>
    <x v="1"/>
    <x v="10"/>
    <x v="14"/>
    <x v="10"/>
    <n v="30"/>
    <x v="3556"/>
  </r>
  <r>
    <d v="2018-05-01T00:00:00"/>
    <n v="1316.11"/>
    <n v="1316.32"/>
    <n v="1301.74"/>
    <n v="1304"/>
    <n v="121515"/>
    <x v="2"/>
    <x v="11"/>
    <x v="14"/>
    <x v="11"/>
    <n v="1"/>
    <x v="3557"/>
  </r>
  <r>
    <d v="2018-05-02T00:00:00"/>
    <n v="1304.6099999999999"/>
    <n v="1313.43"/>
    <n v="1303.8800000000001"/>
    <n v="1304.92"/>
    <n v="164714"/>
    <x v="3"/>
    <x v="11"/>
    <x v="14"/>
    <x v="11"/>
    <n v="2"/>
    <x v="3558"/>
  </r>
  <r>
    <d v="2018-05-03T00:00:00"/>
    <n v="1305.6099999999999"/>
    <n v="1318.06"/>
    <n v="1305.3900000000001"/>
    <n v="1312.19"/>
    <n v="161484"/>
    <x v="4"/>
    <x v="11"/>
    <x v="14"/>
    <x v="11"/>
    <n v="3"/>
    <x v="3559"/>
  </r>
  <r>
    <d v="2018-05-04T00:00:00"/>
    <n v="1312.34"/>
    <n v="1315.32"/>
    <n v="1307.93"/>
    <n v="1314.6"/>
    <n v="138486"/>
    <x v="0"/>
    <x v="11"/>
    <x v="14"/>
    <x v="11"/>
    <n v="4"/>
    <x v="3560"/>
  </r>
  <r>
    <d v="2018-05-07T00:00:00"/>
    <n v="1314.89"/>
    <n v="1318.86"/>
    <n v="1310.21"/>
    <n v="1314.2"/>
    <n v="117778"/>
    <x v="1"/>
    <x v="11"/>
    <x v="14"/>
    <x v="11"/>
    <n v="7"/>
    <x v="3561"/>
  </r>
  <r>
    <d v="2018-05-08T00:00:00"/>
    <n v="1314.3"/>
    <n v="1317.77"/>
    <n v="1305.92"/>
    <n v="1314.67"/>
    <n v="157331"/>
    <x v="2"/>
    <x v="11"/>
    <x v="14"/>
    <x v="11"/>
    <n v="8"/>
    <x v="3562"/>
  </r>
  <r>
    <d v="2018-05-09T00:00:00"/>
    <n v="1314.99"/>
    <n v="1317.38"/>
    <n v="1304.28"/>
    <n v="1312.36"/>
    <n v="150024"/>
    <x v="3"/>
    <x v="11"/>
    <x v="14"/>
    <x v="11"/>
    <n v="9"/>
    <x v="3563"/>
  </r>
  <r>
    <d v="2018-05-10T00:00:00"/>
    <n v="1312.19"/>
    <n v="1322.82"/>
    <n v="1310.72"/>
    <n v="1321.05"/>
    <n v="151321"/>
    <x v="4"/>
    <x v="11"/>
    <x v="14"/>
    <x v="11"/>
    <n v="10"/>
    <x v="3564"/>
  </r>
  <r>
    <d v="2018-05-11T00:00:00"/>
    <n v="1321.28"/>
    <n v="1325.9"/>
    <n v="1316.86"/>
    <n v="1317.93"/>
    <n v="121865"/>
    <x v="0"/>
    <x v="11"/>
    <x v="14"/>
    <x v="11"/>
    <n v="11"/>
    <x v="3565"/>
  </r>
  <r>
    <d v="2018-05-14T00:00:00"/>
    <n v="1318.11"/>
    <n v="1322.29"/>
    <n v="1312.91"/>
    <n v="1313.13"/>
    <n v="113839"/>
    <x v="1"/>
    <x v="11"/>
    <x v="14"/>
    <x v="11"/>
    <n v="14"/>
    <x v="3566"/>
  </r>
  <r>
    <d v="2018-05-15T00:00:00"/>
    <n v="1314.14"/>
    <n v="1314.84"/>
    <n v="1288.6600000000001"/>
    <n v="1290.77"/>
    <n v="155008"/>
    <x v="2"/>
    <x v="11"/>
    <x v="14"/>
    <x v="11"/>
    <n v="15"/>
    <x v="3567"/>
  </r>
  <r>
    <d v="2018-05-16T00:00:00"/>
    <n v="1290.69"/>
    <n v="1296.8699999999999"/>
    <n v="1286.3800000000001"/>
    <n v="1290.48"/>
    <n v="149270"/>
    <x v="3"/>
    <x v="11"/>
    <x v="14"/>
    <x v="11"/>
    <n v="16"/>
    <x v="3568"/>
  </r>
  <r>
    <d v="2018-05-17T00:00:00"/>
    <n v="1290.96"/>
    <n v="1294.3399999999999"/>
    <n v="1284.93"/>
    <n v="1290.77"/>
    <n v="141985"/>
    <x v="4"/>
    <x v="11"/>
    <x v="14"/>
    <x v="11"/>
    <n v="17"/>
    <x v="3569"/>
  </r>
  <r>
    <d v="2018-05-18T00:00:00"/>
    <n v="1290.49"/>
    <n v="1294.18"/>
    <n v="1286.06"/>
    <n v="1292.48"/>
    <n v="119227"/>
    <x v="0"/>
    <x v="11"/>
    <x v="14"/>
    <x v="11"/>
    <n v="18"/>
    <x v="3570"/>
  </r>
  <r>
    <d v="2018-05-21T00:00:00"/>
    <n v="1291.52"/>
    <n v="1293.1199999999999"/>
    <n v="1282"/>
    <n v="1292.48"/>
    <n v="122414"/>
    <x v="1"/>
    <x v="11"/>
    <x v="14"/>
    <x v="11"/>
    <n v="21"/>
    <x v="3571"/>
  </r>
  <r>
    <d v="2018-05-22T00:00:00"/>
    <n v="1292.6199999999999"/>
    <n v="1296.0899999999999"/>
    <n v="1287.9000000000001"/>
    <n v="1291.02"/>
    <n v="125944"/>
    <x v="2"/>
    <x v="11"/>
    <x v="14"/>
    <x v="11"/>
    <n v="22"/>
    <x v="3572"/>
  </r>
  <r>
    <d v="2018-05-23T00:00:00"/>
    <n v="1291.23"/>
    <n v="1298.28"/>
    <n v="1287.54"/>
    <n v="1293.18"/>
    <n v="169357"/>
    <x v="3"/>
    <x v="11"/>
    <x v="14"/>
    <x v="11"/>
    <n v="23"/>
    <x v="3573"/>
  </r>
  <r>
    <d v="2018-05-24T00:00:00"/>
    <n v="1293.9000000000001"/>
    <n v="1306.5899999999999"/>
    <n v="1292.72"/>
    <n v="1304.25"/>
    <n v="146932"/>
    <x v="4"/>
    <x v="11"/>
    <x v="14"/>
    <x v="11"/>
    <n v="24"/>
    <x v="3574"/>
  </r>
  <r>
    <d v="2018-05-25T00:00:00"/>
    <n v="1304.8399999999999"/>
    <n v="1307.75"/>
    <n v="1299.83"/>
    <n v="1300.52"/>
    <n v="145825"/>
    <x v="0"/>
    <x v="11"/>
    <x v="14"/>
    <x v="11"/>
    <n v="25"/>
    <x v="3575"/>
  </r>
  <r>
    <d v="2018-05-28T00:00:00"/>
    <n v="1299.4100000000001"/>
    <n v="1300.3"/>
    <n v="1295.48"/>
    <n v="1298.02"/>
    <n v="94074"/>
    <x v="1"/>
    <x v="11"/>
    <x v="14"/>
    <x v="11"/>
    <n v="28"/>
    <x v="3576"/>
  </r>
  <r>
    <d v="2018-05-29T00:00:00"/>
    <n v="1297.6400000000001"/>
    <n v="1306.57"/>
    <n v="1292.48"/>
    <n v="1298.6400000000001"/>
    <n v="188420"/>
    <x v="2"/>
    <x v="11"/>
    <x v="14"/>
    <x v="11"/>
    <n v="29"/>
    <x v="3577"/>
  </r>
  <r>
    <d v="2018-05-30T00:00:00"/>
    <n v="1299.68"/>
    <n v="1304.28"/>
    <n v="1295.8599999999999"/>
    <n v="1301.55"/>
    <n v="187898"/>
    <x v="3"/>
    <x v="11"/>
    <x v="14"/>
    <x v="11"/>
    <n v="30"/>
    <x v="3578"/>
  </r>
  <r>
    <d v="2018-05-31T00:00:00"/>
    <n v="1301.7"/>
    <n v="1306.43"/>
    <n v="1297.26"/>
    <n v="1298.24"/>
    <n v="173786"/>
    <x v="4"/>
    <x v="11"/>
    <x v="14"/>
    <x v="11"/>
    <n v="31"/>
    <x v="3579"/>
  </r>
  <r>
    <d v="2018-06-01T00:00:00"/>
    <n v="1298.8900000000001"/>
    <n v="1300.54"/>
    <n v="1289.3399999999999"/>
    <n v="1293.27"/>
    <n v="148261"/>
    <x v="0"/>
    <x v="0"/>
    <x v="14"/>
    <x v="0"/>
    <n v="1"/>
    <x v="3580"/>
  </r>
  <r>
    <d v="2018-06-04T00:00:00"/>
    <n v="1293.04"/>
    <n v="1298.08"/>
    <n v="1290.1500000000001"/>
    <n v="1291.81"/>
    <n v="104577"/>
    <x v="1"/>
    <x v="0"/>
    <x v="14"/>
    <x v="0"/>
    <n v="4"/>
    <x v="3581"/>
  </r>
  <r>
    <d v="2018-06-05T00:00:00"/>
    <n v="1292.18"/>
    <n v="1300.5"/>
    <n v="1289.69"/>
    <n v="1296.49"/>
    <n v="98666"/>
    <x v="2"/>
    <x v="0"/>
    <x v="14"/>
    <x v="0"/>
    <n v="5"/>
    <x v="3582"/>
  </r>
  <r>
    <d v="2018-06-06T00:00:00"/>
    <n v="1296.8399999999999"/>
    <n v="1301.76"/>
    <n v="1293.73"/>
    <n v="1295.95"/>
    <n v="110358"/>
    <x v="3"/>
    <x v="0"/>
    <x v="14"/>
    <x v="0"/>
    <n v="6"/>
    <x v="3583"/>
  </r>
  <r>
    <d v="2018-06-07T00:00:00"/>
    <n v="1296.6099999999999"/>
    <n v="1303.0899999999999"/>
    <n v="1294.82"/>
    <n v="1296.71"/>
    <n v="121194"/>
    <x v="4"/>
    <x v="0"/>
    <x v="14"/>
    <x v="0"/>
    <n v="7"/>
    <x v="3584"/>
  </r>
  <r>
    <d v="2018-06-08T00:00:00"/>
    <n v="1297.3"/>
    <n v="1300.51"/>
    <n v="1292.05"/>
    <n v="1298.5999999999999"/>
    <n v="109534"/>
    <x v="0"/>
    <x v="0"/>
    <x v="14"/>
    <x v="0"/>
    <n v="8"/>
    <x v="3585"/>
  </r>
  <r>
    <d v="2018-06-11T00:00:00"/>
    <n v="1299.0999999999999"/>
    <n v="1302.2"/>
    <n v="1294.02"/>
    <n v="1300.3499999999999"/>
    <n v="92191"/>
    <x v="1"/>
    <x v="0"/>
    <x v="14"/>
    <x v="0"/>
    <n v="11"/>
    <x v="3586"/>
  </r>
  <r>
    <d v="2018-06-12T00:00:00"/>
    <n v="1299.92"/>
    <n v="1300.23"/>
    <n v="1292.76"/>
    <n v="1295.52"/>
    <n v="101366"/>
    <x v="2"/>
    <x v="0"/>
    <x v="14"/>
    <x v="0"/>
    <n v="12"/>
    <x v="3587"/>
  </r>
  <r>
    <d v="2018-06-13T00:00:00"/>
    <n v="1295.44"/>
    <n v="1301.2"/>
    <n v="1291.82"/>
    <n v="1299.46"/>
    <n v="95965"/>
    <x v="3"/>
    <x v="0"/>
    <x v="14"/>
    <x v="0"/>
    <n v="13"/>
    <x v="3588"/>
  </r>
  <r>
    <d v="2018-06-14T00:00:00"/>
    <n v="1299.8499999999999"/>
    <n v="1309.28"/>
    <n v="1297.48"/>
    <n v="1302.25"/>
    <n v="120986"/>
    <x v="4"/>
    <x v="0"/>
    <x v="14"/>
    <x v="0"/>
    <n v="14"/>
    <x v="3589"/>
  </r>
  <r>
    <d v="2018-06-15T00:00:00"/>
    <n v="1302.1600000000001"/>
    <n v="1303.07"/>
    <n v="1275.33"/>
    <n v="1280.19"/>
    <n v="129635"/>
    <x v="0"/>
    <x v="0"/>
    <x v="14"/>
    <x v="0"/>
    <n v="15"/>
    <x v="3590"/>
  </r>
  <r>
    <d v="2018-06-18T00:00:00"/>
    <n v="1279.1300000000001"/>
    <n v="1282.3900000000001"/>
    <n v="1276.99"/>
    <n v="1278.2"/>
    <n v="85770"/>
    <x v="1"/>
    <x v="0"/>
    <x v="14"/>
    <x v="0"/>
    <n v="18"/>
    <x v="3591"/>
  </r>
  <r>
    <d v="2018-06-19T00:00:00"/>
    <n v="1278.8800000000001"/>
    <n v="1283.99"/>
    <n v="1270.31"/>
    <n v="1274.46"/>
    <n v="111361"/>
    <x v="2"/>
    <x v="0"/>
    <x v="14"/>
    <x v="0"/>
    <n v="19"/>
    <x v="3592"/>
  </r>
  <r>
    <d v="2018-06-20T00:00:00"/>
    <n v="1274.94"/>
    <n v="1276.3800000000001"/>
    <n v="1267.56"/>
    <n v="1267.56"/>
    <n v="94062"/>
    <x v="3"/>
    <x v="0"/>
    <x v="14"/>
    <x v="0"/>
    <n v="20"/>
    <x v="3593"/>
  </r>
  <r>
    <d v="2018-06-21T00:00:00"/>
    <n v="1268.05"/>
    <n v="1270.06"/>
    <n v="1261.29"/>
    <n v="1267.24"/>
    <n v="100259"/>
    <x v="4"/>
    <x v="0"/>
    <x v="14"/>
    <x v="0"/>
    <n v="21"/>
    <x v="3594"/>
  </r>
  <r>
    <d v="2018-06-22T00:00:00"/>
    <n v="1267.3800000000001"/>
    <n v="1271.03"/>
    <n v="1266.58"/>
    <n v="1269.21"/>
    <n v="91278"/>
    <x v="0"/>
    <x v="0"/>
    <x v="14"/>
    <x v="0"/>
    <n v="22"/>
    <x v="3595"/>
  </r>
  <r>
    <d v="2018-06-25T00:00:00"/>
    <n v="1271.3699999999999"/>
    <n v="1272.56"/>
    <n v="1264.4000000000001"/>
    <n v="1265.32"/>
    <n v="85791"/>
    <x v="1"/>
    <x v="0"/>
    <x v="14"/>
    <x v="0"/>
    <n v="25"/>
    <x v="3596"/>
  </r>
  <r>
    <d v="2018-06-26T00:00:00"/>
    <n v="1266.04"/>
    <n v="1267.6099999999999"/>
    <n v="1254.71"/>
    <n v="1258.45"/>
    <n v="96050"/>
    <x v="2"/>
    <x v="0"/>
    <x v="14"/>
    <x v="0"/>
    <n v="26"/>
    <x v="3597"/>
  </r>
  <r>
    <d v="2018-06-27T00:00:00"/>
    <n v="1258.44"/>
    <n v="1260.05"/>
    <n v="1250.5899999999999"/>
    <n v="1251.79"/>
    <n v="120000"/>
    <x v="3"/>
    <x v="0"/>
    <x v="14"/>
    <x v="0"/>
    <n v="27"/>
    <x v="3598"/>
  </r>
  <r>
    <d v="2018-06-28T00:00:00"/>
    <n v="1252.31"/>
    <n v="1254.24"/>
    <n v="1245.8399999999999"/>
    <n v="1248.1400000000001"/>
    <n v="107112"/>
    <x v="4"/>
    <x v="0"/>
    <x v="14"/>
    <x v="0"/>
    <n v="28"/>
    <x v="3599"/>
  </r>
  <r>
    <d v="2018-06-29T00:00:00"/>
    <n v="1248.01"/>
    <n v="1255.57"/>
    <n v="1245.99"/>
    <n v="1252.74"/>
    <n v="105015"/>
    <x v="0"/>
    <x v="0"/>
    <x v="14"/>
    <x v="0"/>
    <n v="29"/>
    <x v="3600"/>
  </r>
  <r>
    <d v="2018-07-02T00:00:00"/>
    <n v="1252.73"/>
    <n v="1254.1500000000001"/>
    <n v="1239.6300000000001"/>
    <n v="1241.49"/>
    <n v="92801"/>
    <x v="1"/>
    <x v="1"/>
    <x v="14"/>
    <x v="1"/>
    <n v="2"/>
    <x v="3601"/>
  </r>
  <r>
    <d v="2018-07-03T00:00:00"/>
    <n v="1241.8900000000001"/>
    <n v="1256.8499999999999"/>
    <n v="1237.82"/>
    <n v="1252.78"/>
    <n v="99777"/>
    <x v="2"/>
    <x v="1"/>
    <x v="14"/>
    <x v="1"/>
    <n v="3"/>
    <x v="3602"/>
  </r>
  <r>
    <d v="2018-07-04T00:00:00"/>
    <n v="1252.47"/>
    <n v="1261.07"/>
    <n v="1252.3399999999999"/>
    <n v="1256.47"/>
    <n v="66126"/>
    <x v="3"/>
    <x v="1"/>
    <x v="14"/>
    <x v="1"/>
    <n v="4"/>
    <x v="3603"/>
  </r>
  <r>
    <d v="2018-07-05T00:00:00"/>
    <n v="1256.24"/>
    <n v="1259.68"/>
    <n v="1251.24"/>
    <n v="1257.17"/>
    <n v="96636"/>
    <x v="4"/>
    <x v="1"/>
    <x v="14"/>
    <x v="1"/>
    <n v="5"/>
    <x v="3604"/>
  </r>
  <r>
    <d v="2018-07-06T00:00:00"/>
    <n v="1257.2"/>
    <n v="1258.94"/>
    <n v="1252.69"/>
    <n v="1254.56"/>
    <n v="84427"/>
    <x v="0"/>
    <x v="1"/>
    <x v="14"/>
    <x v="1"/>
    <n v="6"/>
    <x v="3605"/>
  </r>
  <r>
    <d v="2018-07-09T00:00:00"/>
    <n v="1255.25"/>
    <n v="1265.8399999999999"/>
    <n v="1254.83"/>
    <n v="1257.4100000000001"/>
    <n v="85713"/>
    <x v="1"/>
    <x v="1"/>
    <x v="14"/>
    <x v="1"/>
    <n v="9"/>
    <x v="3606"/>
  </r>
  <r>
    <d v="2018-07-10T00:00:00"/>
    <n v="1257.6400000000001"/>
    <n v="1260.24"/>
    <n v="1247.28"/>
    <n v="1255.93"/>
    <n v="92125"/>
    <x v="2"/>
    <x v="1"/>
    <x v="14"/>
    <x v="1"/>
    <n v="10"/>
    <x v="3607"/>
  </r>
  <r>
    <d v="2018-07-11T00:00:00"/>
    <n v="1255.7"/>
    <n v="1256.8399999999999"/>
    <n v="1241.4100000000001"/>
    <n v="1242.18"/>
    <n v="107259"/>
    <x v="3"/>
    <x v="1"/>
    <x v="14"/>
    <x v="1"/>
    <n v="11"/>
    <x v="3608"/>
  </r>
  <r>
    <d v="2018-07-12T00:00:00"/>
    <n v="1242.46"/>
    <n v="1248.5"/>
    <n v="1241.24"/>
    <n v="1246.94"/>
    <n v="124587"/>
    <x v="4"/>
    <x v="1"/>
    <x v="14"/>
    <x v="1"/>
    <n v="12"/>
    <x v="3609"/>
  </r>
  <r>
    <d v="2018-07-13T00:00:00"/>
    <n v="1246.83"/>
    <n v="1248.04"/>
    <n v="1236.3"/>
    <n v="1241.06"/>
    <n v="87064"/>
    <x v="0"/>
    <x v="1"/>
    <x v="14"/>
    <x v="1"/>
    <n v="13"/>
    <x v="3610"/>
  </r>
  <r>
    <d v="2018-07-16T00:00:00"/>
    <n v="1241.27"/>
    <n v="1245.51"/>
    <n v="1238.28"/>
    <n v="1240.8"/>
    <n v="84962"/>
    <x v="1"/>
    <x v="1"/>
    <x v="14"/>
    <x v="1"/>
    <n v="16"/>
    <x v="3611"/>
  </r>
  <r>
    <d v="2018-07-17T00:00:00"/>
    <n v="1240.73"/>
    <n v="1244.94"/>
    <n v="1226.02"/>
    <n v="1227.28"/>
    <n v="94259"/>
    <x v="2"/>
    <x v="1"/>
    <x v="14"/>
    <x v="1"/>
    <n v="17"/>
    <x v="3612"/>
  </r>
  <r>
    <d v="2018-07-18T00:00:00"/>
    <n v="1227.67"/>
    <n v="1229.0999999999999"/>
    <n v="1220.98"/>
    <n v="1227.5"/>
    <n v="83684"/>
    <x v="3"/>
    <x v="1"/>
    <x v="14"/>
    <x v="1"/>
    <n v="18"/>
    <x v="3613"/>
  </r>
  <r>
    <d v="2018-07-19T00:00:00"/>
    <n v="1226.98"/>
    <n v="1228.98"/>
    <n v="1211.45"/>
    <n v="1222.8599999999999"/>
    <n v="110244"/>
    <x v="4"/>
    <x v="1"/>
    <x v="14"/>
    <x v="1"/>
    <n v="19"/>
    <x v="3614"/>
  </r>
  <r>
    <d v="2018-07-20T00:00:00"/>
    <n v="1223.75"/>
    <n v="1232.22"/>
    <n v="1215.6300000000001"/>
    <n v="1231.5899999999999"/>
    <n v="123272"/>
    <x v="0"/>
    <x v="1"/>
    <x v="14"/>
    <x v="1"/>
    <n v="20"/>
    <x v="3615"/>
  </r>
  <r>
    <d v="2018-07-23T00:00:00"/>
    <n v="1230.3900000000001"/>
    <n v="1235.1500000000001"/>
    <n v="1222.19"/>
    <n v="1224.42"/>
    <n v="106685"/>
    <x v="1"/>
    <x v="1"/>
    <x v="14"/>
    <x v="1"/>
    <n v="23"/>
    <x v="3616"/>
  </r>
  <r>
    <d v="2018-07-24T00:00:00"/>
    <n v="1224.75"/>
    <n v="1229.45"/>
    <n v="1218.0999999999999"/>
    <n v="1224.45"/>
    <n v="111426"/>
    <x v="2"/>
    <x v="1"/>
    <x v="14"/>
    <x v="1"/>
    <n v="24"/>
    <x v="3617"/>
  </r>
  <r>
    <d v="2018-07-25T00:00:00"/>
    <n v="1224.42"/>
    <n v="1234.1400000000001"/>
    <n v="1223.1600000000001"/>
    <n v="1231.57"/>
    <n v="115501"/>
    <x v="3"/>
    <x v="1"/>
    <x v="14"/>
    <x v="1"/>
    <n v="25"/>
    <x v="3618"/>
  </r>
  <r>
    <d v="2018-07-26T00:00:00"/>
    <n v="1231.46"/>
    <n v="1235.18"/>
    <n v="1222.29"/>
    <n v="1222.8399999999999"/>
    <n v="98718"/>
    <x v="4"/>
    <x v="1"/>
    <x v="14"/>
    <x v="1"/>
    <n v="26"/>
    <x v="3619"/>
  </r>
  <r>
    <d v="2018-07-27T00:00:00"/>
    <n v="1223.57"/>
    <n v="1227.32"/>
    <n v="1217.51"/>
    <n v="1222.81"/>
    <n v="93949"/>
    <x v="0"/>
    <x v="1"/>
    <x v="14"/>
    <x v="1"/>
    <n v="27"/>
    <x v="3620"/>
  </r>
  <r>
    <d v="2018-07-30T00:00:00"/>
    <n v="1223.3399999999999"/>
    <n v="1225.03"/>
    <n v="1218.96"/>
    <n v="1221.28"/>
    <n v="66142"/>
    <x v="1"/>
    <x v="1"/>
    <x v="14"/>
    <x v="1"/>
    <n v="30"/>
    <x v="3621"/>
  </r>
  <r>
    <d v="2018-07-31T00:00:00"/>
    <n v="1221.54"/>
    <n v="1228.53"/>
    <n v="1213.93"/>
    <n v="1223.94"/>
    <n v="101931"/>
    <x v="2"/>
    <x v="1"/>
    <x v="14"/>
    <x v="1"/>
    <n v="31"/>
    <x v="3622"/>
  </r>
  <r>
    <d v="2018-08-01T00:00:00"/>
    <n v="1224.1300000000001"/>
    <n v="1224.76"/>
    <n v="1215.69"/>
    <n v="1216.05"/>
    <n v="90587"/>
    <x v="3"/>
    <x v="2"/>
    <x v="14"/>
    <x v="2"/>
    <n v="1"/>
    <x v="3623"/>
  </r>
  <r>
    <d v="2018-08-02T00:00:00"/>
    <n v="1216.52"/>
    <n v="1221.05"/>
    <n v="1206.97"/>
    <n v="1207.72"/>
    <n v="94108"/>
    <x v="4"/>
    <x v="2"/>
    <x v="14"/>
    <x v="2"/>
    <n v="2"/>
    <x v="3624"/>
  </r>
  <r>
    <d v="2018-08-03T00:00:00"/>
    <n v="1208.68"/>
    <n v="1219.98"/>
    <n v="1204.4000000000001"/>
    <n v="1213.1400000000001"/>
    <n v="97927"/>
    <x v="0"/>
    <x v="2"/>
    <x v="14"/>
    <x v="2"/>
    <n v="3"/>
    <x v="3625"/>
  </r>
  <r>
    <d v="2018-08-06T00:00:00"/>
    <n v="1213.6099999999999"/>
    <n v="1217.8499999999999"/>
    <n v="1206.48"/>
    <n v="1207.0999999999999"/>
    <n v="73276"/>
    <x v="1"/>
    <x v="2"/>
    <x v="14"/>
    <x v="2"/>
    <n v="6"/>
    <x v="3626"/>
  </r>
  <r>
    <d v="2018-08-07T00:00:00"/>
    <n v="1208.0899999999999"/>
    <n v="1216.0999999999999"/>
    <n v="1207.6500000000001"/>
    <n v="1210.58"/>
    <n v="74625"/>
    <x v="2"/>
    <x v="2"/>
    <x v="14"/>
    <x v="2"/>
    <n v="7"/>
    <x v="3627"/>
  </r>
  <r>
    <d v="2018-08-08T00:00:00"/>
    <n v="1211.01"/>
    <n v="1215.82"/>
    <n v="1206.3499999999999"/>
    <n v="1213.3800000000001"/>
    <n v="76836"/>
    <x v="3"/>
    <x v="2"/>
    <x v="14"/>
    <x v="2"/>
    <n v="8"/>
    <x v="3628"/>
  </r>
  <r>
    <d v="2018-08-09T00:00:00"/>
    <n v="1213.6199999999999"/>
    <n v="1217.31"/>
    <n v="1210.72"/>
    <n v="1212.1600000000001"/>
    <n v="86720"/>
    <x v="4"/>
    <x v="2"/>
    <x v="14"/>
    <x v="2"/>
    <n v="9"/>
    <x v="3629"/>
  </r>
  <r>
    <d v="2018-08-10T00:00:00"/>
    <n v="1212.55"/>
    <n v="1217.0899999999999"/>
    <n v="1205.7"/>
    <n v="1211.3800000000001"/>
    <n v="118308"/>
    <x v="0"/>
    <x v="2"/>
    <x v="14"/>
    <x v="2"/>
    <n v="10"/>
    <x v="3630"/>
  </r>
  <r>
    <d v="2018-08-13T00:00:00"/>
    <n v="1212.51"/>
    <n v="1213.8"/>
    <n v="1191.5999999999999"/>
    <n v="1193.6400000000001"/>
    <n v="90397"/>
    <x v="1"/>
    <x v="2"/>
    <x v="14"/>
    <x v="2"/>
    <n v="13"/>
    <x v="3631"/>
  </r>
  <r>
    <d v="2018-08-14T00:00:00"/>
    <n v="1194.01"/>
    <n v="1198.67"/>
    <n v="1191.99"/>
    <n v="1193.93"/>
    <n v="62151"/>
    <x v="2"/>
    <x v="2"/>
    <x v="14"/>
    <x v="2"/>
    <n v="14"/>
    <x v="3632"/>
  </r>
  <r>
    <d v="2018-08-15T00:00:00"/>
    <n v="1194.26"/>
    <n v="1194.6600000000001"/>
    <n v="1173.07"/>
    <n v="1174.6500000000001"/>
    <n v="77457"/>
    <x v="3"/>
    <x v="2"/>
    <x v="14"/>
    <x v="2"/>
    <n v="15"/>
    <x v="3633"/>
  </r>
  <r>
    <d v="2018-08-16T00:00:00"/>
    <n v="1175.55"/>
    <n v="1182.02"/>
    <n v="1160.07"/>
    <n v="1173.93"/>
    <n v="93034"/>
    <x v="4"/>
    <x v="2"/>
    <x v="14"/>
    <x v="2"/>
    <n v="16"/>
    <x v="3634"/>
  </r>
  <r>
    <d v="2018-08-17T00:00:00"/>
    <n v="1173.69"/>
    <n v="1185"/>
    <n v="1171.79"/>
    <n v="1184.17"/>
    <n v="64952"/>
    <x v="0"/>
    <x v="2"/>
    <x v="14"/>
    <x v="2"/>
    <n v="17"/>
    <x v="3635"/>
  </r>
  <r>
    <d v="2018-08-20T00:00:00"/>
    <n v="1183.46"/>
    <n v="1190.79"/>
    <n v="1182.5999999999999"/>
    <n v="1190.3599999999999"/>
    <n v="53212"/>
    <x v="1"/>
    <x v="2"/>
    <x v="14"/>
    <x v="2"/>
    <n v="20"/>
    <x v="3636"/>
  </r>
  <r>
    <d v="2018-08-21T00:00:00"/>
    <n v="1190.3699999999999"/>
    <n v="1196.9100000000001"/>
    <n v="1187.6500000000001"/>
    <n v="1196.1199999999999"/>
    <n v="69290"/>
    <x v="2"/>
    <x v="2"/>
    <x v="14"/>
    <x v="2"/>
    <n v="21"/>
    <x v="3637"/>
  </r>
  <r>
    <d v="2018-08-22T00:00:00"/>
    <n v="1196.05"/>
    <n v="1201.52"/>
    <n v="1192.54"/>
    <n v="1195.42"/>
    <n v="68635"/>
    <x v="3"/>
    <x v="2"/>
    <x v="14"/>
    <x v="2"/>
    <n v="22"/>
    <x v="3638"/>
  </r>
  <r>
    <d v="2018-08-23T00:00:00"/>
    <n v="1195.8900000000001"/>
    <n v="1196.54"/>
    <n v="1183.8"/>
    <n v="1185.27"/>
    <n v="64778"/>
    <x v="4"/>
    <x v="2"/>
    <x v="14"/>
    <x v="2"/>
    <n v="23"/>
    <x v="3639"/>
  </r>
  <r>
    <d v="2018-08-24T00:00:00"/>
    <n v="1185.3"/>
    <n v="1208.49"/>
    <n v="1183.18"/>
    <n v="1205.8800000000001"/>
    <n v="68650"/>
    <x v="0"/>
    <x v="2"/>
    <x v="14"/>
    <x v="2"/>
    <n v="24"/>
    <x v="3640"/>
  </r>
  <r>
    <d v="2018-08-27T00:00:00"/>
    <n v="1207.2"/>
    <n v="1212.33"/>
    <n v="1203.1099999999999"/>
    <n v="1211.07"/>
    <n v="48250"/>
    <x v="1"/>
    <x v="2"/>
    <x v="14"/>
    <x v="2"/>
    <n v="27"/>
    <x v="3641"/>
  </r>
  <r>
    <d v="2018-08-28T00:00:00"/>
    <n v="1210.81"/>
    <n v="1214.21"/>
    <n v="1199.53"/>
    <n v="1200.96"/>
    <n v="64378"/>
    <x v="2"/>
    <x v="2"/>
    <x v="14"/>
    <x v="2"/>
    <n v="28"/>
    <x v="3642"/>
  </r>
  <r>
    <d v="2018-08-29T00:00:00"/>
    <n v="1201.47"/>
    <n v="1207.26"/>
    <n v="1201.29"/>
    <n v="1206.53"/>
    <n v="58304"/>
    <x v="3"/>
    <x v="2"/>
    <x v="14"/>
    <x v="2"/>
    <n v="29"/>
    <x v="3643"/>
  </r>
  <r>
    <d v="2018-08-30T00:00:00"/>
    <n v="1206.9100000000001"/>
    <n v="1207.81"/>
    <n v="1196.17"/>
    <n v="1199.6099999999999"/>
    <n v="60868"/>
    <x v="4"/>
    <x v="2"/>
    <x v="14"/>
    <x v="2"/>
    <n v="30"/>
    <x v="3644"/>
  </r>
  <r>
    <d v="2018-08-31T00:00:00"/>
    <n v="1200"/>
    <n v="1208.77"/>
    <n v="1198.21"/>
    <n v="1200.78"/>
    <n v="75806"/>
    <x v="0"/>
    <x v="2"/>
    <x v="14"/>
    <x v="2"/>
    <n v="31"/>
    <x v="3645"/>
  </r>
  <r>
    <d v="2018-09-03T00:00:00"/>
    <n v="1200.68"/>
    <n v="1203.8399999999999"/>
    <n v="1195.5999999999999"/>
    <n v="1201.25"/>
    <n v="59262"/>
    <x v="1"/>
    <x v="3"/>
    <x v="14"/>
    <x v="3"/>
    <n v="3"/>
    <x v="3646"/>
  </r>
  <r>
    <d v="2018-09-04T00:00:00"/>
    <n v="1200.67"/>
    <n v="1201.93"/>
    <n v="1189.56"/>
    <n v="1191.03"/>
    <n v="76229"/>
    <x v="2"/>
    <x v="3"/>
    <x v="14"/>
    <x v="3"/>
    <n v="4"/>
    <x v="3647"/>
  </r>
  <r>
    <d v="2018-09-05T00:00:00"/>
    <n v="1191.72"/>
    <n v="1198.3699999999999"/>
    <n v="1190.79"/>
    <n v="1196.48"/>
    <n v="65696"/>
    <x v="3"/>
    <x v="3"/>
    <x v="14"/>
    <x v="3"/>
    <n v="5"/>
    <x v="3648"/>
  </r>
  <r>
    <d v="2018-09-06T00:00:00"/>
    <n v="1197.1300000000001"/>
    <n v="1206.95"/>
    <n v="1195.74"/>
    <n v="1199.97"/>
    <n v="88985"/>
    <x v="4"/>
    <x v="3"/>
    <x v="14"/>
    <x v="3"/>
    <n v="6"/>
    <x v="3649"/>
  </r>
  <r>
    <d v="2018-09-07T00:00:00"/>
    <n v="1200.33"/>
    <n v="1203.48"/>
    <n v="1193.4100000000001"/>
    <n v="1195.83"/>
    <n v="79092"/>
    <x v="0"/>
    <x v="3"/>
    <x v="14"/>
    <x v="3"/>
    <n v="7"/>
    <x v="3650"/>
  </r>
  <r>
    <d v="2018-09-10T00:00:00"/>
    <n v="1196.3499999999999"/>
    <n v="1198.49"/>
    <n v="1191.44"/>
    <n v="1195.57"/>
    <n v="60154"/>
    <x v="1"/>
    <x v="3"/>
    <x v="14"/>
    <x v="3"/>
    <n v="10"/>
    <x v="3651"/>
  </r>
  <r>
    <d v="2018-09-11T00:00:00"/>
    <n v="1195.46"/>
    <n v="1199.32"/>
    <n v="1187.6600000000001"/>
    <n v="1198.3699999999999"/>
    <n v="64425"/>
    <x v="2"/>
    <x v="3"/>
    <x v="14"/>
    <x v="3"/>
    <n v="11"/>
    <x v="3652"/>
  </r>
  <r>
    <d v="2018-09-12T00:00:00"/>
    <n v="1197.99"/>
    <n v="1208.43"/>
    <n v="1192.6300000000001"/>
    <n v="1206.06"/>
    <n v="67159"/>
    <x v="3"/>
    <x v="3"/>
    <x v="14"/>
    <x v="3"/>
    <n v="12"/>
    <x v="3653"/>
  </r>
  <r>
    <d v="2018-09-13T00:00:00"/>
    <n v="1206.47"/>
    <n v="1212.5999999999999"/>
    <n v="1200.07"/>
    <n v="1201.26"/>
    <n v="74782"/>
    <x v="4"/>
    <x v="3"/>
    <x v="14"/>
    <x v="3"/>
    <n v="13"/>
    <x v="3654"/>
  </r>
  <r>
    <d v="2018-09-14T00:00:00"/>
    <n v="1201.6300000000001"/>
    <n v="1208.52"/>
    <n v="1192.8399999999999"/>
    <n v="1193.43"/>
    <n v="74488"/>
    <x v="0"/>
    <x v="3"/>
    <x v="14"/>
    <x v="3"/>
    <n v="14"/>
    <x v="3655"/>
  </r>
  <r>
    <d v="2018-09-17T00:00:00"/>
    <n v="1193.67"/>
    <n v="1204.77"/>
    <n v="1192.75"/>
    <n v="1200.93"/>
    <n v="61098"/>
    <x v="1"/>
    <x v="3"/>
    <x v="14"/>
    <x v="3"/>
    <n v="17"/>
    <x v="3656"/>
  </r>
  <r>
    <d v="2018-09-18T00:00:00"/>
    <n v="1201.3800000000001"/>
    <n v="1203.48"/>
    <n v="1195.82"/>
    <n v="1198.04"/>
    <n v="80695"/>
    <x v="2"/>
    <x v="3"/>
    <x v="14"/>
    <x v="3"/>
    <n v="18"/>
    <x v="3657"/>
  </r>
  <r>
    <d v="2018-09-19T00:00:00"/>
    <n v="1197.95"/>
    <n v="1206.1600000000001"/>
    <n v="1197.92"/>
    <n v="1203.68"/>
    <n v="69378"/>
    <x v="3"/>
    <x v="3"/>
    <x v="14"/>
    <x v="3"/>
    <n v="19"/>
    <x v="3658"/>
  </r>
  <r>
    <d v="2018-09-20T00:00:00"/>
    <n v="1203.81"/>
    <n v="1208.4000000000001"/>
    <n v="1201.23"/>
    <n v="1207.07"/>
    <n v="69611"/>
    <x v="4"/>
    <x v="3"/>
    <x v="14"/>
    <x v="3"/>
    <n v="20"/>
    <x v="3659"/>
  </r>
  <r>
    <d v="2018-09-21T00:00:00"/>
    <n v="1206.75"/>
    <n v="1211.03"/>
    <n v="1191.78"/>
    <n v="1199.0999999999999"/>
    <n v="70594"/>
    <x v="0"/>
    <x v="3"/>
    <x v="14"/>
    <x v="3"/>
    <n v="21"/>
    <x v="3660"/>
  </r>
  <r>
    <d v="2018-09-24T00:00:00"/>
    <n v="1198.8800000000001"/>
    <n v="1204.1199999999999"/>
    <n v="1194.3599999999999"/>
    <n v="1198.6600000000001"/>
    <n v="52248"/>
    <x v="1"/>
    <x v="3"/>
    <x v="14"/>
    <x v="3"/>
    <n v="24"/>
    <x v="3661"/>
  </r>
  <r>
    <d v="2018-09-25T00:00:00"/>
    <n v="1198.93"/>
    <n v="1203.3399999999999"/>
    <n v="1197.01"/>
    <n v="1201.06"/>
    <n v="55189"/>
    <x v="2"/>
    <x v="3"/>
    <x v="14"/>
    <x v="3"/>
    <n v="25"/>
    <x v="3662"/>
  </r>
  <r>
    <d v="2018-09-26T00:00:00"/>
    <n v="1201.33"/>
    <n v="1202.44"/>
    <n v="1190.47"/>
    <n v="1194.22"/>
    <n v="87291"/>
    <x v="3"/>
    <x v="3"/>
    <x v="14"/>
    <x v="3"/>
    <n v="26"/>
    <x v="3663"/>
  </r>
  <r>
    <d v="2018-09-27T00:00:00"/>
    <n v="1194.83"/>
    <n v="1198.52"/>
    <n v="1181.8399999999999"/>
    <n v="1182.52"/>
    <n v="62745"/>
    <x v="4"/>
    <x v="3"/>
    <x v="14"/>
    <x v="3"/>
    <n v="27"/>
    <x v="3664"/>
  </r>
  <r>
    <d v="2018-09-28T00:00:00"/>
    <n v="1183.3399999999999"/>
    <n v="1193.94"/>
    <n v="1180.6600000000001"/>
    <n v="1191.51"/>
    <n v="64208"/>
    <x v="0"/>
    <x v="3"/>
    <x v="14"/>
    <x v="3"/>
    <n v="28"/>
    <x v="3665"/>
  </r>
  <r>
    <d v="2018-10-01T00:00:00"/>
    <n v="1191.8900000000001"/>
    <n v="1192.1500000000001"/>
    <n v="1184.51"/>
    <n v="1188.6600000000001"/>
    <n v="52576"/>
    <x v="1"/>
    <x v="4"/>
    <x v="14"/>
    <x v="4"/>
    <n v="1"/>
    <x v="3666"/>
  </r>
  <r>
    <d v="2018-10-02T00:00:00"/>
    <n v="1188.81"/>
    <n v="1208.19"/>
    <n v="1188.67"/>
    <n v="1202.74"/>
    <n v="69784"/>
    <x v="2"/>
    <x v="4"/>
    <x v="14"/>
    <x v="4"/>
    <n v="2"/>
    <x v="3667"/>
  </r>
  <r>
    <d v="2018-10-03T00:00:00"/>
    <n v="1203.98"/>
    <n v="1208.25"/>
    <n v="1196.43"/>
    <n v="1196.8499999999999"/>
    <n v="61515"/>
    <x v="3"/>
    <x v="4"/>
    <x v="14"/>
    <x v="4"/>
    <n v="3"/>
    <x v="3668"/>
  </r>
  <r>
    <d v="2018-10-04T00:00:00"/>
    <n v="1197.97"/>
    <n v="1206.74"/>
    <n v="1195.95"/>
    <n v="1199.72"/>
    <n v="70104"/>
    <x v="4"/>
    <x v="4"/>
    <x v="14"/>
    <x v="4"/>
    <n v="4"/>
    <x v="3669"/>
  </r>
  <r>
    <d v="2018-10-05T00:00:00"/>
    <n v="1199.6500000000001"/>
    <n v="1205.76"/>
    <n v="1197.2"/>
    <n v="1202.75"/>
    <n v="72912"/>
    <x v="0"/>
    <x v="4"/>
    <x v="14"/>
    <x v="4"/>
    <n v="5"/>
    <x v="3670"/>
  </r>
  <r>
    <d v="2018-10-08T00:00:00"/>
    <n v="1203.18"/>
    <n v="1204.04"/>
    <n v="1183.33"/>
    <n v="1187.96"/>
    <n v="37667"/>
    <x v="1"/>
    <x v="4"/>
    <x v="14"/>
    <x v="4"/>
    <n v="8"/>
    <x v="3671"/>
  </r>
  <r>
    <d v="2018-10-09T00:00:00"/>
    <n v="1188.2"/>
    <n v="1191.81"/>
    <n v="1183.1600000000001"/>
    <n v="1189.48"/>
    <n v="60546"/>
    <x v="2"/>
    <x v="4"/>
    <x v="14"/>
    <x v="4"/>
    <n v="9"/>
    <x v="3672"/>
  </r>
  <r>
    <d v="2018-10-10T00:00:00"/>
    <n v="1189.46"/>
    <n v="1194.75"/>
    <n v="1185.25"/>
    <n v="1194.03"/>
    <n v="60583"/>
    <x v="3"/>
    <x v="4"/>
    <x v="14"/>
    <x v="4"/>
    <n v="10"/>
    <x v="3673"/>
  </r>
  <r>
    <d v="2018-10-11T00:00:00"/>
    <n v="1194.18"/>
    <n v="1226.3"/>
    <n v="1191.22"/>
    <n v="1224.82"/>
    <n v="84466"/>
    <x v="4"/>
    <x v="4"/>
    <x v="14"/>
    <x v="4"/>
    <n v="11"/>
    <x v="3674"/>
  </r>
  <r>
    <d v="2018-10-12T00:00:00"/>
    <n v="1223.21"/>
    <n v="1223.67"/>
    <n v="1215.8"/>
    <n v="1217.76"/>
    <n v="63032"/>
    <x v="0"/>
    <x v="4"/>
    <x v="14"/>
    <x v="4"/>
    <n v="12"/>
    <x v="3675"/>
  </r>
  <r>
    <d v="2018-10-15T00:00:00"/>
    <n v="1217.78"/>
    <n v="1233.22"/>
    <n v="1217.74"/>
    <n v="1226.81"/>
    <n v="62824"/>
    <x v="1"/>
    <x v="4"/>
    <x v="14"/>
    <x v="4"/>
    <n v="15"/>
    <x v="3676"/>
  </r>
  <r>
    <d v="2018-10-16T00:00:00"/>
    <n v="1227.19"/>
    <n v="1232.3599999999999"/>
    <n v="1223.4000000000001"/>
    <n v="1224.42"/>
    <n v="58611"/>
    <x v="2"/>
    <x v="4"/>
    <x v="14"/>
    <x v="4"/>
    <n v="16"/>
    <x v="3677"/>
  </r>
  <r>
    <d v="2018-10-17T00:00:00"/>
    <n v="1224.8699999999999"/>
    <n v="1229.43"/>
    <n v="1220.53"/>
    <n v="1222.21"/>
    <n v="53881"/>
    <x v="3"/>
    <x v="4"/>
    <x v="14"/>
    <x v="4"/>
    <n v="17"/>
    <x v="3678"/>
  </r>
  <r>
    <d v="2018-10-18T00:00:00"/>
    <n v="1221.96"/>
    <n v="1230.0999999999999"/>
    <n v="1218.6300000000001"/>
    <n v="1225.75"/>
    <n v="61042"/>
    <x v="4"/>
    <x v="4"/>
    <x v="14"/>
    <x v="4"/>
    <n v="18"/>
    <x v="3679"/>
  </r>
  <r>
    <d v="2018-10-19T00:00:00"/>
    <n v="1225.47"/>
    <n v="1230.75"/>
    <n v="1223.02"/>
    <n v="1226.3800000000001"/>
    <n v="59969"/>
    <x v="0"/>
    <x v="4"/>
    <x v="14"/>
    <x v="4"/>
    <n v="19"/>
    <x v="3680"/>
  </r>
  <r>
    <d v="2018-10-22T00:00:00"/>
    <n v="1228"/>
    <n v="1229.51"/>
    <n v="1219.97"/>
    <n v="1221.8599999999999"/>
    <n v="50370"/>
    <x v="1"/>
    <x v="4"/>
    <x v="14"/>
    <x v="4"/>
    <n v="22"/>
    <x v="3681"/>
  </r>
  <r>
    <d v="2018-10-23T00:00:00"/>
    <n v="1222.05"/>
    <n v="1239.71"/>
    <n v="1221.6500000000001"/>
    <n v="1230.3399999999999"/>
    <n v="57126"/>
    <x v="2"/>
    <x v="4"/>
    <x v="14"/>
    <x v="4"/>
    <n v="23"/>
    <x v="3682"/>
  </r>
  <r>
    <d v="2018-10-24T00:00:00"/>
    <n v="1230.8699999999999"/>
    <n v="1233.57"/>
    <n v="1225.55"/>
    <n v="1233.33"/>
    <n v="59709"/>
    <x v="3"/>
    <x v="4"/>
    <x v="14"/>
    <x v="4"/>
    <n v="24"/>
    <x v="3683"/>
  </r>
  <r>
    <d v="2018-10-25T00:00:00"/>
    <n v="1233.92"/>
    <n v="1239.1400000000001"/>
    <n v="1228.05"/>
    <n v="1231.8599999999999"/>
    <n v="58668"/>
    <x v="4"/>
    <x v="4"/>
    <x v="14"/>
    <x v="4"/>
    <n v="25"/>
    <x v="3684"/>
  </r>
  <r>
    <d v="2018-10-26T00:00:00"/>
    <n v="1232.08"/>
    <n v="1243.3599999999999"/>
    <n v="1229.98"/>
    <n v="1233.53"/>
    <n v="84231"/>
    <x v="0"/>
    <x v="4"/>
    <x v="14"/>
    <x v="4"/>
    <n v="26"/>
    <x v="3685"/>
  </r>
  <r>
    <d v="2018-10-29T00:00:00"/>
    <n v="1232.96"/>
    <n v="1235.3399999999999"/>
    <n v="1224.25"/>
    <n v="1229.47"/>
    <n v="68326"/>
    <x v="1"/>
    <x v="4"/>
    <x v="14"/>
    <x v="4"/>
    <n v="29"/>
    <x v="3686"/>
  </r>
  <r>
    <d v="2018-10-30T00:00:00"/>
    <n v="1229.55"/>
    <n v="1230.53"/>
    <n v="1219.8"/>
    <n v="1222.97"/>
    <n v="52328"/>
    <x v="2"/>
    <x v="4"/>
    <x v="14"/>
    <x v="4"/>
    <n v="30"/>
    <x v="3687"/>
  </r>
  <r>
    <d v="2018-10-31T00:00:00"/>
    <n v="1222.4000000000001"/>
    <n v="1222.96"/>
    <n v="1211.93"/>
    <n v="1214.48"/>
    <n v="58086"/>
    <x v="3"/>
    <x v="4"/>
    <x v="14"/>
    <x v="4"/>
    <n v="31"/>
    <x v="3688"/>
  </r>
  <r>
    <d v="2018-11-01T00:00:00"/>
    <n v="1215.3"/>
    <n v="1237.33"/>
    <n v="1215.26"/>
    <n v="1233.04"/>
    <n v="66877"/>
    <x v="4"/>
    <x v="5"/>
    <x v="14"/>
    <x v="5"/>
    <n v="1"/>
    <x v="3689"/>
  </r>
  <r>
    <d v="2018-11-02T00:00:00"/>
    <n v="1234.29"/>
    <n v="1236.3699999999999"/>
    <n v="1229.67"/>
    <n v="1232.75"/>
    <n v="70496"/>
    <x v="0"/>
    <x v="5"/>
    <x v="14"/>
    <x v="5"/>
    <n v="2"/>
    <x v="3690"/>
  </r>
  <r>
    <d v="2018-11-05T00:00:00"/>
    <n v="1233.1400000000001"/>
    <n v="1235.0999999999999"/>
    <n v="1226.82"/>
    <n v="1231.3599999999999"/>
    <n v="51254"/>
    <x v="1"/>
    <x v="5"/>
    <x v="14"/>
    <x v="5"/>
    <n v="5"/>
    <x v="3691"/>
  </r>
  <r>
    <d v="2018-11-06T00:00:00"/>
    <n v="1231.31"/>
    <n v="1235.8900000000001"/>
    <n v="1223.44"/>
    <n v="1227.03"/>
    <n v="57608"/>
    <x v="2"/>
    <x v="5"/>
    <x v="14"/>
    <x v="5"/>
    <n v="6"/>
    <x v="3692"/>
  </r>
  <r>
    <d v="2018-11-07T00:00:00"/>
    <n v="1227.19"/>
    <n v="1236.43"/>
    <n v="1222.93"/>
    <n v="1226.3599999999999"/>
    <n v="86968"/>
    <x v="3"/>
    <x v="5"/>
    <x v="14"/>
    <x v="5"/>
    <n v="7"/>
    <x v="3693"/>
  </r>
  <r>
    <d v="2018-11-08T00:00:00"/>
    <n v="1226.3900000000001"/>
    <n v="1227.03"/>
    <n v="1219.98"/>
    <n v="1223.3699999999999"/>
    <n v="56146"/>
    <x v="4"/>
    <x v="5"/>
    <x v="14"/>
    <x v="5"/>
    <n v="8"/>
    <x v="3694"/>
  </r>
  <r>
    <d v="2018-11-09T00:00:00"/>
    <n v="1223.25"/>
    <n v="1223.44"/>
    <n v="1206.6500000000001"/>
    <n v="1209.32"/>
    <n v="58787"/>
    <x v="0"/>
    <x v="5"/>
    <x v="14"/>
    <x v="5"/>
    <n v="9"/>
    <x v="3695"/>
  </r>
  <r>
    <d v="2018-11-12T00:00:00"/>
    <n v="1209.4100000000001"/>
    <n v="1211.3900000000001"/>
    <n v="1200.1600000000001"/>
    <n v="1200.1600000000001"/>
    <n v="51033"/>
    <x v="1"/>
    <x v="5"/>
    <x v="14"/>
    <x v="5"/>
    <n v="12"/>
    <x v="3696"/>
  </r>
  <r>
    <d v="2018-11-13T00:00:00"/>
    <n v="1201.0999999999999"/>
    <n v="1205.1099999999999"/>
    <n v="1196.21"/>
    <n v="1201.99"/>
    <n v="59864"/>
    <x v="2"/>
    <x v="5"/>
    <x v="14"/>
    <x v="5"/>
    <n v="13"/>
    <x v="3697"/>
  </r>
  <r>
    <d v="2018-11-14T00:00:00"/>
    <n v="1202.6300000000001"/>
    <n v="1216.49"/>
    <n v="1197.6400000000001"/>
    <n v="1210.54"/>
    <n v="76536"/>
    <x v="3"/>
    <x v="5"/>
    <x v="14"/>
    <x v="5"/>
    <n v="14"/>
    <x v="3698"/>
  </r>
  <r>
    <d v="2018-11-15T00:00:00"/>
    <n v="1210.99"/>
    <n v="1216.42"/>
    <n v="1207.6600000000001"/>
    <n v="1212.69"/>
    <n v="68387"/>
    <x v="4"/>
    <x v="5"/>
    <x v="14"/>
    <x v="5"/>
    <n v="15"/>
    <x v="3699"/>
  </r>
  <r>
    <d v="2018-11-16T00:00:00"/>
    <n v="1213.25"/>
    <n v="1225.23"/>
    <n v="1213.0999999999999"/>
    <n v="1221.2"/>
    <n v="59300"/>
    <x v="0"/>
    <x v="5"/>
    <x v="14"/>
    <x v="5"/>
    <n v="16"/>
    <x v="3700"/>
  </r>
  <r>
    <d v="2018-11-19T00:00:00"/>
    <n v="1221.94"/>
    <n v="1225.1600000000001"/>
    <n v="1217.97"/>
    <n v="1223.8499999999999"/>
    <n v="50688"/>
    <x v="1"/>
    <x v="5"/>
    <x v="14"/>
    <x v="5"/>
    <n v="19"/>
    <x v="3701"/>
  </r>
  <r>
    <d v="2018-11-20T00:00:00"/>
    <n v="1223.83"/>
    <n v="1228.7"/>
    <n v="1219.93"/>
    <n v="1221.52"/>
    <n v="66031"/>
    <x v="2"/>
    <x v="5"/>
    <x v="14"/>
    <x v="5"/>
    <n v="20"/>
    <x v="3702"/>
  </r>
  <r>
    <d v="2018-11-21T00:00:00"/>
    <n v="1221.8499999999999"/>
    <n v="1230.03"/>
    <n v="1219.6500000000001"/>
    <n v="1225.82"/>
    <n v="51457"/>
    <x v="3"/>
    <x v="5"/>
    <x v="14"/>
    <x v="5"/>
    <n v="21"/>
    <x v="3703"/>
  </r>
  <r>
    <d v="2018-11-22T00:00:00"/>
    <n v="1225.42"/>
    <n v="1229.06"/>
    <n v="1224.81"/>
    <n v="1226.96"/>
    <n v="34363"/>
    <x v="4"/>
    <x v="5"/>
    <x v="14"/>
    <x v="5"/>
    <n v="22"/>
    <x v="3704"/>
  </r>
  <r>
    <d v="2018-11-23T00:00:00"/>
    <n v="1226.98"/>
    <n v="1228.49"/>
    <n v="1219.8800000000001"/>
    <n v="1222.51"/>
    <n v="43894"/>
    <x v="0"/>
    <x v="5"/>
    <x v="14"/>
    <x v="5"/>
    <n v="23"/>
    <x v="3705"/>
  </r>
  <r>
    <d v="2018-11-26T00:00:00"/>
    <n v="1223.3800000000001"/>
    <n v="1228.07"/>
    <n v="1221.6500000000001"/>
    <n v="1222.1500000000001"/>
    <n v="47348"/>
    <x v="1"/>
    <x v="5"/>
    <x v="14"/>
    <x v="5"/>
    <n v="26"/>
    <x v="3706"/>
  </r>
  <r>
    <d v="2018-11-27T00:00:00"/>
    <n v="1222.3800000000001"/>
    <n v="1225.21"/>
    <n v="1211.82"/>
    <n v="1214.47"/>
    <n v="50906"/>
    <x v="2"/>
    <x v="5"/>
    <x v="14"/>
    <x v="5"/>
    <n v="27"/>
    <x v="3707"/>
  </r>
  <r>
    <d v="2018-11-28T00:00:00"/>
    <n v="1214.92"/>
    <n v="1226.6500000000001"/>
    <n v="1211.1500000000001"/>
    <n v="1221.06"/>
    <n v="51784"/>
    <x v="3"/>
    <x v="5"/>
    <x v="14"/>
    <x v="5"/>
    <n v="28"/>
    <x v="3708"/>
  </r>
  <r>
    <d v="2018-11-29T00:00:00"/>
    <n v="1220.51"/>
    <n v="1228.9100000000001"/>
    <n v="1220.42"/>
    <n v="1224.03"/>
    <n v="60007"/>
    <x v="4"/>
    <x v="5"/>
    <x v="14"/>
    <x v="5"/>
    <n v="29"/>
    <x v="3709"/>
  </r>
  <r>
    <d v="2018-11-30T00:00:00"/>
    <n v="1224.08"/>
    <n v="1225.49"/>
    <n v="1216.6199999999999"/>
    <n v="1221.96"/>
    <n v="52149"/>
    <x v="0"/>
    <x v="5"/>
    <x v="14"/>
    <x v="5"/>
    <n v="30"/>
    <x v="3710"/>
  </r>
  <r>
    <d v="2018-12-03T00:00:00"/>
    <n v="1222.9100000000001"/>
    <n v="1234.8599999999999"/>
    <n v="1221.25"/>
    <n v="1230.8399999999999"/>
    <n v="60510"/>
    <x v="1"/>
    <x v="6"/>
    <x v="14"/>
    <x v="6"/>
    <n v="3"/>
    <x v="3711"/>
  </r>
  <r>
    <d v="2018-12-04T00:00:00"/>
    <n v="1230.67"/>
    <n v="1241.8900000000001"/>
    <n v="1230.3800000000001"/>
    <n v="1238.54"/>
    <n v="65890"/>
    <x v="2"/>
    <x v="6"/>
    <x v="14"/>
    <x v="6"/>
    <n v="4"/>
    <x v="3712"/>
  </r>
  <r>
    <d v="2018-12-05T00:00:00"/>
    <n v="1238.54"/>
    <n v="1239.2"/>
    <n v="1233.25"/>
    <n v="1237.06"/>
    <n v="29802"/>
    <x v="3"/>
    <x v="6"/>
    <x v="14"/>
    <x v="6"/>
    <n v="5"/>
    <x v="3713"/>
  </r>
  <r>
    <d v="2018-12-06T00:00:00"/>
    <n v="1237.26"/>
    <n v="1244.29"/>
    <n v="1234.68"/>
    <n v="1237.76"/>
    <n v="76720"/>
    <x v="4"/>
    <x v="6"/>
    <x v="14"/>
    <x v="6"/>
    <n v="6"/>
    <x v="3714"/>
  </r>
  <r>
    <d v="2018-12-07T00:00:00"/>
    <n v="1237.72"/>
    <n v="1249.98"/>
    <n v="1237.24"/>
    <n v="1248.4100000000001"/>
    <n v="61676"/>
    <x v="0"/>
    <x v="6"/>
    <x v="14"/>
    <x v="6"/>
    <n v="7"/>
    <x v="3715"/>
  </r>
  <r>
    <d v="2018-12-10T00:00:00"/>
    <n v="1250.4000000000001"/>
    <n v="1250.49"/>
    <n v="1241.55"/>
    <n v="1244.0899999999999"/>
    <n v="70502"/>
    <x v="1"/>
    <x v="6"/>
    <x v="14"/>
    <x v="6"/>
    <n v="10"/>
    <x v="3716"/>
  </r>
  <r>
    <d v="2018-12-11T00:00:00"/>
    <n v="1244.78"/>
    <n v="1249.46"/>
    <n v="1240.96"/>
    <n v="1242.83"/>
    <n v="75476"/>
    <x v="2"/>
    <x v="6"/>
    <x v="14"/>
    <x v="6"/>
    <n v="11"/>
    <x v="3717"/>
  </r>
  <r>
    <d v="2018-12-12T00:00:00"/>
    <n v="1243.1500000000001"/>
    <n v="1247.19"/>
    <n v="1241.93"/>
    <n v="1245.3900000000001"/>
    <n v="59387"/>
    <x v="3"/>
    <x v="6"/>
    <x v="14"/>
    <x v="6"/>
    <n v="12"/>
    <x v="3718"/>
  </r>
  <r>
    <d v="2018-12-13T00:00:00"/>
    <n v="1245.73"/>
    <n v="1246.68"/>
    <n v="1240.05"/>
    <n v="1242"/>
    <n v="62080"/>
    <x v="4"/>
    <x v="6"/>
    <x v="14"/>
    <x v="6"/>
    <n v="13"/>
    <x v="3719"/>
  </r>
  <r>
    <d v="2018-12-14T00:00:00"/>
    <n v="1241.71"/>
    <n v="1242.95"/>
    <n v="1232.8900000000001"/>
    <n v="1238"/>
    <n v="64452"/>
    <x v="0"/>
    <x v="6"/>
    <x v="14"/>
    <x v="6"/>
    <n v="14"/>
    <x v="3720"/>
  </r>
  <r>
    <d v="2018-12-17T00:00:00"/>
    <n v="1237.33"/>
    <n v="1248.06"/>
    <n v="1235.47"/>
    <n v="1245.8"/>
    <n v="45136"/>
    <x v="1"/>
    <x v="6"/>
    <x v="14"/>
    <x v="6"/>
    <n v="17"/>
    <x v="3721"/>
  </r>
  <r>
    <d v="2018-12-18T00:00:00"/>
    <n v="1245.69"/>
    <n v="1250.33"/>
    <n v="1244.97"/>
    <n v="1249.3699999999999"/>
    <n v="57195"/>
    <x v="2"/>
    <x v="6"/>
    <x v="14"/>
    <x v="6"/>
    <n v="18"/>
    <x v="3722"/>
  </r>
  <r>
    <d v="2018-12-19T00:00:00"/>
    <n v="1249.78"/>
    <n v="1257.99"/>
    <n v="1241.6099999999999"/>
    <n v="1242.98"/>
    <n v="77529"/>
    <x v="3"/>
    <x v="6"/>
    <x v="14"/>
    <x v="6"/>
    <n v="19"/>
    <x v="3723"/>
  </r>
  <r>
    <d v="2018-12-20T00:00:00"/>
    <n v="1244.23"/>
    <n v="1266.43"/>
    <n v="1242.68"/>
    <n v="1259.69"/>
    <n v="61651"/>
    <x v="4"/>
    <x v="6"/>
    <x v="14"/>
    <x v="6"/>
    <n v="20"/>
    <x v="3724"/>
  </r>
  <r>
    <d v="2018-12-21T00:00:00"/>
    <n v="1260.51"/>
    <n v="1262.7"/>
    <n v="1253.8499999999999"/>
    <n v="1255.3800000000001"/>
    <n v="49285"/>
    <x v="0"/>
    <x v="6"/>
    <x v="14"/>
    <x v="6"/>
    <n v="21"/>
    <x v="3725"/>
  </r>
  <r>
    <d v="2018-12-24T00:00:00"/>
    <n v="1258.48"/>
    <n v="1269.75"/>
    <n v="1257.8900000000001"/>
    <n v="1268.3"/>
    <n v="35322"/>
    <x v="1"/>
    <x v="6"/>
    <x v="14"/>
    <x v="6"/>
    <n v="24"/>
    <x v="3726"/>
  </r>
  <r>
    <d v="2018-12-26T00:00:00"/>
    <n v="1272.3800000000001"/>
    <n v="1279.05"/>
    <n v="1264.46"/>
    <n v="1266.78"/>
    <n v="40974"/>
    <x v="3"/>
    <x v="6"/>
    <x v="14"/>
    <x v="6"/>
    <n v="26"/>
    <x v="3727"/>
  </r>
  <r>
    <d v="2018-12-27T00:00:00"/>
    <n v="1266.6500000000001"/>
    <n v="1278.92"/>
    <n v="1265.51"/>
    <n v="1275.5"/>
    <n v="51120"/>
    <x v="4"/>
    <x v="6"/>
    <x v="14"/>
    <x v="6"/>
    <n v="27"/>
    <x v="3728"/>
  </r>
  <r>
    <d v="2018-12-28T00:00:00"/>
    <n v="1275.3499999999999"/>
    <n v="1282.0999999999999"/>
    <n v="1274.2"/>
    <n v="1280.5899999999999"/>
    <n v="44994"/>
    <x v="0"/>
    <x v="6"/>
    <x v="14"/>
    <x v="6"/>
    <n v="28"/>
    <x v="3729"/>
  </r>
  <r>
    <d v="2018-12-31T00:00:00"/>
    <n v="1279.92"/>
    <n v="1284.02"/>
    <n v="1277.3800000000001"/>
    <n v="1279.48"/>
    <n v="29631"/>
    <x v="1"/>
    <x v="6"/>
    <x v="14"/>
    <x v="6"/>
    <n v="31"/>
    <x v="3730"/>
  </r>
  <r>
    <d v="2019-01-02T00:00:00"/>
    <n v="1282.21"/>
    <n v="1288.7"/>
    <n v="1278.6400000000001"/>
    <n v="1284.5999999999999"/>
    <n v="39271"/>
    <x v="3"/>
    <x v="7"/>
    <x v="15"/>
    <x v="7"/>
    <n v="2"/>
    <x v="3731"/>
  </r>
  <r>
    <d v="2019-01-03T00:00:00"/>
    <n v="1287.68"/>
    <n v="1294.96"/>
    <n v="1284.5"/>
    <n v="1293.97"/>
    <n v="57318"/>
    <x v="4"/>
    <x v="7"/>
    <x v="15"/>
    <x v="7"/>
    <n v="3"/>
    <x v="3732"/>
  </r>
  <r>
    <d v="2019-01-04T00:00:00"/>
    <n v="1293.6600000000001"/>
    <n v="1298.52"/>
    <n v="1276.54"/>
    <n v="1284.53"/>
    <n v="61565"/>
    <x v="0"/>
    <x v="7"/>
    <x v="15"/>
    <x v="7"/>
    <n v="4"/>
    <x v="3733"/>
  </r>
  <r>
    <d v="2019-01-07T00:00:00"/>
    <n v="1285.3399999999999"/>
    <n v="1295.03"/>
    <n v="1282.56"/>
    <n v="1288.72"/>
    <n v="46553"/>
    <x v="1"/>
    <x v="7"/>
    <x v="15"/>
    <x v="7"/>
    <n v="7"/>
    <x v="3734"/>
  </r>
  <r>
    <d v="2019-01-08T00:00:00"/>
    <n v="1289.1600000000001"/>
    <n v="1290.18"/>
    <n v="1279.31"/>
    <n v="1285.04"/>
    <n v="43237"/>
    <x v="2"/>
    <x v="7"/>
    <x v="15"/>
    <x v="7"/>
    <n v="8"/>
    <x v="3735"/>
  </r>
  <r>
    <d v="2019-01-09T00:00:00"/>
    <n v="1284.6199999999999"/>
    <n v="1293.9000000000001"/>
    <n v="1280.01"/>
    <n v="1292.93"/>
    <n v="50186"/>
    <x v="3"/>
    <x v="7"/>
    <x v="15"/>
    <x v="7"/>
    <n v="9"/>
    <x v="3736"/>
  </r>
  <r>
    <d v="2019-01-10T00:00:00"/>
    <n v="1292.98"/>
    <n v="1297.03"/>
    <n v="1286.03"/>
    <n v="1286.0999999999999"/>
    <n v="42686"/>
    <x v="4"/>
    <x v="7"/>
    <x v="15"/>
    <x v="7"/>
    <n v="10"/>
    <x v="3737"/>
  </r>
  <r>
    <d v="2019-01-11T00:00:00"/>
    <n v="1286.75"/>
    <n v="1295.1199999999999"/>
    <n v="1286.72"/>
    <n v="1287.3900000000001"/>
    <n v="37019"/>
    <x v="0"/>
    <x v="7"/>
    <x v="15"/>
    <x v="7"/>
    <n v="11"/>
    <x v="3738"/>
  </r>
  <r>
    <d v="2019-01-14T00:00:00"/>
    <n v="1288.04"/>
    <n v="1295.79"/>
    <n v="1287.77"/>
    <n v="1291.3699999999999"/>
    <n v="37149"/>
    <x v="1"/>
    <x v="7"/>
    <x v="15"/>
    <x v="7"/>
    <n v="14"/>
    <x v="3739"/>
  </r>
  <r>
    <d v="2019-01-15T00:00:00"/>
    <n v="1292.4000000000001"/>
    <n v="1294.5899999999999"/>
    <n v="1286.71"/>
    <n v="1288.92"/>
    <n v="42365"/>
    <x v="2"/>
    <x v="7"/>
    <x v="15"/>
    <x v="7"/>
    <n v="15"/>
    <x v="3740"/>
  </r>
  <r>
    <d v="2019-01-16T00:00:00"/>
    <n v="1289.58"/>
    <n v="1294.95"/>
    <n v="1287.78"/>
    <n v="1293.6199999999999"/>
    <n v="37703"/>
    <x v="3"/>
    <x v="7"/>
    <x v="15"/>
    <x v="7"/>
    <n v="16"/>
    <x v="3741"/>
  </r>
  <r>
    <d v="2019-01-17T00:00:00"/>
    <n v="1293.7"/>
    <n v="1295.33"/>
    <n v="1288.67"/>
    <n v="1291.78"/>
    <n v="37454"/>
    <x v="4"/>
    <x v="7"/>
    <x v="15"/>
    <x v="7"/>
    <n v="17"/>
    <x v="3742"/>
  </r>
  <r>
    <d v="2019-01-18T00:00:00"/>
    <n v="1292.24"/>
    <n v="1292.4000000000001"/>
    <n v="1280.56"/>
    <n v="1281.18"/>
    <n v="36426"/>
    <x v="0"/>
    <x v="7"/>
    <x v="15"/>
    <x v="7"/>
    <n v="18"/>
    <x v="3743"/>
  </r>
  <r>
    <d v="2019-01-21T00:00:00"/>
    <n v="1282.53"/>
    <n v="1283.47"/>
    <n v="1276.76"/>
    <n v="1280.03"/>
    <n v="22469"/>
    <x v="1"/>
    <x v="7"/>
    <x v="15"/>
    <x v="7"/>
    <n v="21"/>
    <x v="3744"/>
  </r>
  <r>
    <d v="2019-01-22T00:00:00"/>
    <n v="1280.1400000000001"/>
    <n v="1285.4100000000001"/>
    <n v="1277.3499999999999"/>
    <n v="1284.97"/>
    <n v="33935"/>
    <x v="2"/>
    <x v="7"/>
    <x v="15"/>
    <x v="7"/>
    <n v="22"/>
    <x v="3745"/>
  </r>
  <r>
    <d v="2019-01-23T00:00:00"/>
    <n v="1284.9000000000001"/>
    <n v="1286.47"/>
    <n v="1278.5899999999999"/>
    <n v="1282.42"/>
    <n v="29596"/>
    <x v="3"/>
    <x v="7"/>
    <x v="15"/>
    <x v="7"/>
    <n v="23"/>
    <x v="3746"/>
  </r>
  <r>
    <d v="2019-01-24T00:00:00"/>
    <n v="1282.78"/>
    <n v="1284.71"/>
    <n v="1276.7"/>
    <n v="1280.75"/>
    <n v="33915"/>
    <x v="4"/>
    <x v="7"/>
    <x v="15"/>
    <x v="7"/>
    <n v="24"/>
    <x v="3747"/>
  </r>
  <r>
    <d v="2019-01-25T00:00:00"/>
    <n v="1280.33"/>
    <n v="1303.9100000000001"/>
    <n v="1279.8900000000001"/>
    <n v="1302.79"/>
    <n v="39372"/>
    <x v="0"/>
    <x v="7"/>
    <x v="15"/>
    <x v="7"/>
    <n v="25"/>
    <x v="3748"/>
  </r>
  <r>
    <d v="2019-01-28T00:00:00"/>
    <n v="1302.27"/>
    <n v="1304.3499999999999"/>
    <n v="1297.56"/>
    <n v="1303.21"/>
    <n v="30687"/>
    <x v="1"/>
    <x v="7"/>
    <x v="15"/>
    <x v="7"/>
    <n v="28"/>
    <x v="3749"/>
  </r>
  <r>
    <d v="2019-01-29T00:00:00"/>
    <n v="1303.1199999999999"/>
    <n v="1311.94"/>
    <n v="1302.6600000000001"/>
    <n v="1311.66"/>
    <n v="36066"/>
    <x v="2"/>
    <x v="7"/>
    <x v="15"/>
    <x v="7"/>
    <n v="29"/>
    <x v="3750"/>
  </r>
  <r>
    <d v="2019-01-30T00:00:00"/>
    <n v="1311.51"/>
    <n v="1323.37"/>
    <n v="1308.92"/>
    <n v="1319.59"/>
    <n v="44860"/>
    <x v="3"/>
    <x v="7"/>
    <x v="15"/>
    <x v="7"/>
    <n v="30"/>
    <x v="3751"/>
  </r>
  <r>
    <d v="2019-01-31T00:00:00"/>
    <n v="1320.3"/>
    <n v="1326.25"/>
    <n v="1317.36"/>
    <n v="1321.05"/>
    <n v="43609"/>
    <x v="4"/>
    <x v="7"/>
    <x v="15"/>
    <x v="7"/>
    <n v="31"/>
    <x v="3752"/>
  </r>
  <r>
    <d v="2019-02-01T00:00:00"/>
    <n v="1320.95"/>
    <n v="1323.44"/>
    <n v="1316.06"/>
    <n v="1317.71"/>
    <n v="40010"/>
    <x v="0"/>
    <x v="8"/>
    <x v="15"/>
    <x v="8"/>
    <n v="1"/>
    <x v="3753"/>
  </r>
  <r>
    <d v="2019-02-04T00:00:00"/>
    <n v="1317.6"/>
    <n v="1317.89"/>
    <n v="1308.53"/>
    <n v="1311.96"/>
    <n v="32119"/>
    <x v="1"/>
    <x v="8"/>
    <x v="15"/>
    <x v="8"/>
    <n v="4"/>
    <x v="3754"/>
  </r>
  <r>
    <d v="2019-02-05T00:00:00"/>
    <n v="1311.76"/>
    <n v="1316.77"/>
    <n v="1310.6600000000001"/>
    <n v="1314.87"/>
    <n v="30404"/>
    <x v="2"/>
    <x v="8"/>
    <x v="15"/>
    <x v="8"/>
    <n v="5"/>
    <x v="3755"/>
  </r>
  <r>
    <d v="2019-02-06T00:00:00"/>
    <n v="1314.6"/>
    <n v="1315.74"/>
    <n v="1305.53"/>
    <n v="1306.33"/>
    <n v="28894"/>
    <x v="3"/>
    <x v="8"/>
    <x v="15"/>
    <x v="8"/>
    <n v="6"/>
    <x v="3756"/>
  </r>
  <r>
    <d v="2019-02-07T00:00:00"/>
    <n v="1307.4100000000001"/>
    <n v="1311.9"/>
    <n v="1302.73"/>
    <n v="1309.95"/>
    <n v="34320"/>
    <x v="4"/>
    <x v="8"/>
    <x v="15"/>
    <x v="8"/>
    <n v="7"/>
    <x v="3757"/>
  </r>
  <r>
    <d v="2019-02-08T00:00:00"/>
    <n v="1309.96"/>
    <n v="1315.6"/>
    <n v="1307.72"/>
    <n v="1313.95"/>
    <n v="28521"/>
    <x v="0"/>
    <x v="8"/>
    <x v="15"/>
    <x v="8"/>
    <n v="8"/>
    <x v="3758"/>
  </r>
  <r>
    <d v="2019-02-11T00:00:00"/>
    <n v="1313.14"/>
    <n v="1314.8"/>
    <n v="1303.5899999999999"/>
    <n v="1308.0999999999999"/>
    <n v="30756"/>
    <x v="1"/>
    <x v="8"/>
    <x v="15"/>
    <x v="8"/>
    <n v="11"/>
    <x v="3759"/>
  </r>
  <r>
    <d v="2019-02-12T00:00:00"/>
    <n v="1307.3900000000001"/>
    <n v="1314.68"/>
    <n v="1306.45"/>
    <n v="1310.57"/>
    <n v="31972"/>
    <x v="2"/>
    <x v="8"/>
    <x v="15"/>
    <x v="8"/>
    <n v="12"/>
    <x v="3760"/>
  </r>
  <r>
    <d v="2019-02-13T00:00:00"/>
    <n v="1311.12"/>
    <n v="1318.11"/>
    <n v="1304.94"/>
    <n v="1305.8800000000001"/>
    <n v="38150"/>
    <x v="3"/>
    <x v="8"/>
    <x v="15"/>
    <x v="8"/>
    <n v="13"/>
    <x v="3761"/>
  </r>
  <r>
    <d v="2019-02-14T00:00:00"/>
    <n v="1306.46"/>
    <n v="1314.31"/>
    <n v="1302.3399999999999"/>
    <n v="1312.21"/>
    <n v="42537"/>
    <x v="4"/>
    <x v="8"/>
    <x v="15"/>
    <x v="8"/>
    <n v="14"/>
    <x v="3762"/>
  </r>
  <r>
    <d v="2019-02-15T00:00:00"/>
    <n v="1312.61"/>
    <n v="1322.57"/>
    <n v="1311.29"/>
    <n v="1321.26"/>
    <n v="39684"/>
    <x v="0"/>
    <x v="8"/>
    <x v="15"/>
    <x v="8"/>
    <n v="15"/>
    <x v="3763"/>
  </r>
  <r>
    <d v="2019-02-18T00:00:00"/>
    <n v="1317.36"/>
    <n v="1327.61"/>
    <n v="1315.81"/>
    <n v="1326.06"/>
    <n v="24647"/>
    <x v="1"/>
    <x v="8"/>
    <x v="15"/>
    <x v="8"/>
    <n v="18"/>
    <x v="3764"/>
  </r>
  <r>
    <d v="2019-02-19T00:00:00"/>
    <n v="1326.23"/>
    <n v="1341.81"/>
    <n v="1322.81"/>
    <n v="1341.16"/>
    <n v="40578"/>
    <x v="2"/>
    <x v="8"/>
    <x v="15"/>
    <x v="8"/>
    <n v="19"/>
    <x v="3765"/>
  </r>
  <r>
    <d v="2019-02-20T00:00:00"/>
    <n v="1339.91"/>
    <n v="1346.66"/>
    <n v="1336.83"/>
    <n v="1338.2"/>
    <n v="44124"/>
    <x v="3"/>
    <x v="8"/>
    <x v="15"/>
    <x v="8"/>
    <n v="20"/>
    <x v="3766"/>
  </r>
  <r>
    <d v="2019-02-21T00:00:00"/>
    <n v="1339.03"/>
    <n v="1341.43"/>
    <n v="1320.88"/>
    <n v="1323.3"/>
    <n v="45926"/>
    <x v="4"/>
    <x v="8"/>
    <x v="15"/>
    <x v="8"/>
    <n v="21"/>
    <x v="3767"/>
  </r>
  <r>
    <d v="2019-02-22T00:00:00"/>
    <n v="1324.22"/>
    <n v="1333.05"/>
    <n v="1321.5"/>
    <n v="1327.56"/>
    <n v="42277"/>
    <x v="0"/>
    <x v="8"/>
    <x v="15"/>
    <x v="8"/>
    <n v="22"/>
    <x v="3768"/>
  </r>
  <r>
    <d v="2019-02-25T00:00:00"/>
    <n v="1327.47"/>
    <n v="1332.51"/>
    <n v="1325.07"/>
    <n v="1327.24"/>
    <n v="39118"/>
    <x v="1"/>
    <x v="8"/>
    <x v="15"/>
    <x v="8"/>
    <n v="25"/>
    <x v="3769"/>
  </r>
  <r>
    <d v="2019-02-26T00:00:00"/>
    <n v="1327.22"/>
    <n v="1330.15"/>
    <n v="1323.43"/>
    <n v="1328.69"/>
    <n v="37082"/>
    <x v="2"/>
    <x v="8"/>
    <x v="15"/>
    <x v="8"/>
    <n v="26"/>
    <x v="3770"/>
  </r>
  <r>
    <d v="2019-02-27T00:00:00"/>
    <n v="1329.03"/>
    <n v="1329.81"/>
    <n v="1316.57"/>
    <n v="1319.62"/>
    <n v="30898"/>
    <x v="3"/>
    <x v="8"/>
    <x v="15"/>
    <x v="8"/>
    <n v="27"/>
    <x v="3771"/>
  </r>
  <r>
    <d v="2019-02-28T00:00:00"/>
    <n v="1319.99"/>
    <n v="1327.22"/>
    <n v="1312.55"/>
    <n v="1313.08"/>
    <n v="44328"/>
    <x v="4"/>
    <x v="8"/>
    <x v="15"/>
    <x v="8"/>
    <n v="28"/>
    <x v="3772"/>
  </r>
  <r>
    <d v="2019-03-01T00:00:00"/>
    <n v="1314.15"/>
    <n v="1315.17"/>
    <n v="1290.1199999999999"/>
    <n v="1293.42"/>
    <n v="44869"/>
    <x v="0"/>
    <x v="9"/>
    <x v="15"/>
    <x v="9"/>
    <n v="1"/>
    <x v="3773"/>
  </r>
  <r>
    <d v="2019-03-04T00:00:00"/>
    <n v="1295.06"/>
    <n v="1296.96"/>
    <n v="1282.8"/>
    <n v="1286.46"/>
    <n v="40156"/>
    <x v="1"/>
    <x v="9"/>
    <x v="15"/>
    <x v="9"/>
    <n v="4"/>
    <x v="3774"/>
  </r>
  <r>
    <d v="2019-03-05T00:00:00"/>
    <n v="1286.8800000000001"/>
    <n v="1289.55"/>
    <n v="1281.1300000000001"/>
    <n v="1287.3800000000001"/>
    <n v="37932"/>
    <x v="2"/>
    <x v="9"/>
    <x v="15"/>
    <x v="9"/>
    <n v="5"/>
    <x v="3775"/>
  </r>
  <r>
    <d v="2019-03-06T00:00:00"/>
    <n v="1287.23"/>
    <n v="1290.8599999999999"/>
    <n v="1283.49"/>
    <n v="1286.1500000000001"/>
    <n v="36348"/>
    <x v="3"/>
    <x v="9"/>
    <x v="15"/>
    <x v="9"/>
    <n v="6"/>
    <x v="3776"/>
  </r>
  <r>
    <d v="2019-03-07T00:00:00"/>
    <n v="1286.52"/>
    <n v="1288.99"/>
    <n v="1280.77"/>
    <n v="1285.33"/>
    <n v="39802"/>
    <x v="4"/>
    <x v="9"/>
    <x v="15"/>
    <x v="9"/>
    <n v="7"/>
    <x v="3777"/>
  </r>
  <r>
    <d v="2019-03-08T00:00:00"/>
    <n v="1284.52"/>
    <n v="1300.69"/>
    <n v="1284.4100000000001"/>
    <n v="1298.23"/>
    <n v="44398"/>
    <x v="0"/>
    <x v="9"/>
    <x v="15"/>
    <x v="9"/>
    <n v="8"/>
    <x v="3778"/>
  </r>
  <r>
    <d v="2019-03-11T00:00:00"/>
    <n v="1296.8499999999999"/>
    <n v="1299.04"/>
    <n v="1290.42"/>
    <n v="1293.27"/>
    <n v="32454"/>
    <x v="1"/>
    <x v="9"/>
    <x v="15"/>
    <x v="9"/>
    <n v="11"/>
    <x v="3779"/>
  </r>
  <r>
    <d v="2019-03-12T00:00:00"/>
    <n v="1293.04"/>
    <n v="1302.19"/>
    <n v="1291.96"/>
    <n v="1301.1500000000001"/>
    <n v="31873"/>
    <x v="2"/>
    <x v="9"/>
    <x v="15"/>
    <x v="9"/>
    <n v="12"/>
    <x v="3780"/>
  </r>
  <r>
    <d v="2019-03-13T00:00:00"/>
    <n v="1300.9100000000001"/>
    <n v="1311.19"/>
    <n v="1300.8699999999999"/>
    <n v="1309.0999999999999"/>
    <n v="31237"/>
    <x v="3"/>
    <x v="9"/>
    <x v="15"/>
    <x v="9"/>
    <n v="13"/>
    <x v="3781"/>
  </r>
  <r>
    <d v="2019-03-14T00:00:00"/>
    <n v="1309.79"/>
    <n v="1310.31"/>
    <n v="1292.73"/>
    <n v="1296.08"/>
    <n v="33687"/>
    <x v="4"/>
    <x v="9"/>
    <x v="15"/>
    <x v="9"/>
    <n v="14"/>
    <x v="3782"/>
  </r>
  <r>
    <d v="2019-03-15T00:00:00"/>
    <n v="1296.0899999999999"/>
    <n v="1306.3599999999999"/>
    <n v="1293.93"/>
    <n v="1301.92"/>
    <n v="33130"/>
    <x v="0"/>
    <x v="9"/>
    <x v="15"/>
    <x v="9"/>
    <n v="15"/>
    <x v="3783"/>
  </r>
  <r>
    <d v="2019-03-18T00:00:00"/>
    <n v="1302.24"/>
    <n v="1306.67"/>
    <n v="1298.1300000000001"/>
    <n v="1303.4100000000001"/>
    <n v="29029"/>
    <x v="1"/>
    <x v="9"/>
    <x v="15"/>
    <x v="9"/>
    <n v="18"/>
    <x v="3784"/>
  </r>
  <r>
    <d v="2019-03-19T00:00:00"/>
    <n v="1303.3499999999999"/>
    <n v="1310.87"/>
    <n v="1302.27"/>
    <n v="1306.4100000000001"/>
    <n v="32840"/>
    <x v="2"/>
    <x v="9"/>
    <x v="15"/>
    <x v="9"/>
    <n v="19"/>
    <x v="3785"/>
  </r>
  <r>
    <d v="2019-03-20T00:00:00"/>
    <n v="1306.6300000000001"/>
    <n v="1316.98"/>
    <n v="1298.57"/>
    <n v="1312.34"/>
    <n v="40670"/>
    <x v="3"/>
    <x v="9"/>
    <x v="15"/>
    <x v="9"/>
    <n v="20"/>
    <x v="3786"/>
  </r>
  <r>
    <d v="2019-03-21T00:00:00"/>
    <n v="1314.15"/>
    <n v="1320.35"/>
    <n v="1303.1600000000001"/>
    <n v="1309.28"/>
    <n v="40550"/>
    <x v="4"/>
    <x v="9"/>
    <x v="15"/>
    <x v="9"/>
    <n v="21"/>
    <x v="3787"/>
  </r>
  <r>
    <d v="2019-03-22T00:00:00"/>
    <n v="1309.1500000000001"/>
    <n v="1314.92"/>
    <n v="1306.79"/>
    <n v="1313.07"/>
    <n v="42107"/>
    <x v="0"/>
    <x v="9"/>
    <x v="15"/>
    <x v="9"/>
    <n v="22"/>
    <x v="3788"/>
  </r>
  <r>
    <d v="2019-03-25T00:00:00"/>
    <n v="1312.19"/>
    <n v="1324.49"/>
    <n v="1310.91"/>
    <n v="1322.01"/>
    <n v="36116"/>
    <x v="1"/>
    <x v="9"/>
    <x v="15"/>
    <x v="9"/>
    <n v="25"/>
    <x v="3789"/>
  </r>
  <r>
    <d v="2019-03-26T00:00:00"/>
    <n v="1321.89"/>
    <n v="1323.21"/>
    <n v="1312.63"/>
    <n v="1315.1"/>
    <n v="33737"/>
    <x v="2"/>
    <x v="9"/>
    <x v="15"/>
    <x v="9"/>
    <n v="26"/>
    <x v="3790"/>
  </r>
  <r>
    <d v="2019-03-27T00:00:00"/>
    <n v="1316.56"/>
    <n v="1319.27"/>
    <n v="1308.02"/>
    <n v="1309.6300000000001"/>
    <n v="49515"/>
    <x v="3"/>
    <x v="9"/>
    <x v="15"/>
    <x v="9"/>
    <n v="27"/>
    <x v="3791"/>
  </r>
  <r>
    <d v="2019-03-28T00:00:00"/>
    <n v="1309.31"/>
    <n v="1312.24"/>
    <n v="1288.48"/>
    <n v="1289.8699999999999"/>
    <n v="40599"/>
    <x v="4"/>
    <x v="9"/>
    <x v="15"/>
    <x v="9"/>
    <n v="28"/>
    <x v="3792"/>
  </r>
  <r>
    <d v="2019-03-29T00:00:00"/>
    <n v="1291.03"/>
    <n v="1299.71"/>
    <n v="1286.6600000000001"/>
    <n v="1292.1600000000001"/>
    <n v="36253"/>
    <x v="0"/>
    <x v="9"/>
    <x v="15"/>
    <x v="9"/>
    <n v="29"/>
    <x v="3793"/>
  </r>
  <r>
    <d v="2019-04-01T00:00:00"/>
    <n v="1292.1500000000001"/>
    <n v="1296.97"/>
    <n v="1286.3699999999999"/>
    <n v="1287.3"/>
    <n v="35818"/>
    <x v="1"/>
    <x v="10"/>
    <x v="15"/>
    <x v="10"/>
    <n v="1"/>
    <x v="3794"/>
  </r>
  <r>
    <d v="2019-04-02T00:00:00"/>
    <n v="1287.3499999999999"/>
    <n v="1292.4100000000001"/>
    <n v="1285.24"/>
    <n v="1292.3399999999999"/>
    <n v="25835"/>
    <x v="2"/>
    <x v="10"/>
    <x v="15"/>
    <x v="10"/>
    <n v="2"/>
    <x v="3795"/>
  </r>
  <r>
    <d v="2019-04-03T00:00:00"/>
    <n v="1292.19"/>
    <n v="1294.52"/>
    <n v="1288.3399999999999"/>
    <n v="1289.6600000000001"/>
    <n v="27327"/>
    <x v="3"/>
    <x v="10"/>
    <x v="15"/>
    <x v="10"/>
    <n v="3"/>
    <x v="3796"/>
  </r>
  <r>
    <d v="2019-04-04T00:00:00"/>
    <n v="1290.3900000000001"/>
    <n v="1294.3499999999999"/>
    <n v="1280.8800000000001"/>
    <n v="1292.3800000000001"/>
    <n v="27632"/>
    <x v="4"/>
    <x v="10"/>
    <x v="15"/>
    <x v="10"/>
    <n v="4"/>
    <x v="3797"/>
  </r>
  <r>
    <d v="2019-04-05T00:00:00"/>
    <n v="1292.74"/>
    <n v="1293.53"/>
    <n v="1284.3499999999999"/>
    <n v="1291.49"/>
    <n v="27455"/>
    <x v="0"/>
    <x v="10"/>
    <x v="15"/>
    <x v="10"/>
    <n v="5"/>
    <x v="3798"/>
  </r>
  <r>
    <d v="2019-04-08T00:00:00"/>
    <n v="1292.17"/>
    <n v="1303.6600000000001"/>
    <n v="1291.3900000000001"/>
    <n v="1297.49"/>
    <n v="23309"/>
    <x v="1"/>
    <x v="10"/>
    <x v="15"/>
    <x v="10"/>
    <n v="8"/>
    <x v="3799"/>
  </r>
  <r>
    <d v="2019-04-09T00:00:00"/>
    <n v="1297.78"/>
    <n v="1306.1500000000001"/>
    <n v="1296.55"/>
    <n v="1303.9000000000001"/>
    <n v="33090"/>
    <x v="2"/>
    <x v="10"/>
    <x v="15"/>
    <x v="10"/>
    <n v="9"/>
    <x v="3800"/>
  </r>
  <r>
    <d v="2019-04-10T00:00:00"/>
    <n v="1304.3599999999999"/>
    <n v="1310.53"/>
    <n v="1300.9000000000001"/>
    <n v="1307.94"/>
    <n v="33655"/>
    <x v="3"/>
    <x v="10"/>
    <x v="15"/>
    <x v="10"/>
    <n v="10"/>
    <x v="3801"/>
  </r>
  <r>
    <d v="2019-04-11T00:00:00"/>
    <n v="1308.05"/>
    <n v="1309.1300000000001"/>
    <n v="1289.53"/>
    <n v="1292.26"/>
    <n v="40410"/>
    <x v="4"/>
    <x v="10"/>
    <x v="15"/>
    <x v="10"/>
    <n v="11"/>
    <x v="3802"/>
  </r>
  <r>
    <d v="2019-04-12T00:00:00"/>
    <n v="1292.42"/>
    <n v="1295.76"/>
    <n v="1290.01"/>
    <n v="1290.46"/>
    <n v="35036"/>
    <x v="0"/>
    <x v="10"/>
    <x v="15"/>
    <x v="10"/>
    <n v="12"/>
    <x v="3803"/>
  </r>
  <r>
    <d v="2019-04-15T00:00:00"/>
    <n v="1291.22"/>
    <n v="1291.8900000000001"/>
    <n v="1282.43"/>
    <n v="1287.57"/>
    <n v="30511"/>
    <x v="1"/>
    <x v="10"/>
    <x v="15"/>
    <x v="10"/>
    <n v="15"/>
    <x v="3804"/>
  </r>
  <r>
    <d v="2019-04-16T00:00:00"/>
    <n v="1287.82"/>
    <n v="1288.72"/>
    <n v="1272.8900000000001"/>
    <n v="1276.69"/>
    <n v="37582"/>
    <x v="2"/>
    <x v="10"/>
    <x v="15"/>
    <x v="10"/>
    <n v="16"/>
    <x v="3805"/>
  </r>
  <r>
    <d v="2019-04-17T00:00:00"/>
    <n v="1276.72"/>
    <n v="1279.71"/>
    <n v="1272.93"/>
    <n v="1273.76"/>
    <n v="32860"/>
    <x v="3"/>
    <x v="10"/>
    <x v="15"/>
    <x v="10"/>
    <n v="17"/>
    <x v="3806"/>
  </r>
  <r>
    <d v="2019-04-18T00:00:00"/>
    <n v="1274.26"/>
    <n v="1277.6500000000001"/>
    <n v="1271.0899999999999"/>
    <n v="1275.47"/>
    <n v="31394"/>
    <x v="4"/>
    <x v="10"/>
    <x v="15"/>
    <x v="10"/>
    <n v="18"/>
    <x v="3807"/>
  </r>
  <r>
    <d v="2019-04-22T00:00:00"/>
    <n v="1275.72"/>
    <n v="1279.77"/>
    <n v="1273.74"/>
    <n v="1274.7"/>
    <n v="21624"/>
    <x v="1"/>
    <x v="10"/>
    <x v="15"/>
    <x v="10"/>
    <n v="22"/>
    <x v="3808"/>
  </r>
  <r>
    <d v="2019-04-23T00:00:00"/>
    <n v="1275.25"/>
    <n v="1276.44"/>
    <n v="1266.21"/>
    <n v="1272.0999999999999"/>
    <n v="30666"/>
    <x v="2"/>
    <x v="10"/>
    <x v="15"/>
    <x v="10"/>
    <n v="23"/>
    <x v="3809"/>
  </r>
  <r>
    <d v="2019-04-24T00:00:00"/>
    <n v="1272.1400000000001"/>
    <n v="1278.49"/>
    <n v="1268.72"/>
    <n v="1275.5"/>
    <n v="32797"/>
    <x v="3"/>
    <x v="10"/>
    <x v="15"/>
    <x v="10"/>
    <n v="24"/>
    <x v="3810"/>
  </r>
  <r>
    <d v="2019-04-25T00:00:00"/>
    <n v="1275.6199999999999"/>
    <n v="1282.53"/>
    <n v="1273.31"/>
    <n v="1277.18"/>
    <n v="34181"/>
    <x v="4"/>
    <x v="10"/>
    <x v="15"/>
    <x v="10"/>
    <n v="25"/>
    <x v="3811"/>
  </r>
  <r>
    <d v="2019-04-26T00:00:00"/>
    <n v="1277.33"/>
    <n v="1288.67"/>
    <n v="1274.1500000000001"/>
    <n v="1285.95"/>
    <n v="38920"/>
    <x v="0"/>
    <x v="10"/>
    <x v="15"/>
    <x v="10"/>
    <n v="26"/>
    <x v="3812"/>
  </r>
  <r>
    <d v="2019-04-29T00:00:00"/>
    <n v="1285.92"/>
    <n v="1286.6500000000001"/>
    <n v="1278.01"/>
    <n v="1279.49"/>
    <n v="30175"/>
    <x v="1"/>
    <x v="10"/>
    <x v="15"/>
    <x v="10"/>
    <n v="29"/>
    <x v="3813"/>
  </r>
  <r>
    <d v="2019-04-30T00:00:00"/>
    <n v="1279.9100000000001"/>
    <n v="1286.1400000000001"/>
    <n v="1279.8499999999999"/>
    <n v="1283.29"/>
    <n v="36375"/>
    <x v="2"/>
    <x v="10"/>
    <x v="15"/>
    <x v="10"/>
    <n v="30"/>
    <x v="3814"/>
  </r>
  <r>
    <d v="2019-05-01T00:00:00"/>
    <n v="1283.1300000000001"/>
    <n v="1287.23"/>
    <n v="1272.83"/>
    <n v="1276.48"/>
    <n v="42936"/>
    <x v="3"/>
    <x v="11"/>
    <x v="15"/>
    <x v="11"/>
    <n v="1"/>
    <x v="3815"/>
  </r>
  <r>
    <d v="2019-05-02T00:00:00"/>
    <n v="1277.06"/>
    <n v="1277.9100000000001"/>
    <n v="1266.2"/>
    <n v="1270.48"/>
    <n v="37990"/>
    <x v="4"/>
    <x v="11"/>
    <x v="15"/>
    <x v="11"/>
    <n v="2"/>
    <x v="3816"/>
  </r>
  <r>
    <d v="2019-05-03T00:00:00"/>
    <n v="1270.52"/>
    <n v="1282.52"/>
    <n v="1268.1300000000001"/>
    <n v="1278.97"/>
    <n v="39549"/>
    <x v="0"/>
    <x v="11"/>
    <x v="15"/>
    <x v="11"/>
    <n v="3"/>
    <x v="3817"/>
  </r>
  <r>
    <d v="2019-05-06T00:00:00"/>
    <n v="1282.56"/>
    <n v="1285.77"/>
    <n v="1276.93"/>
    <n v="1280.2"/>
    <n v="39892"/>
    <x v="1"/>
    <x v="11"/>
    <x v="15"/>
    <x v="11"/>
    <n v="6"/>
    <x v="3818"/>
  </r>
  <r>
    <d v="2019-05-07T00:00:00"/>
    <n v="1281.33"/>
    <n v="1286.03"/>
    <n v="1278.1300000000001"/>
    <n v="1284.28"/>
    <n v="39904"/>
    <x v="2"/>
    <x v="11"/>
    <x v="15"/>
    <x v="11"/>
    <n v="7"/>
    <x v="3819"/>
  </r>
  <r>
    <d v="2019-05-08T00:00:00"/>
    <n v="1283.9100000000001"/>
    <n v="1291.44"/>
    <n v="1279.27"/>
    <n v="1280.49"/>
    <n v="42097"/>
    <x v="3"/>
    <x v="11"/>
    <x v="15"/>
    <x v="11"/>
    <n v="8"/>
    <x v="3820"/>
  </r>
  <r>
    <d v="2019-05-09T00:00:00"/>
    <n v="1281.23"/>
    <n v="1288.17"/>
    <n v="1279.56"/>
    <n v="1283.4000000000001"/>
    <n v="46217"/>
    <x v="4"/>
    <x v="11"/>
    <x v="15"/>
    <x v="11"/>
    <n v="9"/>
    <x v="3821"/>
  </r>
  <r>
    <d v="2019-05-10T00:00:00"/>
    <n v="1284.43"/>
    <n v="1289.3699999999999"/>
    <n v="1283.1099999999999"/>
    <n v="1285.6600000000001"/>
    <n v="48490"/>
    <x v="0"/>
    <x v="11"/>
    <x v="15"/>
    <x v="11"/>
    <n v="10"/>
    <x v="3822"/>
  </r>
  <r>
    <d v="2019-05-13T00:00:00"/>
    <n v="1287.1300000000001"/>
    <n v="1301.19"/>
    <n v="1281.9000000000001"/>
    <n v="1299.79"/>
    <n v="44745"/>
    <x v="1"/>
    <x v="11"/>
    <x v="15"/>
    <x v="11"/>
    <n v="13"/>
    <x v="3823"/>
  </r>
  <r>
    <d v="2019-05-14T00:00:00"/>
    <n v="1300.5899999999999"/>
    <n v="1303.23"/>
    <n v="1293.6500000000001"/>
    <n v="1296.76"/>
    <n v="32675"/>
    <x v="2"/>
    <x v="11"/>
    <x v="15"/>
    <x v="11"/>
    <n v="14"/>
    <x v="3824"/>
  </r>
  <r>
    <d v="2019-05-15T00:00:00"/>
    <n v="1297.04"/>
    <n v="1300.8399999999999"/>
    <n v="1292.99"/>
    <n v="1296.3499999999999"/>
    <n v="38680"/>
    <x v="3"/>
    <x v="11"/>
    <x v="15"/>
    <x v="11"/>
    <n v="15"/>
    <x v="3825"/>
  </r>
  <r>
    <d v="2019-05-16T00:00:00"/>
    <n v="1296.45"/>
    <n v="1298.72"/>
    <n v="1283.97"/>
    <n v="1286.31"/>
    <n v="36934"/>
    <x v="4"/>
    <x v="11"/>
    <x v="15"/>
    <x v="11"/>
    <n v="16"/>
    <x v="3826"/>
  </r>
  <r>
    <d v="2019-05-17T00:00:00"/>
    <n v="1286.54"/>
    <n v="1288.8900000000001"/>
    <n v="1274.72"/>
    <n v="1277.48"/>
    <n v="38861"/>
    <x v="0"/>
    <x v="11"/>
    <x v="15"/>
    <x v="11"/>
    <n v="17"/>
    <x v="3827"/>
  </r>
  <r>
    <d v="2019-05-20T00:00:00"/>
    <n v="1278.29"/>
    <n v="1278.95"/>
    <n v="1273.6099999999999"/>
    <n v="1277.6300000000001"/>
    <n v="30684"/>
    <x v="1"/>
    <x v="11"/>
    <x v="15"/>
    <x v="11"/>
    <n v="20"/>
    <x v="3828"/>
  </r>
  <r>
    <d v="2019-05-21T00:00:00"/>
    <n v="1277.54"/>
    <n v="1277.8599999999999"/>
    <n v="1269.4100000000001"/>
    <n v="1274.69"/>
    <n v="29422"/>
    <x v="2"/>
    <x v="11"/>
    <x v="15"/>
    <x v="11"/>
    <n v="21"/>
    <x v="3829"/>
  </r>
  <r>
    <d v="2019-05-22T00:00:00"/>
    <n v="1274.5"/>
    <n v="1277.26"/>
    <n v="1272.43"/>
    <n v="1273.4100000000001"/>
    <n v="28455"/>
    <x v="3"/>
    <x v="11"/>
    <x v="15"/>
    <x v="11"/>
    <n v="22"/>
    <x v="3830"/>
  </r>
  <r>
    <d v="2019-05-23T00:00:00"/>
    <n v="1273.6400000000001"/>
    <n v="1287.27"/>
    <n v="1272.78"/>
    <n v="1283.56"/>
    <n v="42712"/>
    <x v="4"/>
    <x v="11"/>
    <x v="15"/>
    <x v="11"/>
    <n v="23"/>
    <x v="3831"/>
  </r>
  <r>
    <d v="2019-05-24T00:00:00"/>
    <n v="1283.49"/>
    <n v="1285.2"/>
    <n v="1280.71"/>
    <n v="1284.8"/>
    <n v="32122"/>
    <x v="0"/>
    <x v="11"/>
    <x v="15"/>
    <x v="11"/>
    <n v="24"/>
    <x v="3832"/>
  </r>
  <r>
    <d v="2019-05-27T00:00:00"/>
    <n v="1285.21"/>
    <n v="1287.33"/>
    <n v="1283.72"/>
    <n v="1284.95"/>
    <n v="15551"/>
    <x v="1"/>
    <x v="11"/>
    <x v="15"/>
    <x v="11"/>
    <n v="27"/>
    <x v="3833"/>
  </r>
  <r>
    <d v="2019-05-28T00:00:00"/>
    <n v="1285.2"/>
    <n v="1286.51"/>
    <n v="1276.0899999999999"/>
    <n v="1279.4000000000001"/>
    <n v="38161"/>
    <x v="2"/>
    <x v="11"/>
    <x v="15"/>
    <x v="11"/>
    <n v="28"/>
    <x v="3834"/>
  </r>
  <r>
    <d v="2019-05-29T00:00:00"/>
    <n v="1279.3900000000001"/>
    <n v="1285.51"/>
    <n v="1279.1099999999999"/>
    <n v="1280.2"/>
    <n v="45534"/>
    <x v="3"/>
    <x v="11"/>
    <x v="15"/>
    <x v="11"/>
    <n v="29"/>
    <x v="3835"/>
  </r>
  <r>
    <d v="2019-05-30T00:00:00"/>
    <n v="1280"/>
    <n v="1289.17"/>
    <n v="1274.95"/>
    <n v="1288.4100000000001"/>
    <n v="37312"/>
    <x v="4"/>
    <x v="11"/>
    <x v="15"/>
    <x v="11"/>
    <n v="30"/>
    <x v="3836"/>
  </r>
  <r>
    <d v="2019-05-31T00:00:00"/>
    <n v="1288.29"/>
    <n v="1306.92"/>
    <n v="1287.93"/>
    <n v="1305.1300000000001"/>
    <n v="47039"/>
    <x v="0"/>
    <x v="11"/>
    <x v="15"/>
    <x v="11"/>
    <n v="31"/>
    <x v="3837"/>
  </r>
  <r>
    <d v="2019-06-03T00:00:00"/>
    <n v="1306.5899999999999"/>
    <n v="1327.92"/>
    <n v="1306.49"/>
    <n v="1324.48"/>
    <n v="50885"/>
    <x v="1"/>
    <x v="0"/>
    <x v="15"/>
    <x v="0"/>
    <n v="3"/>
    <x v="3838"/>
  </r>
  <r>
    <d v="2019-06-04T00:00:00"/>
    <n v="1324.89"/>
    <n v="1329"/>
    <n v="1319.87"/>
    <n v="1325.59"/>
    <n v="49993"/>
    <x v="2"/>
    <x v="0"/>
    <x v="15"/>
    <x v="0"/>
    <n v="4"/>
    <x v="3839"/>
  </r>
  <r>
    <d v="2019-06-05T00:00:00"/>
    <n v="1325.24"/>
    <n v="1344.04"/>
    <n v="1324.49"/>
    <n v="1330.09"/>
    <n v="65031"/>
    <x v="3"/>
    <x v="0"/>
    <x v="15"/>
    <x v="0"/>
    <n v="5"/>
    <x v="3840"/>
  </r>
  <r>
    <d v="2019-06-06T00:00:00"/>
    <n v="1332.17"/>
    <n v="1339.79"/>
    <n v="1327.18"/>
    <n v="1335.52"/>
    <n v="55111"/>
    <x v="4"/>
    <x v="0"/>
    <x v="15"/>
    <x v="0"/>
    <n v="6"/>
    <x v="3841"/>
  </r>
  <r>
    <d v="2019-06-07T00:00:00"/>
    <n v="1335.9"/>
    <n v="1348.23"/>
    <n v="1330.23"/>
    <n v="1340.24"/>
    <n v="52484"/>
    <x v="0"/>
    <x v="0"/>
    <x v="15"/>
    <x v="0"/>
    <n v="7"/>
    <x v="3842"/>
  </r>
  <r>
    <d v="2019-06-10T00:00:00"/>
    <n v="1334.62"/>
    <n v="1337.65"/>
    <n v="1325.03"/>
    <n v="1327.84"/>
    <n v="47974"/>
    <x v="1"/>
    <x v="0"/>
    <x v="15"/>
    <x v="0"/>
    <n v="10"/>
    <x v="3843"/>
  </r>
  <r>
    <d v="2019-06-11T00:00:00"/>
    <n v="1328.06"/>
    <n v="1329.84"/>
    <n v="1319.83"/>
    <n v="1326.65"/>
    <n v="46762"/>
    <x v="2"/>
    <x v="0"/>
    <x v="15"/>
    <x v="0"/>
    <n v="11"/>
    <x v="3844"/>
  </r>
  <r>
    <d v="2019-06-12T00:00:00"/>
    <n v="1326.87"/>
    <n v="1338.38"/>
    <n v="1325.98"/>
    <n v="1333.23"/>
    <n v="50814"/>
    <x v="3"/>
    <x v="0"/>
    <x v="15"/>
    <x v="0"/>
    <n v="12"/>
    <x v="3845"/>
  </r>
  <r>
    <d v="2019-06-13T00:00:00"/>
    <n v="1333.66"/>
    <n v="1343.09"/>
    <n v="1332.38"/>
    <n v="1341.81"/>
    <n v="43496"/>
    <x v="4"/>
    <x v="0"/>
    <x v="15"/>
    <x v="0"/>
    <n v="13"/>
    <x v="3846"/>
  </r>
  <r>
    <d v="2019-06-14T00:00:00"/>
    <n v="1342.27"/>
    <n v="1358.12"/>
    <n v="1337.73"/>
    <n v="1340.82"/>
    <n v="62043"/>
    <x v="0"/>
    <x v="0"/>
    <x v="15"/>
    <x v="0"/>
    <n v="14"/>
    <x v="3847"/>
  </r>
  <r>
    <d v="2019-06-17T00:00:00"/>
    <n v="1341.76"/>
    <n v="1343.47"/>
    <n v="1332.93"/>
    <n v="1339.48"/>
    <n v="49206"/>
    <x v="1"/>
    <x v="0"/>
    <x v="15"/>
    <x v="0"/>
    <n v="17"/>
    <x v="3848"/>
  </r>
  <r>
    <d v="2019-06-18T00:00:00"/>
    <n v="1340.04"/>
    <n v="1354.57"/>
    <n v="1338.59"/>
    <n v="1346.51"/>
    <n v="71328"/>
    <x v="2"/>
    <x v="0"/>
    <x v="15"/>
    <x v="0"/>
    <n v="18"/>
    <x v="3849"/>
  </r>
  <r>
    <d v="2019-06-19T00:00:00"/>
    <n v="1346.14"/>
    <n v="1362.54"/>
    <n v="1341.31"/>
    <n v="1359.64"/>
    <n v="72466"/>
    <x v="3"/>
    <x v="0"/>
    <x v="15"/>
    <x v="0"/>
    <n v="19"/>
    <x v="3850"/>
  </r>
  <r>
    <d v="2019-06-20T00:00:00"/>
    <n v="1359.47"/>
    <n v="1393.9"/>
    <n v="1357.65"/>
    <n v="1388.35"/>
    <n v="102246"/>
    <x v="4"/>
    <x v="0"/>
    <x v="15"/>
    <x v="0"/>
    <n v="20"/>
    <x v="3851"/>
  </r>
  <r>
    <d v="2019-06-21T00:00:00"/>
    <n v="1387.4"/>
    <n v="1411.76"/>
    <n v="1382.48"/>
    <n v="1398.68"/>
    <n v="118183"/>
    <x v="0"/>
    <x v="0"/>
    <x v="15"/>
    <x v="0"/>
    <n v="21"/>
    <x v="3852"/>
  </r>
  <r>
    <d v="2019-06-24T00:00:00"/>
    <n v="1399.87"/>
    <n v="1421.41"/>
    <n v="1399.42"/>
    <n v="1419.11"/>
    <n v="78266"/>
    <x v="1"/>
    <x v="0"/>
    <x v="15"/>
    <x v="0"/>
    <n v="24"/>
    <x v="3853"/>
  </r>
  <r>
    <d v="2019-06-25T00:00:00"/>
    <n v="1418"/>
    <n v="1439.21"/>
    <n v="1411.82"/>
    <n v="1423.19"/>
    <n v="130617"/>
    <x v="2"/>
    <x v="0"/>
    <x v="15"/>
    <x v="0"/>
    <n v="25"/>
    <x v="3854"/>
  </r>
  <r>
    <d v="2019-06-26T00:00:00"/>
    <n v="1419.69"/>
    <n v="1422.04"/>
    <n v="1401.82"/>
    <n v="1408.67"/>
    <n v="109233"/>
    <x v="3"/>
    <x v="0"/>
    <x v="15"/>
    <x v="0"/>
    <n v="26"/>
    <x v="3855"/>
  </r>
  <r>
    <d v="2019-06-27T00:00:00"/>
    <n v="1407.94"/>
    <n v="1412.12"/>
    <n v="1398.59"/>
    <n v="1409.1"/>
    <n v="76489"/>
    <x v="4"/>
    <x v="0"/>
    <x v="15"/>
    <x v="0"/>
    <n v="27"/>
    <x v="3856"/>
  </r>
  <r>
    <d v="2019-06-28T00:00:00"/>
    <n v="1408.7"/>
    <n v="1424.6"/>
    <n v="1405.63"/>
    <n v="1409.91"/>
    <n v="80301"/>
    <x v="0"/>
    <x v="0"/>
    <x v="15"/>
    <x v="0"/>
    <n v="28"/>
    <x v="3857"/>
  </r>
  <r>
    <d v="2019-07-01T00:00:00"/>
    <n v="1391.67"/>
    <n v="1397.72"/>
    <n v="1381.66"/>
    <n v="1383.75"/>
    <n v="91450"/>
    <x v="1"/>
    <x v="1"/>
    <x v="15"/>
    <x v="1"/>
    <n v="1"/>
    <x v="3858"/>
  </r>
  <r>
    <d v="2019-07-02T00:00:00"/>
    <n v="1383.94"/>
    <n v="1420.97"/>
    <n v="1383.74"/>
    <n v="1418"/>
    <n v="79268"/>
    <x v="2"/>
    <x v="1"/>
    <x v="15"/>
    <x v="1"/>
    <n v="2"/>
    <x v="3859"/>
  </r>
  <r>
    <d v="2019-07-03T00:00:00"/>
    <n v="1422.59"/>
    <n v="1437.73"/>
    <n v="1411.96"/>
    <n v="1418.41"/>
    <n v="97900"/>
    <x v="3"/>
    <x v="1"/>
    <x v="15"/>
    <x v="1"/>
    <n v="3"/>
    <x v="3860"/>
  </r>
  <r>
    <d v="2019-07-04T00:00:00"/>
    <n v="1420.14"/>
    <n v="1421.61"/>
    <n v="1410.13"/>
    <n v="1415.29"/>
    <n v="37381"/>
    <x v="4"/>
    <x v="1"/>
    <x v="15"/>
    <x v="1"/>
    <n v="4"/>
    <x v="3861"/>
  </r>
  <r>
    <d v="2019-07-05T00:00:00"/>
    <n v="1416.39"/>
    <n v="1424.15"/>
    <n v="1386.63"/>
    <n v="1398.09"/>
    <n v="77113"/>
    <x v="0"/>
    <x v="1"/>
    <x v="15"/>
    <x v="1"/>
    <n v="5"/>
    <x v="3862"/>
  </r>
  <r>
    <d v="2019-07-08T00:00:00"/>
    <n v="1399.09"/>
    <n v="1407.53"/>
    <n v="1391.68"/>
    <n v="1395.28"/>
    <n v="58768"/>
    <x v="1"/>
    <x v="1"/>
    <x v="15"/>
    <x v="1"/>
    <n v="8"/>
    <x v="3863"/>
  </r>
  <r>
    <d v="2019-07-09T00:00:00"/>
    <n v="1394.69"/>
    <n v="1399.93"/>
    <n v="1385.69"/>
    <n v="1397.51"/>
    <n v="51415"/>
    <x v="2"/>
    <x v="1"/>
    <x v="15"/>
    <x v="1"/>
    <n v="9"/>
    <x v="3864"/>
  </r>
  <r>
    <d v="2019-07-10T00:00:00"/>
    <n v="1395.68"/>
    <n v="1418.55"/>
    <n v="1389.81"/>
    <n v="1417.87"/>
    <n v="68331"/>
    <x v="3"/>
    <x v="1"/>
    <x v="15"/>
    <x v="1"/>
    <n v="10"/>
    <x v="3865"/>
  </r>
  <r>
    <d v="2019-07-11T00:00:00"/>
    <n v="1419.07"/>
    <n v="1427.07"/>
    <n v="1400.73"/>
    <n v="1403.73"/>
    <n v="65404"/>
    <x v="4"/>
    <x v="1"/>
    <x v="15"/>
    <x v="1"/>
    <n v="11"/>
    <x v="3866"/>
  </r>
  <r>
    <d v="2019-07-12T00:00:00"/>
    <n v="1404.51"/>
    <n v="1416.84"/>
    <n v="1403.08"/>
    <n v="1414.83"/>
    <n v="53268"/>
    <x v="0"/>
    <x v="1"/>
    <x v="15"/>
    <x v="1"/>
    <n v="12"/>
    <x v="3867"/>
  </r>
  <r>
    <d v="2019-07-15T00:00:00"/>
    <n v="1416.52"/>
    <n v="1419.73"/>
    <n v="1407.63"/>
    <n v="1413.7"/>
    <n v="48080"/>
    <x v="1"/>
    <x v="1"/>
    <x v="15"/>
    <x v="1"/>
    <n v="15"/>
    <x v="3868"/>
  </r>
  <r>
    <d v="2019-07-16T00:00:00"/>
    <n v="1414.44"/>
    <n v="1418.22"/>
    <n v="1400.68"/>
    <n v="1405.82"/>
    <n v="54713"/>
    <x v="2"/>
    <x v="1"/>
    <x v="15"/>
    <x v="1"/>
    <n v="16"/>
    <x v="3869"/>
  </r>
  <r>
    <d v="2019-07-17T00:00:00"/>
    <n v="1406.48"/>
    <n v="1426.75"/>
    <n v="1400.01"/>
    <n v="1426.21"/>
    <n v="51546"/>
    <x v="3"/>
    <x v="1"/>
    <x v="15"/>
    <x v="1"/>
    <n v="17"/>
    <x v="3870"/>
  </r>
  <r>
    <d v="2019-07-18T00:00:00"/>
    <n v="1426.3"/>
    <n v="1448.07"/>
    <n v="1414.56"/>
    <n v="1445.65"/>
    <n v="78476"/>
    <x v="4"/>
    <x v="1"/>
    <x v="15"/>
    <x v="1"/>
    <n v="18"/>
    <x v="3871"/>
  </r>
  <r>
    <d v="2019-07-19T00:00:00"/>
    <n v="1448.13"/>
    <n v="1452.92"/>
    <n v="1420.13"/>
    <n v="1424.96"/>
    <n v="91707"/>
    <x v="0"/>
    <x v="1"/>
    <x v="15"/>
    <x v="1"/>
    <n v="19"/>
    <x v="3872"/>
  </r>
  <r>
    <d v="2019-07-22T00:00:00"/>
    <n v="1426.44"/>
    <n v="1429.98"/>
    <n v="1422.18"/>
    <n v="1424.67"/>
    <n v="61460"/>
    <x v="1"/>
    <x v="1"/>
    <x v="15"/>
    <x v="1"/>
    <n v="22"/>
    <x v="3873"/>
  </r>
  <r>
    <d v="2019-07-23T00:00:00"/>
    <n v="1424.71"/>
    <n v="1430.21"/>
    <n v="1414.13"/>
    <n v="1417.6"/>
    <n v="61934"/>
    <x v="2"/>
    <x v="1"/>
    <x v="15"/>
    <x v="1"/>
    <n v="23"/>
    <x v="3874"/>
  </r>
  <r>
    <d v="2019-07-24T00:00:00"/>
    <n v="1417.19"/>
    <n v="1429.51"/>
    <n v="1416.27"/>
    <n v="1425.11"/>
    <n v="58410"/>
    <x v="3"/>
    <x v="1"/>
    <x v="15"/>
    <x v="1"/>
    <n v="24"/>
    <x v="3875"/>
  </r>
  <r>
    <d v="2019-07-25T00:00:00"/>
    <n v="1425.24"/>
    <n v="1433.73"/>
    <n v="1411"/>
    <n v="1414.11"/>
    <n v="70765"/>
    <x v="4"/>
    <x v="1"/>
    <x v="15"/>
    <x v="1"/>
    <n v="25"/>
    <x v="3876"/>
  </r>
  <r>
    <d v="2019-07-26T00:00:00"/>
    <n v="1414.84"/>
    <n v="1424.79"/>
    <n v="1413.4"/>
    <n v="1418.31"/>
    <n v="47512"/>
    <x v="0"/>
    <x v="1"/>
    <x v="15"/>
    <x v="1"/>
    <n v="26"/>
    <x v="3877"/>
  </r>
  <r>
    <d v="2019-07-29T00:00:00"/>
    <n v="1420.75"/>
    <n v="1428.11"/>
    <n v="1414.8"/>
    <n v="1426.62"/>
    <n v="36670"/>
    <x v="1"/>
    <x v="1"/>
    <x v="15"/>
    <x v="1"/>
    <n v="29"/>
    <x v="3878"/>
  </r>
  <r>
    <d v="2019-07-30T00:00:00"/>
    <n v="1425.73"/>
    <n v="1433.2"/>
    <n v="1422.26"/>
    <n v="1430.61"/>
    <n v="45064"/>
    <x v="2"/>
    <x v="1"/>
    <x v="15"/>
    <x v="1"/>
    <n v="30"/>
    <x v="3879"/>
  </r>
  <r>
    <d v="2019-07-31T00:00:00"/>
    <n v="1430.57"/>
    <n v="1434.47"/>
    <n v="1410.17"/>
    <n v="1412.23"/>
    <n v="75264"/>
    <x v="3"/>
    <x v="1"/>
    <x v="15"/>
    <x v="1"/>
    <n v="31"/>
    <x v="3880"/>
  </r>
  <r>
    <d v="2019-08-01T00:00:00"/>
    <n v="1415.85"/>
    <n v="1445.95"/>
    <n v="1400.44"/>
    <n v="1444.89"/>
    <n v="91909"/>
    <x v="4"/>
    <x v="2"/>
    <x v="15"/>
    <x v="2"/>
    <n v="1"/>
    <x v="3881"/>
  </r>
  <r>
    <d v="2019-08-02T00:00:00"/>
    <n v="1445.59"/>
    <n v="1447.93"/>
    <n v="1430.29"/>
    <n v="1440.32"/>
    <n v="109809"/>
    <x v="0"/>
    <x v="2"/>
    <x v="15"/>
    <x v="2"/>
    <n v="2"/>
    <x v="3882"/>
  </r>
  <r>
    <d v="2019-08-05T00:00:00"/>
    <n v="1440.29"/>
    <n v="1469.72"/>
    <n v="1436.67"/>
    <n v="1463.72"/>
    <n v="111163"/>
    <x v="1"/>
    <x v="2"/>
    <x v="15"/>
    <x v="2"/>
    <n v="5"/>
    <x v="3883"/>
  </r>
  <r>
    <d v="2019-08-06T00:00:00"/>
    <n v="1467.57"/>
    <n v="1474.81"/>
    <n v="1456.33"/>
    <n v="1474.27"/>
    <n v="98081"/>
    <x v="2"/>
    <x v="2"/>
    <x v="15"/>
    <x v="2"/>
    <n v="6"/>
    <x v="3884"/>
  </r>
  <r>
    <d v="2019-08-07T00:00:00"/>
    <n v="1474.58"/>
    <n v="1510.33"/>
    <n v="1472.18"/>
    <n v="1501.25"/>
    <n v="134373"/>
    <x v="3"/>
    <x v="2"/>
    <x v="15"/>
    <x v="2"/>
    <n v="7"/>
    <x v="3885"/>
  </r>
  <r>
    <d v="2019-08-08T00:00:00"/>
    <n v="1498.84"/>
    <n v="1509.53"/>
    <n v="1489.97"/>
    <n v="1500.88"/>
    <n v="101100"/>
    <x v="4"/>
    <x v="2"/>
    <x v="15"/>
    <x v="2"/>
    <n v="8"/>
    <x v="3886"/>
  </r>
  <r>
    <d v="2019-08-09T00:00:00"/>
    <n v="1506.34"/>
    <n v="1508.09"/>
    <n v="1494.74"/>
    <n v="1497.02"/>
    <n v="88737"/>
    <x v="0"/>
    <x v="2"/>
    <x v="15"/>
    <x v="2"/>
    <n v="9"/>
    <x v="3887"/>
  </r>
  <r>
    <d v="2019-08-12T00:00:00"/>
    <n v="1496.05"/>
    <n v="1519.99"/>
    <n v="1487.2"/>
    <n v="1511.72"/>
    <n v="77110"/>
    <x v="1"/>
    <x v="2"/>
    <x v="15"/>
    <x v="2"/>
    <n v="12"/>
    <x v="3888"/>
  </r>
  <r>
    <d v="2019-08-13T00:00:00"/>
    <n v="1510.51"/>
    <n v="1534.95"/>
    <n v="1479.77"/>
    <n v="1501.35"/>
    <n v="121062"/>
    <x v="2"/>
    <x v="2"/>
    <x v="15"/>
    <x v="2"/>
    <n v="13"/>
    <x v="3889"/>
  </r>
  <r>
    <d v="2019-08-14T00:00:00"/>
    <n v="1501.62"/>
    <n v="1524.03"/>
    <n v="1493.78"/>
    <n v="1516.18"/>
    <n v="121466"/>
    <x v="3"/>
    <x v="2"/>
    <x v="15"/>
    <x v="2"/>
    <n v="14"/>
    <x v="3890"/>
  </r>
  <r>
    <d v="2019-08-15T00:00:00"/>
    <n v="1518.59"/>
    <n v="1526.97"/>
    <n v="1507.81"/>
    <n v="1523.42"/>
    <n v="135399"/>
    <x v="4"/>
    <x v="2"/>
    <x v="15"/>
    <x v="2"/>
    <n v="15"/>
    <x v="3891"/>
  </r>
  <r>
    <d v="2019-08-16T00:00:00"/>
    <n v="1521.85"/>
    <n v="1527.97"/>
    <n v="1503.63"/>
    <n v="1512.1"/>
    <n v="87768"/>
    <x v="0"/>
    <x v="2"/>
    <x v="15"/>
    <x v="2"/>
    <n v="16"/>
    <x v="3892"/>
  </r>
  <r>
    <d v="2019-08-19T00:00:00"/>
    <n v="1509.43"/>
    <n v="1512.9"/>
    <n v="1493.18"/>
    <n v="1495.79"/>
    <n v="77501"/>
    <x v="1"/>
    <x v="2"/>
    <x v="15"/>
    <x v="2"/>
    <n v="19"/>
    <x v="3893"/>
  </r>
  <r>
    <d v="2019-08-20T00:00:00"/>
    <n v="1496.54"/>
    <n v="1508.55"/>
    <n v="1492.93"/>
    <n v="1507.36"/>
    <n v="63548"/>
    <x v="2"/>
    <x v="2"/>
    <x v="15"/>
    <x v="2"/>
    <n v="20"/>
    <x v="3894"/>
  </r>
  <r>
    <d v="2019-08-21T00:00:00"/>
    <n v="1506.52"/>
    <n v="1508.03"/>
    <n v="1496.43"/>
    <n v="1502.31"/>
    <n v="61239"/>
    <x v="3"/>
    <x v="2"/>
    <x v="15"/>
    <x v="2"/>
    <n v="21"/>
    <x v="3895"/>
  </r>
  <r>
    <d v="2019-08-22T00:00:00"/>
    <n v="1501.86"/>
    <n v="1504.55"/>
    <n v="1492.43"/>
    <n v="1498.16"/>
    <n v="66041"/>
    <x v="4"/>
    <x v="2"/>
    <x v="15"/>
    <x v="2"/>
    <n v="22"/>
    <x v="3896"/>
  </r>
  <r>
    <d v="2019-08-23T00:00:00"/>
    <n v="1498.54"/>
    <n v="1530.2"/>
    <n v="1493.47"/>
    <n v="1526.25"/>
    <n v="98456"/>
    <x v="0"/>
    <x v="2"/>
    <x v="15"/>
    <x v="2"/>
    <n v="23"/>
    <x v="3897"/>
  </r>
  <r>
    <d v="2019-08-26T00:00:00"/>
    <n v="1545.74"/>
    <n v="1555.21"/>
    <n v="1524.93"/>
    <n v="1527.38"/>
    <n v="127966"/>
    <x v="1"/>
    <x v="2"/>
    <x v="15"/>
    <x v="2"/>
    <n v="26"/>
    <x v="3898"/>
  </r>
  <r>
    <d v="2019-08-27T00:00:00"/>
    <n v="1527.27"/>
    <n v="1544.65"/>
    <n v="1525.63"/>
    <n v="1542.63"/>
    <n v="83672"/>
    <x v="2"/>
    <x v="2"/>
    <x v="15"/>
    <x v="2"/>
    <n v="27"/>
    <x v="3899"/>
  </r>
  <r>
    <d v="2019-08-28T00:00:00"/>
    <n v="1540.96"/>
    <n v="1546.83"/>
    <n v="1531.79"/>
    <n v="1541.01"/>
    <n v="89182"/>
    <x v="3"/>
    <x v="2"/>
    <x v="15"/>
    <x v="2"/>
    <n v="28"/>
    <x v="3900"/>
  </r>
  <r>
    <d v="2019-08-29T00:00:00"/>
    <n v="1539.02"/>
    <n v="1550.3"/>
    <n v="1519.52"/>
    <n v="1526.87"/>
    <n v="107263"/>
    <x v="4"/>
    <x v="2"/>
    <x v="15"/>
    <x v="2"/>
    <n v="29"/>
    <x v="3901"/>
  </r>
  <r>
    <d v="2019-08-30T00:00:00"/>
    <n v="1527.53"/>
    <n v="1533.11"/>
    <n v="1516.93"/>
    <n v="1520.55"/>
    <n v="92368"/>
    <x v="0"/>
    <x v="2"/>
    <x v="15"/>
    <x v="2"/>
    <n v="30"/>
    <x v="3902"/>
  </r>
  <r>
    <d v="2019-09-02T00:00:00"/>
    <n v="1529.39"/>
    <n v="1533.77"/>
    <n v="1519.22"/>
    <n v="1528.96"/>
    <n v="50614"/>
    <x v="1"/>
    <x v="3"/>
    <x v="15"/>
    <x v="3"/>
    <n v="2"/>
    <x v="3903"/>
  </r>
  <r>
    <d v="2019-09-03T00:00:00"/>
    <n v="1526.91"/>
    <n v="1549.68"/>
    <n v="1521.61"/>
    <n v="1548.7"/>
    <n v="100722"/>
    <x v="2"/>
    <x v="3"/>
    <x v="15"/>
    <x v="3"/>
    <n v="3"/>
    <x v="3904"/>
  </r>
  <r>
    <d v="2019-09-04T00:00:00"/>
    <n v="1546.53"/>
    <n v="1556.98"/>
    <n v="1533.78"/>
    <n v="1552.6"/>
    <n v="95612"/>
    <x v="3"/>
    <x v="3"/>
    <x v="15"/>
    <x v="3"/>
    <n v="4"/>
    <x v="3905"/>
  </r>
  <r>
    <d v="2019-09-05T00:00:00"/>
    <n v="1551.44"/>
    <n v="1552.95"/>
    <n v="1506.19"/>
    <n v="1518.89"/>
    <n v="103092"/>
    <x v="4"/>
    <x v="3"/>
    <x v="15"/>
    <x v="3"/>
    <n v="5"/>
    <x v="3906"/>
  </r>
  <r>
    <d v="2019-09-06T00:00:00"/>
    <n v="1518.45"/>
    <n v="1527.81"/>
    <n v="1502.47"/>
    <n v="1506.38"/>
    <n v="109340"/>
    <x v="0"/>
    <x v="3"/>
    <x v="15"/>
    <x v="3"/>
    <n v="6"/>
    <x v="3907"/>
  </r>
  <r>
    <d v="2019-09-09T00:00:00"/>
    <n v="1503.51"/>
    <n v="1515.43"/>
    <n v="1497.54"/>
    <n v="1498.81"/>
    <n v="81607"/>
    <x v="1"/>
    <x v="3"/>
    <x v="15"/>
    <x v="3"/>
    <n v="9"/>
    <x v="3908"/>
  </r>
  <r>
    <d v="2019-09-10T00:00:00"/>
    <n v="1498.32"/>
    <n v="1500.97"/>
    <n v="1484.45"/>
    <n v="1485.77"/>
    <n v="87411"/>
    <x v="2"/>
    <x v="3"/>
    <x v="15"/>
    <x v="3"/>
    <n v="10"/>
    <x v="3909"/>
  </r>
  <r>
    <d v="2019-09-11T00:00:00"/>
    <n v="1486.28"/>
    <n v="1498.23"/>
    <n v="1485.99"/>
    <n v="1496.52"/>
    <n v="66314"/>
    <x v="3"/>
    <x v="3"/>
    <x v="15"/>
    <x v="3"/>
    <n v="11"/>
    <x v="3910"/>
  </r>
  <r>
    <d v="2019-09-12T00:00:00"/>
    <n v="1496.74"/>
    <n v="1524.13"/>
    <n v="1489.16"/>
    <n v="1498.97"/>
    <n v="93718"/>
    <x v="4"/>
    <x v="3"/>
    <x v="15"/>
    <x v="3"/>
    <n v="12"/>
    <x v="3911"/>
  </r>
  <r>
    <d v="2019-09-13T00:00:00"/>
    <n v="1497.62"/>
    <n v="1508.94"/>
    <n v="1485.71"/>
    <n v="1488.55"/>
    <n v="73329"/>
    <x v="0"/>
    <x v="3"/>
    <x v="15"/>
    <x v="3"/>
    <n v="13"/>
    <x v="3912"/>
  </r>
  <r>
    <d v="2019-09-16T00:00:00"/>
    <n v="1500.71"/>
    <n v="1512.09"/>
    <n v="1495.83"/>
    <n v="1498.4"/>
    <n v="84660"/>
    <x v="1"/>
    <x v="3"/>
    <x v="15"/>
    <x v="3"/>
    <n v="16"/>
    <x v="3913"/>
  </r>
  <r>
    <d v="2019-09-17T00:00:00"/>
    <n v="1498.49"/>
    <n v="1507.03"/>
    <n v="1493.39"/>
    <n v="1501.32"/>
    <n v="67403"/>
    <x v="2"/>
    <x v="3"/>
    <x v="15"/>
    <x v="3"/>
    <n v="17"/>
    <x v="3914"/>
  </r>
  <r>
    <d v="2019-09-18T00:00:00"/>
    <n v="1501.47"/>
    <n v="1511.54"/>
    <n v="1482.97"/>
    <n v="1493.24"/>
    <n v="65272"/>
    <x v="3"/>
    <x v="3"/>
    <x v="15"/>
    <x v="3"/>
    <n v="18"/>
    <x v="3915"/>
  </r>
  <r>
    <d v="2019-09-19T00:00:00"/>
    <n v="1492.89"/>
    <n v="1504.45"/>
    <n v="1488.92"/>
    <n v="1498.47"/>
    <n v="74260"/>
    <x v="4"/>
    <x v="3"/>
    <x v="15"/>
    <x v="3"/>
    <n v="19"/>
    <x v="3916"/>
  </r>
  <r>
    <d v="2019-09-20T00:00:00"/>
    <n v="1499.19"/>
    <n v="1517.01"/>
    <n v="1497.89"/>
    <n v="1516.27"/>
    <n v="60729"/>
    <x v="0"/>
    <x v="3"/>
    <x v="15"/>
    <x v="3"/>
    <n v="20"/>
    <x v="3917"/>
  </r>
  <r>
    <d v="2019-09-23T00:00:00"/>
    <n v="1512.63"/>
    <n v="1526.77"/>
    <n v="1511.48"/>
    <n v="1522.12"/>
    <n v="71616"/>
    <x v="1"/>
    <x v="3"/>
    <x v="15"/>
    <x v="3"/>
    <n v="23"/>
    <x v="3918"/>
  </r>
  <r>
    <d v="2019-09-24T00:00:00"/>
    <n v="1523.09"/>
    <n v="1535.63"/>
    <n v="1515.55"/>
    <n v="1531.17"/>
    <n v="77381"/>
    <x v="2"/>
    <x v="3"/>
    <x v="15"/>
    <x v="3"/>
    <n v="24"/>
    <x v="3919"/>
  </r>
  <r>
    <d v="2019-09-25T00:00:00"/>
    <n v="1533.29"/>
    <n v="1535.08"/>
    <n v="1500.4"/>
    <n v="1503.64"/>
    <n v="84604"/>
    <x v="3"/>
    <x v="3"/>
    <x v="15"/>
    <x v="3"/>
    <n v="25"/>
    <x v="3920"/>
  </r>
  <r>
    <d v="2019-09-26T00:00:00"/>
    <n v="1503.66"/>
    <n v="1512.25"/>
    <n v="1500.25"/>
    <n v="1504.56"/>
    <n v="74798"/>
    <x v="4"/>
    <x v="3"/>
    <x v="15"/>
    <x v="3"/>
    <n v="26"/>
    <x v="3921"/>
  </r>
  <r>
    <d v="2019-09-27T00:00:00"/>
    <n v="1503.95"/>
    <n v="1507.34"/>
    <n v="1486.79"/>
    <n v="1496.61"/>
    <n v="87365"/>
    <x v="0"/>
    <x v="3"/>
    <x v="15"/>
    <x v="3"/>
    <n v="27"/>
    <x v="3922"/>
  </r>
  <r>
    <d v="2019-09-30T00:00:00"/>
    <n v="1496.25"/>
    <n v="1500.41"/>
    <n v="1464.43"/>
    <n v="1472.29"/>
    <n v="85679"/>
    <x v="1"/>
    <x v="3"/>
    <x v="15"/>
    <x v="3"/>
    <n v="30"/>
    <x v="3923"/>
  </r>
  <r>
    <d v="2019-10-01T00:00:00"/>
    <n v="1472.93"/>
    <n v="1487.19"/>
    <n v="1459.03"/>
    <n v="1479.38"/>
    <n v="91422"/>
    <x v="2"/>
    <x v="4"/>
    <x v="15"/>
    <x v="4"/>
    <n v="1"/>
    <x v="3924"/>
  </r>
  <r>
    <d v="2019-10-02T00:00:00"/>
    <n v="1480.06"/>
    <n v="1505.02"/>
    <n v="1474.44"/>
    <n v="1499.92"/>
    <n v="90625"/>
    <x v="3"/>
    <x v="4"/>
    <x v="15"/>
    <x v="4"/>
    <n v="2"/>
    <x v="3925"/>
  </r>
  <r>
    <d v="2019-10-03T00:00:00"/>
    <n v="1498.96"/>
    <n v="1519.48"/>
    <n v="1495.76"/>
    <n v="1504.83"/>
    <n v="93063"/>
    <x v="4"/>
    <x v="4"/>
    <x v="15"/>
    <x v="4"/>
    <n v="3"/>
    <x v="3926"/>
  </r>
  <r>
    <d v="2019-10-04T00:00:00"/>
    <n v="1506.04"/>
    <n v="1515.54"/>
    <n v="1495.77"/>
    <n v="1504.5"/>
    <n v="88317"/>
    <x v="0"/>
    <x v="4"/>
    <x v="15"/>
    <x v="4"/>
    <n v="4"/>
    <x v="3927"/>
  </r>
  <r>
    <d v="2019-10-07T00:00:00"/>
    <n v="1508.53"/>
    <n v="1509.25"/>
    <n v="1487.97"/>
    <n v="1493.27"/>
    <n v="86523"/>
    <x v="1"/>
    <x v="4"/>
    <x v="15"/>
    <x v="4"/>
    <n v="7"/>
    <x v="3928"/>
  </r>
  <r>
    <d v="2019-10-08T00:00:00"/>
    <n v="1493.37"/>
    <n v="1509.65"/>
    <n v="1486.81"/>
    <n v="1505.48"/>
    <n v="107974"/>
    <x v="2"/>
    <x v="4"/>
    <x v="15"/>
    <x v="4"/>
    <n v="8"/>
    <x v="3929"/>
  </r>
  <r>
    <d v="2019-10-09T00:00:00"/>
    <n v="1506.45"/>
    <n v="1512.34"/>
    <n v="1499.8"/>
    <n v="1505.42"/>
    <n v="86218"/>
    <x v="3"/>
    <x v="4"/>
    <x v="15"/>
    <x v="4"/>
    <n v="9"/>
    <x v="3930"/>
  </r>
  <r>
    <d v="2019-10-10T00:00:00"/>
    <n v="1505.7"/>
    <n v="1516.98"/>
    <n v="1491.02"/>
    <n v="1493.39"/>
    <n v="115499"/>
    <x v="4"/>
    <x v="4"/>
    <x v="15"/>
    <x v="4"/>
    <n v="10"/>
    <x v="3931"/>
  </r>
  <r>
    <d v="2019-10-11T00:00:00"/>
    <n v="1494.46"/>
    <n v="1503.13"/>
    <n v="1473.93"/>
    <n v="1487.93"/>
    <n v="118368"/>
    <x v="0"/>
    <x v="4"/>
    <x v="15"/>
    <x v="4"/>
    <n v="11"/>
    <x v="3932"/>
  </r>
  <r>
    <d v="2019-10-14T00:00:00"/>
    <n v="1486.43"/>
    <n v="1497.06"/>
    <n v="1482.77"/>
    <n v="1493.03"/>
    <n v="74909"/>
    <x v="1"/>
    <x v="4"/>
    <x v="15"/>
    <x v="4"/>
    <n v="14"/>
    <x v="3933"/>
  </r>
  <r>
    <d v="2019-10-15T00:00:00"/>
    <n v="1492.37"/>
    <n v="1498.53"/>
    <n v="1477.13"/>
    <n v="1481"/>
    <n v="85309"/>
    <x v="2"/>
    <x v="4"/>
    <x v="15"/>
    <x v="4"/>
    <n v="15"/>
    <x v="3934"/>
  </r>
  <r>
    <d v="2019-10-16T00:00:00"/>
    <n v="1481.09"/>
    <n v="1491.51"/>
    <n v="1476.96"/>
    <n v="1489.52"/>
    <n v="91869"/>
    <x v="3"/>
    <x v="4"/>
    <x v="15"/>
    <x v="4"/>
    <n v="16"/>
    <x v="3935"/>
  </r>
  <r>
    <d v="2019-10-17T00:00:00"/>
    <n v="1489.99"/>
    <n v="1497.31"/>
    <n v="1483.37"/>
    <n v="1492.23"/>
    <n v="81532"/>
    <x v="4"/>
    <x v="4"/>
    <x v="15"/>
    <x v="4"/>
    <n v="17"/>
    <x v="3936"/>
  </r>
  <r>
    <d v="2019-10-18T00:00:00"/>
    <n v="1491.98"/>
    <n v="1494.17"/>
    <n v="1484.81"/>
    <n v="1489.93"/>
    <n v="72019"/>
    <x v="0"/>
    <x v="4"/>
    <x v="15"/>
    <x v="4"/>
    <n v="18"/>
    <x v="3937"/>
  </r>
  <r>
    <d v="2019-10-21T00:00:00"/>
    <n v="1491.65"/>
    <n v="1495.17"/>
    <n v="1481.42"/>
    <n v="1484.06"/>
    <n v="73746"/>
    <x v="1"/>
    <x v="4"/>
    <x v="15"/>
    <x v="4"/>
    <n v="21"/>
    <x v="3938"/>
  </r>
  <r>
    <d v="2019-10-22T00:00:00"/>
    <n v="1484.53"/>
    <n v="1488.93"/>
    <n v="1480.78"/>
    <n v="1487.77"/>
    <n v="69834"/>
    <x v="2"/>
    <x v="4"/>
    <x v="15"/>
    <x v="4"/>
    <n v="22"/>
    <x v="3939"/>
  </r>
  <r>
    <d v="2019-10-23T00:00:00"/>
    <n v="1487.93"/>
    <n v="1496.23"/>
    <n v="1487.62"/>
    <n v="1491.75"/>
    <n v="65293"/>
    <x v="3"/>
    <x v="4"/>
    <x v="15"/>
    <x v="4"/>
    <n v="23"/>
    <x v="3940"/>
  </r>
  <r>
    <d v="2019-10-24T00:00:00"/>
    <n v="1491.33"/>
    <n v="1503.96"/>
    <n v="1487.93"/>
    <n v="1502.9"/>
    <n v="67974"/>
    <x v="4"/>
    <x v="4"/>
    <x v="15"/>
    <x v="4"/>
    <n v="24"/>
    <x v="3941"/>
  </r>
  <r>
    <d v="2019-10-25T00:00:00"/>
    <n v="1503.03"/>
    <n v="1517.93"/>
    <n v="1500.55"/>
    <n v="1504.16"/>
    <n v="76377"/>
    <x v="0"/>
    <x v="4"/>
    <x v="15"/>
    <x v="4"/>
    <n v="25"/>
    <x v="3942"/>
  </r>
  <r>
    <d v="2019-10-28T00:00:00"/>
    <n v="1503.29"/>
    <n v="1508.17"/>
    <n v="1489.93"/>
    <n v="1492.54"/>
    <n v="76826"/>
    <x v="1"/>
    <x v="4"/>
    <x v="15"/>
    <x v="4"/>
    <n v="28"/>
    <x v="3943"/>
  </r>
  <r>
    <d v="2019-10-29T00:00:00"/>
    <n v="1491.81"/>
    <n v="1494.71"/>
    <n v="1483.33"/>
    <n v="1487.9"/>
    <n v="73054"/>
    <x v="2"/>
    <x v="4"/>
    <x v="15"/>
    <x v="4"/>
    <n v="29"/>
    <x v="3944"/>
  </r>
  <r>
    <d v="2019-10-30T00:00:00"/>
    <n v="1487.39"/>
    <n v="1496.52"/>
    <n v="1481.08"/>
    <n v="1495.6"/>
    <n v="74557"/>
    <x v="3"/>
    <x v="4"/>
    <x v="15"/>
    <x v="4"/>
    <n v="30"/>
    <x v="3945"/>
  </r>
  <r>
    <d v="2019-10-31T00:00:00"/>
    <n v="1495.77"/>
    <n v="1514.19"/>
    <n v="1493.89"/>
    <n v="1512.13"/>
    <n v="70127"/>
    <x v="4"/>
    <x v="4"/>
    <x v="15"/>
    <x v="4"/>
    <n v="31"/>
    <x v="3946"/>
  </r>
  <r>
    <d v="2019-11-01T00:00:00"/>
    <n v="1512.49"/>
    <n v="1516.09"/>
    <n v="1503.22"/>
    <n v="1513.9"/>
    <n v="72696"/>
    <x v="0"/>
    <x v="5"/>
    <x v="15"/>
    <x v="5"/>
    <n v="1"/>
    <x v="3947"/>
  </r>
  <r>
    <d v="2019-11-04T00:00:00"/>
    <n v="1512.69"/>
    <n v="1514.77"/>
    <n v="1504.34"/>
    <n v="1509.48"/>
    <n v="60931"/>
    <x v="1"/>
    <x v="5"/>
    <x v="15"/>
    <x v="5"/>
    <n v="4"/>
    <x v="3948"/>
  </r>
  <r>
    <d v="2019-11-05T00:00:00"/>
    <n v="1508.83"/>
    <n v="1509.61"/>
    <n v="1479.31"/>
    <n v="1483.78"/>
    <n v="86931"/>
    <x v="2"/>
    <x v="5"/>
    <x v="15"/>
    <x v="5"/>
    <n v="5"/>
    <x v="3949"/>
  </r>
  <r>
    <d v="2019-11-06T00:00:00"/>
    <n v="1483.71"/>
    <n v="1494.13"/>
    <n v="1482.91"/>
    <n v="1490.14"/>
    <n v="70392"/>
    <x v="3"/>
    <x v="5"/>
    <x v="15"/>
    <x v="5"/>
    <n v="6"/>
    <x v="3950"/>
  </r>
  <r>
    <d v="2019-11-07T00:00:00"/>
    <n v="1489.79"/>
    <n v="1492.21"/>
    <n v="1460.46"/>
    <n v="1468.52"/>
    <n v="100691"/>
    <x v="4"/>
    <x v="5"/>
    <x v="15"/>
    <x v="5"/>
    <n v="7"/>
    <x v="3951"/>
  </r>
  <r>
    <d v="2019-11-08T00:00:00"/>
    <n v="1468.11"/>
    <n v="1472.87"/>
    <n v="1456.12"/>
    <n v="1458.72"/>
    <n v="83604"/>
    <x v="0"/>
    <x v="5"/>
    <x v="15"/>
    <x v="5"/>
    <n v="8"/>
    <x v="3952"/>
  </r>
  <r>
    <d v="2019-11-11T00:00:00"/>
    <n v="1460.22"/>
    <n v="1466.36"/>
    <n v="1448.15"/>
    <n v="1455.65"/>
    <n v="62464"/>
    <x v="1"/>
    <x v="5"/>
    <x v="15"/>
    <x v="5"/>
    <n v="11"/>
    <x v="3953"/>
  </r>
  <r>
    <d v="2019-11-12T00:00:00"/>
    <n v="1454.99"/>
    <n v="1460.32"/>
    <n v="1445.57"/>
    <n v="1456.3"/>
    <n v="88273"/>
    <x v="2"/>
    <x v="5"/>
    <x v="15"/>
    <x v="5"/>
    <n v="12"/>
    <x v="3954"/>
  </r>
  <r>
    <d v="2019-11-13T00:00:00"/>
    <n v="1457.29"/>
    <n v="1467"/>
    <n v="1456.64"/>
    <n v="1463.26"/>
    <n v="84024"/>
    <x v="3"/>
    <x v="5"/>
    <x v="15"/>
    <x v="5"/>
    <n v="13"/>
    <x v="3955"/>
  </r>
  <r>
    <d v="2019-11-14T00:00:00"/>
    <n v="1463.99"/>
    <n v="1474.55"/>
    <n v="1461.07"/>
    <n v="1470.97"/>
    <n v="79413"/>
    <x v="4"/>
    <x v="5"/>
    <x v="15"/>
    <x v="5"/>
    <n v="14"/>
    <x v="3956"/>
  </r>
  <r>
    <d v="2019-11-15T00:00:00"/>
    <n v="1471.22"/>
    <n v="1471.31"/>
    <n v="1462.37"/>
    <n v="1467.37"/>
    <n v="63220"/>
    <x v="0"/>
    <x v="5"/>
    <x v="15"/>
    <x v="5"/>
    <n v="15"/>
    <x v="3957"/>
  </r>
  <r>
    <d v="2019-11-18T00:00:00"/>
    <n v="1467.85"/>
    <n v="1473.89"/>
    <n v="1456.28"/>
    <n v="1470.78"/>
    <n v="65688"/>
    <x v="1"/>
    <x v="5"/>
    <x v="15"/>
    <x v="5"/>
    <n v="18"/>
    <x v="3958"/>
  </r>
  <r>
    <d v="2019-11-19T00:00:00"/>
    <n v="1470.65"/>
    <n v="1475.23"/>
    <n v="1464.72"/>
    <n v="1472.31"/>
    <n v="70981"/>
    <x v="2"/>
    <x v="5"/>
    <x v="15"/>
    <x v="5"/>
    <n v="19"/>
    <x v="3959"/>
  </r>
  <r>
    <d v="2019-11-20T00:00:00"/>
    <n v="1473.67"/>
    <n v="1478.75"/>
    <n v="1465.88"/>
    <n v="1471.05"/>
    <n v="80216"/>
    <x v="3"/>
    <x v="5"/>
    <x v="15"/>
    <x v="5"/>
    <n v="20"/>
    <x v="3960"/>
  </r>
  <r>
    <d v="2019-11-21T00:00:00"/>
    <n v="1474.9"/>
    <n v="1475.59"/>
    <n v="1462.28"/>
    <n v="1464.32"/>
    <n v="84627"/>
    <x v="4"/>
    <x v="5"/>
    <x v="15"/>
    <x v="5"/>
    <n v="21"/>
    <x v="3961"/>
  </r>
  <r>
    <d v="2019-11-22T00:00:00"/>
    <n v="1464.37"/>
    <n v="1473.18"/>
    <n v="1461.25"/>
    <n v="1461.81"/>
    <n v="69819"/>
    <x v="0"/>
    <x v="5"/>
    <x v="15"/>
    <x v="5"/>
    <n v="22"/>
    <x v="3962"/>
  </r>
  <r>
    <d v="2019-11-25T00:00:00"/>
    <n v="1460.39"/>
    <n v="1462.08"/>
    <n v="1454"/>
    <n v="1454.94"/>
    <n v="58527"/>
    <x v="1"/>
    <x v="5"/>
    <x v="15"/>
    <x v="5"/>
    <n v="25"/>
    <x v="3963"/>
  </r>
  <r>
    <d v="2019-11-26T00:00:00"/>
    <n v="1454.94"/>
    <n v="1462.87"/>
    <n v="1450.02"/>
    <n v="1461.3"/>
    <n v="55649"/>
    <x v="2"/>
    <x v="5"/>
    <x v="15"/>
    <x v="5"/>
    <n v="26"/>
    <x v="3964"/>
  </r>
  <r>
    <d v="2019-11-27T00:00:00"/>
    <n v="1461.11"/>
    <n v="1461.75"/>
    <n v="1452.45"/>
    <n v="1453.93"/>
    <n v="57103"/>
    <x v="3"/>
    <x v="5"/>
    <x v="15"/>
    <x v="5"/>
    <n v="27"/>
    <x v="3965"/>
  </r>
  <r>
    <d v="2019-11-28T00:00:00"/>
    <n v="1455.75"/>
    <n v="1458.26"/>
    <n v="1454.16"/>
    <n v="1455.74"/>
    <n v="31775"/>
    <x v="4"/>
    <x v="5"/>
    <x v="15"/>
    <x v="5"/>
    <n v="28"/>
    <x v="3966"/>
  </r>
  <r>
    <d v="2019-11-29T00:00:00"/>
    <n v="1455.39"/>
    <n v="1466.53"/>
    <n v="1452.94"/>
    <n v="1463.83"/>
    <n v="48203"/>
    <x v="0"/>
    <x v="5"/>
    <x v="15"/>
    <x v="5"/>
    <n v="29"/>
    <x v="3967"/>
  </r>
  <r>
    <d v="2019-12-02T00:00:00"/>
    <n v="1462.43"/>
    <n v="1465.29"/>
    <n v="1453.89"/>
    <n v="1462.45"/>
    <n v="65523"/>
    <x v="1"/>
    <x v="6"/>
    <x v="15"/>
    <x v="6"/>
    <n v="2"/>
    <x v="3968"/>
  </r>
  <r>
    <d v="2019-12-03T00:00:00"/>
    <n v="1461.61"/>
    <n v="1481.73"/>
    <n v="1459.78"/>
    <n v="1477.32"/>
    <n v="65924"/>
    <x v="2"/>
    <x v="6"/>
    <x v="15"/>
    <x v="6"/>
    <n v="3"/>
    <x v="3969"/>
  </r>
  <r>
    <d v="2019-12-04T00:00:00"/>
    <n v="1476.47"/>
    <n v="1484.01"/>
    <n v="1471.35"/>
    <n v="1474.33"/>
    <n v="79731"/>
    <x v="3"/>
    <x v="6"/>
    <x v="15"/>
    <x v="6"/>
    <n v="4"/>
    <x v="3970"/>
  </r>
  <r>
    <d v="2019-12-05T00:00:00"/>
    <n v="1474.37"/>
    <n v="1480.29"/>
    <n v="1472.86"/>
    <n v="1475.76"/>
    <n v="68940"/>
    <x v="4"/>
    <x v="6"/>
    <x v="15"/>
    <x v="6"/>
    <n v="5"/>
    <x v="3971"/>
  </r>
  <r>
    <d v="2019-12-06T00:00:00"/>
    <n v="1476.04"/>
    <n v="1479.82"/>
    <n v="1458.66"/>
    <n v="1459.53"/>
    <n v="63328"/>
    <x v="0"/>
    <x v="6"/>
    <x v="15"/>
    <x v="6"/>
    <n v="6"/>
    <x v="3972"/>
  </r>
  <r>
    <d v="2019-12-09T00:00:00"/>
    <n v="1458.58"/>
    <n v="1465.35"/>
    <n v="1458.48"/>
    <n v="1461.71"/>
    <n v="46080"/>
    <x v="1"/>
    <x v="6"/>
    <x v="15"/>
    <x v="6"/>
    <n v="9"/>
    <x v="3973"/>
  </r>
  <r>
    <d v="2019-12-10T00:00:00"/>
    <n v="1461.41"/>
    <n v="1469.17"/>
    <n v="1459.95"/>
    <n v="1464.35"/>
    <n v="66086"/>
    <x v="2"/>
    <x v="6"/>
    <x v="15"/>
    <x v="6"/>
    <n v="10"/>
    <x v="3974"/>
  </r>
  <r>
    <d v="2019-12-11T00:00:00"/>
    <n v="1464.16"/>
    <n v="1478.84"/>
    <n v="1462.63"/>
    <n v="1474.72"/>
    <n v="63369"/>
    <x v="3"/>
    <x v="6"/>
    <x v="15"/>
    <x v="6"/>
    <n v="11"/>
    <x v="3975"/>
  </r>
  <r>
    <d v="2019-12-12T00:00:00"/>
    <n v="1474.89"/>
    <n v="1486.69"/>
    <n v="1463.89"/>
    <n v="1469.4"/>
    <n v="80536"/>
    <x v="4"/>
    <x v="6"/>
    <x v="15"/>
    <x v="6"/>
    <n v="12"/>
    <x v="3976"/>
  </r>
  <r>
    <d v="2019-12-13T00:00:00"/>
    <n v="1466.57"/>
    <n v="1478"/>
    <n v="1461.73"/>
    <n v="1475.44"/>
    <n v="92543"/>
    <x v="0"/>
    <x v="6"/>
    <x v="15"/>
    <x v="6"/>
    <n v="13"/>
    <x v="3977"/>
  </r>
  <r>
    <d v="2019-12-16T00:00:00"/>
    <n v="1474.85"/>
    <n v="1479.85"/>
    <n v="1473.09"/>
    <n v="1475.9"/>
    <n v="55769"/>
    <x v="1"/>
    <x v="6"/>
    <x v="15"/>
    <x v="6"/>
    <n v="16"/>
    <x v="3978"/>
  </r>
  <r>
    <d v="2019-12-17T00:00:00"/>
    <n v="1475.89"/>
    <n v="1480.49"/>
    <n v="1474.12"/>
    <n v="1475.99"/>
    <n v="55358"/>
    <x v="2"/>
    <x v="6"/>
    <x v="15"/>
    <x v="6"/>
    <n v="17"/>
    <x v="3979"/>
  </r>
  <r>
    <d v="2019-12-18T00:00:00"/>
    <n v="1475.76"/>
    <n v="1479.24"/>
    <n v="1470.38"/>
    <n v="1475.45"/>
    <n v="51047"/>
    <x v="3"/>
    <x v="6"/>
    <x v="15"/>
    <x v="6"/>
    <n v="18"/>
    <x v="3980"/>
  </r>
  <r>
    <d v="2019-12-19T00:00:00"/>
    <n v="1475.3"/>
    <n v="1481.64"/>
    <n v="1473.19"/>
    <n v="1478.7"/>
    <n v="49593"/>
    <x v="4"/>
    <x v="6"/>
    <x v="15"/>
    <x v="6"/>
    <n v="19"/>
    <x v="3981"/>
  </r>
  <r>
    <d v="2019-12-20T00:00:00"/>
    <n v="1478.94"/>
    <n v="1480.94"/>
    <n v="1475.78"/>
    <n v="1477.93"/>
    <n v="44501"/>
    <x v="0"/>
    <x v="6"/>
    <x v="15"/>
    <x v="6"/>
    <n v="20"/>
    <x v="3982"/>
  </r>
  <r>
    <d v="2019-12-23T00:00:00"/>
    <n v="1477.96"/>
    <n v="1486.09"/>
    <n v="1477.46"/>
    <n v="1485.38"/>
    <n v="44323"/>
    <x v="1"/>
    <x v="6"/>
    <x v="15"/>
    <x v="6"/>
    <n v="23"/>
    <x v="3983"/>
  </r>
  <r>
    <d v="2019-12-24T00:00:00"/>
    <n v="1485.2"/>
    <n v="1500.44"/>
    <n v="1484.33"/>
    <n v="1498.99"/>
    <n v="39618"/>
    <x v="2"/>
    <x v="6"/>
    <x v="15"/>
    <x v="6"/>
    <n v="24"/>
    <x v="3984"/>
  </r>
  <r>
    <d v="2019-12-26T00:00:00"/>
    <n v="1503.27"/>
    <n v="1512.56"/>
    <n v="1502.27"/>
    <n v="1511.04"/>
    <n v="42592"/>
    <x v="4"/>
    <x v="6"/>
    <x v="15"/>
    <x v="6"/>
    <n v="26"/>
    <x v="3985"/>
  </r>
  <r>
    <d v="2019-12-27T00:00:00"/>
    <n v="1510.77"/>
    <n v="1515.29"/>
    <n v="1507.28"/>
    <n v="1510.63"/>
    <n v="54172"/>
    <x v="0"/>
    <x v="6"/>
    <x v="15"/>
    <x v="6"/>
    <n v="27"/>
    <x v="3986"/>
  </r>
  <r>
    <d v="2019-12-30T00:00:00"/>
    <n v="1511.16"/>
    <n v="1516.07"/>
    <n v="1510.7"/>
    <n v="1514.96"/>
    <n v="57637"/>
    <x v="1"/>
    <x v="6"/>
    <x v="15"/>
    <x v="6"/>
    <n v="30"/>
    <x v="3987"/>
  </r>
  <r>
    <d v="2019-12-31T00:00:00"/>
    <n v="1514.63"/>
    <n v="1525.23"/>
    <n v="1514.54"/>
    <n v="1520.46"/>
    <n v="51632"/>
    <x v="2"/>
    <x v="6"/>
    <x v="15"/>
    <x v="6"/>
    <n v="31"/>
    <x v="3988"/>
  </r>
  <r>
    <d v="2020-01-02T00:00:00"/>
    <n v="1520.26"/>
    <n v="1531.32"/>
    <n v="1518.38"/>
    <n v="1528.77"/>
    <n v="55524"/>
    <x v="4"/>
    <x v="7"/>
    <x v="16"/>
    <x v="7"/>
    <n v="2"/>
    <x v="3989"/>
  </r>
  <r>
    <d v="2020-01-03T00:00:00"/>
    <n v="1528.25"/>
    <n v="1553.43"/>
    <n v="1527.86"/>
    <n v="1551.44"/>
    <n v="95044"/>
    <x v="0"/>
    <x v="7"/>
    <x v="16"/>
    <x v="7"/>
    <n v="3"/>
    <x v="3990"/>
  </r>
  <r>
    <d v="2020-01-06T00:00:00"/>
    <n v="1575.89"/>
    <n v="1582.09"/>
    <n v="1560.7"/>
    <n v="1565.63"/>
    <n v="118721"/>
    <x v="1"/>
    <x v="7"/>
    <x v="16"/>
    <x v="7"/>
    <n v="6"/>
    <x v="3991"/>
  </r>
  <r>
    <d v="2020-01-07T00:00:00"/>
    <n v="1564.53"/>
    <n v="1577.32"/>
    <n v="1555.23"/>
    <n v="1573.24"/>
    <n v="96091"/>
    <x v="2"/>
    <x v="7"/>
    <x v="16"/>
    <x v="7"/>
    <n v="7"/>
    <x v="3992"/>
  </r>
  <r>
    <d v="2020-01-08T00:00:00"/>
    <n v="1575.99"/>
    <n v="1611.35"/>
    <n v="1552.22"/>
    <n v="1556.36"/>
    <n v="156878"/>
    <x v="3"/>
    <x v="7"/>
    <x v="16"/>
    <x v="7"/>
    <n v="8"/>
    <x v="3993"/>
  </r>
  <r>
    <d v="2020-01-09T00:00:00"/>
    <n v="1554.75"/>
    <n v="1561.29"/>
    <n v="1540.2"/>
    <n v="1552.08"/>
    <n v="87919"/>
    <x v="4"/>
    <x v="7"/>
    <x v="16"/>
    <x v="7"/>
    <n v="9"/>
    <x v="3994"/>
  </r>
  <r>
    <d v="2020-01-10T00:00:00"/>
    <n v="1552.91"/>
    <n v="1563.13"/>
    <n v="1545.73"/>
    <n v="1561.76"/>
    <n v="78711"/>
    <x v="0"/>
    <x v="7"/>
    <x v="16"/>
    <x v="7"/>
    <n v="10"/>
    <x v="3995"/>
  </r>
  <r>
    <d v="2020-01-13T00:00:00"/>
    <n v="1559.55"/>
    <n v="1560.6"/>
    <n v="1546.51"/>
    <n v="1548.34"/>
    <n v="72777"/>
    <x v="1"/>
    <x v="7"/>
    <x v="16"/>
    <x v="7"/>
    <n v="13"/>
    <x v="3996"/>
  </r>
  <r>
    <d v="2020-01-14T00:00:00"/>
    <n v="1548.13"/>
    <n v="1548.85"/>
    <n v="1535.96"/>
    <n v="1546.25"/>
    <n v="85110"/>
    <x v="2"/>
    <x v="7"/>
    <x v="16"/>
    <x v="7"/>
    <n v="14"/>
    <x v="3997"/>
  </r>
  <r>
    <d v="2020-01-15T00:00:00"/>
    <n v="1546.37"/>
    <n v="1558.17"/>
    <n v="1546.27"/>
    <n v="1556.22"/>
    <n v="73629"/>
    <x v="3"/>
    <x v="7"/>
    <x v="16"/>
    <x v="7"/>
    <n v="15"/>
    <x v="3998"/>
  </r>
  <r>
    <d v="2020-01-16T00:00:00"/>
    <n v="1555.18"/>
    <n v="1558.06"/>
    <n v="1547.98"/>
    <n v="1552.46"/>
    <n v="65408"/>
    <x v="4"/>
    <x v="7"/>
    <x v="16"/>
    <x v="7"/>
    <n v="16"/>
    <x v="3999"/>
  </r>
  <r>
    <d v="2020-01-17T00:00:00"/>
    <n v="1552.29"/>
    <n v="1561.21"/>
    <n v="1549.33"/>
    <n v="1556.83"/>
    <n v="64606"/>
    <x v="0"/>
    <x v="7"/>
    <x v="16"/>
    <x v="7"/>
    <n v="17"/>
    <x v="4000"/>
  </r>
  <r>
    <d v="2020-01-20T00:00:00"/>
    <n v="1559"/>
    <n v="1562.76"/>
    <n v="1556.35"/>
    <n v="1560.5"/>
    <n v="31344"/>
    <x v="1"/>
    <x v="7"/>
    <x v="16"/>
    <x v="7"/>
    <n v="20"/>
    <x v="4001"/>
  </r>
  <r>
    <d v="2020-01-21T00:00:00"/>
    <n v="1560.88"/>
    <n v="1568.59"/>
    <n v="1546.3"/>
    <n v="1557.91"/>
    <n v="84727"/>
    <x v="2"/>
    <x v="7"/>
    <x v="16"/>
    <x v="7"/>
    <n v="21"/>
    <x v="4002"/>
  </r>
  <r>
    <d v="2020-01-22T00:00:00"/>
    <n v="1558.01"/>
    <n v="1559.22"/>
    <n v="1550.15"/>
    <n v="1558.6"/>
    <n v="68635"/>
    <x v="3"/>
    <x v="7"/>
    <x v="16"/>
    <x v="7"/>
    <n v="22"/>
    <x v="4003"/>
  </r>
  <r>
    <d v="2020-01-23T00:00:00"/>
    <n v="1558.55"/>
    <n v="1567.91"/>
    <n v="1551.85"/>
    <n v="1562.8"/>
    <n v="80486"/>
    <x v="4"/>
    <x v="7"/>
    <x v="16"/>
    <x v="7"/>
    <n v="23"/>
    <x v="4004"/>
  </r>
  <r>
    <d v="2020-01-24T00:00:00"/>
    <n v="1561.79"/>
    <n v="1575.95"/>
    <n v="1556.49"/>
    <n v="1570.9"/>
    <n v="81710"/>
    <x v="0"/>
    <x v="7"/>
    <x v="16"/>
    <x v="7"/>
    <n v="24"/>
    <x v="4005"/>
  </r>
  <r>
    <d v="2020-01-27T00:00:00"/>
    <n v="1580.71"/>
    <n v="1588.28"/>
    <n v="1575.87"/>
    <n v="1581.88"/>
    <n v="105097"/>
    <x v="1"/>
    <x v="7"/>
    <x v="16"/>
    <x v="7"/>
    <n v="27"/>
    <x v="4006"/>
  </r>
  <r>
    <d v="2020-01-28T00:00:00"/>
    <n v="1580.91"/>
    <n v="1583.03"/>
    <n v="1565.44"/>
    <n v="1567.78"/>
    <n v="83057"/>
    <x v="2"/>
    <x v="7"/>
    <x v="16"/>
    <x v="7"/>
    <n v="28"/>
    <x v="4007"/>
  </r>
  <r>
    <d v="2020-01-29T00:00:00"/>
    <n v="1568.65"/>
    <n v="1578"/>
    <n v="1563.35"/>
    <n v="1577.11"/>
    <n v="72438"/>
    <x v="3"/>
    <x v="7"/>
    <x v="16"/>
    <x v="7"/>
    <n v="29"/>
    <x v="4008"/>
  </r>
  <r>
    <d v="2020-01-30T00:00:00"/>
    <n v="1575.25"/>
    <n v="1585.99"/>
    <n v="1572.22"/>
    <n v="1573.85"/>
    <n v="96702"/>
    <x v="4"/>
    <x v="7"/>
    <x v="16"/>
    <x v="7"/>
    <n v="30"/>
    <x v="4009"/>
  </r>
  <r>
    <d v="2020-01-31T00:00:00"/>
    <n v="1575.06"/>
    <n v="1590.48"/>
    <n v="1570.87"/>
    <n v="1588.83"/>
    <n v="97516"/>
    <x v="0"/>
    <x v="7"/>
    <x v="16"/>
    <x v="7"/>
    <n v="31"/>
    <x v="4010"/>
  </r>
  <r>
    <d v="2020-02-03T00:00:00"/>
    <n v="1588.65"/>
    <n v="1592"/>
    <n v="1569.28"/>
    <n v="1576.3"/>
    <n v="91040"/>
    <x v="1"/>
    <x v="8"/>
    <x v="16"/>
    <x v="8"/>
    <n v="3"/>
    <x v="4011"/>
  </r>
  <r>
    <d v="2020-02-04T00:00:00"/>
    <n v="1578.56"/>
    <n v="1579.61"/>
    <n v="1548.97"/>
    <n v="1552.74"/>
    <n v="81029"/>
    <x v="2"/>
    <x v="8"/>
    <x v="16"/>
    <x v="8"/>
    <n v="4"/>
    <x v="4012"/>
  </r>
  <r>
    <d v="2020-02-05T00:00:00"/>
    <n v="1553.18"/>
    <n v="1562.41"/>
    <n v="1547.38"/>
    <n v="1556.41"/>
    <n v="84219"/>
    <x v="3"/>
    <x v="8"/>
    <x v="16"/>
    <x v="8"/>
    <n v="5"/>
    <x v="4013"/>
  </r>
  <r>
    <d v="2020-02-06T00:00:00"/>
    <n v="1554.67"/>
    <n v="1568.23"/>
    <n v="1552.46"/>
    <n v="1566.46"/>
    <n v="71100"/>
    <x v="4"/>
    <x v="8"/>
    <x v="16"/>
    <x v="8"/>
    <n v="6"/>
    <x v="4014"/>
  </r>
  <r>
    <d v="2020-02-07T00:00:00"/>
    <n v="1565.81"/>
    <n v="1574.05"/>
    <n v="1560.08"/>
    <n v="1570"/>
    <n v="97707"/>
    <x v="0"/>
    <x v="8"/>
    <x v="16"/>
    <x v="8"/>
    <n v="7"/>
    <x v="4015"/>
  </r>
  <r>
    <d v="2020-02-10T00:00:00"/>
    <n v="1569.27"/>
    <n v="1577.01"/>
    <n v="1567.96"/>
    <n v="1571.87"/>
    <n v="72137"/>
    <x v="1"/>
    <x v="8"/>
    <x v="16"/>
    <x v="8"/>
    <n v="10"/>
    <x v="4016"/>
  </r>
  <r>
    <d v="2020-02-11T00:00:00"/>
    <n v="1572.09"/>
    <n v="1574.05"/>
    <n v="1561.92"/>
    <n v="1567.63"/>
    <n v="75255"/>
    <x v="2"/>
    <x v="8"/>
    <x v="16"/>
    <x v="8"/>
    <n v="11"/>
    <x v="4017"/>
  </r>
  <r>
    <d v="2020-02-12T00:00:00"/>
    <n v="1567.49"/>
    <n v="1570.46"/>
    <n v="1561.95"/>
    <n v="1565.73"/>
    <n v="65805"/>
    <x v="3"/>
    <x v="8"/>
    <x v="16"/>
    <x v="8"/>
    <n v="12"/>
    <x v="4018"/>
  </r>
  <r>
    <d v="2020-02-13T00:00:00"/>
    <n v="1566.13"/>
    <n v="1578.33"/>
    <n v="1565.51"/>
    <n v="1575.98"/>
    <n v="80200"/>
    <x v="4"/>
    <x v="8"/>
    <x v="16"/>
    <x v="8"/>
    <n v="13"/>
    <x v="4019"/>
  </r>
  <r>
    <d v="2020-02-14T00:00:00"/>
    <n v="1575.91"/>
    <n v="1585.01"/>
    <n v="1573.02"/>
    <n v="1583.69"/>
    <n v="60275"/>
    <x v="0"/>
    <x v="8"/>
    <x v="16"/>
    <x v="8"/>
    <n v="14"/>
    <x v="4020"/>
  </r>
  <r>
    <d v="2020-02-17T00:00:00"/>
    <n v="1581.25"/>
    <n v="1583.78"/>
    <n v="1578.85"/>
    <n v="1580.86"/>
    <n v="30617"/>
    <x v="1"/>
    <x v="8"/>
    <x v="16"/>
    <x v="8"/>
    <n v="17"/>
    <x v="4021"/>
  </r>
  <r>
    <d v="2020-02-18T00:00:00"/>
    <n v="1583.69"/>
    <n v="1605.05"/>
    <n v="1583.23"/>
    <n v="1601.35"/>
    <n v="78332"/>
    <x v="2"/>
    <x v="8"/>
    <x v="16"/>
    <x v="8"/>
    <n v="18"/>
    <x v="4022"/>
  </r>
  <r>
    <d v="2020-02-19T00:00:00"/>
    <n v="1601.17"/>
    <n v="1612.91"/>
    <n v="1599.53"/>
    <n v="1611.34"/>
    <n v="81876"/>
    <x v="3"/>
    <x v="8"/>
    <x v="16"/>
    <x v="8"/>
    <n v="19"/>
    <x v="4023"/>
  </r>
  <r>
    <d v="2020-02-20T00:00:00"/>
    <n v="1610.97"/>
    <n v="1623.73"/>
    <n v="1603.84"/>
    <n v="1619.26"/>
    <n v="105222"/>
    <x v="4"/>
    <x v="8"/>
    <x v="16"/>
    <x v="8"/>
    <n v="20"/>
    <x v="4024"/>
  </r>
  <r>
    <d v="2020-02-21T00:00:00"/>
    <n v="1619.7"/>
    <n v="1649.23"/>
    <n v="1618.92"/>
    <n v="1643.73"/>
    <n v="115265"/>
    <x v="0"/>
    <x v="8"/>
    <x v="16"/>
    <x v="8"/>
    <n v="21"/>
    <x v="4025"/>
  </r>
  <r>
    <d v="2020-02-24T00:00:00"/>
    <n v="1659.37"/>
    <n v="1689.25"/>
    <n v="1650.83"/>
    <n v="1658.5"/>
    <n v="156168"/>
    <x v="1"/>
    <x v="8"/>
    <x v="16"/>
    <x v="8"/>
    <n v="24"/>
    <x v="4026"/>
  </r>
  <r>
    <d v="2020-02-25T00:00:00"/>
    <n v="1657.47"/>
    <n v="1658.77"/>
    <n v="1624.98"/>
    <n v="1635.26"/>
    <n v="176551"/>
    <x v="2"/>
    <x v="8"/>
    <x v="16"/>
    <x v="8"/>
    <n v="25"/>
    <x v="4027"/>
  </r>
  <r>
    <d v="2020-02-26T00:00:00"/>
    <n v="1638.13"/>
    <n v="1654.95"/>
    <n v="1624.73"/>
    <n v="1640.5"/>
    <n v="161690"/>
    <x v="3"/>
    <x v="8"/>
    <x v="16"/>
    <x v="8"/>
    <n v="26"/>
    <x v="4028"/>
  </r>
  <r>
    <d v="2020-02-27T00:00:00"/>
    <n v="1641.12"/>
    <n v="1660.37"/>
    <n v="1635.19"/>
    <n v="1644.23"/>
    <n v="163430"/>
    <x v="4"/>
    <x v="8"/>
    <x v="16"/>
    <x v="8"/>
    <n v="27"/>
    <x v="4029"/>
  </r>
  <r>
    <d v="2020-02-28T00:00:00"/>
    <n v="1641.91"/>
    <n v="1649.46"/>
    <n v="1562.93"/>
    <n v="1584.7"/>
    <n v="186323"/>
    <x v="0"/>
    <x v="8"/>
    <x v="16"/>
    <x v="8"/>
    <n v="28"/>
    <x v="4030"/>
  </r>
  <r>
    <d v="2020-03-02T00:00:00"/>
    <n v="1581.79"/>
    <n v="1610.94"/>
    <n v="1575.31"/>
    <n v="1589.75"/>
    <n v="171570"/>
    <x v="1"/>
    <x v="9"/>
    <x v="16"/>
    <x v="9"/>
    <n v="2"/>
    <x v="4031"/>
  </r>
  <r>
    <d v="2020-03-03T00:00:00"/>
    <n v="1590.45"/>
    <n v="1649.29"/>
    <n v="1589.58"/>
    <n v="1639.48"/>
    <n v="146391"/>
    <x v="2"/>
    <x v="9"/>
    <x v="16"/>
    <x v="9"/>
    <n v="3"/>
    <x v="4032"/>
  </r>
  <r>
    <d v="2020-03-04T00:00:00"/>
    <n v="1642.09"/>
    <n v="1653.13"/>
    <n v="1631.81"/>
    <n v="1635.73"/>
    <n v="124231"/>
    <x v="3"/>
    <x v="9"/>
    <x v="16"/>
    <x v="9"/>
    <n v="4"/>
    <x v="4033"/>
  </r>
  <r>
    <d v="2020-03-05T00:00:00"/>
    <n v="1636.57"/>
    <n v="1674.57"/>
    <n v="1634.97"/>
    <n v="1671.58"/>
    <n v="121017"/>
    <x v="4"/>
    <x v="9"/>
    <x v="16"/>
    <x v="9"/>
    <n v="5"/>
    <x v="4034"/>
  </r>
  <r>
    <d v="2020-03-06T00:00:00"/>
    <n v="1671.61"/>
    <n v="1692.09"/>
    <n v="1641.97"/>
    <n v="1674.06"/>
    <n v="164891"/>
    <x v="0"/>
    <x v="9"/>
    <x v="16"/>
    <x v="9"/>
    <n v="6"/>
    <x v="4035"/>
  </r>
  <r>
    <d v="2020-03-09T00:00:00"/>
    <n v="1695.92"/>
    <n v="1703.44"/>
    <n v="1657.41"/>
    <n v="1678.15"/>
    <n v="151869"/>
    <x v="1"/>
    <x v="9"/>
    <x v="16"/>
    <x v="9"/>
    <n v="9"/>
    <x v="4036"/>
  </r>
  <r>
    <d v="2020-03-10T00:00:00"/>
    <n v="1667.73"/>
    <n v="1671.42"/>
    <n v="1641.49"/>
    <n v="1649.37"/>
    <n v="143340"/>
    <x v="2"/>
    <x v="9"/>
    <x v="16"/>
    <x v="9"/>
    <n v="10"/>
    <x v="4037"/>
  </r>
  <r>
    <d v="2020-03-11T00:00:00"/>
    <n v="1651.93"/>
    <n v="1671.24"/>
    <n v="1632.94"/>
    <n v="1636.63"/>
    <n v="128334"/>
    <x v="3"/>
    <x v="9"/>
    <x v="16"/>
    <x v="9"/>
    <n v="11"/>
    <x v="4038"/>
  </r>
  <r>
    <d v="2020-03-12T00:00:00"/>
    <n v="1640.1"/>
    <n v="1650.07"/>
    <n v="1560.59"/>
    <n v="1578.63"/>
    <n v="158775"/>
    <x v="4"/>
    <x v="9"/>
    <x v="16"/>
    <x v="9"/>
    <n v="12"/>
    <x v="4039"/>
  </r>
  <r>
    <d v="2020-03-13T00:00:00"/>
    <n v="1576.3"/>
    <n v="1597.91"/>
    <n v="1504.62"/>
    <n v="1529.78"/>
    <n v="192149"/>
    <x v="0"/>
    <x v="9"/>
    <x v="16"/>
    <x v="9"/>
    <n v="13"/>
    <x v="4040"/>
  </r>
  <r>
    <d v="2020-03-16T00:00:00"/>
    <n v="1543.04"/>
    <n v="1562.94"/>
    <n v="1451.13"/>
    <n v="1509.09"/>
    <n v="219115"/>
    <x v="1"/>
    <x v="9"/>
    <x v="16"/>
    <x v="9"/>
    <n v="16"/>
    <x v="4041"/>
  </r>
  <r>
    <d v="2020-03-17T00:00:00"/>
    <n v="1511.75"/>
    <n v="1553.85"/>
    <n v="1465.42"/>
    <n v="1527.8"/>
    <n v="208552"/>
    <x v="2"/>
    <x v="9"/>
    <x v="16"/>
    <x v="9"/>
    <n v="17"/>
    <x v="4042"/>
  </r>
  <r>
    <d v="2020-03-18T00:00:00"/>
    <n v="1537.29"/>
    <n v="1543.29"/>
    <n v="1472.61"/>
    <n v="1484.63"/>
    <n v="192152"/>
    <x v="3"/>
    <x v="9"/>
    <x v="16"/>
    <x v="9"/>
    <n v="18"/>
    <x v="4043"/>
  </r>
  <r>
    <d v="2020-03-19T00:00:00"/>
    <n v="1485.3"/>
    <n v="1500.77"/>
    <n v="1461.89"/>
    <n v="1474.34"/>
    <n v="137143"/>
    <x v="4"/>
    <x v="9"/>
    <x v="16"/>
    <x v="9"/>
    <n v="19"/>
    <x v="4044"/>
  </r>
  <r>
    <d v="2020-03-20T00:00:00"/>
    <n v="1467.47"/>
    <n v="1515.93"/>
    <n v="1465.83"/>
    <n v="1498.64"/>
    <n v="104650"/>
    <x v="0"/>
    <x v="9"/>
    <x v="16"/>
    <x v="9"/>
    <n v="20"/>
    <x v="4045"/>
  </r>
  <r>
    <d v="2020-03-23T00:00:00"/>
    <n v="1490.2"/>
    <n v="1561.08"/>
    <n v="1485"/>
    <n v="1552.39"/>
    <n v="110268"/>
    <x v="1"/>
    <x v="9"/>
    <x v="16"/>
    <x v="9"/>
    <n v="23"/>
    <x v="4046"/>
  </r>
  <r>
    <d v="2020-03-24T00:00:00"/>
    <n v="1563.45"/>
    <n v="1632.3"/>
    <n v="1557.62"/>
    <n v="1625.33"/>
    <n v="74427"/>
    <x v="2"/>
    <x v="9"/>
    <x v="16"/>
    <x v="9"/>
    <n v="24"/>
    <x v="4047"/>
  </r>
  <r>
    <d v="2020-03-25T00:00:00"/>
    <n v="1630.56"/>
    <n v="1638.85"/>
    <n v="1594.95"/>
    <n v="1616.35"/>
    <n v="63879"/>
    <x v="3"/>
    <x v="9"/>
    <x v="16"/>
    <x v="9"/>
    <n v="25"/>
    <x v="4048"/>
  </r>
  <r>
    <d v="2020-03-26T00:00:00"/>
    <n v="1612.4"/>
    <n v="1644.37"/>
    <n v="1595.26"/>
    <n v="1628.93"/>
    <n v="52710"/>
    <x v="4"/>
    <x v="9"/>
    <x v="16"/>
    <x v="9"/>
    <n v="26"/>
    <x v="4049"/>
  </r>
  <r>
    <d v="2020-03-27T00:00:00"/>
    <n v="1630.2"/>
    <n v="1631.06"/>
    <n v="1613.83"/>
    <n v="1622.55"/>
    <n v="58020"/>
    <x v="0"/>
    <x v="9"/>
    <x v="16"/>
    <x v="9"/>
    <n v="27"/>
    <x v="4050"/>
  </r>
  <r>
    <d v="2020-03-30T00:00:00"/>
    <n v="1619.97"/>
    <n v="1632.25"/>
    <n v="1610.39"/>
    <n v="1620.31"/>
    <n v="65237"/>
    <x v="1"/>
    <x v="9"/>
    <x v="16"/>
    <x v="9"/>
    <n v="30"/>
    <x v="4051"/>
  </r>
  <r>
    <d v="2020-03-31T00:00:00"/>
    <n v="1621.75"/>
    <n v="1622.22"/>
    <n v="1574.19"/>
    <n v="1576.78"/>
    <n v="83749"/>
    <x v="2"/>
    <x v="9"/>
    <x v="16"/>
    <x v="9"/>
    <n v="31"/>
    <x v="4052"/>
  </r>
  <r>
    <d v="2020-04-01T00:00:00"/>
    <n v="1571.41"/>
    <n v="1599.96"/>
    <n v="1569.33"/>
    <n v="1591.26"/>
    <n v="72363"/>
    <x v="3"/>
    <x v="10"/>
    <x v="16"/>
    <x v="10"/>
    <n v="1"/>
    <x v="4053"/>
  </r>
  <r>
    <d v="2020-04-02T00:00:00"/>
    <n v="1590.36"/>
    <n v="1620.17"/>
    <n v="1582.65"/>
    <n v="1611.66"/>
    <n v="100031"/>
    <x v="4"/>
    <x v="10"/>
    <x v="16"/>
    <x v="10"/>
    <n v="2"/>
    <x v="4054"/>
  </r>
  <r>
    <d v="2020-04-03T00:00:00"/>
    <n v="1614.39"/>
    <n v="1626.04"/>
    <n v="1605.85"/>
    <n v="1615.7"/>
    <n v="68469"/>
    <x v="0"/>
    <x v="10"/>
    <x v="16"/>
    <x v="10"/>
    <n v="3"/>
    <x v="4055"/>
  </r>
  <r>
    <d v="2020-04-06T00:00:00"/>
    <n v="1614.62"/>
    <n v="1669.88"/>
    <n v="1608.35"/>
    <n v="1658.19"/>
    <n v="94932"/>
    <x v="1"/>
    <x v="10"/>
    <x v="16"/>
    <x v="10"/>
    <n v="6"/>
    <x v="4056"/>
  </r>
  <r>
    <d v="2020-04-07T00:00:00"/>
    <n v="1664.81"/>
    <n v="1674.02"/>
    <n v="1642.16"/>
    <n v="1647.94"/>
    <n v="113280"/>
    <x v="2"/>
    <x v="10"/>
    <x v="16"/>
    <x v="10"/>
    <n v="7"/>
    <x v="4057"/>
  </r>
  <r>
    <d v="2020-04-08T00:00:00"/>
    <n v="1647.27"/>
    <n v="1656.87"/>
    <n v="1641.58"/>
    <n v="1645.4"/>
    <n v="70588"/>
    <x v="3"/>
    <x v="10"/>
    <x v="16"/>
    <x v="10"/>
    <n v="8"/>
    <x v="4058"/>
  </r>
  <r>
    <d v="2020-04-09T00:00:00"/>
    <n v="1645.41"/>
    <n v="1690.43"/>
    <n v="1643.86"/>
    <n v="1683.56"/>
    <n v="100976"/>
    <x v="4"/>
    <x v="10"/>
    <x v="16"/>
    <x v="10"/>
    <n v="9"/>
    <x v="4059"/>
  </r>
  <r>
    <d v="2020-04-13T00:00:00"/>
    <n v="1677.47"/>
    <n v="1723.27"/>
    <n v="1674.98"/>
    <n v="1711.98"/>
    <n v="79657"/>
    <x v="1"/>
    <x v="10"/>
    <x v="16"/>
    <x v="10"/>
    <n v="13"/>
    <x v="4060"/>
  </r>
  <r>
    <d v="2020-04-14T00:00:00"/>
    <n v="1712.25"/>
    <n v="1747.4"/>
    <n v="1708.56"/>
    <n v="1726.54"/>
    <n v="121755"/>
    <x v="2"/>
    <x v="10"/>
    <x v="16"/>
    <x v="10"/>
    <n v="14"/>
    <x v="4061"/>
  </r>
  <r>
    <d v="2020-04-15T00:00:00"/>
    <n v="1726.54"/>
    <n v="1731.11"/>
    <n v="1707.52"/>
    <n v="1716.5"/>
    <n v="101927"/>
    <x v="3"/>
    <x v="10"/>
    <x v="16"/>
    <x v="10"/>
    <n v="15"/>
    <x v="4062"/>
  </r>
  <r>
    <d v="2020-04-16T00:00:00"/>
    <n v="1716.49"/>
    <n v="1738.66"/>
    <n v="1708.01"/>
    <n v="1718.38"/>
    <n v="120139"/>
    <x v="4"/>
    <x v="10"/>
    <x v="16"/>
    <x v="10"/>
    <n v="16"/>
    <x v="4063"/>
  </r>
  <r>
    <d v="2020-04-17T00:00:00"/>
    <n v="1718.48"/>
    <n v="1718.52"/>
    <n v="1680.1"/>
    <n v="1682.14"/>
    <n v="126136"/>
    <x v="0"/>
    <x v="10"/>
    <x v="16"/>
    <x v="10"/>
    <n v="17"/>
    <x v="4064"/>
  </r>
  <r>
    <d v="2020-04-20T00:00:00"/>
    <n v="1683.02"/>
    <n v="1702.7"/>
    <n v="1671.55"/>
    <n v="1695.28"/>
    <n v="149666"/>
    <x v="1"/>
    <x v="10"/>
    <x v="16"/>
    <x v="10"/>
    <n v="20"/>
    <x v="4065"/>
  </r>
  <r>
    <d v="2020-04-21T00:00:00"/>
    <n v="1695.4"/>
    <n v="1697.86"/>
    <n v="1660.03"/>
    <n v="1683.54"/>
    <n v="159877"/>
    <x v="2"/>
    <x v="10"/>
    <x v="16"/>
    <x v="10"/>
    <n v="21"/>
    <x v="4066"/>
  </r>
  <r>
    <d v="2020-04-22T00:00:00"/>
    <n v="1683.79"/>
    <n v="1718.74"/>
    <n v="1680.29"/>
    <n v="1714.87"/>
    <n v="96972"/>
    <x v="3"/>
    <x v="10"/>
    <x v="16"/>
    <x v="10"/>
    <n v="22"/>
    <x v="4067"/>
  </r>
  <r>
    <d v="2020-04-23T00:00:00"/>
    <n v="1714.66"/>
    <n v="1738.78"/>
    <n v="1707"/>
    <n v="1730.31"/>
    <n v="135452"/>
    <x v="4"/>
    <x v="10"/>
    <x v="16"/>
    <x v="10"/>
    <n v="23"/>
    <x v="4068"/>
  </r>
  <r>
    <d v="2020-04-24T00:00:00"/>
    <n v="1730.56"/>
    <n v="1736.35"/>
    <n v="1710.36"/>
    <n v="1726.41"/>
    <n v="124540"/>
    <x v="0"/>
    <x v="10"/>
    <x v="16"/>
    <x v="10"/>
    <n v="24"/>
    <x v="4069"/>
  </r>
  <r>
    <d v="2020-04-27T00:00:00"/>
    <n v="1722.32"/>
    <n v="1727.59"/>
    <n v="1705.87"/>
    <n v="1714.94"/>
    <n v="122739"/>
    <x v="1"/>
    <x v="10"/>
    <x v="16"/>
    <x v="10"/>
    <n v="27"/>
    <x v="4070"/>
  </r>
  <r>
    <d v="2020-04-28T00:00:00"/>
    <n v="1714.9"/>
    <n v="1716.16"/>
    <n v="1691.54"/>
    <n v="1707.65"/>
    <n v="120584"/>
    <x v="2"/>
    <x v="10"/>
    <x v="16"/>
    <x v="10"/>
    <n v="28"/>
    <x v="4071"/>
  </r>
  <r>
    <d v="2020-04-29T00:00:00"/>
    <n v="1708.02"/>
    <n v="1717.67"/>
    <n v="1697.76"/>
    <n v="1712.89"/>
    <n v="123365"/>
    <x v="3"/>
    <x v="10"/>
    <x v="16"/>
    <x v="10"/>
    <n v="29"/>
    <x v="4072"/>
  </r>
  <r>
    <d v="2020-04-30T00:00:00"/>
    <n v="1712.95"/>
    <n v="1721.72"/>
    <n v="1681.24"/>
    <n v="1685.98"/>
    <n v="131530"/>
    <x v="4"/>
    <x v="10"/>
    <x v="16"/>
    <x v="10"/>
    <n v="30"/>
    <x v="4073"/>
  </r>
  <r>
    <d v="2020-05-01T00:00:00"/>
    <n v="1686.02"/>
    <n v="1705.47"/>
    <n v="1670.4"/>
    <n v="1699.6"/>
    <n v="146791"/>
    <x v="0"/>
    <x v="11"/>
    <x v="16"/>
    <x v="11"/>
    <n v="1"/>
    <x v="4074"/>
  </r>
  <r>
    <d v="2020-05-04T00:00:00"/>
    <n v="1698.03"/>
    <n v="1713.44"/>
    <n v="1691.64"/>
    <n v="1701"/>
    <n v="90399"/>
    <x v="1"/>
    <x v="11"/>
    <x v="16"/>
    <x v="11"/>
    <n v="4"/>
    <x v="4075"/>
  </r>
  <r>
    <d v="2020-05-05T00:00:00"/>
    <n v="1701.13"/>
    <n v="1712.04"/>
    <n v="1689.63"/>
    <n v="1704.71"/>
    <n v="93525"/>
    <x v="2"/>
    <x v="11"/>
    <x v="16"/>
    <x v="11"/>
    <n v="5"/>
    <x v="4076"/>
  </r>
  <r>
    <d v="2020-05-06T00:00:00"/>
    <n v="1704.51"/>
    <n v="1708.06"/>
    <n v="1681.14"/>
    <n v="1685.19"/>
    <n v="86078"/>
    <x v="3"/>
    <x v="11"/>
    <x v="16"/>
    <x v="11"/>
    <n v="6"/>
    <x v="4077"/>
  </r>
  <r>
    <d v="2020-05-07T00:00:00"/>
    <n v="1685.19"/>
    <n v="1722.01"/>
    <n v="1684.14"/>
    <n v="1715.25"/>
    <n v="93033"/>
    <x v="4"/>
    <x v="11"/>
    <x v="16"/>
    <x v="11"/>
    <n v="7"/>
    <x v="4078"/>
  </r>
  <r>
    <d v="2020-05-08T00:00:00"/>
    <n v="1715.52"/>
    <n v="1723.6"/>
    <n v="1701.09"/>
    <n v="1702.09"/>
    <n v="112340"/>
    <x v="0"/>
    <x v="11"/>
    <x v="16"/>
    <x v="11"/>
    <n v="8"/>
    <x v="4079"/>
  </r>
  <r>
    <d v="2020-05-11T00:00:00"/>
    <n v="1702.38"/>
    <n v="1711.8"/>
    <n v="1691.53"/>
    <n v="1697.64"/>
    <n v="112436"/>
    <x v="1"/>
    <x v="11"/>
    <x v="16"/>
    <x v="11"/>
    <n v="11"/>
    <x v="4080"/>
  </r>
  <r>
    <d v="2020-05-12T00:00:00"/>
    <n v="1697.67"/>
    <n v="1710.95"/>
    <n v="1693.61"/>
    <n v="1702.26"/>
    <n v="101722"/>
    <x v="2"/>
    <x v="11"/>
    <x v="16"/>
    <x v="11"/>
    <n v="12"/>
    <x v="4081"/>
  </r>
  <r>
    <d v="2020-05-13T00:00:00"/>
    <n v="1702.09"/>
    <n v="1718.08"/>
    <n v="1698.93"/>
    <n v="1715.3"/>
    <n v="133767"/>
    <x v="3"/>
    <x v="11"/>
    <x v="16"/>
    <x v="11"/>
    <n v="13"/>
    <x v="4082"/>
  </r>
  <r>
    <d v="2020-05-14T00:00:00"/>
    <n v="1715.31"/>
    <n v="1736.39"/>
    <n v="1711"/>
    <n v="1730.06"/>
    <n v="124146"/>
    <x v="4"/>
    <x v="11"/>
    <x v="16"/>
    <x v="11"/>
    <n v="14"/>
    <x v="4083"/>
  </r>
  <r>
    <d v="2020-05-15T00:00:00"/>
    <n v="1730.06"/>
    <n v="1751.68"/>
    <n v="1728.61"/>
    <n v="1741.85"/>
    <n v="144595"/>
    <x v="0"/>
    <x v="11"/>
    <x v="16"/>
    <x v="11"/>
    <n v="15"/>
    <x v="4084"/>
  </r>
  <r>
    <d v="2020-05-18T00:00:00"/>
    <n v="1747.36"/>
    <n v="1765.08"/>
    <n v="1727.5"/>
    <n v="1732.2"/>
    <n v="145651"/>
    <x v="1"/>
    <x v="11"/>
    <x v="16"/>
    <x v="11"/>
    <n v="18"/>
    <x v="4085"/>
  </r>
  <r>
    <d v="2020-05-19T00:00:00"/>
    <n v="1732.05"/>
    <n v="1748.03"/>
    <n v="1725.6"/>
    <n v="1744.24"/>
    <n v="150585"/>
    <x v="2"/>
    <x v="11"/>
    <x v="16"/>
    <x v="11"/>
    <n v="19"/>
    <x v="4086"/>
  </r>
  <r>
    <d v="2020-05-20T00:00:00"/>
    <n v="1744.07"/>
    <n v="1753.8"/>
    <n v="1742.3"/>
    <n v="1747.21"/>
    <n v="120833"/>
    <x v="3"/>
    <x v="11"/>
    <x v="16"/>
    <x v="11"/>
    <n v="20"/>
    <x v="4087"/>
  </r>
  <r>
    <d v="2020-05-21T00:00:00"/>
    <n v="1747.24"/>
    <n v="1748.79"/>
    <n v="1717.1"/>
    <n v="1726.76"/>
    <n v="126972"/>
    <x v="4"/>
    <x v="11"/>
    <x v="16"/>
    <x v="11"/>
    <n v="21"/>
    <x v="4088"/>
  </r>
  <r>
    <d v="2020-05-22T00:00:00"/>
    <n v="1726.7"/>
    <n v="1740.09"/>
    <n v="1724.25"/>
    <n v="1735.45"/>
    <n v="99319"/>
    <x v="0"/>
    <x v="11"/>
    <x v="16"/>
    <x v="11"/>
    <n v="22"/>
    <x v="4089"/>
  </r>
  <r>
    <d v="2020-05-25T00:00:00"/>
    <n v="1732.11"/>
    <n v="1733.34"/>
    <n v="1721.55"/>
    <n v="1728.22"/>
    <n v="64718"/>
    <x v="1"/>
    <x v="11"/>
    <x v="16"/>
    <x v="11"/>
    <n v="25"/>
    <x v="4090"/>
  </r>
  <r>
    <d v="2020-05-26T00:00:00"/>
    <n v="1726.06"/>
    <n v="1735.41"/>
    <n v="1708.65"/>
    <n v="1710.31"/>
    <n v="112094"/>
    <x v="2"/>
    <x v="11"/>
    <x v="16"/>
    <x v="11"/>
    <n v="26"/>
    <x v="4091"/>
  </r>
  <r>
    <d v="2020-05-27T00:00:00"/>
    <n v="1710.41"/>
    <n v="1715.99"/>
    <n v="1693.62"/>
    <n v="1709.57"/>
    <n v="91160"/>
    <x v="3"/>
    <x v="11"/>
    <x v="16"/>
    <x v="11"/>
    <n v="27"/>
    <x v="4092"/>
  </r>
  <r>
    <d v="2020-05-28T00:00:00"/>
    <n v="1709.27"/>
    <n v="1727.57"/>
    <n v="1707.27"/>
    <n v="1718.68"/>
    <n v="91368"/>
    <x v="4"/>
    <x v="11"/>
    <x v="16"/>
    <x v="11"/>
    <n v="28"/>
    <x v="4093"/>
  </r>
  <r>
    <d v="2020-05-29T00:00:00"/>
    <n v="1719.54"/>
    <n v="1737.69"/>
    <n v="1712.75"/>
    <n v="1730.41"/>
    <n v="86023"/>
    <x v="0"/>
    <x v="11"/>
    <x v="16"/>
    <x v="11"/>
    <n v="29"/>
    <x v="4094"/>
  </r>
  <r>
    <d v="2020-06-01T00:00:00"/>
    <n v="1735.4"/>
    <n v="1744.51"/>
    <n v="1726.84"/>
    <n v="1739.48"/>
    <n v="86512"/>
    <x v="1"/>
    <x v="0"/>
    <x v="16"/>
    <x v="0"/>
    <n v="1"/>
    <x v="4095"/>
  </r>
  <r>
    <d v="2020-06-02T00:00:00"/>
    <n v="1737.81"/>
    <n v="1745.09"/>
    <n v="1721.3"/>
    <n v="1727.45"/>
    <n v="83030"/>
    <x v="2"/>
    <x v="0"/>
    <x v="16"/>
    <x v="0"/>
    <n v="2"/>
    <x v="4096"/>
  </r>
  <r>
    <d v="2020-06-03T00:00:00"/>
    <n v="1727.04"/>
    <n v="1731.75"/>
    <n v="1689.21"/>
    <n v="1698.26"/>
    <n v="97747"/>
    <x v="3"/>
    <x v="0"/>
    <x v="16"/>
    <x v="0"/>
    <n v="3"/>
    <x v="4097"/>
  </r>
  <r>
    <d v="2020-06-04T00:00:00"/>
    <n v="1699.17"/>
    <n v="1721.73"/>
    <n v="1696.99"/>
    <n v="1712.8"/>
    <n v="90044"/>
    <x v="4"/>
    <x v="0"/>
    <x v="16"/>
    <x v="0"/>
    <n v="4"/>
    <x v="4098"/>
  </r>
  <r>
    <d v="2020-06-05T00:00:00"/>
    <n v="1714.75"/>
    <n v="1716.04"/>
    <n v="1670.55"/>
    <n v="1684.3"/>
    <n v="107874"/>
    <x v="0"/>
    <x v="0"/>
    <x v="16"/>
    <x v="0"/>
    <n v="5"/>
    <x v="4099"/>
  </r>
  <r>
    <d v="2020-06-08T00:00:00"/>
    <n v="1680.52"/>
    <n v="1700.67"/>
    <n v="1677.22"/>
    <n v="1698.39"/>
    <n v="86257"/>
    <x v="1"/>
    <x v="0"/>
    <x v="16"/>
    <x v="0"/>
    <n v="8"/>
    <x v="4100"/>
  </r>
  <r>
    <d v="2020-06-09T00:00:00"/>
    <n v="1700.09"/>
    <n v="1720.83"/>
    <n v="1692.11"/>
    <n v="1714.16"/>
    <n v="95378"/>
    <x v="2"/>
    <x v="0"/>
    <x v="16"/>
    <x v="0"/>
    <n v="9"/>
    <x v="4101"/>
  </r>
  <r>
    <d v="2020-06-10T00:00:00"/>
    <n v="1715.38"/>
    <n v="1739.75"/>
    <n v="1708.2"/>
    <n v="1737.83"/>
    <n v="97211"/>
    <x v="3"/>
    <x v="0"/>
    <x v="16"/>
    <x v="0"/>
    <n v="10"/>
    <x v="4102"/>
  </r>
  <r>
    <d v="2020-06-11T00:00:00"/>
    <n v="1737.94"/>
    <n v="1744.63"/>
    <n v="1721.27"/>
    <n v="1728.56"/>
    <n v="113901"/>
    <x v="4"/>
    <x v="0"/>
    <x v="16"/>
    <x v="0"/>
    <n v="11"/>
    <x v="4103"/>
  </r>
  <r>
    <d v="2020-06-12T00:00:00"/>
    <n v="1729.22"/>
    <n v="1743.03"/>
    <n v="1722.14"/>
    <n v="1730.57"/>
    <n v="99214"/>
    <x v="0"/>
    <x v="0"/>
    <x v="16"/>
    <x v="0"/>
    <n v="12"/>
    <x v="4104"/>
  </r>
  <r>
    <d v="2020-06-15T00:00:00"/>
    <n v="1730.76"/>
    <n v="1734.13"/>
    <n v="1704.11"/>
    <n v="1725.24"/>
    <n v="114171"/>
    <x v="1"/>
    <x v="0"/>
    <x v="16"/>
    <x v="0"/>
    <n v="15"/>
    <x v="4105"/>
  </r>
  <r>
    <d v="2020-06-16T00:00:00"/>
    <n v="1725.27"/>
    <n v="1732.84"/>
    <n v="1716.41"/>
    <n v="1726.41"/>
    <n v="101815"/>
    <x v="2"/>
    <x v="0"/>
    <x v="16"/>
    <x v="0"/>
    <n v="16"/>
    <x v="4106"/>
  </r>
  <r>
    <d v="2020-06-17T00:00:00"/>
    <n v="1725"/>
    <n v="1730.23"/>
    <n v="1712.6"/>
    <n v="1726.19"/>
    <n v="75069"/>
    <x v="3"/>
    <x v="0"/>
    <x v="16"/>
    <x v="0"/>
    <n v="17"/>
    <x v="4107"/>
  </r>
  <r>
    <d v="2020-06-18T00:00:00"/>
    <n v="1725.79"/>
    <n v="1737.59"/>
    <n v="1717.3"/>
    <n v="1722.48"/>
    <n v="80514"/>
    <x v="4"/>
    <x v="0"/>
    <x v="16"/>
    <x v="0"/>
    <n v="18"/>
    <x v="4108"/>
  </r>
  <r>
    <d v="2020-06-19T00:00:00"/>
    <n v="1722.81"/>
    <n v="1745.28"/>
    <n v="1721.17"/>
    <n v="1742.26"/>
    <n v="74320"/>
    <x v="0"/>
    <x v="0"/>
    <x v="16"/>
    <x v="0"/>
    <n v="19"/>
    <x v="4109"/>
  </r>
  <r>
    <d v="2020-06-22T00:00:00"/>
    <n v="1747.68"/>
    <n v="1763.2"/>
    <n v="1742.74"/>
    <n v="1754.55"/>
    <n v="94028"/>
    <x v="1"/>
    <x v="0"/>
    <x v="16"/>
    <x v="0"/>
    <n v="22"/>
    <x v="4110"/>
  </r>
  <r>
    <d v="2020-06-23T00:00:00"/>
    <n v="1753.97"/>
    <n v="1771.07"/>
    <n v="1747.29"/>
    <n v="1766.95"/>
    <n v="91526"/>
    <x v="2"/>
    <x v="0"/>
    <x v="16"/>
    <x v="0"/>
    <n v="23"/>
    <x v="4111"/>
  </r>
  <r>
    <d v="2020-06-24T00:00:00"/>
    <n v="1769.08"/>
    <n v="1779.43"/>
    <n v="1760.68"/>
    <n v="1761.28"/>
    <n v="97480"/>
    <x v="3"/>
    <x v="0"/>
    <x v="16"/>
    <x v="0"/>
    <n v="24"/>
    <x v="4112"/>
  </r>
  <r>
    <d v="2020-06-25T00:00:00"/>
    <n v="1759.56"/>
    <n v="1768.87"/>
    <n v="1755.26"/>
    <n v="1763.63"/>
    <n v="80846"/>
    <x v="4"/>
    <x v="0"/>
    <x v="16"/>
    <x v="0"/>
    <n v="25"/>
    <x v="4113"/>
  </r>
  <r>
    <d v="2020-06-26T00:00:00"/>
    <n v="1764.15"/>
    <n v="1772.03"/>
    <n v="1747.43"/>
    <n v="1769.57"/>
    <n v="77404"/>
    <x v="0"/>
    <x v="0"/>
    <x v="16"/>
    <x v="0"/>
    <n v="26"/>
    <x v="4114"/>
  </r>
  <r>
    <d v="2020-06-29T00:00:00"/>
    <n v="1770.32"/>
    <n v="1775.43"/>
    <n v="1765.61"/>
    <n v="1772.6"/>
    <n v="65040"/>
    <x v="1"/>
    <x v="0"/>
    <x v="16"/>
    <x v="0"/>
    <n v="29"/>
    <x v="4115"/>
  </r>
  <r>
    <d v="2020-06-30T00:00:00"/>
    <n v="1771.9"/>
    <n v="1785.94"/>
    <n v="1764.69"/>
    <n v="1780.54"/>
    <n v="64578"/>
    <x v="2"/>
    <x v="0"/>
    <x v="16"/>
    <x v="0"/>
    <n v="30"/>
    <x v="4116"/>
  </r>
  <r>
    <d v="2020-07-01T00:00:00"/>
    <n v="1781.61"/>
    <n v="1789.08"/>
    <n v="1759.22"/>
    <n v="1769.84"/>
    <n v="83087"/>
    <x v="3"/>
    <x v="1"/>
    <x v="16"/>
    <x v="1"/>
    <n v="1"/>
    <x v="4117"/>
  </r>
  <r>
    <d v="2020-07-02T00:00:00"/>
    <n v="1771.4"/>
    <n v="1779.39"/>
    <n v="1757.43"/>
    <n v="1774.97"/>
    <n v="71827"/>
    <x v="4"/>
    <x v="1"/>
    <x v="16"/>
    <x v="1"/>
    <n v="2"/>
    <x v="4118"/>
  </r>
  <r>
    <d v="2020-07-03T00:00:00"/>
    <n v="1776.49"/>
    <n v="1777.1"/>
    <n v="1772.66"/>
    <n v="1774.9"/>
    <n v="30087"/>
    <x v="0"/>
    <x v="1"/>
    <x v="16"/>
    <x v="1"/>
    <n v="3"/>
    <x v="4119"/>
  </r>
  <r>
    <d v="2020-07-06T00:00:00"/>
    <n v="1773.37"/>
    <n v="1787"/>
    <n v="1769.86"/>
    <n v="1784.25"/>
    <n v="60393"/>
    <x v="1"/>
    <x v="1"/>
    <x v="16"/>
    <x v="1"/>
    <n v="6"/>
    <x v="4120"/>
  </r>
  <r>
    <d v="2020-07-07T00:00:00"/>
    <n v="1785.22"/>
    <n v="1797.34"/>
    <n v="1773.47"/>
    <n v="1794.6"/>
    <n v="71877"/>
    <x v="2"/>
    <x v="1"/>
    <x v="16"/>
    <x v="1"/>
    <n v="7"/>
    <x v="4121"/>
  </r>
  <r>
    <d v="2020-07-08T00:00:00"/>
    <n v="1795.13"/>
    <n v="1817.92"/>
    <n v="1791.52"/>
    <n v="1808.45"/>
    <n v="69808"/>
    <x v="3"/>
    <x v="1"/>
    <x v="16"/>
    <x v="1"/>
    <n v="8"/>
    <x v="4122"/>
  </r>
  <r>
    <d v="2020-07-09T00:00:00"/>
    <n v="1809.37"/>
    <n v="1815.91"/>
    <n v="1795.42"/>
    <n v="1802.32"/>
    <n v="76806"/>
    <x v="4"/>
    <x v="1"/>
    <x v="16"/>
    <x v="1"/>
    <n v="9"/>
    <x v="4123"/>
  </r>
  <r>
    <d v="2020-07-10T00:00:00"/>
    <n v="1802.06"/>
    <n v="1810.43"/>
    <n v="1793.98"/>
    <n v="1798.57"/>
    <n v="62639"/>
    <x v="0"/>
    <x v="1"/>
    <x v="16"/>
    <x v="1"/>
    <n v="10"/>
    <x v="4124"/>
  </r>
  <r>
    <d v="2020-07-13T00:00:00"/>
    <n v="1799.11"/>
    <n v="1813.31"/>
    <n v="1797.73"/>
    <n v="1802.27"/>
    <n v="71138"/>
    <x v="1"/>
    <x v="1"/>
    <x v="16"/>
    <x v="1"/>
    <n v="13"/>
    <x v="4125"/>
  </r>
  <r>
    <d v="2020-07-14T00:00:00"/>
    <n v="1802.13"/>
    <n v="1810.84"/>
    <n v="1790.63"/>
    <n v="1808.99"/>
    <n v="80509"/>
    <x v="2"/>
    <x v="1"/>
    <x v="16"/>
    <x v="1"/>
    <n v="14"/>
    <x v="4126"/>
  </r>
  <r>
    <d v="2020-07-15T00:00:00"/>
    <n v="1807.97"/>
    <n v="1815.04"/>
    <n v="1802.45"/>
    <n v="1809.97"/>
    <n v="65442"/>
    <x v="3"/>
    <x v="1"/>
    <x v="16"/>
    <x v="1"/>
    <n v="15"/>
    <x v="4127"/>
  </r>
  <r>
    <d v="2020-07-16T00:00:00"/>
    <n v="1810.53"/>
    <n v="1813.29"/>
    <n v="1794.9"/>
    <n v="1796.84"/>
    <n v="63581"/>
    <x v="4"/>
    <x v="1"/>
    <x v="16"/>
    <x v="1"/>
    <n v="16"/>
    <x v="4128"/>
  </r>
  <r>
    <d v="2020-07-17T00:00:00"/>
    <n v="1798.09"/>
    <n v="1811.95"/>
    <n v="1795.75"/>
    <n v="1809.68"/>
    <n v="48289"/>
    <x v="0"/>
    <x v="1"/>
    <x v="16"/>
    <x v="1"/>
    <n v="17"/>
    <x v="4129"/>
  </r>
  <r>
    <d v="2020-07-20T00:00:00"/>
    <n v="1808.04"/>
    <n v="1820.53"/>
    <n v="1805.62"/>
    <n v="1817.21"/>
    <n v="69408"/>
    <x v="1"/>
    <x v="1"/>
    <x v="16"/>
    <x v="1"/>
    <n v="20"/>
    <x v="4130"/>
  </r>
  <r>
    <d v="2020-07-21T00:00:00"/>
    <n v="1817.92"/>
    <n v="1843.47"/>
    <n v="1815.59"/>
    <n v="1841.48"/>
    <n v="84616"/>
    <x v="2"/>
    <x v="1"/>
    <x v="16"/>
    <x v="1"/>
    <n v="21"/>
    <x v="4131"/>
  </r>
  <r>
    <d v="2020-07-22T00:00:00"/>
    <n v="1840.95"/>
    <n v="1872.02"/>
    <n v="1840.74"/>
    <n v="1871.22"/>
    <n v="126022"/>
    <x v="3"/>
    <x v="1"/>
    <x v="16"/>
    <x v="1"/>
    <n v="22"/>
    <x v="4132"/>
  </r>
  <r>
    <d v="2020-07-23T00:00:00"/>
    <n v="1873.97"/>
    <n v="1898.36"/>
    <n v="1863.64"/>
    <n v="1885.97"/>
    <n v="137686"/>
    <x v="4"/>
    <x v="1"/>
    <x v="16"/>
    <x v="1"/>
    <n v="23"/>
    <x v="4133"/>
  </r>
  <r>
    <d v="2020-07-24T00:00:00"/>
    <n v="1889.65"/>
    <n v="1906.5"/>
    <n v="1881.29"/>
    <n v="1901.63"/>
    <n v="97339"/>
    <x v="0"/>
    <x v="1"/>
    <x v="16"/>
    <x v="1"/>
    <n v="24"/>
    <x v="4134"/>
  </r>
  <r>
    <d v="2020-07-27T00:00:00"/>
    <n v="1902.64"/>
    <n v="1945.62"/>
    <n v="1902.54"/>
    <n v="1940.96"/>
    <n v="137360"/>
    <x v="1"/>
    <x v="1"/>
    <x v="16"/>
    <x v="1"/>
    <n v="27"/>
    <x v="4135"/>
  </r>
  <r>
    <d v="2020-07-28T00:00:00"/>
    <n v="1943.28"/>
    <n v="1981.16"/>
    <n v="1906.63"/>
    <n v="1957.98"/>
    <n v="162655"/>
    <x v="2"/>
    <x v="1"/>
    <x v="16"/>
    <x v="1"/>
    <n v="28"/>
    <x v="4136"/>
  </r>
  <r>
    <d v="2020-07-29T00:00:00"/>
    <n v="1962.16"/>
    <n v="1980.75"/>
    <n v="1941.33"/>
    <n v="1970.82"/>
    <n v="110719"/>
    <x v="3"/>
    <x v="1"/>
    <x v="16"/>
    <x v="1"/>
    <n v="29"/>
    <x v="4137"/>
  </r>
  <r>
    <d v="2020-07-30T00:00:00"/>
    <n v="1971.04"/>
    <n v="1971.32"/>
    <n v="1939.44"/>
    <n v="1957.54"/>
    <n v="124775"/>
    <x v="4"/>
    <x v="1"/>
    <x v="16"/>
    <x v="1"/>
    <n v="30"/>
    <x v="4138"/>
  </r>
  <r>
    <d v="2020-07-31T00:00:00"/>
    <n v="1955.5"/>
    <n v="1983.97"/>
    <n v="1955.33"/>
    <n v="1975.02"/>
    <n v="123851"/>
    <x v="0"/>
    <x v="1"/>
    <x v="16"/>
    <x v="1"/>
    <n v="31"/>
    <x v="4139"/>
  </r>
  <r>
    <d v="2020-08-03T00:00:00"/>
    <n v="1983.53"/>
    <n v="1984.9"/>
    <n v="1960.39"/>
    <n v="1975.98"/>
    <n v="93017"/>
    <x v="1"/>
    <x v="2"/>
    <x v="16"/>
    <x v="2"/>
    <n v="3"/>
    <x v="4140"/>
  </r>
  <r>
    <d v="2020-08-04T00:00:00"/>
    <n v="1977.36"/>
    <n v="2019.82"/>
    <n v="1966.66"/>
    <n v="2018.53"/>
    <n v="99875"/>
    <x v="2"/>
    <x v="2"/>
    <x v="16"/>
    <x v="2"/>
    <n v="4"/>
    <x v="4141"/>
  </r>
  <r>
    <d v="2020-08-05T00:00:00"/>
    <n v="2021.19"/>
    <n v="2055.5700000000002"/>
    <n v="2009.39"/>
    <n v="2038.96"/>
    <n v="153351"/>
    <x v="3"/>
    <x v="2"/>
    <x v="16"/>
    <x v="2"/>
    <n v="5"/>
    <x v="4142"/>
  </r>
  <r>
    <d v="2020-08-06T00:00:00"/>
    <n v="2040.28"/>
    <n v="2069.7399999999998"/>
    <n v="2034.44"/>
    <n v="2063.25"/>
    <n v="135426"/>
    <x v="4"/>
    <x v="2"/>
    <x v="16"/>
    <x v="2"/>
    <n v="6"/>
    <x v="4143"/>
  </r>
  <r>
    <d v="2020-08-07T00:00:00"/>
    <n v="2066.5500000000002"/>
    <n v="2074.87"/>
    <n v="2015.37"/>
    <n v="2033.15"/>
    <n v="188063"/>
    <x v="0"/>
    <x v="2"/>
    <x v="16"/>
    <x v="2"/>
    <n v="7"/>
    <x v="4144"/>
  </r>
  <r>
    <d v="2020-08-10T00:00:00"/>
    <n v="2026.31"/>
    <n v="2049.85"/>
    <n v="2019.15"/>
    <n v="2027.61"/>
    <n v="134556"/>
    <x v="1"/>
    <x v="2"/>
    <x v="16"/>
    <x v="2"/>
    <n v="10"/>
    <x v="4145"/>
  </r>
  <r>
    <d v="2020-08-11T00:00:00"/>
    <n v="2026.64"/>
    <n v="2029.92"/>
    <n v="1901.25"/>
    <n v="1912.57"/>
    <n v="198468"/>
    <x v="2"/>
    <x v="2"/>
    <x v="16"/>
    <x v="2"/>
    <n v="11"/>
    <x v="4146"/>
  </r>
  <r>
    <d v="2020-08-12T00:00:00"/>
    <n v="1915.36"/>
    <n v="1949.48"/>
    <n v="1862.58"/>
    <n v="1918.98"/>
    <n v="193909"/>
    <x v="3"/>
    <x v="2"/>
    <x v="16"/>
    <x v="2"/>
    <n v="12"/>
    <x v="4147"/>
  </r>
  <r>
    <d v="2020-08-13T00:00:00"/>
    <n v="1919.72"/>
    <n v="1966.16"/>
    <n v="1912.66"/>
    <n v="1953.64"/>
    <n v="155604"/>
    <x v="4"/>
    <x v="2"/>
    <x v="16"/>
    <x v="2"/>
    <n v="13"/>
    <x v="4148"/>
  </r>
  <r>
    <d v="2020-08-14T00:00:00"/>
    <n v="1951.38"/>
    <n v="1962.37"/>
    <n v="1932.07"/>
    <n v="1943.57"/>
    <n v="134787"/>
    <x v="0"/>
    <x v="2"/>
    <x v="16"/>
    <x v="2"/>
    <n v="14"/>
    <x v="4149"/>
  </r>
  <r>
    <d v="2020-08-17T00:00:00"/>
    <n v="1944.91"/>
    <n v="1990.68"/>
    <n v="1929.4"/>
    <n v="1984.43"/>
    <n v="137410"/>
    <x v="1"/>
    <x v="2"/>
    <x v="16"/>
    <x v="2"/>
    <n v="17"/>
    <x v="4150"/>
  </r>
  <r>
    <d v="2020-08-18T00:00:00"/>
    <n v="1983.17"/>
    <n v="2015.57"/>
    <n v="1975.86"/>
    <n v="2002.22"/>
    <n v="149175"/>
    <x v="2"/>
    <x v="2"/>
    <x v="16"/>
    <x v="2"/>
    <n v="18"/>
    <x v="4151"/>
  </r>
  <r>
    <d v="2020-08-19T00:00:00"/>
    <n v="2005.1"/>
    <n v="2006.37"/>
    <n v="1924.51"/>
    <n v="1927.66"/>
    <n v="168877"/>
    <x v="3"/>
    <x v="2"/>
    <x v="16"/>
    <x v="2"/>
    <n v="19"/>
    <x v="4152"/>
  </r>
  <r>
    <d v="2020-08-20T00:00:00"/>
    <n v="1931.52"/>
    <n v="1955.26"/>
    <n v="1924.54"/>
    <n v="1946.17"/>
    <n v="169910"/>
    <x v="4"/>
    <x v="2"/>
    <x v="16"/>
    <x v="2"/>
    <n v="20"/>
    <x v="4153"/>
  </r>
  <r>
    <d v="2020-08-21T00:00:00"/>
    <n v="1948.08"/>
    <n v="1955.97"/>
    <n v="1911.26"/>
    <n v="1938.98"/>
    <n v="149830"/>
    <x v="0"/>
    <x v="2"/>
    <x v="16"/>
    <x v="2"/>
    <n v="21"/>
    <x v="4154"/>
  </r>
  <r>
    <d v="2020-08-24T00:00:00"/>
    <n v="1936.69"/>
    <n v="1961.88"/>
    <n v="1923.74"/>
    <n v="1928.38"/>
    <n v="131802"/>
    <x v="1"/>
    <x v="2"/>
    <x v="16"/>
    <x v="2"/>
    <n v="24"/>
    <x v="4155"/>
  </r>
  <r>
    <d v="2020-08-25T00:00:00"/>
    <n v="1930.34"/>
    <n v="1937.49"/>
    <n v="1914.19"/>
    <n v="1926.87"/>
    <n v="131524"/>
    <x v="2"/>
    <x v="2"/>
    <x v="16"/>
    <x v="2"/>
    <n v="25"/>
    <x v="4156"/>
  </r>
  <r>
    <d v="2020-08-26T00:00:00"/>
    <n v="1928.28"/>
    <n v="1954.82"/>
    <n v="1902.64"/>
    <n v="1953.14"/>
    <n v="134650"/>
    <x v="3"/>
    <x v="2"/>
    <x v="16"/>
    <x v="2"/>
    <n v="26"/>
    <x v="4157"/>
  </r>
  <r>
    <d v="2020-08-27T00:00:00"/>
    <n v="1951.92"/>
    <n v="1976.53"/>
    <n v="1909.79"/>
    <n v="1928.32"/>
    <n v="159239"/>
    <x v="4"/>
    <x v="2"/>
    <x v="16"/>
    <x v="2"/>
    <n v="27"/>
    <x v="4158"/>
  </r>
  <r>
    <d v="2020-08-28T00:00:00"/>
    <n v="1929.98"/>
    <n v="1973.78"/>
    <n v="1923.15"/>
    <n v="1964.34"/>
    <n v="148365"/>
    <x v="0"/>
    <x v="2"/>
    <x v="16"/>
    <x v="2"/>
    <n v="28"/>
    <x v="4159"/>
  </r>
  <r>
    <d v="2020-08-31T00:00:00"/>
    <n v="1969.07"/>
    <n v="1976.54"/>
    <n v="1954.23"/>
    <n v="1968.22"/>
    <n v="99691"/>
    <x v="1"/>
    <x v="2"/>
    <x v="16"/>
    <x v="2"/>
    <n v="31"/>
    <x v="4160"/>
  </r>
  <r>
    <d v="2020-09-01T00:00:00"/>
    <n v="1968.35"/>
    <n v="1992.29"/>
    <n v="1963.35"/>
    <n v="1970.63"/>
    <n v="110904"/>
    <x v="2"/>
    <x v="3"/>
    <x v="16"/>
    <x v="3"/>
    <n v="1"/>
    <x v="4161"/>
  </r>
  <r>
    <d v="2020-09-02T00:00:00"/>
    <n v="1968.21"/>
    <n v="1973.26"/>
    <n v="1932.39"/>
    <n v="1943.08"/>
    <n v="115889"/>
    <x v="3"/>
    <x v="3"/>
    <x v="16"/>
    <x v="3"/>
    <n v="2"/>
    <x v="4162"/>
  </r>
  <r>
    <d v="2020-09-03T00:00:00"/>
    <n v="1942.01"/>
    <n v="1950.94"/>
    <n v="1921.75"/>
    <n v="1930.45"/>
    <n v="121698"/>
    <x v="4"/>
    <x v="3"/>
    <x v="16"/>
    <x v="3"/>
    <n v="3"/>
    <x v="4163"/>
  </r>
  <r>
    <d v="2020-09-04T00:00:00"/>
    <n v="1931.28"/>
    <n v="1948.36"/>
    <n v="1916.27"/>
    <n v="1933.09"/>
    <n v="122132"/>
    <x v="0"/>
    <x v="3"/>
    <x v="16"/>
    <x v="3"/>
    <n v="4"/>
    <x v="4164"/>
  </r>
  <r>
    <d v="2020-09-07T00:00:00"/>
    <n v="1932.07"/>
    <n v="1941.37"/>
    <n v="1924.44"/>
    <n v="1928.29"/>
    <n v="53826"/>
    <x v="1"/>
    <x v="3"/>
    <x v="16"/>
    <x v="3"/>
    <n v="7"/>
    <x v="4165"/>
  </r>
  <r>
    <d v="2020-09-08T00:00:00"/>
    <n v="1929.54"/>
    <n v="1940.84"/>
    <n v="1906.54"/>
    <n v="1931.51"/>
    <n v="127513"/>
    <x v="2"/>
    <x v="3"/>
    <x v="16"/>
    <x v="3"/>
    <n v="8"/>
    <x v="4166"/>
  </r>
  <r>
    <d v="2020-09-09T00:00:00"/>
    <n v="1931.59"/>
    <n v="1950.84"/>
    <n v="1919.95"/>
    <n v="1947.37"/>
    <n v="106929"/>
    <x v="3"/>
    <x v="3"/>
    <x v="16"/>
    <x v="3"/>
    <n v="9"/>
    <x v="4167"/>
  </r>
  <r>
    <d v="2020-09-10T00:00:00"/>
    <n v="1946.3"/>
    <n v="1966.53"/>
    <n v="1941.35"/>
    <n v="1946.01"/>
    <n v="125077"/>
    <x v="4"/>
    <x v="3"/>
    <x v="16"/>
    <x v="3"/>
    <n v="10"/>
    <x v="4168"/>
  </r>
  <r>
    <d v="2020-09-11T00:00:00"/>
    <n v="1946.32"/>
    <n v="1954.8"/>
    <n v="1937.12"/>
    <n v="1940.48"/>
    <n v="115707"/>
    <x v="0"/>
    <x v="3"/>
    <x v="16"/>
    <x v="3"/>
    <n v="11"/>
    <x v="4169"/>
  </r>
  <r>
    <d v="2020-09-14T00:00:00"/>
    <n v="1937.74"/>
    <n v="1962.56"/>
    <n v="1937.36"/>
    <n v="1956.52"/>
    <n v="94840"/>
    <x v="1"/>
    <x v="3"/>
    <x v="16"/>
    <x v="3"/>
    <n v="14"/>
    <x v="4170"/>
  </r>
  <r>
    <d v="2020-09-15T00:00:00"/>
    <n v="1957.68"/>
    <n v="1972.21"/>
    <n v="1948.29"/>
    <n v="1953.34"/>
    <n v="101514"/>
    <x v="2"/>
    <x v="3"/>
    <x v="16"/>
    <x v="3"/>
    <n v="15"/>
    <x v="4171"/>
  </r>
  <r>
    <d v="2020-09-16T00:00:00"/>
    <n v="1954.52"/>
    <n v="1973.64"/>
    <n v="1949.87"/>
    <n v="1959.15"/>
    <n v="114101"/>
    <x v="3"/>
    <x v="3"/>
    <x v="16"/>
    <x v="3"/>
    <n v="16"/>
    <x v="4172"/>
  </r>
  <r>
    <d v="2020-09-17T00:00:00"/>
    <n v="1959.47"/>
    <n v="1960.96"/>
    <n v="1932.87"/>
    <n v="1944.2"/>
    <n v="116066"/>
    <x v="4"/>
    <x v="3"/>
    <x v="16"/>
    <x v="3"/>
    <n v="17"/>
    <x v="4173"/>
  </r>
  <r>
    <d v="2020-09-18T00:00:00"/>
    <n v="1944.43"/>
    <n v="1960.1"/>
    <n v="1943.93"/>
    <n v="1950.42"/>
    <n v="104181"/>
    <x v="0"/>
    <x v="3"/>
    <x v="16"/>
    <x v="3"/>
    <n v="18"/>
    <x v="4174"/>
  </r>
  <r>
    <d v="2020-09-21T00:00:00"/>
    <n v="1949.75"/>
    <n v="1955.62"/>
    <n v="1882.71"/>
    <n v="1911.92"/>
    <n v="140739"/>
    <x v="1"/>
    <x v="3"/>
    <x v="16"/>
    <x v="3"/>
    <n v="21"/>
    <x v="4175"/>
  </r>
  <r>
    <d v="2020-09-22T00:00:00"/>
    <n v="1914.34"/>
    <n v="1920.03"/>
    <n v="1894.64"/>
    <n v="1900.34"/>
    <n v="138128"/>
    <x v="2"/>
    <x v="3"/>
    <x v="16"/>
    <x v="3"/>
    <n v="22"/>
    <x v="4176"/>
  </r>
  <r>
    <d v="2020-09-23T00:00:00"/>
    <n v="1900.62"/>
    <n v="1905.39"/>
    <n v="1855.67"/>
    <n v="1862.74"/>
    <n v="170439"/>
    <x v="3"/>
    <x v="3"/>
    <x v="16"/>
    <x v="3"/>
    <n v="23"/>
    <x v="4177"/>
  </r>
  <r>
    <d v="2020-09-24T00:00:00"/>
    <n v="1863.96"/>
    <n v="1877.15"/>
    <n v="1848.75"/>
    <n v="1868.66"/>
    <n v="185366"/>
    <x v="4"/>
    <x v="3"/>
    <x v="16"/>
    <x v="3"/>
    <n v="24"/>
    <x v="4178"/>
  </r>
  <r>
    <d v="2020-09-25T00:00:00"/>
    <n v="1869.77"/>
    <n v="1875.18"/>
    <n v="1852.37"/>
    <n v="1860.14"/>
    <n v="143312"/>
    <x v="0"/>
    <x v="3"/>
    <x v="16"/>
    <x v="3"/>
    <n v="25"/>
    <x v="4179"/>
  </r>
  <r>
    <d v="2020-09-28T00:00:00"/>
    <n v="1862.9"/>
    <n v="1882.96"/>
    <n v="1848.93"/>
    <n v="1881.84"/>
    <n v="121920"/>
    <x v="1"/>
    <x v="3"/>
    <x v="16"/>
    <x v="3"/>
    <n v="28"/>
    <x v="4180"/>
  </r>
  <r>
    <d v="2020-09-29T00:00:00"/>
    <n v="1881.24"/>
    <n v="1899.12"/>
    <n v="1875.49"/>
    <n v="1897.48"/>
    <n v="121758"/>
    <x v="2"/>
    <x v="3"/>
    <x v="16"/>
    <x v="3"/>
    <n v="29"/>
    <x v="4181"/>
  </r>
  <r>
    <d v="2020-09-30T00:00:00"/>
    <n v="1897.69"/>
    <n v="1902.27"/>
    <n v="1881.34"/>
    <n v="1885.23"/>
    <n v="124684"/>
    <x v="3"/>
    <x v="3"/>
    <x v="16"/>
    <x v="3"/>
    <n v="30"/>
    <x v="4182"/>
  </r>
  <r>
    <d v="2020-10-01T00:00:00"/>
    <n v="1887.32"/>
    <n v="1912.12"/>
    <n v="1884.67"/>
    <n v="1905.94"/>
    <n v="129822"/>
    <x v="4"/>
    <x v="4"/>
    <x v="16"/>
    <x v="4"/>
    <n v="1"/>
    <x v="4183"/>
  </r>
  <r>
    <d v="2020-10-02T00:00:00"/>
    <n v="1904.72"/>
    <n v="1917.1"/>
    <n v="1889.76"/>
    <n v="1900.58"/>
    <n v="110455"/>
    <x v="0"/>
    <x v="4"/>
    <x v="16"/>
    <x v="4"/>
    <n v="2"/>
    <x v="4184"/>
  </r>
  <r>
    <d v="2020-10-05T00:00:00"/>
    <n v="1903.47"/>
    <n v="1918.73"/>
    <n v="1887.05"/>
    <n v="1913.65"/>
    <n v="96742"/>
    <x v="1"/>
    <x v="4"/>
    <x v="16"/>
    <x v="4"/>
    <n v="5"/>
    <x v="4185"/>
  </r>
  <r>
    <d v="2020-10-06T00:00:00"/>
    <n v="1911.96"/>
    <n v="1921.09"/>
    <n v="1876.78"/>
    <n v="1877.56"/>
    <n v="103229"/>
    <x v="2"/>
    <x v="4"/>
    <x v="16"/>
    <x v="4"/>
    <n v="6"/>
    <x v="4186"/>
  </r>
  <r>
    <d v="2020-10-07T00:00:00"/>
    <n v="1877.88"/>
    <n v="1898.01"/>
    <n v="1872.94"/>
    <n v="1887.83"/>
    <n v="94014"/>
    <x v="3"/>
    <x v="4"/>
    <x v="16"/>
    <x v="4"/>
    <n v="7"/>
    <x v="4187"/>
  </r>
  <r>
    <d v="2020-10-08T00:00:00"/>
    <n v="1887.27"/>
    <n v="1900.62"/>
    <n v="1882"/>
    <n v="1893.5"/>
    <n v="89931"/>
    <x v="4"/>
    <x v="4"/>
    <x v="16"/>
    <x v="4"/>
    <n v="8"/>
    <x v="4188"/>
  </r>
  <r>
    <d v="2020-10-09T00:00:00"/>
    <n v="1893.93"/>
    <n v="1930.41"/>
    <n v="1893.58"/>
    <n v="1929.87"/>
    <n v="93245"/>
    <x v="0"/>
    <x v="4"/>
    <x v="16"/>
    <x v="4"/>
    <n v="9"/>
    <x v="4189"/>
  </r>
  <r>
    <d v="2020-10-12T00:00:00"/>
    <n v="1926.89"/>
    <n v="1933.18"/>
    <n v="1918.2"/>
    <n v="1922.63"/>
    <n v="89130"/>
    <x v="1"/>
    <x v="4"/>
    <x v="16"/>
    <x v="4"/>
    <n v="12"/>
    <x v="4190"/>
  </r>
  <r>
    <d v="2020-10-13T00:00:00"/>
    <n v="1923.88"/>
    <n v="1925.37"/>
    <n v="1886.37"/>
    <n v="1891.07"/>
    <n v="98934"/>
    <x v="2"/>
    <x v="4"/>
    <x v="16"/>
    <x v="4"/>
    <n v="13"/>
    <x v="4191"/>
  </r>
  <r>
    <d v="2020-10-14T00:00:00"/>
    <n v="1892.95"/>
    <n v="1912.94"/>
    <n v="1882.46"/>
    <n v="1900.49"/>
    <n v="88039"/>
    <x v="3"/>
    <x v="4"/>
    <x v="16"/>
    <x v="4"/>
    <n v="14"/>
    <x v="4192"/>
  </r>
  <r>
    <d v="2020-10-15T00:00:00"/>
    <n v="1901.54"/>
    <n v="1908.9"/>
    <n v="1889.48"/>
    <n v="1907.92"/>
    <n v="100016"/>
    <x v="4"/>
    <x v="4"/>
    <x v="16"/>
    <x v="4"/>
    <n v="15"/>
    <x v="4193"/>
  </r>
  <r>
    <d v="2020-10-16T00:00:00"/>
    <n v="1908.74"/>
    <n v="1913.92"/>
    <n v="1897.76"/>
    <n v="1898.76"/>
    <n v="79358"/>
    <x v="0"/>
    <x v="4"/>
    <x v="16"/>
    <x v="4"/>
    <n v="16"/>
    <x v="4194"/>
  </r>
  <r>
    <d v="2020-10-19T00:00:00"/>
    <n v="1899.71"/>
    <n v="1918.47"/>
    <n v="1896.98"/>
    <n v="1903.44"/>
    <n v="81201"/>
    <x v="1"/>
    <x v="4"/>
    <x v="16"/>
    <x v="4"/>
    <n v="19"/>
    <x v="4195"/>
  </r>
  <r>
    <d v="2020-10-20T00:00:00"/>
    <n v="1903.5"/>
    <n v="1914.03"/>
    <n v="1894.81"/>
    <n v="1907.53"/>
    <n v="80173"/>
    <x v="2"/>
    <x v="4"/>
    <x v="16"/>
    <x v="4"/>
    <n v="20"/>
    <x v="4196"/>
  </r>
  <r>
    <d v="2020-10-21T00:00:00"/>
    <n v="1910.14"/>
    <n v="1931.36"/>
    <n v="1908.41"/>
    <n v="1924.6"/>
    <n v="87121"/>
    <x v="3"/>
    <x v="4"/>
    <x v="16"/>
    <x v="4"/>
    <n v="21"/>
    <x v="4197"/>
  </r>
  <r>
    <d v="2020-10-22T00:00:00"/>
    <n v="1924.65"/>
    <n v="1925.94"/>
    <n v="1894.5"/>
    <n v="1903.67"/>
    <n v="83858"/>
    <x v="4"/>
    <x v="4"/>
    <x v="16"/>
    <x v="4"/>
    <n v="22"/>
    <x v="4198"/>
  </r>
  <r>
    <d v="2020-10-23T00:00:00"/>
    <n v="1904.81"/>
    <n v="1914.19"/>
    <n v="1894.29"/>
    <n v="1901.41"/>
    <n v="72918"/>
    <x v="0"/>
    <x v="4"/>
    <x v="16"/>
    <x v="4"/>
    <n v="23"/>
    <x v="4199"/>
  </r>
  <r>
    <d v="2020-10-26T00:00:00"/>
    <n v="1901.37"/>
    <n v="1908.52"/>
    <n v="1891.21"/>
    <n v="1901.68"/>
    <n v="84997"/>
    <x v="1"/>
    <x v="4"/>
    <x v="16"/>
    <x v="4"/>
    <n v="26"/>
    <x v="4200"/>
  </r>
  <r>
    <d v="2020-10-27T00:00:00"/>
    <n v="1902.06"/>
    <n v="1911.42"/>
    <n v="1897.84"/>
    <n v="1907.35"/>
    <n v="70872"/>
    <x v="2"/>
    <x v="4"/>
    <x v="16"/>
    <x v="4"/>
    <n v="27"/>
    <x v="4201"/>
  </r>
  <r>
    <d v="2020-10-28T00:00:00"/>
    <n v="1907.75"/>
    <n v="1910.87"/>
    <n v="1869.36"/>
    <n v="1876.81"/>
    <n v="107560"/>
    <x v="3"/>
    <x v="4"/>
    <x v="16"/>
    <x v="4"/>
    <n v="28"/>
    <x v="4202"/>
  </r>
  <r>
    <d v="2020-10-29T00:00:00"/>
    <n v="1877.7"/>
    <n v="1884.97"/>
    <n v="1859.92"/>
    <n v="1867.11"/>
    <n v="101170"/>
    <x v="4"/>
    <x v="4"/>
    <x v="16"/>
    <x v="4"/>
    <n v="29"/>
    <x v="4203"/>
  </r>
  <r>
    <d v="2020-10-30T00:00:00"/>
    <n v="1869.1"/>
    <n v="1889.79"/>
    <n v="1864.45"/>
    <n v="1878.37"/>
    <n v="102452"/>
    <x v="0"/>
    <x v="4"/>
    <x v="16"/>
    <x v="4"/>
    <n v="30"/>
    <x v="4204"/>
  </r>
  <r>
    <d v="2020-11-02T00:00:00"/>
    <n v="1879.27"/>
    <n v="1896.02"/>
    <n v="1873.41"/>
    <n v="1895.06"/>
    <n v="91898"/>
    <x v="1"/>
    <x v="5"/>
    <x v="16"/>
    <x v="5"/>
    <n v="2"/>
    <x v="4205"/>
  </r>
  <r>
    <d v="2020-11-03T00:00:00"/>
    <n v="1894.95"/>
    <n v="1910.55"/>
    <n v="1886.86"/>
    <n v="1908.94"/>
    <n v="83912"/>
    <x v="2"/>
    <x v="5"/>
    <x v="16"/>
    <x v="5"/>
    <n v="3"/>
    <x v="4206"/>
  </r>
  <r>
    <d v="2020-11-04T00:00:00"/>
    <n v="1909.17"/>
    <n v="1916.31"/>
    <n v="1881.82"/>
    <n v="1903.27"/>
    <n v="138750"/>
    <x v="3"/>
    <x v="5"/>
    <x v="16"/>
    <x v="5"/>
    <n v="4"/>
    <x v="4207"/>
  </r>
  <r>
    <d v="2020-11-05T00:00:00"/>
    <n v="1903.22"/>
    <n v="1952.76"/>
    <n v="1902.45"/>
    <n v="1949.17"/>
    <n v="136181"/>
    <x v="4"/>
    <x v="5"/>
    <x v="16"/>
    <x v="5"/>
    <n v="5"/>
    <x v="4208"/>
  </r>
  <r>
    <d v="2020-11-06T00:00:00"/>
    <n v="1946.29"/>
    <n v="1960.29"/>
    <n v="1935.59"/>
    <n v="1951.81"/>
    <n v="129291"/>
    <x v="0"/>
    <x v="5"/>
    <x v="16"/>
    <x v="5"/>
    <n v="6"/>
    <x v="4209"/>
  </r>
  <r>
    <d v="2020-11-09T00:00:00"/>
    <n v="1957.18"/>
    <n v="1965.46"/>
    <n v="1850.52"/>
    <n v="1863.13"/>
    <n v="178171"/>
    <x v="1"/>
    <x v="5"/>
    <x v="16"/>
    <x v="5"/>
    <n v="9"/>
    <x v="4210"/>
  </r>
  <r>
    <d v="2020-11-10T00:00:00"/>
    <n v="1860.97"/>
    <n v="1890.35"/>
    <n v="1860.69"/>
    <n v="1877.39"/>
    <n v="145814"/>
    <x v="2"/>
    <x v="5"/>
    <x v="16"/>
    <x v="5"/>
    <n v="10"/>
    <x v="4211"/>
  </r>
  <r>
    <d v="2020-11-11T00:00:00"/>
    <n v="1875.53"/>
    <n v="1884.41"/>
    <n v="1856.43"/>
    <n v="1865.5"/>
    <n v="110216"/>
    <x v="3"/>
    <x v="5"/>
    <x v="16"/>
    <x v="5"/>
    <n v="11"/>
    <x v="4212"/>
  </r>
  <r>
    <d v="2020-11-12T00:00:00"/>
    <n v="1866.76"/>
    <n v="1883.81"/>
    <n v="1862.69"/>
    <n v="1876.71"/>
    <n v="108861"/>
    <x v="4"/>
    <x v="5"/>
    <x v="16"/>
    <x v="5"/>
    <n v="12"/>
    <x v="4213"/>
  </r>
  <r>
    <d v="2020-11-13T00:00:00"/>
    <n v="1877.12"/>
    <n v="1896.75"/>
    <n v="1873.97"/>
    <n v="1889.28"/>
    <n v="91972"/>
    <x v="0"/>
    <x v="5"/>
    <x v="16"/>
    <x v="5"/>
    <n v="13"/>
    <x v="4214"/>
  </r>
  <r>
    <d v="2020-11-16T00:00:00"/>
    <n v="1887.89"/>
    <n v="1899.01"/>
    <n v="1864.46"/>
    <n v="1888.66"/>
    <n v="117953"/>
    <x v="1"/>
    <x v="5"/>
    <x v="16"/>
    <x v="5"/>
    <n v="16"/>
    <x v="4215"/>
  </r>
  <r>
    <d v="2020-11-17T00:00:00"/>
    <n v="1889.5"/>
    <n v="1893.43"/>
    <n v="1876.84"/>
    <n v="1880.19"/>
    <n v="92151"/>
    <x v="2"/>
    <x v="5"/>
    <x v="16"/>
    <x v="5"/>
    <n v="17"/>
    <x v="4216"/>
  </r>
  <r>
    <d v="2020-11-18T00:00:00"/>
    <n v="1881.56"/>
    <n v="1884.82"/>
    <n v="1863.47"/>
    <n v="1871.97"/>
    <n v="88323"/>
    <x v="3"/>
    <x v="5"/>
    <x v="16"/>
    <x v="5"/>
    <n v="18"/>
    <x v="4217"/>
  </r>
  <r>
    <d v="2020-11-19T00:00:00"/>
    <n v="1873.83"/>
    <n v="1874.13"/>
    <n v="1852.69"/>
    <n v="1866.84"/>
    <n v="88459"/>
    <x v="4"/>
    <x v="5"/>
    <x v="16"/>
    <x v="5"/>
    <n v="19"/>
    <x v="4218"/>
  </r>
  <r>
    <d v="2020-11-20T00:00:00"/>
    <n v="1861.33"/>
    <n v="1879.75"/>
    <n v="1860.76"/>
    <n v="1870.9"/>
    <n v="69867"/>
    <x v="0"/>
    <x v="5"/>
    <x v="16"/>
    <x v="5"/>
    <n v="20"/>
    <x v="4219"/>
  </r>
  <r>
    <d v="2020-11-23T00:00:00"/>
    <n v="1870.86"/>
    <n v="1876.14"/>
    <n v="1830.95"/>
    <n v="1837.49"/>
    <n v="90322"/>
    <x v="1"/>
    <x v="5"/>
    <x v="16"/>
    <x v="5"/>
    <n v="23"/>
    <x v="4220"/>
  </r>
  <r>
    <d v="2020-11-24T00:00:00"/>
    <n v="1838.68"/>
    <n v="1838.95"/>
    <n v="1800.25"/>
    <n v="1807.71"/>
    <n v="115098"/>
    <x v="2"/>
    <x v="5"/>
    <x v="16"/>
    <x v="5"/>
    <n v="24"/>
    <x v="4221"/>
  </r>
  <r>
    <d v="2020-11-25T00:00:00"/>
    <n v="1807.66"/>
    <n v="1817.63"/>
    <n v="1801.73"/>
    <n v="1807.07"/>
    <n v="80615"/>
    <x v="3"/>
    <x v="5"/>
    <x v="16"/>
    <x v="5"/>
    <n v="25"/>
    <x v="4222"/>
  </r>
  <r>
    <d v="2020-11-26T00:00:00"/>
    <n v="1809.01"/>
    <n v="1818.22"/>
    <n v="1805.7"/>
    <n v="1810.2"/>
    <n v="48151"/>
    <x v="4"/>
    <x v="5"/>
    <x v="16"/>
    <x v="5"/>
    <n v="26"/>
    <x v="4223"/>
  </r>
  <r>
    <d v="2020-11-27T00:00:00"/>
    <n v="1810.24"/>
    <n v="1813.88"/>
    <n v="1774.33"/>
    <n v="1786.76"/>
    <n v="77501"/>
    <x v="0"/>
    <x v="5"/>
    <x v="16"/>
    <x v="5"/>
    <n v="27"/>
    <x v="4224"/>
  </r>
  <r>
    <d v="2020-11-30T00:00:00"/>
    <n v="1789.31"/>
    <n v="1789.86"/>
    <n v="1764.38"/>
    <n v="1777.64"/>
    <n v="99038"/>
    <x v="1"/>
    <x v="5"/>
    <x v="16"/>
    <x v="5"/>
    <n v="30"/>
    <x v="4225"/>
  </r>
  <r>
    <d v="2020-12-01T00:00:00"/>
    <n v="1776.97"/>
    <n v="1817.27"/>
    <n v="1775.74"/>
    <n v="1815.42"/>
    <n v="84421"/>
    <x v="2"/>
    <x v="6"/>
    <x v="16"/>
    <x v="6"/>
    <n v="1"/>
    <x v="4226"/>
  </r>
  <r>
    <d v="2020-12-02T00:00:00"/>
    <n v="1812.97"/>
    <n v="1832.55"/>
    <n v="1807.43"/>
    <n v="1830.72"/>
    <n v="80494"/>
    <x v="3"/>
    <x v="6"/>
    <x v="16"/>
    <x v="6"/>
    <n v="2"/>
    <x v="4227"/>
  </r>
  <r>
    <d v="2020-12-03T00:00:00"/>
    <n v="1829.36"/>
    <n v="1843.91"/>
    <n v="1823.64"/>
    <n v="1840.98"/>
    <n v="89559"/>
    <x v="4"/>
    <x v="6"/>
    <x v="16"/>
    <x v="6"/>
    <n v="3"/>
    <x v="4228"/>
  </r>
  <r>
    <d v="2020-12-04T00:00:00"/>
    <n v="1841.28"/>
    <n v="1848.17"/>
    <n v="1829.11"/>
    <n v="1838.6"/>
    <n v="74001"/>
    <x v="0"/>
    <x v="6"/>
    <x v="16"/>
    <x v="6"/>
    <n v="4"/>
    <x v="4229"/>
  </r>
  <r>
    <d v="2020-12-07T00:00:00"/>
    <n v="1836.86"/>
    <n v="1868.5"/>
    <n v="1821.99"/>
    <n v="1863.1"/>
    <n v="80761"/>
    <x v="1"/>
    <x v="6"/>
    <x v="16"/>
    <x v="6"/>
    <n v="7"/>
    <x v="4230"/>
  </r>
  <r>
    <d v="2020-12-08T00:00:00"/>
    <n v="1862.91"/>
    <n v="1875.28"/>
    <n v="1860.17"/>
    <n v="1870.83"/>
    <n v="75510"/>
    <x v="2"/>
    <x v="6"/>
    <x v="16"/>
    <x v="6"/>
    <n v="8"/>
    <x v="4231"/>
  </r>
  <r>
    <d v="2020-12-09T00:00:00"/>
    <n v="1869.35"/>
    <n v="1870.53"/>
    <n v="1825.4"/>
    <n v="1839.41"/>
    <n v="99377"/>
    <x v="3"/>
    <x v="6"/>
    <x v="16"/>
    <x v="6"/>
    <n v="9"/>
    <x v="4232"/>
  </r>
  <r>
    <d v="2020-12-10T00:00:00"/>
    <n v="1838.49"/>
    <n v="1849.98"/>
    <n v="1828.62"/>
    <n v="1835.96"/>
    <n v="90853"/>
    <x v="4"/>
    <x v="6"/>
    <x v="16"/>
    <x v="6"/>
    <n v="10"/>
    <x v="4233"/>
  </r>
  <r>
    <d v="2020-12-11T00:00:00"/>
    <n v="1837.03"/>
    <n v="1847.66"/>
    <n v="1823.91"/>
    <n v="1839.91"/>
    <n v="75786"/>
    <x v="0"/>
    <x v="6"/>
    <x v="16"/>
    <x v="6"/>
    <n v="11"/>
    <x v="4234"/>
  </r>
  <r>
    <d v="2020-12-14T00:00:00"/>
    <n v="1837.07"/>
    <n v="1839.02"/>
    <n v="1818.34"/>
    <n v="1827.82"/>
    <n v="77212"/>
    <x v="1"/>
    <x v="6"/>
    <x v="16"/>
    <x v="6"/>
    <n v="14"/>
    <x v="4235"/>
  </r>
  <r>
    <d v="2020-12-15T00:00:00"/>
    <n v="1828.4"/>
    <n v="1855.32"/>
    <n v="1825.46"/>
    <n v="1853.67"/>
    <n v="74189"/>
    <x v="2"/>
    <x v="6"/>
    <x v="16"/>
    <x v="6"/>
    <n v="15"/>
    <x v="4236"/>
  </r>
  <r>
    <d v="2020-12-16T00:00:00"/>
    <n v="1853.88"/>
    <n v="1865.77"/>
    <n v="1844.71"/>
    <n v="1864.06"/>
    <n v="101568"/>
    <x v="3"/>
    <x v="6"/>
    <x v="16"/>
    <x v="6"/>
    <n v="16"/>
    <x v="4237"/>
  </r>
  <r>
    <d v="2020-12-17T00:00:00"/>
    <n v="1863.46"/>
    <n v="1896.19"/>
    <n v="1862.01"/>
    <n v="1886.04"/>
    <n v="95207"/>
    <x v="4"/>
    <x v="6"/>
    <x v="16"/>
    <x v="6"/>
    <n v="17"/>
    <x v="4238"/>
  </r>
  <r>
    <d v="2020-12-18T00:00:00"/>
    <n v="1884.71"/>
    <n v="1889.58"/>
    <n v="1877.38"/>
    <n v="1880.55"/>
    <n v="78474"/>
    <x v="0"/>
    <x v="6"/>
    <x v="16"/>
    <x v="6"/>
    <n v="18"/>
    <x v="4239"/>
  </r>
  <r>
    <d v="2020-12-21T00:00:00"/>
    <n v="1882.51"/>
    <n v="1906.7"/>
    <n v="1854.99"/>
    <n v="1876.25"/>
    <n v="133851"/>
    <x v="1"/>
    <x v="6"/>
    <x v="16"/>
    <x v="6"/>
    <n v="21"/>
    <x v="4240"/>
  </r>
  <r>
    <d v="2020-12-22T00:00:00"/>
    <n v="1879.31"/>
    <n v="1884.21"/>
    <n v="1858.93"/>
    <n v="1859.91"/>
    <n v="101321"/>
    <x v="2"/>
    <x v="6"/>
    <x v="16"/>
    <x v="6"/>
    <n v="22"/>
    <x v="4241"/>
  </r>
  <r>
    <d v="2020-12-23T00:00:00"/>
    <n v="1861.01"/>
    <n v="1878.56"/>
    <n v="1857.06"/>
    <n v="1872.63"/>
    <n v="98019"/>
    <x v="3"/>
    <x v="6"/>
    <x v="16"/>
    <x v="6"/>
    <n v="23"/>
    <x v="4242"/>
  </r>
  <r>
    <d v="2020-12-24T00:00:00"/>
    <n v="1873.39"/>
    <n v="1883.46"/>
    <n v="1869.5"/>
    <n v="1879.3"/>
    <n v="55919"/>
    <x v="4"/>
    <x v="6"/>
    <x v="16"/>
    <x v="6"/>
    <n v="24"/>
    <x v="4243"/>
  </r>
  <r>
    <d v="2020-12-28T00:00:00"/>
    <n v="1888.4"/>
    <n v="1900.2"/>
    <n v="1869.12"/>
    <n v="1873.05"/>
    <n v="85663"/>
    <x v="1"/>
    <x v="6"/>
    <x v="16"/>
    <x v="6"/>
    <n v="28"/>
    <x v="4244"/>
  </r>
  <r>
    <d v="2020-12-29T00:00:00"/>
    <n v="1875.23"/>
    <n v="1886.44"/>
    <n v="1871.71"/>
    <n v="1878.17"/>
    <n v="75438"/>
    <x v="2"/>
    <x v="6"/>
    <x v="16"/>
    <x v="6"/>
    <n v="29"/>
    <x v="4245"/>
  </r>
  <r>
    <d v="2020-12-30T00:00:00"/>
    <n v="1877.31"/>
    <n v="1894.04"/>
    <n v="1876.08"/>
    <n v="1893.81"/>
    <n v="63365"/>
    <x v="3"/>
    <x v="6"/>
    <x v="16"/>
    <x v="6"/>
    <n v="30"/>
    <x v="4246"/>
  </r>
  <r>
    <d v="2020-12-31T00:00:00"/>
    <n v="1893.47"/>
    <n v="1900.38"/>
    <n v="1885.41"/>
    <n v="1893.43"/>
    <n v="63888"/>
    <x v="4"/>
    <x v="6"/>
    <x v="16"/>
    <x v="6"/>
    <n v="31"/>
    <x v="4247"/>
  </r>
  <r>
    <d v="2021-01-04T00:00:00"/>
    <n v="1909.07"/>
    <n v="1944.43"/>
    <n v="1907.72"/>
    <n v="1943.23"/>
    <n v="110285"/>
    <x v="1"/>
    <x v="7"/>
    <x v="17"/>
    <x v="7"/>
    <n v="4"/>
    <x v="4248"/>
  </r>
  <r>
    <d v="2021-01-05T00:00:00"/>
    <n v="1941.49"/>
    <n v="1953.09"/>
    <n v="1934.31"/>
    <n v="1950.03"/>
    <n v="95998"/>
    <x v="2"/>
    <x v="7"/>
    <x v="17"/>
    <x v="7"/>
    <n v="5"/>
    <x v="4249"/>
  </r>
  <r>
    <d v="2021-01-06T00:00:00"/>
    <n v="1949.89"/>
    <n v="1959.29"/>
    <n v="1900.83"/>
    <n v="1918.79"/>
    <n v="143511"/>
    <x v="3"/>
    <x v="7"/>
    <x v="17"/>
    <x v="7"/>
    <n v="6"/>
    <x v="4250"/>
  </r>
  <r>
    <d v="2021-01-07T00:00:00"/>
    <n v="1920.94"/>
    <n v="1927.64"/>
    <n v="1906.77"/>
    <n v="1913.51"/>
    <n v="105316"/>
    <x v="4"/>
    <x v="7"/>
    <x v="17"/>
    <x v="7"/>
    <n v="7"/>
    <x v="4251"/>
  </r>
  <r>
    <d v="2021-01-08T00:00:00"/>
    <n v="1916.18"/>
    <n v="1917.48"/>
    <n v="1828.27"/>
    <n v="1849.04"/>
    <n v="155562"/>
    <x v="0"/>
    <x v="7"/>
    <x v="17"/>
    <x v="7"/>
    <n v="8"/>
    <x v="4252"/>
  </r>
  <r>
    <d v="2021-01-11T00:00:00"/>
    <n v="1854.74"/>
    <n v="1855.59"/>
    <n v="1817"/>
    <n v="1844.45"/>
    <n v="120645"/>
    <x v="1"/>
    <x v="7"/>
    <x v="17"/>
    <x v="7"/>
    <n v="11"/>
    <x v="4253"/>
  </r>
  <r>
    <d v="2021-01-12T00:00:00"/>
    <n v="1847.51"/>
    <n v="1863.8"/>
    <n v="1836.7"/>
    <n v="1855.31"/>
    <n v="105679"/>
    <x v="2"/>
    <x v="7"/>
    <x v="17"/>
    <x v="7"/>
    <n v="12"/>
    <x v="4254"/>
  </r>
  <r>
    <d v="2021-01-13T00:00:00"/>
    <n v="1855.04"/>
    <n v="1862.94"/>
    <n v="1841.91"/>
    <n v="1844.68"/>
    <n v="88213"/>
    <x v="3"/>
    <x v="7"/>
    <x v="17"/>
    <x v="7"/>
    <n v="13"/>
    <x v="4255"/>
  </r>
  <r>
    <d v="2021-01-14T00:00:00"/>
    <n v="1847.51"/>
    <n v="1857.45"/>
    <n v="1830.94"/>
    <n v="1846.46"/>
    <n v="102850"/>
    <x v="4"/>
    <x v="7"/>
    <x v="17"/>
    <x v="7"/>
    <n v="14"/>
    <x v="4256"/>
  </r>
  <r>
    <d v="2021-01-15T00:00:00"/>
    <n v="1847.79"/>
    <n v="1856.85"/>
    <n v="1823.39"/>
    <n v="1827.65"/>
    <n v="125252"/>
    <x v="0"/>
    <x v="7"/>
    <x v="17"/>
    <x v="7"/>
    <n v="15"/>
    <x v="4257"/>
  </r>
  <r>
    <d v="2021-01-18T00:00:00"/>
    <n v="1828.39"/>
    <n v="1840.72"/>
    <n v="1810.29"/>
    <n v="1837.52"/>
    <n v="89033"/>
    <x v="1"/>
    <x v="7"/>
    <x v="17"/>
    <x v="7"/>
    <n v="18"/>
    <x v="4258"/>
  </r>
  <r>
    <d v="2021-01-19T00:00:00"/>
    <n v="1838.41"/>
    <n v="1845.51"/>
    <n v="1833.12"/>
    <n v="1839.63"/>
    <n v="109648"/>
    <x v="2"/>
    <x v="7"/>
    <x v="17"/>
    <x v="7"/>
    <n v="19"/>
    <x v="4259"/>
  </r>
  <r>
    <d v="2021-01-20T00:00:00"/>
    <n v="1840.51"/>
    <n v="1871.73"/>
    <n v="1832.49"/>
    <n v="1871.42"/>
    <n v="125615"/>
    <x v="3"/>
    <x v="7"/>
    <x v="17"/>
    <x v="7"/>
    <n v="20"/>
    <x v="4260"/>
  </r>
  <r>
    <d v="2021-01-21T00:00:00"/>
    <n v="1871.58"/>
    <n v="1875.01"/>
    <n v="1858.32"/>
    <n v="1869.8"/>
    <n v="118950"/>
    <x v="4"/>
    <x v="7"/>
    <x v="17"/>
    <x v="7"/>
    <n v="21"/>
    <x v="4261"/>
  </r>
  <r>
    <d v="2021-01-22T00:00:00"/>
    <n v="1869.76"/>
    <n v="1870.81"/>
    <n v="1837.4"/>
    <n v="1854.67"/>
    <n v="132569"/>
    <x v="0"/>
    <x v="7"/>
    <x v="17"/>
    <x v="7"/>
    <n v="22"/>
    <x v="4262"/>
  </r>
  <r>
    <d v="2021-01-25T00:00:00"/>
    <n v="1858.02"/>
    <n v="1867.93"/>
    <n v="1847.11"/>
    <n v="1855.94"/>
    <n v="137306"/>
    <x v="1"/>
    <x v="7"/>
    <x v="17"/>
    <x v="7"/>
    <n v="25"/>
    <x v="4263"/>
  </r>
  <r>
    <d v="2021-01-26T00:00:00"/>
    <n v="1855.26"/>
    <n v="1861.73"/>
    <n v="1848.4"/>
    <n v="1851.43"/>
    <n v="110758"/>
    <x v="2"/>
    <x v="7"/>
    <x v="17"/>
    <x v="7"/>
    <n v="26"/>
    <x v="4264"/>
  </r>
  <r>
    <d v="2021-01-27T00:00:00"/>
    <n v="1851.58"/>
    <n v="1853.11"/>
    <n v="1831.35"/>
    <n v="1843.83"/>
    <n v="143666"/>
    <x v="3"/>
    <x v="7"/>
    <x v="17"/>
    <x v="7"/>
    <n v="27"/>
    <x v="4265"/>
  </r>
  <r>
    <d v="2021-01-28T00:00:00"/>
    <n v="1842.66"/>
    <n v="1864"/>
    <n v="1834"/>
    <n v="1842.61"/>
    <n v="171059"/>
    <x v="4"/>
    <x v="7"/>
    <x v="17"/>
    <x v="7"/>
    <n v="28"/>
    <x v="4266"/>
  </r>
  <r>
    <d v="2021-01-29T00:00:00"/>
    <n v="1843.12"/>
    <n v="1875.69"/>
    <n v="1839.59"/>
    <n v="1847.59"/>
    <n v="192328"/>
    <x v="0"/>
    <x v="7"/>
    <x v="17"/>
    <x v="7"/>
    <n v="29"/>
    <x v="4267"/>
  </r>
  <r>
    <d v="2021-02-01T00:00:00"/>
    <n v="1855.57"/>
    <n v="1871.78"/>
    <n v="1849.15"/>
    <n v="1860.55"/>
    <n v="220293"/>
    <x v="1"/>
    <x v="8"/>
    <x v="17"/>
    <x v="8"/>
    <n v="1"/>
    <x v="4268"/>
  </r>
  <r>
    <d v="2021-02-02T00:00:00"/>
    <n v="1859.37"/>
    <n v="1864.05"/>
    <n v="1829.53"/>
    <n v="1837.65"/>
    <n v="180506"/>
    <x v="2"/>
    <x v="8"/>
    <x v="17"/>
    <x v="8"/>
    <n v="2"/>
    <x v="4269"/>
  </r>
  <r>
    <d v="2021-02-03T00:00:00"/>
    <n v="1837.38"/>
    <n v="1844.98"/>
    <n v="1829.81"/>
    <n v="1834.21"/>
    <n v="128024"/>
    <x v="3"/>
    <x v="8"/>
    <x v="17"/>
    <x v="8"/>
    <n v="3"/>
    <x v="4270"/>
  </r>
  <r>
    <d v="2021-02-04T00:00:00"/>
    <n v="1834.12"/>
    <n v="1834.74"/>
    <n v="1784.9"/>
    <n v="1793.12"/>
    <n v="158695"/>
    <x v="4"/>
    <x v="8"/>
    <x v="17"/>
    <x v="8"/>
    <n v="4"/>
    <x v="4271"/>
  </r>
  <r>
    <d v="2021-02-05T00:00:00"/>
    <n v="1795.17"/>
    <n v="1815.2"/>
    <n v="1791.98"/>
    <n v="1813.4"/>
    <n v="127304"/>
    <x v="0"/>
    <x v="8"/>
    <x v="17"/>
    <x v="8"/>
    <n v="5"/>
    <x v="4272"/>
  </r>
  <r>
    <d v="2021-02-08T00:00:00"/>
    <n v="1817.35"/>
    <n v="1839.19"/>
    <n v="1807.77"/>
    <n v="1830.13"/>
    <n v="136422"/>
    <x v="1"/>
    <x v="8"/>
    <x v="17"/>
    <x v="8"/>
    <n v="8"/>
    <x v="4273"/>
  </r>
  <r>
    <d v="2021-02-09T00:00:00"/>
    <n v="1830.87"/>
    <n v="1848.56"/>
    <n v="1828.83"/>
    <n v="1837.64"/>
    <n v="123760"/>
    <x v="2"/>
    <x v="8"/>
    <x v="17"/>
    <x v="8"/>
    <n v="9"/>
    <x v="4274"/>
  </r>
  <r>
    <d v="2021-02-10T00:00:00"/>
    <n v="1838.59"/>
    <n v="1855.31"/>
    <n v="1834.05"/>
    <n v="1842.35"/>
    <n v="123670"/>
    <x v="3"/>
    <x v="8"/>
    <x v="17"/>
    <x v="8"/>
    <n v="10"/>
    <x v="4275"/>
  </r>
  <r>
    <d v="2021-02-11T00:00:00"/>
    <n v="1843.91"/>
    <n v="1847.54"/>
    <n v="1821.2"/>
    <n v="1825.47"/>
    <n v="105907"/>
    <x v="4"/>
    <x v="8"/>
    <x v="17"/>
    <x v="8"/>
    <n v="11"/>
    <x v="4276"/>
  </r>
  <r>
    <d v="2021-02-12T00:00:00"/>
    <n v="1826.11"/>
    <n v="1830.68"/>
    <n v="1810.52"/>
    <n v="1824.17"/>
    <n v="110731"/>
    <x v="0"/>
    <x v="8"/>
    <x v="17"/>
    <x v="8"/>
    <n v="12"/>
    <x v="4277"/>
  </r>
  <r>
    <d v="2021-02-15T00:00:00"/>
    <n v="1824.88"/>
    <n v="1827.02"/>
    <n v="1816.07"/>
    <n v="1818.72"/>
    <n v="71964"/>
    <x v="1"/>
    <x v="8"/>
    <x v="17"/>
    <x v="8"/>
    <n v="15"/>
    <x v="4278"/>
  </r>
  <r>
    <d v="2021-02-16T00:00:00"/>
    <n v="1819.62"/>
    <n v="1826.42"/>
    <n v="1789.48"/>
    <n v="1794.56"/>
    <n v="149750"/>
    <x v="2"/>
    <x v="8"/>
    <x v="17"/>
    <x v="8"/>
    <n v="16"/>
    <x v="4279"/>
  </r>
  <r>
    <d v="2021-02-17T00:00:00"/>
    <n v="1792.65"/>
    <n v="1795.15"/>
    <n v="1769.47"/>
    <n v="1776.7"/>
    <n v="153764"/>
    <x v="3"/>
    <x v="8"/>
    <x v="17"/>
    <x v="8"/>
    <n v="17"/>
    <x v="4280"/>
  </r>
  <r>
    <d v="2021-02-18T00:00:00"/>
    <n v="1776.95"/>
    <n v="1789.62"/>
    <n v="1768.42"/>
    <n v="1775.44"/>
    <n v="148265"/>
    <x v="4"/>
    <x v="8"/>
    <x v="17"/>
    <x v="8"/>
    <n v="18"/>
    <x v="4281"/>
  </r>
  <r>
    <d v="2021-02-19T00:00:00"/>
    <n v="1776.46"/>
    <n v="1791.63"/>
    <n v="1760.64"/>
    <n v="1783.05"/>
    <n v="159459"/>
    <x v="0"/>
    <x v="8"/>
    <x v="17"/>
    <x v="8"/>
    <n v="19"/>
    <x v="4282"/>
  </r>
  <r>
    <d v="2021-02-22T00:00:00"/>
    <n v="1786.78"/>
    <n v="1812.69"/>
    <n v="1780.68"/>
    <n v="1809.04"/>
    <n v="177046"/>
    <x v="1"/>
    <x v="8"/>
    <x v="17"/>
    <x v="8"/>
    <n v="22"/>
    <x v="4283"/>
  </r>
  <r>
    <d v="2021-02-23T00:00:00"/>
    <n v="1809.4"/>
    <n v="1816.01"/>
    <n v="1795.6"/>
    <n v="1805.07"/>
    <n v="158899"/>
    <x v="2"/>
    <x v="8"/>
    <x v="17"/>
    <x v="8"/>
    <n v="23"/>
    <x v="4284"/>
  </r>
  <r>
    <d v="2021-02-24T00:00:00"/>
    <n v="1806.6"/>
    <n v="1813.94"/>
    <n v="1783.63"/>
    <n v="1805.33"/>
    <n v="162824"/>
    <x v="3"/>
    <x v="8"/>
    <x v="17"/>
    <x v="8"/>
    <n v="24"/>
    <x v="4285"/>
  </r>
  <r>
    <d v="2021-02-25T00:00:00"/>
    <n v="1803.65"/>
    <n v="1804.23"/>
    <n v="1765.28"/>
    <n v="1770.25"/>
    <n v="225865"/>
    <x v="4"/>
    <x v="8"/>
    <x v="17"/>
    <x v="8"/>
    <n v="25"/>
    <x v="4286"/>
  </r>
  <r>
    <d v="2021-02-26T00:00:00"/>
    <n v="1772.25"/>
    <n v="1775.76"/>
    <n v="1717.18"/>
    <n v="1733.84"/>
    <n v="243495"/>
    <x v="0"/>
    <x v="8"/>
    <x v="17"/>
    <x v="8"/>
    <n v="26"/>
    <x v="4287"/>
  </r>
  <r>
    <d v="2021-03-01T00:00:00"/>
    <n v="1737.79"/>
    <n v="1759.89"/>
    <n v="1719.63"/>
    <n v="1724.79"/>
    <n v="188016"/>
    <x v="1"/>
    <x v="9"/>
    <x v="17"/>
    <x v="9"/>
    <n v="1"/>
    <x v="4288"/>
  </r>
  <r>
    <d v="2021-03-02T00:00:00"/>
    <n v="1723.03"/>
    <n v="1738.77"/>
    <n v="1707.2"/>
    <n v="1738.77"/>
    <n v="181720"/>
    <x v="2"/>
    <x v="9"/>
    <x v="17"/>
    <x v="9"/>
    <n v="2"/>
    <x v="4289"/>
  </r>
  <r>
    <d v="2021-03-03T00:00:00"/>
    <n v="1738.15"/>
    <n v="1740.49"/>
    <n v="1701.86"/>
    <n v="1711.71"/>
    <n v="175583"/>
    <x v="3"/>
    <x v="9"/>
    <x v="17"/>
    <x v="9"/>
    <n v="3"/>
    <x v="4290"/>
  </r>
  <r>
    <d v="2021-03-04T00:00:00"/>
    <n v="1710.88"/>
    <n v="1723.19"/>
    <n v="1690.54"/>
    <n v="1698.6"/>
    <n v="218170"/>
    <x v="4"/>
    <x v="9"/>
    <x v="17"/>
    <x v="9"/>
    <n v="4"/>
    <x v="4291"/>
  </r>
  <r>
    <d v="2021-03-05T00:00:00"/>
    <n v="1697.83"/>
    <n v="1707.62"/>
    <n v="1687.28"/>
    <n v="1700.76"/>
    <n v="192230"/>
    <x v="0"/>
    <x v="9"/>
    <x v="17"/>
    <x v="9"/>
    <n v="5"/>
    <x v="4292"/>
  </r>
  <r>
    <d v="2021-03-08T00:00:00"/>
    <n v="1706.24"/>
    <n v="1714.29"/>
    <n v="1676.82"/>
    <n v="1682.53"/>
    <n v="185032"/>
    <x v="1"/>
    <x v="9"/>
    <x v="17"/>
    <x v="9"/>
    <n v="8"/>
    <x v="4293"/>
  </r>
  <r>
    <d v="2021-03-09T00:00:00"/>
    <n v="1684.52"/>
    <n v="1720.58"/>
    <n v="1680.12"/>
    <n v="1715.59"/>
    <n v="160257"/>
    <x v="2"/>
    <x v="9"/>
    <x v="17"/>
    <x v="9"/>
    <n v="9"/>
    <x v="4294"/>
  </r>
  <r>
    <d v="2021-03-10T00:00:00"/>
    <n v="1715.33"/>
    <n v="1726.57"/>
    <n v="1708.2"/>
    <n v="1726.33"/>
    <n v="149898"/>
    <x v="3"/>
    <x v="9"/>
    <x v="17"/>
    <x v="9"/>
    <n v="10"/>
    <x v="4295"/>
  </r>
  <r>
    <d v="2021-03-11T00:00:00"/>
    <n v="1726.56"/>
    <n v="1739.82"/>
    <n v="1719.27"/>
    <n v="1722.38"/>
    <n v="142465"/>
    <x v="4"/>
    <x v="9"/>
    <x v="17"/>
    <x v="9"/>
    <n v="11"/>
    <x v="4296"/>
  </r>
  <r>
    <d v="2021-03-12T00:00:00"/>
    <n v="1721.63"/>
    <n v="1727.96"/>
    <n v="1699.21"/>
    <n v="1726.92"/>
    <n v="149733"/>
    <x v="0"/>
    <x v="9"/>
    <x v="17"/>
    <x v="9"/>
    <n v="12"/>
    <x v="4297"/>
  </r>
  <r>
    <d v="2021-03-15T00:00:00"/>
    <n v="1728.56"/>
    <n v="1734.54"/>
    <n v="1721.66"/>
    <n v="1732.11"/>
    <n v="132634"/>
    <x v="1"/>
    <x v="9"/>
    <x v="17"/>
    <x v="9"/>
    <n v="15"/>
    <x v="4298"/>
  </r>
  <r>
    <d v="2021-03-16T00:00:00"/>
    <n v="1731.86"/>
    <n v="1741.21"/>
    <n v="1726.25"/>
    <n v="1731.85"/>
    <n v="125856"/>
    <x v="2"/>
    <x v="9"/>
    <x v="17"/>
    <x v="9"/>
    <n v="16"/>
    <x v="4299"/>
  </r>
  <r>
    <d v="2021-03-17T00:00:00"/>
    <n v="1732.35"/>
    <n v="1751.63"/>
    <n v="1724.17"/>
    <n v="1744.54"/>
    <n v="136197"/>
    <x v="3"/>
    <x v="9"/>
    <x v="17"/>
    <x v="9"/>
    <n v="17"/>
    <x v="4300"/>
  </r>
  <r>
    <d v="2021-03-18T00:00:00"/>
    <n v="1748.74"/>
    <n v="1755.46"/>
    <n v="1719.25"/>
    <n v="1736.49"/>
    <n v="161388"/>
    <x v="4"/>
    <x v="9"/>
    <x v="17"/>
    <x v="9"/>
    <n v="18"/>
    <x v="4301"/>
  </r>
  <r>
    <d v="2021-03-19T00:00:00"/>
    <n v="1735.77"/>
    <n v="1746.72"/>
    <n v="1728.5"/>
    <n v="1745.14"/>
    <n v="139589"/>
    <x v="0"/>
    <x v="9"/>
    <x v="17"/>
    <x v="9"/>
    <n v="19"/>
    <x v="4302"/>
  </r>
  <r>
    <d v="2021-03-22T00:00:00"/>
    <n v="1743.8"/>
    <n v="1744.33"/>
    <n v="1727.39"/>
    <n v="1738.68"/>
    <n v="129700"/>
    <x v="1"/>
    <x v="9"/>
    <x v="17"/>
    <x v="9"/>
    <n v="22"/>
    <x v="4303"/>
  </r>
  <r>
    <d v="2021-03-23T00:00:00"/>
    <n v="1739.58"/>
    <n v="1742.6"/>
    <n v="1724.68"/>
    <n v="1726.89"/>
    <n v="126605"/>
    <x v="2"/>
    <x v="9"/>
    <x v="17"/>
    <x v="9"/>
    <n v="23"/>
    <x v="4304"/>
  </r>
  <r>
    <d v="2021-03-24T00:00:00"/>
    <n v="1727.15"/>
    <n v="1738.47"/>
    <n v="1723.79"/>
    <n v="1733.83"/>
    <n v="111264"/>
    <x v="3"/>
    <x v="9"/>
    <x v="17"/>
    <x v="9"/>
    <n v="24"/>
    <x v="4305"/>
  </r>
  <r>
    <d v="2021-03-25T00:00:00"/>
    <n v="1734.91"/>
    <n v="1745.43"/>
    <n v="1721.76"/>
    <n v="1726.98"/>
    <n v="131827"/>
    <x v="4"/>
    <x v="9"/>
    <x v="17"/>
    <x v="9"/>
    <n v="25"/>
    <x v="4306"/>
  </r>
  <r>
    <d v="2021-03-26T00:00:00"/>
    <n v="1727.94"/>
    <n v="1736.65"/>
    <n v="1721.63"/>
    <n v="1732.7"/>
    <n v="105918"/>
    <x v="0"/>
    <x v="9"/>
    <x v="17"/>
    <x v="9"/>
    <n v="26"/>
    <x v="4307"/>
  </r>
  <r>
    <d v="2021-03-29T00:00:00"/>
    <n v="1731.17"/>
    <n v="1732.84"/>
    <n v="1705.65"/>
    <n v="1711.81"/>
    <n v="109038"/>
    <x v="1"/>
    <x v="9"/>
    <x v="17"/>
    <x v="9"/>
    <n v="29"/>
    <x v="4308"/>
  </r>
  <r>
    <d v="2021-03-30T00:00:00"/>
    <n v="1712.68"/>
    <n v="1714.36"/>
    <n v="1678.77"/>
    <n v="1685.06"/>
    <n v="135333"/>
    <x v="2"/>
    <x v="9"/>
    <x v="17"/>
    <x v="9"/>
    <n v="30"/>
    <x v="4309"/>
  </r>
  <r>
    <d v="2021-03-31T00:00:00"/>
    <n v="1684.83"/>
    <n v="1715.34"/>
    <n v="1677.86"/>
    <n v="1707.7"/>
    <n v="130802"/>
    <x v="3"/>
    <x v="9"/>
    <x v="17"/>
    <x v="9"/>
    <n v="31"/>
    <x v="4310"/>
  </r>
  <r>
    <d v="2021-04-01T00:00:00"/>
    <n v="1707.4"/>
    <n v="1730.4"/>
    <n v="1705.76"/>
    <n v="1729.49"/>
    <n v="115912"/>
    <x v="4"/>
    <x v="10"/>
    <x v="17"/>
    <x v="10"/>
    <n v="1"/>
    <x v="4311"/>
  </r>
  <r>
    <d v="2021-04-05T00:00:00"/>
    <n v="1728.66"/>
    <n v="1733.57"/>
    <n v="1721.25"/>
    <n v="1728.36"/>
    <n v="88124"/>
    <x v="1"/>
    <x v="10"/>
    <x v="17"/>
    <x v="10"/>
    <n v="5"/>
    <x v="4312"/>
  </r>
  <r>
    <d v="2021-04-06T00:00:00"/>
    <n v="1728.71"/>
    <n v="1745.47"/>
    <n v="1727.16"/>
    <n v="1743.06"/>
    <n v="109667"/>
    <x v="2"/>
    <x v="10"/>
    <x v="17"/>
    <x v="10"/>
    <n v="6"/>
    <x v="4313"/>
  </r>
  <r>
    <d v="2021-04-07T00:00:00"/>
    <n v="1743.28"/>
    <n v="1744.32"/>
    <n v="1730.57"/>
    <n v="1737.57"/>
    <n v="103223"/>
    <x v="3"/>
    <x v="10"/>
    <x v="17"/>
    <x v="10"/>
    <n v="7"/>
    <x v="4314"/>
  </r>
  <r>
    <d v="2021-04-08T00:00:00"/>
    <n v="1737.56"/>
    <n v="1758.66"/>
    <n v="1733.14"/>
    <n v="1756.14"/>
    <n v="102546"/>
    <x v="4"/>
    <x v="10"/>
    <x v="17"/>
    <x v="10"/>
    <n v="8"/>
    <x v="4315"/>
  </r>
  <r>
    <d v="2021-04-09T00:00:00"/>
    <n v="1755.65"/>
    <n v="1757.32"/>
    <n v="1731.26"/>
    <n v="1743.46"/>
    <n v="110017"/>
    <x v="0"/>
    <x v="10"/>
    <x v="17"/>
    <x v="10"/>
    <n v="9"/>
    <x v="4316"/>
  </r>
  <r>
    <d v="2021-04-12T00:00:00"/>
    <n v="1742.71"/>
    <n v="1745"/>
    <n v="1727.48"/>
    <n v="1732.34"/>
    <n v="110257"/>
    <x v="1"/>
    <x v="10"/>
    <x v="17"/>
    <x v="10"/>
    <n v="12"/>
    <x v="4317"/>
  </r>
  <r>
    <d v="2021-04-13T00:00:00"/>
    <n v="1733.23"/>
    <n v="1748.99"/>
    <n v="1723.7"/>
    <n v="1745.39"/>
    <n v="122156"/>
    <x v="2"/>
    <x v="10"/>
    <x v="17"/>
    <x v="10"/>
    <n v="13"/>
    <x v="4318"/>
  </r>
  <r>
    <d v="2021-04-14T00:00:00"/>
    <n v="1745.66"/>
    <n v="1749.31"/>
    <n v="1732.58"/>
    <n v="1736.25"/>
    <n v="106297"/>
    <x v="3"/>
    <x v="10"/>
    <x v="17"/>
    <x v="10"/>
    <n v="14"/>
    <x v="4319"/>
  </r>
  <r>
    <d v="2021-04-15T00:00:00"/>
    <n v="1736.26"/>
    <n v="1769.68"/>
    <n v="1734.35"/>
    <n v="1763.5"/>
    <n v="103270"/>
    <x v="4"/>
    <x v="10"/>
    <x v="17"/>
    <x v="10"/>
    <n v="15"/>
    <x v="4320"/>
  </r>
  <r>
    <d v="2021-04-16T00:00:00"/>
    <n v="1763.97"/>
    <n v="1783.79"/>
    <n v="1759.72"/>
    <n v="1776.67"/>
    <n v="100215"/>
    <x v="0"/>
    <x v="10"/>
    <x v="17"/>
    <x v="10"/>
    <n v="16"/>
    <x v="4321"/>
  </r>
  <r>
    <d v="2021-04-19T00:00:00"/>
    <n v="1775.67"/>
    <n v="1790.03"/>
    <n v="1766.76"/>
    <n v="1770.78"/>
    <n v="113432"/>
    <x v="1"/>
    <x v="10"/>
    <x v="17"/>
    <x v="10"/>
    <n v="19"/>
    <x v="4322"/>
  </r>
  <r>
    <d v="2021-04-20T00:00:00"/>
    <n v="1770.9"/>
    <n v="1780.41"/>
    <n v="1763.53"/>
    <n v="1778.55"/>
    <n v="110180"/>
    <x v="2"/>
    <x v="10"/>
    <x v="17"/>
    <x v="10"/>
    <n v="20"/>
    <x v="4323"/>
  </r>
  <r>
    <d v="2021-04-21T00:00:00"/>
    <n v="1778.16"/>
    <n v="1797.63"/>
    <n v="1776.24"/>
    <n v="1793.92"/>
    <n v="102562"/>
    <x v="3"/>
    <x v="10"/>
    <x v="17"/>
    <x v="10"/>
    <n v="21"/>
    <x v="4324"/>
  </r>
  <r>
    <d v="2021-04-22T00:00:00"/>
    <n v="1793.95"/>
    <n v="1797.88"/>
    <n v="1777.45"/>
    <n v="1784.36"/>
    <n v="104081"/>
    <x v="4"/>
    <x v="10"/>
    <x v="17"/>
    <x v="10"/>
    <n v="22"/>
    <x v="4325"/>
  </r>
  <r>
    <d v="2021-04-23T00:00:00"/>
    <n v="1784.16"/>
    <n v="1795.95"/>
    <n v="1770.01"/>
    <n v="1776.48"/>
    <n v="102335"/>
    <x v="0"/>
    <x v="10"/>
    <x v="17"/>
    <x v="10"/>
    <n v="23"/>
    <x v="4326"/>
  </r>
  <r>
    <d v="2021-04-26T00:00:00"/>
    <n v="1775.48"/>
    <n v="1783.5"/>
    <n v="1768.84"/>
    <n v="1781.39"/>
    <n v="95870"/>
    <x v="1"/>
    <x v="10"/>
    <x v="17"/>
    <x v="10"/>
    <n v="26"/>
    <x v="4327"/>
  </r>
  <r>
    <d v="2021-04-27T00:00:00"/>
    <n v="1781.27"/>
    <n v="1785.55"/>
    <n v="1773.76"/>
    <n v="1776.7"/>
    <n v="90326"/>
    <x v="2"/>
    <x v="10"/>
    <x v="17"/>
    <x v="10"/>
    <n v="27"/>
    <x v="4328"/>
  </r>
  <r>
    <d v="2021-04-28T00:00:00"/>
    <n v="1776.99"/>
    <n v="1782.54"/>
    <n v="1762.62"/>
    <n v="1781.47"/>
    <n v="104594"/>
    <x v="3"/>
    <x v="10"/>
    <x v="17"/>
    <x v="10"/>
    <n v="28"/>
    <x v="4329"/>
  </r>
  <r>
    <d v="2021-04-29T00:00:00"/>
    <n v="1781.96"/>
    <n v="1789.98"/>
    <n v="1756.19"/>
    <n v="1772.28"/>
    <n v="105898"/>
    <x v="4"/>
    <x v="10"/>
    <x v="17"/>
    <x v="10"/>
    <n v="29"/>
    <x v="4330"/>
  </r>
  <r>
    <d v="2021-04-30T00:00:00"/>
    <n v="1772.61"/>
    <n v="1773.62"/>
    <n v="1764.24"/>
    <n v="1768.97"/>
    <n v="97490"/>
    <x v="0"/>
    <x v="10"/>
    <x v="17"/>
    <x v="10"/>
    <n v="30"/>
    <x v="4331"/>
  </r>
  <r>
    <d v="2021-05-03T00:00:00"/>
    <n v="1766.81"/>
    <n v="1797.91"/>
    <n v="1766.04"/>
    <n v="1793.04"/>
    <n v="90768"/>
    <x v="1"/>
    <x v="11"/>
    <x v="17"/>
    <x v="11"/>
    <n v="3"/>
    <x v="4332"/>
  </r>
  <r>
    <d v="2021-05-04T00:00:00"/>
    <n v="1792.58"/>
    <n v="1799.09"/>
    <n v="1771.01"/>
    <n v="1779.28"/>
    <n v="107458"/>
    <x v="2"/>
    <x v="11"/>
    <x v="17"/>
    <x v="11"/>
    <n v="4"/>
    <x v="4333"/>
  </r>
  <r>
    <d v="2021-05-05T00:00:00"/>
    <n v="1778.34"/>
    <n v="1787.97"/>
    <n v="1770.49"/>
    <n v="1787.66"/>
    <n v="86898"/>
    <x v="3"/>
    <x v="11"/>
    <x v="17"/>
    <x v="11"/>
    <n v="5"/>
    <x v="4334"/>
  </r>
  <r>
    <d v="2021-05-06T00:00:00"/>
    <n v="1786.8"/>
    <n v="1818.12"/>
    <n v="1782"/>
    <n v="1815.22"/>
    <n v="110093"/>
    <x v="4"/>
    <x v="11"/>
    <x v="17"/>
    <x v="11"/>
    <n v="6"/>
    <x v="4335"/>
  </r>
  <r>
    <d v="2021-05-07T00:00:00"/>
    <n v="1814.64"/>
    <n v="1843.3"/>
    <n v="1812.85"/>
    <n v="1830.85"/>
    <n v="126630"/>
    <x v="0"/>
    <x v="11"/>
    <x v="17"/>
    <x v="11"/>
    <n v="7"/>
    <x v="4336"/>
  </r>
  <r>
    <d v="2021-05-10T00:00:00"/>
    <n v="1833.04"/>
    <n v="1845.49"/>
    <n v="1829.97"/>
    <n v="1835.54"/>
    <n v="124892"/>
    <x v="1"/>
    <x v="11"/>
    <x v="17"/>
    <x v="11"/>
    <n v="10"/>
    <x v="4337"/>
  </r>
  <r>
    <d v="2021-05-11T00:00:00"/>
    <n v="1836.07"/>
    <n v="1841.8"/>
    <n v="1818.09"/>
    <n v="1836.8"/>
    <n v="120851"/>
    <x v="2"/>
    <x v="11"/>
    <x v="17"/>
    <x v="11"/>
    <n v="11"/>
    <x v="4338"/>
  </r>
  <r>
    <d v="2021-05-12T00:00:00"/>
    <n v="1836.83"/>
    <n v="1843.68"/>
    <n v="1813.24"/>
    <n v="1816.11"/>
    <n v="137693"/>
    <x v="3"/>
    <x v="11"/>
    <x v="17"/>
    <x v="11"/>
    <n v="12"/>
    <x v="4339"/>
  </r>
  <r>
    <d v="2021-05-13T00:00:00"/>
    <n v="1814.87"/>
    <n v="1828.8"/>
    <n v="1808.77"/>
    <n v="1826.93"/>
    <n v="122267"/>
    <x v="4"/>
    <x v="11"/>
    <x v="17"/>
    <x v="11"/>
    <n v="13"/>
    <x v="4340"/>
  </r>
  <r>
    <d v="2021-05-14T00:00:00"/>
    <n v="1827.12"/>
    <n v="1845.93"/>
    <n v="1819.77"/>
    <n v="1842.56"/>
    <n v="101155"/>
    <x v="0"/>
    <x v="11"/>
    <x v="17"/>
    <x v="11"/>
    <n v="14"/>
    <x v="4341"/>
  </r>
  <r>
    <d v="2021-05-17T00:00:00"/>
    <n v="1843.52"/>
    <n v="1868.41"/>
    <n v="1843.52"/>
    <n v="1866.65"/>
    <n v="105152"/>
    <x v="1"/>
    <x v="11"/>
    <x v="17"/>
    <x v="11"/>
    <n v="17"/>
    <x v="4342"/>
  </r>
  <r>
    <d v="2021-05-18T00:00:00"/>
    <n v="1866.69"/>
    <n v="1875.03"/>
    <n v="1863.2"/>
    <n v="1869.64"/>
    <n v="95130"/>
    <x v="2"/>
    <x v="11"/>
    <x v="17"/>
    <x v="11"/>
    <n v="18"/>
    <x v="4343"/>
  </r>
  <r>
    <d v="2021-05-19T00:00:00"/>
    <n v="1869.12"/>
    <n v="1890.09"/>
    <n v="1852.23"/>
    <n v="1870.15"/>
    <n v="155875"/>
    <x v="3"/>
    <x v="11"/>
    <x v="17"/>
    <x v="11"/>
    <n v="19"/>
    <x v="4344"/>
  </r>
  <r>
    <d v="2021-05-20T00:00:00"/>
    <n v="1870.06"/>
    <n v="1883.94"/>
    <n v="1863.86"/>
    <n v="1877.28"/>
    <n v="147676"/>
    <x v="4"/>
    <x v="11"/>
    <x v="17"/>
    <x v="11"/>
    <n v="20"/>
    <x v="4345"/>
  </r>
  <r>
    <d v="2021-05-21T00:00:00"/>
    <n v="1877.79"/>
    <n v="1889.41"/>
    <n v="1870.1"/>
    <n v="1881.74"/>
    <n v="139975"/>
    <x v="0"/>
    <x v="11"/>
    <x v="17"/>
    <x v="11"/>
    <n v="21"/>
    <x v="4346"/>
  </r>
  <r>
    <d v="2021-05-24T00:00:00"/>
    <n v="1881.41"/>
    <n v="1887.02"/>
    <n v="1875.17"/>
    <n v="1881.35"/>
    <n v="128610"/>
    <x v="1"/>
    <x v="11"/>
    <x v="17"/>
    <x v="11"/>
    <n v="24"/>
    <x v="4347"/>
  </r>
  <r>
    <d v="2021-05-25T00:00:00"/>
    <n v="1880.78"/>
    <n v="1900.21"/>
    <n v="1872.71"/>
    <n v="1899.18"/>
    <n v="121916"/>
    <x v="2"/>
    <x v="11"/>
    <x v="17"/>
    <x v="11"/>
    <n v="25"/>
    <x v="4348"/>
  </r>
  <r>
    <d v="2021-05-26T00:00:00"/>
    <n v="1898.77"/>
    <n v="1912.74"/>
    <n v="1890.77"/>
    <n v="1896.5"/>
    <n v="122351"/>
    <x v="3"/>
    <x v="11"/>
    <x v="17"/>
    <x v="11"/>
    <n v="26"/>
    <x v="4349"/>
  </r>
  <r>
    <d v="2021-05-27T00:00:00"/>
    <n v="1896.45"/>
    <n v="1903.67"/>
    <n v="1888.28"/>
    <n v="1896.43"/>
    <n v="124764"/>
    <x v="4"/>
    <x v="11"/>
    <x v="17"/>
    <x v="11"/>
    <n v="27"/>
    <x v="4350"/>
  </r>
  <r>
    <d v="2021-05-28T00:00:00"/>
    <n v="1897.4"/>
    <n v="1905.95"/>
    <n v="1882.27"/>
    <n v="1903.18"/>
    <n v="131825"/>
    <x v="0"/>
    <x v="11"/>
    <x v="17"/>
    <x v="11"/>
    <n v="28"/>
    <x v="4351"/>
  </r>
  <r>
    <d v="2021-05-31T00:00:00"/>
    <n v="1903.74"/>
    <n v="1910.65"/>
    <n v="1902.14"/>
    <n v="1906.62"/>
    <n v="68155"/>
    <x v="1"/>
    <x v="11"/>
    <x v="17"/>
    <x v="11"/>
    <n v="31"/>
    <x v="4352"/>
  </r>
  <r>
    <d v="2021-06-01T00:00:00"/>
    <n v="1907.26"/>
    <n v="1916.58"/>
    <n v="1892.37"/>
    <n v="1899.87"/>
    <n v="123400"/>
    <x v="2"/>
    <x v="0"/>
    <x v="17"/>
    <x v="0"/>
    <n v="1"/>
    <x v="4353"/>
  </r>
  <r>
    <d v="2021-06-02T00:00:00"/>
    <n v="1899.65"/>
    <n v="1909.09"/>
    <n v="1894.37"/>
    <n v="1908.66"/>
    <n v="106790"/>
    <x v="3"/>
    <x v="0"/>
    <x v="17"/>
    <x v="0"/>
    <n v="2"/>
    <x v="4354"/>
  </r>
  <r>
    <d v="2021-06-03T00:00:00"/>
    <n v="1908.45"/>
    <n v="1909.64"/>
    <n v="1865.37"/>
    <n v="1870.7"/>
    <n v="132560"/>
    <x v="4"/>
    <x v="0"/>
    <x v="17"/>
    <x v="0"/>
    <n v="3"/>
    <x v="4355"/>
  </r>
  <r>
    <d v="2021-06-04T00:00:00"/>
    <n v="1871.33"/>
    <n v="1896.14"/>
    <n v="1855.5"/>
    <n v="1891.51"/>
    <n v="127130"/>
    <x v="0"/>
    <x v="0"/>
    <x v="17"/>
    <x v="0"/>
    <n v="4"/>
    <x v="4356"/>
  </r>
  <r>
    <d v="2021-06-07T00:00:00"/>
    <n v="1890.19"/>
    <n v="1900.13"/>
    <n v="1881.57"/>
    <n v="1898.78"/>
    <n v="104532"/>
    <x v="1"/>
    <x v="0"/>
    <x v="17"/>
    <x v="0"/>
    <n v="7"/>
    <x v="4357"/>
  </r>
  <r>
    <d v="2021-06-08T00:00:00"/>
    <n v="1899.1"/>
    <n v="1903.67"/>
    <n v="1883.84"/>
    <n v="1893.06"/>
    <n v="105052"/>
    <x v="2"/>
    <x v="0"/>
    <x v="17"/>
    <x v="0"/>
    <n v="8"/>
    <x v="4358"/>
  </r>
  <r>
    <d v="2021-06-09T00:00:00"/>
    <n v="1891.72"/>
    <n v="1898.95"/>
    <n v="1887.33"/>
    <n v="1888.89"/>
    <n v="97129"/>
    <x v="3"/>
    <x v="0"/>
    <x v="17"/>
    <x v="0"/>
    <n v="9"/>
    <x v="4359"/>
  </r>
  <r>
    <d v="2021-06-10T00:00:00"/>
    <n v="1888.89"/>
    <n v="1899.86"/>
    <n v="1869.84"/>
    <n v="1899.64"/>
    <n v="126781"/>
    <x v="4"/>
    <x v="0"/>
    <x v="17"/>
    <x v="0"/>
    <n v="10"/>
    <x v="4360"/>
  </r>
  <r>
    <d v="2021-06-11T00:00:00"/>
    <n v="1898.15"/>
    <n v="1903.03"/>
    <n v="1874.44"/>
    <n v="1876.16"/>
    <n v="118817"/>
    <x v="0"/>
    <x v="0"/>
    <x v="17"/>
    <x v="0"/>
    <n v="11"/>
    <x v="4361"/>
  </r>
  <r>
    <d v="2021-06-14T00:00:00"/>
    <n v="1876.07"/>
    <n v="1877.62"/>
    <n v="1844.77"/>
    <n v="1866.31"/>
    <n v="118581"/>
    <x v="1"/>
    <x v="0"/>
    <x v="17"/>
    <x v="0"/>
    <n v="14"/>
    <x v="4362"/>
  </r>
  <r>
    <d v="2021-06-15T00:00:00"/>
    <n v="1867.53"/>
    <n v="1869.16"/>
    <n v="1851.65"/>
    <n v="1858.89"/>
    <n v="94645"/>
    <x v="2"/>
    <x v="0"/>
    <x v="17"/>
    <x v="0"/>
    <n v="15"/>
    <x v="4363"/>
  </r>
  <r>
    <d v="2021-06-16T00:00:00"/>
    <n v="1859.13"/>
    <n v="1862.91"/>
    <n v="1803.33"/>
    <n v="1810.21"/>
    <n v="112002"/>
    <x v="3"/>
    <x v="0"/>
    <x v="17"/>
    <x v="0"/>
    <n v="16"/>
    <x v="4364"/>
  </r>
  <r>
    <d v="2021-06-17T00:00:00"/>
    <n v="1813.54"/>
    <n v="1825.33"/>
    <n v="1767.3"/>
    <n v="1772.78"/>
    <n v="186319"/>
    <x v="4"/>
    <x v="0"/>
    <x v="17"/>
    <x v="0"/>
    <n v="17"/>
    <x v="4365"/>
  </r>
  <r>
    <d v="2021-06-18T00:00:00"/>
    <n v="1775.49"/>
    <n v="1797.14"/>
    <n v="1760.91"/>
    <n v="1764.52"/>
    <n v="136136"/>
    <x v="0"/>
    <x v="0"/>
    <x v="17"/>
    <x v="0"/>
    <n v="18"/>
    <x v="4366"/>
  </r>
  <r>
    <d v="2021-06-21T00:00:00"/>
    <n v="1768.64"/>
    <n v="1786.61"/>
    <n v="1766.4"/>
    <n v="1783.25"/>
    <n v="142895"/>
    <x v="1"/>
    <x v="0"/>
    <x v="17"/>
    <x v="0"/>
    <n v="21"/>
    <x v="4367"/>
  </r>
  <r>
    <d v="2021-06-22T00:00:00"/>
    <n v="1784.05"/>
    <n v="1790.09"/>
    <n v="1772.44"/>
    <n v="1778.63"/>
    <n v="126279"/>
    <x v="2"/>
    <x v="0"/>
    <x v="17"/>
    <x v="0"/>
    <n v="22"/>
    <x v="4368"/>
  </r>
  <r>
    <d v="2021-06-23T00:00:00"/>
    <n v="1779.76"/>
    <n v="1794.95"/>
    <n v="1773.33"/>
    <n v="1778.4"/>
    <n v="104888"/>
    <x v="3"/>
    <x v="0"/>
    <x v="17"/>
    <x v="0"/>
    <n v="23"/>
    <x v="4369"/>
  </r>
  <r>
    <d v="2021-06-24T00:00:00"/>
    <n v="1778.61"/>
    <n v="1787.97"/>
    <n v="1772.85"/>
    <n v="1774.96"/>
    <n v="110374"/>
    <x v="4"/>
    <x v="0"/>
    <x v="17"/>
    <x v="0"/>
    <n v="24"/>
    <x v="4370"/>
  </r>
  <r>
    <d v="2021-06-25T00:00:00"/>
    <n v="1776.26"/>
    <n v="1790.34"/>
    <n v="1773.7"/>
    <n v="1781.11"/>
    <n v="94761"/>
    <x v="0"/>
    <x v="0"/>
    <x v="17"/>
    <x v="0"/>
    <n v="25"/>
    <x v="4371"/>
  </r>
  <r>
    <d v="2021-06-28T00:00:00"/>
    <n v="1781.24"/>
    <n v="1785.74"/>
    <n v="1770.67"/>
    <n v="1779.03"/>
    <n v="87814"/>
    <x v="1"/>
    <x v="0"/>
    <x v="17"/>
    <x v="0"/>
    <n v="28"/>
    <x v="4372"/>
  </r>
  <r>
    <d v="2021-06-29T00:00:00"/>
    <n v="1778.6"/>
    <n v="1778.96"/>
    <n v="1750.69"/>
    <n v="1761.08"/>
    <n v="81852"/>
    <x v="2"/>
    <x v="0"/>
    <x v="17"/>
    <x v="0"/>
    <n v="29"/>
    <x v="4373"/>
  </r>
  <r>
    <d v="2021-06-30T00:00:00"/>
    <n v="1762.09"/>
    <n v="1774.39"/>
    <n v="1753.33"/>
    <n v="1769.65"/>
    <n v="80009"/>
    <x v="3"/>
    <x v="0"/>
    <x v="17"/>
    <x v="0"/>
    <n v="30"/>
    <x v="4374"/>
  </r>
  <r>
    <d v="2021-07-01T00:00:00"/>
    <n v="1770.03"/>
    <n v="1782.78"/>
    <n v="1765.64"/>
    <n v="1776.52"/>
    <n v="74755"/>
    <x v="4"/>
    <x v="1"/>
    <x v="17"/>
    <x v="1"/>
    <n v="1"/>
    <x v="4375"/>
  </r>
  <r>
    <d v="2021-07-02T00:00:00"/>
    <n v="1776.28"/>
    <n v="1795.04"/>
    <n v="1774.33"/>
    <n v="1787.33"/>
    <n v="79540"/>
    <x v="0"/>
    <x v="1"/>
    <x v="17"/>
    <x v="1"/>
    <n v="2"/>
    <x v="4376"/>
  </r>
  <r>
    <d v="2021-07-05T00:00:00"/>
    <n v="1787.11"/>
    <n v="1794.34"/>
    <n v="1784.47"/>
    <n v="1791.73"/>
    <n v="40542"/>
    <x v="1"/>
    <x v="1"/>
    <x v="17"/>
    <x v="1"/>
    <n v="5"/>
    <x v="4377"/>
  </r>
  <r>
    <d v="2021-07-06T00:00:00"/>
    <n v="1791.27"/>
    <n v="1814.97"/>
    <n v="1790.11"/>
    <n v="1797.05"/>
    <n v="88151"/>
    <x v="2"/>
    <x v="1"/>
    <x v="17"/>
    <x v="1"/>
    <n v="6"/>
    <x v="4378"/>
  </r>
  <r>
    <d v="2021-07-07T00:00:00"/>
    <n v="1796.31"/>
    <n v="1809.72"/>
    <n v="1793.85"/>
    <n v="1803.59"/>
    <n v="83421"/>
    <x v="3"/>
    <x v="1"/>
    <x v="17"/>
    <x v="1"/>
    <n v="7"/>
    <x v="4379"/>
  </r>
  <r>
    <d v="2021-07-08T00:00:00"/>
    <n v="1803.68"/>
    <n v="1818.33"/>
    <n v="1793.83"/>
    <n v="1802.35"/>
    <n v="105013"/>
    <x v="4"/>
    <x v="1"/>
    <x v="17"/>
    <x v="1"/>
    <n v="8"/>
    <x v="4380"/>
  </r>
  <r>
    <d v="2021-07-09T00:00:00"/>
    <n v="1802.94"/>
    <n v="1812.33"/>
    <n v="1796.38"/>
    <n v="1808.04"/>
    <n v="77370"/>
    <x v="0"/>
    <x v="1"/>
    <x v="17"/>
    <x v="1"/>
    <n v="9"/>
    <x v="4381"/>
  </r>
  <r>
    <d v="2021-07-12T00:00:00"/>
    <n v="1807.97"/>
    <n v="1810.82"/>
    <n v="1791.65"/>
    <n v="1806.17"/>
    <n v="66869"/>
    <x v="1"/>
    <x v="1"/>
    <x v="17"/>
    <x v="1"/>
    <n v="12"/>
    <x v="4382"/>
  </r>
  <r>
    <d v="2021-07-13T00:00:00"/>
    <n v="1806.26"/>
    <n v="1817.14"/>
    <n v="1798.6"/>
    <n v="1807.14"/>
    <n v="78097"/>
    <x v="2"/>
    <x v="1"/>
    <x v="17"/>
    <x v="1"/>
    <n v="13"/>
    <x v="4383"/>
  </r>
  <r>
    <d v="2021-07-14T00:00:00"/>
    <n v="1807.95"/>
    <n v="1829.73"/>
    <n v="1804.55"/>
    <n v="1827.99"/>
    <n v="80677"/>
    <x v="3"/>
    <x v="1"/>
    <x v="17"/>
    <x v="1"/>
    <n v="14"/>
    <x v="4384"/>
  </r>
  <r>
    <d v="2021-07-15T00:00:00"/>
    <n v="1827.44"/>
    <n v="1834.07"/>
    <n v="1820.22"/>
    <n v="1829.45"/>
    <n v="76139"/>
    <x v="4"/>
    <x v="1"/>
    <x v="17"/>
    <x v="1"/>
    <n v="15"/>
    <x v="4385"/>
  </r>
  <r>
    <d v="2021-07-16T00:00:00"/>
    <n v="1829.87"/>
    <n v="1832"/>
    <n v="1808.96"/>
    <n v="1811.51"/>
    <n v="90910"/>
    <x v="0"/>
    <x v="1"/>
    <x v="17"/>
    <x v="1"/>
    <n v="16"/>
    <x v="4386"/>
  </r>
  <r>
    <d v="2021-07-19T00:00:00"/>
    <n v="1811.29"/>
    <n v="1817.27"/>
    <n v="1794.98"/>
    <n v="1812.61"/>
    <n v="117655"/>
    <x v="1"/>
    <x v="1"/>
    <x v="17"/>
    <x v="1"/>
    <n v="19"/>
    <x v="4387"/>
  </r>
  <r>
    <d v="2021-07-20T00:00:00"/>
    <n v="1812.65"/>
    <n v="1824.92"/>
    <n v="1805.1"/>
    <n v="1810.24"/>
    <n v="103742"/>
    <x v="2"/>
    <x v="1"/>
    <x v="17"/>
    <x v="1"/>
    <n v="20"/>
    <x v="4388"/>
  </r>
  <r>
    <d v="2021-07-21T00:00:00"/>
    <n v="1810.4"/>
    <n v="1813.74"/>
    <n v="1794.68"/>
    <n v="1803.42"/>
    <n v="94121"/>
    <x v="3"/>
    <x v="1"/>
    <x v="17"/>
    <x v="1"/>
    <n v="21"/>
    <x v="4389"/>
  </r>
  <r>
    <d v="2021-07-22T00:00:00"/>
    <n v="1803.83"/>
    <n v="1808.04"/>
    <n v="1792.74"/>
    <n v="1806.42"/>
    <n v="92708"/>
    <x v="4"/>
    <x v="1"/>
    <x v="17"/>
    <x v="1"/>
    <n v="22"/>
    <x v="4390"/>
  </r>
  <r>
    <d v="2021-07-23T00:00:00"/>
    <n v="1806.98"/>
    <n v="1810.3"/>
    <n v="1789.63"/>
    <n v="1801.93"/>
    <n v="83504"/>
    <x v="0"/>
    <x v="1"/>
    <x v="17"/>
    <x v="1"/>
    <n v="23"/>
    <x v="4391"/>
  </r>
  <r>
    <d v="2021-07-26T00:00:00"/>
    <n v="1802.26"/>
    <n v="1811.46"/>
    <n v="1796.38"/>
    <n v="1797.65"/>
    <n v="90431"/>
    <x v="1"/>
    <x v="1"/>
    <x v="17"/>
    <x v="1"/>
    <n v="26"/>
    <x v="4392"/>
  </r>
  <r>
    <d v="2021-07-27T00:00:00"/>
    <n v="1797.99"/>
    <n v="1805.22"/>
    <n v="1793.6"/>
    <n v="1798.47"/>
    <n v="88456"/>
    <x v="2"/>
    <x v="1"/>
    <x v="17"/>
    <x v="1"/>
    <n v="27"/>
    <x v="4393"/>
  </r>
  <r>
    <d v="2021-07-28T00:00:00"/>
    <n v="1800.52"/>
    <n v="1809.82"/>
    <n v="1792.36"/>
    <n v="1807.11"/>
    <n v="91748"/>
    <x v="3"/>
    <x v="1"/>
    <x v="17"/>
    <x v="1"/>
    <n v="28"/>
    <x v="4394"/>
  </r>
  <r>
    <d v="2021-07-29T00:00:00"/>
    <n v="1807.34"/>
    <n v="1832.62"/>
    <n v="1807.22"/>
    <n v="1827.79"/>
    <n v="89520"/>
    <x v="4"/>
    <x v="1"/>
    <x v="17"/>
    <x v="1"/>
    <n v="29"/>
    <x v="4395"/>
  </r>
  <r>
    <d v="2021-07-30T00:00:00"/>
    <n v="1828.79"/>
    <n v="1831.34"/>
    <n v="1810.2"/>
    <n v="1814.28"/>
    <n v="81091"/>
    <x v="0"/>
    <x v="1"/>
    <x v="17"/>
    <x v="1"/>
    <n v="30"/>
    <x v="4396"/>
  </r>
  <r>
    <d v="2021-08-02T00:00:00"/>
    <n v="1814.6"/>
    <n v="1819.51"/>
    <n v="1805.78"/>
    <n v="1813.11"/>
    <n v="88661"/>
    <x v="1"/>
    <x v="2"/>
    <x v="17"/>
    <x v="2"/>
    <n v="2"/>
    <x v="4397"/>
  </r>
  <r>
    <d v="2021-08-03T00:00:00"/>
    <n v="1813.49"/>
    <n v="1814.99"/>
    <n v="1807.12"/>
    <n v="1810.12"/>
    <n v="71014"/>
    <x v="2"/>
    <x v="2"/>
    <x v="17"/>
    <x v="2"/>
    <n v="3"/>
    <x v="4398"/>
  </r>
  <r>
    <d v="2021-08-04T00:00:00"/>
    <n v="1810.26"/>
    <n v="1831.65"/>
    <n v="1806.4"/>
    <n v="1811.6"/>
    <n v="81473"/>
    <x v="3"/>
    <x v="2"/>
    <x v="17"/>
    <x v="2"/>
    <n v="4"/>
    <x v="4399"/>
  </r>
  <r>
    <d v="2021-08-05T00:00:00"/>
    <n v="1812.03"/>
    <n v="1814.81"/>
    <n v="1797.83"/>
    <n v="1803.73"/>
    <n v="76504"/>
    <x v="4"/>
    <x v="2"/>
    <x v="17"/>
    <x v="2"/>
    <n v="5"/>
    <x v="4400"/>
  </r>
  <r>
    <d v="2021-08-06T00:00:00"/>
    <n v="1804.65"/>
    <n v="1804.72"/>
    <n v="1758.65"/>
    <n v="1763.18"/>
    <n v="90320"/>
    <x v="0"/>
    <x v="2"/>
    <x v="17"/>
    <x v="2"/>
    <n v="6"/>
    <x v="4401"/>
  </r>
  <r>
    <d v="2021-08-09T00:00:00"/>
    <n v="1761.08"/>
    <n v="1762.27"/>
    <n v="1683.2"/>
    <n v="1729.58"/>
    <n v="123735"/>
    <x v="1"/>
    <x v="2"/>
    <x v="17"/>
    <x v="2"/>
    <n v="9"/>
    <x v="4402"/>
  </r>
  <r>
    <d v="2021-08-10T00:00:00"/>
    <n v="1728.91"/>
    <n v="1738.27"/>
    <n v="1717.71"/>
    <n v="1728.74"/>
    <n v="88755"/>
    <x v="2"/>
    <x v="2"/>
    <x v="17"/>
    <x v="2"/>
    <n v="10"/>
    <x v="4403"/>
  </r>
  <r>
    <d v="2021-08-11T00:00:00"/>
    <n v="1729.71"/>
    <n v="1754.37"/>
    <n v="1724.08"/>
    <n v="1751.5"/>
    <n v="91167"/>
    <x v="3"/>
    <x v="2"/>
    <x v="17"/>
    <x v="2"/>
    <n v="11"/>
    <x v="4404"/>
  </r>
  <r>
    <d v="2021-08-12T00:00:00"/>
    <n v="1751.32"/>
    <n v="1758.15"/>
    <n v="1741.58"/>
    <n v="1752.86"/>
    <n v="77872"/>
    <x v="4"/>
    <x v="2"/>
    <x v="17"/>
    <x v="2"/>
    <n v="12"/>
    <x v="4405"/>
  </r>
  <r>
    <d v="2021-08-13T00:00:00"/>
    <n v="1753.17"/>
    <n v="1779.79"/>
    <n v="1751.69"/>
    <n v="1779.7"/>
    <n v="73095"/>
    <x v="0"/>
    <x v="2"/>
    <x v="17"/>
    <x v="2"/>
    <n v="13"/>
    <x v="4406"/>
  </r>
  <r>
    <d v="2021-08-16T00:00:00"/>
    <n v="1779.08"/>
    <n v="1789.28"/>
    <n v="1770.8"/>
    <n v="1787.24"/>
    <n v="84258"/>
    <x v="1"/>
    <x v="2"/>
    <x v="17"/>
    <x v="2"/>
    <n v="16"/>
    <x v="4407"/>
  </r>
  <r>
    <d v="2021-08-17T00:00:00"/>
    <n v="1787.22"/>
    <n v="1795.46"/>
    <n v="1780.53"/>
    <n v="1785.8"/>
    <n v="84021"/>
    <x v="2"/>
    <x v="2"/>
    <x v="17"/>
    <x v="2"/>
    <n v="17"/>
    <x v="4408"/>
  </r>
  <r>
    <d v="2021-08-18T00:00:00"/>
    <n v="1786.3"/>
    <n v="1793.75"/>
    <n v="1777.32"/>
    <n v="1787.68"/>
    <n v="84606"/>
    <x v="3"/>
    <x v="2"/>
    <x v="17"/>
    <x v="2"/>
    <n v="18"/>
    <x v="4409"/>
  </r>
  <r>
    <d v="2021-08-19T00:00:00"/>
    <n v="1787.37"/>
    <n v="1792.44"/>
    <n v="1774.41"/>
    <n v="1780"/>
    <n v="95481"/>
    <x v="4"/>
    <x v="2"/>
    <x v="17"/>
    <x v="2"/>
    <n v="19"/>
    <x v="4410"/>
  </r>
  <r>
    <d v="2021-08-20T00:00:00"/>
    <n v="1780.14"/>
    <n v="1788.37"/>
    <n v="1778.33"/>
    <n v="1780.94"/>
    <n v="74472"/>
    <x v="0"/>
    <x v="2"/>
    <x v="17"/>
    <x v="2"/>
    <n v="20"/>
    <x v="4411"/>
  </r>
  <r>
    <d v="2021-08-23T00:00:00"/>
    <n v="1781.52"/>
    <n v="1806.42"/>
    <n v="1776.44"/>
    <n v="1805.18"/>
    <n v="81054"/>
    <x v="1"/>
    <x v="2"/>
    <x v="17"/>
    <x v="2"/>
    <n v="23"/>
    <x v="4412"/>
  </r>
  <r>
    <d v="2021-08-24T00:00:00"/>
    <n v="1805.41"/>
    <n v="1809.51"/>
    <n v="1800.7"/>
    <n v="1802.83"/>
    <n v="68351"/>
    <x v="2"/>
    <x v="2"/>
    <x v="17"/>
    <x v="2"/>
    <n v="24"/>
    <x v="4413"/>
  </r>
  <r>
    <d v="2021-08-25T00:00:00"/>
    <n v="1802.42"/>
    <n v="1802.78"/>
    <n v="1782.57"/>
    <n v="1790.33"/>
    <n v="71904"/>
    <x v="3"/>
    <x v="2"/>
    <x v="17"/>
    <x v="2"/>
    <n v="25"/>
    <x v="4414"/>
  </r>
  <r>
    <d v="2021-08-26T00:00:00"/>
    <n v="1791.03"/>
    <n v="1798.12"/>
    <n v="1780.07"/>
    <n v="1791.69"/>
    <n v="66655"/>
    <x v="4"/>
    <x v="2"/>
    <x v="17"/>
    <x v="2"/>
    <n v="26"/>
    <x v="4415"/>
  </r>
  <r>
    <d v="2021-08-27T00:00:00"/>
    <n v="1792.42"/>
    <n v="1819.09"/>
    <n v="1784.01"/>
    <n v="1817.85"/>
    <n v="73792"/>
    <x v="0"/>
    <x v="2"/>
    <x v="17"/>
    <x v="2"/>
    <n v="27"/>
    <x v="4416"/>
  </r>
  <r>
    <d v="2021-08-30T00:00:00"/>
    <n v="1818.18"/>
    <n v="1823.24"/>
    <n v="1807.76"/>
    <n v="1810.13"/>
    <n v="51256"/>
    <x v="1"/>
    <x v="2"/>
    <x v="17"/>
    <x v="2"/>
    <n v="30"/>
    <x v="4417"/>
  </r>
  <r>
    <d v="2021-08-31T00:00:00"/>
    <n v="1810"/>
    <n v="1819.15"/>
    <n v="1801.71"/>
    <n v="1814.26"/>
    <n v="69797"/>
    <x v="2"/>
    <x v="2"/>
    <x v="17"/>
    <x v="2"/>
    <n v="31"/>
    <x v="4418"/>
  </r>
  <r>
    <d v="2021-09-01T00:00:00"/>
    <n v="1814.47"/>
    <n v="1820.03"/>
    <n v="1808.72"/>
    <n v="1813.77"/>
    <n v="66557"/>
    <x v="3"/>
    <x v="3"/>
    <x v="17"/>
    <x v="3"/>
    <n v="1"/>
    <x v="4419"/>
  </r>
  <r>
    <d v="2021-09-02T00:00:00"/>
    <n v="1813.97"/>
    <n v="1817.15"/>
    <n v="1804.86"/>
    <n v="1809.55"/>
    <n v="48158"/>
    <x v="4"/>
    <x v="3"/>
    <x v="17"/>
    <x v="3"/>
    <n v="2"/>
    <x v="4420"/>
  </r>
  <r>
    <d v="2021-09-03T00:00:00"/>
    <n v="1809.49"/>
    <n v="1833.95"/>
    <n v="1808.94"/>
    <n v="1827.59"/>
    <n v="64900"/>
    <x v="0"/>
    <x v="3"/>
    <x v="17"/>
    <x v="3"/>
    <n v="3"/>
    <x v="4421"/>
  </r>
  <r>
    <d v="2021-09-06T00:00:00"/>
    <n v="1828.29"/>
    <n v="1830.24"/>
    <n v="1821.42"/>
    <n v="1823.14"/>
    <n v="30435"/>
    <x v="1"/>
    <x v="3"/>
    <x v="17"/>
    <x v="3"/>
    <n v="6"/>
    <x v="4422"/>
  </r>
  <r>
    <d v="2021-09-07T00:00:00"/>
    <n v="1823.53"/>
    <n v="1827.22"/>
    <n v="1792.04"/>
    <n v="1793.92"/>
    <n v="65120"/>
    <x v="2"/>
    <x v="3"/>
    <x v="17"/>
    <x v="3"/>
    <n v="7"/>
    <x v="4423"/>
  </r>
  <r>
    <d v="2021-09-08T00:00:00"/>
    <n v="1795.12"/>
    <n v="1802.11"/>
    <n v="1782.43"/>
    <n v="1789.29"/>
    <n v="69657"/>
    <x v="3"/>
    <x v="3"/>
    <x v="17"/>
    <x v="3"/>
    <n v="8"/>
    <x v="4424"/>
  </r>
  <r>
    <d v="2021-09-09T00:00:00"/>
    <n v="1789.54"/>
    <n v="1800.9"/>
    <n v="1783.86"/>
    <n v="1794.36"/>
    <n v="69299"/>
    <x v="4"/>
    <x v="3"/>
    <x v="17"/>
    <x v="3"/>
    <n v="9"/>
    <x v="4425"/>
  </r>
  <r>
    <d v="2021-09-10T00:00:00"/>
    <n v="1793.87"/>
    <n v="1803.77"/>
    <n v="1787.24"/>
    <n v="1787.81"/>
    <n v="64121"/>
    <x v="0"/>
    <x v="3"/>
    <x v="17"/>
    <x v="3"/>
    <n v="10"/>
    <x v="4426"/>
  </r>
  <r>
    <d v="2021-09-13T00:00:00"/>
    <n v="1787.35"/>
    <n v="1798.43"/>
    <n v="1783.64"/>
    <n v="1793.37"/>
    <n v="53287"/>
    <x v="1"/>
    <x v="3"/>
    <x v="17"/>
    <x v="3"/>
    <n v="13"/>
    <x v="4427"/>
  </r>
  <r>
    <d v="2021-09-14T00:00:00"/>
    <n v="1793.38"/>
    <n v="1808.58"/>
    <n v="1779.6"/>
    <n v="1804.69"/>
    <n v="68253"/>
    <x v="2"/>
    <x v="3"/>
    <x v="17"/>
    <x v="3"/>
    <n v="14"/>
    <x v="4428"/>
  </r>
  <r>
    <d v="2021-09-15T00:00:00"/>
    <n v="1803.86"/>
    <n v="1806.94"/>
    <n v="1790.75"/>
    <n v="1793.73"/>
    <n v="71910"/>
    <x v="3"/>
    <x v="3"/>
    <x v="17"/>
    <x v="3"/>
    <n v="15"/>
    <x v="4429"/>
  </r>
  <r>
    <d v="2021-09-16T00:00:00"/>
    <n v="1794.12"/>
    <n v="1796.2"/>
    <n v="1745.24"/>
    <n v="1752.72"/>
    <n v="92224"/>
    <x v="4"/>
    <x v="3"/>
    <x v="17"/>
    <x v="3"/>
    <n v="16"/>
    <x v="4430"/>
  </r>
  <r>
    <d v="2021-09-17T00:00:00"/>
    <n v="1753.57"/>
    <n v="1767.47"/>
    <n v="1747.38"/>
    <n v="1753.92"/>
    <n v="93996"/>
    <x v="0"/>
    <x v="3"/>
    <x v="17"/>
    <x v="3"/>
    <n v="17"/>
    <x v="4431"/>
  </r>
  <r>
    <d v="2021-09-20T00:00:00"/>
    <n v="1754.22"/>
    <n v="1767.05"/>
    <n v="1742.07"/>
    <n v="1764.82"/>
    <n v="96288"/>
    <x v="1"/>
    <x v="3"/>
    <x v="17"/>
    <x v="3"/>
    <n v="20"/>
    <x v="4432"/>
  </r>
  <r>
    <d v="2021-09-21T00:00:00"/>
    <n v="1764.46"/>
    <n v="1781.69"/>
    <n v="1757.97"/>
    <n v="1773.89"/>
    <n v="77017"/>
    <x v="2"/>
    <x v="3"/>
    <x v="17"/>
    <x v="3"/>
    <n v="21"/>
    <x v="4433"/>
  </r>
  <r>
    <d v="2021-09-22T00:00:00"/>
    <n v="1774.86"/>
    <n v="1787.21"/>
    <n v="1764.72"/>
    <n v="1767.99"/>
    <n v="95213"/>
    <x v="3"/>
    <x v="3"/>
    <x v="17"/>
    <x v="3"/>
    <n v="22"/>
    <x v="4434"/>
  </r>
  <r>
    <d v="2021-09-23T00:00:00"/>
    <n v="1768.62"/>
    <n v="1776.56"/>
    <n v="1737.43"/>
    <n v="1742.48"/>
    <n v="94004"/>
    <x v="4"/>
    <x v="3"/>
    <x v="17"/>
    <x v="3"/>
    <n v="23"/>
    <x v="4435"/>
  </r>
  <r>
    <d v="2021-09-24T00:00:00"/>
    <n v="1744.64"/>
    <n v="1757.71"/>
    <n v="1740.49"/>
    <n v="1749.72"/>
    <n v="73477"/>
    <x v="0"/>
    <x v="3"/>
    <x v="17"/>
    <x v="3"/>
    <n v="24"/>
    <x v="4436"/>
  </r>
  <r>
    <d v="2021-09-27T00:00:00"/>
    <n v="1749.81"/>
    <n v="1760.82"/>
    <n v="1744.84"/>
    <n v="1750.15"/>
    <n v="90252"/>
    <x v="1"/>
    <x v="3"/>
    <x v="17"/>
    <x v="3"/>
    <n v="27"/>
    <x v="4437"/>
  </r>
  <r>
    <d v="2021-09-28T00:00:00"/>
    <n v="1750.67"/>
    <n v="1754.49"/>
    <n v="1728.1"/>
    <n v="1733.53"/>
    <n v="109052"/>
    <x v="2"/>
    <x v="3"/>
    <x v="17"/>
    <x v="3"/>
    <n v="28"/>
    <x v="4438"/>
  </r>
  <r>
    <d v="2021-09-29T00:00:00"/>
    <n v="1734.2"/>
    <n v="1745.48"/>
    <n v="1721.65"/>
    <n v="1726.46"/>
    <n v="99056"/>
    <x v="3"/>
    <x v="3"/>
    <x v="17"/>
    <x v="3"/>
    <n v="29"/>
    <x v="4439"/>
  </r>
  <r>
    <d v="2021-09-30T00:00:00"/>
    <n v="1726.64"/>
    <n v="1764.12"/>
    <n v="1722.24"/>
    <n v="1757.16"/>
    <n v="101418"/>
    <x v="4"/>
    <x v="3"/>
    <x v="17"/>
    <x v="3"/>
    <n v="30"/>
    <x v="4440"/>
  </r>
  <r>
    <d v="2021-10-01T00:00:00"/>
    <n v="1755.82"/>
    <n v="1764.28"/>
    <n v="1749.77"/>
    <n v="1760.15"/>
    <n v="93635"/>
    <x v="0"/>
    <x v="4"/>
    <x v="17"/>
    <x v="4"/>
    <n v="1"/>
    <x v="4441"/>
  </r>
  <r>
    <d v="2021-10-04T00:00:00"/>
    <n v="1760.79"/>
    <n v="1770.5"/>
    <n v="1747.79"/>
    <n v="1769.35"/>
    <n v="94390"/>
    <x v="1"/>
    <x v="4"/>
    <x v="17"/>
    <x v="4"/>
    <n v="4"/>
    <x v="4442"/>
  </r>
  <r>
    <d v="2021-10-05T00:00:00"/>
    <n v="1768.61"/>
    <n v="1769.33"/>
    <n v="1748.66"/>
    <n v="1759.87"/>
    <n v="84128"/>
    <x v="2"/>
    <x v="4"/>
    <x v="17"/>
    <x v="4"/>
    <n v="5"/>
    <x v="4443"/>
  </r>
  <r>
    <d v="2021-10-06T00:00:00"/>
    <n v="1760.02"/>
    <n v="1765.03"/>
    <n v="1745.95"/>
    <n v="1762.87"/>
    <n v="94004"/>
    <x v="3"/>
    <x v="4"/>
    <x v="17"/>
    <x v="4"/>
    <n v="6"/>
    <x v="4444"/>
  </r>
  <r>
    <d v="2021-10-07T00:00:00"/>
    <n v="1762.95"/>
    <n v="1766.91"/>
    <n v="1751.97"/>
    <n v="1754.91"/>
    <n v="76394"/>
    <x v="4"/>
    <x v="4"/>
    <x v="17"/>
    <x v="4"/>
    <n v="7"/>
    <x v="4445"/>
  </r>
  <r>
    <d v="2021-10-08T00:00:00"/>
    <n v="1755.94"/>
    <n v="1781.27"/>
    <n v="1753.45"/>
    <n v="1757.1"/>
    <n v="95076"/>
    <x v="0"/>
    <x v="4"/>
    <x v="17"/>
    <x v="4"/>
    <n v="8"/>
    <x v="4446"/>
  </r>
  <r>
    <d v="2021-10-11T00:00:00"/>
    <n v="1756.97"/>
    <n v="1760.97"/>
    <n v="1750.18"/>
    <n v="1754.11"/>
    <n v="75370"/>
    <x v="1"/>
    <x v="4"/>
    <x v="17"/>
    <x v="4"/>
    <n v="11"/>
    <x v="4447"/>
  </r>
  <r>
    <d v="2021-10-12T00:00:00"/>
    <n v="1753.79"/>
    <n v="1769.31"/>
    <n v="1750.8"/>
    <n v="1760.19"/>
    <n v="85568"/>
    <x v="2"/>
    <x v="4"/>
    <x v="17"/>
    <x v="4"/>
    <n v="12"/>
    <x v="4448"/>
  </r>
  <r>
    <d v="2021-10-13T00:00:00"/>
    <n v="1760.7"/>
    <n v="1796.15"/>
    <n v="1757.91"/>
    <n v="1792.75"/>
    <n v="102178"/>
    <x v="3"/>
    <x v="4"/>
    <x v="17"/>
    <x v="4"/>
    <n v="13"/>
    <x v="4449"/>
  </r>
  <r>
    <d v="2021-10-14T00:00:00"/>
    <n v="1793.03"/>
    <n v="1800.57"/>
    <n v="1786.75"/>
    <n v="1795.92"/>
    <n v="79665"/>
    <x v="4"/>
    <x v="4"/>
    <x v="17"/>
    <x v="4"/>
    <n v="14"/>
    <x v="4450"/>
  </r>
  <r>
    <d v="2021-10-15T00:00:00"/>
    <n v="1796.02"/>
    <n v="1796.47"/>
    <n v="1764.93"/>
    <n v="1767.42"/>
    <n v="91079"/>
    <x v="0"/>
    <x v="4"/>
    <x v="17"/>
    <x v="4"/>
    <n v="15"/>
    <x v="4451"/>
  </r>
  <r>
    <d v="2021-10-18T00:00:00"/>
    <n v="1767.18"/>
    <n v="1772.04"/>
    <n v="1760.31"/>
    <n v="1764.53"/>
    <n v="100833"/>
    <x v="1"/>
    <x v="4"/>
    <x v="17"/>
    <x v="4"/>
    <n v="18"/>
    <x v="4452"/>
  </r>
  <r>
    <d v="2021-10-19T00:00:00"/>
    <n v="1764.93"/>
    <n v="1785.11"/>
    <n v="1763"/>
    <n v="1768.99"/>
    <n v="95022"/>
    <x v="2"/>
    <x v="4"/>
    <x v="17"/>
    <x v="4"/>
    <n v="19"/>
    <x v="4453"/>
  </r>
  <r>
    <d v="2021-10-20T00:00:00"/>
    <n v="1769.43"/>
    <n v="1788.44"/>
    <n v="1766.9"/>
    <n v="1782.06"/>
    <n v="94540"/>
    <x v="3"/>
    <x v="4"/>
    <x v="17"/>
    <x v="4"/>
    <n v="20"/>
    <x v="4454"/>
  </r>
  <r>
    <d v="2021-10-21T00:00:00"/>
    <n v="1782.65"/>
    <n v="1789.44"/>
    <n v="1776.53"/>
    <n v="1783.32"/>
    <n v="98030"/>
    <x v="4"/>
    <x v="4"/>
    <x v="17"/>
    <x v="4"/>
    <n v="21"/>
    <x v="4455"/>
  </r>
  <r>
    <d v="2021-10-22T00:00:00"/>
    <n v="1783.37"/>
    <n v="1813.79"/>
    <n v="1782.89"/>
    <n v="1792.67"/>
    <n v="109808"/>
    <x v="0"/>
    <x v="4"/>
    <x v="17"/>
    <x v="4"/>
    <n v="22"/>
    <x v="4456"/>
  </r>
  <r>
    <d v="2021-10-25T00:00:00"/>
    <n v="1792.93"/>
    <n v="1809.99"/>
    <n v="1792.25"/>
    <n v="1807.43"/>
    <n v="95376"/>
    <x v="1"/>
    <x v="4"/>
    <x v="17"/>
    <x v="4"/>
    <n v="25"/>
    <x v="4457"/>
  </r>
  <r>
    <d v="2021-10-26T00:00:00"/>
    <n v="1807.45"/>
    <n v="1808.39"/>
    <n v="1782.45"/>
    <n v="1793"/>
    <n v="89761"/>
    <x v="2"/>
    <x v="4"/>
    <x v="17"/>
    <x v="4"/>
    <n v="26"/>
    <x v="4458"/>
  </r>
  <r>
    <d v="2021-10-27T00:00:00"/>
    <n v="1793.08"/>
    <n v="1799.05"/>
    <n v="1783.54"/>
    <n v="1796.89"/>
    <n v="98026"/>
    <x v="3"/>
    <x v="4"/>
    <x v="17"/>
    <x v="4"/>
    <n v="27"/>
    <x v="4459"/>
  </r>
  <r>
    <d v="2021-10-28T00:00:00"/>
    <n v="1796.75"/>
    <n v="1810.38"/>
    <n v="1792.25"/>
    <n v="1798.81"/>
    <n v="111028"/>
    <x v="4"/>
    <x v="4"/>
    <x v="17"/>
    <x v="4"/>
    <n v="28"/>
    <x v="4460"/>
  </r>
  <r>
    <d v="2021-10-29T00:00:00"/>
    <n v="1799.49"/>
    <n v="1801.2"/>
    <n v="1771.98"/>
    <n v="1782.98"/>
    <n v="118861"/>
    <x v="0"/>
    <x v="4"/>
    <x v="17"/>
    <x v="4"/>
    <n v="29"/>
    <x v="4461"/>
  </r>
  <r>
    <d v="2021-11-01T00:00:00"/>
    <n v="1783.36"/>
    <n v="1795.79"/>
    <n v="1779.12"/>
    <n v="1793.2"/>
    <n v="88126"/>
    <x v="1"/>
    <x v="5"/>
    <x v="17"/>
    <x v="5"/>
    <n v="1"/>
    <x v="4462"/>
  </r>
  <r>
    <d v="2021-11-02T00:00:00"/>
    <n v="1792.82"/>
    <n v="1796.4"/>
    <n v="1786.41"/>
    <n v="1787.84"/>
    <n v="80400"/>
    <x v="2"/>
    <x v="5"/>
    <x v="17"/>
    <x v="5"/>
    <n v="2"/>
    <x v="4463"/>
  </r>
  <r>
    <d v="2021-11-03T00:00:00"/>
    <n v="1787.63"/>
    <n v="1788.2"/>
    <n v="1758.07"/>
    <n v="1769.89"/>
    <n v="95424"/>
    <x v="3"/>
    <x v="5"/>
    <x v="17"/>
    <x v="5"/>
    <n v="3"/>
    <x v="4464"/>
  </r>
  <r>
    <d v="2021-11-04T00:00:00"/>
    <n v="1771.35"/>
    <n v="1798.9"/>
    <n v="1770.86"/>
    <n v="1791.71"/>
    <n v="89121"/>
    <x v="4"/>
    <x v="5"/>
    <x v="17"/>
    <x v="5"/>
    <n v="4"/>
    <x v="4465"/>
  </r>
  <r>
    <d v="2021-11-05T00:00:00"/>
    <n v="1791.11"/>
    <n v="1818.27"/>
    <n v="1785.1"/>
    <n v="1817.84"/>
    <n v="98757"/>
    <x v="0"/>
    <x v="5"/>
    <x v="17"/>
    <x v="5"/>
    <n v="5"/>
    <x v="4466"/>
  </r>
  <r>
    <d v="2021-11-08T00:00:00"/>
    <n v="1815.69"/>
    <n v="1826.44"/>
    <n v="1812.46"/>
    <n v="1824.14"/>
    <n v="86785"/>
    <x v="1"/>
    <x v="5"/>
    <x v="17"/>
    <x v="5"/>
    <n v="8"/>
    <x v="4467"/>
  </r>
  <r>
    <d v="2021-11-09T00:00:00"/>
    <n v="1824.28"/>
    <n v="1832.7"/>
    <n v="1819.23"/>
    <n v="1831.68"/>
    <n v="87840"/>
    <x v="2"/>
    <x v="5"/>
    <x v="17"/>
    <x v="5"/>
    <n v="9"/>
    <x v="4468"/>
  </r>
  <r>
    <d v="2021-11-10T00:00:00"/>
    <n v="1831.6"/>
    <n v="1868.55"/>
    <n v="1822.32"/>
    <n v="1848.97"/>
    <n v="104451"/>
    <x v="3"/>
    <x v="5"/>
    <x v="17"/>
    <x v="5"/>
    <n v="10"/>
    <x v="4469"/>
  </r>
  <r>
    <d v="2021-11-11T00:00:00"/>
    <n v="1848.98"/>
    <n v="1866"/>
    <n v="1842.88"/>
    <n v="1861.77"/>
    <n v="73362"/>
    <x v="4"/>
    <x v="5"/>
    <x v="17"/>
    <x v="5"/>
    <n v="11"/>
    <x v="4470"/>
  </r>
  <r>
    <d v="2021-11-12T00:00:00"/>
    <n v="1861.75"/>
    <n v="1868.61"/>
    <n v="1845.2"/>
    <n v="1864.35"/>
    <n v="86565"/>
    <x v="0"/>
    <x v="5"/>
    <x v="17"/>
    <x v="5"/>
    <n v="12"/>
    <x v="4471"/>
  </r>
  <r>
    <d v="2021-11-15T00:00:00"/>
    <n v="1866.79"/>
    <n v="1870.3"/>
    <n v="1856.38"/>
    <n v="1862.71"/>
    <n v="78903"/>
    <x v="1"/>
    <x v="5"/>
    <x v="17"/>
    <x v="5"/>
    <n v="15"/>
    <x v="4472"/>
  </r>
  <r>
    <d v="2021-11-16T00:00:00"/>
    <n v="1863.07"/>
    <n v="1877.23"/>
    <n v="1849.67"/>
    <n v="1849.98"/>
    <n v="96336"/>
    <x v="2"/>
    <x v="5"/>
    <x v="17"/>
    <x v="5"/>
    <n v="16"/>
    <x v="4473"/>
  </r>
  <r>
    <d v="2021-11-17T00:00:00"/>
    <n v="1850.24"/>
    <n v="1868.03"/>
    <n v="1849.53"/>
    <n v="1867.39"/>
    <n v="83204"/>
    <x v="3"/>
    <x v="5"/>
    <x v="17"/>
    <x v="5"/>
    <n v="17"/>
    <x v="4474"/>
  </r>
  <r>
    <d v="2021-11-18T00:00:00"/>
    <n v="1866.24"/>
    <n v="1870.94"/>
    <n v="1855.03"/>
    <n v="1858.81"/>
    <n v="82994"/>
    <x v="4"/>
    <x v="5"/>
    <x v="17"/>
    <x v="5"/>
    <n v="18"/>
    <x v="4475"/>
  </r>
  <r>
    <d v="2021-11-19T00:00:00"/>
    <n v="1859.19"/>
    <n v="1865.72"/>
    <n v="1843"/>
    <n v="1845.7"/>
    <n v="99128"/>
    <x v="0"/>
    <x v="5"/>
    <x v="17"/>
    <x v="5"/>
    <n v="19"/>
    <x v="4476"/>
  </r>
  <r>
    <d v="2021-11-22T00:00:00"/>
    <n v="1842.19"/>
    <n v="1849.15"/>
    <n v="1802.28"/>
    <n v="1804.77"/>
    <n v="111380"/>
    <x v="1"/>
    <x v="5"/>
    <x v="17"/>
    <x v="5"/>
    <n v="22"/>
    <x v="4477"/>
  </r>
  <r>
    <d v="2021-11-23T00:00:00"/>
    <n v="1808"/>
    <n v="1812.45"/>
    <n v="1782"/>
    <n v="1789.28"/>
    <n v="107732"/>
    <x v="2"/>
    <x v="5"/>
    <x v="17"/>
    <x v="5"/>
    <n v="23"/>
    <x v="4478"/>
  </r>
  <r>
    <d v="2021-11-24T00:00:00"/>
    <n v="1789.1"/>
    <n v="1796.34"/>
    <n v="1778.54"/>
    <n v="1788.64"/>
    <n v="100596"/>
    <x v="3"/>
    <x v="5"/>
    <x v="17"/>
    <x v="5"/>
    <n v="24"/>
    <x v="4479"/>
  </r>
  <r>
    <d v="2021-11-25T00:00:00"/>
    <n v="1787.93"/>
    <n v="1795.04"/>
    <n v="1786.01"/>
    <n v="1788.42"/>
    <n v="43784"/>
    <x v="4"/>
    <x v="5"/>
    <x v="17"/>
    <x v="5"/>
    <n v="25"/>
    <x v="4480"/>
  </r>
  <r>
    <d v="2021-11-26T00:00:00"/>
    <n v="1790.47"/>
    <n v="1815.55"/>
    <n v="1780.4"/>
    <n v="1790.86"/>
    <n v="103879"/>
    <x v="0"/>
    <x v="5"/>
    <x v="17"/>
    <x v="5"/>
    <n v="26"/>
    <x v="4481"/>
  </r>
  <r>
    <d v="2021-11-29T00:00:00"/>
    <n v="1788.53"/>
    <n v="1799.39"/>
    <n v="1777.64"/>
    <n v="1784.96"/>
    <n v="83509"/>
    <x v="1"/>
    <x v="5"/>
    <x v="17"/>
    <x v="5"/>
    <n v="29"/>
    <x v="4482"/>
  </r>
  <r>
    <d v="2021-11-30T00:00:00"/>
    <n v="1785.12"/>
    <n v="1808.74"/>
    <n v="1769.82"/>
    <n v="1774.43"/>
    <n v="117288"/>
    <x v="2"/>
    <x v="5"/>
    <x v="17"/>
    <x v="5"/>
    <n v="30"/>
    <x v="4483"/>
  </r>
  <r>
    <d v="2021-12-01T00:00:00"/>
    <n v="1775.91"/>
    <n v="1794.41"/>
    <n v="1772.17"/>
    <n v="1781.88"/>
    <n v="111262"/>
    <x v="3"/>
    <x v="6"/>
    <x v="17"/>
    <x v="6"/>
    <n v="1"/>
    <x v="4484"/>
  </r>
  <r>
    <d v="2021-12-02T00:00:00"/>
    <n v="1781.48"/>
    <n v="1783.38"/>
    <n v="1761.97"/>
    <n v="1768.4"/>
    <n v="114608"/>
    <x v="4"/>
    <x v="6"/>
    <x v="17"/>
    <x v="6"/>
    <n v="2"/>
    <x v="4485"/>
  </r>
  <r>
    <d v="2021-12-03T00:00:00"/>
    <n v="1769.67"/>
    <n v="1786.12"/>
    <n v="1766.15"/>
    <n v="1783.88"/>
    <n v="113243"/>
    <x v="0"/>
    <x v="6"/>
    <x v="17"/>
    <x v="6"/>
    <n v="3"/>
    <x v="4486"/>
  </r>
  <r>
    <d v="2021-12-06T00:00:00"/>
    <n v="1782"/>
    <n v="1787.71"/>
    <n v="1775.74"/>
    <n v="1778.37"/>
    <n v="94257"/>
    <x v="1"/>
    <x v="6"/>
    <x v="17"/>
    <x v="6"/>
    <n v="6"/>
    <x v="4487"/>
  </r>
  <r>
    <d v="2021-12-07T00:00:00"/>
    <n v="1778.93"/>
    <n v="1787.68"/>
    <n v="1772.35"/>
    <n v="1784.16"/>
    <n v="82219"/>
    <x v="2"/>
    <x v="6"/>
    <x v="17"/>
    <x v="6"/>
    <n v="7"/>
    <x v="4488"/>
  </r>
  <r>
    <d v="2021-12-08T00:00:00"/>
    <n v="1784.6"/>
    <n v="1793.15"/>
    <n v="1779.64"/>
    <n v="1782.49"/>
    <n v="86165"/>
    <x v="3"/>
    <x v="6"/>
    <x v="17"/>
    <x v="6"/>
    <n v="8"/>
    <x v="4489"/>
  </r>
  <r>
    <d v="2021-12-09T00:00:00"/>
    <n v="1783.08"/>
    <n v="1787.64"/>
    <n v="1773.27"/>
    <n v="1775.13"/>
    <n v="83436"/>
    <x v="4"/>
    <x v="6"/>
    <x v="17"/>
    <x v="6"/>
    <n v="9"/>
    <x v="4490"/>
  </r>
  <r>
    <d v="2021-12-10T00:00:00"/>
    <n v="1775.99"/>
    <n v="1789.41"/>
    <n v="1770.1"/>
    <n v="1782.82"/>
    <n v="82249"/>
    <x v="0"/>
    <x v="6"/>
    <x v="17"/>
    <x v="6"/>
    <n v="10"/>
    <x v="4491"/>
  </r>
  <r>
    <d v="2021-12-13T00:00:00"/>
    <n v="1782.77"/>
    <n v="1791.57"/>
    <n v="1781.83"/>
    <n v="1786.99"/>
    <n v="75375"/>
    <x v="1"/>
    <x v="6"/>
    <x v="17"/>
    <x v="6"/>
    <n v="13"/>
    <x v="4492"/>
  </r>
  <r>
    <d v="2021-12-14T00:00:00"/>
    <n v="1785.95"/>
    <n v="1789.53"/>
    <n v="1766.43"/>
    <n v="1770.58"/>
    <n v="82804"/>
    <x v="2"/>
    <x v="6"/>
    <x v="17"/>
    <x v="6"/>
    <n v="14"/>
    <x v="4493"/>
  </r>
  <r>
    <d v="2021-12-15T00:00:00"/>
    <n v="1771.44"/>
    <n v="1780.85"/>
    <n v="1752.34"/>
    <n v="1777.09"/>
    <n v="97659"/>
    <x v="3"/>
    <x v="6"/>
    <x v="17"/>
    <x v="6"/>
    <n v="15"/>
    <x v="4494"/>
  </r>
  <r>
    <d v="2021-12-16T00:00:00"/>
    <n v="1778.34"/>
    <n v="1799.55"/>
    <n v="1775.54"/>
    <n v="1799.02"/>
    <n v="99122"/>
    <x v="4"/>
    <x v="6"/>
    <x v="17"/>
    <x v="6"/>
    <n v="16"/>
    <x v="4495"/>
  </r>
  <r>
    <d v="2021-12-17T00:00:00"/>
    <n v="1798.39"/>
    <n v="1814.28"/>
    <n v="1795.94"/>
    <n v="1797.98"/>
    <n v="90843"/>
    <x v="0"/>
    <x v="6"/>
    <x v="17"/>
    <x v="6"/>
    <n v="17"/>
    <x v="4496"/>
  </r>
  <r>
    <d v="2021-12-20T00:00:00"/>
    <n v="1800.31"/>
    <n v="1804.21"/>
    <n v="1788.29"/>
    <n v="1790.3"/>
    <n v="97492"/>
    <x v="1"/>
    <x v="6"/>
    <x v="17"/>
    <x v="6"/>
    <n v="20"/>
    <x v="4497"/>
  </r>
  <r>
    <d v="2021-12-21T00:00:00"/>
    <n v="1790.8"/>
    <n v="1800.52"/>
    <n v="1785"/>
    <n v="1788.63"/>
    <n v="82073"/>
    <x v="2"/>
    <x v="6"/>
    <x v="17"/>
    <x v="6"/>
    <n v="21"/>
    <x v="4498"/>
  </r>
  <r>
    <d v="2021-12-22T00:00:00"/>
    <n v="1788.87"/>
    <n v="1804.92"/>
    <n v="1785.86"/>
    <n v="1803.54"/>
    <n v="72738"/>
    <x v="3"/>
    <x v="6"/>
    <x v="17"/>
    <x v="6"/>
    <n v="22"/>
    <x v="4499"/>
  </r>
  <r>
    <d v="2021-12-23T00:00:00"/>
    <n v="1803.13"/>
    <n v="1810.63"/>
    <n v="1798.9"/>
    <n v="1807.76"/>
    <n v="66632"/>
    <x v="4"/>
    <x v="6"/>
    <x v="17"/>
    <x v="6"/>
    <n v="23"/>
    <x v="4500"/>
  </r>
  <r>
    <d v="2021-12-27T00:00:00"/>
    <n v="1805.97"/>
    <n v="1813.47"/>
    <n v="1802.92"/>
    <n v="1811.82"/>
    <n v="66267"/>
    <x v="1"/>
    <x v="6"/>
    <x v="17"/>
    <x v="6"/>
    <n v="27"/>
    <x v="4501"/>
  </r>
  <r>
    <d v="2021-12-28T00:00:00"/>
    <n v="1811.55"/>
    <n v="1820.18"/>
    <n v="1805.05"/>
    <n v="1806.13"/>
    <n v="65449"/>
    <x v="2"/>
    <x v="6"/>
    <x v="17"/>
    <x v="6"/>
    <n v="28"/>
    <x v="4502"/>
  </r>
  <r>
    <d v="2021-12-29T00:00:00"/>
    <n v="1806.56"/>
    <n v="1807.71"/>
    <n v="1789.47"/>
    <n v="1803.9"/>
    <n v="74622"/>
    <x v="3"/>
    <x v="6"/>
    <x v="17"/>
    <x v="6"/>
    <n v="29"/>
    <x v="4503"/>
  </r>
  <r>
    <d v="2021-12-30T00:00:00"/>
    <n v="1803.71"/>
    <n v="1817.21"/>
    <n v="1796.12"/>
    <n v="1815.08"/>
    <n v="71293"/>
    <x v="4"/>
    <x v="6"/>
    <x v="17"/>
    <x v="6"/>
    <n v="30"/>
    <x v="4504"/>
  </r>
  <r>
    <d v="2021-12-31T00:00:00"/>
    <n v="1814.64"/>
    <n v="1828.08"/>
    <n v="1814.2"/>
    <n v="1827.95"/>
    <n v="58510"/>
    <x v="0"/>
    <x v="6"/>
    <x v="17"/>
    <x v="6"/>
    <n v="31"/>
    <x v="4505"/>
  </r>
  <r>
    <d v="2022-01-03T00:00:00"/>
    <n v="1830.63"/>
    <n v="1831.82"/>
    <n v="1798.32"/>
    <n v="1801.2"/>
    <n v="87227"/>
    <x v="1"/>
    <x v="7"/>
    <x v="18"/>
    <x v="7"/>
    <n v="3"/>
    <x v="4506"/>
  </r>
  <r>
    <d v="2022-01-04T00:00:00"/>
    <n v="1802.46"/>
    <n v="1816.74"/>
    <n v="1798.51"/>
    <n v="1814.36"/>
    <n v="95966"/>
    <x v="2"/>
    <x v="7"/>
    <x v="18"/>
    <x v="7"/>
    <n v="4"/>
    <x v="4507"/>
  </r>
  <r>
    <d v="2022-01-05T00:00:00"/>
    <n v="1813.84"/>
    <n v="1829.6"/>
    <n v="1808.32"/>
    <n v="1810.53"/>
    <n v="91086"/>
    <x v="3"/>
    <x v="7"/>
    <x v="18"/>
    <x v="7"/>
    <n v="5"/>
    <x v="4508"/>
  </r>
  <r>
    <d v="2022-01-06T00:00:00"/>
    <n v="1810.06"/>
    <n v="1811.58"/>
    <n v="1786.5"/>
    <n v="1789.72"/>
    <n v="114463"/>
    <x v="4"/>
    <x v="7"/>
    <x v="18"/>
    <x v="7"/>
    <n v="6"/>
    <x v="4509"/>
  </r>
  <r>
    <d v="2022-01-07T00:00:00"/>
    <n v="1791.18"/>
    <n v="1798.63"/>
    <n v="1782.64"/>
    <n v="1796.3"/>
    <n v="93200"/>
    <x v="0"/>
    <x v="7"/>
    <x v="18"/>
    <x v="7"/>
    <n v="7"/>
    <x v="4510"/>
  </r>
  <r>
    <d v="2022-01-10T00:00:00"/>
    <n v="1794.95"/>
    <n v="1802.32"/>
    <n v="1790.36"/>
    <n v="1801.69"/>
    <n v="98141"/>
    <x v="1"/>
    <x v="7"/>
    <x v="18"/>
    <x v="7"/>
    <n v="10"/>
    <x v="4511"/>
  </r>
  <r>
    <d v="2022-01-11T00:00:00"/>
    <n v="1800.41"/>
    <n v="1823.25"/>
    <n v="1799.97"/>
    <n v="1821.43"/>
    <n v="95816"/>
    <x v="2"/>
    <x v="7"/>
    <x v="18"/>
    <x v="7"/>
    <n v="11"/>
    <x v="4512"/>
  </r>
  <r>
    <d v="2022-01-12T00:00:00"/>
    <n v="1820.14"/>
    <n v="1828.01"/>
    <n v="1814.71"/>
    <n v="1826.14"/>
    <n v="89178"/>
    <x v="3"/>
    <x v="7"/>
    <x v="18"/>
    <x v="7"/>
    <n v="12"/>
    <x v="4513"/>
  </r>
  <r>
    <d v="2022-01-13T00:00:00"/>
    <n v="1825.78"/>
    <n v="1828.14"/>
    <n v="1812.35"/>
    <n v="1822.71"/>
    <n v="88822"/>
    <x v="4"/>
    <x v="7"/>
    <x v="18"/>
    <x v="7"/>
    <n v="13"/>
    <x v="4514"/>
  </r>
  <r>
    <d v="2022-01-14T00:00:00"/>
    <n v="1821.49"/>
    <n v="1829.18"/>
    <n v="1814.7"/>
    <n v="1817.54"/>
    <n v="100708"/>
    <x v="0"/>
    <x v="7"/>
    <x v="18"/>
    <x v="7"/>
    <n v="14"/>
    <x v="4515"/>
  </r>
  <r>
    <d v="2022-01-17T00:00:00"/>
    <n v="1817.35"/>
    <n v="1823.17"/>
    <n v="1813.2"/>
    <n v="1819.11"/>
    <n v="50418"/>
    <x v="1"/>
    <x v="7"/>
    <x v="18"/>
    <x v="7"/>
    <n v="17"/>
    <x v="4516"/>
  </r>
  <r>
    <d v="2022-01-18T00:00:00"/>
    <n v="1818.27"/>
    <n v="1822.78"/>
    <n v="1805.79"/>
    <n v="1813.7"/>
    <n v="116659"/>
    <x v="2"/>
    <x v="7"/>
    <x v="18"/>
    <x v="7"/>
    <n v="18"/>
    <x v="4517"/>
  </r>
  <r>
    <d v="2022-01-19T00:00:00"/>
    <n v="1814.08"/>
    <n v="1843.32"/>
    <n v="1810.25"/>
    <n v="1840.63"/>
    <n v="118270"/>
    <x v="3"/>
    <x v="7"/>
    <x v="18"/>
    <x v="7"/>
    <n v="19"/>
    <x v="4518"/>
  </r>
  <r>
    <d v="2022-01-20T00:00:00"/>
    <n v="1840.2"/>
    <n v="1847.92"/>
    <n v="1835.95"/>
    <n v="1839.53"/>
    <n v="115018"/>
    <x v="4"/>
    <x v="7"/>
    <x v="18"/>
    <x v="7"/>
    <n v="20"/>
    <x v="4519"/>
  </r>
  <r>
    <d v="2022-01-21T00:00:00"/>
    <n v="1839.26"/>
    <n v="1843.24"/>
    <n v="1828.39"/>
    <n v="1834.63"/>
    <n v="118667"/>
    <x v="0"/>
    <x v="7"/>
    <x v="18"/>
    <x v="7"/>
    <n v="21"/>
    <x v="4520"/>
  </r>
  <r>
    <d v="2022-01-24T00:00:00"/>
    <n v="1832.9"/>
    <n v="1844.38"/>
    <n v="1829.72"/>
    <n v="1843.16"/>
    <n v="137348"/>
    <x v="1"/>
    <x v="7"/>
    <x v="18"/>
    <x v="7"/>
    <n v="24"/>
    <x v="4521"/>
  </r>
  <r>
    <d v="2022-01-25T00:00:00"/>
    <n v="1842.85"/>
    <n v="1853.9"/>
    <n v="1834.94"/>
    <n v="1847.69"/>
    <n v="115864"/>
    <x v="2"/>
    <x v="7"/>
    <x v="18"/>
    <x v="7"/>
    <n v="25"/>
    <x v="4522"/>
  </r>
  <r>
    <d v="2022-01-26T00:00:00"/>
    <n v="1847.49"/>
    <n v="1850.06"/>
    <n v="1815.03"/>
    <n v="1818.84"/>
    <n v="119417"/>
    <x v="3"/>
    <x v="7"/>
    <x v="18"/>
    <x v="7"/>
    <n v="26"/>
    <x v="4523"/>
  </r>
  <r>
    <d v="2022-01-27T00:00:00"/>
    <n v="1819.89"/>
    <n v="1822.12"/>
    <n v="1791.84"/>
    <n v="1796.7"/>
    <n v="134786"/>
    <x v="4"/>
    <x v="7"/>
    <x v="18"/>
    <x v="7"/>
    <n v="27"/>
    <x v="4524"/>
  </r>
  <r>
    <d v="2022-01-28T00:00:00"/>
    <n v="1797.3"/>
    <n v="1799.42"/>
    <n v="1780.3"/>
    <n v="1791.58"/>
    <n v="117835"/>
    <x v="0"/>
    <x v="7"/>
    <x v="18"/>
    <x v="7"/>
    <n v="28"/>
    <x v="4525"/>
  </r>
  <r>
    <d v="2022-01-31T00:00:00"/>
    <n v="1788.96"/>
    <n v="1799.89"/>
    <n v="1785.57"/>
    <n v="1796.88"/>
    <n v="99871"/>
    <x v="1"/>
    <x v="7"/>
    <x v="18"/>
    <x v="7"/>
    <n v="31"/>
    <x v="4526"/>
  </r>
  <r>
    <d v="2022-02-01T00:00:00"/>
    <n v="1797.51"/>
    <n v="1808.79"/>
    <n v="1795.77"/>
    <n v="1800.9"/>
    <n v="98541"/>
    <x v="2"/>
    <x v="8"/>
    <x v="18"/>
    <x v="8"/>
    <n v="1"/>
    <x v="4527"/>
  </r>
  <r>
    <d v="2022-02-02T00:00:00"/>
    <n v="1801.02"/>
    <n v="1810.77"/>
    <n v="1794.51"/>
    <n v="1806.86"/>
    <n v="87102"/>
    <x v="3"/>
    <x v="8"/>
    <x v="18"/>
    <x v="8"/>
    <n v="2"/>
    <x v="4528"/>
  </r>
  <r>
    <d v="2022-02-03T00:00:00"/>
    <n v="1806.94"/>
    <n v="1808.93"/>
    <n v="1788.66"/>
    <n v="1804.88"/>
    <n v="106335"/>
    <x v="4"/>
    <x v="8"/>
    <x v="18"/>
    <x v="8"/>
    <n v="3"/>
    <x v="4529"/>
  </r>
  <r>
    <d v="2022-02-04T00:00:00"/>
    <n v="1804.8"/>
    <n v="1814.88"/>
    <n v="1792.14"/>
    <n v="1807.84"/>
    <n v="105497"/>
    <x v="0"/>
    <x v="8"/>
    <x v="18"/>
    <x v="8"/>
    <n v="4"/>
    <x v="4530"/>
  </r>
  <r>
    <d v="2022-02-07T00:00:00"/>
    <n v="1808.53"/>
    <n v="1823.54"/>
    <n v="1807.84"/>
    <n v="1820.48"/>
    <n v="103673"/>
    <x v="1"/>
    <x v="8"/>
    <x v="18"/>
    <x v="8"/>
    <n v="7"/>
    <x v="4531"/>
  </r>
  <r>
    <d v="2022-02-08T00:00:00"/>
    <n v="1821.2"/>
    <n v="1828.75"/>
    <n v="1815.43"/>
    <n v="1826.03"/>
    <n v="89692"/>
    <x v="2"/>
    <x v="8"/>
    <x v="18"/>
    <x v="8"/>
    <n v="8"/>
    <x v="4532"/>
  </r>
  <r>
    <d v="2022-02-09T00:00:00"/>
    <n v="1825.75"/>
    <n v="1835.8"/>
    <n v="1824.73"/>
    <n v="1832.87"/>
    <n v="83092"/>
    <x v="3"/>
    <x v="8"/>
    <x v="18"/>
    <x v="8"/>
    <n v="9"/>
    <x v="4533"/>
  </r>
  <r>
    <d v="2022-02-10T00:00:00"/>
    <n v="1832.74"/>
    <n v="1841.92"/>
    <n v="1821.68"/>
    <n v="1826.75"/>
    <n v="123300"/>
    <x v="4"/>
    <x v="8"/>
    <x v="18"/>
    <x v="8"/>
    <n v="10"/>
    <x v="4534"/>
  </r>
  <r>
    <d v="2022-02-11T00:00:00"/>
    <n v="1827.28"/>
    <n v="1865.45"/>
    <n v="1820.92"/>
    <n v="1858.98"/>
    <n v="134846"/>
    <x v="0"/>
    <x v="8"/>
    <x v="18"/>
    <x v="8"/>
    <n v="11"/>
    <x v="4535"/>
  </r>
  <r>
    <d v="2022-02-14T00:00:00"/>
    <n v="1855.86"/>
    <n v="1874.16"/>
    <n v="1850.82"/>
    <n v="1871.74"/>
    <n v="145102"/>
    <x v="1"/>
    <x v="8"/>
    <x v="18"/>
    <x v="8"/>
    <n v="14"/>
    <x v="4536"/>
  </r>
  <r>
    <d v="2022-02-15T00:00:00"/>
    <n v="1870.57"/>
    <n v="1879.51"/>
    <n v="1844.49"/>
    <n v="1853.36"/>
    <n v="111096"/>
    <x v="2"/>
    <x v="8"/>
    <x v="18"/>
    <x v="8"/>
    <n v="15"/>
    <x v="4537"/>
  </r>
  <r>
    <d v="2022-02-16T00:00:00"/>
    <n v="1853.83"/>
    <n v="1872.57"/>
    <n v="1850.33"/>
    <n v="1869"/>
    <n v="101098"/>
    <x v="3"/>
    <x v="8"/>
    <x v="18"/>
    <x v="8"/>
    <n v="16"/>
    <x v="4538"/>
  </r>
  <r>
    <d v="2022-02-17T00:00:00"/>
    <n v="1869.85"/>
    <n v="1901.13"/>
    <n v="1867.81"/>
    <n v="1898.25"/>
    <n v="136437"/>
    <x v="4"/>
    <x v="8"/>
    <x v="18"/>
    <x v="8"/>
    <n v="17"/>
    <x v="4539"/>
  </r>
  <r>
    <d v="2022-02-18T00:00:00"/>
    <n v="1898.69"/>
    <n v="1902.51"/>
    <n v="1886.58"/>
    <n v="1897.34"/>
    <n v="114121"/>
    <x v="0"/>
    <x v="8"/>
    <x v="18"/>
    <x v="8"/>
    <n v="18"/>
    <x v="4540"/>
  </r>
  <r>
    <d v="2022-02-21T00:00:00"/>
    <n v="1902.54"/>
    <n v="1908.26"/>
    <n v="1887.62"/>
    <n v="1903.46"/>
    <n v="84038"/>
    <x v="1"/>
    <x v="8"/>
    <x v="18"/>
    <x v="8"/>
    <n v="21"/>
    <x v="4541"/>
  </r>
  <r>
    <d v="2022-02-22T00:00:00"/>
    <n v="1912"/>
    <n v="1913.98"/>
    <n v="1891.38"/>
    <n v="1898.5"/>
    <n v="149372"/>
    <x v="2"/>
    <x v="8"/>
    <x v="18"/>
    <x v="8"/>
    <n v="22"/>
    <x v="4542"/>
  </r>
  <r>
    <d v="2022-02-23T00:00:00"/>
    <n v="1898.91"/>
    <n v="1910.49"/>
    <n v="1889.62"/>
    <n v="1908.08"/>
    <n v="101624"/>
    <x v="3"/>
    <x v="8"/>
    <x v="18"/>
    <x v="8"/>
    <n v="23"/>
    <x v="4543"/>
  </r>
  <r>
    <d v="2022-02-24T00:00:00"/>
    <n v="1909.79"/>
    <n v="1974.52"/>
    <n v="1878"/>
    <n v="1903.77"/>
    <n v="194530"/>
    <x v="4"/>
    <x v="8"/>
    <x v="18"/>
    <x v="8"/>
    <n v="24"/>
    <x v="4544"/>
  </r>
  <r>
    <d v="2022-02-25T00:00:00"/>
    <n v="1906.5"/>
    <n v="1921.42"/>
    <n v="1882.86"/>
    <n v="1888.25"/>
    <n v="149053"/>
    <x v="0"/>
    <x v="8"/>
    <x v="18"/>
    <x v="8"/>
    <n v="25"/>
    <x v="4545"/>
  </r>
  <r>
    <d v="2022-02-28T00:00:00"/>
    <n v="1919.79"/>
    <n v="1926.69"/>
    <n v="1890.86"/>
    <n v="1908.26"/>
    <n v="144843"/>
    <x v="1"/>
    <x v="8"/>
    <x v="18"/>
    <x v="8"/>
    <n v="28"/>
    <x v="4546"/>
  </r>
  <r>
    <d v="2022-03-01T00:00:00"/>
    <n v="1908.3"/>
    <n v="1950.17"/>
    <n v="1901.39"/>
    <n v="1945.17"/>
    <n v="143236"/>
    <x v="2"/>
    <x v="9"/>
    <x v="18"/>
    <x v="9"/>
    <n v="1"/>
    <x v="4547"/>
  </r>
  <r>
    <d v="2022-03-02T00:00:00"/>
    <n v="1942.98"/>
    <n v="1947.87"/>
    <n v="1913.42"/>
    <n v="1927.61"/>
    <n v="134384"/>
    <x v="3"/>
    <x v="9"/>
    <x v="18"/>
    <x v="9"/>
    <n v="2"/>
    <x v="4548"/>
  </r>
  <r>
    <d v="2022-03-03T00:00:00"/>
    <n v="1929.27"/>
    <n v="1941.18"/>
    <n v="1922.08"/>
    <n v="1936.62"/>
    <n v="119807"/>
    <x v="4"/>
    <x v="9"/>
    <x v="18"/>
    <x v="9"/>
    <n v="3"/>
    <x v="4549"/>
  </r>
  <r>
    <d v="2022-03-04T00:00:00"/>
    <n v="1936.72"/>
    <n v="1970.19"/>
    <n v="1929.56"/>
    <n v="1969.74"/>
    <n v="142983"/>
    <x v="0"/>
    <x v="9"/>
    <x v="18"/>
    <x v="9"/>
    <n v="4"/>
    <x v="4550"/>
  </r>
  <r>
    <d v="2022-03-07T00:00:00"/>
    <n v="1980.67"/>
    <n v="2002.61"/>
    <n v="1961.03"/>
    <n v="1997.24"/>
    <n v="196672"/>
    <x v="1"/>
    <x v="9"/>
    <x v="18"/>
    <x v="9"/>
    <n v="7"/>
    <x v="4551"/>
  </r>
  <r>
    <d v="2022-03-08T00:00:00"/>
    <n v="1997.23"/>
    <n v="2070.3000000000002"/>
    <n v="1981.08"/>
    <n v="2050.15"/>
    <n v="198331"/>
    <x v="2"/>
    <x v="9"/>
    <x v="18"/>
    <x v="9"/>
    <n v="8"/>
    <x v="4552"/>
  </r>
  <r>
    <d v="2022-03-09T00:00:00"/>
    <n v="2050.0100000000002"/>
    <n v="2059.2399999999998"/>
    <n v="1976.04"/>
    <n v="1992.39"/>
    <n v="163223"/>
    <x v="3"/>
    <x v="9"/>
    <x v="18"/>
    <x v="9"/>
    <n v="9"/>
    <x v="4553"/>
  </r>
  <r>
    <d v="2022-03-10T00:00:00"/>
    <n v="1991.87"/>
    <n v="2009.1"/>
    <n v="1970.26"/>
    <n v="1996.01"/>
    <n v="130688"/>
    <x v="4"/>
    <x v="9"/>
    <x v="18"/>
    <x v="9"/>
    <n v="10"/>
    <x v="4554"/>
  </r>
  <r>
    <d v="2022-03-11T00:00:00"/>
    <n v="1997.35"/>
    <n v="1998.88"/>
    <n v="1958.56"/>
    <n v="1985.22"/>
    <n v="92301"/>
    <x v="0"/>
    <x v="9"/>
    <x v="18"/>
    <x v="9"/>
    <n v="11"/>
    <x v="4555"/>
  </r>
  <r>
    <d v="2022-03-14T00:00:00"/>
    <n v="1979.73"/>
    <n v="1983.64"/>
    <n v="1949.7"/>
    <n v="1951.44"/>
    <n v="91098"/>
    <x v="1"/>
    <x v="9"/>
    <x v="18"/>
    <x v="9"/>
    <n v="14"/>
    <x v="4556"/>
  </r>
  <r>
    <d v="2022-03-15T00:00:00"/>
    <n v="1953.28"/>
    <n v="1954.5"/>
    <n v="1907.05"/>
    <n v="1917.56"/>
    <n v="99796"/>
    <x v="2"/>
    <x v="9"/>
    <x v="18"/>
    <x v="9"/>
    <n v="15"/>
    <x v="4557"/>
  </r>
  <r>
    <d v="2022-03-16T00:00:00"/>
    <n v="1920.11"/>
    <n v="1929.49"/>
    <n v="1895.01"/>
    <n v="1924.83"/>
    <n v="96954"/>
    <x v="3"/>
    <x v="9"/>
    <x v="18"/>
    <x v="9"/>
    <n v="16"/>
    <x v="4558"/>
  </r>
  <r>
    <d v="2022-03-17T00:00:00"/>
    <n v="1925.74"/>
    <n v="1949.74"/>
    <n v="1923.35"/>
    <n v="1942.56"/>
    <n v="77105"/>
    <x v="4"/>
    <x v="9"/>
    <x v="18"/>
    <x v="9"/>
    <n v="17"/>
    <x v="4559"/>
  </r>
  <r>
    <d v="2022-03-18T00:00:00"/>
    <n v="1942.17"/>
    <n v="1945.36"/>
    <n v="1917.97"/>
    <n v="1920.74"/>
    <n v="76973"/>
    <x v="0"/>
    <x v="9"/>
    <x v="18"/>
    <x v="9"/>
    <n v="18"/>
    <x v="4560"/>
  </r>
  <r>
    <d v="2022-03-21T00:00:00"/>
    <n v="1925.11"/>
    <n v="1941.02"/>
    <n v="1917.69"/>
    <n v="1934.91"/>
    <n v="86440"/>
    <x v="1"/>
    <x v="9"/>
    <x v="18"/>
    <x v="9"/>
    <n v="21"/>
    <x v="4561"/>
  </r>
  <r>
    <d v="2022-03-22T00:00:00"/>
    <n v="1936.13"/>
    <n v="1938.35"/>
    <n v="1910.67"/>
    <n v="1921.53"/>
    <n v="87653"/>
    <x v="2"/>
    <x v="9"/>
    <x v="18"/>
    <x v="9"/>
    <n v="22"/>
    <x v="4562"/>
  </r>
  <r>
    <d v="2022-03-23T00:00:00"/>
    <n v="1921.25"/>
    <n v="1948.28"/>
    <n v="1915.51"/>
    <n v="1944.86"/>
    <n v="81077"/>
    <x v="3"/>
    <x v="9"/>
    <x v="18"/>
    <x v="9"/>
    <n v="23"/>
    <x v="4563"/>
  </r>
  <r>
    <d v="2022-03-24T00:00:00"/>
    <n v="1944.37"/>
    <n v="1966.2"/>
    <n v="1937.54"/>
    <n v="1956.95"/>
    <n v="96136"/>
    <x v="4"/>
    <x v="9"/>
    <x v="18"/>
    <x v="9"/>
    <n v="24"/>
    <x v="4564"/>
  </r>
  <r>
    <d v="2022-03-25T00:00:00"/>
    <n v="1958.89"/>
    <n v="1964.37"/>
    <n v="1943.2"/>
    <n v="1957.24"/>
    <n v="89859"/>
    <x v="0"/>
    <x v="9"/>
    <x v="18"/>
    <x v="9"/>
    <n v="25"/>
    <x v="4565"/>
  </r>
  <r>
    <d v="2022-03-28T00:00:00"/>
    <n v="1955.63"/>
    <n v="1958.52"/>
    <n v="1917.02"/>
    <n v="1921.82"/>
    <n v="135330"/>
    <x v="1"/>
    <x v="9"/>
    <x v="18"/>
    <x v="9"/>
    <n v="28"/>
    <x v="4566"/>
  </r>
  <r>
    <d v="2022-03-29T00:00:00"/>
    <n v="1922.35"/>
    <n v="1929.36"/>
    <n v="1890.02"/>
    <n v="1919.31"/>
    <n v="126619"/>
    <x v="2"/>
    <x v="9"/>
    <x v="18"/>
    <x v="9"/>
    <n v="29"/>
    <x v="4567"/>
  </r>
  <r>
    <d v="2022-03-30T00:00:00"/>
    <n v="1920.13"/>
    <n v="1938.45"/>
    <n v="1915.81"/>
    <n v="1933.13"/>
    <n v="99642"/>
    <x v="3"/>
    <x v="9"/>
    <x v="18"/>
    <x v="9"/>
    <n v="30"/>
    <x v="4568"/>
  </r>
  <r>
    <d v="2022-03-31T00:00:00"/>
    <n v="1933.15"/>
    <n v="1949.76"/>
    <n v="1919.1"/>
    <n v="1936.88"/>
    <n v="103869"/>
    <x v="4"/>
    <x v="9"/>
    <x v="18"/>
    <x v="9"/>
    <n v="31"/>
    <x v="4569"/>
  </r>
  <r>
    <d v="2022-04-01T00:00:00"/>
    <n v="1937.15"/>
    <n v="1939.6"/>
    <n v="1918.06"/>
    <n v="1924.09"/>
    <n v="100483"/>
    <x v="0"/>
    <x v="10"/>
    <x v="18"/>
    <x v="10"/>
    <n v="1"/>
    <x v="4570"/>
  </r>
  <r>
    <d v="2022-04-04T00:00:00"/>
    <n v="1924.07"/>
    <n v="1936.82"/>
    <n v="1915.5"/>
    <n v="1932.72"/>
    <n v="94779"/>
    <x v="1"/>
    <x v="10"/>
    <x v="18"/>
    <x v="10"/>
    <n v="4"/>
    <x v="4571"/>
  </r>
  <r>
    <d v="2022-04-05T00:00:00"/>
    <n v="1932.48"/>
    <n v="1944.58"/>
    <n v="1917.97"/>
    <n v="1923.62"/>
    <n v="95000"/>
    <x v="2"/>
    <x v="10"/>
    <x v="18"/>
    <x v="10"/>
    <n v="5"/>
    <x v="4572"/>
  </r>
  <r>
    <d v="2022-04-06T00:00:00"/>
    <n v="1923.02"/>
    <n v="1933.41"/>
    <n v="1915.15"/>
    <n v="1925.61"/>
    <n v="114996"/>
    <x v="3"/>
    <x v="10"/>
    <x v="18"/>
    <x v="10"/>
    <n v="6"/>
    <x v="4573"/>
  </r>
  <r>
    <d v="2022-04-07T00:00:00"/>
    <n v="1924.08"/>
    <n v="1937.72"/>
    <n v="1920.47"/>
    <n v="1931.25"/>
    <n v="99273"/>
    <x v="4"/>
    <x v="10"/>
    <x v="18"/>
    <x v="10"/>
    <n v="7"/>
    <x v="4574"/>
  </r>
  <r>
    <d v="2022-04-08T00:00:00"/>
    <n v="1931.72"/>
    <n v="1948.13"/>
    <n v="1927.67"/>
    <n v="1946.4"/>
    <n v="98330"/>
    <x v="0"/>
    <x v="10"/>
    <x v="18"/>
    <x v="10"/>
    <n v="8"/>
    <x v="4575"/>
  </r>
  <r>
    <d v="2022-04-11T00:00:00"/>
    <n v="1947.6"/>
    <n v="1969.78"/>
    <n v="1940"/>
    <n v="1954.81"/>
    <n v="118601"/>
    <x v="1"/>
    <x v="10"/>
    <x v="18"/>
    <x v="10"/>
    <n v="11"/>
    <x v="4576"/>
  </r>
  <r>
    <d v="2022-04-12T00:00:00"/>
    <n v="1952.27"/>
    <n v="1978.68"/>
    <n v="1949.81"/>
    <n v="1966.38"/>
    <n v="115216"/>
    <x v="2"/>
    <x v="10"/>
    <x v="18"/>
    <x v="10"/>
    <n v="12"/>
    <x v="4577"/>
  </r>
  <r>
    <d v="2022-04-13T00:00:00"/>
    <n v="1966.8"/>
    <n v="1981.59"/>
    <n v="1962.81"/>
    <n v="1977.76"/>
    <n v="100307"/>
    <x v="3"/>
    <x v="10"/>
    <x v="18"/>
    <x v="10"/>
    <n v="13"/>
    <x v="4578"/>
  </r>
  <r>
    <d v="2022-04-14T00:00:00"/>
    <n v="1977.13"/>
    <n v="1980.35"/>
    <n v="1960.38"/>
    <n v="1973.19"/>
    <n v="103260"/>
    <x v="4"/>
    <x v="10"/>
    <x v="18"/>
    <x v="10"/>
    <n v="14"/>
    <x v="4579"/>
  </r>
  <r>
    <d v="2022-04-18T00:00:00"/>
    <n v="1972.39"/>
    <n v="1998.43"/>
    <n v="1971.66"/>
    <n v="1978.71"/>
    <n v="114849"/>
    <x v="1"/>
    <x v="10"/>
    <x v="18"/>
    <x v="10"/>
    <n v="18"/>
    <x v="4580"/>
  </r>
  <r>
    <d v="2022-04-19T00:00:00"/>
    <n v="1977.54"/>
    <n v="1982"/>
    <n v="1943.81"/>
    <n v="1949.19"/>
    <n v="122648"/>
    <x v="2"/>
    <x v="10"/>
    <x v="18"/>
    <x v="10"/>
    <n v="19"/>
    <x v="4581"/>
  </r>
  <r>
    <d v="2022-04-20T00:00:00"/>
    <n v="1949.81"/>
    <n v="1958.33"/>
    <n v="1939.32"/>
    <n v="1957.63"/>
    <n v="123682"/>
    <x v="3"/>
    <x v="10"/>
    <x v="18"/>
    <x v="10"/>
    <n v="20"/>
    <x v="4582"/>
  </r>
  <r>
    <d v="2022-04-21T00:00:00"/>
    <n v="1956.03"/>
    <n v="1957.32"/>
    <n v="1936.84"/>
    <n v="1951.74"/>
    <n v="120391"/>
    <x v="4"/>
    <x v="10"/>
    <x v="18"/>
    <x v="10"/>
    <n v="21"/>
    <x v="4583"/>
  </r>
  <r>
    <d v="2022-04-22T00:00:00"/>
    <n v="1950.28"/>
    <n v="1955.63"/>
    <n v="1926.68"/>
    <n v="1931.91"/>
    <n v="129730"/>
    <x v="0"/>
    <x v="10"/>
    <x v="18"/>
    <x v="10"/>
    <n v="22"/>
    <x v="4584"/>
  </r>
  <r>
    <d v="2022-04-25T00:00:00"/>
    <n v="1932.72"/>
    <n v="1934.26"/>
    <n v="1891.43"/>
    <n v="1897.67"/>
    <n v="155239"/>
    <x v="1"/>
    <x v="10"/>
    <x v="18"/>
    <x v="10"/>
    <n v="25"/>
    <x v="4585"/>
  </r>
  <r>
    <d v="2022-04-26T00:00:00"/>
    <n v="1898.55"/>
    <n v="1911.27"/>
    <n v="1895.77"/>
    <n v="1906.14"/>
    <n v="124208"/>
    <x v="2"/>
    <x v="10"/>
    <x v="18"/>
    <x v="10"/>
    <n v="26"/>
    <x v="4586"/>
  </r>
  <r>
    <d v="2022-04-27T00:00:00"/>
    <n v="1906.03"/>
    <n v="1907.03"/>
    <n v="1881.42"/>
    <n v="1885.53"/>
    <n v="129329"/>
    <x v="3"/>
    <x v="10"/>
    <x v="18"/>
    <x v="10"/>
    <n v="27"/>
    <x v="4587"/>
  </r>
  <r>
    <d v="2022-04-28T00:00:00"/>
    <n v="1885.48"/>
    <n v="1896.72"/>
    <n v="1872.04"/>
    <n v="1894.22"/>
    <n v="136439"/>
    <x v="4"/>
    <x v="10"/>
    <x v="18"/>
    <x v="10"/>
    <n v="28"/>
    <x v="4588"/>
  </r>
  <r>
    <d v="2022-04-29T00:00:00"/>
    <n v="1895.11"/>
    <n v="1919.83"/>
    <n v="1892.48"/>
    <n v="1896.42"/>
    <n v="130267"/>
    <x v="0"/>
    <x v="10"/>
    <x v="18"/>
    <x v="10"/>
    <n v="29"/>
    <x v="4589"/>
  </r>
  <r>
    <d v="2022-05-02T00:00:00"/>
    <n v="1899.29"/>
    <n v="1899.86"/>
    <n v="1854.6"/>
    <n v="1863.21"/>
    <n v="118986"/>
    <x v="1"/>
    <x v="11"/>
    <x v="18"/>
    <x v="11"/>
    <n v="2"/>
    <x v="4590"/>
  </r>
  <r>
    <d v="2022-05-03T00:00:00"/>
    <n v="1863.44"/>
    <n v="1878.13"/>
    <n v="1850.38"/>
    <n v="1868.01"/>
    <n v="106602"/>
    <x v="2"/>
    <x v="11"/>
    <x v="18"/>
    <x v="11"/>
    <n v="3"/>
    <x v="4591"/>
  </r>
  <r>
    <d v="2022-05-04T00:00:00"/>
    <n v="1868.01"/>
    <n v="1889.81"/>
    <n v="1861.42"/>
    <n v="1881.75"/>
    <n v="105286"/>
    <x v="3"/>
    <x v="11"/>
    <x v="18"/>
    <x v="11"/>
    <n v="4"/>
    <x v="4592"/>
  </r>
  <r>
    <d v="2022-05-05T00:00:00"/>
    <n v="1881.9"/>
    <n v="1909.77"/>
    <n v="1872.57"/>
    <n v="1877.2"/>
    <n v="147709"/>
    <x v="4"/>
    <x v="11"/>
    <x v="18"/>
    <x v="11"/>
    <n v="5"/>
    <x v="4593"/>
  </r>
  <r>
    <d v="2022-05-06T00:00:00"/>
    <n v="1876.3"/>
    <n v="1892.56"/>
    <n v="1866.06"/>
    <n v="1882.37"/>
    <n v="133035"/>
    <x v="0"/>
    <x v="11"/>
    <x v="18"/>
    <x v="11"/>
    <n v="6"/>
    <x v="4594"/>
  </r>
  <r>
    <d v="2022-05-09T00:00:00"/>
    <n v="1883.46"/>
    <n v="1885.59"/>
    <n v="1851.63"/>
    <n v="1854.13"/>
    <n v="144766"/>
    <x v="1"/>
    <x v="11"/>
    <x v="18"/>
    <x v="11"/>
    <n v="9"/>
    <x v="4595"/>
  </r>
  <r>
    <d v="2022-05-10T00:00:00"/>
    <n v="1853.22"/>
    <n v="1865.39"/>
    <n v="1835.49"/>
    <n v="1838.24"/>
    <n v="139294"/>
    <x v="2"/>
    <x v="11"/>
    <x v="18"/>
    <x v="11"/>
    <n v="10"/>
    <x v="4596"/>
  </r>
  <r>
    <d v="2022-05-11T00:00:00"/>
    <n v="1838.98"/>
    <n v="1858.15"/>
    <n v="1831.97"/>
    <n v="1852.3"/>
    <n v="133536"/>
    <x v="3"/>
    <x v="11"/>
    <x v="18"/>
    <x v="11"/>
    <n v="11"/>
    <x v="4597"/>
  </r>
  <r>
    <d v="2022-05-12T00:00:00"/>
    <n v="1851.39"/>
    <n v="1858.77"/>
    <n v="1821.53"/>
    <n v="1821.94"/>
    <n v="147591"/>
    <x v="4"/>
    <x v="11"/>
    <x v="18"/>
    <x v="11"/>
    <n v="12"/>
    <x v="4598"/>
  </r>
  <r>
    <d v="2022-05-13T00:00:00"/>
    <n v="1822.63"/>
    <n v="1828.76"/>
    <n v="1799.06"/>
    <n v="1811.66"/>
    <n v="115205"/>
    <x v="0"/>
    <x v="11"/>
    <x v="18"/>
    <x v="11"/>
    <n v="13"/>
    <x v="4599"/>
  </r>
  <r>
    <d v="2022-05-16T00:00:00"/>
    <n v="1814.33"/>
    <n v="1826.89"/>
    <n v="1786.84"/>
    <n v="1824.79"/>
    <n v="108297"/>
    <x v="1"/>
    <x v="11"/>
    <x v="18"/>
    <x v="11"/>
    <n v="16"/>
    <x v="4600"/>
  </r>
  <r>
    <d v="2022-05-17T00:00:00"/>
    <n v="1824.95"/>
    <n v="1836.05"/>
    <n v="1812.86"/>
    <n v="1814.52"/>
    <n v="105592"/>
    <x v="2"/>
    <x v="11"/>
    <x v="18"/>
    <x v="11"/>
    <n v="17"/>
    <x v="4601"/>
  </r>
  <r>
    <d v="2022-05-18T00:00:00"/>
    <n v="1814.35"/>
    <n v="1824.71"/>
    <n v="1807.32"/>
    <n v="1817.35"/>
    <n v="99690"/>
    <x v="3"/>
    <x v="11"/>
    <x v="18"/>
    <x v="11"/>
    <n v="18"/>
    <x v="4602"/>
  </r>
  <r>
    <d v="2022-05-19T00:00:00"/>
    <n v="1816.31"/>
    <n v="1849.15"/>
    <n v="1810.96"/>
    <n v="1841.17"/>
    <n v="112284"/>
    <x v="4"/>
    <x v="11"/>
    <x v="18"/>
    <x v="11"/>
    <n v="19"/>
    <x v="4603"/>
  </r>
  <r>
    <d v="2022-05-20T00:00:00"/>
    <n v="1841.91"/>
    <n v="1849.44"/>
    <n v="1832.38"/>
    <n v="1845.71"/>
    <n v="92305"/>
    <x v="0"/>
    <x v="11"/>
    <x v="18"/>
    <x v="11"/>
    <n v="20"/>
    <x v="4604"/>
  </r>
  <r>
    <d v="2022-05-23T00:00:00"/>
    <n v="1847.95"/>
    <n v="1865.39"/>
    <n v="1843.32"/>
    <n v="1853.6"/>
    <n v="92035"/>
    <x v="1"/>
    <x v="11"/>
    <x v="18"/>
    <x v="11"/>
    <n v="23"/>
    <x v="4605"/>
  </r>
  <r>
    <d v="2022-05-24T00:00:00"/>
    <n v="1853.3"/>
    <n v="1869.67"/>
    <n v="1849.4"/>
    <n v="1866.14"/>
    <n v="73402"/>
    <x v="2"/>
    <x v="11"/>
    <x v="18"/>
    <x v="11"/>
    <n v="24"/>
    <x v="4606"/>
  </r>
  <r>
    <d v="2022-05-25T00:00:00"/>
    <n v="1865.24"/>
    <n v="1868.05"/>
    <n v="1842.05"/>
    <n v="1853.79"/>
    <n v="76578"/>
    <x v="3"/>
    <x v="11"/>
    <x v="18"/>
    <x v="11"/>
    <n v="25"/>
    <x v="4607"/>
  </r>
  <r>
    <d v="2022-05-26T00:00:00"/>
    <n v="1852.72"/>
    <n v="1854.37"/>
    <n v="1840.78"/>
    <n v="1850.85"/>
    <n v="85299"/>
    <x v="4"/>
    <x v="11"/>
    <x v="18"/>
    <x v="11"/>
    <n v="26"/>
    <x v="4608"/>
  </r>
  <r>
    <d v="2022-05-27T00:00:00"/>
    <n v="1850.63"/>
    <n v="1862"/>
    <n v="1847.96"/>
    <n v="1852.98"/>
    <n v="71429"/>
    <x v="0"/>
    <x v="11"/>
    <x v="18"/>
    <x v="11"/>
    <n v="27"/>
    <x v="4609"/>
  </r>
  <r>
    <d v="2022-05-30T00:00:00"/>
    <n v="1852.24"/>
    <n v="1863.96"/>
    <n v="1848.22"/>
    <n v="1855.1"/>
    <n v="47882"/>
    <x v="1"/>
    <x v="11"/>
    <x v="18"/>
    <x v="11"/>
    <n v="30"/>
    <x v="4610"/>
  </r>
  <r>
    <d v="2022-05-31T00:00:00"/>
    <n v="1856.03"/>
    <n v="1857.09"/>
    <n v="1835.1"/>
    <n v="1838.26"/>
    <n v="85700"/>
    <x v="2"/>
    <x v="11"/>
    <x v="18"/>
    <x v="11"/>
    <n v="31"/>
    <x v="4611"/>
  </r>
  <r>
    <d v="2022-06-01T00:00:00"/>
    <n v="1836.74"/>
    <n v="1850.02"/>
    <n v="1828.5"/>
    <n v="1846.64"/>
    <n v="87039"/>
    <x v="3"/>
    <x v="0"/>
    <x v="18"/>
    <x v="0"/>
    <n v="1"/>
    <x v="4612"/>
  </r>
  <r>
    <d v="2022-06-02T00:00:00"/>
    <n v="1847.13"/>
    <n v="1870.37"/>
    <n v="1844.13"/>
    <n v="1868.36"/>
    <n v="71969"/>
    <x v="4"/>
    <x v="0"/>
    <x v="18"/>
    <x v="0"/>
    <n v="2"/>
    <x v="4613"/>
  </r>
  <r>
    <d v="2022-06-03T00:00:00"/>
    <n v="1868.8"/>
    <n v="1874.09"/>
    <n v="1847.38"/>
    <n v="1851.16"/>
    <n v="66139"/>
    <x v="0"/>
    <x v="0"/>
    <x v="18"/>
    <x v="0"/>
    <n v="3"/>
    <x v="4614"/>
  </r>
  <r>
    <d v="2022-06-06T00:00:00"/>
    <n v="1850.56"/>
    <n v="1857.82"/>
    <n v="1839.84"/>
    <n v="1842.14"/>
    <n v="70516"/>
    <x v="1"/>
    <x v="0"/>
    <x v="18"/>
    <x v="0"/>
    <n v="6"/>
    <x v="4615"/>
  </r>
  <r>
    <d v="2022-06-07T00:00:00"/>
    <n v="1840.79"/>
    <n v="1855.52"/>
    <n v="1837.03"/>
    <n v="1852.01"/>
    <n v="70501"/>
    <x v="2"/>
    <x v="0"/>
    <x v="18"/>
    <x v="0"/>
    <n v="7"/>
    <x v="4616"/>
  </r>
  <r>
    <d v="2022-06-08T00:00:00"/>
    <n v="1852.56"/>
    <n v="1859.62"/>
    <n v="1844.61"/>
    <n v="1852.83"/>
    <n v="68372"/>
    <x v="3"/>
    <x v="0"/>
    <x v="18"/>
    <x v="0"/>
    <n v="8"/>
    <x v="4617"/>
  </r>
  <r>
    <d v="2022-06-09T00:00:00"/>
    <n v="1852.74"/>
    <n v="1855.32"/>
    <n v="1840.03"/>
    <n v="1847.94"/>
    <n v="76898"/>
    <x v="4"/>
    <x v="0"/>
    <x v="18"/>
    <x v="0"/>
    <n v="9"/>
    <x v="4618"/>
  </r>
  <r>
    <d v="2022-06-10T00:00:00"/>
    <n v="1847.73"/>
    <n v="1876"/>
    <n v="1825.13"/>
    <n v="1871.57"/>
    <n v="108302"/>
    <x v="0"/>
    <x v="0"/>
    <x v="18"/>
    <x v="0"/>
    <n v="10"/>
    <x v="4619"/>
  </r>
  <r>
    <d v="2022-06-13T00:00:00"/>
    <n v="1878.2"/>
    <n v="1878.78"/>
    <n v="1819.06"/>
    <n v="1819.11"/>
    <n v="135566"/>
    <x v="1"/>
    <x v="0"/>
    <x v="18"/>
    <x v="0"/>
    <n v="13"/>
    <x v="4620"/>
  </r>
  <r>
    <d v="2022-06-14T00:00:00"/>
    <n v="1815.05"/>
    <n v="1831.55"/>
    <n v="1805.17"/>
    <n v="1809.31"/>
    <n v="120799"/>
    <x v="2"/>
    <x v="0"/>
    <x v="18"/>
    <x v="0"/>
    <n v="14"/>
    <x v="4621"/>
  </r>
  <r>
    <d v="2022-06-15T00:00:00"/>
    <n v="1807.31"/>
    <n v="1841.82"/>
    <n v="1807.31"/>
    <n v="1833.77"/>
    <n v="149000"/>
    <x v="3"/>
    <x v="0"/>
    <x v="18"/>
    <x v="0"/>
    <n v="15"/>
    <x v="4622"/>
  </r>
  <r>
    <d v="2022-06-16T00:00:00"/>
    <n v="1833.07"/>
    <n v="1857.23"/>
    <n v="1815.32"/>
    <n v="1856.47"/>
    <n v="130247"/>
    <x v="4"/>
    <x v="0"/>
    <x v="18"/>
    <x v="0"/>
    <n v="16"/>
    <x v="4623"/>
  </r>
  <r>
    <d v="2022-06-17T00:00:00"/>
    <n v="1853.58"/>
    <n v="1853.62"/>
    <n v="1833.94"/>
    <n v="1840.39"/>
    <n v="106475"/>
    <x v="0"/>
    <x v="0"/>
    <x v="18"/>
    <x v="0"/>
    <n v="17"/>
    <x v="4624"/>
  </r>
  <r>
    <d v="2022-06-20T00:00:00"/>
    <n v="1835.91"/>
    <n v="1846.03"/>
    <n v="1834.48"/>
    <n v="1838.41"/>
    <n v="60387"/>
    <x v="1"/>
    <x v="0"/>
    <x v="18"/>
    <x v="0"/>
    <n v="20"/>
    <x v="4625"/>
  </r>
  <r>
    <d v="2022-06-21T00:00:00"/>
    <n v="1837.77"/>
    <n v="1843.63"/>
    <n v="1828.67"/>
    <n v="1833.41"/>
    <n v="85637"/>
    <x v="2"/>
    <x v="0"/>
    <x v="18"/>
    <x v="0"/>
    <n v="21"/>
    <x v="4626"/>
  </r>
  <r>
    <d v="2022-06-22T00:00:00"/>
    <n v="1832.38"/>
    <n v="1847.93"/>
    <n v="1823.48"/>
    <n v="1838.32"/>
    <n v="104772"/>
    <x v="3"/>
    <x v="0"/>
    <x v="18"/>
    <x v="0"/>
    <n v="22"/>
    <x v="4627"/>
  </r>
  <r>
    <d v="2022-06-23T00:00:00"/>
    <n v="1837.17"/>
    <n v="1846.04"/>
    <n v="1822.58"/>
    <n v="1823.25"/>
    <n v="99920"/>
    <x v="4"/>
    <x v="0"/>
    <x v="18"/>
    <x v="0"/>
    <n v="23"/>
    <x v="4628"/>
  </r>
  <r>
    <d v="2022-06-24T00:00:00"/>
    <n v="1823.83"/>
    <n v="1831.7"/>
    <n v="1816.92"/>
    <n v="1827.42"/>
    <n v="94785"/>
    <x v="0"/>
    <x v="0"/>
    <x v="18"/>
    <x v="0"/>
    <n v="24"/>
    <x v="4629"/>
  </r>
  <r>
    <d v="2022-06-27T00:00:00"/>
    <n v="1835.82"/>
    <n v="1841.03"/>
    <n v="1820.81"/>
    <n v="1822.75"/>
    <n v="99952"/>
    <x v="1"/>
    <x v="0"/>
    <x v="18"/>
    <x v="0"/>
    <n v="27"/>
    <x v="4630"/>
  </r>
  <r>
    <d v="2022-06-28T00:00:00"/>
    <n v="1822.65"/>
    <n v="1829.48"/>
    <n v="1818.37"/>
    <n v="1820.62"/>
    <n v="82501"/>
    <x v="2"/>
    <x v="0"/>
    <x v="18"/>
    <x v="0"/>
    <n v="28"/>
    <x v="4631"/>
  </r>
  <r>
    <d v="2022-06-29T00:00:00"/>
    <n v="1819.14"/>
    <n v="1833.07"/>
    <n v="1812.16"/>
    <n v="1818.25"/>
    <n v="84542"/>
    <x v="3"/>
    <x v="0"/>
    <x v="18"/>
    <x v="0"/>
    <n v="29"/>
    <x v="4632"/>
  </r>
  <r>
    <d v="2022-06-30T00:00:00"/>
    <n v="1817.97"/>
    <n v="1825.1"/>
    <n v="1802.75"/>
    <n v="1807.16"/>
    <n v="93535"/>
    <x v="4"/>
    <x v="0"/>
    <x v="18"/>
    <x v="0"/>
    <n v="30"/>
    <x v="4633"/>
  </r>
  <r>
    <d v="2022-07-01T00:00:00"/>
    <n v="1806.65"/>
    <n v="1809.32"/>
    <n v="1784.45"/>
    <n v="1808.94"/>
    <n v="119807"/>
    <x v="0"/>
    <x v="1"/>
    <x v="18"/>
    <x v="1"/>
    <n v="1"/>
    <x v="4634"/>
  </r>
  <r>
    <d v="2022-07-04T00:00:00"/>
    <n v="1811.41"/>
    <n v="1814.26"/>
    <n v="1803.99"/>
    <n v="1807.9"/>
    <n v="59315"/>
    <x v="1"/>
    <x v="1"/>
    <x v="18"/>
    <x v="1"/>
    <n v="4"/>
    <x v="4635"/>
  </r>
  <r>
    <d v="2022-07-05T00:00:00"/>
    <n v="1807.95"/>
    <n v="1812.13"/>
    <n v="1763.95"/>
    <n v="1764.58"/>
    <n v="109297"/>
    <x v="2"/>
    <x v="1"/>
    <x v="18"/>
    <x v="1"/>
    <n v="5"/>
    <x v="4636"/>
  </r>
  <r>
    <d v="2022-07-06T00:00:00"/>
    <n v="1766.12"/>
    <n v="1772.86"/>
    <n v="1732.25"/>
    <n v="1739.08"/>
    <n v="124697"/>
    <x v="3"/>
    <x v="1"/>
    <x v="18"/>
    <x v="1"/>
    <n v="6"/>
    <x v="4637"/>
  </r>
  <r>
    <d v="2022-07-07T00:00:00"/>
    <n v="1740.04"/>
    <n v="1749.12"/>
    <n v="1736.5"/>
    <n v="1740.09"/>
    <n v="98852"/>
    <x v="4"/>
    <x v="1"/>
    <x v="18"/>
    <x v="1"/>
    <n v="7"/>
    <x v="4638"/>
  </r>
  <r>
    <d v="2022-07-08T00:00:00"/>
    <n v="1740.59"/>
    <n v="1752.45"/>
    <n v="1732.95"/>
    <n v="1742.45"/>
    <n v="92256"/>
    <x v="0"/>
    <x v="1"/>
    <x v="18"/>
    <x v="1"/>
    <n v="8"/>
    <x v="4639"/>
  </r>
  <r>
    <d v="2022-07-11T00:00:00"/>
    <n v="1741.09"/>
    <n v="1744.51"/>
    <n v="1731.37"/>
    <n v="1734.02"/>
    <n v="91528"/>
    <x v="1"/>
    <x v="1"/>
    <x v="18"/>
    <x v="1"/>
    <n v="11"/>
    <x v="4640"/>
  </r>
  <r>
    <d v="2022-07-12T00:00:00"/>
    <n v="1733.57"/>
    <n v="1744.2"/>
    <n v="1723.23"/>
    <n v="1726.09"/>
    <n v="106343"/>
    <x v="2"/>
    <x v="1"/>
    <x v="18"/>
    <x v="1"/>
    <n v="12"/>
    <x v="4641"/>
  </r>
  <r>
    <d v="2022-07-13T00:00:00"/>
    <n v="1725.84"/>
    <n v="1745.42"/>
    <n v="1707.03"/>
    <n v="1735.49"/>
    <n v="127180"/>
    <x v="3"/>
    <x v="1"/>
    <x v="18"/>
    <x v="1"/>
    <n v="13"/>
    <x v="4642"/>
  </r>
  <r>
    <d v="2022-07-14T00:00:00"/>
    <n v="1735.68"/>
    <n v="1736.28"/>
    <n v="1697.61"/>
    <n v="1709.72"/>
    <n v="141342"/>
    <x v="4"/>
    <x v="1"/>
    <x v="18"/>
    <x v="1"/>
    <n v="14"/>
    <x v="4643"/>
  </r>
  <r>
    <d v="2022-07-15T00:00:00"/>
    <n v="1706.25"/>
    <n v="1716.62"/>
    <n v="1699.09"/>
    <n v="1707.32"/>
    <n v="110443"/>
    <x v="0"/>
    <x v="1"/>
    <x v="18"/>
    <x v="1"/>
    <n v="15"/>
    <x v="4644"/>
  </r>
  <r>
    <d v="2022-07-18T00:00:00"/>
    <n v="1706.71"/>
    <n v="1723.95"/>
    <n v="1705.94"/>
    <n v="1708.99"/>
    <n v="108272"/>
    <x v="1"/>
    <x v="1"/>
    <x v="18"/>
    <x v="1"/>
    <n v="18"/>
    <x v="4645"/>
  </r>
  <r>
    <d v="2022-07-19T00:00:00"/>
    <n v="1710"/>
    <n v="1718.42"/>
    <n v="1705.38"/>
    <n v="1711.56"/>
    <n v="98632"/>
    <x v="2"/>
    <x v="1"/>
    <x v="18"/>
    <x v="1"/>
    <n v="19"/>
    <x v="4646"/>
  </r>
  <r>
    <d v="2022-07-20T00:00:00"/>
    <n v="1711.46"/>
    <n v="1714.46"/>
    <n v="1692.46"/>
    <n v="1696.53"/>
    <n v="90656"/>
    <x v="3"/>
    <x v="1"/>
    <x v="18"/>
    <x v="1"/>
    <n v="20"/>
    <x v="4647"/>
  </r>
  <r>
    <d v="2022-07-21T00:00:00"/>
    <n v="1696.61"/>
    <n v="1720.32"/>
    <n v="1680.84"/>
    <n v="1718.2"/>
    <n v="107428"/>
    <x v="4"/>
    <x v="1"/>
    <x v="18"/>
    <x v="1"/>
    <n v="21"/>
    <x v="4648"/>
  </r>
  <r>
    <d v="2022-07-22T00:00:00"/>
    <n v="1717.99"/>
    <n v="1739.31"/>
    <n v="1712.9"/>
    <n v="1727.38"/>
    <n v="109099"/>
    <x v="0"/>
    <x v="1"/>
    <x v="18"/>
    <x v="1"/>
    <n v="22"/>
    <x v="4649"/>
  </r>
  <r>
    <d v="2022-07-25T00:00:00"/>
    <n v="1726.64"/>
    <n v="1736.28"/>
    <n v="1714.77"/>
    <n v="1719.64"/>
    <n v="106336"/>
    <x v="1"/>
    <x v="1"/>
    <x v="18"/>
    <x v="1"/>
    <n v="25"/>
    <x v="4650"/>
  </r>
  <r>
    <d v="2022-07-26T00:00:00"/>
    <n v="1719.11"/>
    <n v="1728.22"/>
    <n v="1713.66"/>
    <n v="1717.2"/>
    <n v="93441"/>
    <x v="2"/>
    <x v="1"/>
    <x v="18"/>
    <x v="1"/>
    <n v="26"/>
    <x v="4651"/>
  </r>
  <r>
    <d v="2022-07-27T00:00:00"/>
    <n v="1717.38"/>
    <n v="1740.32"/>
    <n v="1711.52"/>
    <n v="1734.33"/>
    <n v="100623"/>
    <x v="3"/>
    <x v="1"/>
    <x v="18"/>
    <x v="1"/>
    <n v="27"/>
    <x v="4652"/>
  </r>
  <r>
    <d v="2022-07-28T00:00:00"/>
    <n v="1734.4"/>
    <n v="1757.11"/>
    <n v="1734.06"/>
    <n v="1755.83"/>
    <n v="124048"/>
    <x v="4"/>
    <x v="1"/>
    <x v="18"/>
    <x v="1"/>
    <n v="28"/>
    <x v="4653"/>
  </r>
  <r>
    <d v="2022-07-29T00:00:00"/>
    <n v="1755.29"/>
    <n v="1767.93"/>
    <n v="1751.98"/>
    <n v="1766"/>
    <n v="120806"/>
    <x v="0"/>
    <x v="1"/>
    <x v="18"/>
    <x v="1"/>
    <n v="29"/>
    <x v="4654"/>
  </r>
  <r>
    <d v="2022-08-01T00:00:00"/>
    <n v="1764.75"/>
    <n v="1775.23"/>
    <n v="1758.37"/>
    <n v="1772.12"/>
    <n v="111292"/>
    <x v="1"/>
    <x v="2"/>
    <x v="18"/>
    <x v="2"/>
    <n v="1"/>
    <x v="4655"/>
  </r>
  <r>
    <d v="2022-08-02T00:00:00"/>
    <n v="1771.71"/>
    <n v="1788.06"/>
    <n v="1760.5"/>
    <n v="1761.04"/>
    <n v="123396"/>
    <x v="2"/>
    <x v="2"/>
    <x v="18"/>
    <x v="2"/>
    <n v="2"/>
    <x v="4656"/>
  </r>
  <r>
    <d v="2022-08-03T00:00:00"/>
    <n v="1761.28"/>
    <n v="1772.8"/>
    <n v="1754.34"/>
    <n v="1765.47"/>
    <n v="93674"/>
    <x v="3"/>
    <x v="2"/>
    <x v="18"/>
    <x v="2"/>
    <n v="3"/>
    <x v="4657"/>
  </r>
  <r>
    <d v="2022-08-04T00:00:00"/>
    <n v="1765.31"/>
    <n v="1794.95"/>
    <n v="1763.16"/>
    <n v="1791.13"/>
    <n v="85439"/>
    <x v="4"/>
    <x v="2"/>
    <x v="18"/>
    <x v="2"/>
    <n v="4"/>
    <x v="4658"/>
  </r>
  <r>
    <d v="2022-08-05T00:00:00"/>
    <n v="1790.95"/>
    <n v="1794.89"/>
    <n v="1764.98"/>
    <n v="1775.42"/>
    <n v="114726"/>
    <x v="0"/>
    <x v="2"/>
    <x v="18"/>
    <x v="2"/>
    <n v="5"/>
    <x v="4659"/>
  </r>
  <r>
    <d v="2022-08-08T00:00:00"/>
    <n v="1771.34"/>
    <n v="1790.01"/>
    <n v="1770.82"/>
    <n v="1788.98"/>
    <n v="90152"/>
    <x v="1"/>
    <x v="2"/>
    <x v="18"/>
    <x v="2"/>
    <n v="8"/>
    <x v="4660"/>
  </r>
  <r>
    <d v="2022-08-09T00:00:00"/>
    <n v="1788.78"/>
    <n v="1800.45"/>
    <n v="1783.23"/>
    <n v="1794.31"/>
    <n v="84869"/>
    <x v="2"/>
    <x v="2"/>
    <x v="18"/>
    <x v="2"/>
    <n v="9"/>
    <x v="4661"/>
  </r>
  <r>
    <d v="2022-08-10T00:00:00"/>
    <n v="1794.52"/>
    <n v="1807.87"/>
    <n v="1787.62"/>
    <n v="1792.19"/>
    <n v="106848"/>
    <x v="3"/>
    <x v="2"/>
    <x v="18"/>
    <x v="2"/>
    <n v="10"/>
    <x v="4662"/>
  </r>
  <r>
    <d v="2022-08-11T00:00:00"/>
    <n v="1792.05"/>
    <n v="1799.31"/>
    <n v="1783.59"/>
    <n v="1789.44"/>
    <n v="103248"/>
    <x v="4"/>
    <x v="2"/>
    <x v="18"/>
    <x v="2"/>
    <n v="11"/>
    <x v="4663"/>
  </r>
  <r>
    <d v="2022-08-12T00:00:00"/>
    <n v="1789.81"/>
    <n v="1802.11"/>
    <n v="1784.88"/>
    <n v="1801.62"/>
    <n v="98803"/>
    <x v="0"/>
    <x v="2"/>
    <x v="18"/>
    <x v="2"/>
    <n v="12"/>
    <x v="4664"/>
  </r>
  <r>
    <d v="2022-08-15T00:00:00"/>
    <n v="1801.9"/>
    <n v="1802.27"/>
    <n v="1772.98"/>
    <n v="1779.42"/>
    <n v="103692"/>
    <x v="1"/>
    <x v="2"/>
    <x v="18"/>
    <x v="2"/>
    <n v="15"/>
    <x v="4665"/>
  </r>
  <r>
    <d v="2022-08-16T00:00:00"/>
    <n v="1779.64"/>
    <n v="1783.09"/>
    <n v="1771.47"/>
    <n v="1775.46"/>
    <n v="89028"/>
    <x v="2"/>
    <x v="2"/>
    <x v="18"/>
    <x v="2"/>
    <n v="16"/>
    <x v="4666"/>
  </r>
  <r>
    <d v="2022-08-17T00:00:00"/>
    <n v="1775.74"/>
    <n v="1782.34"/>
    <n v="1759.8"/>
    <n v="1762"/>
    <n v="114566"/>
    <x v="3"/>
    <x v="2"/>
    <x v="18"/>
    <x v="2"/>
    <n v="17"/>
    <x v="4667"/>
  </r>
  <r>
    <d v="2022-08-18T00:00:00"/>
    <n v="1762.46"/>
    <n v="1772.4"/>
    <n v="1755.35"/>
    <n v="1758.38"/>
    <n v="102931"/>
    <x v="4"/>
    <x v="2"/>
    <x v="18"/>
    <x v="2"/>
    <n v="18"/>
    <x v="4668"/>
  </r>
  <r>
    <d v="2022-08-19T00:00:00"/>
    <n v="1758.94"/>
    <n v="1759.31"/>
    <n v="1745.54"/>
    <n v="1747.28"/>
    <n v="105013"/>
    <x v="0"/>
    <x v="2"/>
    <x v="18"/>
    <x v="2"/>
    <n v="19"/>
    <x v="4669"/>
  </r>
  <r>
    <d v="2022-08-22T00:00:00"/>
    <n v="1746.52"/>
    <n v="1749.06"/>
    <n v="1727.77"/>
    <n v="1736.15"/>
    <n v="104711"/>
    <x v="1"/>
    <x v="2"/>
    <x v="18"/>
    <x v="2"/>
    <n v="22"/>
    <x v="4670"/>
  </r>
  <r>
    <d v="2022-08-23T00:00:00"/>
    <n v="1735.77"/>
    <n v="1754.11"/>
    <n v="1730.82"/>
    <n v="1747.79"/>
    <n v="106781"/>
    <x v="2"/>
    <x v="2"/>
    <x v="18"/>
    <x v="2"/>
    <n v="23"/>
    <x v="4671"/>
  </r>
  <r>
    <d v="2022-08-24T00:00:00"/>
    <n v="1747.65"/>
    <n v="1755.9"/>
    <n v="1742.46"/>
    <n v="1751.29"/>
    <n v="100665"/>
    <x v="3"/>
    <x v="2"/>
    <x v="18"/>
    <x v="2"/>
    <n v="24"/>
    <x v="4672"/>
  </r>
  <r>
    <d v="2022-08-25T00:00:00"/>
    <n v="1751.41"/>
    <n v="1765.5"/>
    <n v="1749.98"/>
    <n v="1758.62"/>
    <n v="100524"/>
    <x v="4"/>
    <x v="2"/>
    <x v="18"/>
    <x v="2"/>
    <n v="25"/>
    <x v="4673"/>
  </r>
  <r>
    <d v="2022-08-26T00:00:00"/>
    <n v="1758.55"/>
    <n v="1758.82"/>
    <n v="1734.2"/>
    <n v="1738.08"/>
    <n v="121563"/>
    <x v="0"/>
    <x v="2"/>
    <x v="18"/>
    <x v="2"/>
    <n v="26"/>
    <x v="4674"/>
  </r>
  <r>
    <d v="2022-08-29T00:00:00"/>
    <n v="1735.95"/>
    <n v="1745.52"/>
    <n v="1720.31"/>
    <n v="1737.45"/>
    <n v="111956"/>
    <x v="1"/>
    <x v="2"/>
    <x v="18"/>
    <x v="2"/>
    <n v="29"/>
    <x v="4675"/>
  </r>
  <r>
    <d v="2022-08-30T00:00:00"/>
    <n v="1737.85"/>
    <n v="1740.55"/>
    <n v="1721.18"/>
    <n v="1724.23"/>
    <n v="109497"/>
    <x v="2"/>
    <x v="2"/>
    <x v="18"/>
    <x v="2"/>
    <n v="30"/>
    <x v="4676"/>
  </r>
  <r>
    <d v="2022-08-31T00:00:00"/>
    <n v="1723.38"/>
    <n v="1726.52"/>
    <n v="1709.57"/>
    <n v="1710.99"/>
    <n v="119867"/>
    <x v="3"/>
    <x v="2"/>
    <x v="18"/>
    <x v="2"/>
    <n v="31"/>
    <x v="4677"/>
  </r>
  <r>
    <d v="2022-09-01T00:00:00"/>
    <n v="1711.05"/>
    <n v="1711.39"/>
    <n v="1688.8"/>
    <n v="1697.55"/>
    <n v="124453"/>
    <x v="4"/>
    <x v="3"/>
    <x v="18"/>
    <x v="3"/>
    <n v="1"/>
    <x v="4678"/>
  </r>
  <r>
    <d v="2022-09-02T00:00:00"/>
    <n v="1697.58"/>
    <n v="1717.98"/>
    <n v="1694.99"/>
    <n v="1712.78"/>
    <n v="114398"/>
    <x v="0"/>
    <x v="3"/>
    <x v="18"/>
    <x v="3"/>
    <n v="2"/>
    <x v="4679"/>
  </r>
  <r>
    <d v="2022-09-05T00:00:00"/>
    <n v="1711.56"/>
    <n v="1715.75"/>
    <n v="1707.71"/>
    <n v="1710.07"/>
    <n v="61978"/>
    <x v="1"/>
    <x v="3"/>
    <x v="18"/>
    <x v="3"/>
    <n v="5"/>
    <x v="4680"/>
  </r>
  <r>
    <d v="2022-09-06T00:00:00"/>
    <n v="1710.63"/>
    <n v="1726.77"/>
    <n v="1699.85"/>
    <n v="1701.9"/>
    <n v="120259"/>
    <x v="2"/>
    <x v="3"/>
    <x v="18"/>
    <x v="3"/>
    <n v="6"/>
    <x v="4681"/>
  </r>
  <r>
    <d v="2022-09-07T00:00:00"/>
    <n v="1701.97"/>
    <n v="1719.39"/>
    <n v="1691.27"/>
    <n v="1718.27"/>
    <n v="127066"/>
    <x v="3"/>
    <x v="3"/>
    <x v="18"/>
    <x v="3"/>
    <n v="7"/>
    <x v="4682"/>
  </r>
  <r>
    <d v="2022-09-08T00:00:00"/>
    <n v="1718.58"/>
    <n v="1728.2"/>
    <n v="1703.96"/>
    <n v="1708.42"/>
    <n v="133708"/>
    <x v="4"/>
    <x v="3"/>
    <x v="18"/>
    <x v="3"/>
    <n v="8"/>
    <x v="4683"/>
  </r>
  <r>
    <d v="2022-09-09T00:00:00"/>
    <n v="1708.68"/>
    <n v="1729.41"/>
    <n v="1708.31"/>
    <n v="1716.85"/>
    <n v="110922"/>
    <x v="0"/>
    <x v="3"/>
    <x v="18"/>
    <x v="3"/>
    <n v="9"/>
    <x v="4684"/>
  </r>
  <r>
    <d v="2022-09-12T00:00:00"/>
    <n v="1718.58"/>
    <n v="1735.13"/>
    <n v="1711.95"/>
    <n v="1724.69"/>
    <n v="108748"/>
    <x v="1"/>
    <x v="3"/>
    <x v="18"/>
    <x v="3"/>
    <n v="12"/>
    <x v="4685"/>
  </r>
  <r>
    <d v="2022-09-13T00:00:00"/>
    <n v="1724.53"/>
    <n v="1731.82"/>
    <n v="1697.11"/>
    <n v="1702.32"/>
    <n v="125535"/>
    <x v="2"/>
    <x v="3"/>
    <x v="18"/>
    <x v="3"/>
    <n v="13"/>
    <x v="4686"/>
  </r>
  <r>
    <d v="2022-09-14T00:00:00"/>
    <n v="1701.26"/>
    <n v="1707.11"/>
    <n v="1693.67"/>
    <n v="1697.36"/>
    <n v="126450"/>
    <x v="3"/>
    <x v="3"/>
    <x v="18"/>
    <x v="3"/>
    <n v="14"/>
    <x v="4687"/>
  </r>
  <r>
    <d v="2022-09-15T00:00:00"/>
    <n v="1697.56"/>
    <n v="1698.24"/>
    <n v="1660.35"/>
    <n v="1664.56"/>
    <n v="121070"/>
    <x v="4"/>
    <x v="3"/>
    <x v="18"/>
    <x v="3"/>
    <n v="15"/>
    <x v="4688"/>
  </r>
  <r>
    <d v="2022-09-16T00:00:00"/>
    <n v="1664.71"/>
    <n v="1680.34"/>
    <n v="1654.16"/>
    <n v="1675.01"/>
    <n v="118818"/>
    <x v="0"/>
    <x v="3"/>
    <x v="18"/>
    <x v="3"/>
    <n v="16"/>
    <x v="4689"/>
  </r>
  <r>
    <d v="2022-09-19T00:00:00"/>
    <n v="1675.02"/>
    <n v="1680"/>
    <n v="1659.63"/>
    <n v="1675.71"/>
    <n v="100231"/>
    <x v="1"/>
    <x v="3"/>
    <x v="18"/>
    <x v="3"/>
    <n v="19"/>
    <x v="4690"/>
  </r>
  <r>
    <d v="2022-09-20T00:00:00"/>
    <n v="1675.9"/>
    <n v="1679.46"/>
    <n v="1660"/>
    <n v="1664.76"/>
    <n v="106315"/>
    <x v="2"/>
    <x v="3"/>
    <x v="18"/>
    <x v="3"/>
    <n v="20"/>
    <x v="4691"/>
  </r>
  <r>
    <d v="2022-09-21T00:00:00"/>
    <n v="1664.75"/>
    <n v="1688.03"/>
    <n v="1653.93"/>
    <n v="1673.73"/>
    <n v="136446"/>
    <x v="3"/>
    <x v="3"/>
    <x v="18"/>
    <x v="3"/>
    <n v="21"/>
    <x v="4692"/>
  </r>
  <r>
    <d v="2022-09-22T00:00:00"/>
    <n v="1671.24"/>
    <n v="1684.91"/>
    <n v="1655.67"/>
    <n v="1671.16"/>
    <n v="159295"/>
    <x v="4"/>
    <x v="3"/>
    <x v="18"/>
    <x v="3"/>
    <n v="22"/>
    <x v="4693"/>
  </r>
  <r>
    <d v="2022-09-23T00:00:00"/>
    <n v="1671.46"/>
    <n v="1675.92"/>
    <n v="1639.75"/>
    <n v="1644.87"/>
    <n v="151910"/>
    <x v="0"/>
    <x v="3"/>
    <x v="18"/>
    <x v="3"/>
    <n v="23"/>
    <x v="4694"/>
  </r>
  <r>
    <d v="2022-09-26T00:00:00"/>
    <n v="1643.9"/>
    <n v="1649.76"/>
    <n v="1621.17"/>
    <n v="1622.4"/>
    <n v="180760"/>
    <x v="1"/>
    <x v="3"/>
    <x v="18"/>
    <x v="3"/>
    <n v="26"/>
    <x v="4695"/>
  </r>
  <r>
    <d v="2022-09-27T00:00:00"/>
    <n v="1623.44"/>
    <n v="1642.45"/>
    <n v="1623.44"/>
    <n v="1629.16"/>
    <n v="147580"/>
    <x v="2"/>
    <x v="3"/>
    <x v="18"/>
    <x v="3"/>
    <n v="27"/>
    <x v="4696"/>
  </r>
  <r>
    <d v="2022-09-28T00:00:00"/>
    <n v="1629.88"/>
    <n v="1662.69"/>
    <n v="1614.81"/>
    <n v="1659.88"/>
    <n v="171207"/>
    <x v="3"/>
    <x v="3"/>
    <x v="18"/>
    <x v="3"/>
    <n v="28"/>
    <x v="4697"/>
  </r>
  <r>
    <d v="2022-09-29T00:00:00"/>
    <n v="1659.72"/>
    <n v="1664.87"/>
    <n v="1641.53"/>
    <n v="1660.52"/>
    <n v="163679"/>
    <x v="4"/>
    <x v="3"/>
    <x v="18"/>
    <x v="3"/>
    <n v="29"/>
    <x v="4698"/>
  </r>
  <r>
    <d v="2022-09-30T00:00:00"/>
    <n v="1660.92"/>
    <n v="1675.36"/>
    <n v="1659.24"/>
    <n v="1660.79"/>
    <n v="146801"/>
    <x v="0"/>
    <x v="3"/>
    <x v="18"/>
    <x v="3"/>
    <n v="30"/>
    <x v="4699"/>
  </r>
  <r>
    <d v="2022-10-03T00:00:00"/>
    <n v="1663.22"/>
    <n v="1701.51"/>
    <n v="1659.72"/>
    <n v="1699.62"/>
    <n v="148353"/>
    <x v="1"/>
    <x v="4"/>
    <x v="18"/>
    <x v="4"/>
    <n v="3"/>
    <x v="4700"/>
  </r>
  <r>
    <d v="2022-10-04T00:00:00"/>
    <n v="1698.7"/>
    <n v="1729.49"/>
    <n v="1695.24"/>
    <n v="1726.34"/>
    <n v="146016"/>
    <x v="2"/>
    <x v="4"/>
    <x v="18"/>
    <x v="4"/>
    <n v="4"/>
    <x v="4701"/>
  </r>
  <r>
    <d v="2022-10-05T00:00:00"/>
    <n v="1724.98"/>
    <n v="1727.8"/>
    <n v="1700.54"/>
    <n v="1716.25"/>
    <n v="128807"/>
    <x v="3"/>
    <x v="4"/>
    <x v="18"/>
    <x v="4"/>
    <n v="5"/>
    <x v="4702"/>
  </r>
  <r>
    <d v="2022-10-06T00:00:00"/>
    <n v="1716.16"/>
    <n v="1725.57"/>
    <n v="1706.96"/>
    <n v="1712.49"/>
    <n v="130355"/>
    <x v="4"/>
    <x v="4"/>
    <x v="18"/>
    <x v="4"/>
    <n v="6"/>
    <x v="4703"/>
  </r>
  <r>
    <d v="2022-10-07T00:00:00"/>
    <n v="1711.79"/>
    <n v="1714.83"/>
    <n v="1690.65"/>
    <n v="1694.8"/>
    <n v="130306"/>
    <x v="0"/>
    <x v="4"/>
    <x v="18"/>
    <x v="4"/>
    <n v="7"/>
    <x v="4704"/>
  </r>
  <r>
    <d v="2022-10-10T00:00:00"/>
    <n v="1696.55"/>
    <n v="1699.81"/>
    <n v="1665.71"/>
    <n v="1668.03"/>
    <n v="124012"/>
    <x v="1"/>
    <x v="4"/>
    <x v="18"/>
    <x v="4"/>
    <n v="10"/>
    <x v="4705"/>
  </r>
  <r>
    <d v="2022-10-11T00:00:00"/>
    <n v="1668.12"/>
    <n v="1683.97"/>
    <n v="1661.01"/>
    <n v="1666.1"/>
    <n v="143042"/>
    <x v="2"/>
    <x v="4"/>
    <x v="18"/>
    <x v="4"/>
    <n v="11"/>
    <x v="4706"/>
  </r>
  <r>
    <d v="2022-10-12T00:00:00"/>
    <n v="1666.28"/>
    <n v="1678.38"/>
    <n v="1661.38"/>
    <n v="1673.12"/>
    <n v="136154"/>
    <x v="3"/>
    <x v="4"/>
    <x v="18"/>
    <x v="4"/>
    <n v="12"/>
    <x v="4707"/>
  </r>
  <r>
    <d v="2022-10-13T00:00:00"/>
    <n v="1674.08"/>
    <n v="1682.46"/>
    <n v="1642.46"/>
    <n v="1666.19"/>
    <n v="147839"/>
    <x v="4"/>
    <x v="4"/>
    <x v="18"/>
    <x v="4"/>
    <n v="13"/>
    <x v="4708"/>
  </r>
  <r>
    <d v="2022-10-14T00:00:00"/>
    <n v="1666.16"/>
    <n v="1671.77"/>
    <n v="1640.19"/>
    <n v="1644.29"/>
    <n v="156093"/>
    <x v="0"/>
    <x v="4"/>
    <x v="18"/>
    <x v="4"/>
    <n v="14"/>
    <x v="4709"/>
  </r>
  <r>
    <d v="2022-10-17T00:00:00"/>
    <n v="1645.84"/>
    <n v="1668.46"/>
    <n v="1644.06"/>
    <n v="1650.57"/>
    <n v="126840"/>
    <x v="1"/>
    <x v="4"/>
    <x v="18"/>
    <x v="4"/>
    <n v="17"/>
    <x v="4710"/>
  </r>
  <r>
    <d v="2022-10-18T00:00:00"/>
    <n v="1650.47"/>
    <n v="1660.93"/>
    <n v="1645.83"/>
    <n v="1651.92"/>
    <n v="130558"/>
    <x v="2"/>
    <x v="4"/>
    <x v="18"/>
    <x v="4"/>
    <n v="18"/>
    <x v="4711"/>
  </r>
  <r>
    <d v="2022-10-19T00:00:00"/>
    <n v="1651.91"/>
    <n v="1654.5"/>
    <n v="1627.68"/>
    <n v="1629.01"/>
    <n v="128397"/>
    <x v="3"/>
    <x v="4"/>
    <x v="18"/>
    <x v="4"/>
    <n v="19"/>
    <x v="4712"/>
  </r>
  <r>
    <d v="2022-10-20T00:00:00"/>
    <n v="1629.24"/>
    <n v="1645.64"/>
    <n v="1622.43"/>
    <n v="1628.03"/>
    <n v="139743"/>
    <x v="4"/>
    <x v="4"/>
    <x v="18"/>
    <x v="4"/>
    <n v="20"/>
    <x v="4713"/>
  </r>
  <r>
    <d v="2022-10-21T00:00:00"/>
    <n v="1628.31"/>
    <n v="1657.74"/>
    <n v="1617.29"/>
    <n v="1657.33"/>
    <n v="180660"/>
    <x v="0"/>
    <x v="4"/>
    <x v="18"/>
    <x v="4"/>
    <n v="21"/>
    <x v="4714"/>
  </r>
  <r>
    <d v="2022-10-24T00:00:00"/>
    <n v="1659.8"/>
    <n v="1670.53"/>
    <n v="1644.01"/>
    <n v="1649.36"/>
    <n v="167918"/>
    <x v="1"/>
    <x v="4"/>
    <x v="18"/>
    <x v="4"/>
    <n v="24"/>
    <x v="4715"/>
  </r>
  <r>
    <d v="2022-10-25T00:00:00"/>
    <n v="1649.8"/>
    <n v="1662.43"/>
    <n v="1638.2"/>
    <n v="1653.08"/>
    <n v="140896"/>
    <x v="2"/>
    <x v="4"/>
    <x v="18"/>
    <x v="4"/>
    <n v="25"/>
    <x v="4716"/>
  </r>
  <r>
    <d v="2022-10-26T00:00:00"/>
    <n v="1652.18"/>
    <n v="1674.93"/>
    <n v="1649.68"/>
    <n v="1664.62"/>
    <n v="144998"/>
    <x v="3"/>
    <x v="4"/>
    <x v="18"/>
    <x v="4"/>
    <n v="26"/>
    <x v="4717"/>
  </r>
  <r>
    <d v="2022-10-27T00:00:00"/>
    <n v="1664.32"/>
    <n v="1670.83"/>
    <n v="1654.88"/>
    <n v="1663.26"/>
    <n v="160258"/>
    <x v="4"/>
    <x v="4"/>
    <x v="18"/>
    <x v="4"/>
    <n v="27"/>
    <x v="4718"/>
  </r>
  <r>
    <d v="2022-10-28T00:00:00"/>
    <n v="1662.6"/>
    <n v="1667.04"/>
    <n v="1638.05"/>
    <n v="1644.6"/>
    <n v="151188"/>
    <x v="0"/>
    <x v="4"/>
    <x v="18"/>
    <x v="4"/>
    <n v="28"/>
    <x v="4719"/>
  </r>
  <r>
    <d v="2022-10-31T00:00:00"/>
    <n v="1642.98"/>
    <n v="1645.65"/>
    <n v="1631.8"/>
    <n v="1633.56"/>
    <n v="117975"/>
    <x v="1"/>
    <x v="4"/>
    <x v="18"/>
    <x v="4"/>
    <n v="31"/>
    <x v="4720"/>
  </r>
  <r>
    <d v="2022-11-01T00:00:00"/>
    <n v="1632.86"/>
    <n v="1657.04"/>
    <n v="1630.65"/>
    <n v="1647.66"/>
    <n v="143204"/>
    <x v="2"/>
    <x v="5"/>
    <x v="18"/>
    <x v="5"/>
    <n v="1"/>
    <x v="4721"/>
  </r>
  <r>
    <d v="2022-11-02T00:00:00"/>
    <n v="1647.18"/>
    <n v="1669.33"/>
    <n v="1634.74"/>
    <n v="1635.07"/>
    <n v="139978"/>
    <x v="3"/>
    <x v="5"/>
    <x v="18"/>
    <x v="5"/>
    <n v="2"/>
    <x v="4722"/>
  </r>
  <r>
    <d v="2022-11-03T00:00:00"/>
    <n v="1634.5"/>
    <n v="1641"/>
    <n v="1616.72"/>
    <n v="1629.55"/>
    <n v="148549"/>
    <x v="4"/>
    <x v="5"/>
    <x v="18"/>
    <x v="5"/>
    <n v="3"/>
    <x v="4723"/>
  </r>
  <r>
    <d v="2022-11-04T00:00:00"/>
    <n v="1628.93"/>
    <n v="1681.72"/>
    <n v="1628.77"/>
    <n v="1680.79"/>
    <n v="163559"/>
    <x v="0"/>
    <x v="5"/>
    <x v="18"/>
    <x v="5"/>
    <n v="4"/>
    <x v="4724"/>
  </r>
  <r>
    <d v="2022-11-07T00:00:00"/>
    <n v="1674.4"/>
    <n v="1681.9"/>
    <n v="1666.9"/>
    <n v="1675.31"/>
    <n v="144667"/>
    <x v="1"/>
    <x v="5"/>
    <x v="18"/>
    <x v="5"/>
    <n v="7"/>
    <x v="4725"/>
  </r>
  <r>
    <d v="2022-11-08T00:00:00"/>
    <n v="1674.9"/>
    <n v="1716.88"/>
    <n v="1664.71"/>
    <n v="1712.33"/>
    <n v="132204"/>
    <x v="2"/>
    <x v="5"/>
    <x v="18"/>
    <x v="5"/>
    <n v="8"/>
    <x v="4726"/>
  </r>
  <r>
    <d v="2022-11-09T00:00:00"/>
    <n v="1712.23"/>
    <n v="1722.37"/>
    <n v="1702.2"/>
    <n v="1706.92"/>
    <n v="138346"/>
    <x v="3"/>
    <x v="5"/>
    <x v="18"/>
    <x v="5"/>
    <n v="9"/>
    <x v="4727"/>
  </r>
  <r>
    <d v="2022-11-10T00:00:00"/>
    <n v="1706.22"/>
    <n v="1757.19"/>
    <n v="1703.71"/>
    <n v="1755.48"/>
    <n v="152130"/>
    <x v="4"/>
    <x v="5"/>
    <x v="18"/>
    <x v="5"/>
    <n v="10"/>
    <x v="4728"/>
  </r>
  <r>
    <d v="2022-11-11T00:00:00"/>
    <n v="1753.59"/>
    <n v="1772.78"/>
    <n v="1747.3"/>
    <n v="1770.15"/>
    <n v="145499"/>
    <x v="0"/>
    <x v="5"/>
    <x v="18"/>
    <x v="5"/>
    <n v="11"/>
    <x v="4729"/>
  </r>
  <r>
    <d v="2022-11-14T00:00:00"/>
    <n v="1763.34"/>
    <n v="1775.09"/>
    <n v="1753.3"/>
    <n v="1771.09"/>
    <n v="142735"/>
    <x v="1"/>
    <x v="5"/>
    <x v="18"/>
    <x v="5"/>
    <n v="14"/>
    <x v="4730"/>
  </r>
  <r>
    <d v="2022-11-15T00:00:00"/>
    <n v="1770.64"/>
    <n v="1786.57"/>
    <n v="1767.13"/>
    <n v="1778.72"/>
    <n v="208619"/>
    <x v="2"/>
    <x v="5"/>
    <x v="18"/>
    <x v="5"/>
    <n v="15"/>
    <x v="4731"/>
  </r>
  <r>
    <d v="2022-11-16T00:00:00"/>
    <n v="1777.75"/>
    <n v="1785.06"/>
    <n v="1770.35"/>
    <n v="1773.79"/>
    <n v="174707"/>
    <x v="3"/>
    <x v="5"/>
    <x v="18"/>
    <x v="5"/>
    <n v="16"/>
    <x v="4732"/>
  </r>
  <r>
    <d v="2022-11-17T00:00:00"/>
    <n v="1773.67"/>
    <n v="1774.88"/>
    <n v="1754.51"/>
    <n v="1760.17"/>
    <n v="147971"/>
    <x v="4"/>
    <x v="5"/>
    <x v="18"/>
    <x v="5"/>
    <n v="17"/>
    <x v="4733"/>
  </r>
  <r>
    <d v="2022-11-18T00:00:00"/>
    <n v="1760.52"/>
    <n v="1767.72"/>
    <n v="1747.55"/>
    <n v="1750.97"/>
    <n v="129204"/>
    <x v="0"/>
    <x v="5"/>
    <x v="18"/>
    <x v="5"/>
    <n v="18"/>
    <x v="4734"/>
  </r>
  <r>
    <d v="2022-11-21T00:00:00"/>
    <n v="1751.15"/>
    <n v="1752.95"/>
    <n v="1732.54"/>
    <n v="1737.75"/>
    <n v="143361"/>
    <x v="1"/>
    <x v="5"/>
    <x v="18"/>
    <x v="5"/>
    <n v="21"/>
    <x v="4735"/>
  </r>
  <r>
    <d v="2022-11-22T00:00:00"/>
    <n v="1738.85"/>
    <n v="1749.74"/>
    <n v="1737.08"/>
    <n v="1739.97"/>
    <n v="128252"/>
    <x v="2"/>
    <x v="5"/>
    <x v="18"/>
    <x v="5"/>
    <n v="22"/>
    <x v="4736"/>
  </r>
  <r>
    <d v="2022-11-23T00:00:00"/>
    <n v="1739.97"/>
    <n v="1753.39"/>
    <n v="1727.31"/>
    <n v="1749.4"/>
    <n v="140515"/>
    <x v="3"/>
    <x v="5"/>
    <x v="18"/>
    <x v="5"/>
    <n v="23"/>
    <x v="4737"/>
  </r>
  <r>
    <d v="2022-11-24T00:00:00"/>
    <n v="1749.69"/>
    <n v="1758.61"/>
    <n v="1748.67"/>
    <n v="1755.38"/>
    <n v="87098"/>
    <x v="4"/>
    <x v="5"/>
    <x v="18"/>
    <x v="5"/>
    <n v="24"/>
    <x v="4738"/>
  </r>
  <r>
    <d v="2022-11-25T00:00:00"/>
    <n v="1754.86"/>
    <n v="1761.24"/>
    <n v="1746.05"/>
    <n v="1754.65"/>
    <n v="103484"/>
    <x v="0"/>
    <x v="5"/>
    <x v="18"/>
    <x v="5"/>
    <n v="25"/>
    <x v="4739"/>
  </r>
  <r>
    <d v="2022-11-28T00:00:00"/>
    <n v="1754.28"/>
    <n v="1763.76"/>
    <n v="1739.63"/>
    <n v="1741.5"/>
    <n v="128876"/>
    <x v="1"/>
    <x v="5"/>
    <x v="18"/>
    <x v="5"/>
    <n v="28"/>
    <x v="4740"/>
  </r>
  <r>
    <d v="2022-11-29T00:00:00"/>
    <n v="1740.06"/>
    <n v="1759.05"/>
    <n v="1740.06"/>
    <n v="1749.67"/>
    <n v="150295"/>
    <x v="2"/>
    <x v="5"/>
    <x v="18"/>
    <x v="5"/>
    <n v="29"/>
    <x v="4741"/>
  </r>
  <r>
    <d v="2022-11-30T00:00:00"/>
    <n v="1749.36"/>
    <n v="1769.99"/>
    <n v="1744.91"/>
    <n v="1768.39"/>
    <n v="173585"/>
    <x v="3"/>
    <x v="5"/>
    <x v="18"/>
    <x v="5"/>
    <n v="30"/>
    <x v="4742"/>
  </r>
  <r>
    <d v="2022-12-01T00:00:00"/>
    <n v="1769.08"/>
    <n v="1804.12"/>
    <n v="1768.56"/>
    <n v="1802.86"/>
    <n v="187527"/>
    <x v="4"/>
    <x v="6"/>
    <x v="18"/>
    <x v="6"/>
    <n v="1"/>
    <x v="4743"/>
  </r>
  <r>
    <d v="2022-12-02T00:00:00"/>
    <n v="1802.12"/>
    <n v="1804.52"/>
    <n v="1778.49"/>
    <n v="1797.98"/>
    <n v="163926"/>
    <x v="0"/>
    <x v="6"/>
    <x v="18"/>
    <x v="6"/>
    <n v="2"/>
    <x v="4744"/>
  </r>
  <r>
    <d v="2022-12-05T00:00:00"/>
    <n v="1795.99"/>
    <n v="1810.01"/>
    <n v="1765.85"/>
    <n v="1768.65"/>
    <n v="155784"/>
    <x v="1"/>
    <x v="6"/>
    <x v="18"/>
    <x v="6"/>
    <n v="5"/>
    <x v="4745"/>
  </r>
  <r>
    <d v="2022-12-06T00:00:00"/>
    <n v="1768.18"/>
    <n v="1780.86"/>
    <n v="1767.27"/>
    <n v="1770.99"/>
    <n v="140393"/>
    <x v="2"/>
    <x v="6"/>
    <x v="18"/>
    <x v="6"/>
    <n v="6"/>
    <x v="4746"/>
  </r>
  <r>
    <d v="2022-12-07T00:00:00"/>
    <n v="1770.95"/>
    <n v="1790.52"/>
    <n v="1768.74"/>
    <n v="1785.98"/>
    <n v="150509"/>
    <x v="3"/>
    <x v="6"/>
    <x v="18"/>
    <x v="6"/>
    <n v="7"/>
    <x v="4747"/>
  </r>
  <r>
    <d v="2022-12-08T00:00:00"/>
    <n v="1785.83"/>
    <n v="1794.83"/>
    <n v="1781.45"/>
    <n v="1788.98"/>
    <n v="127854"/>
    <x v="4"/>
    <x v="6"/>
    <x v="18"/>
    <x v="6"/>
    <n v="8"/>
    <x v="4748"/>
  </r>
  <r>
    <d v="2022-12-09T00:00:00"/>
    <n v="1789.67"/>
    <n v="1806.14"/>
    <n v="1788.44"/>
    <n v="1797.46"/>
    <n v="130802"/>
    <x v="0"/>
    <x v="6"/>
    <x v="18"/>
    <x v="6"/>
    <n v="9"/>
    <x v="4749"/>
  </r>
  <r>
    <d v="2022-12-12T00:00:00"/>
    <n v="1796.94"/>
    <n v="1796.94"/>
    <n v="1777.63"/>
    <n v="1781.27"/>
    <n v="117482"/>
    <x v="1"/>
    <x v="6"/>
    <x v="18"/>
    <x v="6"/>
    <n v="12"/>
    <x v="4750"/>
  </r>
  <r>
    <d v="2022-12-13T00:00:00"/>
    <n v="1781.28"/>
    <n v="1824.52"/>
    <n v="1780.86"/>
    <n v="1810.51"/>
    <n v="165436"/>
    <x v="2"/>
    <x v="6"/>
    <x v="18"/>
    <x v="6"/>
    <n v="13"/>
    <x v="4751"/>
  </r>
  <r>
    <d v="2022-12-14T00:00:00"/>
    <n v="1810.66"/>
    <n v="1814.22"/>
    <n v="1795.64"/>
    <n v="1807.2"/>
    <n v="167756"/>
    <x v="3"/>
    <x v="6"/>
    <x v="18"/>
    <x v="6"/>
    <n v="14"/>
    <x v="4752"/>
  </r>
  <r>
    <d v="2022-12-15T00:00:00"/>
    <n v="1807.07"/>
    <n v="1808.6"/>
    <n v="1773.75"/>
    <n v="1776.8"/>
    <n v="172988"/>
    <x v="4"/>
    <x v="6"/>
    <x v="18"/>
    <x v="6"/>
    <n v="15"/>
    <x v="4753"/>
  </r>
  <r>
    <d v="2022-12-16T00:00:00"/>
    <n v="1776.64"/>
    <n v="1794.27"/>
    <n v="1774.25"/>
    <n v="1793.1"/>
    <n v="144965"/>
    <x v="0"/>
    <x v="6"/>
    <x v="18"/>
    <x v="6"/>
    <n v="16"/>
    <x v="4754"/>
  </r>
  <r>
    <d v="2022-12-19T00:00:00"/>
    <n v="1792.62"/>
    <n v="1798.73"/>
    <n v="1783.79"/>
    <n v="1787.65"/>
    <n v="125480"/>
    <x v="1"/>
    <x v="6"/>
    <x v="18"/>
    <x v="6"/>
    <n v="19"/>
    <x v="4755"/>
  </r>
  <r>
    <d v="2022-12-20T00:00:00"/>
    <n v="1787.5"/>
    <n v="1821.12"/>
    <n v="1784.61"/>
    <n v="1817.67"/>
    <n v="186978"/>
    <x v="2"/>
    <x v="6"/>
    <x v="18"/>
    <x v="6"/>
    <n v="20"/>
    <x v="4756"/>
  </r>
  <r>
    <d v="2022-12-21T00:00:00"/>
    <n v="1817.81"/>
    <n v="1823.84"/>
    <n v="1811.85"/>
    <n v="1814.15"/>
    <n v="131501"/>
    <x v="3"/>
    <x v="6"/>
    <x v="18"/>
    <x v="6"/>
    <n v="21"/>
    <x v="4757"/>
  </r>
  <r>
    <d v="2022-12-22T00:00:00"/>
    <n v="1813.92"/>
    <n v="1820.43"/>
    <n v="1784.67"/>
    <n v="1792.4"/>
    <n v="135463"/>
    <x v="4"/>
    <x v="6"/>
    <x v="18"/>
    <x v="6"/>
    <n v="22"/>
    <x v="4758"/>
  </r>
  <r>
    <d v="2022-12-23T00:00:00"/>
    <n v="1793.44"/>
    <n v="1803.22"/>
    <n v="1791.18"/>
    <n v="1798.51"/>
    <n v="107520"/>
    <x v="0"/>
    <x v="6"/>
    <x v="18"/>
    <x v="6"/>
    <n v="23"/>
    <x v="4759"/>
  </r>
  <r>
    <d v="2022-12-27T00:00:00"/>
    <n v="1800.08"/>
    <n v="1833.63"/>
    <n v="1799.76"/>
    <n v="1813.47"/>
    <n v="106424"/>
    <x v="2"/>
    <x v="6"/>
    <x v="18"/>
    <x v="6"/>
    <n v="27"/>
    <x v="4760"/>
  </r>
  <r>
    <d v="2022-12-28T00:00:00"/>
    <n v="1814.12"/>
    <n v="1814.62"/>
    <n v="1797.04"/>
    <n v="1804.21"/>
    <n v="102536"/>
    <x v="3"/>
    <x v="6"/>
    <x v="18"/>
    <x v="6"/>
    <n v="28"/>
    <x v="4761"/>
  </r>
  <r>
    <d v="2022-12-29T00:00:00"/>
    <n v="1804.29"/>
    <n v="1820.24"/>
    <n v="1803.78"/>
    <n v="1814.79"/>
    <n v="100128"/>
    <x v="4"/>
    <x v="6"/>
    <x v="18"/>
    <x v="6"/>
    <n v="29"/>
    <x v="4762"/>
  </r>
  <r>
    <d v="2022-12-30T00:00:00"/>
    <n v="1814.66"/>
    <n v="1826.04"/>
    <n v="1813.39"/>
    <n v="1824.2"/>
    <n v="109366"/>
    <x v="0"/>
    <x v="6"/>
    <x v="18"/>
    <x v="6"/>
    <n v="30"/>
    <x v="4763"/>
  </r>
  <r>
    <d v="2023-01-03T00:00:00"/>
    <n v="1826.57"/>
    <n v="1849.99"/>
    <n v="1823.52"/>
    <n v="1839.47"/>
    <n v="153530"/>
    <x v="2"/>
    <x v="7"/>
    <x v="19"/>
    <x v="7"/>
    <n v="3"/>
    <x v="4764"/>
  </r>
  <r>
    <d v="2023-01-04T00:00:00"/>
    <n v="1838.76"/>
    <n v="1865.12"/>
    <n v="1836.18"/>
    <n v="1854.68"/>
    <n v="159325"/>
    <x v="3"/>
    <x v="7"/>
    <x v="19"/>
    <x v="7"/>
    <n v="4"/>
    <x v="4765"/>
  </r>
  <r>
    <d v="2023-01-05T00:00:00"/>
    <n v="1854.48"/>
    <n v="1859.03"/>
    <n v="1825.11"/>
    <n v="1832.92"/>
    <n v="142899"/>
    <x v="4"/>
    <x v="7"/>
    <x v="19"/>
    <x v="7"/>
    <n v="5"/>
    <x v="4766"/>
  </r>
  <r>
    <d v="2023-01-06T00:00:00"/>
    <n v="1832.3"/>
    <n v="1869.87"/>
    <n v="1831.31"/>
    <n v="1866.03"/>
    <n v="134449"/>
    <x v="0"/>
    <x v="7"/>
    <x v="19"/>
    <x v="7"/>
    <n v="6"/>
    <x v="4767"/>
  </r>
  <r>
    <d v="2023-01-09T00:00:00"/>
    <n v="1867.72"/>
    <n v="1881.58"/>
    <n v="1866.44"/>
    <n v="1871.67"/>
    <n v="134341"/>
    <x v="1"/>
    <x v="7"/>
    <x v="19"/>
    <x v="7"/>
    <n v="9"/>
    <x v="4768"/>
  </r>
  <r>
    <d v="2023-01-10T00:00:00"/>
    <n v="1870.99"/>
    <n v="1880.77"/>
    <n v="1867.72"/>
    <n v="1876.91"/>
    <n v="131931"/>
    <x v="2"/>
    <x v="7"/>
    <x v="19"/>
    <x v="7"/>
    <n v="10"/>
    <x v="4769"/>
  </r>
  <r>
    <d v="2023-01-11T00:00:00"/>
    <n v="1876.99"/>
    <n v="1886.63"/>
    <n v="1867.15"/>
    <n v="1875.65"/>
    <n v="125672"/>
    <x v="3"/>
    <x v="7"/>
    <x v="19"/>
    <x v="7"/>
    <n v="11"/>
    <x v="4770"/>
  </r>
  <r>
    <d v="2023-01-12T00:00:00"/>
    <n v="1874.97"/>
    <n v="1901.61"/>
    <n v="1874.63"/>
    <n v="1896.75"/>
    <n v="169960"/>
    <x v="4"/>
    <x v="7"/>
    <x v="19"/>
    <x v="7"/>
    <n v="12"/>
    <x v="4771"/>
  </r>
  <r>
    <d v="2023-01-13T00:00:00"/>
    <n v="1895.74"/>
    <n v="1921.89"/>
    <n v="1892.32"/>
    <n v="1920.29"/>
    <n v="159548"/>
    <x v="0"/>
    <x v="7"/>
    <x v="19"/>
    <x v="7"/>
    <n v="13"/>
    <x v="4772"/>
  </r>
  <r>
    <d v="2023-01-16T00:00:00"/>
    <n v="1919"/>
    <n v="1928.96"/>
    <n v="1910.85"/>
    <n v="1915.45"/>
    <n v="90117"/>
    <x v="1"/>
    <x v="7"/>
    <x v="19"/>
    <x v="7"/>
    <n v="16"/>
    <x v="4773"/>
  </r>
  <r>
    <d v="2023-01-17T00:00:00"/>
    <n v="1915.04"/>
    <n v="1919"/>
    <n v="1903.82"/>
    <n v="1908.59"/>
    <n v="139840"/>
    <x v="2"/>
    <x v="7"/>
    <x v="19"/>
    <x v="7"/>
    <n v="17"/>
    <x v="4774"/>
  </r>
  <r>
    <d v="2023-01-18T00:00:00"/>
    <n v="1908.23"/>
    <n v="1925.89"/>
    <n v="1896.59"/>
    <n v="1904.16"/>
    <n v="180482"/>
    <x v="3"/>
    <x v="7"/>
    <x v="19"/>
    <x v="7"/>
    <n v="18"/>
    <x v="4775"/>
  </r>
  <r>
    <d v="2023-01-19T00:00:00"/>
    <n v="1904"/>
    <n v="1935.17"/>
    <n v="1900.98"/>
    <n v="1932.12"/>
    <n v="156031"/>
    <x v="4"/>
    <x v="7"/>
    <x v="19"/>
    <x v="7"/>
    <n v="19"/>
    <x v="4776"/>
  </r>
  <r>
    <d v="2023-01-20T00:00:00"/>
    <n v="1931.65"/>
    <n v="1937.54"/>
    <n v="1920.69"/>
    <n v="1925.92"/>
    <n v="136165"/>
    <x v="0"/>
    <x v="7"/>
    <x v="19"/>
    <x v="7"/>
    <n v="20"/>
    <x v="4777"/>
  </r>
  <r>
    <d v="2023-01-23T00:00:00"/>
    <n v="1925.87"/>
    <n v="1935.59"/>
    <n v="1911.4"/>
    <n v="1930.85"/>
    <n v="145746"/>
    <x v="1"/>
    <x v="7"/>
    <x v="19"/>
    <x v="7"/>
    <n v="23"/>
    <x v="4778"/>
  </r>
  <r>
    <d v="2023-01-24T00:00:00"/>
    <n v="1930.9"/>
    <n v="1942.53"/>
    <n v="1917.17"/>
    <n v="1937.26"/>
    <n v="143041"/>
    <x v="2"/>
    <x v="7"/>
    <x v="19"/>
    <x v="7"/>
    <n v="24"/>
    <x v="4779"/>
  </r>
  <r>
    <d v="2023-01-25T00:00:00"/>
    <n v="1937.06"/>
    <n v="1948.06"/>
    <n v="1919.88"/>
    <n v="1946.08"/>
    <n v="143714"/>
    <x v="3"/>
    <x v="7"/>
    <x v="19"/>
    <x v="7"/>
    <n v="25"/>
    <x v="4780"/>
  </r>
  <r>
    <d v="2023-01-26T00:00:00"/>
    <n v="1946.48"/>
    <n v="1949.09"/>
    <n v="1918.62"/>
    <n v="1928.94"/>
    <n v="144998"/>
    <x v="4"/>
    <x v="7"/>
    <x v="19"/>
    <x v="7"/>
    <n v="26"/>
    <x v="4781"/>
  </r>
  <r>
    <d v="2023-01-27T00:00:00"/>
    <n v="1928.31"/>
    <n v="1935.11"/>
    <n v="1916.59"/>
    <n v="1928.3"/>
    <n v="119510"/>
    <x v="0"/>
    <x v="7"/>
    <x v="19"/>
    <x v="7"/>
    <n v="27"/>
    <x v="4782"/>
  </r>
  <r>
    <d v="2023-01-30T00:00:00"/>
    <n v="1927.19"/>
    <n v="1934.5"/>
    <n v="1920.69"/>
    <n v="1923.23"/>
    <n v="145261"/>
    <x v="1"/>
    <x v="7"/>
    <x v="19"/>
    <x v="7"/>
    <n v="30"/>
    <x v="4783"/>
  </r>
  <r>
    <d v="2023-01-31T00:00:00"/>
    <n v="1923"/>
    <n v="1931.15"/>
    <n v="1900.82"/>
    <n v="1928.1"/>
    <n v="163653"/>
    <x v="2"/>
    <x v="7"/>
    <x v="19"/>
    <x v="7"/>
    <n v="31"/>
    <x v="4784"/>
  </r>
  <r>
    <d v="2023-02-01T00:00:00"/>
    <n v="1928.01"/>
    <n v="1954.54"/>
    <n v="1920.54"/>
    <n v="1950.06"/>
    <n v="170229"/>
    <x v="3"/>
    <x v="8"/>
    <x v="19"/>
    <x v="8"/>
    <n v="1"/>
    <x v="4785"/>
  </r>
  <r>
    <d v="2023-02-02T00:00:00"/>
    <n v="1951.47"/>
    <n v="1959.68"/>
    <n v="1911.3"/>
    <n v="1912.6"/>
    <n v="187358"/>
    <x v="4"/>
    <x v="8"/>
    <x v="19"/>
    <x v="8"/>
    <n v="2"/>
    <x v="4786"/>
  </r>
  <r>
    <d v="2023-02-03T00:00:00"/>
    <n v="1911.94"/>
    <n v="1918.6"/>
    <n v="1861.44"/>
    <n v="1865.81"/>
    <n v="180401"/>
    <x v="0"/>
    <x v="8"/>
    <x v="19"/>
    <x v="8"/>
    <n v="3"/>
    <x v="4787"/>
  </r>
  <r>
    <d v="2023-02-06T00:00:00"/>
    <n v="1862.02"/>
    <n v="1881.38"/>
    <n v="1861.98"/>
    <n v="1867.65"/>
    <n v="151531"/>
    <x v="1"/>
    <x v="8"/>
    <x v="19"/>
    <x v="8"/>
    <n v="6"/>
    <x v="4788"/>
  </r>
  <r>
    <d v="2023-02-07T00:00:00"/>
    <n v="1867.53"/>
    <n v="1884.4"/>
    <n v="1864.99"/>
    <n v="1873.63"/>
    <n v="157897"/>
    <x v="2"/>
    <x v="8"/>
    <x v="19"/>
    <x v="8"/>
    <n v="7"/>
    <x v="4789"/>
  </r>
  <r>
    <d v="2023-02-08T00:00:00"/>
    <n v="1873.92"/>
    <n v="1886.36"/>
    <n v="1869.03"/>
    <n v="1875.55"/>
    <n v="122113"/>
    <x v="3"/>
    <x v="8"/>
    <x v="19"/>
    <x v="8"/>
    <n v="8"/>
    <x v="4790"/>
  </r>
  <r>
    <d v="2023-02-09T00:00:00"/>
    <n v="1875.15"/>
    <n v="1890.31"/>
    <n v="1858.91"/>
    <n v="1861.59"/>
    <n v="126475"/>
    <x v="4"/>
    <x v="8"/>
    <x v="19"/>
    <x v="8"/>
    <n v="9"/>
    <x v="4791"/>
  </r>
  <r>
    <d v="2023-02-10T00:00:00"/>
    <n v="1862.86"/>
    <n v="1872.23"/>
    <n v="1852.8"/>
    <n v="1865.35"/>
    <n v="138533"/>
    <x v="0"/>
    <x v="8"/>
    <x v="19"/>
    <x v="8"/>
    <n v="10"/>
    <x v="4792"/>
  </r>
  <r>
    <d v="2023-02-13T00:00:00"/>
    <n v="1864.68"/>
    <n v="1866.58"/>
    <n v="1850.47"/>
    <n v="1853.41"/>
    <n v="108404"/>
    <x v="1"/>
    <x v="8"/>
    <x v="19"/>
    <x v="8"/>
    <n v="13"/>
    <x v="4793"/>
  </r>
  <r>
    <d v="2023-02-14T00:00:00"/>
    <n v="1853.67"/>
    <n v="1870.66"/>
    <n v="1843.29"/>
    <n v="1854.36"/>
    <n v="146047"/>
    <x v="2"/>
    <x v="8"/>
    <x v="19"/>
    <x v="8"/>
    <n v="14"/>
    <x v="4794"/>
  </r>
  <r>
    <d v="2023-02-15T00:00:00"/>
    <n v="1853.97"/>
    <n v="1860.11"/>
    <n v="1830.45"/>
    <n v="1835.85"/>
    <n v="130316"/>
    <x v="3"/>
    <x v="8"/>
    <x v="19"/>
    <x v="8"/>
    <n v="15"/>
    <x v="4795"/>
  </r>
  <r>
    <d v="2023-02-16T00:00:00"/>
    <n v="1836.32"/>
    <n v="1845.3"/>
    <n v="1827.64"/>
    <n v="1836.43"/>
    <n v="136408"/>
    <x v="4"/>
    <x v="8"/>
    <x v="19"/>
    <x v="8"/>
    <n v="16"/>
    <x v="4796"/>
  </r>
  <r>
    <d v="2023-02-17T00:00:00"/>
    <n v="1836.43"/>
    <n v="1843.6"/>
    <n v="1818.9"/>
    <n v="1842.54"/>
    <n v="130317"/>
    <x v="0"/>
    <x v="8"/>
    <x v="19"/>
    <x v="8"/>
    <n v="17"/>
    <x v="4797"/>
  </r>
  <r>
    <d v="2023-02-20T00:00:00"/>
    <n v="1840.89"/>
    <n v="1847.48"/>
    <n v="1837.29"/>
    <n v="1841.26"/>
    <n v="68363"/>
    <x v="1"/>
    <x v="8"/>
    <x v="19"/>
    <x v="8"/>
    <n v="20"/>
    <x v="4798"/>
  </r>
  <r>
    <d v="2023-02-21T00:00:00"/>
    <n v="1841.44"/>
    <n v="1843.84"/>
    <n v="1830.23"/>
    <n v="1834.87"/>
    <n v="127405"/>
    <x v="2"/>
    <x v="8"/>
    <x v="19"/>
    <x v="8"/>
    <n v="21"/>
    <x v="4799"/>
  </r>
  <r>
    <d v="2023-02-22T00:00:00"/>
    <n v="1834.74"/>
    <n v="1846.03"/>
    <n v="1823.55"/>
    <n v="1825.2"/>
    <n v="135067"/>
    <x v="3"/>
    <x v="8"/>
    <x v="19"/>
    <x v="8"/>
    <n v="22"/>
    <x v="4800"/>
  </r>
  <r>
    <d v="2023-02-23T00:00:00"/>
    <n v="1825.76"/>
    <n v="1833.78"/>
    <n v="1817.46"/>
    <n v="1822.27"/>
    <n v="122849"/>
    <x v="4"/>
    <x v="8"/>
    <x v="19"/>
    <x v="8"/>
    <n v="23"/>
    <x v="4801"/>
  </r>
  <r>
    <d v="2023-02-24T00:00:00"/>
    <n v="1822.47"/>
    <n v="1827.82"/>
    <n v="1808.93"/>
    <n v="1810.82"/>
    <n v="135136"/>
    <x v="0"/>
    <x v="8"/>
    <x v="19"/>
    <x v="8"/>
    <n v="24"/>
    <x v="4802"/>
  </r>
  <r>
    <d v="2023-02-27T00:00:00"/>
    <n v="1812.62"/>
    <n v="1820.18"/>
    <n v="1806.69"/>
    <n v="1817.25"/>
    <n v="115134"/>
    <x v="1"/>
    <x v="8"/>
    <x v="19"/>
    <x v="8"/>
    <n v="27"/>
    <x v="4803"/>
  </r>
  <r>
    <d v="2023-02-28T00:00:00"/>
    <n v="1817.16"/>
    <n v="1831.18"/>
    <n v="1804.69"/>
    <n v="1826.5"/>
    <n v="114598"/>
    <x v="2"/>
    <x v="8"/>
    <x v="19"/>
    <x v="8"/>
    <n v="28"/>
    <x v="4804"/>
  </r>
  <r>
    <d v="2023-03-01T00:00:00"/>
    <n v="1826.61"/>
    <n v="1844.55"/>
    <n v="1823.08"/>
    <n v="1836.56"/>
    <n v="124223"/>
    <x v="3"/>
    <x v="9"/>
    <x v="19"/>
    <x v="9"/>
    <n v="1"/>
    <x v="4805"/>
  </r>
  <r>
    <d v="2023-03-02T00:00:00"/>
    <n v="1837.16"/>
    <n v="1839.01"/>
    <n v="1829.99"/>
    <n v="1835.6"/>
    <n v="115377"/>
    <x v="4"/>
    <x v="9"/>
    <x v="19"/>
    <x v="9"/>
    <n v="2"/>
    <x v="4806"/>
  </r>
  <r>
    <d v="2023-03-03T00:00:00"/>
    <n v="1836.22"/>
    <n v="1856.32"/>
    <n v="1836.07"/>
    <n v="1855.3"/>
    <n v="114876"/>
    <x v="0"/>
    <x v="9"/>
    <x v="19"/>
    <x v="9"/>
    <n v="3"/>
    <x v="4807"/>
  </r>
  <r>
    <d v="2023-03-06T00:00:00"/>
    <n v="1854.2"/>
    <n v="1858.27"/>
    <n v="1845.12"/>
    <n v="1846.61"/>
    <n v="107175"/>
    <x v="1"/>
    <x v="9"/>
    <x v="19"/>
    <x v="9"/>
    <n v="6"/>
    <x v="4808"/>
  </r>
  <r>
    <d v="2023-03-07T00:00:00"/>
    <n v="1846.4"/>
    <n v="1851.66"/>
    <n v="1812.69"/>
    <n v="1813.05"/>
    <n v="134388"/>
    <x v="2"/>
    <x v="9"/>
    <x v="19"/>
    <x v="9"/>
    <n v="7"/>
    <x v="4809"/>
  </r>
  <r>
    <d v="2023-03-08T00:00:00"/>
    <n v="1813.94"/>
    <n v="1824.3"/>
    <n v="1809.41"/>
    <n v="1813.72"/>
    <n v="122507"/>
    <x v="3"/>
    <x v="9"/>
    <x v="19"/>
    <x v="9"/>
    <n v="8"/>
    <x v="4810"/>
  </r>
  <r>
    <d v="2023-03-09T00:00:00"/>
    <n v="1814.14"/>
    <n v="1835.68"/>
    <n v="1811.94"/>
    <n v="1830.77"/>
    <n v="126833"/>
    <x v="4"/>
    <x v="9"/>
    <x v="19"/>
    <x v="9"/>
    <n v="9"/>
    <x v="4811"/>
  </r>
  <r>
    <d v="2023-03-10T00:00:00"/>
    <n v="1831.38"/>
    <n v="1870.18"/>
    <n v="1827.75"/>
    <n v="1867.15"/>
    <n v="189165"/>
    <x v="0"/>
    <x v="9"/>
    <x v="19"/>
    <x v="9"/>
    <n v="10"/>
    <x v="4812"/>
  </r>
  <r>
    <d v="2023-03-13T00:00:00"/>
    <n v="1886.16"/>
    <n v="1914.62"/>
    <n v="1871.55"/>
    <n v="1913.56"/>
    <n v="252911"/>
    <x v="1"/>
    <x v="9"/>
    <x v="19"/>
    <x v="9"/>
    <n v="13"/>
    <x v="4813"/>
  </r>
  <r>
    <d v="2023-03-14T00:00:00"/>
    <n v="1912.32"/>
    <n v="1914.15"/>
    <n v="1895.42"/>
    <n v="1903.86"/>
    <n v="191738"/>
    <x v="2"/>
    <x v="9"/>
    <x v="19"/>
    <x v="9"/>
    <n v="14"/>
    <x v="4814"/>
  </r>
  <r>
    <d v="2023-03-15T00:00:00"/>
    <n v="1904.54"/>
    <n v="1937.36"/>
    <n v="1885.75"/>
    <n v="1918.01"/>
    <n v="209509"/>
    <x v="3"/>
    <x v="9"/>
    <x v="19"/>
    <x v="9"/>
    <n v="15"/>
    <x v="4815"/>
  </r>
  <r>
    <d v="2023-03-16T00:00:00"/>
    <n v="1919.3"/>
    <n v="1933.51"/>
    <n v="1907.58"/>
    <n v="1919.34"/>
    <n v="194406"/>
    <x v="4"/>
    <x v="9"/>
    <x v="19"/>
    <x v="9"/>
    <n v="16"/>
    <x v="4816"/>
  </r>
  <r>
    <d v="2023-03-17T00:00:00"/>
    <n v="1919.46"/>
    <n v="1988.17"/>
    <n v="1918.26"/>
    <n v="1988.17"/>
    <n v="178128"/>
    <x v="0"/>
    <x v="9"/>
    <x v="19"/>
    <x v="9"/>
    <n v="17"/>
    <x v="4817"/>
  </r>
  <r>
    <d v="2023-03-20T00:00:00"/>
    <n v="1986.7"/>
    <n v="2009.8"/>
    <n v="1965.83"/>
    <n v="1978.64"/>
    <n v="216846"/>
    <x v="1"/>
    <x v="9"/>
    <x v="19"/>
    <x v="9"/>
    <n v="20"/>
    <x v="4818"/>
  </r>
  <r>
    <d v="2023-03-21T00:00:00"/>
    <n v="1978.91"/>
    <n v="1985.19"/>
    <n v="1935.44"/>
    <n v="1940.53"/>
    <n v="149576"/>
    <x v="2"/>
    <x v="9"/>
    <x v="19"/>
    <x v="9"/>
    <n v="21"/>
    <x v="4819"/>
  </r>
  <r>
    <d v="2023-03-22T00:00:00"/>
    <n v="1939.76"/>
    <n v="1979.19"/>
    <n v="1934.27"/>
    <n v="1969.79"/>
    <n v="129183"/>
    <x v="3"/>
    <x v="9"/>
    <x v="19"/>
    <x v="9"/>
    <n v="22"/>
    <x v="4820"/>
  </r>
  <r>
    <d v="2023-03-23T00:00:00"/>
    <n v="1969.68"/>
    <n v="2003.33"/>
    <n v="1964.41"/>
    <n v="1993.97"/>
    <n v="180114"/>
    <x v="4"/>
    <x v="9"/>
    <x v="19"/>
    <x v="9"/>
    <n v="23"/>
    <x v="4821"/>
  </r>
  <r>
    <d v="2023-03-24T00:00:00"/>
    <n v="1993.8"/>
    <n v="2002.96"/>
    <n v="1975.15"/>
    <n v="1978.81"/>
    <n v="185538"/>
    <x v="0"/>
    <x v="9"/>
    <x v="19"/>
    <x v="9"/>
    <n v="24"/>
    <x v="4822"/>
  </r>
  <r>
    <d v="2023-03-27T00:00:00"/>
    <n v="1977.94"/>
    <n v="1978.74"/>
    <n v="1944.04"/>
    <n v="1956.35"/>
    <n v="137833"/>
    <x v="1"/>
    <x v="9"/>
    <x v="19"/>
    <x v="9"/>
    <n v="27"/>
    <x v="4823"/>
  </r>
  <r>
    <d v="2023-03-28T00:00:00"/>
    <n v="1956.64"/>
    <n v="1975.32"/>
    <n v="1949.15"/>
    <n v="1973.52"/>
    <n v="123125"/>
    <x v="2"/>
    <x v="9"/>
    <x v="19"/>
    <x v="9"/>
    <n v="28"/>
    <x v="4824"/>
  </r>
  <r>
    <d v="2023-03-29T00:00:00"/>
    <n v="1973.64"/>
    <n v="1974.28"/>
    <n v="1958.68"/>
    <n v="1964.37"/>
    <n v="112432"/>
    <x v="3"/>
    <x v="9"/>
    <x v="19"/>
    <x v="9"/>
    <n v="29"/>
    <x v="4825"/>
  </r>
  <r>
    <d v="2023-03-30T00:00:00"/>
    <n v="1963.36"/>
    <n v="1984.37"/>
    <n v="1955.22"/>
    <n v="1980.21"/>
    <n v="114683"/>
    <x v="4"/>
    <x v="9"/>
    <x v="19"/>
    <x v="9"/>
    <n v="30"/>
    <x v="4826"/>
  </r>
  <r>
    <d v="2023-03-31T00:00:00"/>
    <n v="1980.34"/>
    <n v="1987.63"/>
    <n v="1966.89"/>
    <n v="1969.41"/>
    <n v="122612"/>
    <x v="0"/>
    <x v="9"/>
    <x v="19"/>
    <x v="9"/>
    <n v="31"/>
    <x v="4827"/>
  </r>
  <r>
    <d v="2023-04-03T00:00:00"/>
    <n v="1967.06"/>
    <n v="1990.54"/>
    <n v="1949.76"/>
    <n v="1984.35"/>
    <n v="134768"/>
    <x v="1"/>
    <x v="10"/>
    <x v="19"/>
    <x v="10"/>
    <n v="3"/>
    <x v="4828"/>
  </r>
  <r>
    <d v="2023-04-04T00:00:00"/>
    <n v="1984.24"/>
    <n v="2025"/>
    <n v="1977.01"/>
    <n v="2020.53"/>
    <n v="130283"/>
    <x v="2"/>
    <x v="10"/>
    <x v="19"/>
    <x v="10"/>
    <n v="4"/>
    <x v="4829"/>
  </r>
  <r>
    <d v="2023-04-05T00:00:00"/>
    <n v="2021.09"/>
    <n v="2032.26"/>
    <n v="2009.9"/>
    <n v="2020.66"/>
    <n v="144574"/>
    <x v="3"/>
    <x v="10"/>
    <x v="19"/>
    <x v="10"/>
    <n v="5"/>
    <x v="4830"/>
  </r>
  <r>
    <d v="2023-04-06T00:00:00"/>
    <n v="2020.75"/>
    <n v="2021.4"/>
    <n v="2000.84"/>
    <n v="2007.32"/>
    <n v="137810"/>
    <x v="4"/>
    <x v="10"/>
    <x v="19"/>
    <x v="10"/>
    <n v="6"/>
    <x v="4831"/>
  </r>
  <r>
    <d v="2023-04-10T00:00:00"/>
    <n v="1997.3"/>
    <n v="2006.29"/>
    <n v="1981.72"/>
    <n v="1991.18"/>
    <n v="109339"/>
    <x v="1"/>
    <x v="10"/>
    <x v="19"/>
    <x v="10"/>
    <n v="10"/>
    <x v="4832"/>
  </r>
  <r>
    <d v="2023-04-11T00:00:00"/>
    <n v="1991.07"/>
    <n v="2007.44"/>
    <n v="1988.82"/>
    <n v="2003.52"/>
    <n v="123789"/>
    <x v="2"/>
    <x v="10"/>
    <x v="19"/>
    <x v="10"/>
    <n v="11"/>
    <x v="4833"/>
  </r>
  <r>
    <d v="2023-04-12T00:00:00"/>
    <n v="2003.14"/>
    <n v="2028.35"/>
    <n v="2001.39"/>
    <n v="2014.77"/>
    <n v="159771"/>
    <x v="3"/>
    <x v="10"/>
    <x v="19"/>
    <x v="10"/>
    <n v="12"/>
    <x v="4834"/>
  </r>
  <r>
    <d v="2023-04-13T00:00:00"/>
    <n v="2014.44"/>
    <n v="2048.67"/>
    <n v="2013.95"/>
    <n v="2040.1"/>
    <n v="149901"/>
    <x v="4"/>
    <x v="10"/>
    <x v="19"/>
    <x v="10"/>
    <n v="13"/>
    <x v="4835"/>
  </r>
  <r>
    <d v="2023-04-14T00:00:00"/>
    <n v="2040.17"/>
    <n v="2047.47"/>
    <n v="1992.4"/>
    <n v="2004.42"/>
    <n v="175966"/>
    <x v="0"/>
    <x v="10"/>
    <x v="19"/>
    <x v="10"/>
    <n v="14"/>
    <x v="4836"/>
  </r>
  <r>
    <d v="2023-04-17T00:00:00"/>
    <n v="1999.29"/>
    <n v="2015.05"/>
    <n v="1981.18"/>
    <n v="1995.08"/>
    <n v="148115"/>
    <x v="1"/>
    <x v="10"/>
    <x v="19"/>
    <x v="10"/>
    <n v="17"/>
    <x v="4837"/>
  </r>
  <r>
    <d v="2023-04-18T00:00:00"/>
    <n v="1994.76"/>
    <n v="2011.82"/>
    <n v="1991.19"/>
    <n v="2005.21"/>
    <n v="129636"/>
    <x v="2"/>
    <x v="10"/>
    <x v="19"/>
    <x v="10"/>
    <n v="18"/>
    <x v="4838"/>
  </r>
  <r>
    <d v="2023-04-19T00:00:00"/>
    <n v="2005.1"/>
    <n v="2008.2"/>
    <n v="1969.18"/>
    <n v="1994.67"/>
    <n v="154703"/>
    <x v="3"/>
    <x v="10"/>
    <x v="19"/>
    <x v="10"/>
    <n v="19"/>
    <x v="4839"/>
  </r>
  <r>
    <d v="2023-04-20T00:00:00"/>
    <n v="1994.35"/>
    <n v="2012.39"/>
    <n v="1990.5"/>
    <n v="2004.7"/>
    <n v="146685"/>
    <x v="4"/>
    <x v="10"/>
    <x v="19"/>
    <x v="10"/>
    <n v="20"/>
    <x v="4840"/>
  </r>
  <r>
    <d v="2023-04-21T00:00:00"/>
    <n v="2004.2"/>
    <n v="2005.53"/>
    <n v="1971.59"/>
    <n v="1982.84"/>
    <n v="152487"/>
    <x v="0"/>
    <x v="10"/>
    <x v="19"/>
    <x v="10"/>
    <n v="21"/>
    <x v="4841"/>
  </r>
  <r>
    <d v="2023-04-24T00:00:00"/>
    <n v="1982.38"/>
    <n v="1990.79"/>
    <n v="1974.13"/>
    <n v="1989.05"/>
    <n v="139790"/>
    <x v="1"/>
    <x v="10"/>
    <x v="19"/>
    <x v="10"/>
    <n v="24"/>
    <x v="4842"/>
  </r>
  <r>
    <d v="2023-04-25T00:00:00"/>
    <n v="1989.18"/>
    <n v="2003.85"/>
    <n v="1976.09"/>
    <n v="1997.06"/>
    <n v="165145"/>
    <x v="2"/>
    <x v="10"/>
    <x v="19"/>
    <x v="10"/>
    <n v="25"/>
    <x v="4843"/>
  </r>
  <r>
    <d v="2023-04-26T00:00:00"/>
    <n v="1996.86"/>
    <n v="2009.43"/>
    <n v="1983.37"/>
    <n v="1989.29"/>
    <n v="173748"/>
    <x v="3"/>
    <x v="10"/>
    <x v="19"/>
    <x v="10"/>
    <n v="26"/>
    <x v="4844"/>
  </r>
  <r>
    <d v="2023-04-27T00:00:00"/>
    <n v="1989.84"/>
    <n v="2003.34"/>
    <n v="1974.22"/>
    <n v="1987.74"/>
    <n v="159975"/>
    <x v="4"/>
    <x v="10"/>
    <x v="19"/>
    <x v="10"/>
    <n v="27"/>
    <x v="4845"/>
  </r>
  <r>
    <d v="2023-04-28T00:00:00"/>
    <n v="1987.48"/>
    <n v="1995.04"/>
    <n v="1976.15"/>
    <n v="1989.55"/>
    <n v="184958"/>
    <x v="0"/>
    <x v="10"/>
    <x v="19"/>
    <x v="10"/>
    <n v="28"/>
    <x v="4846"/>
  </r>
  <r>
    <d v="2023-05-01T00:00:00"/>
    <n v="1989.54"/>
    <n v="2006"/>
    <n v="1977.09"/>
    <n v="1982.44"/>
    <n v="124357"/>
    <x v="1"/>
    <x v="11"/>
    <x v="19"/>
    <x v="11"/>
    <n v="1"/>
    <x v="4847"/>
  </r>
  <r>
    <d v="2023-05-02T00:00:00"/>
    <n v="1982.12"/>
    <n v="2019.41"/>
    <n v="1978.49"/>
    <n v="2016.53"/>
    <n v="163747"/>
    <x v="2"/>
    <x v="11"/>
    <x v="19"/>
    <x v="11"/>
    <n v="2"/>
    <x v="4848"/>
  </r>
  <r>
    <d v="2023-05-03T00:00:00"/>
    <n v="2016.03"/>
    <n v="2040.37"/>
    <n v="2007.78"/>
    <n v="2038.52"/>
    <n v="163007"/>
    <x v="3"/>
    <x v="11"/>
    <x v="19"/>
    <x v="11"/>
    <n v="3"/>
    <x v="4849"/>
  </r>
  <r>
    <d v="2023-05-04T00:00:00"/>
    <n v="2064.37"/>
    <n v="2066.81"/>
    <n v="2030.38"/>
    <n v="2050.15"/>
    <n v="236494"/>
    <x v="4"/>
    <x v="11"/>
    <x v="19"/>
    <x v="11"/>
    <n v="4"/>
    <x v="4850"/>
  </r>
  <r>
    <d v="2023-05-05T00:00:00"/>
    <n v="2049.0100000000002"/>
    <n v="2053"/>
    <n v="1999.51"/>
    <n v="2016.54"/>
    <n v="171684"/>
    <x v="0"/>
    <x v="11"/>
    <x v="19"/>
    <x v="11"/>
    <n v="5"/>
    <x v="4851"/>
  </r>
  <r>
    <d v="2023-05-08T00:00:00"/>
    <n v="2017.12"/>
    <n v="2029.42"/>
    <n v="2014.07"/>
    <n v="2021.36"/>
    <n v="127751"/>
    <x v="1"/>
    <x v="11"/>
    <x v="19"/>
    <x v="11"/>
    <n v="8"/>
    <x v="4852"/>
  </r>
  <r>
    <d v="2023-05-09T00:00:00"/>
    <n v="2021.17"/>
    <n v="2037.62"/>
    <n v="2019.51"/>
    <n v="2034.42"/>
    <n v="126509"/>
    <x v="2"/>
    <x v="11"/>
    <x v="19"/>
    <x v="11"/>
    <n v="9"/>
    <x v="4853"/>
  </r>
  <r>
    <d v="2023-05-10T00:00:00"/>
    <n v="2034.4"/>
    <n v="2048.1799999999998"/>
    <n v="2021.55"/>
    <n v="2030.1"/>
    <n v="155324"/>
    <x v="3"/>
    <x v="11"/>
    <x v="19"/>
    <x v="11"/>
    <n v="10"/>
    <x v="4854"/>
  </r>
  <r>
    <d v="2023-05-11T00:00:00"/>
    <n v="2029.86"/>
    <n v="2041.29"/>
    <n v="2011.04"/>
    <n v="2014.95"/>
    <n v="171712"/>
    <x v="4"/>
    <x v="11"/>
    <x v="19"/>
    <x v="11"/>
    <n v="11"/>
    <x v="4855"/>
  </r>
  <r>
    <d v="2023-05-12T00:00:00"/>
    <n v="2015.12"/>
    <n v="2022.59"/>
    <n v="2000.89"/>
    <n v="2010.91"/>
    <n v="139283"/>
    <x v="0"/>
    <x v="11"/>
    <x v="19"/>
    <x v="11"/>
    <n v="12"/>
    <x v="4856"/>
  </r>
  <r>
    <d v="2023-05-15T00:00:00"/>
    <n v="2008.04"/>
    <n v="2022.21"/>
    <n v="2007.28"/>
    <n v="2016.32"/>
    <n v="117826"/>
    <x v="1"/>
    <x v="11"/>
    <x v="19"/>
    <x v="11"/>
    <n v="15"/>
    <x v="4857"/>
  </r>
  <r>
    <d v="2023-05-16T00:00:00"/>
    <n v="2016.54"/>
    <n v="2018.32"/>
    <n v="1985.19"/>
    <n v="1988.81"/>
    <n v="130829"/>
    <x v="2"/>
    <x v="11"/>
    <x v="19"/>
    <x v="11"/>
    <n v="16"/>
    <x v="4858"/>
  </r>
  <r>
    <d v="2023-05-17T00:00:00"/>
    <n v="1988.89"/>
    <n v="1993.04"/>
    <n v="1974.98"/>
    <n v="1981.41"/>
    <n v="119404"/>
    <x v="3"/>
    <x v="11"/>
    <x v="19"/>
    <x v="11"/>
    <n v="17"/>
    <x v="4859"/>
  </r>
  <r>
    <d v="2023-05-18T00:00:00"/>
    <n v="1981.6"/>
    <n v="1986.01"/>
    <n v="1951.98"/>
    <n v="1957.39"/>
    <n v="121863"/>
    <x v="4"/>
    <x v="11"/>
    <x v="19"/>
    <x v="11"/>
    <n v="18"/>
    <x v="4860"/>
  </r>
  <r>
    <d v="2023-05-19T00:00:00"/>
    <n v="1958.11"/>
    <n v="1984.18"/>
    <n v="1954.02"/>
    <n v="1977.5"/>
    <n v="137157"/>
    <x v="0"/>
    <x v="11"/>
    <x v="19"/>
    <x v="11"/>
    <n v="19"/>
    <x v="4861"/>
  </r>
  <r>
    <d v="2023-05-22T00:00:00"/>
    <n v="1977.99"/>
    <n v="1982.59"/>
    <n v="1968.87"/>
    <n v="1971.73"/>
    <n v="119525"/>
    <x v="1"/>
    <x v="11"/>
    <x v="19"/>
    <x v="11"/>
    <n v="22"/>
    <x v="4862"/>
  </r>
  <r>
    <d v="2023-05-23T00:00:00"/>
    <n v="1971.88"/>
    <n v="1977.78"/>
    <n v="1954.24"/>
    <n v="1974.88"/>
    <n v="132954"/>
    <x v="2"/>
    <x v="11"/>
    <x v="19"/>
    <x v="11"/>
    <n v="23"/>
    <x v="4863"/>
  </r>
  <r>
    <d v="2023-05-24T00:00:00"/>
    <n v="1975.21"/>
    <n v="1985.29"/>
    <n v="1956.71"/>
    <n v="1957.24"/>
    <n v="132173"/>
    <x v="3"/>
    <x v="11"/>
    <x v="19"/>
    <x v="11"/>
    <n v="24"/>
    <x v="4864"/>
  </r>
  <r>
    <d v="2023-05-25T00:00:00"/>
    <n v="1958.43"/>
    <n v="1964.77"/>
    <n v="1938.84"/>
    <n v="1940.69"/>
    <n v="131856"/>
    <x v="4"/>
    <x v="11"/>
    <x v="19"/>
    <x v="11"/>
    <n v="25"/>
    <x v="4865"/>
  </r>
  <r>
    <d v="2023-05-26T00:00:00"/>
    <n v="1941.49"/>
    <n v="1957.3"/>
    <n v="1936.76"/>
    <n v="1946.72"/>
    <n v="120249"/>
    <x v="0"/>
    <x v="11"/>
    <x v="19"/>
    <x v="11"/>
    <n v="26"/>
    <x v="4866"/>
  </r>
  <r>
    <d v="2023-05-29T00:00:00"/>
    <n v="1942.84"/>
    <n v="1949.71"/>
    <n v="1940.22"/>
    <n v="1943.15"/>
    <n v="52967"/>
    <x v="1"/>
    <x v="11"/>
    <x v="19"/>
    <x v="11"/>
    <n v="29"/>
    <x v="4867"/>
  </r>
  <r>
    <d v="2023-05-30T00:00:00"/>
    <n v="1943.68"/>
    <n v="1963.55"/>
    <n v="1932.05"/>
    <n v="1959.17"/>
    <n v="124746"/>
    <x v="2"/>
    <x v="11"/>
    <x v="19"/>
    <x v="11"/>
    <n v="30"/>
    <x v="4868"/>
  </r>
  <r>
    <d v="2023-05-31T00:00:00"/>
    <n v="1958.88"/>
    <n v="1974.79"/>
    <n v="1953.68"/>
    <n v="1962.6"/>
    <n v="135381"/>
    <x v="3"/>
    <x v="11"/>
    <x v="19"/>
    <x v="11"/>
    <n v="31"/>
    <x v="4869"/>
  </r>
  <r>
    <d v="2023-06-01T00:00:00"/>
    <n v="1963.16"/>
    <n v="1983.1"/>
    <n v="1953.39"/>
    <n v="1977.4"/>
    <n v="129954"/>
    <x v="4"/>
    <x v="0"/>
    <x v="19"/>
    <x v="0"/>
    <n v="1"/>
    <x v="4870"/>
  </r>
  <r>
    <d v="2023-06-02T00:00:00"/>
    <n v="1976.96"/>
    <n v="1983.48"/>
    <n v="1947.5"/>
    <n v="1947.62"/>
    <n v="123567"/>
    <x v="0"/>
    <x v="0"/>
    <x v="19"/>
    <x v="0"/>
    <n v="2"/>
    <x v="4871"/>
  </r>
  <r>
    <d v="2023-06-05T00:00:00"/>
    <n v="1947.68"/>
    <n v="1964.03"/>
    <n v="1938.13"/>
    <n v="1961.7"/>
    <n v="126309"/>
    <x v="1"/>
    <x v="0"/>
    <x v="19"/>
    <x v="0"/>
    <n v="5"/>
    <x v="4872"/>
  </r>
  <r>
    <d v="2023-06-06T00:00:00"/>
    <n v="1961.56"/>
    <n v="1966.4"/>
    <n v="1954.39"/>
    <n v="1963.23"/>
    <n v="108610"/>
    <x v="2"/>
    <x v="0"/>
    <x v="19"/>
    <x v="0"/>
    <n v="6"/>
    <x v="4873"/>
  </r>
  <r>
    <d v="2023-06-07T00:00:00"/>
    <n v="1963.51"/>
    <n v="1970.18"/>
    <n v="1939.77"/>
    <n v="1939.87"/>
    <n v="116106"/>
    <x v="3"/>
    <x v="0"/>
    <x v="19"/>
    <x v="0"/>
    <n v="7"/>
    <x v="4874"/>
  </r>
  <r>
    <d v="2023-06-08T00:00:00"/>
    <n v="1940.31"/>
    <n v="1970.5"/>
    <n v="1940.12"/>
    <n v="1965.44"/>
    <n v="120507"/>
    <x v="4"/>
    <x v="0"/>
    <x v="19"/>
    <x v="0"/>
    <n v="8"/>
    <x v="4875"/>
  </r>
  <r>
    <d v="2023-06-09T00:00:00"/>
    <n v="1965.68"/>
    <n v="1973.1"/>
    <n v="1956.64"/>
    <n v="1960.46"/>
    <n v="102226"/>
    <x v="0"/>
    <x v="0"/>
    <x v="19"/>
    <x v="0"/>
    <n v="9"/>
    <x v="4876"/>
  </r>
  <r>
    <d v="2023-06-12T00:00:00"/>
    <n v="1960.21"/>
    <n v="1966.97"/>
    <n v="1949.2"/>
    <n v="1957.34"/>
    <n v="117727"/>
    <x v="1"/>
    <x v="0"/>
    <x v="19"/>
    <x v="0"/>
    <n v="12"/>
    <x v="4877"/>
  </r>
  <r>
    <d v="2023-06-13T00:00:00"/>
    <n v="1957"/>
    <n v="1971.13"/>
    <n v="1940.05"/>
    <n v="1943.44"/>
    <n v="127070"/>
    <x v="2"/>
    <x v="0"/>
    <x v="19"/>
    <x v="0"/>
    <n v="13"/>
    <x v="4878"/>
  </r>
  <r>
    <d v="2023-06-14T00:00:00"/>
    <n v="1943.21"/>
    <n v="1960.27"/>
    <n v="1939.61"/>
    <n v="1941.74"/>
    <n v="124459"/>
    <x v="3"/>
    <x v="0"/>
    <x v="19"/>
    <x v="0"/>
    <n v="14"/>
    <x v="4879"/>
  </r>
  <r>
    <d v="2023-06-15T00:00:00"/>
    <n v="1942.55"/>
    <n v="1960.26"/>
    <n v="1924.7"/>
    <n v="1957.96"/>
    <n v="143246"/>
    <x v="4"/>
    <x v="0"/>
    <x v="19"/>
    <x v="0"/>
    <n v="15"/>
    <x v="4880"/>
  </r>
  <r>
    <d v="2023-06-16T00:00:00"/>
    <n v="1957.12"/>
    <n v="1967.93"/>
    <n v="1953.28"/>
    <n v="1957.51"/>
    <n v="121322"/>
    <x v="0"/>
    <x v="0"/>
    <x v="19"/>
    <x v="0"/>
    <n v="16"/>
    <x v="4881"/>
  </r>
  <r>
    <d v="2023-06-19T00:00:00"/>
    <n v="1957.62"/>
    <n v="1958.76"/>
    <n v="1947.78"/>
    <n v="1950.48"/>
    <n v="64873"/>
    <x v="1"/>
    <x v="0"/>
    <x v="19"/>
    <x v="0"/>
    <n v="19"/>
    <x v="4882"/>
  </r>
  <r>
    <d v="2023-06-20T00:00:00"/>
    <n v="1950.6"/>
    <n v="1956.79"/>
    <n v="1929.78"/>
    <n v="1936.08"/>
    <n v="125331"/>
    <x v="2"/>
    <x v="0"/>
    <x v="19"/>
    <x v="0"/>
    <n v="20"/>
    <x v="4883"/>
  </r>
  <r>
    <d v="2023-06-21T00:00:00"/>
    <n v="1935.44"/>
    <n v="1939.45"/>
    <n v="1919.19"/>
    <n v="1932.43"/>
    <n v="117530"/>
    <x v="3"/>
    <x v="0"/>
    <x v="19"/>
    <x v="0"/>
    <n v="21"/>
    <x v="4884"/>
  </r>
  <r>
    <d v="2023-06-22T00:00:00"/>
    <n v="1931.67"/>
    <n v="1934.82"/>
    <n v="1912.18"/>
    <n v="1913.64"/>
    <n v="112259"/>
    <x v="4"/>
    <x v="0"/>
    <x v="19"/>
    <x v="0"/>
    <n v="22"/>
    <x v="4885"/>
  </r>
  <r>
    <d v="2023-06-23T00:00:00"/>
    <n v="1913.66"/>
    <n v="1937.47"/>
    <n v="1909.99"/>
    <n v="1920.53"/>
    <n v="117890"/>
    <x v="0"/>
    <x v="0"/>
    <x v="19"/>
    <x v="0"/>
    <n v="23"/>
    <x v="4886"/>
  </r>
  <r>
    <d v="2023-06-26T00:00:00"/>
    <n v="1925.15"/>
    <n v="1933.36"/>
    <n v="1921.56"/>
    <n v="1923.14"/>
    <n v="124470"/>
    <x v="1"/>
    <x v="0"/>
    <x v="19"/>
    <x v="0"/>
    <n v="26"/>
    <x v="4887"/>
  </r>
  <r>
    <d v="2023-06-27T00:00:00"/>
    <n v="1923.39"/>
    <n v="1930.69"/>
    <n v="1910.86"/>
    <n v="1913.62"/>
    <n v="145343"/>
    <x v="2"/>
    <x v="0"/>
    <x v="19"/>
    <x v="0"/>
    <n v="27"/>
    <x v="4888"/>
  </r>
  <r>
    <d v="2023-06-28T00:00:00"/>
    <n v="1914.38"/>
    <n v="1917.14"/>
    <n v="1902.79"/>
    <n v="1907.28"/>
    <n v="132146"/>
    <x v="3"/>
    <x v="0"/>
    <x v="19"/>
    <x v="0"/>
    <n v="28"/>
    <x v="4889"/>
  </r>
  <r>
    <d v="2023-06-29T00:00:00"/>
    <n v="1907.49"/>
    <n v="1913.13"/>
    <n v="1892.95"/>
    <n v="1908.25"/>
    <n v="158035"/>
    <x v="4"/>
    <x v="0"/>
    <x v="19"/>
    <x v="0"/>
    <n v="29"/>
    <x v="4890"/>
  </r>
  <r>
    <d v="2023-06-30T00:00:00"/>
    <n v="1908.54"/>
    <n v="1922.8"/>
    <n v="1900.56"/>
    <n v="1919.17"/>
    <n v="152073"/>
    <x v="0"/>
    <x v="0"/>
    <x v="19"/>
    <x v="0"/>
    <n v="30"/>
    <x v="4891"/>
  </r>
  <r>
    <d v="2023-07-03T00:00:00"/>
    <n v="1918.6"/>
    <n v="1930.98"/>
    <n v="1909.97"/>
    <n v="1921.48"/>
    <n v="117342"/>
    <x v="1"/>
    <x v="1"/>
    <x v="19"/>
    <x v="1"/>
    <n v="3"/>
    <x v="4892"/>
  </r>
  <r>
    <d v="2023-07-04T00:00:00"/>
    <n v="1921.28"/>
    <n v="1930.75"/>
    <n v="1919.74"/>
    <n v="1925.89"/>
    <n v="59937"/>
    <x v="2"/>
    <x v="1"/>
    <x v="19"/>
    <x v="1"/>
    <n v="4"/>
    <x v="4893"/>
  </r>
  <r>
    <d v="2023-07-05T00:00:00"/>
    <n v="1925.84"/>
    <n v="1935.05"/>
    <n v="1914.74"/>
    <n v="1915.21"/>
    <n v="137542"/>
    <x v="3"/>
    <x v="1"/>
    <x v="19"/>
    <x v="1"/>
    <n v="5"/>
    <x v="4894"/>
  </r>
  <r>
    <d v="2023-07-06T00:00:00"/>
    <n v="1916.2"/>
    <n v="1927.59"/>
    <n v="1902.59"/>
    <n v="1910.93"/>
    <n v="154947"/>
    <x v="4"/>
    <x v="1"/>
    <x v="19"/>
    <x v="1"/>
    <n v="6"/>
    <x v="4895"/>
  </r>
  <r>
    <d v="2023-07-07T00:00:00"/>
    <n v="1910.59"/>
    <n v="1934.97"/>
    <n v="1909.45"/>
    <n v="1925.31"/>
    <n v="155209"/>
    <x v="0"/>
    <x v="1"/>
    <x v="19"/>
    <x v="1"/>
    <n v="7"/>
    <x v="4896"/>
  </r>
  <r>
    <d v="2023-07-10T00:00:00"/>
    <n v="1924.76"/>
    <n v="1928.06"/>
    <n v="1912.69"/>
    <n v="1925.28"/>
    <n v="130186"/>
    <x v="1"/>
    <x v="1"/>
    <x v="19"/>
    <x v="1"/>
    <n v="10"/>
    <x v="4897"/>
  </r>
  <r>
    <d v="2023-07-11T00:00:00"/>
    <n v="1925.14"/>
    <n v="1938.47"/>
    <n v="1924.35"/>
    <n v="1932.09"/>
    <n v="140599"/>
    <x v="2"/>
    <x v="1"/>
    <x v="19"/>
    <x v="1"/>
    <n v="11"/>
    <x v="4898"/>
  </r>
  <r>
    <d v="2023-07-12T00:00:00"/>
    <n v="1932.32"/>
    <n v="1959.7"/>
    <n v="1932.14"/>
    <n v="1957.35"/>
    <n v="169381"/>
    <x v="3"/>
    <x v="1"/>
    <x v="19"/>
    <x v="1"/>
    <n v="12"/>
    <x v="4899"/>
  </r>
  <r>
    <d v="2023-07-13T00:00:00"/>
    <n v="1957.14"/>
    <n v="1963.65"/>
    <n v="1952.38"/>
    <n v="1960.39"/>
    <n v="174561"/>
    <x v="4"/>
    <x v="1"/>
    <x v="19"/>
    <x v="1"/>
    <n v="13"/>
    <x v="4900"/>
  </r>
  <r>
    <d v="2023-07-14T00:00:00"/>
    <n v="1960.2"/>
    <n v="1963.78"/>
    <n v="1950.93"/>
    <n v="1955.45"/>
    <n v="155997"/>
    <x v="0"/>
    <x v="1"/>
    <x v="19"/>
    <x v="1"/>
    <n v="14"/>
    <x v="4901"/>
  </r>
  <r>
    <d v="2023-07-17T00:00:00"/>
    <n v="1955.47"/>
    <n v="1959.85"/>
    <n v="1945.77"/>
    <n v="1954.92"/>
    <n v="122773"/>
    <x v="1"/>
    <x v="1"/>
    <x v="19"/>
    <x v="1"/>
    <n v="17"/>
    <x v="4902"/>
  </r>
  <r>
    <d v="2023-07-18T00:00:00"/>
    <n v="1954.69"/>
    <n v="1984.36"/>
    <n v="1954.53"/>
    <n v="1978.73"/>
    <n v="167005"/>
    <x v="2"/>
    <x v="1"/>
    <x v="19"/>
    <x v="1"/>
    <n v="18"/>
    <x v="4903"/>
  </r>
  <r>
    <d v="2023-07-19T00:00:00"/>
    <n v="1978.93"/>
    <n v="1980.93"/>
    <n v="1969.69"/>
    <n v="1976.97"/>
    <n v="139338"/>
    <x v="3"/>
    <x v="1"/>
    <x v="19"/>
    <x v="1"/>
    <n v="19"/>
    <x v="4904"/>
  </r>
  <r>
    <d v="2023-07-20T00:00:00"/>
    <n v="1977.33"/>
    <n v="1987.43"/>
    <n v="1965.36"/>
    <n v="1969.5"/>
    <n v="150787"/>
    <x v="4"/>
    <x v="1"/>
    <x v="19"/>
    <x v="1"/>
    <n v="20"/>
    <x v="4905"/>
  </r>
  <r>
    <d v="2023-07-21T00:00:00"/>
    <n v="1970.2"/>
    <n v="1973.8"/>
    <n v="1956.81"/>
    <n v="1961.84"/>
    <n v="131317"/>
    <x v="0"/>
    <x v="1"/>
    <x v="19"/>
    <x v="1"/>
    <n v="21"/>
    <x v="4906"/>
  </r>
  <r>
    <d v="2023-07-24T00:00:00"/>
    <n v="1962.41"/>
    <n v="1967.88"/>
    <n v="1953.47"/>
    <n v="1954.87"/>
    <n v="128955"/>
    <x v="1"/>
    <x v="1"/>
    <x v="19"/>
    <x v="1"/>
    <n v="24"/>
    <x v="4907"/>
  </r>
  <r>
    <d v="2023-07-25T00:00:00"/>
    <n v="1955.2"/>
    <n v="1965.69"/>
    <n v="1951.74"/>
    <n v="1964.85"/>
    <n v="115002"/>
    <x v="2"/>
    <x v="1"/>
    <x v="19"/>
    <x v="1"/>
    <n v="25"/>
    <x v="4908"/>
  </r>
  <r>
    <d v="2023-07-26T00:00:00"/>
    <n v="1964.93"/>
    <n v="1978.32"/>
    <n v="1962"/>
    <n v="1972.27"/>
    <n v="151452"/>
    <x v="3"/>
    <x v="1"/>
    <x v="19"/>
    <x v="1"/>
    <n v="26"/>
    <x v="4909"/>
  </r>
  <r>
    <d v="2023-07-27T00:00:00"/>
    <n v="1971.43"/>
    <n v="1982.23"/>
    <n v="1942.57"/>
    <n v="1945.52"/>
    <n v="171566"/>
    <x v="4"/>
    <x v="1"/>
    <x v="19"/>
    <x v="1"/>
    <n v="27"/>
    <x v="4910"/>
  </r>
  <r>
    <d v="2023-07-28T00:00:00"/>
    <n v="1946.81"/>
    <n v="1963.56"/>
    <n v="1945.35"/>
    <n v="1959.15"/>
    <n v="161272"/>
    <x v="0"/>
    <x v="1"/>
    <x v="19"/>
    <x v="1"/>
    <n v="28"/>
    <x v="4911"/>
  </r>
  <r>
    <d v="2023-07-31T00:00:00"/>
    <n v="1959.58"/>
    <n v="1972.39"/>
    <n v="1950.87"/>
    <n v="1965.52"/>
    <n v="124338"/>
    <x v="1"/>
    <x v="1"/>
    <x v="19"/>
    <x v="1"/>
    <n v="31"/>
    <x v="4912"/>
  </r>
  <r>
    <d v="2023-08-01T00:00:00"/>
    <n v="1965.68"/>
    <n v="1965.98"/>
    <n v="1941.26"/>
    <n v="1944.19"/>
    <n v="137730"/>
    <x v="2"/>
    <x v="2"/>
    <x v="19"/>
    <x v="2"/>
    <n v="1"/>
    <x v="4913"/>
  </r>
  <r>
    <d v="2023-08-02T00:00:00"/>
    <n v="1949.98"/>
    <n v="1954.84"/>
    <n v="1932.94"/>
    <n v="1934.87"/>
    <n v="138045"/>
    <x v="3"/>
    <x v="2"/>
    <x v="19"/>
    <x v="2"/>
    <n v="2"/>
    <x v="4914"/>
  </r>
  <r>
    <d v="2023-08-03T00:00:00"/>
    <n v="1935.38"/>
    <n v="1938.88"/>
    <n v="1929.51"/>
    <n v="1933.98"/>
    <n v="143999"/>
    <x v="4"/>
    <x v="2"/>
    <x v="19"/>
    <x v="2"/>
    <n v="3"/>
    <x v="4915"/>
  </r>
  <r>
    <d v="2023-08-04T00:00:00"/>
    <n v="1934.62"/>
    <n v="1946.95"/>
    <n v="1925.53"/>
    <n v="1942.65"/>
    <n v="131485"/>
    <x v="0"/>
    <x v="2"/>
    <x v="19"/>
    <x v="2"/>
    <n v="4"/>
    <x v="4916"/>
  </r>
  <r>
    <d v="2023-08-07T00:00:00"/>
    <n v="1942.75"/>
    <n v="1946.72"/>
    <n v="1931.53"/>
    <n v="1936.52"/>
    <n v="84513"/>
    <x v="1"/>
    <x v="2"/>
    <x v="19"/>
    <x v="2"/>
    <n v="7"/>
    <x v="4917"/>
  </r>
  <r>
    <d v="2023-08-08T00:00:00"/>
    <n v="1936.21"/>
    <n v="1938.06"/>
    <n v="1922.73"/>
    <n v="1925.22"/>
    <n v="117058"/>
    <x v="2"/>
    <x v="2"/>
    <x v="19"/>
    <x v="2"/>
    <n v="8"/>
    <x v="4918"/>
  </r>
  <r>
    <d v="2023-08-09T00:00:00"/>
    <n v="1925.02"/>
    <n v="1932.34"/>
    <n v="1913.98"/>
    <n v="1914.7"/>
    <n v="104727"/>
    <x v="3"/>
    <x v="2"/>
    <x v="19"/>
    <x v="2"/>
    <n v="9"/>
    <x v="4919"/>
  </r>
  <r>
    <d v="2023-08-10T00:00:00"/>
    <n v="1914.71"/>
    <n v="1930.14"/>
    <n v="1912.1"/>
    <n v="1912.33"/>
    <n v="138980"/>
    <x v="4"/>
    <x v="2"/>
    <x v="19"/>
    <x v="2"/>
    <n v="10"/>
    <x v="4920"/>
  </r>
  <r>
    <d v="2023-08-11T00:00:00"/>
    <n v="1912.57"/>
    <n v="1920.95"/>
    <n v="1910.77"/>
    <n v="1913.62"/>
    <n v="106435"/>
    <x v="0"/>
    <x v="2"/>
    <x v="19"/>
    <x v="2"/>
    <n v="11"/>
    <x v="4921"/>
  </r>
  <r>
    <d v="2023-08-14T00:00:00"/>
    <n v="1913.35"/>
    <n v="1916.24"/>
    <n v="1902.69"/>
    <n v="1907.42"/>
    <n v="110592"/>
    <x v="1"/>
    <x v="2"/>
    <x v="19"/>
    <x v="2"/>
    <n v="14"/>
    <x v="4922"/>
  </r>
  <r>
    <d v="2023-08-15T00:00:00"/>
    <n v="1907.17"/>
    <n v="1911.65"/>
    <n v="1896.35"/>
    <n v="1901.85"/>
    <n v="149099"/>
    <x v="2"/>
    <x v="2"/>
    <x v="19"/>
    <x v="2"/>
    <n v="15"/>
    <x v="4923"/>
  </r>
  <r>
    <d v="2023-08-16T00:00:00"/>
    <n v="1901.65"/>
    <n v="1907.22"/>
    <n v="1891.85"/>
    <n v="1891.92"/>
    <n v="115345"/>
    <x v="3"/>
    <x v="2"/>
    <x v="19"/>
    <x v="2"/>
    <n v="16"/>
    <x v="4924"/>
  </r>
  <r>
    <d v="2023-08-17T00:00:00"/>
    <n v="1892.05"/>
    <n v="1903.49"/>
    <n v="1885.04"/>
    <n v="1889.33"/>
    <n v="132708"/>
    <x v="4"/>
    <x v="2"/>
    <x v="19"/>
    <x v="2"/>
    <n v="17"/>
    <x v="4925"/>
  </r>
  <r>
    <d v="2023-08-18T00:00:00"/>
    <n v="1889.45"/>
    <n v="1896.91"/>
    <n v="1886.76"/>
    <n v="1889.37"/>
    <n v="109839"/>
    <x v="0"/>
    <x v="2"/>
    <x v="19"/>
    <x v="2"/>
    <n v="18"/>
    <x v="4926"/>
  </r>
  <r>
    <d v="2023-08-21T00:00:00"/>
    <n v="1889.66"/>
    <n v="1898.78"/>
    <n v="1884.81"/>
    <n v="1894.67"/>
    <n v="124492"/>
    <x v="1"/>
    <x v="2"/>
    <x v="19"/>
    <x v="2"/>
    <n v="21"/>
    <x v="4927"/>
  </r>
  <r>
    <d v="2023-08-22T00:00:00"/>
    <n v="1894.68"/>
    <n v="1904.53"/>
    <n v="1889.11"/>
    <n v="1897.38"/>
    <n v="111168"/>
    <x v="2"/>
    <x v="2"/>
    <x v="19"/>
    <x v="2"/>
    <n v="22"/>
    <x v="4928"/>
  </r>
  <r>
    <d v="2023-08-23T00:00:00"/>
    <n v="1897.19"/>
    <n v="1920.38"/>
    <n v="1897.18"/>
    <n v="1915.38"/>
    <n v="130444"/>
    <x v="3"/>
    <x v="2"/>
    <x v="19"/>
    <x v="2"/>
    <n v="23"/>
    <x v="4929"/>
  </r>
  <r>
    <d v="2023-08-24T00:00:00"/>
    <n v="1915.38"/>
    <n v="1923.4"/>
    <n v="1911.77"/>
    <n v="1916.69"/>
    <n v="123400"/>
    <x v="4"/>
    <x v="2"/>
    <x v="19"/>
    <x v="2"/>
    <n v="24"/>
    <x v="4930"/>
  </r>
  <r>
    <d v="2023-08-25T00:00:00"/>
    <n v="1917.05"/>
    <n v="1922.45"/>
    <n v="1903.78"/>
    <n v="1914.21"/>
    <n v="132875"/>
    <x v="0"/>
    <x v="2"/>
    <x v="19"/>
    <x v="2"/>
    <n v="25"/>
    <x v="4931"/>
  </r>
  <r>
    <d v="2023-08-28T00:00:00"/>
    <n v="1914.86"/>
    <n v="1926.07"/>
    <n v="1912.77"/>
    <n v="1920.06"/>
    <n v="88149"/>
    <x v="1"/>
    <x v="2"/>
    <x v="19"/>
    <x v="2"/>
    <n v="28"/>
    <x v="4932"/>
  </r>
  <r>
    <d v="2023-08-29T00:00:00"/>
    <n v="1919.96"/>
    <n v="1938.2"/>
    <n v="1914.44"/>
    <n v="1937.32"/>
    <n v="126706"/>
    <x v="2"/>
    <x v="2"/>
    <x v="19"/>
    <x v="2"/>
    <n v="29"/>
    <x v="4933"/>
  </r>
  <r>
    <d v="2023-08-30T00:00:00"/>
    <n v="1937.3"/>
    <n v="1949.07"/>
    <n v="1934.95"/>
    <n v="1942.42"/>
    <n v="120052"/>
    <x v="3"/>
    <x v="2"/>
    <x v="19"/>
    <x v="2"/>
    <n v="30"/>
    <x v="4934"/>
  </r>
  <r>
    <d v="2023-08-31T00:00:00"/>
    <n v="1942.6"/>
    <n v="1947.91"/>
    <n v="1939.01"/>
    <n v="1940.06"/>
    <n v="92454"/>
    <x v="4"/>
    <x v="2"/>
    <x v="19"/>
    <x v="2"/>
    <n v="31"/>
    <x v="4935"/>
  </r>
  <r>
    <d v="2023-09-01T00:00:00"/>
    <n v="1940.01"/>
    <n v="1953.02"/>
    <n v="1934.4"/>
    <n v="1939.85"/>
    <n v="138713"/>
    <x v="0"/>
    <x v="3"/>
    <x v="19"/>
    <x v="3"/>
    <n v="1"/>
    <x v="4936"/>
  </r>
  <r>
    <d v="2023-09-04T00:00:00"/>
    <n v="1940.41"/>
    <n v="1946.28"/>
    <n v="1936.79"/>
    <n v="1938.47"/>
    <n v="44777"/>
    <x v="1"/>
    <x v="3"/>
    <x v="19"/>
    <x v="3"/>
    <n v="4"/>
    <x v="4937"/>
  </r>
  <r>
    <d v="2023-09-05T00:00:00"/>
    <n v="1938.41"/>
    <n v="1938.99"/>
    <n v="1925.36"/>
    <n v="1925.97"/>
    <n v="112965"/>
    <x v="2"/>
    <x v="3"/>
    <x v="19"/>
    <x v="3"/>
    <n v="5"/>
    <x v="4938"/>
  </r>
  <r>
    <d v="2023-09-06T00:00:00"/>
    <n v="1926.11"/>
    <n v="1929.19"/>
    <n v="1915.31"/>
    <n v="1916.42"/>
    <n v="117181"/>
    <x v="3"/>
    <x v="3"/>
    <x v="19"/>
    <x v="3"/>
    <n v="6"/>
    <x v="4939"/>
  </r>
  <r>
    <d v="2023-09-07T00:00:00"/>
    <n v="1917.07"/>
    <n v="1923.58"/>
    <n v="1916.25"/>
    <n v="1919.62"/>
    <n v="98719"/>
    <x v="4"/>
    <x v="3"/>
    <x v="19"/>
    <x v="3"/>
    <n v="7"/>
    <x v="4940"/>
  </r>
  <r>
    <d v="2023-09-08T00:00:00"/>
    <n v="1919.61"/>
    <n v="1929.7"/>
    <n v="1917.35"/>
    <n v="1919.13"/>
    <n v="98258"/>
    <x v="0"/>
    <x v="3"/>
    <x v="19"/>
    <x v="3"/>
    <n v="8"/>
    <x v="4941"/>
  </r>
  <r>
    <d v="2023-09-11T00:00:00"/>
    <n v="1920.36"/>
    <n v="1930.77"/>
    <n v="1916.47"/>
    <n v="1922.33"/>
    <n v="101764"/>
    <x v="1"/>
    <x v="3"/>
    <x v="19"/>
    <x v="3"/>
    <n v="11"/>
    <x v="4942"/>
  </r>
  <r>
    <d v="2023-09-12T00:00:00"/>
    <n v="1922.77"/>
    <n v="1924.48"/>
    <n v="1907.59"/>
    <n v="1913.34"/>
    <n v="103458"/>
    <x v="2"/>
    <x v="3"/>
    <x v="19"/>
    <x v="3"/>
    <n v="12"/>
    <x v="4943"/>
  </r>
  <r>
    <d v="2023-09-13T00:00:00"/>
    <n v="1913.23"/>
    <n v="1915.77"/>
    <n v="1905.51"/>
    <n v="1908.15"/>
    <n v="127183"/>
    <x v="3"/>
    <x v="3"/>
    <x v="19"/>
    <x v="3"/>
    <n v="13"/>
    <x v="4944"/>
  </r>
  <r>
    <d v="2023-09-14T00:00:00"/>
    <n v="1908.72"/>
    <n v="1912.91"/>
    <n v="1901.02"/>
    <n v="1910.51"/>
    <n v="148428"/>
    <x v="4"/>
    <x v="3"/>
    <x v="19"/>
    <x v="3"/>
    <n v="14"/>
    <x v="4945"/>
  </r>
  <r>
    <d v="2023-09-15T00:00:00"/>
    <n v="1910.89"/>
    <n v="1930.43"/>
    <n v="1909.71"/>
    <n v="1923.68"/>
    <n v="122561"/>
    <x v="0"/>
    <x v="3"/>
    <x v="19"/>
    <x v="3"/>
    <n v="15"/>
    <x v="4946"/>
  </r>
  <r>
    <d v="2023-09-18T00:00:00"/>
    <n v="1923.42"/>
    <n v="1934.23"/>
    <n v="1922.52"/>
    <n v="1933.61"/>
    <n v="98507"/>
    <x v="1"/>
    <x v="3"/>
    <x v="19"/>
    <x v="3"/>
    <n v="18"/>
    <x v="4947"/>
  </r>
  <r>
    <d v="2023-09-19T00:00:00"/>
    <n v="1933.54"/>
    <n v="1937.41"/>
    <n v="1929.75"/>
    <n v="1931.34"/>
    <n v="87297"/>
    <x v="2"/>
    <x v="3"/>
    <x v="19"/>
    <x v="3"/>
    <n v="19"/>
    <x v="4948"/>
  </r>
  <r>
    <d v="2023-09-20T00:00:00"/>
    <n v="1931.67"/>
    <n v="1947.42"/>
    <n v="1927.95"/>
    <n v="1930.36"/>
    <n v="136227"/>
    <x v="3"/>
    <x v="3"/>
    <x v="19"/>
    <x v="3"/>
    <n v="20"/>
    <x v="4949"/>
  </r>
  <r>
    <d v="2023-09-21T00:00:00"/>
    <n v="1930.34"/>
    <n v="1931.6"/>
    <n v="1913.9"/>
    <n v="1919.94"/>
    <n v="143289"/>
    <x v="4"/>
    <x v="3"/>
    <x v="19"/>
    <x v="3"/>
    <n v="21"/>
    <x v="4950"/>
  </r>
  <r>
    <d v="2023-09-22T00:00:00"/>
    <n v="1919.87"/>
    <n v="1929.12"/>
    <n v="1919.58"/>
    <n v="1925.25"/>
    <n v="96528"/>
    <x v="0"/>
    <x v="3"/>
    <x v="19"/>
    <x v="3"/>
    <n v="22"/>
    <x v="4951"/>
  </r>
  <r>
    <d v="2023-09-25T00:00:00"/>
    <n v="1925.07"/>
    <n v="1927.22"/>
    <n v="1915.11"/>
    <n v="1915.78"/>
    <n v="87820"/>
    <x v="1"/>
    <x v="3"/>
    <x v="19"/>
    <x v="3"/>
    <n v="25"/>
    <x v="4952"/>
  </r>
  <r>
    <d v="2023-09-26T00:00:00"/>
    <n v="1916.16"/>
    <n v="1916.81"/>
    <n v="1899.12"/>
    <n v="1900.58"/>
    <n v="98343"/>
    <x v="2"/>
    <x v="3"/>
    <x v="19"/>
    <x v="3"/>
    <n v="26"/>
    <x v="4953"/>
  </r>
  <r>
    <d v="2023-09-27T00:00:00"/>
    <n v="1900.58"/>
    <n v="1903.92"/>
    <n v="1872.55"/>
    <n v="1874.99"/>
    <n v="115520"/>
    <x v="3"/>
    <x v="3"/>
    <x v="19"/>
    <x v="3"/>
    <n v="27"/>
    <x v="4954"/>
  </r>
  <r>
    <d v="2023-09-28T00:00:00"/>
    <n v="1876.14"/>
    <n v="1879.58"/>
    <n v="1857.66"/>
    <n v="1864.8"/>
    <n v="147185"/>
    <x v="4"/>
    <x v="3"/>
    <x v="19"/>
    <x v="3"/>
    <n v="28"/>
    <x v="4955"/>
  </r>
  <r>
    <d v="2023-09-29T00:00:00"/>
    <n v="1865.15"/>
    <n v="1879.88"/>
    <n v="1846.33"/>
    <n v="1848.74"/>
    <n v="147432"/>
    <x v="0"/>
    <x v="3"/>
    <x v="19"/>
    <x v="3"/>
    <n v="29"/>
    <x v="4956"/>
  </r>
  <r>
    <d v="2023-10-02T00:00:00"/>
    <n v="1846.45"/>
    <n v="1848.93"/>
    <n v="1827.14"/>
    <n v="1827.77"/>
    <n v="154232"/>
    <x v="1"/>
    <x v="4"/>
    <x v="19"/>
    <x v="4"/>
    <n v="2"/>
    <x v="4957"/>
  </r>
  <r>
    <d v="2023-10-03T00:00:00"/>
    <n v="1828.97"/>
    <n v="1833.38"/>
    <n v="1815.25"/>
    <n v="1822.94"/>
    <n v="192166"/>
    <x v="2"/>
    <x v="4"/>
    <x v="19"/>
    <x v="4"/>
    <n v="3"/>
    <x v="4958"/>
  </r>
  <r>
    <d v="2023-10-04T00:00:00"/>
    <n v="1823.35"/>
    <n v="1830.79"/>
    <n v="1816.58"/>
    <n v="1821.1"/>
    <n v="181931"/>
    <x v="3"/>
    <x v="4"/>
    <x v="19"/>
    <x v="4"/>
    <n v="4"/>
    <x v="4959"/>
  </r>
  <r>
    <d v="2023-10-05T00:00:00"/>
    <n v="1821.26"/>
    <n v="1829.2"/>
    <n v="1813.01"/>
    <n v="1820.24"/>
    <n v="163563"/>
    <x v="4"/>
    <x v="4"/>
    <x v="19"/>
    <x v="4"/>
    <n v="5"/>
    <x v="4960"/>
  </r>
  <r>
    <d v="2023-10-06T00:00:00"/>
    <n v="1820.41"/>
    <n v="1834.9"/>
    <n v="1810.47"/>
    <n v="1831.84"/>
    <n v="200926"/>
    <x v="0"/>
    <x v="4"/>
    <x v="19"/>
    <x v="4"/>
    <n v="6"/>
    <x v="4961"/>
  </r>
  <r>
    <d v="2023-10-09T00:00:00"/>
    <n v="1847.52"/>
    <n v="1863.49"/>
    <n v="1844.23"/>
    <n v="1861.35"/>
    <n v="155242"/>
    <x v="1"/>
    <x v="4"/>
    <x v="19"/>
    <x v="4"/>
    <n v="9"/>
    <x v="4962"/>
  </r>
  <r>
    <d v="2023-10-10T00:00:00"/>
    <n v="1861.18"/>
    <n v="1865.37"/>
    <n v="1853"/>
    <n v="1860.42"/>
    <n v="204264"/>
    <x v="2"/>
    <x v="4"/>
    <x v="19"/>
    <x v="4"/>
    <n v="10"/>
    <x v="4963"/>
  </r>
  <r>
    <d v="2023-10-11T00:00:00"/>
    <n v="1859.96"/>
    <n v="1877.2"/>
    <n v="1858.61"/>
    <n v="1874.27"/>
    <n v="193115"/>
    <x v="3"/>
    <x v="4"/>
    <x v="19"/>
    <x v="4"/>
    <n v="11"/>
    <x v="4964"/>
  </r>
  <r>
    <d v="2023-10-12T00:00:00"/>
    <n v="1874.63"/>
    <n v="1885.12"/>
    <n v="1867.91"/>
    <n v="1868.73"/>
    <n v="190851"/>
    <x v="4"/>
    <x v="4"/>
    <x v="19"/>
    <x v="4"/>
    <n v="12"/>
    <x v="4965"/>
  </r>
  <r>
    <d v="2023-10-13T00:00:00"/>
    <n v="1869.07"/>
    <n v="1932.41"/>
    <n v="1868.94"/>
    <n v="1932.41"/>
    <n v="213189"/>
    <x v="0"/>
    <x v="4"/>
    <x v="19"/>
    <x v="4"/>
    <n v="13"/>
    <x v="4966"/>
  </r>
  <r>
    <d v="2023-10-16T00:00:00"/>
    <n v="1925.94"/>
    <n v="1927.68"/>
    <n v="1908.2"/>
    <n v="1920.06"/>
    <n v="158254"/>
    <x v="1"/>
    <x v="4"/>
    <x v="19"/>
    <x v="4"/>
    <n v="16"/>
    <x v="4967"/>
  </r>
  <r>
    <d v="2023-10-17T00:00:00"/>
    <n v="1919.98"/>
    <n v="1931.57"/>
    <n v="1912.41"/>
    <n v="1923.05"/>
    <n v="161186"/>
    <x v="2"/>
    <x v="4"/>
    <x v="19"/>
    <x v="4"/>
    <n v="17"/>
    <x v="4968"/>
  </r>
  <r>
    <d v="2023-10-18T00:00:00"/>
    <n v="1923.91"/>
    <n v="1962.67"/>
    <n v="1923.28"/>
    <n v="1947.62"/>
    <n v="189497"/>
    <x v="3"/>
    <x v="4"/>
    <x v="19"/>
    <x v="4"/>
    <n v="18"/>
    <x v="4969"/>
  </r>
  <r>
    <d v="2023-10-19T00:00:00"/>
    <n v="1947.76"/>
    <n v="1977.73"/>
    <n v="1945.25"/>
    <n v="1974.28"/>
    <n v="207173"/>
    <x v="4"/>
    <x v="4"/>
    <x v="19"/>
    <x v="4"/>
    <n v="19"/>
    <x v="4970"/>
  </r>
  <r>
    <d v="2023-10-20T00:00:00"/>
    <n v="1973.4"/>
    <n v="1997.21"/>
    <n v="1972.04"/>
    <n v="1980.9"/>
    <n v="198269"/>
    <x v="0"/>
    <x v="4"/>
    <x v="19"/>
    <x v="4"/>
    <n v="20"/>
    <x v="4971"/>
  </r>
  <r>
    <d v="2023-10-23T00:00:00"/>
    <n v="1968.07"/>
    <n v="1982.81"/>
    <n v="1964.38"/>
    <n v="1972.74"/>
    <n v="173905"/>
    <x v="1"/>
    <x v="4"/>
    <x v="19"/>
    <x v="4"/>
    <n v="23"/>
    <x v="4972"/>
  </r>
  <r>
    <d v="2023-10-24T00:00:00"/>
    <n v="1973.1"/>
    <n v="1980.87"/>
    <n v="1953.49"/>
    <n v="1971.03"/>
    <n v="169310"/>
    <x v="2"/>
    <x v="4"/>
    <x v="19"/>
    <x v="4"/>
    <n v="24"/>
    <x v="4973"/>
  </r>
  <r>
    <d v="2023-10-25T00:00:00"/>
    <n v="1970.88"/>
    <n v="1987.28"/>
    <n v="1962.96"/>
    <n v="1979.45"/>
    <n v="162589"/>
    <x v="3"/>
    <x v="4"/>
    <x v="19"/>
    <x v="4"/>
    <n v="25"/>
    <x v="4974"/>
  </r>
  <r>
    <d v="2023-10-26T00:00:00"/>
    <n v="1980.76"/>
    <n v="1993.44"/>
    <n v="1971.63"/>
    <n v="1984.73"/>
    <n v="190268"/>
    <x v="4"/>
    <x v="4"/>
    <x v="19"/>
    <x v="4"/>
    <n v="26"/>
    <x v="4975"/>
  </r>
  <r>
    <d v="2023-10-27T00:00:00"/>
    <n v="1984.49"/>
    <n v="2009.47"/>
    <n v="1976.78"/>
    <n v="2005.91"/>
    <n v="179975"/>
    <x v="0"/>
    <x v="4"/>
    <x v="19"/>
    <x v="4"/>
    <n v="27"/>
    <x v="4976"/>
  </r>
  <r>
    <d v="2023-10-30T00:00:00"/>
    <n v="2004.9"/>
    <n v="2006.74"/>
    <n v="1990.96"/>
    <n v="1996.15"/>
    <n v="161808"/>
    <x v="1"/>
    <x v="4"/>
    <x v="19"/>
    <x v="4"/>
    <n v="30"/>
    <x v="4977"/>
  </r>
  <r>
    <d v="2023-10-31T00:00:00"/>
    <n v="1995.67"/>
    <n v="2007.93"/>
    <n v="1978.88"/>
    <n v="1983.97"/>
    <n v="176258"/>
    <x v="2"/>
    <x v="4"/>
    <x v="19"/>
    <x v="4"/>
    <n v="31"/>
    <x v="4978"/>
  </r>
  <r>
    <d v="2023-11-01T00:00:00"/>
    <n v="1983.46"/>
    <n v="1992.03"/>
    <n v="1969.88"/>
    <n v="1982.67"/>
    <n v="184940"/>
    <x v="3"/>
    <x v="5"/>
    <x v="19"/>
    <x v="5"/>
    <n v="1"/>
    <x v="4979"/>
  </r>
  <r>
    <d v="2023-11-02T00:00:00"/>
    <n v="1983.42"/>
    <n v="1991.08"/>
    <n v="1978.84"/>
    <n v="1985.77"/>
    <n v="153635"/>
    <x v="4"/>
    <x v="5"/>
    <x v="19"/>
    <x v="5"/>
    <n v="2"/>
    <x v="4980"/>
  </r>
  <r>
    <d v="2023-11-03T00:00:00"/>
    <n v="1985.89"/>
    <n v="2004.11"/>
    <n v="1983.17"/>
    <n v="1992.52"/>
    <n v="188442"/>
    <x v="0"/>
    <x v="5"/>
    <x v="19"/>
    <x v="5"/>
    <n v="3"/>
    <x v="4981"/>
  </r>
  <r>
    <d v="2023-11-06T00:00:00"/>
    <n v="1992.43"/>
    <n v="1993.16"/>
    <n v="1977.42"/>
    <n v="1977.82"/>
    <n v="141325"/>
    <x v="1"/>
    <x v="5"/>
    <x v="19"/>
    <x v="5"/>
    <n v="6"/>
    <x v="4982"/>
  </r>
  <r>
    <d v="2023-11-07T00:00:00"/>
    <n v="1977.93"/>
    <n v="1978.34"/>
    <n v="1956.71"/>
    <n v="1969.03"/>
    <n v="160213"/>
    <x v="2"/>
    <x v="5"/>
    <x v="19"/>
    <x v="5"/>
    <n v="7"/>
    <x v="4983"/>
  </r>
  <r>
    <d v="2023-11-08T00:00:00"/>
    <n v="1968.67"/>
    <n v="1971.04"/>
    <n v="1947.44"/>
    <n v="1950.2"/>
    <n v="153457"/>
    <x v="3"/>
    <x v="5"/>
    <x v="19"/>
    <x v="5"/>
    <n v="8"/>
    <x v="4984"/>
  </r>
  <r>
    <d v="2023-11-09T00:00:00"/>
    <n v="1949.95"/>
    <n v="1965.64"/>
    <n v="1944.51"/>
    <n v="1958.41"/>
    <n v="174088"/>
    <x v="4"/>
    <x v="5"/>
    <x v="19"/>
    <x v="5"/>
    <n v="9"/>
    <x v="4985"/>
  </r>
  <r>
    <d v="2023-11-10T00:00:00"/>
    <n v="1958.42"/>
    <n v="1960.81"/>
    <n v="1933.06"/>
    <n v="1938.62"/>
    <n v="159481"/>
    <x v="0"/>
    <x v="5"/>
    <x v="19"/>
    <x v="5"/>
    <n v="10"/>
    <x v="4986"/>
  </r>
  <r>
    <d v="2023-11-13T00:00:00"/>
    <n v="1938.42"/>
    <n v="1949.22"/>
    <n v="1931.6"/>
    <n v="1946.1"/>
    <n v="127010"/>
    <x v="1"/>
    <x v="5"/>
    <x v="19"/>
    <x v="5"/>
    <n v="13"/>
    <x v="4987"/>
  </r>
  <r>
    <d v="2023-11-14T00:00:00"/>
    <n v="1946.1"/>
    <n v="1970.87"/>
    <n v="1943.76"/>
    <n v="1963.16"/>
    <n v="138881"/>
    <x v="2"/>
    <x v="5"/>
    <x v="19"/>
    <x v="5"/>
    <n v="14"/>
    <x v="4988"/>
  </r>
  <r>
    <d v="2023-11-15T00:00:00"/>
    <n v="1962.79"/>
    <n v="1975.34"/>
    <n v="1955.37"/>
    <n v="1959.19"/>
    <n v="142869"/>
    <x v="3"/>
    <x v="5"/>
    <x v="19"/>
    <x v="5"/>
    <n v="15"/>
    <x v="4989"/>
  </r>
  <r>
    <d v="2023-11-16T00:00:00"/>
    <n v="1960.04"/>
    <n v="1987.91"/>
    <n v="1956.41"/>
    <n v="1981.1"/>
    <n v="132847"/>
    <x v="4"/>
    <x v="5"/>
    <x v="19"/>
    <x v="5"/>
    <n v="16"/>
    <x v="4990"/>
  </r>
  <r>
    <d v="2023-11-17T00:00:00"/>
    <n v="1980.89"/>
    <n v="1993.36"/>
    <n v="1978.53"/>
    <n v="1980.56"/>
    <n v="132680"/>
    <x v="0"/>
    <x v="5"/>
    <x v="19"/>
    <x v="5"/>
    <n v="17"/>
    <x v="4991"/>
  </r>
  <r>
    <d v="2023-11-20T00:00:00"/>
    <n v="1978.11"/>
    <n v="1985.15"/>
    <n v="1965.4"/>
    <n v="1977.65"/>
    <n v="148166"/>
    <x v="1"/>
    <x v="5"/>
    <x v="19"/>
    <x v="5"/>
    <n v="20"/>
    <x v="4992"/>
  </r>
  <r>
    <d v="2023-11-21T00:00:00"/>
    <n v="1977.92"/>
    <n v="2007.53"/>
    <n v="1977.8"/>
    <n v="1998.26"/>
    <n v="164705"/>
    <x v="2"/>
    <x v="5"/>
    <x v="19"/>
    <x v="5"/>
    <n v="21"/>
    <x v="4993"/>
  </r>
  <r>
    <d v="2023-11-22T00:00:00"/>
    <n v="1998.61"/>
    <n v="2006.43"/>
    <n v="1986.86"/>
    <n v="1989.81"/>
    <n v="144702"/>
    <x v="3"/>
    <x v="5"/>
    <x v="19"/>
    <x v="5"/>
    <n v="22"/>
    <x v="4994"/>
  </r>
  <r>
    <d v="2023-11-23T00:00:00"/>
    <n v="1989.2"/>
    <n v="1998.52"/>
    <n v="1989.18"/>
    <n v="1992.78"/>
    <n v="39966"/>
    <x v="4"/>
    <x v="5"/>
    <x v="19"/>
    <x v="5"/>
    <n v="23"/>
    <x v="4995"/>
  </r>
  <r>
    <d v="2023-11-24T00:00:00"/>
    <n v="1992.95"/>
    <n v="2003.58"/>
    <n v="1991.45"/>
    <n v="2002.33"/>
    <n v="54053"/>
    <x v="0"/>
    <x v="5"/>
    <x v="19"/>
    <x v="5"/>
    <n v="24"/>
    <x v="4996"/>
  </r>
  <r>
    <d v="2023-11-27T00:00:00"/>
    <n v="2002.12"/>
    <n v="2018.12"/>
    <n v="2000.38"/>
    <n v="2014.18"/>
    <n v="79287"/>
    <x v="1"/>
    <x v="5"/>
    <x v="19"/>
    <x v="5"/>
    <n v="27"/>
    <x v="4997"/>
  </r>
  <r>
    <d v="2023-11-28T00:00:00"/>
    <n v="2013.84"/>
    <n v="2042.98"/>
    <n v="2011.49"/>
    <n v="2041.07"/>
    <n v="76325"/>
    <x v="2"/>
    <x v="5"/>
    <x v="19"/>
    <x v="5"/>
    <n v="28"/>
    <x v="4998"/>
  </r>
  <r>
    <d v="2023-11-29T00:00:00"/>
    <n v="2041.36"/>
    <n v="2051.9899999999998"/>
    <n v="2035.42"/>
    <n v="2044.12"/>
    <n v="91534"/>
    <x v="3"/>
    <x v="5"/>
    <x v="19"/>
    <x v="5"/>
    <n v="29"/>
    <x v="4999"/>
  </r>
  <r>
    <d v="2023-11-30T00:00:00"/>
    <n v="2044.56"/>
    <n v="2047.25"/>
    <n v="2031.01"/>
    <n v="2036.09"/>
    <n v="85621"/>
    <x v="4"/>
    <x v="5"/>
    <x v="19"/>
    <x v="5"/>
    <n v="30"/>
    <x v="5000"/>
  </r>
  <r>
    <d v="2023-12-01T00:00:00"/>
    <n v="2036.83"/>
    <n v="2075.36"/>
    <n v="2033.91"/>
    <n v="2071.63"/>
    <n v="65040"/>
    <x v="0"/>
    <x v="6"/>
    <x v="19"/>
    <x v="6"/>
    <n v="1"/>
    <x v="5001"/>
  </r>
  <r>
    <d v="2023-12-04T00:00:00"/>
    <n v="2072.6"/>
    <n v="2144.77"/>
    <n v="2020.13"/>
    <n v="2028.89"/>
    <n v="85241"/>
    <x v="1"/>
    <x v="6"/>
    <x v="19"/>
    <x v="6"/>
    <n v="4"/>
    <x v="5002"/>
  </r>
  <r>
    <d v="2023-12-05T00:00:00"/>
    <n v="2030.21"/>
    <n v="2041.17"/>
    <n v="2009.8"/>
    <n v="2019.36"/>
    <n v="74914"/>
    <x v="2"/>
    <x v="6"/>
    <x v="19"/>
    <x v="6"/>
    <n v="5"/>
    <x v="5003"/>
  </r>
  <r>
    <d v="2023-12-06T00:00:00"/>
    <n v="2019.91"/>
    <n v="2035.86"/>
    <n v="2017.21"/>
    <n v="2025.26"/>
    <n v="64498"/>
    <x v="3"/>
    <x v="6"/>
    <x v="19"/>
    <x v="6"/>
    <n v="6"/>
    <x v="5004"/>
  </r>
  <r>
    <d v="2023-12-07T00:00:00"/>
    <n v="2026.3"/>
    <n v="2039.94"/>
    <n v="2020.18"/>
    <n v="2028.54"/>
    <n v="64039"/>
    <x v="4"/>
    <x v="6"/>
    <x v="19"/>
    <x v="6"/>
    <n v="7"/>
    <x v="5005"/>
  </r>
  <r>
    <d v="2023-12-08T00:00:00"/>
    <n v="2028.51"/>
    <n v="2033.98"/>
    <n v="1994.58"/>
    <n v="2004.04"/>
    <n v="68116"/>
    <x v="0"/>
    <x v="6"/>
    <x v="19"/>
    <x v="6"/>
    <n v="8"/>
    <x v="5006"/>
  </r>
  <r>
    <d v="2023-12-11T00:00:00"/>
    <n v="2005.36"/>
    <n v="2007.71"/>
    <n v="1975.78"/>
    <n v="1981.69"/>
    <n v="60603"/>
    <x v="1"/>
    <x v="6"/>
    <x v="19"/>
    <x v="6"/>
    <n v="11"/>
    <x v="5007"/>
  </r>
  <r>
    <d v="2023-12-12T00:00:00"/>
    <n v="1982"/>
    <n v="1996.68"/>
    <n v="1977.21"/>
    <n v="1979.3"/>
    <n v="50962"/>
    <x v="2"/>
    <x v="6"/>
    <x v="19"/>
    <x v="6"/>
    <n v="12"/>
    <x v="5008"/>
  </r>
  <r>
    <d v="2023-12-13T00:00:00"/>
    <n v="1980.1"/>
    <n v="2027.79"/>
    <n v="1973"/>
    <n v="2027.23"/>
    <n v="56900"/>
    <x v="3"/>
    <x v="6"/>
    <x v="19"/>
    <x v="6"/>
    <n v="13"/>
    <x v="5009"/>
  </r>
  <r>
    <d v="2023-12-14T00:00:00"/>
    <n v="2025.48"/>
    <n v="2047.9"/>
    <n v="2024.35"/>
    <n v="2036.2"/>
    <n v="75085"/>
    <x v="4"/>
    <x v="6"/>
    <x v="19"/>
    <x v="6"/>
    <n v="14"/>
    <x v="5010"/>
  </r>
  <r>
    <d v="2023-12-15T00:00:00"/>
    <n v="2036.28"/>
    <n v="2044.95"/>
    <n v="2015.48"/>
    <n v="2019.02"/>
    <n v="340007"/>
    <x v="0"/>
    <x v="6"/>
    <x v="19"/>
    <x v="6"/>
    <n v="15"/>
    <x v="5011"/>
  </r>
  <r>
    <d v="2023-12-18T00:00:00"/>
    <n v="2019.56"/>
    <n v="2033.77"/>
    <n v="2015.86"/>
    <n v="2027.21"/>
    <n v="280002"/>
    <x v="1"/>
    <x v="6"/>
    <x v="19"/>
    <x v="6"/>
    <n v="18"/>
    <x v="5012"/>
  </r>
  <r>
    <d v="2023-12-19T00:00:00"/>
    <n v="2027.32"/>
    <n v="2047.03"/>
    <n v="2021.62"/>
    <n v="2040.13"/>
    <n v="308394"/>
    <x v="2"/>
    <x v="6"/>
    <x v="19"/>
    <x v="6"/>
    <n v="19"/>
    <x v="5013"/>
  </r>
  <r>
    <d v="2023-12-20T00:00:00"/>
    <n v="2040.05"/>
    <n v="2043.56"/>
    <n v="2027.27"/>
    <n v="2031.31"/>
    <n v="311016"/>
    <x v="3"/>
    <x v="6"/>
    <x v="19"/>
    <x v="6"/>
    <n v="20"/>
    <x v="5014"/>
  </r>
  <r>
    <d v="2023-12-21T00:00:00"/>
    <n v="2032.05"/>
    <n v="2046.12"/>
    <n v="2031.39"/>
    <n v="2045.78"/>
    <n v="332142"/>
    <x v="4"/>
    <x v="6"/>
    <x v="19"/>
    <x v="6"/>
    <n v="21"/>
    <x v="5015"/>
  </r>
  <r>
    <d v="2023-12-22T00:00:00"/>
    <n v="2045.87"/>
    <n v="2070.6999999999998"/>
    <n v="2045.87"/>
    <n v="2052.75"/>
    <n v="383955"/>
    <x v="0"/>
    <x v="6"/>
    <x v="19"/>
    <x v="6"/>
    <n v="22"/>
    <x v="5016"/>
  </r>
  <r>
    <d v="2023-12-26T00:00:00"/>
    <n v="2053.23"/>
    <n v="2069.0500000000002"/>
    <n v="2052.9699999999998"/>
    <n v="2067.44"/>
    <n v="202590"/>
    <x v="2"/>
    <x v="6"/>
    <x v="19"/>
    <x v="6"/>
    <n v="26"/>
    <x v="5017"/>
  </r>
  <r>
    <d v="2023-12-27T00:00:00"/>
    <n v="2068.19"/>
    <n v="2084.5100000000002"/>
    <n v="2061.3200000000002"/>
    <n v="2077.4899999999998"/>
    <n v="285928"/>
    <x v="3"/>
    <x v="6"/>
    <x v="19"/>
    <x v="6"/>
    <n v="27"/>
    <x v="5018"/>
  </r>
  <r>
    <d v="2023-12-28T00:00:00"/>
    <n v="2077.46"/>
    <n v="2088.5100000000002"/>
    <n v="2064.37"/>
    <n v="2065.25"/>
    <n v="328829"/>
    <x v="4"/>
    <x v="6"/>
    <x v="19"/>
    <x v="6"/>
    <n v="28"/>
    <x v="5019"/>
  </r>
  <r>
    <d v="2023-12-29T00:00:00"/>
    <n v="2066.27"/>
    <n v="2074.87"/>
    <n v="2058.0700000000002"/>
    <n v="2062.67"/>
    <n v="295714"/>
    <x v="0"/>
    <x v="6"/>
    <x v="19"/>
    <x v="6"/>
    <n v="29"/>
    <x v="5020"/>
  </r>
  <r>
    <d v="2024-01-02T00:00:00"/>
    <n v="2062.91"/>
    <n v="2078.9899999999998"/>
    <n v="2055.8200000000002"/>
    <n v="2058.91"/>
    <n v="376799"/>
    <x v="2"/>
    <x v="7"/>
    <x v="20"/>
    <x v="7"/>
    <n v="2"/>
    <x v="5021"/>
  </r>
  <r>
    <d v="2024-01-03T00:00:00"/>
    <n v="2059.16"/>
    <n v="2066.0500000000002"/>
    <n v="2030.49"/>
    <n v="2041.27"/>
    <n v="441916"/>
    <x v="3"/>
    <x v="7"/>
    <x v="20"/>
    <x v="7"/>
    <n v="3"/>
    <x v="5022"/>
  </r>
  <r>
    <d v="2024-01-04T00:00:00"/>
    <n v="2041.88"/>
    <n v="2051.04"/>
    <n v="2036.1"/>
    <n v="2043.28"/>
    <n v="324187"/>
    <x v="4"/>
    <x v="7"/>
    <x v="20"/>
    <x v="7"/>
    <n v="4"/>
    <x v="5023"/>
  </r>
  <r>
    <d v="2024-01-05T00:00:00"/>
    <n v="2043.81"/>
    <n v="2064.0700000000002"/>
    <n v="2024.34"/>
    <n v="2045.3"/>
    <n v="479354"/>
    <x v="0"/>
    <x v="7"/>
    <x v="20"/>
    <x v="7"/>
    <n v="5"/>
    <x v="5024"/>
  </r>
  <r>
    <d v="2024-01-08T00:00:00"/>
    <n v="2044.65"/>
    <n v="2046.55"/>
    <n v="2016.61"/>
    <n v="2028.18"/>
    <n v="386826"/>
    <x v="1"/>
    <x v="7"/>
    <x v="20"/>
    <x v="7"/>
    <n v="8"/>
    <x v="5025"/>
  </r>
  <r>
    <d v="2024-01-09T00:00:00"/>
    <n v="2028.22"/>
    <n v="2042.09"/>
    <n v="2025.95"/>
    <n v="2030.21"/>
    <n v="376781"/>
    <x v="2"/>
    <x v="7"/>
    <x v="20"/>
    <x v="7"/>
    <n v="9"/>
    <x v="5026"/>
  </r>
  <r>
    <d v="2024-01-10T00:00:00"/>
    <n v="2030.36"/>
    <n v="2040.37"/>
    <n v="2020.31"/>
    <n v="2024.32"/>
    <n v="399693"/>
    <x v="3"/>
    <x v="7"/>
    <x v="20"/>
    <x v="7"/>
    <n v="10"/>
    <x v="5027"/>
  </r>
  <r>
    <d v="2024-01-11T00:00:00"/>
    <n v="2024.06"/>
    <n v="2045.8"/>
    <n v="2013.16"/>
    <n v="2028.54"/>
    <n v="538544"/>
    <x v="4"/>
    <x v="7"/>
    <x v="20"/>
    <x v="7"/>
    <n v="11"/>
    <x v="5028"/>
  </r>
  <r>
    <d v="2024-01-12T00:00:00"/>
    <n v="2029.2"/>
    <n v="2062.33"/>
    <n v="2028.73"/>
    <n v="2048.81"/>
    <n v="562683"/>
    <x v="0"/>
    <x v="7"/>
    <x v="20"/>
    <x v="7"/>
    <n v="12"/>
    <x v="5029"/>
  </r>
  <r>
    <d v="2024-01-15T00:00:00"/>
    <n v="2047.9"/>
    <n v="2058.66"/>
    <n v="2045.68"/>
    <n v="2054.6"/>
    <n v="248084"/>
    <x v="1"/>
    <x v="7"/>
    <x v="20"/>
    <x v="7"/>
    <n v="15"/>
    <x v="5030"/>
  </r>
  <r>
    <d v="2024-01-16T00:00:00"/>
    <n v="2054.62"/>
    <n v="2055.59"/>
    <n v="2024.19"/>
    <n v="2028.22"/>
    <n v="459103"/>
    <x v="2"/>
    <x v="7"/>
    <x v="20"/>
    <x v="7"/>
    <n v="16"/>
    <x v="5031"/>
  </r>
  <r>
    <d v="2024-01-17T00:00:00"/>
    <n v="2028.29"/>
    <n v="2033"/>
    <n v="2001.68"/>
    <n v="2006.11"/>
    <n v="557364"/>
    <x v="3"/>
    <x v="7"/>
    <x v="20"/>
    <x v="7"/>
    <n v="17"/>
    <x v="5032"/>
  </r>
  <r>
    <d v="2024-01-18T00:00:00"/>
    <n v="2005.62"/>
    <n v="2023.31"/>
    <n v="2005.62"/>
    <n v="2022.93"/>
    <n v="430350"/>
    <x v="4"/>
    <x v="7"/>
    <x v="20"/>
    <x v="7"/>
    <n v="18"/>
    <x v="5033"/>
  </r>
  <r>
    <d v="2024-01-19T00:00:00"/>
    <n v="2024.39"/>
    <n v="2039.5"/>
    <n v="2020.26"/>
    <n v="2029.33"/>
    <n v="410962"/>
    <x v="0"/>
    <x v="7"/>
    <x v="20"/>
    <x v="7"/>
    <n v="19"/>
    <x v="5034"/>
  </r>
  <r>
    <d v="2024-01-22T00:00:00"/>
    <n v="2029.7"/>
    <n v="2032.19"/>
    <n v="2016.42"/>
    <n v="2021.62"/>
    <n v="423889"/>
    <x v="1"/>
    <x v="7"/>
    <x v="20"/>
    <x v="7"/>
    <n v="22"/>
    <x v="5035"/>
  </r>
  <r>
    <d v="2024-01-23T00:00:00"/>
    <n v="2021.96"/>
    <n v="2037.98"/>
    <n v="2019.51"/>
    <n v="2029.23"/>
    <n v="436043"/>
    <x v="2"/>
    <x v="7"/>
    <x v="20"/>
    <x v="7"/>
    <n v="23"/>
    <x v="5036"/>
  </r>
  <r>
    <d v="2024-01-24T00:00:00"/>
    <n v="2029.02"/>
    <n v="2036.78"/>
    <n v="2011.06"/>
    <n v="2013.5"/>
    <n v="543248"/>
    <x v="3"/>
    <x v="7"/>
    <x v="20"/>
    <x v="7"/>
    <n v="24"/>
    <x v="5037"/>
  </r>
  <r>
    <d v="2024-01-25T00:00:00"/>
    <n v="2014.3"/>
    <n v="2025.44"/>
    <n v="2009.47"/>
    <n v="2020.7"/>
    <n v="443626"/>
    <x v="4"/>
    <x v="7"/>
    <x v="20"/>
    <x v="7"/>
    <n v="25"/>
    <x v="5038"/>
  </r>
  <r>
    <d v="2024-01-26T00:00:00"/>
    <n v="2020.26"/>
    <n v="2026.75"/>
    <n v="2015.81"/>
    <n v="2018.49"/>
    <n v="353072"/>
    <x v="0"/>
    <x v="7"/>
    <x v="20"/>
    <x v="7"/>
    <n v="26"/>
    <x v="5039"/>
  </r>
  <r>
    <d v="2024-01-29T00:00:00"/>
    <n v="2024.05"/>
    <n v="2037.46"/>
    <n v="2019.18"/>
    <n v="2032.7"/>
    <n v="288679"/>
    <x v="1"/>
    <x v="7"/>
    <x v="20"/>
    <x v="7"/>
    <n v="29"/>
    <x v="5040"/>
  </r>
  <r>
    <d v="2024-01-30T00:00:00"/>
    <n v="2032.92"/>
    <n v="2048.64"/>
    <n v="2028.96"/>
    <n v="2036.87"/>
    <n v="412991"/>
    <x v="2"/>
    <x v="7"/>
    <x v="20"/>
    <x v="7"/>
    <n v="30"/>
    <x v="5041"/>
  </r>
  <r>
    <d v="2024-01-31T00:00:00"/>
    <n v="2036.95"/>
    <n v="2056.0700000000002"/>
    <n v="2030.79"/>
    <n v="2039.2"/>
    <n v="567869"/>
    <x v="3"/>
    <x v="7"/>
    <x v="20"/>
    <x v="7"/>
    <n v="31"/>
    <x v="5042"/>
  </r>
  <r>
    <d v="2024-02-01T00:00:00"/>
    <n v="2038.97"/>
    <n v="2065.54"/>
    <n v="2029.93"/>
    <n v="2054.98"/>
    <n v="592314"/>
    <x v="4"/>
    <x v="8"/>
    <x v="20"/>
    <x v="8"/>
    <n v="1"/>
    <x v="5043"/>
  </r>
  <r>
    <d v="2024-02-02T00:00:00"/>
    <n v="2054.88"/>
    <n v="2057.73"/>
    <n v="2027.73"/>
    <n v="2039.57"/>
    <n v="383044"/>
    <x v="0"/>
    <x v="8"/>
    <x v="20"/>
    <x v="8"/>
    <n v="2"/>
    <x v="5044"/>
  </r>
  <r>
    <d v="2024-02-05T00:00:00"/>
    <n v="2040.01"/>
    <n v="2042.29"/>
    <n v="2014.76"/>
    <n v="2025.03"/>
    <n v="398004"/>
    <x v="1"/>
    <x v="8"/>
    <x v="20"/>
    <x v="8"/>
    <n v="5"/>
    <x v="5045"/>
  </r>
  <r>
    <d v="2024-02-06T00:00:00"/>
    <n v="2024.76"/>
    <n v="2038.96"/>
    <n v="2022.77"/>
    <n v="2035.86"/>
    <n v="191974"/>
    <x v="2"/>
    <x v="8"/>
    <x v="20"/>
    <x v="8"/>
    <n v="6"/>
    <x v="5046"/>
  </r>
  <r>
    <d v="2024-02-07T00:00:00"/>
    <n v="2036.04"/>
    <n v="2044.64"/>
    <n v="2030.5"/>
    <n v="2035"/>
    <n v="142344"/>
    <x v="3"/>
    <x v="8"/>
    <x v="20"/>
    <x v="8"/>
    <n v="7"/>
    <x v="5047"/>
  </r>
  <r>
    <d v="2024-02-08T00:00:00"/>
    <n v="2035.64"/>
    <n v="2038.7"/>
    <n v="2020.08"/>
    <n v="2034.33"/>
    <n v="151572"/>
    <x v="4"/>
    <x v="8"/>
    <x v="20"/>
    <x v="8"/>
    <n v="8"/>
    <x v="5048"/>
  </r>
  <r>
    <d v="2024-02-09T00:00:00"/>
    <n v="2034.61"/>
    <n v="2037.28"/>
    <n v="2020.2"/>
    <n v="2024.26"/>
    <n v="138125"/>
    <x v="0"/>
    <x v="8"/>
    <x v="20"/>
    <x v="8"/>
    <n v="9"/>
    <x v="5049"/>
  </r>
  <r>
    <d v="2024-02-12T00:00:00"/>
    <n v="2024.15"/>
    <n v="2027.59"/>
    <n v="2011.75"/>
    <n v="2019.94"/>
    <n v="139488"/>
    <x v="1"/>
    <x v="8"/>
    <x v="20"/>
    <x v="8"/>
    <n v="12"/>
    <x v="5050"/>
  </r>
  <r>
    <d v="2024-02-13T00:00:00"/>
    <n v="2019.73"/>
    <n v="2031.91"/>
    <n v="1989.97"/>
    <n v="1992.95"/>
    <n v="153478"/>
    <x v="2"/>
    <x v="8"/>
    <x v="20"/>
    <x v="8"/>
    <n v="13"/>
    <x v="5051"/>
  </r>
  <r>
    <d v="2024-02-14T00:00:00"/>
    <n v="1993.44"/>
    <n v="1996.12"/>
    <n v="1984.03"/>
    <n v="1992.1"/>
    <n v="145815"/>
    <x v="3"/>
    <x v="8"/>
    <x v="20"/>
    <x v="8"/>
    <n v="14"/>
    <x v="5052"/>
  </r>
  <r>
    <d v="2024-02-15T00:00:00"/>
    <n v="1992.32"/>
    <n v="2008.38"/>
    <n v="1990.09"/>
    <n v="2004.25"/>
    <n v="138635"/>
    <x v="4"/>
    <x v="8"/>
    <x v="20"/>
    <x v="8"/>
    <n v="15"/>
    <x v="5053"/>
  </r>
  <r>
    <d v="2024-02-16T00:00:00"/>
    <n v="2004.12"/>
    <n v="2015.24"/>
    <n v="1995.19"/>
    <n v="2013.18"/>
    <n v="134157"/>
    <x v="0"/>
    <x v="8"/>
    <x v="20"/>
    <x v="8"/>
    <n v="16"/>
    <x v="5054"/>
  </r>
  <r>
    <d v="2024-02-19T00:00:00"/>
    <n v="2014.69"/>
    <n v="2023.04"/>
    <n v="2011.38"/>
    <n v="2017.91"/>
    <n v="99685"/>
    <x v="1"/>
    <x v="8"/>
    <x v="20"/>
    <x v="8"/>
    <n v="19"/>
    <x v="5055"/>
  </r>
  <r>
    <d v="2024-02-20T00:00:00"/>
    <n v="2018.09"/>
    <n v="2030.94"/>
    <n v="2014.87"/>
    <n v="2024.23"/>
    <n v="130870"/>
    <x v="2"/>
    <x v="8"/>
    <x v="20"/>
    <x v="8"/>
    <n v="20"/>
    <x v="5056"/>
  </r>
  <r>
    <d v="2024-02-21T00:00:00"/>
    <n v="2024.11"/>
    <n v="2032.27"/>
    <n v="2020.05"/>
    <n v="2025.97"/>
    <n v="141138"/>
    <x v="3"/>
    <x v="8"/>
    <x v="20"/>
    <x v="8"/>
    <n v="21"/>
    <x v="5057"/>
  </r>
  <r>
    <d v="2024-02-22T00:00:00"/>
    <n v="2025.61"/>
    <n v="2034.86"/>
    <n v="2019.48"/>
    <n v="2024.27"/>
    <n v="148953"/>
    <x v="4"/>
    <x v="8"/>
    <x v="20"/>
    <x v="8"/>
    <n v="22"/>
    <x v="5058"/>
  </r>
  <r>
    <d v="2024-02-23T00:00:00"/>
    <n v="2024.37"/>
    <n v="2041.39"/>
    <n v="2015.92"/>
    <n v="2035.52"/>
    <n v="150943"/>
    <x v="0"/>
    <x v="8"/>
    <x v="20"/>
    <x v="8"/>
    <n v="23"/>
    <x v="5059"/>
  </r>
  <r>
    <d v="2024-02-26T00:00:00"/>
    <n v="2034.32"/>
    <n v="2037.1"/>
    <n v="2024.94"/>
    <n v="2031.16"/>
    <n v="136963"/>
    <x v="1"/>
    <x v="8"/>
    <x v="20"/>
    <x v="8"/>
    <n v="26"/>
    <x v="5060"/>
  </r>
  <r>
    <d v="2024-02-27T00:00:00"/>
    <n v="2031.45"/>
    <n v="2039.51"/>
    <n v="2028.63"/>
    <n v="2030.38"/>
    <n v="130317"/>
    <x v="2"/>
    <x v="8"/>
    <x v="20"/>
    <x v="8"/>
    <n v="27"/>
    <x v="5061"/>
  </r>
  <r>
    <d v="2024-02-28T00:00:00"/>
    <n v="2030.71"/>
    <n v="2037.94"/>
    <n v="2024.38"/>
    <n v="2034.37"/>
    <n v="129908"/>
    <x v="3"/>
    <x v="8"/>
    <x v="20"/>
    <x v="8"/>
    <n v="28"/>
    <x v="5062"/>
  </r>
  <r>
    <d v="2024-02-29T00:00:00"/>
    <n v="2034.37"/>
    <n v="2050.7800000000002"/>
    <n v="2027.97"/>
    <n v="2044.12"/>
    <n v="146206"/>
    <x v="4"/>
    <x v="8"/>
    <x v="20"/>
    <x v="8"/>
    <n v="29"/>
    <x v="5063"/>
  </r>
  <r>
    <d v="2024-03-01T00:00:00"/>
    <n v="2043.77"/>
    <n v="2088.38"/>
    <n v="2038.92"/>
    <n v="2083.2600000000002"/>
    <n v="164147"/>
    <x v="0"/>
    <x v="9"/>
    <x v="20"/>
    <x v="9"/>
    <n v="1"/>
    <x v="5064"/>
  </r>
  <r>
    <d v="2024-03-04T00:00:00"/>
    <n v="2082.5100000000002"/>
    <n v="2119.94"/>
    <n v="2079.37"/>
    <n v="2114.27"/>
    <n v="144180"/>
    <x v="1"/>
    <x v="9"/>
    <x v="20"/>
    <x v="9"/>
    <n v="4"/>
    <x v="5065"/>
  </r>
  <r>
    <d v="2024-03-05T00:00:00"/>
    <n v="2114.59"/>
    <n v="2141.81"/>
    <n v="2110.4299999999998"/>
    <n v="2127.84"/>
    <n v="173988"/>
    <x v="2"/>
    <x v="9"/>
    <x v="20"/>
    <x v="9"/>
    <n v="5"/>
    <x v="5066"/>
  </r>
  <r>
    <d v="2024-03-06T00:00:00"/>
    <n v="2128"/>
    <n v="2152.27"/>
    <n v="2123.59"/>
    <n v="2148.0300000000002"/>
    <n v="158499"/>
    <x v="3"/>
    <x v="9"/>
    <x v="20"/>
    <x v="9"/>
    <n v="6"/>
    <x v="5067"/>
  </r>
  <r>
    <d v="2024-03-07T00:00:00"/>
    <n v="2148.94"/>
    <n v="2164.7600000000002"/>
    <n v="2144.1999999999998"/>
    <n v="2159.9299999999998"/>
    <n v="165049"/>
    <x v="4"/>
    <x v="9"/>
    <x v="20"/>
    <x v="9"/>
    <n v="7"/>
    <x v="5068"/>
  </r>
  <r>
    <d v="2024-03-08T00:00:00"/>
    <n v="2159.2800000000002"/>
    <n v="2195.2199999999998"/>
    <n v="2153.96"/>
    <n v="2178.5500000000002"/>
    <n v="174781"/>
    <x v="0"/>
    <x v="9"/>
    <x v="20"/>
    <x v="9"/>
    <n v="8"/>
    <x v="5069"/>
  </r>
  <r>
    <d v="2024-03-11T00:00:00"/>
    <n v="2181.21"/>
    <n v="2189.0300000000002"/>
    <n v="2174.7199999999998"/>
    <n v="2182.65"/>
    <n v="146453"/>
    <x v="1"/>
    <x v="9"/>
    <x v="20"/>
    <x v="9"/>
    <n v="11"/>
    <x v="5070"/>
  </r>
  <r>
    <d v="2024-03-12T00:00:00"/>
    <n v="2182.17"/>
    <n v="2184.7600000000002"/>
    <n v="2150.5"/>
    <n v="2158.13"/>
    <n v="94467"/>
    <x v="2"/>
    <x v="9"/>
    <x v="20"/>
    <x v="9"/>
    <n v="12"/>
    <x v="5071"/>
  </r>
  <r>
    <d v="2024-03-13T00:00:00"/>
    <n v="2158"/>
    <n v="2179.85"/>
    <n v="2155.7199999999998"/>
    <n v="2174.3200000000002"/>
    <n v="62440"/>
    <x v="3"/>
    <x v="9"/>
    <x v="20"/>
    <x v="9"/>
    <n v="13"/>
    <x v="5072"/>
  </r>
  <r>
    <d v="2024-03-14T00:00:00"/>
    <n v="2174.54"/>
    <n v="2176.9699999999998"/>
    <n v="2152.75"/>
    <n v="2162.19"/>
    <n v="62755"/>
    <x v="4"/>
    <x v="9"/>
    <x v="20"/>
    <x v="9"/>
    <n v="14"/>
    <x v="5073"/>
  </r>
  <r>
    <d v="2024-03-15T00:00:00"/>
    <n v="2162.3200000000002"/>
    <n v="2172.71"/>
    <n v="2155.17"/>
    <n v="2155.8200000000002"/>
    <n v="59222"/>
    <x v="0"/>
    <x v="9"/>
    <x v="20"/>
    <x v="9"/>
    <n v="15"/>
    <x v="5074"/>
  </r>
  <r>
    <d v="2024-03-18T00:00:00"/>
    <n v="2153.0300000000002"/>
    <n v="2163.58"/>
    <n v="2146.08"/>
    <n v="2160.2600000000002"/>
    <n v="54955"/>
    <x v="1"/>
    <x v="9"/>
    <x v="20"/>
    <x v="9"/>
    <n v="18"/>
    <x v="5075"/>
  </r>
  <r>
    <d v="2024-03-19T00:00:00"/>
    <n v="2160.11"/>
    <n v="2162.77"/>
    <n v="2147.14"/>
    <n v="2157.48"/>
    <n v="59875"/>
    <x v="2"/>
    <x v="9"/>
    <x v="20"/>
    <x v="9"/>
    <n v="19"/>
    <x v="5076"/>
  </r>
  <r>
    <d v="2024-03-20T00:00:00"/>
    <n v="2157.6999999999998"/>
    <n v="2188.77"/>
    <n v="2149.61"/>
    <n v="2186.2399999999998"/>
    <n v="64224"/>
    <x v="3"/>
    <x v="9"/>
    <x v="20"/>
    <x v="9"/>
    <n v="20"/>
    <x v="5077"/>
  </r>
  <r>
    <d v="2024-03-21T00:00:00"/>
    <n v="2187.1799999999998"/>
    <n v="2222.65"/>
    <n v="2166.4299999999998"/>
    <n v="2181.25"/>
    <n v="91384"/>
    <x v="4"/>
    <x v="9"/>
    <x v="20"/>
    <x v="9"/>
    <n v="21"/>
    <x v="5078"/>
  </r>
  <r>
    <d v="2024-03-22T00:00:00"/>
    <n v="2181.5100000000002"/>
    <n v="2186.0300000000002"/>
    <n v="2157.09"/>
    <n v="2165.27"/>
    <n v="79823"/>
    <x v="0"/>
    <x v="9"/>
    <x v="20"/>
    <x v="9"/>
    <n v="22"/>
    <x v="5079"/>
  </r>
  <r>
    <d v="2024-03-25T00:00:00"/>
    <n v="2165.9"/>
    <n v="2181.2600000000002"/>
    <n v="2163.5"/>
    <n v="2171.73"/>
    <n v="71161"/>
    <x v="1"/>
    <x v="9"/>
    <x v="20"/>
    <x v="9"/>
    <n v="25"/>
    <x v="5080"/>
  </r>
  <r>
    <d v="2024-03-26T00:00:00"/>
    <n v="2171.6"/>
    <n v="2200.0300000000002"/>
    <n v="2167.5700000000002"/>
    <n v="2178.63"/>
    <n v="64112"/>
    <x v="2"/>
    <x v="9"/>
    <x v="20"/>
    <x v="9"/>
    <n v="26"/>
    <x v="5081"/>
  </r>
  <r>
    <d v="2024-03-27T00:00:00"/>
    <n v="2178.08"/>
    <n v="2197.5500000000002"/>
    <n v="2172.87"/>
    <n v="2194.88"/>
    <n v="64882"/>
    <x v="3"/>
    <x v="9"/>
    <x v="20"/>
    <x v="9"/>
    <n v="27"/>
    <x v="5082"/>
  </r>
  <r>
    <d v="2024-03-28T00:00:00"/>
    <n v="2193.4"/>
    <n v="2236.1799999999998"/>
    <n v="2187.27"/>
    <n v="2232.88"/>
    <n v="80479"/>
    <x v="4"/>
    <x v="9"/>
    <x v="20"/>
    <x v="9"/>
    <n v="28"/>
    <x v="5083"/>
  </r>
  <r>
    <d v="2024-04-01T00:00:00"/>
    <n v="2241.94"/>
    <n v="2265.61"/>
    <n v="2228.5100000000002"/>
    <n v="2251.31"/>
    <n v="85503"/>
    <x v="1"/>
    <x v="10"/>
    <x v="20"/>
    <x v="10"/>
    <n v="1"/>
    <x v="5084"/>
  </r>
  <r>
    <d v="2024-04-02T00:00:00"/>
    <n v="2251.2399999999998"/>
    <n v="2281.0100000000002"/>
    <n v="2246.67"/>
    <n v="2280.5300000000002"/>
    <n v="88872"/>
    <x v="2"/>
    <x v="10"/>
    <x v="20"/>
    <x v="10"/>
    <n v="2"/>
    <x v="5085"/>
  </r>
  <r>
    <d v="2024-04-03T00:00:00"/>
    <n v="2279.92"/>
    <n v="2301.14"/>
    <n v="2265.42"/>
    <n v="2299.64"/>
    <n v="95443"/>
    <x v="3"/>
    <x v="10"/>
    <x v="20"/>
    <x v="10"/>
    <n v="3"/>
    <x v="5086"/>
  </r>
  <r>
    <d v="2024-04-04T00:00:00"/>
    <n v="2299.56"/>
    <n v="2305.56"/>
    <n v="2279.9499999999998"/>
    <n v="2290.9499999999998"/>
    <n v="84664"/>
    <x v="4"/>
    <x v="10"/>
    <x v="20"/>
    <x v="10"/>
    <n v="4"/>
    <x v="5087"/>
  </r>
  <r>
    <d v="2024-04-05T00:00:00"/>
    <n v="2291.0300000000002"/>
    <n v="2330.44"/>
    <n v="2267.75"/>
    <n v="2329.2800000000002"/>
    <n v="91616"/>
    <x v="0"/>
    <x v="10"/>
    <x v="20"/>
    <x v="10"/>
    <n v="5"/>
    <x v="5088"/>
  </r>
  <r>
    <d v="2024-04-08T00:00:00"/>
    <n v="2324.16"/>
    <n v="2353.84"/>
    <n v="2302.9"/>
    <n v="2338.8200000000002"/>
    <n v="109825"/>
    <x v="1"/>
    <x v="10"/>
    <x v="20"/>
    <x v="10"/>
    <n v="8"/>
    <x v="5089"/>
  </r>
  <r>
    <d v="2024-04-09T00:00:00"/>
    <n v="2338.7399999999998"/>
    <n v="2365.2800000000002"/>
    <n v="2336.9699999999998"/>
    <n v="2352.2199999999998"/>
    <n v="104663"/>
    <x v="2"/>
    <x v="10"/>
    <x v="20"/>
    <x v="10"/>
    <n v="9"/>
    <x v="5090"/>
  </r>
  <r>
    <d v="2024-04-10T00:00:00"/>
    <n v="2352.62"/>
    <n v="2360.0300000000002"/>
    <n v="2319.4299999999998"/>
    <n v="2333.5500000000002"/>
    <n v="101113"/>
    <x v="3"/>
    <x v="10"/>
    <x v="20"/>
    <x v="10"/>
    <n v="10"/>
    <x v="5091"/>
  </r>
  <r>
    <d v="2024-04-11T00:00:00"/>
    <n v="2334"/>
    <n v="2377.64"/>
    <n v="2325.85"/>
    <n v="2372.41"/>
    <n v="102815"/>
    <x v="4"/>
    <x v="10"/>
    <x v="20"/>
    <x v="10"/>
    <n v="11"/>
    <x v="5092"/>
  </r>
  <r>
    <d v="2024-04-12T00:00:00"/>
    <n v="2371.4699999999998"/>
    <n v="2431.44"/>
    <n v="2333.86"/>
    <n v="2344.2199999999998"/>
    <n v="128042"/>
    <x v="0"/>
    <x v="10"/>
    <x v="20"/>
    <x v="10"/>
    <n v="12"/>
    <x v="5093"/>
  </r>
  <r>
    <d v="2024-04-15T00:00:00"/>
    <n v="2355.6"/>
    <n v="2387.5100000000002"/>
    <n v="2323.98"/>
    <n v="2383.1"/>
    <n v="115908"/>
    <x v="1"/>
    <x v="10"/>
    <x v="20"/>
    <x v="10"/>
    <n v="15"/>
    <x v="5094"/>
  </r>
  <r>
    <d v="2024-04-16T00:00:00"/>
    <n v="2382.38"/>
    <n v="2398.1799999999998"/>
    <n v="2362.9899999999998"/>
    <n v="2382.85"/>
    <n v="114793"/>
    <x v="2"/>
    <x v="10"/>
    <x v="20"/>
    <x v="10"/>
    <n v="16"/>
    <x v="5095"/>
  </r>
  <r>
    <d v="2024-04-17T00:00:00"/>
    <n v="2382.5300000000002"/>
    <n v="2395.5300000000002"/>
    <n v="2354.54"/>
    <n v="2361.16"/>
    <n v="104392"/>
    <x v="3"/>
    <x v="10"/>
    <x v="20"/>
    <x v="10"/>
    <n v="17"/>
    <x v="5096"/>
  </r>
  <r>
    <d v="2024-04-18T00:00:00"/>
    <n v="2361.37"/>
    <n v="2392.7600000000002"/>
    <n v="2361.37"/>
    <n v="2378.86"/>
    <n v="118369"/>
    <x v="4"/>
    <x v="10"/>
    <x v="20"/>
    <x v="10"/>
    <n v="18"/>
    <x v="5097"/>
  </r>
  <r>
    <d v="2024-04-19T00:00:00"/>
    <n v="2379.14"/>
    <n v="2417.83"/>
    <n v="2372.91"/>
    <n v="2390.63"/>
    <n v="146435"/>
    <x v="0"/>
    <x v="10"/>
    <x v="20"/>
    <x v="10"/>
    <n v="19"/>
    <x v="5098"/>
  </r>
  <r>
    <d v="2024-04-22T00:00:00"/>
    <n v="2389.8000000000002"/>
    <n v="2389.8000000000002"/>
    <n v="2324.4699999999998"/>
    <n v="2327.25"/>
    <n v="81603"/>
    <x v="1"/>
    <x v="10"/>
    <x v="20"/>
    <x v="10"/>
    <n v="22"/>
    <x v="5099"/>
  </r>
  <r>
    <d v="2024-04-23T00:00:00"/>
    <n v="2327.71"/>
    <n v="2334.34"/>
    <n v="2291.39"/>
    <n v="2322.11"/>
    <n v="79380"/>
    <x v="2"/>
    <x v="10"/>
    <x v="20"/>
    <x v="10"/>
    <n v="23"/>
    <x v="5100"/>
  </r>
  <r>
    <d v="2024-04-24T00:00:00"/>
    <n v="2322.44"/>
    <n v="2337.19"/>
    <n v="2311.7800000000002"/>
    <n v="2315.96"/>
    <n v="71554"/>
    <x v="3"/>
    <x v="10"/>
    <x v="20"/>
    <x v="10"/>
    <n v="24"/>
    <x v="5101"/>
  </r>
  <r>
    <d v="2024-04-25T00:00:00"/>
    <n v="2315.96"/>
    <n v="2344.8000000000002"/>
    <n v="2304.8000000000002"/>
    <n v="2332.37"/>
    <n v="70251"/>
    <x v="4"/>
    <x v="10"/>
    <x v="20"/>
    <x v="10"/>
    <n v="25"/>
    <x v="5102"/>
  </r>
  <r>
    <d v="2024-04-26T00:00:00"/>
    <n v="2332.35"/>
    <n v="2352.5"/>
    <n v="2326.17"/>
    <n v="2337.7800000000002"/>
    <n v="65473"/>
    <x v="0"/>
    <x v="10"/>
    <x v="20"/>
    <x v="10"/>
    <n v="26"/>
    <x v="5103"/>
  </r>
  <r>
    <d v="2024-04-29T00:00:00"/>
    <n v="2337.2199999999998"/>
    <n v="2346.63"/>
    <n v="2320.04"/>
    <n v="2335.36"/>
    <n v="70726"/>
    <x v="1"/>
    <x v="10"/>
    <x v="20"/>
    <x v="10"/>
    <n v="29"/>
    <x v="5104"/>
  </r>
  <r>
    <d v="2024-04-30T00:00:00"/>
    <n v="2335.31"/>
    <n v="2336.23"/>
    <n v="2285.04"/>
    <n v="2286.3000000000002"/>
    <n v="72307"/>
    <x v="2"/>
    <x v="10"/>
    <x v="20"/>
    <x v="10"/>
    <n v="30"/>
    <x v="5105"/>
  </r>
  <r>
    <d v="2024-05-01T00:00:00"/>
    <n v="2286.7600000000002"/>
    <n v="2328.1999999999998"/>
    <n v="2281.63"/>
    <n v="2319.48"/>
    <n v="70204"/>
    <x v="3"/>
    <x v="11"/>
    <x v="20"/>
    <x v="11"/>
    <n v="1"/>
    <x v="5106"/>
  </r>
  <r>
    <d v="2024-05-02T00:00:00"/>
    <n v="2321.02"/>
    <n v="2326.4299999999998"/>
    <n v="2285.5"/>
    <n v="2303.5100000000002"/>
    <n v="69461"/>
    <x v="4"/>
    <x v="11"/>
    <x v="20"/>
    <x v="11"/>
    <n v="2"/>
    <x v="5107"/>
  </r>
  <r>
    <d v="2024-05-03T00:00:00"/>
    <n v="2303.9299999999998"/>
    <n v="2320.59"/>
    <n v="2277.38"/>
    <n v="2301.67"/>
    <n v="67506"/>
    <x v="0"/>
    <x v="11"/>
    <x v="20"/>
    <x v="11"/>
    <n v="3"/>
    <x v="5108"/>
  </r>
  <r>
    <d v="2024-05-06T00:00:00"/>
    <n v="2304.58"/>
    <n v="2331.9899999999998"/>
    <n v="2291.79"/>
    <n v="2323.7600000000002"/>
    <n v="74940"/>
    <x v="1"/>
    <x v="11"/>
    <x v="20"/>
    <x v="11"/>
    <n v="6"/>
    <x v="5109"/>
  </r>
  <r>
    <d v="2024-05-07T00:00:00"/>
    <n v="2324.06"/>
    <n v="2329.88"/>
    <n v="2310.0100000000002"/>
    <n v="2313.83"/>
    <n v="65539"/>
    <x v="2"/>
    <x v="11"/>
    <x v="20"/>
    <x v="11"/>
    <n v="7"/>
    <x v="5110"/>
  </r>
  <r>
    <d v="2024-05-08T00:00:00"/>
    <n v="2314.2199999999998"/>
    <n v="2321.3200000000002"/>
    <n v="2303.7199999999998"/>
    <n v="2308.83"/>
    <n v="69498"/>
    <x v="3"/>
    <x v="11"/>
    <x v="20"/>
    <x v="11"/>
    <n v="8"/>
    <x v="5111"/>
  </r>
  <r>
    <d v="2024-05-09T00:00:00"/>
    <n v="2308.69"/>
    <n v="2347.17"/>
    <n v="2306.73"/>
    <n v="2346.02"/>
    <n v="68792"/>
    <x v="4"/>
    <x v="11"/>
    <x v="20"/>
    <x v="11"/>
    <n v="9"/>
    <x v="5112"/>
  </r>
  <r>
    <d v="2024-05-10T00:00:00"/>
    <n v="2346.33"/>
    <n v="2378.3200000000002"/>
    <n v="2345.04"/>
    <n v="2360.4699999999998"/>
    <n v="73168"/>
    <x v="0"/>
    <x v="11"/>
    <x v="20"/>
    <x v="11"/>
    <n v="10"/>
    <x v="5113"/>
  </r>
  <r>
    <d v="2024-05-13T00:00:00"/>
    <n v="2361.9"/>
    <n v="2364.42"/>
    <n v="2332.11"/>
    <n v="2336.14"/>
    <n v="67281"/>
    <x v="1"/>
    <x v="11"/>
    <x v="20"/>
    <x v="11"/>
    <n v="13"/>
    <x v="5114"/>
  </r>
  <r>
    <d v="2024-05-14T00:00:00"/>
    <n v="2336.13"/>
    <n v="2359.61"/>
    <n v="2334.84"/>
    <n v="2358"/>
    <n v="68341"/>
    <x v="2"/>
    <x v="11"/>
    <x v="20"/>
    <x v="11"/>
    <n v="14"/>
    <x v="5115"/>
  </r>
  <r>
    <d v="2024-05-15T00:00:00"/>
    <n v="2358.02"/>
    <n v="2390.23"/>
    <n v="2351.84"/>
    <n v="2385.7600000000002"/>
    <n v="70090"/>
    <x v="3"/>
    <x v="11"/>
    <x v="20"/>
    <x v="11"/>
    <n v="15"/>
    <x v="5116"/>
  </r>
  <r>
    <d v="2024-05-16T00:00:00"/>
    <n v="2385.6"/>
    <n v="2397.25"/>
    <n v="2371.02"/>
    <n v="2376.7199999999998"/>
    <n v="81190"/>
    <x v="4"/>
    <x v="11"/>
    <x v="20"/>
    <x v="11"/>
    <n v="16"/>
    <x v="5117"/>
  </r>
  <r>
    <d v="2024-05-17T00:00:00"/>
    <n v="2377.11"/>
    <n v="2422.7399999999998"/>
    <n v="2374.0500000000002"/>
    <n v="2413.84"/>
    <n v="80348"/>
    <x v="0"/>
    <x v="11"/>
    <x v="20"/>
    <x v="11"/>
    <n v="17"/>
    <x v="5118"/>
  </r>
  <r>
    <d v="2024-05-20T00:00:00"/>
    <n v="2418.33"/>
    <n v="2450.0700000000002"/>
    <n v="2407.4"/>
    <n v="2426.2199999999998"/>
    <n v="102705"/>
    <x v="1"/>
    <x v="11"/>
    <x v="20"/>
    <x v="11"/>
    <n v="20"/>
    <x v="5119"/>
  </r>
  <r>
    <d v="2024-05-21T00:00:00"/>
    <n v="2426.3000000000002"/>
    <n v="2433.83"/>
    <n v="2406.4299999999998"/>
    <n v="2420.88"/>
    <n v="93414"/>
    <x v="2"/>
    <x v="11"/>
    <x v="20"/>
    <x v="11"/>
    <n v="21"/>
    <x v="5120"/>
  </r>
  <r>
    <d v="2024-05-22T00:00:00"/>
    <n v="2421.44"/>
    <n v="2426.59"/>
    <n v="2375.06"/>
    <n v="2378.58"/>
    <n v="94728"/>
    <x v="3"/>
    <x v="11"/>
    <x v="20"/>
    <x v="11"/>
    <n v="22"/>
    <x v="5121"/>
  </r>
  <r>
    <d v="2024-05-23T00:00:00"/>
    <n v="2379.66"/>
    <n v="2383.66"/>
    <n v="2326.6799999999998"/>
    <n v="2328.5500000000002"/>
    <n v="92448"/>
    <x v="4"/>
    <x v="11"/>
    <x v="20"/>
    <x v="11"/>
    <n v="23"/>
    <x v="5122"/>
  </r>
  <r>
    <d v="2024-05-24T00:00:00"/>
    <n v="2328.9499999999998"/>
    <n v="2347.37"/>
    <n v="2325.46"/>
    <n v="2333.86"/>
    <n v="79071"/>
    <x v="0"/>
    <x v="11"/>
    <x v="20"/>
    <x v="11"/>
    <n v="24"/>
    <x v="5123"/>
  </r>
  <r>
    <d v="2024-05-27T00:00:00"/>
    <n v="2338.09"/>
    <n v="2358.52"/>
    <n v="2331.6799999999998"/>
    <n v="2350.08"/>
    <n v="60652"/>
    <x v="1"/>
    <x v="11"/>
    <x v="20"/>
    <x v="11"/>
    <n v="27"/>
    <x v="5124"/>
  </r>
  <r>
    <d v="2024-05-28T00:00:00"/>
    <n v="2351.4699999999998"/>
    <n v="2364.14"/>
    <n v="2340.3200000000002"/>
    <n v="2361.13"/>
    <n v="84124"/>
    <x v="2"/>
    <x v="11"/>
    <x v="20"/>
    <x v="11"/>
    <n v="28"/>
    <x v="5125"/>
  </r>
  <r>
    <d v="2024-05-29T00:00:00"/>
    <n v="2360.9499999999998"/>
    <n v="2362.66"/>
    <n v="2334.61"/>
    <n v="2338"/>
    <n v="86223"/>
    <x v="3"/>
    <x v="11"/>
    <x v="20"/>
    <x v="11"/>
    <n v="29"/>
    <x v="5126"/>
  </r>
  <r>
    <d v="2024-05-30T00:00:00"/>
    <n v="2337.88"/>
    <n v="2351.77"/>
    <n v="2322.7399999999998"/>
    <n v="2342.98"/>
    <n v="90714"/>
    <x v="4"/>
    <x v="11"/>
    <x v="20"/>
    <x v="11"/>
    <n v="30"/>
    <x v="5127"/>
  </r>
  <r>
    <d v="2024-05-31T00:00:00"/>
    <n v="2344.2600000000002"/>
    <n v="2359.8000000000002"/>
    <n v="2320.6"/>
    <n v="2327.46"/>
    <n v="91884"/>
    <x v="0"/>
    <x v="11"/>
    <x v="20"/>
    <x v="11"/>
    <n v="31"/>
    <x v="5128"/>
  </r>
  <r>
    <d v="2024-06-03T00:00:00"/>
    <n v="2328.79"/>
    <n v="2354.7600000000002"/>
    <n v="2314.77"/>
    <n v="2350.4499999999998"/>
    <n v="88083"/>
    <x v="1"/>
    <x v="0"/>
    <x v="20"/>
    <x v="0"/>
    <n v="3"/>
    <x v="5129"/>
  </r>
  <r>
    <d v="2024-06-04T00:00:00"/>
    <n v="2351.9"/>
    <n v="2352.83"/>
    <n v="2315.62"/>
    <n v="2326.79"/>
    <n v="87040"/>
    <x v="2"/>
    <x v="0"/>
    <x v="20"/>
    <x v="0"/>
    <n v="4"/>
    <x v="5130"/>
  </r>
  <r>
    <d v="2024-06-05T00:00:00"/>
    <n v="2326.69"/>
    <n v="2357.41"/>
    <n v="2325.92"/>
    <n v="2355.13"/>
    <n v="80955"/>
    <x v="3"/>
    <x v="0"/>
    <x v="20"/>
    <x v="0"/>
    <n v="5"/>
    <x v="5131"/>
  </r>
  <r>
    <d v="2024-06-06T00:00:00"/>
    <n v="2356.8000000000002"/>
    <n v="2378.5"/>
    <n v="2353.44"/>
    <n v="2375.6799999999998"/>
    <n v="81010"/>
    <x v="4"/>
    <x v="0"/>
    <x v="20"/>
    <x v="0"/>
    <n v="6"/>
    <x v="5132"/>
  </r>
  <r>
    <d v="2024-06-07T00:00:00"/>
    <n v="2376.34"/>
    <n v="2387.69"/>
    <n v="2286.71"/>
    <n v="2293.38"/>
    <n v="99238"/>
    <x v="0"/>
    <x v="0"/>
    <x v="20"/>
    <x v="0"/>
    <n v="7"/>
    <x v="5133"/>
  </r>
  <r>
    <d v="2024-06-10T00:00:00"/>
    <n v="2294.71"/>
    <n v="2313.84"/>
    <n v="2287.7800000000002"/>
    <n v="2310.86"/>
    <n v="75938"/>
    <x v="1"/>
    <x v="0"/>
    <x v="20"/>
    <x v="0"/>
    <n v="10"/>
    <x v="5134"/>
  </r>
  <r>
    <d v="2024-06-11T00:00:00"/>
    <n v="2312.0300000000002"/>
    <n v="2319.94"/>
    <n v="2297.75"/>
    <n v="2316.73"/>
    <n v="86222"/>
    <x v="2"/>
    <x v="0"/>
    <x v="20"/>
    <x v="0"/>
    <n v="11"/>
    <x v="5135"/>
  </r>
  <r>
    <d v="2024-06-12T00:00:00"/>
    <n v="2317.0700000000002"/>
    <n v="2341.66"/>
    <n v="2310.75"/>
    <n v="2324.88"/>
    <n v="84926"/>
    <x v="3"/>
    <x v="0"/>
    <x v="20"/>
    <x v="0"/>
    <n v="12"/>
    <x v="5136"/>
  </r>
  <r>
    <d v="2024-06-13T00:00:00"/>
    <n v="2324.83"/>
    <n v="2326.67"/>
    <n v="2295.67"/>
    <n v="2303.85"/>
    <n v="82589"/>
    <x v="4"/>
    <x v="0"/>
    <x v="20"/>
    <x v="0"/>
    <n v="13"/>
    <x v="5137"/>
  </r>
  <r>
    <d v="2024-06-14T00:00:00"/>
    <n v="2304.1799999999998"/>
    <n v="2336.59"/>
    <n v="2301.62"/>
    <n v="2332.6"/>
    <n v="82624"/>
    <x v="0"/>
    <x v="0"/>
    <x v="20"/>
    <x v="0"/>
    <n v="14"/>
    <x v="5138"/>
  </r>
  <r>
    <d v="2024-06-17T00:00:00"/>
    <n v="2331.4699999999998"/>
    <n v="2332.87"/>
    <n v="2310.0300000000002"/>
    <n v="2318.96"/>
    <n v="78647"/>
    <x v="1"/>
    <x v="0"/>
    <x v="20"/>
    <x v="0"/>
    <n v="17"/>
    <x v="5139"/>
  </r>
  <r>
    <d v="2024-06-18T00:00:00"/>
    <n v="2319.0500000000002"/>
    <n v="2333.11"/>
    <n v="2306.64"/>
    <n v="2329.34"/>
    <n v="76408"/>
    <x v="2"/>
    <x v="0"/>
    <x v="20"/>
    <x v="0"/>
    <n v="18"/>
    <x v="5140"/>
  </r>
  <r>
    <d v="2024-06-19T00:00:00"/>
    <n v="2329.3000000000002"/>
    <n v="2335.06"/>
    <n v="2323.92"/>
    <n v="2327.98"/>
    <n v="53316"/>
    <x v="3"/>
    <x v="0"/>
    <x v="20"/>
    <x v="0"/>
    <n v="19"/>
    <x v="5141"/>
  </r>
  <r>
    <d v="2024-06-20T00:00:00"/>
    <n v="2329.0700000000002"/>
    <n v="2365.46"/>
    <n v="2327.81"/>
    <n v="2360.02"/>
    <n v="77250"/>
    <x v="4"/>
    <x v="0"/>
    <x v="20"/>
    <x v="0"/>
    <n v="20"/>
    <x v="5142"/>
  </r>
  <r>
    <d v="2024-06-21T00:00:00"/>
    <n v="2360.71"/>
    <n v="2368.73"/>
    <n v="2316.6999999999998"/>
    <n v="2321.42"/>
    <n v="81924"/>
    <x v="0"/>
    <x v="0"/>
    <x v="20"/>
    <x v="0"/>
    <n v="21"/>
    <x v="5143"/>
  </r>
  <r>
    <d v="2024-06-24T00:00:00"/>
    <n v="2321.36"/>
    <n v="2334.6799999999998"/>
    <n v="2317.73"/>
    <n v="2334.4299999999998"/>
    <n v="81632"/>
    <x v="1"/>
    <x v="0"/>
    <x v="20"/>
    <x v="0"/>
    <n v="24"/>
    <x v="5144"/>
  </r>
  <r>
    <d v="2024-06-25T00:00:00"/>
    <n v="2334.29"/>
    <n v="2337.13"/>
    <n v="2315.54"/>
    <n v="2319.5100000000002"/>
    <n v="72400"/>
    <x v="2"/>
    <x v="0"/>
    <x v="20"/>
    <x v="0"/>
    <n v="25"/>
    <x v="5145"/>
  </r>
  <r>
    <d v="2024-06-26T00:00:00"/>
    <n v="2319.35"/>
    <n v="2323.7199999999998"/>
    <n v="2293.67"/>
    <n v="2298.06"/>
    <n v="81657"/>
    <x v="3"/>
    <x v="0"/>
    <x v="20"/>
    <x v="0"/>
    <n v="26"/>
    <x v="5146"/>
  </r>
  <r>
    <d v="2024-06-27T00:00:00"/>
    <n v="2298.36"/>
    <n v="2330.91"/>
    <n v="2296.54"/>
    <n v="2327.48"/>
    <n v="74385"/>
    <x v="4"/>
    <x v="0"/>
    <x v="20"/>
    <x v="0"/>
    <n v="27"/>
    <x v="5147"/>
  </r>
  <r>
    <d v="2024-06-28T00:00:00"/>
    <n v="2328.0300000000002"/>
    <n v="2339.75"/>
    <n v="2319.06"/>
    <n v="2326.4"/>
    <n v="74181"/>
    <x v="0"/>
    <x v="0"/>
    <x v="20"/>
    <x v="0"/>
    <n v="28"/>
    <x v="5148"/>
  </r>
  <r>
    <d v="2024-07-01T00:00:00"/>
    <n v="2326.9"/>
    <n v="2338.5300000000002"/>
    <n v="2318.5"/>
    <n v="2331.7199999999998"/>
    <n v="76003"/>
    <x v="1"/>
    <x v="1"/>
    <x v="20"/>
    <x v="1"/>
    <n v="1"/>
    <x v="5149"/>
  </r>
  <r>
    <d v="2024-07-02T00:00:00"/>
    <n v="2331.75"/>
    <n v="2336.7800000000002"/>
    <n v="2319.12"/>
    <n v="2329.35"/>
    <n v="70178"/>
    <x v="2"/>
    <x v="1"/>
    <x v="20"/>
    <x v="1"/>
    <n v="2"/>
    <x v="5150"/>
  </r>
  <r>
    <d v="2024-07-03T00:00:00"/>
    <n v="2329.5500000000002"/>
    <n v="2364.92"/>
    <n v="2326.8200000000002"/>
    <n v="2356.0700000000002"/>
    <n v="71327"/>
    <x v="3"/>
    <x v="1"/>
    <x v="20"/>
    <x v="1"/>
    <n v="3"/>
    <x v="5151"/>
  </r>
  <r>
    <d v="2024-07-04T00:00:00"/>
    <n v="2356.17"/>
    <n v="2362.52"/>
    <n v="2350.64"/>
    <n v="2356.1"/>
    <n v="45570"/>
    <x v="4"/>
    <x v="1"/>
    <x v="20"/>
    <x v="1"/>
    <n v="4"/>
    <x v="5152"/>
  </r>
  <r>
    <d v="2024-07-05T00:00:00"/>
    <n v="2357.21"/>
    <n v="2392.91"/>
    <n v="2352.3000000000002"/>
    <n v="2391.06"/>
    <n v="78621"/>
    <x v="0"/>
    <x v="1"/>
    <x v="20"/>
    <x v="1"/>
    <n v="5"/>
    <x v="5153"/>
  </r>
  <r>
    <d v="2024-07-08T00:00:00"/>
    <n v="2386.21"/>
    <n v="2391.13"/>
    <n v="2351.14"/>
    <n v="2359.09"/>
    <n v="76078"/>
    <x v="1"/>
    <x v="1"/>
    <x v="20"/>
    <x v="1"/>
    <n v="8"/>
    <x v="5154"/>
  </r>
  <r>
    <d v="2024-07-09T00:00:00"/>
    <n v="2359.35"/>
    <n v="2371.33"/>
    <n v="2349.29"/>
    <n v="2363.73"/>
    <n v="74775"/>
    <x v="2"/>
    <x v="1"/>
    <x v="20"/>
    <x v="1"/>
    <n v="9"/>
    <x v="5155"/>
  </r>
  <r>
    <d v="2024-07-10T00:00:00"/>
    <n v="2364.12"/>
    <n v="2386.61"/>
    <n v="2362.19"/>
    <n v="2371.2600000000002"/>
    <n v="68758"/>
    <x v="3"/>
    <x v="1"/>
    <x v="20"/>
    <x v="1"/>
    <n v="10"/>
    <x v="5156"/>
  </r>
  <r>
    <d v="2024-07-11T00:00:00"/>
    <n v="2371.0300000000002"/>
    <n v="2424.54"/>
    <n v="2370.44"/>
    <n v="2415.3000000000002"/>
    <n v="76342"/>
    <x v="4"/>
    <x v="1"/>
    <x v="20"/>
    <x v="1"/>
    <n v="11"/>
    <x v="5157"/>
  </r>
  <r>
    <d v="2024-07-12T00:00:00"/>
    <n v="2415.29"/>
    <n v="2418.17"/>
    <n v="2391.44"/>
    <n v="2411.59"/>
    <n v="81842"/>
    <x v="0"/>
    <x v="1"/>
    <x v="20"/>
    <x v="1"/>
    <n v="12"/>
    <x v="5158"/>
  </r>
  <r>
    <d v="2024-07-15T00:00:00"/>
    <n v="2411.5100000000002"/>
    <n v="2439.67"/>
    <n v="2401.3200000000002"/>
    <n v="2422.23"/>
    <n v="85183"/>
    <x v="1"/>
    <x v="1"/>
    <x v="20"/>
    <x v="1"/>
    <n v="15"/>
    <x v="5159"/>
  </r>
  <r>
    <d v="2024-07-16T00:00:00"/>
    <n v="2422.14"/>
    <n v="2469.65"/>
    <n v="2420.0100000000002"/>
    <n v="2468.69"/>
    <n v="85927"/>
    <x v="2"/>
    <x v="1"/>
    <x v="20"/>
    <x v="1"/>
    <n v="16"/>
    <x v="5160"/>
  </r>
  <r>
    <d v="2024-07-17T00:00:00"/>
    <n v="2468.66"/>
    <n v="2483.54"/>
    <n v="2451.36"/>
    <n v="2458.66"/>
    <n v="172836"/>
    <x v="3"/>
    <x v="1"/>
    <x v="20"/>
    <x v="1"/>
    <n v="17"/>
    <x v="5161"/>
  </r>
  <r>
    <d v="2024-07-18T00:00:00"/>
    <n v="2458.5100000000002"/>
    <n v="2474.8000000000002"/>
    <n v="2440.23"/>
    <n v="2445.08"/>
    <n v="181426"/>
    <x v="4"/>
    <x v="1"/>
    <x v="20"/>
    <x v="1"/>
    <n v="18"/>
    <x v="5162"/>
  </r>
  <r>
    <d v="2024-07-19T00:00:00"/>
    <n v="2445.65"/>
    <n v="2445.67"/>
    <n v="2393.71"/>
    <n v="2400.3000000000002"/>
    <n v="185614"/>
    <x v="0"/>
    <x v="1"/>
    <x v="20"/>
    <x v="1"/>
    <n v="19"/>
    <x v="5163"/>
  </r>
  <r>
    <d v="2024-07-22T00:00:00"/>
    <n v="2401.79"/>
    <n v="2412.04"/>
    <n v="2383.71"/>
    <n v="2396.35"/>
    <n v="167639"/>
    <x v="1"/>
    <x v="1"/>
    <x v="20"/>
    <x v="1"/>
    <n v="22"/>
    <x v="5164"/>
  </r>
  <r>
    <d v="2024-07-23T00:00:00"/>
    <n v="2396.71"/>
    <n v="2411.91"/>
    <n v="2388.17"/>
    <n v="2409.62"/>
    <n v="168714"/>
    <x v="2"/>
    <x v="1"/>
    <x v="20"/>
    <x v="1"/>
    <n v="23"/>
    <x v="5165"/>
  </r>
  <r>
    <d v="2024-07-24T00:00:00"/>
    <n v="2408.65"/>
    <n v="2431.9"/>
    <n v="2396.7199999999998"/>
    <n v="2397.23"/>
    <n v="179458"/>
    <x v="3"/>
    <x v="1"/>
    <x v="20"/>
    <x v="1"/>
    <n v="24"/>
    <x v="5166"/>
  </r>
  <r>
    <d v="2024-07-25T00:00:00"/>
    <n v="2397.0500000000002"/>
    <n v="2401.11"/>
    <n v="2352.9699999999998"/>
    <n v="2364.4899999999998"/>
    <n v="241295"/>
    <x v="4"/>
    <x v="1"/>
    <x v="20"/>
    <x v="1"/>
    <n v="25"/>
    <x v="5167"/>
  </r>
  <r>
    <d v="2024-07-26T00:00:00"/>
    <n v="2364.0500000000002"/>
    <n v="2390.6799999999998"/>
    <n v="2355.6999999999998"/>
    <n v="2387.34"/>
    <n v="182598"/>
    <x v="0"/>
    <x v="1"/>
    <x v="20"/>
    <x v="1"/>
    <n v="26"/>
    <x v="5168"/>
  </r>
  <r>
    <d v="2024-07-29T00:00:00"/>
    <n v="2388.6999999999998"/>
    <n v="2403.0500000000002"/>
    <n v="2369.54"/>
    <n v="2383.5"/>
    <n v="179262"/>
    <x v="1"/>
    <x v="1"/>
    <x v="20"/>
    <x v="1"/>
    <n v="29"/>
    <x v="5169"/>
  </r>
  <r>
    <d v="2024-07-30T00:00:00"/>
    <n v="2383.83"/>
    <n v="2412.64"/>
    <n v="2376.36"/>
    <n v="2410.92"/>
    <n v="174873"/>
    <x v="2"/>
    <x v="1"/>
    <x v="20"/>
    <x v="1"/>
    <n v="30"/>
    <x v="5170"/>
  </r>
  <r>
    <d v="2024-07-31T00:00:00"/>
    <n v="2410.98"/>
    <n v="2450.8000000000002"/>
    <n v="2403.7600000000002"/>
    <n v="2447.2399999999998"/>
    <n v="211323"/>
    <x v="3"/>
    <x v="1"/>
    <x v="20"/>
    <x v="1"/>
    <n v="31"/>
    <x v="5171"/>
  </r>
  <r>
    <d v="2024-08-01T00:00:00"/>
    <n v="2448.5300000000002"/>
    <n v="2462.17"/>
    <n v="2430.12"/>
    <n v="2446.3000000000002"/>
    <n v="227718"/>
    <x v="4"/>
    <x v="2"/>
    <x v="20"/>
    <x v="2"/>
    <n v="1"/>
    <x v="5172"/>
  </r>
  <r>
    <d v="2024-08-02T00:00:00"/>
    <n v="2446.2399999999998"/>
    <n v="2477.61"/>
    <n v="2410.7199999999998"/>
    <n v="2441.38"/>
    <n v="238833"/>
    <x v="0"/>
    <x v="2"/>
    <x v="20"/>
    <x v="2"/>
    <n v="2"/>
    <x v="5173"/>
  </r>
  <r>
    <d v="2024-08-05T00:00:00"/>
    <n v="2444.61"/>
    <n v="2458.65"/>
    <n v="2364.06"/>
    <n v="2409.96"/>
    <n v="303106"/>
    <x v="1"/>
    <x v="2"/>
    <x v="20"/>
    <x v="2"/>
    <n v="5"/>
    <x v="5174"/>
  </r>
  <r>
    <d v="2024-08-06T00:00:00"/>
    <n v="2410.23"/>
    <n v="2418.23"/>
    <n v="2381.48"/>
    <n v="2389.85"/>
    <n v="248749"/>
    <x v="2"/>
    <x v="2"/>
    <x v="20"/>
    <x v="2"/>
    <n v="6"/>
    <x v="5175"/>
  </r>
  <r>
    <d v="2024-08-07T00:00:00"/>
    <n v="2391.58"/>
    <n v="2406.9"/>
    <n v="2378.94"/>
    <n v="2383.06"/>
    <n v="211353"/>
    <x v="3"/>
    <x v="2"/>
    <x v="20"/>
    <x v="2"/>
    <n v="7"/>
    <x v="5176"/>
  </r>
  <r>
    <d v="2024-08-08T00:00:00"/>
    <n v="2381.0100000000002"/>
    <n v="2427.5300000000002"/>
    <n v="2380.9499999999998"/>
    <n v="2427.1799999999998"/>
    <n v="214274"/>
    <x v="4"/>
    <x v="2"/>
    <x v="20"/>
    <x v="2"/>
    <n v="8"/>
    <x v="5177"/>
  </r>
  <r>
    <d v="2024-08-09T00:00:00"/>
    <n v="2427.0700000000002"/>
    <n v="2436.9299999999998"/>
    <n v="2416.7800000000002"/>
    <n v="2431.0700000000002"/>
    <n v="176072"/>
    <x v="0"/>
    <x v="2"/>
    <x v="20"/>
    <x v="2"/>
    <n v="9"/>
    <x v="5178"/>
  </r>
  <r>
    <d v="2024-08-12T00:00:00"/>
    <n v="2429.2600000000002"/>
    <n v="2473.16"/>
    <n v="2423.75"/>
    <n v="2472.0300000000002"/>
    <n v="154564"/>
    <x v="1"/>
    <x v="2"/>
    <x v="20"/>
    <x v="2"/>
    <n v="12"/>
    <x v="5179"/>
  </r>
  <r>
    <d v="2024-08-13T00:00:00"/>
    <n v="2471.08"/>
    <n v="2476.8200000000002"/>
    <n v="2458.4"/>
    <n v="2464.98"/>
    <n v="166903"/>
    <x v="2"/>
    <x v="2"/>
    <x v="20"/>
    <x v="2"/>
    <n v="13"/>
    <x v="5180"/>
  </r>
  <r>
    <d v="2024-08-14T00:00:00"/>
    <n v="2465.65"/>
    <n v="2479.6999999999998"/>
    <n v="2437.98"/>
    <n v="2447.92"/>
    <n v="187574"/>
    <x v="3"/>
    <x v="2"/>
    <x v="20"/>
    <x v="2"/>
    <n v="14"/>
    <x v="5181"/>
  </r>
  <r>
    <d v="2024-08-15T00:00:00"/>
    <n v="2447.5"/>
    <n v="2469.9499999999998"/>
    <n v="2432.09"/>
    <n v="2456.2399999999998"/>
    <n v="176316"/>
    <x v="4"/>
    <x v="2"/>
    <x v="20"/>
    <x v="2"/>
    <n v="15"/>
    <x v="5182"/>
  </r>
  <r>
    <d v="2024-08-16T00:00:00"/>
    <n v="2455.96"/>
    <n v="2509.61"/>
    <n v="2450.64"/>
    <n v="2507.46"/>
    <n v="180403"/>
    <x v="0"/>
    <x v="2"/>
    <x v="20"/>
    <x v="2"/>
    <n v="16"/>
    <x v="5183"/>
  </r>
  <r>
    <d v="2024-08-19T00:00:00"/>
    <n v="2508.41"/>
    <n v="2510.06"/>
    <n v="2485.54"/>
    <n v="2504.23"/>
    <n v="183561"/>
    <x v="1"/>
    <x v="2"/>
    <x v="20"/>
    <x v="2"/>
    <n v="19"/>
    <x v="5184"/>
  </r>
  <r>
    <d v="2024-08-20T00:00:00"/>
    <n v="2503.42"/>
    <n v="2531.5300000000002"/>
    <n v="2497.23"/>
    <n v="2514.0100000000002"/>
    <n v="177578"/>
    <x v="2"/>
    <x v="2"/>
    <x v="20"/>
    <x v="2"/>
    <n v="20"/>
    <x v="5185"/>
  </r>
  <r>
    <d v="2024-08-21T00:00:00"/>
    <n v="2513.79"/>
    <n v="2519.84"/>
    <n v="2493.81"/>
    <n v="2512.3000000000002"/>
    <n v="178292"/>
    <x v="3"/>
    <x v="2"/>
    <x v="20"/>
    <x v="2"/>
    <n v="21"/>
    <x v="5186"/>
  </r>
  <r>
    <d v="2024-08-22T00:00:00"/>
    <n v="2511.9299999999998"/>
    <n v="2514.56"/>
    <n v="2470.73"/>
    <n v="2484.73"/>
    <n v="182512"/>
    <x v="4"/>
    <x v="2"/>
    <x v="20"/>
    <x v="2"/>
    <n v="22"/>
    <x v="5187"/>
  </r>
  <r>
    <d v="2024-08-23T00:00:00"/>
    <n v="2484.81"/>
    <n v="2518.23"/>
    <n v="2484.33"/>
    <n v="2511.9299999999998"/>
    <n v="178967"/>
    <x v="0"/>
    <x v="2"/>
    <x v="20"/>
    <x v="2"/>
    <n v="23"/>
    <x v="5188"/>
  </r>
  <r>
    <d v="2024-08-26T00:00:00"/>
    <n v="2511.56"/>
    <n v="2526.6999999999998"/>
    <n v="2508.63"/>
    <n v="2517.91"/>
    <n v="172547"/>
    <x v="1"/>
    <x v="2"/>
    <x v="20"/>
    <x v="2"/>
    <n v="26"/>
    <x v="5189"/>
  </r>
  <r>
    <d v="2024-08-27T00:00:00"/>
    <n v="2518.06"/>
    <n v="2525.84"/>
    <n v="2503.4499999999998"/>
    <n v="2524.59"/>
    <n v="166644"/>
    <x v="2"/>
    <x v="2"/>
    <x v="20"/>
    <x v="2"/>
    <n v="27"/>
    <x v="5190"/>
  </r>
  <r>
    <d v="2024-08-28T00:00:00"/>
    <n v="2524.56"/>
    <n v="2528.9"/>
    <n v="2493.5500000000002"/>
    <n v="2504.67"/>
    <n v="167110"/>
    <x v="3"/>
    <x v="2"/>
    <x v="20"/>
    <x v="2"/>
    <n v="28"/>
    <x v="5191"/>
  </r>
  <r>
    <d v="2024-08-29T00:00:00"/>
    <n v="2504.5500000000002"/>
    <n v="2528.6"/>
    <n v="2503.5500000000002"/>
    <n v="2521.09"/>
    <n v="173193"/>
    <x v="4"/>
    <x v="2"/>
    <x v="20"/>
    <x v="2"/>
    <n v="29"/>
    <x v="5192"/>
  </r>
  <r>
    <d v="2024-08-30T00:00:00"/>
    <n v="2521.13"/>
    <n v="2526.75"/>
    <n v="2494.06"/>
    <n v="2503.35"/>
    <n v="174801"/>
    <x v="0"/>
    <x v="2"/>
    <x v="20"/>
    <x v="2"/>
    <n v="30"/>
    <x v="5193"/>
  </r>
  <r>
    <d v="2024-09-02T00:00:00"/>
    <n v="2502.34"/>
    <n v="2507.1799999999998"/>
    <n v="2489.94"/>
    <n v="2499.46"/>
    <n v="110467"/>
    <x v="1"/>
    <x v="3"/>
    <x v="20"/>
    <x v="3"/>
    <n v="2"/>
    <x v="5194"/>
  </r>
  <r>
    <d v="2024-09-03T00:00:00"/>
    <n v="2499.89"/>
    <n v="2506.1799999999998"/>
    <n v="2473.39"/>
    <n v="2492.86"/>
    <n v="185141"/>
    <x v="2"/>
    <x v="3"/>
    <x v="20"/>
    <x v="3"/>
    <n v="3"/>
    <x v="5195"/>
  </r>
  <r>
    <d v="2024-09-04T00:00:00"/>
    <n v="2493.0500000000002"/>
    <n v="2500.15"/>
    <n v="2471.77"/>
    <n v="2495.44"/>
    <n v="173118"/>
    <x v="3"/>
    <x v="3"/>
    <x v="20"/>
    <x v="3"/>
    <n v="4"/>
    <x v="5196"/>
  </r>
  <r>
    <d v="2024-09-05T00:00:00"/>
    <n v="2495.2399999999998"/>
    <n v="2523.31"/>
    <n v="2493.7199999999998"/>
    <n v="2516.63"/>
    <n v="171151"/>
    <x v="4"/>
    <x v="3"/>
    <x v="20"/>
    <x v="3"/>
    <n v="5"/>
    <x v="5197"/>
  </r>
  <r>
    <d v="2024-09-06T00:00:00"/>
    <n v="2516.84"/>
    <n v="2529.08"/>
    <n v="2485.02"/>
    <n v="2497.61"/>
    <n v="194614"/>
    <x v="0"/>
    <x v="3"/>
    <x v="20"/>
    <x v="3"/>
    <n v="6"/>
    <x v="5198"/>
  </r>
  <r>
    <d v="2024-09-09T00:00:00"/>
    <n v="2497.09"/>
    <n v="2507.04"/>
    <n v="2485.44"/>
    <n v="2506.2199999999998"/>
    <n v="175640"/>
    <x v="1"/>
    <x v="3"/>
    <x v="20"/>
    <x v="3"/>
    <n v="9"/>
    <x v="5199"/>
  </r>
  <r>
    <d v="2024-09-10T00:00:00"/>
    <n v="2506.19"/>
    <n v="2518.3200000000002"/>
    <n v="2500.02"/>
    <n v="2516.54"/>
    <n v="162060"/>
    <x v="2"/>
    <x v="3"/>
    <x v="20"/>
    <x v="3"/>
    <n v="10"/>
    <x v="5200"/>
  </r>
  <r>
    <d v="2024-09-11T00:00:00"/>
    <n v="2516.5500000000002"/>
    <n v="2528.9299999999998"/>
    <n v="2500.85"/>
    <n v="2511.35"/>
    <n v="192814"/>
    <x v="3"/>
    <x v="3"/>
    <x v="20"/>
    <x v="3"/>
    <n v="11"/>
    <x v="5201"/>
  </r>
  <r>
    <d v="2024-09-12T00:00:00"/>
    <n v="2511.9699999999998"/>
    <n v="2559.98"/>
    <n v="2510.9"/>
    <n v="2558.6"/>
    <n v="187663"/>
    <x v="4"/>
    <x v="3"/>
    <x v="20"/>
    <x v="3"/>
    <n v="12"/>
    <x v="5202"/>
  </r>
  <r>
    <d v="2024-09-13T00:00:00"/>
    <n v="2558.54"/>
    <n v="2585.92"/>
    <n v="2556.61"/>
    <n v="2578.38"/>
    <n v="191691"/>
    <x v="0"/>
    <x v="3"/>
    <x v="20"/>
    <x v="3"/>
    <n v="13"/>
    <x v="5203"/>
  </r>
  <r>
    <d v="2024-09-16T00:00:00"/>
    <n v="2579.39"/>
    <n v="2589.56"/>
    <n v="2575.17"/>
    <n v="2582.42"/>
    <n v="149290"/>
    <x v="1"/>
    <x v="3"/>
    <x v="20"/>
    <x v="3"/>
    <n v="16"/>
    <x v="5204"/>
  </r>
  <r>
    <d v="2024-09-17T00:00:00"/>
    <n v="2582.09"/>
    <n v="2586.8200000000002"/>
    <n v="2560.69"/>
    <n v="2569.4499999999998"/>
    <n v="168290"/>
    <x v="2"/>
    <x v="3"/>
    <x v="20"/>
    <x v="3"/>
    <n v="17"/>
    <x v="5205"/>
  </r>
  <r>
    <d v="2024-09-18T00:00:00"/>
    <n v="2569.64"/>
    <n v="2600.04"/>
    <n v="2546.71"/>
    <n v="2559.27"/>
    <n v="196306"/>
    <x v="3"/>
    <x v="3"/>
    <x v="20"/>
    <x v="3"/>
    <n v="18"/>
    <x v="5206"/>
  </r>
  <r>
    <d v="2024-09-19T00:00:00"/>
    <n v="2558.73"/>
    <n v="2594.7600000000002"/>
    <n v="2550.94"/>
    <n v="2586.61"/>
    <n v="212431"/>
    <x v="4"/>
    <x v="3"/>
    <x v="20"/>
    <x v="3"/>
    <n v="19"/>
    <x v="5207"/>
  </r>
  <r>
    <d v="2024-09-20T00:00:00"/>
    <n v="2586.85"/>
    <n v="2625.65"/>
    <n v="2584.71"/>
    <n v="2622.26"/>
    <n v="192171"/>
    <x v="0"/>
    <x v="3"/>
    <x v="20"/>
    <x v="3"/>
    <n v="20"/>
    <x v="5208"/>
  </r>
  <r>
    <d v="2024-09-23T00:00:00"/>
    <n v="2619.54"/>
    <n v="2634.74"/>
    <n v="2613.7800000000002"/>
    <n v="2628.39"/>
    <n v="170980"/>
    <x v="1"/>
    <x v="3"/>
    <x v="20"/>
    <x v="3"/>
    <n v="23"/>
    <x v="5209"/>
  </r>
  <r>
    <d v="2024-09-24T00:00:00"/>
    <n v="2628.64"/>
    <n v="2664.24"/>
    <n v="2622.56"/>
    <n v="2656.99"/>
    <n v="203370"/>
    <x v="2"/>
    <x v="3"/>
    <x v="20"/>
    <x v="3"/>
    <n v="24"/>
    <x v="5210"/>
  </r>
  <r>
    <d v="2024-09-25T00:00:00"/>
    <n v="2657.43"/>
    <n v="2670.39"/>
    <n v="2649.61"/>
    <n v="2657.02"/>
    <n v="189847"/>
    <x v="3"/>
    <x v="3"/>
    <x v="20"/>
    <x v="3"/>
    <n v="25"/>
    <x v="5211"/>
  </r>
  <r>
    <d v="2024-09-26T00:00:00"/>
    <n v="2656.47"/>
    <n v="2685.44"/>
    <n v="2654.7"/>
    <n v="2672.23"/>
    <n v="204851"/>
    <x v="4"/>
    <x v="3"/>
    <x v="20"/>
    <x v="3"/>
    <n v="26"/>
    <x v="5212"/>
  </r>
  <r>
    <d v="2024-09-27T00:00:00"/>
    <n v="2672.24"/>
    <n v="2674.2"/>
    <n v="2643.04"/>
    <n v="2659.81"/>
    <n v="216031"/>
    <x v="0"/>
    <x v="3"/>
    <x v="20"/>
    <x v="3"/>
    <n v="27"/>
    <x v="5213"/>
  </r>
  <r>
    <d v="2024-09-30T00:00:00"/>
    <n v="2658.25"/>
    <n v="2665.9"/>
    <n v="2624.59"/>
    <n v="2634.53"/>
    <n v="207306"/>
    <x v="1"/>
    <x v="3"/>
    <x v="20"/>
    <x v="3"/>
    <n v="30"/>
    <x v="5214"/>
  </r>
  <r>
    <d v="2024-10-01T00:00:00"/>
    <n v="2634.35"/>
    <n v="2673.04"/>
    <n v="2632.13"/>
    <n v="2663.37"/>
    <n v="178322"/>
    <x v="2"/>
    <x v="4"/>
    <x v="20"/>
    <x v="4"/>
    <n v="1"/>
    <x v="5215"/>
  </r>
  <r>
    <d v="2024-10-02T00:00:00"/>
    <n v="2663.25"/>
    <n v="2663.26"/>
    <n v="2641.02"/>
    <n v="2658.67"/>
    <n v="167809"/>
    <x v="3"/>
    <x v="4"/>
    <x v="20"/>
    <x v="4"/>
    <n v="2"/>
    <x v="5216"/>
  </r>
  <r>
    <d v="2024-10-03T00:00:00"/>
    <n v="2658.51"/>
    <n v="2662.79"/>
    <n v="2636.9"/>
    <n v="2656.01"/>
    <n v="186642"/>
    <x v="4"/>
    <x v="4"/>
    <x v="20"/>
    <x v="4"/>
    <n v="3"/>
    <x v="5217"/>
  </r>
  <r>
    <d v="2024-10-04T00:00:00"/>
    <n v="2656.25"/>
    <n v="2670.15"/>
    <n v="2631.91"/>
    <n v="2653.57"/>
    <n v="129072"/>
    <x v="0"/>
    <x v="4"/>
    <x v="20"/>
    <x v="4"/>
    <n v="4"/>
    <x v="5218"/>
  </r>
  <r>
    <d v="2024-10-07T00:00:00"/>
    <n v="2649.56"/>
    <n v="2659.61"/>
    <n v="2637.74"/>
    <n v="2642.51"/>
    <n v="85860"/>
    <x v="1"/>
    <x v="4"/>
    <x v="20"/>
    <x v="4"/>
    <n v="7"/>
    <x v="5219"/>
  </r>
  <r>
    <d v="2024-10-08T00:00:00"/>
    <n v="2644.69"/>
    <n v="2652.96"/>
    <n v="2604.77"/>
    <n v="2621.85"/>
    <n v="98279"/>
    <x v="2"/>
    <x v="4"/>
    <x v="20"/>
    <x v="4"/>
    <n v="8"/>
    <x v="5220"/>
  </r>
  <r>
    <d v="2024-10-09T00:00:00"/>
    <n v="2621.6"/>
    <n v="2624.34"/>
    <n v="2605.21"/>
    <n v="2607.6799999999998"/>
    <n v="87211"/>
    <x v="3"/>
    <x v="4"/>
    <x v="20"/>
    <x v="4"/>
    <n v="9"/>
    <x v="5221"/>
  </r>
  <r>
    <d v="2024-10-10T00:00:00"/>
    <n v="2607.6799999999998"/>
    <n v="2631.52"/>
    <n v="2605.89"/>
    <n v="2630.05"/>
    <n v="87430"/>
    <x v="4"/>
    <x v="4"/>
    <x v="20"/>
    <x v="4"/>
    <n v="10"/>
    <x v="5222"/>
  </r>
  <r>
    <d v="2024-10-11T00:00:00"/>
    <n v="2629.75"/>
    <n v="2661.4"/>
    <n v="2628.02"/>
    <n v="2656.38"/>
    <n v="80192"/>
    <x v="0"/>
    <x v="4"/>
    <x v="20"/>
    <x v="4"/>
    <n v="11"/>
    <x v="5223"/>
  </r>
  <r>
    <d v="2024-10-14T00:00:00"/>
    <n v="2655.69"/>
    <n v="2666.77"/>
    <n v="2643.17"/>
    <n v="2648.52"/>
    <n v="79898"/>
    <x v="1"/>
    <x v="4"/>
    <x v="20"/>
    <x v="4"/>
    <n v="14"/>
    <x v="5224"/>
  </r>
  <r>
    <d v="2024-10-15T00:00:00"/>
    <n v="2648.48"/>
    <n v="2668.96"/>
    <n v="2638.33"/>
    <n v="2662.64"/>
    <n v="85041"/>
    <x v="2"/>
    <x v="4"/>
    <x v="20"/>
    <x v="4"/>
    <n v="15"/>
    <x v="5225"/>
  </r>
  <r>
    <d v="2024-10-16T00:00:00"/>
    <n v="2662.43"/>
    <n v="2685.24"/>
    <n v="2658.73"/>
    <n v="2673.64"/>
    <n v="81811"/>
    <x v="3"/>
    <x v="4"/>
    <x v="20"/>
    <x v="4"/>
    <n v="16"/>
    <x v="5226"/>
  </r>
  <r>
    <d v="2024-10-17T00:00:00"/>
    <n v="2673.91"/>
    <n v="2696.74"/>
    <n v="2673.15"/>
    <n v="2692.83"/>
    <n v="87494"/>
    <x v="4"/>
    <x v="4"/>
    <x v="20"/>
    <x v="4"/>
    <n v="17"/>
    <x v="5227"/>
  </r>
  <r>
    <d v="2024-10-18T00:00:00"/>
    <n v="2692.69"/>
    <n v="2722.6"/>
    <n v="2691.82"/>
    <n v="2721.91"/>
    <n v="87565"/>
    <x v="0"/>
    <x v="4"/>
    <x v="20"/>
    <x v="4"/>
    <n v="18"/>
    <x v="5228"/>
  </r>
  <r>
    <d v="2024-10-21T00:00:00"/>
    <n v="2720.16"/>
    <n v="2740.56"/>
    <n v="2714.27"/>
    <n v="2719.5"/>
    <n v="94372"/>
    <x v="1"/>
    <x v="4"/>
    <x v="20"/>
    <x v="4"/>
    <n v="21"/>
    <x v="5229"/>
  </r>
  <r>
    <d v="2024-10-22T00:00:00"/>
    <n v="2719.49"/>
    <n v="2748.86"/>
    <n v="2718.93"/>
    <n v="2748.81"/>
    <n v="87044"/>
    <x v="2"/>
    <x v="4"/>
    <x v="20"/>
    <x v="4"/>
    <n v="22"/>
    <x v="5230"/>
  </r>
  <r>
    <d v="2024-10-23T00:00:00"/>
    <n v="2748.27"/>
    <n v="2758.47"/>
    <n v="2708.78"/>
    <n v="2715.57"/>
    <n v="92031"/>
    <x v="3"/>
    <x v="4"/>
    <x v="20"/>
    <x v="4"/>
    <n v="23"/>
    <x v="5231"/>
  </r>
  <r>
    <d v="2024-10-24T00:00:00"/>
    <n v="2715.39"/>
    <n v="2743.19"/>
    <n v="2715.09"/>
    <n v="2735.84"/>
    <n v="90227"/>
    <x v="4"/>
    <x v="4"/>
    <x v="20"/>
    <x v="4"/>
    <n v="24"/>
    <x v="5232"/>
  </r>
  <r>
    <d v="2024-10-25T00:00:00"/>
    <n v="2735.83"/>
    <n v="2747.55"/>
    <n v="2717.02"/>
    <n v="2747.39"/>
    <n v="84877"/>
    <x v="0"/>
    <x v="4"/>
    <x v="20"/>
    <x v="4"/>
    <n v="25"/>
    <x v="5233"/>
  </r>
  <r>
    <d v="2024-10-28T00:00:00"/>
    <n v="2732.7"/>
    <n v="2745.92"/>
    <n v="2724.72"/>
    <n v="2742.24"/>
    <n v="87422"/>
    <x v="1"/>
    <x v="4"/>
    <x v="20"/>
    <x v="4"/>
    <n v="28"/>
    <x v="5234"/>
  </r>
  <r>
    <d v="2024-10-29T00:00:00"/>
    <n v="2741.97"/>
    <n v="2774.75"/>
    <n v="2739.8"/>
    <n v="2774.44"/>
    <n v="92516"/>
    <x v="2"/>
    <x v="4"/>
    <x v="20"/>
    <x v="4"/>
    <n v="29"/>
    <x v="5235"/>
  </r>
  <r>
    <d v="2024-10-30T00:00:00"/>
    <n v="2774.11"/>
    <n v="2790.05"/>
    <n v="2770.87"/>
    <n v="2787.21"/>
    <n v="92262"/>
    <x v="3"/>
    <x v="4"/>
    <x v="20"/>
    <x v="4"/>
    <n v="30"/>
    <x v="5236"/>
  </r>
  <r>
    <d v="2024-10-31T00:00:00"/>
    <n v="2787.85"/>
    <n v="2790.09"/>
    <n v="2731.64"/>
    <n v="2743.77"/>
    <n v="91037"/>
    <x v="4"/>
    <x v="4"/>
    <x v="20"/>
    <x v="4"/>
    <n v="31"/>
    <x v="5237"/>
  </r>
  <r>
    <d v="2024-11-01T00:00:00"/>
    <n v="2743.91"/>
    <n v="2762.26"/>
    <n v="2733.17"/>
    <n v="2735.84"/>
    <n v="95509"/>
    <x v="0"/>
    <x v="5"/>
    <x v="20"/>
    <x v="5"/>
    <n v="1"/>
    <x v="5238"/>
  </r>
  <r>
    <d v="2024-11-04T00:00:00"/>
    <n v="2738.13"/>
    <n v="2748.16"/>
    <n v="2730.55"/>
    <n v="2736.46"/>
    <n v="96948"/>
    <x v="1"/>
    <x v="5"/>
    <x v="20"/>
    <x v="5"/>
    <n v="4"/>
    <x v="5239"/>
  </r>
  <r>
    <d v="2024-11-05T00:00:00"/>
    <n v="2736.84"/>
    <n v="2749.88"/>
    <n v="2724.71"/>
    <n v="2743.72"/>
    <n v="89174"/>
    <x v="2"/>
    <x v="5"/>
    <x v="20"/>
    <x v="5"/>
    <n v="5"/>
    <x v="5240"/>
  </r>
  <r>
    <d v="2024-11-06T00:00:00"/>
    <n v="2743.32"/>
    <n v="2749.69"/>
    <n v="2652.44"/>
    <n v="2658.94"/>
    <n v="119755"/>
    <x v="3"/>
    <x v="5"/>
    <x v="20"/>
    <x v="5"/>
    <n v="6"/>
    <x v="5241"/>
  </r>
  <r>
    <d v="2024-11-07T00:00:00"/>
    <n v="2659.18"/>
    <n v="2710.27"/>
    <n v="2643.33"/>
    <n v="2706.24"/>
    <n v="104394"/>
    <x v="4"/>
    <x v="5"/>
    <x v="20"/>
    <x v="5"/>
    <n v="7"/>
    <x v="5242"/>
  </r>
  <r>
    <d v="2024-11-08T00:00:00"/>
    <n v="2705.81"/>
    <n v="2710.35"/>
    <n v="2680.35"/>
    <n v="2684.15"/>
    <n v="97232"/>
    <x v="0"/>
    <x v="5"/>
    <x v="20"/>
    <x v="5"/>
    <n v="8"/>
    <x v="5243"/>
  </r>
  <r>
    <d v="2024-11-11T00:00:00"/>
    <n v="2682.96"/>
    <n v="2686.22"/>
    <n v="2610.59"/>
    <n v="2619.3000000000002"/>
    <n v="96185"/>
    <x v="1"/>
    <x v="5"/>
    <x v="20"/>
    <x v="5"/>
    <n v="11"/>
    <x v="5244"/>
  </r>
  <r>
    <d v="2024-11-12T00:00:00"/>
    <n v="2619.5"/>
    <n v="2627.13"/>
    <n v="2589.81"/>
    <n v="2597.98"/>
    <n v="101759"/>
    <x v="2"/>
    <x v="5"/>
    <x v="20"/>
    <x v="5"/>
    <n v="12"/>
    <x v="5245"/>
  </r>
  <r>
    <d v="2024-11-13T00:00:00"/>
    <n v="2598.5300000000002"/>
    <n v="2618.81"/>
    <n v="2572.65"/>
    <n v="2572.6999999999998"/>
    <n v="97489"/>
    <x v="3"/>
    <x v="5"/>
    <x v="20"/>
    <x v="5"/>
    <n v="13"/>
    <x v="5246"/>
  </r>
  <r>
    <d v="2024-11-14T00:00:00"/>
    <n v="2574.8200000000002"/>
    <n v="2581.29"/>
    <n v="2536.77"/>
    <n v="2564.5300000000002"/>
    <n v="109662"/>
    <x v="4"/>
    <x v="5"/>
    <x v="20"/>
    <x v="5"/>
    <n v="14"/>
    <x v="5247"/>
  </r>
  <r>
    <d v="2024-11-15T00:00:00"/>
    <n v="2565.12"/>
    <n v="2576.0500000000002"/>
    <n v="2554.58"/>
    <n v="2561.7800000000002"/>
    <n v="100256"/>
    <x v="0"/>
    <x v="5"/>
    <x v="20"/>
    <x v="5"/>
    <n v="15"/>
    <x v="5248"/>
  </r>
  <r>
    <d v="2024-11-18T00:00:00"/>
    <n v="2564.94"/>
    <n v="2615.02"/>
    <n v="2564.79"/>
    <n v="2611.7199999999998"/>
    <n v="97519"/>
    <x v="1"/>
    <x v="5"/>
    <x v="20"/>
    <x v="5"/>
    <n v="18"/>
    <x v="5249"/>
  </r>
  <r>
    <d v="2024-11-19T00:00:00"/>
    <n v="2611.7399999999998"/>
    <n v="2639.4"/>
    <n v="2610.23"/>
    <n v="2632.11"/>
    <n v="96397"/>
    <x v="2"/>
    <x v="5"/>
    <x v="20"/>
    <x v="5"/>
    <n v="19"/>
    <x v="5250"/>
  </r>
  <r>
    <d v="2024-11-20T00:00:00"/>
    <n v="2632"/>
    <n v="2655.35"/>
    <n v="2618.91"/>
    <n v="2650.08"/>
    <n v="94155"/>
    <x v="3"/>
    <x v="5"/>
    <x v="20"/>
    <x v="5"/>
    <n v="20"/>
    <x v="5251"/>
  </r>
  <r>
    <d v="2024-11-21T00:00:00"/>
    <n v="2649.8"/>
    <n v="2673.47"/>
    <n v="2648.63"/>
    <n v="2669.41"/>
    <n v="94033"/>
    <x v="4"/>
    <x v="5"/>
    <x v="20"/>
    <x v="5"/>
    <n v="21"/>
    <x v="5252"/>
  </r>
  <r>
    <d v="2024-11-22T00:00:00"/>
    <n v="2669.66"/>
    <n v="2715.5"/>
    <n v="2668.21"/>
    <n v="2715.34"/>
    <n v="102746"/>
    <x v="0"/>
    <x v="5"/>
    <x v="20"/>
    <x v="5"/>
    <n v="22"/>
    <x v="5253"/>
  </r>
  <r>
    <d v="2024-11-25T00:00:00"/>
    <n v="2692.25"/>
    <n v="2721.31"/>
    <n v="2615.6"/>
    <n v="2625.46"/>
    <n v="105609"/>
    <x v="1"/>
    <x v="5"/>
    <x v="20"/>
    <x v="5"/>
    <n v="25"/>
    <x v="5254"/>
  </r>
  <r>
    <d v="2024-11-26T00:00:00"/>
    <n v="2625.01"/>
    <n v="2641.9"/>
    <n v="2604.86"/>
    <n v="2633.02"/>
    <n v="100386"/>
    <x v="2"/>
    <x v="5"/>
    <x v="20"/>
    <x v="5"/>
    <n v="26"/>
    <x v="5255"/>
  </r>
  <r>
    <d v="2024-11-27T00:00:00"/>
    <n v="2630.47"/>
    <n v="2658.2"/>
    <n v="2627"/>
    <n v="2635.95"/>
    <n v="89383"/>
    <x v="3"/>
    <x v="5"/>
    <x v="20"/>
    <x v="5"/>
    <n v="27"/>
    <x v="5256"/>
  </r>
  <r>
    <d v="2024-11-28T00:00:00"/>
    <n v="2637.8"/>
    <n v="2649.57"/>
    <n v="2620.92"/>
    <n v="2637.07"/>
    <n v="64090"/>
    <x v="4"/>
    <x v="5"/>
    <x v="20"/>
    <x v="5"/>
    <n v="28"/>
    <x v="5257"/>
  </r>
  <r>
    <d v="2024-11-29T00:00:00"/>
    <n v="2637.58"/>
    <n v="2666.37"/>
    <n v="2634.03"/>
    <n v="2650.33"/>
    <n v="86260"/>
    <x v="0"/>
    <x v="5"/>
    <x v="20"/>
    <x v="5"/>
    <n v="29"/>
    <x v="5258"/>
  </r>
  <r>
    <d v="2024-12-02T00:00:00"/>
    <n v="2652.01"/>
    <n v="2652.69"/>
    <n v="2621.86"/>
    <n v="2638.62"/>
    <n v="103110"/>
    <x v="1"/>
    <x v="6"/>
    <x v="20"/>
    <x v="6"/>
    <n v="2"/>
    <x v="5259"/>
  </r>
  <r>
    <d v="2024-12-03T00:00:00"/>
    <n v="2639.23"/>
    <n v="2655.56"/>
    <n v="2634.11"/>
    <n v="2643.5"/>
    <n v="91928"/>
    <x v="2"/>
    <x v="6"/>
    <x v="20"/>
    <x v="6"/>
    <n v="3"/>
    <x v="5260"/>
  </r>
  <r>
    <d v="2024-12-04T00:00:00"/>
    <n v="2643.29"/>
    <n v="2656.99"/>
    <n v="2632.31"/>
    <n v="2649.88"/>
    <n v="93798"/>
    <x v="3"/>
    <x v="6"/>
    <x v="20"/>
    <x v="6"/>
    <n v="4"/>
    <x v="5261"/>
  </r>
  <r>
    <d v="2024-12-05T00:00:00"/>
    <n v="2649.6"/>
    <n v="2655.54"/>
    <n v="2623.52"/>
    <n v="2631.66"/>
    <n v="87579"/>
    <x v="4"/>
    <x v="6"/>
    <x v="20"/>
    <x v="6"/>
    <n v="5"/>
    <x v="5262"/>
  </r>
  <r>
    <d v="2024-12-06T00:00:00"/>
    <n v="2631.76"/>
    <n v="2645.6"/>
    <n v="2612.3200000000002"/>
    <n v="2632.67"/>
    <n v="91127"/>
    <x v="0"/>
    <x v="6"/>
    <x v="20"/>
    <x v="6"/>
    <n v="6"/>
    <x v="5263"/>
  </r>
  <r>
    <d v="2024-12-09T00:00:00"/>
    <n v="2643.88"/>
    <n v="2676.32"/>
    <n v="2627.57"/>
    <n v="2660.18"/>
    <n v="98808"/>
    <x v="1"/>
    <x v="6"/>
    <x v="20"/>
    <x v="6"/>
    <n v="9"/>
    <x v="5264"/>
  </r>
  <r>
    <d v="2024-12-10T00:00:00"/>
    <n v="2660.85"/>
    <n v="2695.46"/>
    <n v="2657.93"/>
    <n v="2693.8"/>
    <n v="92398"/>
    <x v="2"/>
    <x v="6"/>
    <x v="20"/>
    <x v="6"/>
    <n v="10"/>
    <x v="5265"/>
  </r>
  <r>
    <d v="2024-12-11T00:00:00"/>
    <n v="2693.98"/>
    <n v="2721.07"/>
    <n v="2674.85"/>
    <n v="2717.95"/>
    <n v="100382"/>
    <x v="3"/>
    <x v="6"/>
    <x v="20"/>
    <x v="6"/>
    <n v="11"/>
    <x v="5266"/>
  </r>
  <r>
    <d v="2024-12-12T00:00:00"/>
    <n v="2717.58"/>
    <n v="2726.15"/>
    <n v="2675.03"/>
    <n v="2680.55"/>
    <n v="97260"/>
    <x v="4"/>
    <x v="6"/>
    <x v="20"/>
    <x v="6"/>
    <n v="12"/>
    <x v="5267"/>
  </r>
  <r>
    <d v="2024-12-13T00:00:00"/>
    <n v="2681"/>
    <n v="2692.77"/>
    <n v="2645.68"/>
    <n v="2648.8"/>
    <n v="96541"/>
    <x v="0"/>
    <x v="6"/>
    <x v="20"/>
    <x v="6"/>
    <n v="13"/>
    <x v="5268"/>
  </r>
  <r>
    <d v="2024-12-16T00:00:00"/>
    <n v="2650.72"/>
    <n v="2664.23"/>
    <n v="2643.52"/>
    <n v="2652.62"/>
    <n v="74306"/>
    <x v="1"/>
    <x v="6"/>
    <x v="20"/>
    <x v="6"/>
    <n v="16"/>
    <x v="5269"/>
  </r>
  <r>
    <d v="2024-12-17T00:00:00"/>
    <n v="2652.65"/>
    <n v="2658.57"/>
    <n v="2633.03"/>
    <n v="2646.4"/>
    <n v="82723"/>
    <x v="2"/>
    <x v="6"/>
    <x v="20"/>
    <x v="6"/>
    <n v="17"/>
    <x v="5270"/>
  </r>
  <r>
    <d v="2024-12-18T00:00:00"/>
    <n v="2646.32"/>
    <n v="2651.7"/>
    <n v="2583.62"/>
    <n v="2585.31"/>
    <n v="82407"/>
    <x v="3"/>
    <x v="6"/>
    <x v="20"/>
    <x v="6"/>
    <n v="18"/>
    <x v="5271"/>
  </r>
  <r>
    <d v="2024-12-19T00:00:00"/>
    <n v="2585.48"/>
    <n v="2626.42"/>
    <n v="2582.92"/>
    <n v="2594.39"/>
    <n v="90171"/>
    <x v="4"/>
    <x v="6"/>
    <x v="20"/>
    <x v="6"/>
    <n v="19"/>
    <x v="5272"/>
  </r>
  <r>
    <d v="2024-12-20T00:00:00"/>
    <n v="2594.75"/>
    <n v="2631.82"/>
    <n v="2589.69"/>
    <n v="2623.03"/>
    <n v="84572"/>
    <x v="0"/>
    <x v="6"/>
    <x v="20"/>
    <x v="6"/>
    <n v="20"/>
    <x v="5273"/>
  </r>
  <r>
    <d v="2024-12-23T00:00:00"/>
    <n v="2620.7800000000002"/>
    <n v="2633.22"/>
    <n v="2608.13"/>
    <n v="2612.77"/>
    <n v="77618"/>
    <x v="1"/>
    <x v="6"/>
    <x v="20"/>
    <x v="6"/>
    <n v="23"/>
    <x v="5274"/>
  </r>
  <r>
    <d v="2024-12-24T00:00:00"/>
    <n v="2613.12"/>
    <n v="2621.46"/>
    <n v="2610.02"/>
    <n v="2616.59"/>
    <n v="56605"/>
    <x v="2"/>
    <x v="6"/>
    <x v="20"/>
    <x v="6"/>
    <n v="24"/>
    <x v="5275"/>
  </r>
  <r>
    <d v="2024-12-26T00:00:00"/>
    <n v="2616.14"/>
    <n v="2639.14"/>
    <n v="2614.12"/>
    <n v="2633.53"/>
    <n v="63754"/>
    <x v="4"/>
    <x v="6"/>
    <x v="20"/>
    <x v="6"/>
    <n v="26"/>
    <x v="5276"/>
  </r>
  <r>
    <d v="2024-12-27T00:00:00"/>
    <n v="2635.7"/>
    <n v="2638.34"/>
    <n v="2611.69"/>
    <n v="2621.54"/>
    <n v="69633"/>
    <x v="0"/>
    <x v="6"/>
    <x v="20"/>
    <x v="6"/>
    <n v="27"/>
    <x v="5277"/>
  </r>
  <r>
    <d v="2024-12-30T00:00:00"/>
    <n v="2621.0300000000002"/>
    <n v="2628.13"/>
    <n v="2596.09"/>
    <n v="2605.96"/>
    <n v="69847"/>
    <x v="1"/>
    <x v="6"/>
    <x v="20"/>
    <x v="6"/>
    <n v="30"/>
    <x v="5278"/>
  </r>
  <r>
    <d v="2024-12-31T00:00:00"/>
    <n v="2605.71"/>
    <n v="2627.58"/>
    <n v="2602.59"/>
    <n v="2624.61"/>
    <n v="69268"/>
    <x v="2"/>
    <x v="6"/>
    <x v="20"/>
    <x v="6"/>
    <n v="31"/>
    <x v="5279"/>
  </r>
  <r>
    <d v="2025-01-02T00:00:00"/>
    <n v="2624.48"/>
    <n v="2660.46"/>
    <n v="2621.48"/>
    <n v="2657.98"/>
    <n v="83419"/>
    <x v="4"/>
    <x v="7"/>
    <x v="21"/>
    <x v="7"/>
    <n v="2"/>
    <x v="5280"/>
  </r>
  <r>
    <d v="2025-01-03T00:00:00"/>
    <n v="2658.34"/>
    <n v="2665.15"/>
    <n v="2636.51"/>
    <n v="2639.98"/>
    <n v="74593"/>
    <x v="0"/>
    <x v="7"/>
    <x v="21"/>
    <x v="7"/>
    <n v="3"/>
    <x v="5281"/>
  </r>
  <r>
    <d v="2025-01-06T00:00:00"/>
    <n v="2641.45"/>
    <n v="2649.45"/>
    <n v="2614.4499999999998"/>
    <n v="2635.77"/>
    <n v="83848"/>
    <x v="1"/>
    <x v="7"/>
    <x v="21"/>
    <x v="7"/>
    <n v="6"/>
    <x v="5282"/>
  </r>
  <r>
    <d v="2025-01-07T00:00:00"/>
    <n v="2636.09"/>
    <n v="2664.33"/>
    <n v="2632.98"/>
    <n v="2648.42"/>
    <n v="70702"/>
    <x v="2"/>
    <x v="7"/>
    <x v="21"/>
    <x v="7"/>
    <n v="7"/>
    <x v="5283"/>
  </r>
  <r>
    <d v="2025-01-08T00:00:00"/>
    <n v="2648.45"/>
    <n v="2670"/>
    <n v="2645.25"/>
    <n v="2661.44"/>
    <n v="80604"/>
    <x v="3"/>
    <x v="7"/>
    <x v="21"/>
    <x v="7"/>
    <n v="8"/>
    <x v="5284"/>
  </r>
  <r>
    <d v="2025-01-09T00:00:00"/>
    <n v="2661.31"/>
    <n v="2678.23"/>
    <n v="2655.51"/>
    <n v="2670.34"/>
    <n v="67495"/>
    <x v="4"/>
    <x v="7"/>
    <x v="21"/>
    <x v="7"/>
    <n v="9"/>
    <x v="5285"/>
  </r>
  <r>
    <d v="2025-01-10T00:00:00"/>
    <n v="2670.34"/>
    <n v="2698.01"/>
    <n v="2663.96"/>
    <n v="2688.96"/>
    <n v="89266"/>
    <x v="0"/>
    <x v="7"/>
    <x v="21"/>
    <x v="7"/>
    <n v="10"/>
    <x v="5286"/>
  </r>
  <r>
    <d v="2025-01-13T00:00:00"/>
    <n v="2690.19"/>
    <n v="2693.27"/>
    <n v="2656.84"/>
    <n v="2662.98"/>
    <n v="93434"/>
    <x v="1"/>
    <x v="7"/>
    <x v="21"/>
    <x v="7"/>
    <n v="13"/>
    <x v="5287"/>
  </r>
  <r>
    <d v="2025-01-14T00:00:00"/>
    <n v="2663.55"/>
    <n v="2678.38"/>
    <n v="2659.86"/>
    <n v="2677.37"/>
    <n v="88452"/>
    <x v="2"/>
    <x v="7"/>
    <x v="21"/>
    <x v="7"/>
    <n v="14"/>
    <x v="5288"/>
  </r>
  <r>
    <d v="2025-01-15T00:00:00"/>
    <n v="2678.38"/>
    <n v="2697.55"/>
    <n v="2669.39"/>
    <n v="2696.28"/>
    <n v="81616"/>
    <x v="3"/>
    <x v="7"/>
    <x v="21"/>
    <x v="7"/>
    <n v="15"/>
    <x v="5289"/>
  </r>
  <r>
    <d v="2025-01-16T00:00:00"/>
    <n v="2695.01"/>
    <n v="2724.76"/>
    <n v="2690.03"/>
    <n v="2714.26"/>
    <n v="86394"/>
    <x v="4"/>
    <x v="7"/>
    <x v="21"/>
    <x v="7"/>
    <n v="16"/>
    <x v="5290"/>
  </r>
  <r>
    <d v="2025-01-17T00:00:00"/>
    <n v="2714.44"/>
    <n v="2717.38"/>
    <n v="2698.47"/>
    <n v="2702.92"/>
    <n v="80490"/>
    <x v="0"/>
    <x v="7"/>
    <x v="21"/>
    <x v="7"/>
    <n v="17"/>
    <x v="5291"/>
  </r>
  <r>
    <d v="2025-01-20T00:00:00"/>
    <n v="2703.09"/>
    <n v="2713.76"/>
    <n v="2689.26"/>
    <n v="2706.7"/>
    <n v="69969"/>
    <x v="1"/>
    <x v="7"/>
    <x v="21"/>
    <x v="7"/>
    <n v="20"/>
    <x v="5292"/>
  </r>
  <r>
    <d v="2025-01-21T00:00:00"/>
    <n v="2708.28"/>
    <n v="2746.02"/>
    <n v="2702.81"/>
    <n v="2744.69"/>
    <n v="92790"/>
    <x v="2"/>
    <x v="7"/>
    <x v="21"/>
    <x v="7"/>
    <n v="21"/>
    <x v="5293"/>
  </r>
  <r>
    <d v="2025-01-22T00:00:00"/>
    <n v="2745.17"/>
    <n v="2763.45"/>
    <n v="2741.1"/>
    <n v="2756.18"/>
    <n v="84738"/>
    <x v="3"/>
    <x v="7"/>
    <x v="21"/>
    <x v="7"/>
    <n v="22"/>
    <x v="5294"/>
  </r>
  <r>
    <d v="2025-01-23T00:00:00"/>
    <n v="2756.17"/>
    <n v="2758.92"/>
    <n v="2735.58"/>
    <n v="2754.52"/>
    <n v="85621"/>
    <x v="4"/>
    <x v="7"/>
    <x v="21"/>
    <x v="7"/>
    <n v="23"/>
    <x v="5295"/>
  </r>
  <r>
    <d v="2025-01-24T00:00:00"/>
    <n v="2754.64"/>
    <n v="2785.94"/>
    <n v="2753.49"/>
    <n v="2771.48"/>
    <n v="87370"/>
    <x v="0"/>
    <x v="7"/>
    <x v="21"/>
    <x v="7"/>
    <n v="24"/>
    <x v="5296"/>
  </r>
  <r>
    <d v="2025-01-27T00:00:00"/>
    <n v="2769.76"/>
    <n v="2772.53"/>
    <n v="2730.48"/>
    <n v="2740.7"/>
    <n v="99704"/>
    <x v="1"/>
    <x v="7"/>
    <x v="21"/>
    <x v="7"/>
    <n v="27"/>
    <x v="5297"/>
  </r>
  <r>
    <d v="2025-01-28T00:00:00"/>
    <n v="2739.91"/>
    <n v="2765.11"/>
    <n v="2734.81"/>
    <n v="2763.17"/>
    <n v="83114"/>
    <x v="2"/>
    <x v="7"/>
    <x v="21"/>
    <x v="7"/>
    <n v="28"/>
    <x v="5298"/>
  </r>
  <r>
    <d v="2025-01-29T00:00:00"/>
    <n v="2763.23"/>
    <n v="2766.2"/>
    <n v="2744.76"/>
    <n v="2759.68"/>
    <n v="83303"/>
    <x v="3"/>
    <x v="7"/>
    <x v="21"/>
    <x v="7"/>
    <n v="29"/>
    <x v="5299"/>
  </r>
  <r>
    <d v="2025-01-30T00:00:00"/>
    <n v="2759.61"/>
    <n v="2798.49"/>
    <n v="2758.23"/>
    <n v="2794.06"/>
    <n v="83835"/>
    <x v="4"/>
    <x v="7"/>
    <x v="21"/>
    <x v="7"/>
    <n v="30"/>
    <x v="5300"/>
  </r>
  <r>
    <d v="2025-01-31T00:00:00"/>
    <n v="2795.08"/>
    <n v="2817.23"/>
    <n v="2791.02"/>
    <n v="2798.47"/>
    <n v="91210"/>
    <x v="0"/>
    <x v="7"/>
    <x v="21"/>
    <x v="7"/>
    <n v="31"/>
    <x v="5301"/>
  </r>
  <r>
    <d v="2025-02-03T00:00:00"/>
    <n v="2804.21"/>
    <n v="2830.4"/>
    <n v="2772.17"/>
    <n v="2814.75"/>
    <n v="107358"/>
    <x v="1"/>
    <x v="8"/>
    <x v="21"/>
    <x v="8"/>
    <n v="3"/>
    <x v="5302"/>
  </r>
  <r>
    <d v="2025-02-04T00:00:00"/>
    <n v="2814.62"/>
    <n v="2845.49"/>
    <n v="2807.19"/>
    <n v="2842.01"/>
    <n v="96838"/>
    <x v="2"/>
    <x v="8"/>
    <x v="21"/>
    <x v="8"/>
    <n v="4"/>
    <x v="5303"/>
  </r>
  <r>
    <d v="2025-02-05T00:00:00"/>
    <n v="2842.67"/>
    <n v="2882.49"/>
    <n v="2839.67"/>
    <n v="2867.02"/>
    <n v="90945"/>
    <x v="3"/>
    <x v="8"/>
    <x v="21"/>
    <x v="8"/>
    <n v="5"/>
    <x v="5304"/>
  </r>
  <r>
    <d v="2025-02-06T00:00:00"/>
    <n v="2864.94"/>
    <n v="2873.28"/>
    <n v="2834.1"/>
    <n v="2855.55"/>
    <n v="91182"/>
    <x v="4"/>
    <x v="8"/>
    <x v="21"/>
    <x v="8"/>
    <n v="6"/>
    <x v="5305"/>
  </r>
  <r>
    <d v="2025-02-07T00:00:00"/>
    <n v="2855.66"/>
    <n v="2886.68"/>
    <n v="2852.39"/>
    <n v="2861.3"/>
    <n v="85320"/>
    <x v="0"/>
    <x v="8"/>
    <x v="21"/>
    <x v="8"/>
    <n v="7"/>
    <x v="5306"/>
  </r>
  <r>
    <d v="2025-02-10T00:00:00"/>
    <n v="2858.16"/>
    <n v="2911.66"/>
    <n v="2856.01"/>
    <n v="2907.48"/>
    <n v="867805"/>
    <x v="1"/>
    <x v="8"/>
    <x v="21"/>
    <x v="8"/>
    <n v="10"/>
    <x v="5307"/>
  </r>
  <r>
    <d v="2025-02-11T00:00:00"/>
    <n v="2907.66"/>
    <n v="2942.56"/>
    <n v="2881.7"/>
    <n v="2896.92"/>
    <n v="1116282"/>
    <x v="2"/>
    <x v="8"/>
    <x v="21"/>
    <x v="8"/>
    <n v="11"/>
    <x v="5308"/>
  </r>
  <r>
    <d v="2025-02-12T00:00:00"/>
    <n v="2896.55"/>
    <n v="2909.12"/>
    <n v="2863.63"/>
    <n v="2903.35"/>
    <n v="866279"/>
    <x v="3"/>
    <x v="8"/>
    <x v="21"/>
    <x v="8"/>
    <n v="12"/>
    <x v="5309"/>
  </r>
  <r>
    <d v="2025-02-13T00:00:00"/>
    <n v="2903.6"/>
    <n v="2929.33"/>
    <n v="2900.31"/>
    <n v="2927.57"/>
    <n v="746422"/>
    <x v="4"/>
    <x v="8"/>
    <x v="21"/>
    <x v="8"/>
    <n v="13"/>
    <x v="5310"/>
  </r>
  <r>
    <d v="2025-02-14T00:00:00"/>
    <n v="2926.68"/>
    <n v="2939.94"/>
    <n v="2876.97"/>
    <n v="2882.21"/>
    <n v="949082"/>
    <x v="0"/>
    <x v="8"/>
    <x v="21"/>
    <x v="8"/>
    <n v="14"/>
    <x v="5311"/>
  </r>
  <r>
    <d v="2025-02-17T00:00:00"/>
    <n v="2883.87"/>
    <n v="2906.33"/>
    <n v="2878.06"/>
    <n v="2898.74"/>
    <n v="524246"/>
    <x v="1"/>
    <x v="8"/>
    <x v="21"/>
    <x v="8"/>
    <n v="17"/>
    <x v="5312"/>
  </r>
  <r>
    <d v="2025-02-18T00:00:00"/>
    <n v="2898.01"/>
    <n v="2936.89"/>
    <n v="2891.91"/>
    <n v="2934.42"/>
    <n v="537976"/>
    <x v="2"/>
    <x v="8"/>
    <x v="21"/>
    <x v="8"/>
    <n v="18"/>
    <x v="5313"/>
  </r>
  <r>
    <d v="2025-02-19T00:00:00"/>
    <n v="2933.94"/>
    <n v="2946.95"/>
    <n v="2918.54"/>
    <n v="2932.57"/>
    <n v="638568"/>
    <x v="3"/>
    <x v="8"/>
    <x v="21"/>
    <x v="8"/>
    <n v="19"/>
    <x v="5314"/>
  </r>
  <r>
    <d v="2025-02-20T00:00:00"/>
    <n v="2932.58"/>
    <n v="2954.81"/>
    <n v="2924.08"/>
    <n v="2938.87"/>
    <n v="641037"/>
    <x v="4"/>
    <x v="8"/>
    <x v="21"/>
    <x v="8"/>
    <n v="20"/>
    <x v="5315"/>
  </r>
  <r>
    <d v="2025-02-21T00:00:00"/>
    <n v="2938.45"/>
    <n v="2949.62"/>
    <n v="2916.68"/>
    <n v="2935.28"/>
    <n v="652808"/>
    <x v="0"/>
    <x v="8"/>
    <x v="21"/>
    <x v="8"/>
    <n v="21"/>
    <x v="5316"/>
  </r>
  <r>
    <d v="2025-02-24T00:00:00"/>
    <n v="2934.98"/>
    <n v="2956.08"/>
    <n v="2921.28"/>
    <n v="2952.63"/>
    <n v="679304"/>
    <x v="1"/>
    <x v="8"/>
    <x v="21"/>
    <x v="8"/>
    <n v="24"/>
    <x v="5317"/>
  </r>
  <r>
    <d v="2025-02-25T00:00:00"/>
    <n v="2952.1"/>
    <n v="2953.38"/>
    <n v="2888.21"/>
    <n v="2914.47"/>
    <n v="788072"/>
    <x v="2"/>
    <x v="8"/>
    <x v="21"/>
    <x v="8"/>
    <n v="25"/>
    <x v="5318"/>
  </r>
  <r>
    <d v="2025-02-26T00:00:00"/>
    <n v="2913.8"/>
    <n v="2930.1"/>
    <n v="2890.68"/>
    <n v="2915.63"/>
    <n v="607481"/>
    <x v="3"/>
    <x v="8"/>
    <x v="21"/>
    <x v="8"/>
    <n v="26"/>
    <x v="5319"/>
  </r>
  <r>
    <d v="2025-02-27T00:00:00"/>
    <n v="2916.26"/>
    <n v="2920.71"/>
    <n v="2867.66"/>
    <n v="2876.85"/>
    <n v="820896"/>
    <x v="4"/>
    <x v="8"/>
    <x v="21"/>
    <x v="8"/>
    <n v="27"/>
    <x v="5320"/>
  </r>
  <r>
    <d v="2025-02-28T00:00:00"/>
    <n v="2876.14"/>
    <n v="2885.03"/>
    <n v="2832.59"/>
    <n v="2857.19"/>
    <n v="856858"/>
    <x v="0"/>
    <x v="8"/>
    <x v="21"/>
    <x v="8"/>
    <n v="28"/>
    <x v="5321"/>
  </r>
  <r>
    <d v="2025-03-03T00:00:00"/>
    <n v="2856.73"/>
    <n v="2895.17"/>
    <n v="2855.28"/>
    <n v="2892.04"/>
    <n v="716240"/>
    <x v="1"/>
    <x v="9"/>
    <x v="21"/>
    <x v="9"/>
    <n v="3"/>
    <x v="5322"/>
  </r>
  <r>
    <d v="2025-03-04T00:00:00"/>
    <n v="2891.94"/>
    <n v="2927.72"/>
    <n v="2881.88"/>
    <n v="2917.46"/>
    <n v="728108"/>
    <x v="2"/>
    <x v="9"/>
    <x v="21"/>
    <x v="9"/>
    <n v="4"/>
    <x v="5323"/>
  </r>
  <r>
    <d v="2025-03-05T00:00:00"/>
    <n v="2917.46"/>
    <n v="2929.9"/>
    <n v="2894.22"/>
    <n v="2918.42"/>
    <n v="873196"/>
    <x v="3"/>
    <x v="9"/>
    <x v="21"/>
    <x v="9"/>
    <n v="5"/>
    <x v="5324"/>
  </r>
  <r>
    <d v="2025-03-06T00:00:00"/>
    <n v="2919.07"/>
    <n v="2926.48"/>
    <n v="2891.24"/>
    <n v="2910.9"/>
    <n v="754667"/>
    <x v="4"/>
    <x v="9"/>
    <x v="21"/>
    <x v="9"/>
    <n v="6"/>
    <x v="5325"/>
  </r>
  <r>
    <d v="2025-03-07T00:00:00"/>
    <n v="2911.33"/>
    <n v="2930.28"/>
    <n v="2896.09"/>
    <n v="2909.15"/>
    <n v="854316"/>
    <x v="0"/>
    <x v="9"/>
    <x v="21"/>
    <x v="9"/>
    <n v="7"/>
    <x v="5326"/>
  </r>
  <r>
    <d v="2025-03-10T00:00:00"/>
    <n v="2911.49"/>
    <n v="2918.19"/>
    <n v="2880.2"/>
    <n v="2888.32"/>
    <n v="807980"/>
    <x v="1"/>
    <x v="9"/>
    <x v="21"/>
    <x v="9"/>
    <n v="10"/>
    <x v="5327"/>
  </r>
  <r>
    <d v="2025-03-11T00:00:00"/>
    <n v="2888.52"/>
    <n v="2922.2"/>
    <n v="2880.24"/>
    <n v="2915.05"/>
    <n v="579283"/>
    <x v="2"/>
    <x v="9"/>
    <x v="21"/>
    <x v="9"/>
    <n v="11"/>
    <x v="5328"/>
  </r>
  <r>
    <d v="2025-03-12T00:00:00"/>
    <n v="2914.34"/>
    <n v="2940.46"/>
    <n v="2905.92"/>
    <n v="2933.24"/>
    <n v="643681"/>
    <x v="3"/>
    <x v="9"/>
    <x v="21"/>
    <x v="9"/>
    <n v="12"/>
    <x v="5329"/>
  </r>
  <r>
    <d v="2025-03-13T00:00:00"/>
    <n v="2933.3"/>
    <n v="2989.46"/>
    <n v="2932.9"/>
    <n v="2988.21"/>
    <n v="674205"/>
    <x v="4"/>
    <x v="9"/>
    <x v="21"/>
    <x v="9"/>
    <n v="13"/>
    <x v="5330"/>
  </r>
  <r>
    <d v="2025-03-14T00:00:00"/>
    <n v="2989.41"/>
    <n v="3004.8"/>
    <n v="2978.37"/>
    <n v="2984.13"/>
    <n v="682523"/>
    <x v="0"/>
    <x v="9"/>
    <x v="21"/>
    <x v="9"/>
    <n v="14"/>
    <x v="5331"/>
  </r>
  <r>
    <d v="2025-03-17T00:00:00"/>
    <n v="2984.45"/>
    <n v="3001.82"/>
    <n v="2982.14"/>
    <n v="3000.43"/>
    <n v="511901"/>
    <x v="1"/>
    <x v="9"/>
    <x v="21"/>
    <x v="9"/>
    <n v="17"/>
    <x v="5332"/>
  </r>
  <r>
    <d v="2025-03-18T00:00:00"/>
    <n v="3000.4"/>
    <n v="3038.21"/>
    <n v="2999.38"/>
    <n v="3034.23"/>
    <n v="605463"/>
    <x v="2"/>
    <x v="9"/>
    <x v="21"/>
    <x v="9"/>
    <n v="18"/>
    <x v="5333"/>
  </r>
  <r>
    <d v="2025-03-19T00:00:00"/>
    <n v="3033.56"/>
    <n v="3051.88"/>
    <n v="3022.71"/>
    <n v="3046.81"/>
    <n v="599300"/>
    <x v="3"/>
    <x v="9"/>
    <x v="21"/>
    <x v="9"/>
    <n v="19"/>
    <x v="5334"/>
  </r>
  <r>
    <d v="2025-03-20T00:00:00"/>
    <n v="3047.47"/>
    <n v="3057.35"/>
    <n v="3025.64"/>
    <n v="3044.22"/>
    <n v="701550"/>
    <x v="4"/>
    <x v="9"/>
    <x v="21"/>
    <x v="9"/>
    <n v="20"/>
    <x v="5335"/>
  </r>
  <r>
    <d v="2025-03-21T00:00:00"/>
    <n v="3044.27"/>
    <n v="3047.36"/>
    <n v="2999.39"/>
    <n v="3023.43"/>
    <n v="654343"/>
    <x v="0"/>
    <x v="9"/>
    <x v="21"/>
    <x v="9"/>
    <n v="21"/>
    <x v="5336"/>
  </r>
  <r>
    <d v="2025-03-24T00:00:00"/>
    <n v="3020.94"/>
    <n v="3033.19"/>
    <n v="3002.4"/>
    <n v="3011.52"/>
    <n v="666465"/>
    <x v="1"/>
    <x v="9"/>
    <x v="21"/>
    <x v="9"/>
    <n v="24"/>
    <x v="5337"/>
  </r>
  <r>
    <d v="2025-03-25T00:00:00"/>
    <n v="3010.95"/>
    <n v="3035.92"/>
    <n v="3007.54"/>
    <n v="3019.2"/>
    <n v="524555"/>
    <x v="2"/>
    <x v="9"/>
    <x v="21"/>
    <x v="9"/>
    <n v="25"/>
    <x v="5338"/>
  </r>
  <r>
    <d v="2025-03-26T00:00:00"/>
    <n v="3019.11"/>
    <n v="3031.99"/>
    <n v="3012.32"/>
    <n v="3019"/>
    <n v="572220"/>
    <x v="3"/>
    <x v="9"/>
    <x v="21"/>
    <x v="9"/>
    <n v="26"/>
    <x v="5339"/>
  </r>
  <r>
    <d v="2025-03-27T00:00:00"/>
    <n v="3018.44"/>
    <n v="3059.82"/>
    <n v="3017.55"/>
    <n v="3055.91"/>
    <n v="793244"/>
    <x v="4"/>
    <x v="9"/>
    <x v="21"/>
    <x v="9"/>
    <n v="27"/>
    <x v="5340"/>
  </r>
  <r>
    <d v="2025-03-28T00:00:00"/>
    <n v="3056.12"/>
    <n v="3086.74"/>
    <n v="3054.06"/>
    <n v="3084.63"/>
    <n v="751428"/>
    <x v="0"/>
    <x v="9"/>
    <x v="21"/>
    <x v="9"/>
    <n v="28"/>
    <x v="5341"/>
  </r>
  <r>
    <d v="2025-03-31T00:00:00"/>
    <n v="3086.47"/>
    <n v="3128.05"/>
    <n v="3076.71"/>
    <n v="3122.89"/>
    <n v="861291"/>
    <x v="1"/>
    <x v="9"/>
    <x v="21"/>
    <x v="9"/>
    <n v="31"/>
    <x v="5342"/>
  </r>
  <r>
    <d v="2025-04-01T00:00:00"/>
    <n v="3122.81"/>
    <n v="3148.92"/>
    <n v="3100.75"/>
    <n v="3113.83"/>
    <n v="837898"/>
    <x v="2"/>
    <x v="10"/>
    <x v="21"/>
    <x v="10"/>
    <n v="1"/>
    <x v="5343"/>
  </r>
  <r>
    <d v="2025-04-02T00:00:00"/>
    <n v="3113.28"/>
    <n v="3142.52"/>
    <n v="3104.23"/>
    <n v="3135.72"/>
    <n v="778355"/>
    <x v="3"/>
    <x v="10"/>
    <x v="21"/>
    <x v="10"/>
    <n v="2"/>
    <x v="5344"/>
  </r>
  <r>
    <d v="2025-04-03T00:00:00"/>
    <n v="3138.81"/>
    <n v="3167.67"/>
    <n v="3054.05"/>
    <n v="3114.26"/>
    <n v="1355234"/>
    <x v="4"/>
    <x v="10"/>
    <x v="21"/>
    <x v="10"/>
    <n v="3"/>
    <x v="5345"/>
  </r>
  <r>
    <d v="2025-04-04T00:00:00"/>
    <n v="3114.35"/>
    <n v="3136.55"/>
    <n v="3015.7"/>
    <n v="3037.86"/>
    <n v="1226700"/>
    <x v="0"/>
    <x v="10"/>
    <x v="21"/>
    <x v="10"/>
    <n v="4"/>
    <x v="5346"/>
  </r>
  <r>
    <d v="2025-04-07T00:00:00"/>
    <n v="3021.37"/>
    <n v="3055.8"/>
    <n v="2956.05"/>
    <n v="2980.77"/>
    <n v="1719636"/>
    <x v="1"/>
    <x v="10"/>
    <x v="21"/>
    <x v="10"/>
    <n v="7"/>
    <x v="5347"/>
  </r>
  <r>
    <d v="2025-04-08T00:00:00"/>
    <n v="2981.91"/>
    <n v="3022.69"/>
    <n v="2974.59"/>
    <n v="2982.79"/>
    <n v="989033"/>
    <x v="2"/>
    <x v="10"/>
    <x v="21"/>
    <x v="10"/>
    <n v="8"/>
    <x v="5348"/>
  </r>
  <r>
    <d v="2025-04-09T00:00:00"/>
    <n v="2983.15"/>
    <n v="3099.65"/>
    <n v="2969.99"/>
    <n v="3082.67"/>
    <n v="1386677"/>
    <x v="3"/>
    <x v="10"/>
    <x v="21"/>
    <x v="10"/>
    <n v="9"/>
    <x v="5349"/>
  </r>
  <r>
    <d v="2025-04-10T00:00:00"/>
    <n v="3082.87"/>
    <n v="3176.34"/>
    <n v="3071.23"/>
    <n v="3175.2"/>
    <n v="1128770"/>
    <x v="4"/>
    <x v="10"/>
    <x v="21"/>
    <x v="10"/>
    <n v="10"/>
    <x v="5350"/>
  </r>
  <r>
    <d v="2025-04-11T00:00:00"/>
    <n v="3175.67"/>
    <n v="3245.35"/>
    <n v="3175.47"/>
    <n v="3236.91"/>
    <n v="1236670"/>
    <x v="0"/>
    <x v="10"/>
    <x v="21"/>
    <x v="10"/>
    <n v="11"/>
    <x v="5351"/>
  </r>
  <r>
    <d v="2025-04-14T00:00:00"/>
    <n v="3226.9"/>
    <n v="3245.61"/>
    <n v="3193.25"/>
    <n v="3210.77"/>
    <n v="809306"/>
    <x v="1"/>
    <x v="10"/>
    <x v="21"/>
    <x v="10"/>
    <n v="14"/>
    <x v="5352"/>
  </r>
  <r>
    <d v="2025-04-15T00:00:00"/>
    <n v="3211.19"/>
    <n v="3233.57"/>
    <n v="3209.99"/>
    <n v="3229.87"/>
    <n v="528615"/>
    <x v="2"/>
    <x v="10"/>
    <x v="21"/>
    <x v="10"/>
    <n v="15"/>
    <x v="5353"/>
  </r>
  <r>
    <d v="2025-04-16T00:00:00"/>
    <n v="3230.66"/>
    <n v="3343.24"/>
    <n v="3229.82"/>
    <n v="3343.11"/>
    <n v="877330"/>
    <x v="3"/>
    <x v="10"/>
    <x v="21"/>
    <x v="10"/>
    <n v="16"/>
    <x v="5354"/>
  </r>
  <r>
    <d v="2025-04-17T00:00:00"/>
    <n v="3342.36"/>
    <n v="3357.67"/>
    <n v="3283.82"/>
    <n v="3327.05"/>
    <n v="875852"/>
    <x v="4"/>
    <x v="10"/>
    <x v="21"/>
    <x v="10"/>
    <n v="17"/>
    <x v="5355"/>
  </r>
  <r>
    <d v="2025-04-21T00:00:00"/>
    <n v="3332.54"/>
    <n v="3430.47"/>
    <n v="3328.85"/>
    <n v="3423.84"/>
    <n v="784575"/>
    <x v="1"/>
    <x v="10"/>
    <x v="21"/>
    <x v="10"/>
    <n v="21"/>
    <x v="5356"/>
  </r>
  <r>
    <d v="2025-04-22T00:00:00"/>
    <n v="3423.87"/>
    <n v="3499.94"/>
    <n v="3366.73"/>
    <n v="3380.84"/>
    <n v="1233529"/>
    <x v="2"/>
    <x v="10"/>
    <x v="21"/>
    <x v="10"/>
    <n v="22"/>
    <x v="5357"/>
  </r>
  <r>
    <d v="2025-04-23T00:00:00"/>
    <n v="3343.59"/>
    <n v="3386.51"/>
    <n v="3260.08"/>
    <n v="3288.13"/>
    <n v="1191678"/>
    <x v="3"/>
    <x v="10"/>
    <x v="21"/>
    <x v="10"/>
    <n v="23"/>
    <x v="5358"/>
  </r>
  <r>
    <d v="2025-04-24T00:00:00"/>
    <n v="3288.08"/>
    <n v="3367.31"/>
    <n v="3288.03"/>
    <n v="3349.57"/>
    <n v="886526"/>
    <x v="4"/>
    <x v="10"/>
    <x v="21"/>
    <x v="10"/>
    <n v="24"/>
    <x v="5359"/>
  </r>
  <r>
    <d v="2025-04-25T00:00:00"/>
    <n v="3350.55"/>
    <n v="3370.36"/>
    <n v="3264.96"/>
    <n v="3318.87"/>
    <n v="885433"/>
    <x v="0"/>
    <x v="10"/>
    <x v="21"/>
    <x v="10"/>
    <n v="25"/>
    <x v="5360"/>
  </r>
  <r>
    <d v="2025-04-28T00:00:00"/>
    <n v="3324.7"/>
    <n v="3352.94"/>
    <n v="3267.97"/>
    <n v="3343.69"/>
    <n v="784001"/>
    <x v="1"/>
    <x v="10"/>
    <x v="21"/>
    <x v="10"/>
    <n v="28"/>
    <x v="5361"/>
  </r>
  <r>
    <d v="2025-04-29T00:00:00"/>
    <n v="3344.59"/>
    <n v="3348.51"/>
    <n v="3299.63"/>
    <n v="3316.95"/>
    <n v="681621"/>
    <x v="2"/>
    <x v="10"/>
    <x v="21"/>
    <x v="10"/>
    <n v="29"/>
    <x v="5362"/>
  </r>
  <r>
    <d v="2025-04-30T00:00:00"/>
    <n v="3313.33"/>
    <n v="3328"/>
    <n v="3266.8"/>
    <n v="3288"/>
    <n v="641539"/>
    <x v="3"/>
    <x v="10"/>
    <x v="21"/>
    <x v="10"/>
    <n v="30"/>
    <x v="5363"/>
  </r>
  <r>
    <d v="2025-05-01T00:00:00"/>
    <n v="3288.72"/>
    <n v="3290.02"/>
    <n v="3201.93"/>
    <n v="3238.61"/>
    <n v="544858"/>
    <x v="4"/>
    <x v="11"/>
    <x v="21"/>
    <x v="11"/>
    <n v="1"/>
    <x v="5364"/>
  </r>
  <r>
    <d v="2025-05-02T00:00:00"/>
    <n v="3239.25"/>
    <n v="3269.26"/>
    <n v="3222.77"/>
    <n v="3240.12"/>
    <n v="553007"/>
    <x v="0"/>
    <x v="11"/>
    <x v="21"/>
    <x v="11"/>
    <n v="2"/>
    <x v="5365"/>
  </r>
  <r>
    <d v="2025-05-05T00:00:00"/>
    <n v="3238.79"/>
    <n v="3337.57"/>
    <n v="3237.35"/>
    <n v="3333.79"/>
    <n v="469203"/>
    <x v="1"/>
    <x v="11"/>
    <x v="21"/>
    <x v="11"/>
    <n v="5"/>
    <x v="5366"/>
  </r>
  <r>
    <d v="2025-05-06T00:00:00"/>
    <n v="3335.08"/>
    <n v="3434.94"/>
    <n v="3323.17"/>
    <n v="3431.48"/>
    <n v="585318"/>
    <x v="2"/>
    <x v="11"/>
    <x v="21"/>
    <x v="11"/>
    <n v="6"/>
    <x v="5367"/>
  </r>
  <r>
    <d v="2025-05-07T00:00:00"/>
    <n v="3435.21"/>
    <n v="3438.13"/>
    <n v="3360.13"/>
    <n v="3364.32"/>
    <n v="635553"/>
    <x v="3"/>
    <x v="11"/>
    <x v="21"/>
    <x v="11"/>
    <n v="7"/>
    <x v="5368"/>
  </r>
  <r>
    <d v="2025-05-08T00:00:00"/>
    <n v="3365.47"/>
    <n v="3414.77"/>
    <n v="3288.73"/>
    <n v="3305.2"/>
    <n v="597611"/>
    <x v="4"/>
    <x v="11"/>
    <x v="21"/>
    <x v="11"/>
    <n v="8"/>
    <x v="5369"/>
  </r>
  <r>
    <d v="2025-05-09T00:00:00"/>
    <n v="3304.23"/>
    <n v="3347.51"/>
    <n v="3274.68"/>
    <n v="3323.96"/>
    <n v="485328"/>
    <x v="0"/>
    <x v="11"/>
    <x v="21"/>
    <x v="11"/>
    <n v="9"/>
    <x v="5370"/>
  </r>
  <r>
    <d v="2025-05-12T00:00:00"/>
    <n v="3287.39"/>
    <n v="3306.61"/>
    <n v="3207.72"/>
    <n v="3235.67"/>
    <n v="661892"/>
    <x v="1"/>
    <x v="11"/>
    <x v="21"/>
    <x v="11"/>
    <n v="12"/>
    <x v="5371"/>
  </r>
  <r>
    <d v="2025-05-13T00:00:00"/>
    <n v="3236.27"/>
    <n v="3265.6"/>
    <n v="3215.89"/>
    <n v="3249.64"/>
    <n v="475612"/>
    <x v="2"/>
    <x v="11"/>
    <x v="21"/>
    <x v="11"/>
    <n v="13"/>
    <x v="5372"/>
  </r>
  <r>
    <d v="2025-05-14T00:00:00"/>
    <n v="3249.69"/>
    <n v="3257.09"/>
    <n v="3167.52"/>
    <n v="3177.06"/>
    <n v="577015"/>
    <x v="3"/>
    <x v="11"/>
    <x v="21"/>
    <x v="11"/>
    <n v="14"/>
    <x v="5373"/>
  </r>
  <r>
    <d v="2025-05-15T00:00:00"/>
    <n v="3176.95"/>
    <n v="3240.59"/>
    <n v="3120.68"/>
    <n v="3239.85"/>
    <n v="533966"/>
    <x v="4"/>
    <x v="11"/>
    <x v="21"/>
    <x v="11"/>
    <n v="15"/>
    <x v="5374"/>
  </r>
  <r>
    <d v="2025-05-16T00:00:00"/>
    <n v="3240.18"/>
    <n v="3252.1"/>
    <n v="3154.24"/>
    <n v="3201.69"/>
    <n v="538796"/>
    <x v="0"/>
    <x v="11"/>
    <x v="21"/>
    <x v="11"/>
    <n v="16"/>
    <x v="5375"/>
  </r>
  <r>
    <d v="2025-05-19T00:00:00"/>
    <n v="3218.59"/>
    <n v="3249.75"/>
    <n v="3206.32"/>
    <n v="3229.29"/>
    <n v="483063"/>
    <x v="1"/>
    <x v="11"/>
    <x v="21"/>
    <x v="11"/>
    <n v="19"/>
    <x v="5376"/>
  </r>
  <r>
    <d v="2025-05-20T00:00:00"/>
    <n v="3230.09"/>
    <n v="3295.69"/>
    <n v="3204.56"/>
    <n v="3289.82"/>
    <n v="486740"/>
    <x v="2"/>
    <x v="11"/>
    <x v="21"/>
    <x v="11"/>
    <n v="20"/>
    <x v="5377"/>
  </r>
  <r>
    <d v="2025-05-21T00:00:00"/>
    <n v="3290.09"/>
    <n v="3324.82"/>
    <n v="3285.36"/>
    <n v="3314.89"/>
    <n v="498605"/>
    <x v="3"/>
    <x v="11"/>
    <x v="21"/>
    <x v="11"/>
    <n v="21"/>
    <x v="5378"/>
  </r>
  <r>
    <d v="2025-05-22T00:00:00"/>
    <n v="3315.07"/>
    <n v="3345.41"/>
    <n v="3279.26"/>
    <n v="3294.63"/>
    <n v="563241"/>
    <x v="4"/>
    <x v="11"/>
    <x v="21"/>
    <x v="11"/>
    <n v="22"/>
    <x v="5379"/>
  </r>
  <r>
    <d v="2025-05-23T00:00:00"/>
    <n v="3294.5"/>
    <n v="3365.86"/>
    <n v="3287.05"/>
    <n v="3357.37"/>
    <n v="554530"/>
    <x v="0"/>
    <x v="11"/>
    <x v="21"/>
    <x v="11"/>
    <n v="23"/>
    <x v="5380"/>
  </r>
  <r>
    <d v="2025-05-26T00:00:00"/>
    <n v="3356.03"/>
    <n v="3356.75"/>
    <n v="3323.49"/>
    <n v="3342.18"/>
    <n v="278763"/>
    <x v="1"/>
    <x v="11"/>
    <x v="21"/>
    <x v="11"/>
    <n v="26"/>
    <x v="5381"/>
  </r>
  <r>
    <d v="2025-05-27T00:00:00"/>
    <n v="3342.72"/>
    <n v="3349.91"/>
    <n v="3284.49"/>
    <n v="3300.38"/>
    <n v="442129"/>
    <x v="2"/>
    <x v="11"/>
    <x v="21"/>
    <x v="11"/>
    <n v="27"/>
    <x v="5382"/>
  </r>
  <r>
    <d v="2025-05-28T00:00:00"/>
    <n v="3300.88"/>
    <n v="3325.48"/>
    <n v="3276.5"/>
    <n v="3286.8"/>
    <n v="408505"/>
    <x v="3"/>
    <x v="11"/>
    <x v="21"/>
    <x v="11"/>
    <n v="28"/>
    <x v="5383"/>
  </r>
  <r>
    <d v="2025-05-29T00:00:00"/>
    <n v="3286.86"/>
    <n v="3331.29"/>
    <n v="3245.43"/>
    <n v="3317.89"/>
    <n v="539454"/>
    <x v="4"/>
    <x v="11"/>
    <x v="21"/>
    <x v="11"/>
    <n v="29"/>
    <x v="5384"/>
  </r>
  <r>
    <d v="2025-05-30T00:00:00"/>
    <n v="3318.68"/>
    <n v="3322.72"/>
    <n v="3271.47"/>
    <n v="3288.93"/>
    <n v="496062"/>
    <x v="0"/>
    <x v="11"/>
    <x v="21"/>
    <x v="11"/>
    <n v="30"/>
    <x v="5385"/>
  </r>
  <r>
    <d v="2025-06-02T00:00:00"/>
    <n v="3298.76"/>
    <n v="3382.86"/>
    <n v="3295.75"/>
    <n v="3380.64"/>
    <n v="461738"/>
    <x v="1"/>
    <x v="0"/>
    <x v="21"/>
    <x v="0"/>
    <n v="2"/>
    <x v="5386"/>
  </r>
  <r>
    <d v="2025-06-03T00:00:00"/>
    <n v="3383.51"/>
    <n v="3392.19"/>
    <n v="3333.08"/>
    <n v="3352.91"/>
    <n v="436080"/>
    <x v="2"/>
    <x v="0"/>
    <x v="21"/>
    <x v="0"/>
    <n v="3"/>
    <x v="5387"/>
  </r>
  <r>
    <d v="2025-06-04T00:00:00"/>
    <n v="3353.93"/>
    <n v="3384.64"/>
    <n v="3343.67"/>
    <n v="3372.25"/>
    <n v="420245"/>
    <x v="3"/>
    <x v="0"/>
    <x v="21"/>
    <x v="0"/>
    <n v="4"/>
    <x v="5388"/>
  </r>
  <r>
    <d v="2025-06-05T00:00:00"/>
    <n v="3373.34"/>
    <n v="3403.42"/>
    <n v="3339.43"/>
    <n v="3351.98"/>
    <n v="808095"/>
    <x v="4"/>
    <x v="0"/>
    <x v="21"/>
    <x v="0"/>
    <n v="5"/>
    <x v="5389"/>
  </r>
  <r>
    <d v="2025-06-06T00:00:00"/>
    <n v="3353.55"/>
    <n v="3369.26"/>
    <n v="3353"/>
    <n v="3368.94"/>
    <n v="120857"/>
    <x v="0"/>
    <x v="0"/>
    <x v="21"/>
    <x v="0"/>
    <n v="6"/>
    <x v="539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028">
  <r>
    <d v="2004-06-11T07:00:00"/>
    <n v="384"/>
    <n v="384.3"/>
    <n v="383.3"/>
    <n v="383.8"/>
    <n v="44"/>
    <x v="0"/>
    <x v="0"/>
    <x v="0"/>
    <s v="11-06-2004"/>
  </r>
  <r>
    <d v="2004-06-11T08:00:00"/>
    <n v="383.8"/>
    <n v="384.3"/>
    <n v="383.1"/>
    <n v="383.1"/>
    <n v="41"/>
    <x v="0"/>
    <x v="0"/>
    <x v="0"/>
    <s v="11-06-2004"/>
  </r>
  <r>
    <d v="2004-06-11T09:00:00"/>
    <n v="383.1"/>
    <n v="384.1"/>
    <n v="382.8"/>
    <n v="383.1"/>
    <n v="55"/>
    <x v="0"/>
    <x v="0"/>
    <x v="0"/>
    <s v="11-06-2004"/>
  </r>
  <r>
    <d v="2004-06-11T10:00:00"/>
    <n v="383"/>
    <n v="383.8"/>
    <n v="383"/>
    <n v="383.6"/>
    <n v="33"/>
    <x v="0"/>
    <x v="0"/>
    <x v="0"/>
    <s v="11-06-2004"/>
  </r>
  <r>
    <d v="2004-06-11T11:00:00"/>
    <n v="383.6"/>
    <n v="383.8"/>
    <n v="383.5"/>
    <n v="383.6"/>
    <n v="23"/>
    <x v="0"/>
    <x v="0"/>
    <x v="0"/>
    <s v="11-06-2004"/>
  </r>
  <r>
    <d v="2004-06-11T12:00:00"/>
    <n v="383.5"/>
    <n v="384.1"/>
    <n v="383.3"/>
    <n v="383.3"/>
    <n v="20"/>
    <x v="0"/>
    <x v="0"/>
    <x v="0"/>
    <s v="11-06-2004"/>
  </r>
  <r>
    <d v="2004-06-11T13:00:00"/>
    <n v="383.6"/>
    <n v="384.3"/>
    <n v="383.6"/>
    <n v="384"/>
    <n v="15"/>
    <x v="0"/>
    <x v="0"/>
    <x v="0"/>
    <s v="11-06-2004"/>
  </r>
  <r>
    <d v="2004-06-11T14:00:00"/>
    <n v="383.8"/>
    <n v="383.8"/>
    <n v="383.8"/>
    <n v="383.8"/>
    <n v="4"/>
    <x v="0"/>
    <x v="0"/>
    <x v="0"/>
    <s v="11-06-2004"/>
  </r>
  <r>
    <d v="2004-06-11T15:00:00"/>
    <n v="383.8"/>
    <n v="384.6"/>
    <n v="383.8"/>
    <n v="384.6"/>
    <n v="9"/>
    <x v="0"/>
    <x v="0"/>
    <x v="0"/>
    <s v="11-06-2004"/>
  </r>
  <r>
    <d v="2004-06-11T16:00:00"/>
    <n v="384.3"/>
    <n v="384.8"/>
    <n v="384.1"/>
    <n v="384.3"/>
    <n v="19"/>
    <x v="0"/>
    <x v="0"/>
    <x v="0"/>
    <s v="11-06-2004"/>
  </r>
  <r>
    <d v="2004-06-11T17:00:00"/>
    <n v="384.1"/>
    <n v="384.3"/>
    <n v="383.8"/>
    <n v="383.8"/>
    <n v="6"/>
    <x v="0"/>
    <x v="0"/>
    <x v="0"/>
    <s v="11-06-2004"/>
  </r>
  <r>
    <d v="2004-06-11T18:00:00"/>
    <n v="384.3"/>
    <n v="384.3"/>
    <n v="384.1"/>
    <n v="384.1"/>
    <n v="3"/>
    <x v="0"/>
    <x v="0"/>
    <x v="0"/>
    <s v="11-06-2004"/>
  </r>
  <r>
    <d v="2004-06-14T01:00:00"/>
    <n v="384.3"/>
    <n v="384.5"/>
    <n v="383.6"/>
    <n v="383.6"/>
    <n v="12"/>
    <x v="0"/>
    <x v="0"/>
    <x v="1"/>
    <s v="14-06-2004"/>
  </r>
  <r>
    <d v="2004-06-14T02:00:00"/>
    <n v="384.3"/>
    <n v="384.3"/>
    <n v="382.3"/>
    <n v="383"/>
    <n v="60"/>
    <x v="0"/>
    <x v="0"/>
    <x v="1"/>
    <s v="14-06-2004"/>
  </r>
  <r>
    <d v="2004-06-14T03:00:00"/>
    <n v="382.8"/>
    <n v="383.3"/>
    <n v="382.3"/>
    <n v="382.6"/>
    <n v="52"/>
    <x v="0"/>
    <x v="0"/>
    <x v="1"/>
    <s v="14-06-2004"/>
  </r>
  <r>
    <d v="2004-06-14T04:00:00"/>
    <n v="382.6"/>
    <n v="383.3"/>
    <n v="382.6"/>
    <n v="383"/>
    <n v="46"/>
    <x v="0"/>
    <x v="0"/>
    <x v="1"/>
    <s v="14-06-2004"/>
  </r>
  <r>
    <d v="2004-06-14T05:00:00"/>
    <n v="382.8"/>
    <n v="383.3"/>
    <n v="382.8"/>
    <n v="383"/>
    <n v="17"/>
    <x v="0"/>
    <x v="0"/>
    <x v="1"/>
    <s v="14-06-2004"/>
  </r>
  <r>
    <d v="2004-06-14T06:00:00"/>
    <n v="382.8"/>
    <n v="383.3"/>
    <n v="382.5"/>
    <n v="382.8"/>
    <n v="40"/>
    <x v="0"/>
    <x v="0"/>
    <x v="1"/>
    <s v="14-06-2004"/>
  </r>
  <r>
    <d v="2004-06-14T07:00:00"/>
    <n v="383.1"/>
    <n v="383.3"/>
    <n v="382.3"/>
    <n v="382.6"/>
    <n v="36"/>
    <x v="0"/>
    <x v="0"/>
    <x v="1"/>
    <s v="14-06-2004"/>
  </r>
  <r>
    <d v="2004-06-14T08:00:00"/>
    <n v="382.6"/>
    <n v="383.8"/>
    <n v="382.3"/>
    <n v="382.3"/>
    <n v="27"/>
    <x v="0"/>
    <x v="0"/>
    <x v="1"/>
    <s v="14-06-2004"/>
  </r>
  <r>
    <d v="2004-06-14T09:00:00"/>
    <n v="382.5"/>
    <n v="382.8"/>
    <n v="382.1"/>
    <n v="382.3"/>
    <n v="46"/>
    <x v="0"/>
    <x v="0"/>
    <x v="1"/>
    <s v="14-06-2004"/>
  </r>
  <r>
    <d v="2004-06-14T10:00:00"/>
    <n v="382.1"/>
    <n v="382.6"/>
    <n v="382.1"/>
    <n v="382.3"/>
    <n v="39"/>
    <x v="0"/>
    <x v="0"/>
    <x v="1"/>
    <s v="14-06-2004"/>
  </r>
  <r>
    <d v="2004-06-14T11:00:00"/>
    <n v="382.3"/>
    <n v="382.5"/>
    <n v="381.8"/>
    <n v="382.5"/>
    <n v="57"/>
    <x v="0"/>
    <x v="0"/>
    <x v="1"/>
    <s v="14-06-2004"/>
  </r>
  <r>
    <d v="2004-06-14T12:00:00"/>
    <n v="382.3"/>
    <n v="382.8"/>
    <n v="382.3"/>
    <n v="382.6"/>
    <n v="38"/>
    <x v="0"/>
    <x v="0"/>
    <x v="1"/>
    <s v="14-06-2004"/>
  </r>
  <r>
    <d v="2004-06-14T13:00:00"/>
    <n v="382.5"/>
    <n v="383.1"/>
    <n v="382.3"/>
    <n v="383.1"/>
    <n v="40"/>
    <x v="0"/>
    <x v="0"/>
    <x v="1"/>
    <s v="14-06-2004"/>
  </r>
  <r>
    <d v="2004-06-14T14:00:00"/>
    <n v="383"/>
    <n v="385.8"/>
    <n v="382.5"/>
    <n v="384.3"/>
    <n v="277"/>
    <x v="0"/>
    <x v="0"/>
    <x v="1"/>
    <s v="14-06-2004"/>
  </r>
  <r>
    <d v="2004-06-14T15:00:00"/>
    <n v="384.1"/>
    <n v="385.1"/>
    <n v="383.6"/>
    <n v="384.6"/>
    <n v="292"/>
    <x v="0"/>
    <x v="0"/>
    <x v="1"/>
    <s v="14-06-2004"/>
  </r>
  <r>
    <d v="2004-06-14T16:00:00"/>
    <n v="384.3"/>
    <n v="384.8"/>
    <n v="383.5"/>
    <n v="384.1"/>
    <n v="300"/>
    <x v="0"/>
    <x v="0"/>
    <x v="1"/>
    <s v="14-06-2004"/>
  </r>
  <r>
    <d v="2004-06-14T17:00:00"/>
    <n v="384.3"/>
    <n v="384.8"/>
    <n v="382.5"/>
    <n v="382.8"/>
    <n v="247"/>
    <x v="0"/>
    <x v="0"/>
    <x v="1"/>
    <s v="14-06-2004"/>
  </r>
  <r>
    <d v="2004-06-14T18:00:00"/>
    <n v="383"/>
    <n v="383.6"/>
    <n v="382.8"/>
    <n v="383.1"/>
    <n v="115"/>
    <x v="0"/>
    <x v="0"/>
    <x v="1"/>
    <s v="14-06-2004"/>
  </r>
  <r>
    <d v="2004-06-14T19:00:00"/>
    <n v="383.3"/>
    <n v="383.8"/>
    <n v="382.8"/>
    <n v="383.3"/>
    <n v="77"/>
    <x v="0"/>
    <x v="0"/>
    <x v="1"/>
    <s v="14-06-2004"/>
  </r>
  <r>
    <d v="2004-06-14T20:00:00"/>
    <n v="383.1"/>
    <n v="383.3"/>
    <n v="382.8"/>
    <n v="382.8"/>
    <n v="18"/>
    <x v="0"/>
    <x v="0"/>
    <x v="1"/>
    <s v="14-06-2004"/>
  </r>
  <r>
    <d v="2004-06-14T21:00:00"/>
    <n v="382.8"/>
    <n v="383.1"/>
    <n v="382.6"/>
    <n v="382.8"/>
    <n v="32"/>
    <x v="0"/>
    <x v="0"/>
    <x v="1"/>
    <s v="14-06-2004"/>
  </r>
  <r>
    <d v="2004-06-14T22:00:00"/>
    <n v="382.8"/>
    <n v="383.1"/>
    <n v="382.6"/>
    <n v="382.6"/>
    <n v="14"/>
    <x v="0"/>
    <x v="0"/>
    <x v="1"/>
    <s v="14-06-2004"/>
  </r>
  <r>
    <d v="2004-06-14T23:00:00"/>
    <n v="382.8"/>
    <n v="383.1"/>
    <n v="382.6"/>
    <n v="382.8"/>
    <n v="20"/>
    <x v="0"/>
    <x v="0"/>
    <x v="1"/>
    <s v="14-06-2004"/>
  </r>
  <r>
    <d v="2004-06-15T01:00:00"/>
    <n v="382.8"/>
    <n v="383.3"/>
    <n v="382.6"/>
    <n v="382.8"/>
    <n v="11"/>
    <x v="0"/>
    <x v="0"/>
    <x v="2"/>
    <s v="15-06-2004"/>
  </r>
  <r>
    <d v="2004-06-15T02:00:00"/>
    <n v="383.3"/>
    <n v="383.6"/>
    <n v="382.3"/>
    <n v="383.3"/>
    <n v="60"/>
    <x v="0"/>
    <x v="0"/>
    <x v="2"/>
    <s v="15-06-2004"/>
  </r>
  <r>
    <d v="2004-06-15T03:00:00"/>
    <n v="383.3"/>
    <n v="383.8"/>
    <n v="382.5"/>
    <n v="382.5"/>
    <n v="47"/>
    <x v="0"/>
    <x v="0"/>
    <x v="2"/>
    <s v="15-06-2004"/>
  </r>
  <r>
    <d v="2004-06-15T04:00:00"/>
    <n v="382.3"/>
    <n v="382.8"/>
    <n v="382.1"/>
    <n v="382.6"/>
    <n v="34"/>
    <x v="0"/>
    <x v="0"/>
    <x v="2"/>
    <s v="15-06-2004"/>
  </r>
  <r>
    <d v="2004-06-15T05:00:00"/>
    <n v="382.6"/>
    <n v="383"/>
    <n v="382.1"/>
    <n v="382.1"/>
    <n v="21"/>
    <x v="0"/>
    <x v="0"/>
    <x v="2"/>
    <s v="15-06-2004"/>
  </r>
  <r>
    <d v="2004-06-15T06:00:00"/>
    <n v="382.6"/>
    <n v="382.8"/>
    <n v="382"/>
    <n v="382.1"/>
    <n v="45"/>
    <x v="0"/>
    <x v="0"/>
    <x v="2"/>
    <s v="15-06-2004"/>
  </r>
  <r>
    <d v="2004-06-15T07:00:00"/>
    <n v="382.6"/>
    <n v="383.1"/>
    <n v="382.1"/>
    <n v="382.8"/>
    <n v="45"/>
    <x v="0"/>
    <x v="0"/>
    <x v="2"/>
    <s v="15-06-2004"/>
  </r>
  <r>
    <d v="2004-06-15T08:00:00"/>
    <n v="382.8"/>
    <n v="383.3"/>
    <n v="382"/>
    <n v="382"/>
    <n v="47"/>
    <x v="0"/>
    <x v="0"/>
    <x v="2"/>
    <s v="15-06-2004"/>
  </r>
  <r>
    <d v="2004-06-15T09:00:00"/>
    <n v="382.1"/>
    <n v="382.3"/>
    <n v="381.6"/>
    <n v="382.3"/>
    <n v="25"/>
    <x v="0"/>
    <x v="0"/>
    <x v="2"/>
    <s v="15-06-2004"/>
  </r>
  <r>
    <d v="2004-06-15T10:00:00"/>
    <n v="381.8"/>
    <n v="382.1"/>
    <n v="381.1"/>
    <n v="381.8"/>
    <n v="51"/>
    <x v="0"/>
    <x v="0"/>
    <x v="2"/>
    <s v="15-06-2004"/>
  </r>
  <r>
    <d v="2004-06-15T11:00:00"/>
    <n v="381.3"/>
    <n v="382"/>
    <n v="381.1"/>
    <n v="382"/>
    <n v="27"/>
    <x v="0"/>
    <x v="0"/>
    <x v="2"/>
    <s v="15-06-2004"/>
  </r>
  <r>
    <d v="2004-06-15T12:00:00"/>
    <n v="382.3"/>
    <n v="382.3"/>
    <n v="381.3"/>
    <n v="381.8"/>
    <n v="27"/>
    <x v="0"/>
    <x v="0"/>
    <x v="2"/>
    <s v="15-06-2004"/>
  </r>
  <r>
    <d v="2004-06-15T13:00:00"/>
    <n v="381.6"/>
    <n v="383.1"/>
    <n v="381.6"/>
    <n v="382.6"/>
    <n v="41"/>
    <x v="0"/>
    <x v="0"/>
    <x v="2"/>
    <s v="15-06-2004"/>
  </r>
  <r>
    <d v="2004-06-15T14:00:00"/>
    <n v="382.8"/>
    <n v="384.3"/>
    <n v="382.6"/>
    <n v="383.8"/>
    <n v="60"/>
    <x v="0"/>
    <x v="0"/>
    <x v="2"/>
    <s v="15-06-2004"/>
  </r>
  <r>
    <d v="2004-06-15T15:00:00"/>
    <n v="384.1"/>
    <n v="385.6"/>
    <n v="383.8"/>
    <n v="385.3"/>
    <n v="240"/>
    <x v="0"/>
    <x v="0"/>
    <x v="2"/>
    <s v="15-06-2004"/>
  </r>
  <r>
    <d v="2004-06-15T16:00:00"/>
    <n v="386.3"/>
    <n v="386.8"/>
    <n v="384.8"/>
    <n v="385.1"/>
    <n v="298"/>
    <x v="0"/>
    <x v="0"/>
    <x v="2"/>
    <s v="15-06-2004"/>
  </r>
  <r>
    <d v="2004-06-15T17:00:00"/>
    <n v="384.6"/>
    <n v="388.6"/>
    <n v="384.6"/>
    <n v="388.3"/>
    <n v="370"/>
    <x v="0"/>
    <x v="0"/>
    <x v="2"/>
    <s v="15-06-2004"/>
  </r>
  <r>
    <d v="2004-06-15T18:00:00"/>
    <n v="388.1"/>
    <n v="388.6"/>
    <n v="387.1"/>
    <n v="387.6"/>
    <n v="266"/>
    <x v="0"/>
    <x v="0"/>
    <x v="2"/>
    <s v="15-06-2004"/>
  </r>
  <r>
    <d v="2004-06-15T19:00:00"/>
    <n v="387.5"/>
    <n v="388.1"/>
    <n v="387"/>
    <n v="387.1"/>
    <n v="164"/>
    <x v="0"/>
    <x v="0"/>
    <x v="2"/>
    <s v="15-06-2004"/>
  </r>
  <r>
    <d v="2004-06-15T20:00:00"/>
    <n v="387.6"/>
    <n v="388.3"/>
    <n v="387.1"/>
    <n v="388.3"/>
    <n v="22"/>
    <x v="0"/>
    <x v="0"/>
    <x v="2"/>
    <s v="15-06-2004"/>
  </r>
  <r>
    <d v="2004-06-15T21:00:00"/>
    <n v="388.1"/>
    <n v="388.6"/>
    <n v="387.1"/>
    <n v="387.1"/>
    <n v="25"/>
    <x v="0"/>
    <x v="0"/>
    <x v="2"/>
    <s v="15-06-2004"/>
  </r>
  <r>
    <d v="2004-06-15T22:00:00"/>
    <n v="388.1"/>
    <n v="388.3"/>
    <n v="387.1"/>
    <n v="387.3"/>
    <n v="17"/>
    <x v="0"/>
    <x v="0"/>
    <x v="2"/>
    <s v="15-06-2004"/>
  </r>
  <r>
    <d v="2004-06-15T23:00:00"/>
    <n v="388.6"/>
    <n v="388.8"/>
    <n v="387.1"/>
    <n v="388.6"/>
    <n v="8"/>
    <x v="0"/>
    <x v="0"/>
    <x v="2"/>
    <s v="15-06-2004"/>
  </r>
  <r>
    <d v="2004-06-16T01:00:00"/>
    <n v="387.1"/>
    <n v="387.3"/>
    <n v="387.1"/>
    <n v="387.1"/>
    <n v="4"/>
    <x v="0"/>
    <x v="0"/>
    <x v="3"/>
    <s v="16-06-2004"/>
  </r>
  <r>
    <d v="2004-06-16T02:00:00"/>
    <n v="387.6"/>
    <n v="389.8"/>
    <n v="387.6"/>
    <n v="389.1"/>
    <n v="41"/>
    <x v="0"/>
    <x v="0"/>
    <x v="3"/>
    <s v="16-06-2004"/>
  </r>
  <r>
    <d v="2004-06-16T03:00:00"/>
    <n v="388.8"/>
    <n v="389.3"/>
    <n v="388.5"/>
    <n v="388.5"/>
    <n v="43"/>
    <x v="0"/>
    <x v="0"/>
    <x v="3"/>
    <s v="16-06-2004"/>
  </r>
  <r>
    <d v="2004-06-16T04:00:00"/>
    <n v="388.6"/>
    <n v="389.1"/>
    <n v="388.3"/>
    <n v="388.3"/>
    <n v="44"/>
    <x v="0"/>
    <x v="0"/>
    <x v="3"/>
    <s v="16-06-2004"/>
  </r>
  <r>
    <d v="2004-06-16T05:00:00"/>
    <n v="388.3"/>
    <n v="389.1"/>
    <n v="388.1"/>
    <n v="388.8"/>
    <n v="28"/>
    <x v="0"/>
    <x v="0"/>
    <x v="3"/>
    <s v="16-06-2004"/>
  </r>
  <r>
    <d v="2004-06-16T06:00:00"/>
    <n v="388.5"/>
    <n v="389"/>
    <n v="388.1"/>
    <n v="388.6"/>
    <n v="33"/>
    <x v="0"/>
    <x v="0"/>
    <x v="3"/>
    <s v="16-06-2004"/>
  </r>
  <r>
    <d v="2004-06-16T07:00:00"/>
    <n v="389"/>
    <n v="389"/>
    <n v="387.8"/>
    <n v="388.6"/>
    <n v="32"/>
    <x v="0"/>
    <x v="0"/>
    <x v="3"/>
    <s v="16-06-2004"/>
  </r>
  <r>
    <d v="2004-06-16T08:00:00"/>
    <n v="388.1"/>
    <n v="389"/>
    <n v="388"/>
    <n v="388.3"/>
    <n v="38"/>
    <x v="0"/>
    <x v="0"/>
    <x v="3"/>
    <s v="16-06-2004"/>
  </r>
  <r>
    <d v="2004-06-16T09:00:00"/>
    <n v="388.1"/>
    <n v="388.8"/>
    <n v="387.6"/>
    <n v="387.8"/>
    <n v="39"/>
    <x v="0"/>
    <x v="0"/>
    <x v="3"/>
    <s v="16-06-2004"/>
  </r>
  <r>
    <d v="2004-06-16T10:00:00"/>
    <n v="387.8"/>
    <n v="388.3"/>
    <n v="386.8"/>
    <n v="387.1"/>
    <n v="56"/>
    <x v="0"/>
    <x v="0"/>
    <x v="3"/>
    <s v="16-06-2004"/>
  </r>
  <r>
    <d v="2004-06-16T11:00:00"/>
    <n v="386.8"/>
    <n v="387.3"/>
    <n v="386.6"/>
    <n v="387.3"/>
    <n v="60"/>
    <x v="0"/>
    <x v="0"/>
    <x v="3"/>
    <s v="16-06-2004"/>
  </r>
  <r>
    <d v="2004-06-16T12:00:00"/>
    <n v="386.6"/>
    <n v="387.3"/>
    <n v="385.6"/>
    <n v="386"/>
    <n v="49"/>
    <x v="0"/>
    <x v="0"/>
    <x v="3"/>
    <s v="16-06-2004"/>
  </r>
  <r>
    <d v="2004-06-16T13:00:00"/>
    <n v="385.6"/>
    <n v="386.3"/>
    <n v="385.1"/>
    <n v="385.1"/>
    <n v="41"/>
    <x v="0"/>
    <x v="0"/>
    <x v="3"/>
    <s v="16-06-2004"/>
  </r>
  <r>
    <d v="2004-06-16T14:00:00"/>
    <n v="386"/>
    <n v="386.3"/>
    <n v="384.8"/>
    <n v="385.6"/>
    <n v="133"/>
    <x v="0"/>
    <x v="0"/>
    <x v="3"/>
    <s v="16-06-2004"/>
  </r>
  <r>
    <d v="2004-06-16T15:00:00"/>
    <n v="385.5"/>
    <n v="385.8"/>
    <n v="383.8"/>
    <n v="384.6"/>
    <n v="248"/>
    <x v="0"/>
    <x v="0"/>
    <x v="3"/>
    <s v="16-06-2004"/>
  </r>
  <r>
    <d v="2004-06-16T16:00:00"/>
    <n v="384.1"/>
    <n v="385.1"/>
    <n v="383.1"/>
    <n v="383.6"/>
    <n v="341"/>
    <x v="0"/>
    <x v="0"/>
    <x v="3"/>
    <s v="16-06-2004"/>
  </r>
  <r>
    <d v="2004-06-16T17:00:00"/>
    <n v="383.1"/>
    <n v="384.5"/>
    <n v="382.6"/>
    <n v="384.3"/>
    <n v="299"/>
    <x v="0"/>
    <x v="0"/>
    <x v="3"/>
    <s v="16-06-2004"/>
  </r>
  <r>
    <d v="2004-06-16T18:00:00"/>
    <n v="383.6"/>
    <n v="384.1"/>
    <n v="382.8"/>
    <n v="383.8"/>
    <n v="210"/>
    <x v="0"/>
    <x v="0"/>
    <x v="3"/>
    <s v="16-06-2004"/>
  </r>
  <r>
    <d v="2004-06-16T19:00:00"/>
    <n v="383.6"/>
    <n v="384.6"/>
    <n v="383.5"/>
    <n v="383.8"/>
    <n v="158"/>
    <x v="0"/>
    <x v="0"/>
    <x v="3"/>
    <s v="16-06-2004"/>
  </r>
  <r>
    <d v="2004-06-16T20:00:00"/>
    <n v="383.6"/>
    <n v="384.3"/>
    <n v="383.6"/>
    <n v="383.8"/>
    <n v="52"/>
    <x v="0"/>
    <x v="0"/>
    <x v="3"/>
    <s v="16-06-2004"/>
  </r>
  <r>
    <d v="2004-06-16T21:00:00"/>
    <n v="383.6"/>
    <n v="384.3"/>
    <n v="383.6"/>
    <n v="383.8"/>
    <n v="42"/>
    <x v="0"/>
    <x v="0"/>
    <x v="3"/>
    <s v="16-06-2004"/>
  </r>
  <r>
    <d v="2004-06-16T22:00:00"/>
    <n v="384.3"/>
    <n v="384.6"/>
    <n v="383.6"/>
    <n v="383.6"/>
    <n v="13"/>
    <x v="0"/>
    <x v="0"/>
    <x v="3"/>
    <s v="16-06-2004"/>
  </r>
  <r>
    <d v="2004-06-16T23:00:00"/>
    <n v="383.8"/>
    <n v="384.3"/>
    <n v="383.6"/>
    <n v="383.8"/>
    <n v="10"/>
    <x v="0"/>
    <x v="0"/>
    <x v="3"/>
    <s v="16-06-2004"/>
  </r>
  <r>
    <d v="2004-06-17T01:00:00"/>
    <n v="383.6"/>
    <n v="384.6"/>
    <n v="383.6"/>
    <n v="384.6"/>
    <n v="6"/>
    <x v="0"/>
    <x v="0"/>
    <x v="4"/>
    <s v="17-06-2004"/>
  </r>
  <r>
    <d v="2004-06-17T02:00:00"/>
    <n v="383.6"/>
    <n v="384.6"/>
    <n v="383.3"/>
    <n v="383.8"/>
    <n v="69"/>
    <x v="0"/>
    <x v="0"/>
    <x v="4"/>
    <s v="17-06-2004"/>
  </r>
  <r>
    <d v="2004-06-17T03:00:00"/>
    <n v="383.3"/>
    <n v="383.8"/>
    <n v="383"/>
    <n v="383.1"/>
    <n v="33"/>
    <x v="0"/>
    <x v="0"/>
    <x v="4"/>
    <s v="17-06-2004"/>
  </r>
  <r>
    <d v="2004-06-17T04:00:00"/>
    <n v="383.1"/>
    <n v="383.6"/>
    <n v="383"/>
    <n v="383.3"/>
    <n v="54"/>
    <x v="0"/>
    <x v="0"/>
    <x v="4"/>
    <s v="17-06-2004"/>
  </r>
  <r>
    <d v="2004-06-17T05:00:00"/>
    <n v="383.1"/>
    <n v="383.8"/>
    <n v="383.1"/>
    <n v="383.3"/>
    <n v="19"/>
    <x v="0"/>
    <x v="0"/>
    <x v="4"/>
    <s v="17-06-2004"/>
  </r>
  <r>
    <d v="2004-06-17T06:00:00"/>
    <n v="383.1"/>
    <n v="384.3"/>
    <n v="383.1"/>
    <n v="383.3"/>
    <n v="27"/>
    <x v="0"/>
    <x v="0"/>
    <x v="4"/>
    <s v="17-06-2004"/>
  </r>
  <r>
    <d v="2004-06-17T07:00:00"/>
    <n v="383.6"/>
    <n v="384.3"/>
    <n v="383.3"/>
    <n v="384.3"/>
    <n v="34"/>
    <x v="0"/>
    <x v="0"/>
    <x v="4"/>
    <s v="17-06-2004"/>
  </r>
  <r>
    <d v="2004-06-17T08:00:00"/>
    <n v="384"/>
    <n v="384.8"/>
    <n v="384"/>
    <n v="384.1"/>
    <n v="47"/>
    <x v="0"/>
    <x v="0"/>
    <x v="4"/>
    <s v="17-06-2004"/>
  </r>
  <r>
    <d v="2004-06-17T09:00:00"/>
    <n v="384.1"/>
    <n v="385.6"/>
    <n v="384"/>
    <n v="385.1"/>
    <n v="82"/>
    <x v="0"/>
    <x v="0"/>
    <x v="4"/>
    <s v="17-06-2004"/>
  </r>
  <r>
    <d v="2004-06-17T10:00:00"/>
    <n v="385.3"/>
    <n v="385.8"/>
    <n v="384.6"/>
    <n v="384.6"/>
    <n v="52"/>
    <x v="0"/>
    <x v="0"/>
    <x v="4"/>
    <s v="17-06-2004"/>
  </r>
  <r>
    <d v="2004-06-17T11:00:00"/>
    <n v="384.8"/>
    <n v="385.6"/>
    <n v="384.6"/>
    <n v="385.3"/>
    <n v="28"/>
    <x v="0"/>
    <x v="0"/>
    <x v="4"/>
    <s v="17-06-2004"/>
  </r>
  <r>
    <d v="2004-06-17T12:00:00"/>
    <n v="385.8"/>
    <n v="386.8"/>
    <n v="385.8"/>
    <n v="386.3"/>
    <n v="40"/>
    <x v="0"/>
    <x v="0"/>
    <x v="4"/>
    <s v="17-06-2004"/>
  </r>
  <r>
    <d v="2004-06-17T13:00:00"/>
    <n v="386.6"/>
    <n v="386.8"/>
    <n v="386"/>
    <n v="386.6"/>
    <n v="33"/>
    <x v="0"/>
    <x v="0"/>
    <x v="4"/>
    <s v="17-06-2004"/>
  </r>
  <r>
    <d v="2004-06-17T14:00:00"/>
    <n v="386.6"/>
    <n v="387.6"/>
    <n v="386"/>
    <n v="386.8"/>
    <n v="263"/>
    <x v="0"/>
    <x v="0"/>
    <x v="4"/>
    <s v="17-06-2004"/>
  </r>
  <r>
    <d v="2004-06-17T15:00:00"/>
    <n v="386.6"/>
    <n v="387.3"/>
    <n v="385.6"/>
    <n v="386.6"/>
    <n v="267"/>
    <x v="0"/>
    <x v="0"/>
    <x v="4"/>
    <s v="17-06-2004"/>
  </r>
  <r>
    <d v="2004-06-17T16:00:00"/>
    <n v="385.8"/>
    <n v="386.5"/>
    <n v="384.3"/>
    <n v="386.1"/>
    <n v="221"/>
    <x v="0"/>
    <x v="0"/>
    <x v="4"/>
    <s v="17-06-2004"/>
  </r>
  <r>
    <d v="2004-06-17T17:00:00"/>
    <n v="386.3"/>
    <n v="386.8"/>
    <n v="386"/>
    <n v="386.8"/>
    <n v="61"/>
    <x v="0"/>
    <x v="0"/>
    <x v="4"/>
    <s v="17-06-2004"/>
  </r>
  <r>
    <d v="2004-06-17T18:00:00"/>
    <n v="386.6"/>
    <n v="387.6"/>
    <n v="386.5"/>
    <n v="387.3"/>
    <n v="85"/>
    <x v="0"/>
    <x v="0"/>
    <x v="4"/>
    <s v="17-06-2004"/>
  </r>
  <r>
    <d v="2004-06-17T19:00:00"/>
    <n v="387.1"/>
    <n v="388.8"/>
    <n v="387.1"/>
    <n v="388.3"/>
    <n v="61"/>
    <x v="0"/>
    <x v="0"/>
    <x v="4"/>
    <s v="17-06-2004"/>
  </r>
  <r>
    <d v="2004-06-17T20:00:00"/>
    <n v="388.3"/>
    <n v="389.3"/>
    <n v="388.1"/>
    <n v="388.3"/>
    <n v="19"/>
    <x v="0"/>
    <x v="0"/>
    <x v="4"/>
    <s v="17-06-2004"/>
  </r>
  <r>
    <d v="2004-06-17T21:00:00"/>
    <n v="388.6"/>
    <n v="388.8"/>
    <n v="388.3"/>
    <n v="388.3"/>
    <n v="15"/>
    <x v="0"/>
    <x v="0"/>
    <x v="4"/>
    <s v="17-06-2004"/>
  </r>
  <r>
    <d v="2004-06-17T22:00:00"/>
    <n v="388.6"/>
    <n v="388.6"/>
    <n v="387.8"/>
    <n v="388.3"/>
    <n v="23"/>
    <x v="0"/>
    <x v="0"/>
    <x v="4"/>
    <s v="17-06-2004"/>
  </r>
  <r>
    <d v="2004-06-17T23:00:00"/>
    <n v="388.1"/>
    <n v="389.1"/>
    <n v="387.3"/>
    <n v="387.6"/>
    <n v="29"/>
    <x v="0"/>
    <x v="0"/>
    <x v="4"/>
    <s v="17-06-2004"/>
  </r>
  <r>
    <d v="2004-06-18T01:00:00"/>
    <n v="388.6"/>
    <n v="388.6"/>
    <n v="387.3"/>
    <n v="388.3"/>
    <n v="18"/>
    <x v="0"/>
    <x v="0"/>
    <x v="0"/>
    <s v="18-06-2004"/>
  </r>
  <r>
    <d v="2004-06-18T02:00:00"/>
    <n v="388.1"/>
    <n v="388.3"/>
    <n v="387.1"/>
    <n v="387.6"/>
    <n v="34"/>
    <x v="0"/>
    <x v="0"/>
    <x v="0"/>
    <s v="18-06-2004"/>
  </r>
  <r>
    <d v="2004-06-18T03:00:00"/>
    <n v="387.8"/>
    <n v="388.3"/>
    <n v="387.3"/>
    <n v="387.6"/>
    <n v="35"/>
    <x v="0"/>
    <x v="0"/>
    <x v="0"/>
    <s v="18-06-2004"/>
  </r>
  <r>
    <d v="2004-06-18T04:00:00"/>
    <n v="387.3"/>
    <n v="388.1"/>
    <n v="387.3"/>
    <n v="387.3"/>
    <n v="24"/>
    <x v="0"/>
    <x v="0"/>
    <x v="0"/>
    <s v="18-06-2004"/>
  </r>
  <r>
    <d v="2004-06-18T05:00:00"/>
    <n v="387.8"/>
    <n v="387.8"/>
    <n v="387"/>
    <n v="387.1"/>
    <n v="37"/>
    <x v="0"/>
    <x v="0"/>
    <x v="0"/>
    <s v="18-06-2004"/>
  </r>
  <r>
    <d v="2004-06-18T06:00:00"/>
    <n v="387.3"/>
    <n v="387.3"/>
    <n v="386.3"/>
    <n v="386.3"/>
    <n v="42"/>
    <x v="0"/>
    <x v="0"/>
    <x v="0"/>
    <s v="18-06-2004"/>
  </r>
  <r>
    <d v="2004-06-18T07:00:00"/>
    <n v="385.8"/>
    <n v="386.6"/>
    <n v="385.8"/>
    <n v="386.3"/>
    <n v="41"/>
    <x v="0"/>
    <x v="0"/>
    <x v="0"/>
    <s v="18-06-2004"/>
  </r>
  <r>
    <d v="2004-06-18T08:00:00"/>
    <n v="386.6"/>
    <n v="387.3"/>
    <n v="386.3"/>
    <n v="386.3"/>
    <n v="44"/>
    <x v="0"/>
    <x v="0"/>
    <x v="0"/>
    <s v="18-06-2004"/>
  </r>
  <r>
    <d v="2004-06-18T09:00:00"/>
    <n v="386.6"/>
    <n v="387.5"/>
    <n v="385.8"/>
    <n v="386.8"/>
    <n v="65"/>
    <x v="0"/>
    <x v="0"/>
    <x v="0"/>
    <s v="18-06-2004"/>
  </r>
  <r>
    <d v="2004-06-18T10:00:00"/>
    <n v="386.8"/>
    <n v="388.3"/>
    <n v="386.8"/>
    <n v="387.8"/>
    <n v="55"/>
    <x v="0"/>
    <x v="0"/>
    <x v="0"/>
    <s v="18-06-2004"/>
  </r>
  <r>
    <d v="2004-06-18T11:00:00"/>
    <n v="387.8"/>
    <n v="389.1"/>
    <n v="387.5"/>
    <n v="388.8"/>
    <n v="65"/>
    <x v="0"/>
    <x v="0"/>
    <x v="0"/>
    <s v="18-06-2004"/>
  </r>
  <r>
    <d v="2004-06-18T12:00:00"/>
    <n v="388.6"/>
    <n v="392.1"/>
    <n v="388.6"/>
    <n v="392.1"/>
    <n v="99"/>
    <x v="0"/>
    <x v="0"/>
    <x v="0"/>
    <s v="18-06-2004"/>
  </r>
  <r>
    <d v="2004-06-18T13:00:00"/>
    <n v="392"/>
    <n v="392.1"/>
    <n v="391"/>
    <n v="391.8"/>
    <n v="56"/>
    <x v="0"/>
    <x v="0"/>
    <x v="0"/>
    <s v="18-06-2004"/>
  </r>
  <r>
    <d v="2004-06-18T14:00:00"/>
    <n v="391.8"/>
    <n v="394.6"/>
    <n v="391.6"/>
    <n v="393.3"/>
    <n v="301"/>
    <x v="0"/>
    <x v="0"/>
    <x v="0"/>
    <s v="18-06-2004"/>
  </r>
  <r>
    <d v="2004-06-18T15:00:00"/>
    <n v="393.1"/>
    <n v="395.5"/>
    <n v="393.1"/>
    <n v="395.1"/>
    <n v="443"/>
    <x v="0"/>
    <x v="0"/>
    <x v="0"/>
    <s v="18-06-2004"/>
  </r>
  <r>
    <d v="2004-06-18T16:00:00"/>
    <n v="394.6"/>
    <n v="395.6"/>
    <n v="394.3"/>
    <n v="395.1"/>
    <n v="418"/>
    <x v="0"/>
    <x v="0"/>
    <x v="0"/>
    <s v="18-06-2004"/>
  </r>
  <r>
    <d v="2004-06-18T17:00:00"/>
    <n v="394.8"/>
    <n v="395.8"/>
    <n v="394.1"/>
    <n v="394.6"/>
    <n v="229"/>
    <x v="0"/>
    <x v="0"/>
    <x v="0"/>
    <s v="18-06-2004"/>
  </r>
  <r>
    <d v="2004-06-18T18:00:00"/>
    <n v="394.1"/>
    <n v="395.8"/>
    <n v="394.1"/>
    <n v="395.5"/>
    <n v="197"/>
    <x v="0"/>
    <x v="0"/>
    <x v="0"/>
    <s v="18-06-2004"/>
  </r>
  <r>
    <d v="2004-06-18T19:00:00"/>
    <n v="395.6"/>
    <n v="395.6"/>
    <n v="394.3"/>
    <n v="394.6"/>
    <n v="38"/>
    <x v="0"/>
    <x v="0"/>
    <x v="0"/>
    <s v="18-06-2004"/>
  </r>
  <r>
    <d v="2004-06-18T20:00:00"/>
    <n v="394.3"/>
    <n v="394.6"/>
    <n v="394.3"/>
    <n v="394.6"/>
    <n v="8"/>
    <x v="0"/>
    <x v="0"/>
    <x v="0"/>
    <s v="18-06-2004"/>
  </r>
  <r>
    <d v="2004-06-18T21:00:00"/>
    <n v="394.3"/>
    <n v="394.6"/>
    <n v="394.3"/>
    <n v="394.6"/>
    <n v="4"/>
    <x v="0"/>
    <x v="0"/>
    <x v="0"/>
    <s v="18-06-2004"/>
  </r>
  <r>
    <d v="2004-06-18T22:00:00"/>
    <n v="394.6"/>
    <n v="394.6"/>
    <n v="394.3"/>
    <n v="394.3"/>
    <n v="4"/>
    <x v="0"/>
    <x v="0"/>
    <x v="0"/>
    <s v="18-06-2004"/>
  </r>
  <r>
    <d v="2004-06-21T01:00:00"/>
    <n v="394.3"/>
    <n v="394.8"/>
    <n v="394.1"/>
    <n v="394.6"/>
    <n v="19"/>
    <x v="0"/>
    <x v="0"/>
    <x v="1"/>
    <s v="21-06-2004"/>
  </r>
  <r>
    <d v="2004-06-21T02:00:00"/>
    <n v="394.3"/>
    <n v="394.3"/>
    <n v="392.8"/>
    <n v="393.5"/>
    <n v="39"/>
    <x v="0"/>
    <x v="0"/>
    <x v="1"/>
    <s v="21-06-2004"/>
  </r>
  <r>
    <d v="2004-06-21T03:00:00"/>
    <n v="393.3"/>
    <n v="394.1"/>
    <n v="393.1"/>
    <n v="394.1"/>
    <n v="29"/>
    <x v="0"/>
    <x v="0"/>
    <x v="1"/>
    <s v="21-06-2004"/>
  </r>
  <r>
    <d v="2004-06-21T04:00:00"/>
    <n v="393.5"/>
    <n v="394.1"/>
    <n v="393.1"/>
    <n v="393.3"/>
    <n v="30"/>
    <x v="0"/>
    <x v="0"/>
    <x v="1"/>
    <s v="21-06-2004"/>
  </r>
  <r>
    <d v="2004-06-21T05:00:00"/>
    <n v="393.8"/>
    <n v="394.1"/>
    <n v="393.3"/>
    <n v="393.8"/>
    <n v="26"/>
    <x v="0"/>
    <x v="0"/>
    <x v="1"/>
    <s v="21-06-2004"/>
  </r>
  <r>
    <d v="2004-06-21T06:00:00"/>
    <n v="393.8"/>
    <n v="393.8"/>
    <n v="393.3"/>
    <n v="393.6"/>
    <n v="10"/>
    <x v="0"/>
    <x v="0"/>
    <x v="1"/>
    <s v="21-06-2004"/>
  </r>
  <r>
    <d v="2004-06-21T07:00:00"/>
    <n v="393.6"/>
    <n v="393.6"/>
    <n v="393.3"/>
    <n v="393.6"/>
    <n v="8"/>
    <x v="0"/>
    <x v="0"/>
    <x v="1"/>
    <s v="21-06-2004"/>
  </r>
  <r>
    <d v="2004-06-21T08:00:00"/>
    <n v="393.3"/>
    <n v="393.8"/>
    <n v="393.1"/>
    <n v="393.6"/>
    <n v="17"/>
    <x v="0"/>
    <x v="0"/>
    <x v="1"/>
    <s v="21-06-2004"/>
  </r>
  <r>
    <d v="2004-06-21T09:00:00"/>
    <n v="393.5"/>
    <n v="393.6"/>
    <n v="392.3"/>
    <n v="392.3"/>
    <n v="18"/>
    <x v="0"/>
    <x v="0"/>
    <x v="1"/>
    <s v="21-06-2004"/>
  </r>
  <r>
    <d v="2004-06-21T10:00:00"/>
    <n v="392.5"/>
    <n v="393.3"/>
    <n v="392.3"/>
    <n v="392.8"/>
    <n v="17"/>
    <x v="0"/>
    <x v="0"/>
    <x v="1"/>
    <s v="21-06-2004"/>
  </r>
  <r>
    <d v="2004-06-21T11:00:00"/>
    <n v="393.3"/>
    <n v="393.8"/>
    <n v="393.3"/>
    <n v="393.6"/>
    <n v="12"/>
    <x v="0"/>
    <x v="0"/>
    <x v="1"/>
    <s v="21-06-2004"/>
  </r>
  <r>
    <d v="2004-06-21T12:00:00"/>
    <n v="393.3"/>
    <n v="393.8"/>
    <n v="393.3"/>
    <n v="393.8"/>
    <n v="9"/>
    <x v="0"/>
    <x v="0"/>
    <x v="1"/>
    <s v="21-06-2004"/>
  </r>
  <r>
    <d v="2004-06-21T13:00:00"/>
    <n v="393.8"/>
    <n v="396.1"/>
    <n v="393.6"/>
    <n v="396"/>
    <n v="28"/>
    <x v="0"/>
    <x v="0"/>
    <x v="1"/>
    <s v="21-06-2004"/>
  </r>
  <r>
    <d v="2004-06-21T14:00:00"/>
    <n v="396.1"/>
    <n v="396.8"/>
    <n v="395"/>
    <n v="395"/>
    <n v="174"/>
    <x v="0"/>
    <x v="0"/>
    <x v="1"/>
    <s v="21-06-2004"/>
  </r>
  <r>
    <d v="2004-06-21T15:00:00"/>
    <n v="395.1"/>
    <n v="396.3"/>
    <n v="394.8"/>
    <n v="395"/>
    <n v="155"/>
    <x v="0"/>
    <x v="0"/>
    <x v="1"/>
    <s v="21-06-2004"/>
  </r>
  <r>
    <d v="2004-06-21T16:00:00"/>
    <n v="395.1"/>
    <n v="395.1"/>
    <n v="392.3"/>
    <n v="393.5"/>
    <n v="331"/>
    <x v="0"/>
    <x v="0"/>
    <x v="1"/>
    <s v="21-06-2004"/>
  </r>
  <r>
    <d v="2004-06-21T17:00:00"/>
    <n v="393.1"/>
    <n v="395.3"/>
    <n v="392.6"/>
    <n v="394.6"/>
    <n v="248"/>
    <x v="0"/>
    <x v="0"/>
    <x v="1"/>
    <s v="21-06-2004"/>
  </r>
  <r>
    <d v="2004-06-21T18:00:00"/>
    <n v="394.3"/>
    <n v="394.8"/>
    <n v="392.1"/>
    <n v="393.1"/>
    <n v="206"/>
    <x v="0"/>
    <x v="0"/>
    <x v="1"/>
    <s v="21-06-2004"/>
  </r>
  <r>
    <d v="2004-06-21T19:00:00"/>
    <n v="393"/>
    <n v="393.6"/>
    <n v="392.6"/>
    <n v="393.1"/>
    <n v="148"/>
    <x v="0"/>
    <x v="0"/>
    <x v="1"/>
    <s v="21-06-2004"/>
  </r>
  <r>
    <d v="2004-06-21T20:00:00"/>
    <n v="393.6"/>
    <n v="393.6"/>
    <n v="392.8"/>
    <n v="393.1"/>
    <n v="58"/>
    <x v="0"/>
    <x v="0"/>
    <x v="1"/>
    <s v="21-06-2004"/>
  </r>
  <r>
    <d v="2004-06-21T21:00:00"/>
    <n v="393.1"/>
    <n v="393.3"/>
    <n v="392.8"/>
    <n v="393.3"/>
    <n v="43"/>
    <x v="0"/>
    <x v="0"/>
    <x v="1"/>
    <s v="21-06-2004"/>
  </r>
  <r>
    <d v="2004-06-21T22:00:00"/>
    <n v="393.1"/>
    <n v="393.3"/>
    <n v="392.8"/>
    <n v="393.1"/>
    <n v="34"/>
    <x v="0"/>
    <x v="0"/>
    <x v="1"/>
    <s v="21-06-2004"/>
  </r>
  <r>
    <d v="2004-06-21T23:00:00"/>
    <n v="393.3"/>
    <n v="393.6"/>
    <n v="393"/>
    <n v="393.1"/>
    <n v="15"/>
    <x v="0"/>
    <x v="0"/>
    <x v="1"/>
    <s v="21-06-2004"/>
  </r>
  <r>
    <d v="2004-06-22T01:00:00"/>
    <n v="392.8"/>
    <n v="393.8"/>
    <n v="392.8"/>
    <n v="393.1"/>
    <n v="18"/>
    <x v="0"/>
    <x v="0"/>
    <x v="2"/>
    <s v="22-06-2004"/>
  </r>
  <r>
    <d v="2004-06-22T02:00:00"/>
    <n v="393.1"/>
    <n v="394.6"/>
    <n v="393"/>
    <n v="394.3"/>
    <n v="41"/>
    <x v="0"/>
    <x v="0"/>
    <x v="2"/>
    <s v="22-06-2004"/>
  </r>
  <r>
    <d v="2004-06-22T03:00:00"/>
    <n v="394.3"/>
    <n v="394.6"/>
    <n v="393.1"/>
    <n v="393.3"/>
    <n v="18"/>
    <x v="0"/>
    <x v="0"/>
    <x v="2"/>
    <s v="22-06-2004"/>
  </r>
  <r>
    <d v="2004-06-22T04:00:00"/>
    <n v="394"/>
    <n v="394.5"/>
    <n v="394"/>
    <n v="394.1"/>
    <n v="6"/>
    <x v="0"/>
    <x v="0"/>
    <x v="2"/>
    <s v="22-06-2004"/>
  </r>
  <r>
    <d v="2004-06-22T05:00:00"/>
    <n v="393.8"/>
    <n v="394"/>
    <n v="393.6"/>
    <n v="393.6"/>
    <n v="13"/>
    <x v="0"/>
    <x v="0"/>
    <x v="2"/>
    <s v="22-06-2004"/>
  </r>
  <r>
    <d v="2004-06-22T06:00:00"/>
    <n v="393.6"/>
    <n v="394"/>
    <n v="393.3"/>
    <n v="393.6"/>
    <n v="19"/>
    <x v="0"/>
    <x v="0"/>
    <x v="2"/>
    <s v="22-06-2004"/>
  </r>
  <r>
    <d v="2004-06-22T07:00:00"/>
    <n v="393.5"/>
    <n v="393.5"/>
    <n v="392.8"/>
    <n v="393"/>
    <n v="27"/>
    <x v="0"/>
    <x v="0"/>
    <x v="2"/>
    <s v="22-06-2004"/>
  </r>
  <r>
    <d v="2004-06-22T08:00:00"/>
    <n v="392.8"/>
    <n v="393.1"/>
    <n v="392.6"/>
    <n v="392.6"/>
    <n v="38"/>
    <x v="0"/>
    <x v="0"/>
    <x v="2"/>
    <s v="22-06-2004"/>
  </r>
  <r>
    <d v="2004-06-22T09:00:00"/>
    <n v="392.6"/>
    <n v="393.1"/>
    <n v="392.3"/>
    <n v="393"/>
    <n v="30"/>
    <x v="0"/>
    <x v="0"/>
    <x v="2"/>
    <s v="22-06-2004"/>
  </r>
  <r>
    <d v="2004-06-22T10:00:00"/>
    <n v="393"/>
    <n v="394"/>
    <n v="392.6"/>
    <n v="394"/>
    <n v="57"/>
    <x v="0"/>
    <x v="0"/>
    <x v="2"/>
    <s v="22-06-2004"/>
  </r>
  <r>
    <d v="2004-06-22T11:00:00"/>
    <n v="394.1"/>
    <n v="394.3"/>
    <n v="393.3"/>
    <n v="393.6"/>
    <n v="65"/>
    <x v="0"/>
    <x v="0"/>
    <x v="2"/>
    <s v="22-06-2004"/>
  </r>
  <r>
    <d v="2004-06-22T12:00:00"/>
    <n v="393.6"/>
    <n v="393.8"/>
    <n v="393"/>
    <n v="393.6"/>
    <n v="30"/>
    <x v="0"/>
    <x v="0"/>
    <x v="2"/>
    <s v="22-06-2004"/>
  </r>
  <r>
    <d v="2004-06-22T13:00:00"/>
    <n v="393.1"/>
    <n v="394.3"/>
    <n v="393.1"/>
    <n v="394"/>
    <n v="33"/>
    <x v="0"/>
    <x v="0"/>
    <x v="2"/>
    <s v="22-06-2004"/>
  </r>
  <r>
    <d v="2004-06-22T14:00:00"/>
    <n v="393.8"/>
    <n v="394.8"/>
    <n v="393.3"/>
    <n v="393.6"/>
    <n v="97"/>
    <x v="0"/>
    <x v="0"/>
    <x v="2"/>
    <s v="22-06-2004"/>
  </r>
  <r>
    <d v="2004-06-22T15:00:00"/>
    <n v="393.6"/>
    <n v="395.6"/>
    <n v="393.3"/>
    <n v="395.3"/>
    <n v="114"/>
    <x v="0"/>
    <x v="0"/>
    <x v="2"/>
    <s v="22-06-2004"/>
  </r>
  <r>
    <d v="2004-06-22T16:00:00"/>
    <n v="395.5"/>
    <n v="395.8"/>
    <n v="394.8"/>
    <n v="395.3"/>
    <n v="150"/>
    <x v="0"/>
    <x v="0"/>
    <x v="2"/>
    <s v="22-06-2004"/>
  </r>
  <r>
    <d v="2004-06-22T17:00:00"/>
    <n v="395.5"/>
    <n v="396.3"/>
    <n v="394.1"/>
    <n v="394.8"/>
    <n v="162"/>
    <x v="0"/>
    <x v="0"/>
    <x v="2"/>
    <s v="22-06-2004"/>
  </r>
  <r>
    <d v="2004-06-22T18:00:00"/>
    <n v="394.8"/>
    <n v="395.3"/>
    <n v="393.8"/>
    <n v="395.3"/>
    <n v="185"/>
    <x v="0"/>
    <x v="0"/>
    <x v="2"/>
    <s v="22-06-2004"/>
  </r>
  <r>
    <d v="2004-06-22T19:00:00"/>
    <n v="395.1"/>
    <n v="395.6"/>
    <n v="394"/>
    <n v="394.1"/>
    <n v="151"/>
    <x v="0"/>
    <x v="0"/>
    <x v="2"/>
    <s v="22-06-2004"/>
  </r>
  <r>
    <d v="2004-06-22T20:00:00"/>
    <n v="394"/>
    <n v="394.8"/>
    <n v="394"/>
    <n v="394"/>
    <n v="66"/>
    <x v="0"/>
    <x v="0"/>
    <x v="2"/>
    <s v="22-06-2004"/>
  </r>
  <r>
    <d v="2004-06-22T21:00:00"/>
    <n v="394.3"/>
    <n v="394.8"/>
    <n v="394"/>
    <n v="394.1"/>
    <n v="38"/>
    <x v="0"/>
    <x v="0"/>
    <x v="2"/>
    <s v="22-06-2004"/>
  </r>
  <r>
    <d v="2004-06-22T22:00:00"/>
    <n v="394.3"/>
    <n v="394.8"/>
    <n v="394"/>
    <n v="394.3"/>
    <n v="24"/>
    <x v="0"/>
    <x v="0"/>
    <x v="2"/>
    <s v="22-06-2004"/>
  </r>
  <r>
    <d v="2004-06-22T23:00:00"/>
    <n v="394.6"/>
    <n v="394.6"/>
    <n v="393.8"/>
    <n v="394.1"/>
    <n v="25"/>
    <x v="0"/>
    <x v="0"/>
    <x v="2"/>
    <s v="22-06-2004"/>
  </r>
  <r>
    <d v="2004-06-23T01:00:00"/>
    <n v="394"/>
    <n v="394.1"/>
    <n v="394"/>
    <n v="394"/>
    <n v="18"/>
    <x v="0"/>
    <x v="0"/>
    <x v="3"/>
    <s v="23-06-2004"/>
  </r>
  <r>
    <d v="2004-06-23T02:00:00"/>
    <n v="394.1"/>
    <n v="394.3"/>
    <n v="393.6"/>
    <n v="393.8"/>
    <n v="41"/>
    <x v="0"/>
    <x v="0"/>
    <x v="3"/>
    <s v="23-06-2004"/>
  </r>
  <r>
    <d v="2004-06-23T03:00:00"/>
    <n v="393.6"/>
    <n v="394.8"/>
    <n v="393.6"/>
    <n v="394.6"/>
    <n v="45"/>
    <x v="0"/>
    <x v="0"/>
    <x v="3"/>
    <s v="23-06-2004"/>
  </r>
  <r>
    <d v="2004-06-23T04:00:00"/>
    <n v="394.5"/>
    <n v="394.8"/>
    <n v="394.3"/>
    <n v="394.8"/>
    <n v="45"/>
    <x v="0"/>
    <x v="0"/>
    <x v="3"/>
    <s v="23-06-2004"/>
  </r>
  <r>
    <d v="2004-06-23T05:00:00"/>
    <n v="394.8"/>
    <n v="395.1"/>
    <n v="394.5"/>
    <n v="394.6"/>
    <n v="20"/>
    <x v="0"/>
    <x v="0"/>
    <x v="3"/>
    <s v="23-06-2004"/>
  </r>
  <r>
    <d v="2004-06-23T06:00:00"/>
    <n v="394.6"/>
    <n v="395.3"/>
    <n v="394.3"/>
    <n v="394.6"/>
    <n v="30"/>
    <x v="0"/>
    <x v="0"/>
    <x v="3"/>
    <s v="23-06-2004"/>
  </r>
  <r>
    <d v="2004-06-23T07:00:00"/>
    <n v="394.8"/>
    <n v="395.8"/>
    <n v="394.6"/>
    <n v="395.3"/>
    <n v="53"/>
    <x v="0"/>
    <x v="0"/>
    <x v="3"/>
    <s v="23-06-2004"/>
  </r>
  <r>
    <d v="2004-06-23T08:00:00"/>
    <n v="395.5"/>
    <n v="396.5"/>
    <n v="395.1"/>
    <n v="396.3"/>
    <n v="57"/>
    <x v="0"/>
    <x v="0"/>
    <x v="3"/>
    <s v="23-06-2004"/>
  </r>
  <r>
    <d v="2004-06-23T09:00:00"/>
    <n v="396.1"/>
    <n v="396.6"/>
    <n v="395.1"/>
    <n v="395.1"/>
    <n v="48"/>
    <x v="0"/>
    <x v="0"/>
    <x v="3"/>
    <s v="23-06-2004"/>
  </r>
  <r>
    <d v="2004-06-23T10:00:00"/>
    <n v="395.1"/>
    <n v="395.8"/>
    <n v="395"/>
    <n v="395.1"/>
    <n v="37"/>
    <x v="0"/>
    <x v="0"/>
    <x v="3"/>
    <s v="23-06-2004"/>
  </r>
  <r>
    <d v="2004-06-23T11:00:00"/>
    <n v="395.1"/>
    <n v="395.3"/>
    <n v="393.8"/>
    <n v="394"/>
    <n v="55"/>
    <x v="0"/>
    <x v="0"/>
    <x v="3"/>
    <s v="23-06-2004"/>
  </r>
  <r>
    <d v="2004-06-23T12:00:00"/>
    <n v="394.8"/>
    <n v="394.8"/>
    <n v="394"/>
    <n v="394.1"/>
    <n v="29"/>
    <x v="0"/>
    <x v="0"/>
    <x v="3"/>
    <s v="23-06-2004"/>
  </r>
  <r>
    <d v="2004-06-23T13:00:00"/>
    <n v="394"/>
    <n v="394.3"/>
    <n v="393.6"/>
    <n v="394.3"/>
    <n v="10"/>
    <x v="0"/>
    <x v="0"/>
    <x v="3"/>
    <s v="23-06-2004"/>
  </r>
  <r>
    <d v="2004-06-23T14:00:00"/>
    <n v="394.1"/>
    <n v="395.8"/>
    <n v="394.1"/>
    <n v="394.8"/>
    <n v="180"/>
    <x v="0"/>
    <x v="0"/>
    <x v="3"/>
    <s v="23-06-2004"/>
  </r>
  <r>
    <d v="2004-06-23T15:00:00"/>
    <n v="394.6"/>
    <n v="395.3"/>
    <n v="393.6"/>
    <n v="394.3"/>
    <n v="277"/>
    <x v="0"/>
    <x v="0"/>
    <x v="3"/>
    <s v="23-06-2004"/>
  </r>
  <r>
    <d v="2004-06-23T16:00:00"/>
    <n v="394.3"/>
    <n v="394.3"/>
    <n v="392.3"/>
    <n v="393.5"/>
    <n v="266"/>
    <x v="0"/>
    <x v="0"/>
    <x v="3"/>
    <s v="23-06-2004"/>
  </r>
  <r>
    <d v="2004-06-23T17:00:00"/>
    <n v="393.1"/>
    <n v="394.3"/>
    <n v="392.8"/>
    <n v="393.6"/>
    <n v="210"/>
    <x v="0"/>
    <x v="0"/>
    <x v="3"/>
    <s v="23-06-2004"/>
  </r>
  <r>
    <d v="2004-06-23T18:00:00"/>
    <n v="393.8"/>
    <n v="394.6"/>
    <n v="393.6"/>
    <n v="394.3"/>
    <n v="144"/>
    <x v="0"/>
    <x v="0"/>
    <x v="3"/>
    <s v="23-06-2004"/>
  </r>
  <r>
    <d v="2004-06-23T19:00:00"/>
    <n v="394.1"/>
    <n v="394.8"/>
    <n v="393.6"/>
    <n v="394.1"/>
    <n v="143"/>
    <x v="0"/>
    <x v="0"/>
    <x v="3"/>
    <s v="23-06-2004"/>
  </r>
  <r>
    <d v="2004-06-23T20:00:00"/>
    <n v="394.3"/>
    <n v="394.3"/>
    <n v="394"/>
    <n v="394.1"/>
    <n v="40"/>
    <x v="0"/>
    <x v="0"/>
    <x v="3"/>
    <s v="23-06-2004"/>
  </r>
  <r>
    <d v="2004-06-23T21:00:00"/>
    <n v="394.1"/>
    <n v="394.8"/>
    <n v="394"/>
    <n v="394"/>
    <n v="38"/>
    <x v="0"/>
    <x v="0"/>
    <x v="3"/>
    <s v="23-06-2004"/>
  </r>
  <r>
    <d v="2004-06-23T22:00:00"/>
    <n v="394.1"/>
    <n v="395.3"/>
    <n v="394"/>
    <n v="395.3"/>
    <n v="39"/>
    <x v="0"/>
    <x v="0"/>
    <x v="3"/>
    <s v="23-06-2004"/>
  </r>
  <r>
    <d v="2004-06-23T23:00:00"/>
    <n v="395.3"/>
    <n v="395.8"/>
    <n v="395.3"/>
    <n v="395.6"/>
    <n v="4"/>
    <x v="0"/>
    <x v="0"/>
    <x v="3"/>
    <s v="23-06-2004"/>
  </r>
  <r>
    <d v="2004-06-24T01:00:00"/>
    <n v="394"/>
    <n v="394.1"/>
    <n v="394"/>
    <n v="394.1"/>
    <n v="18"/>
    <x v="0"/>
    <x v="0"/>
    <x v="4"/>
    <s v="24-06-2004"/>
  </r>
  <r>
    <d v="2004-06-24T02:00:00"/>
    <n v="394.1"/>
    <n v="394.6"/>
    <n v="393.1"/>
    <n v="393.6"/>
    <n v="29"/>
    <x v="0"/>
    <x v="0"/>
    <x v="4"/>
    <s v="24-06-2004"/>
  </r>
  <r>
    <d v="2004-06-24T03:00:00"/>
    <n v="393.6"/>
    <n v="393.8"/>
    <n v="393.3"/>
    <n v="393.6"/>
    <n v="38"/>
    <x v="0"/>
    <x v="0"/>
    <x v="4"/>
    <s v="24-06-2004"/>
  </r>
  <r>
    <d v="2004-06-24T04:00:00"/>
    <n v="393.6"/>
    <n v="394"/>
    <n v="393.6"/>
    <n v="393.6"/>
    <n v="25"/>
    <x v="0"/>
    <x v="0"/>
    <x v="4"/>
    <s v="24-06-2004"/>
  </r>
  <r>
    <d v="2004-06-24T05:00:00"/>
    <n v="393.6"/>
    <n v="394.1"/>
    <n v="393.6"/>
    <n v="393.6"/>
    <n v="37"/>
    <x v="0"/>
    <x v="0"/>
    <x v="4"/>
    <s v="24-06-2004"/>
  </r>
  <r>
    <d v="2004-06-24T06:00:00"/>
    <n v="393.8"/>
    <n v="394.1"/>
    <n v="393.6"/>
    <n v="393.6"/>
    <n v="37"/>
    <x v="0"/>
    <x v="0"/>
    <x v="4"/>
    <s v="24-06-2004"/>
  </r>
  <r>
    <d v="2004-06-24T07:00:00"/>
    <n v="393.6"/>
    <n v="394.3"/>
    <n v="393.6"/>
    <n v="393.8"/>
    <n v="44"/>
    <x v="0"/>
    <x v="0"/>
    <x v="4"/>
    <s v="24-06-2004"/>
  </r>
  <r>
    <d v="2004-06-24T08:00:00"/>
    <n v="394.6"/>
    <n v="394.6"/>
    <n v="393.8"/>
    <n v="394.3"/>
    <n v="39"/>
    <x v="0"/>
    <x v="0"/>
    <x v="4"/>
    <s v="24-06-2004"/>
  </r>
  <r>
    <d v="2004-06-24T09:00:00"/>
    <n v="394.1"/>
    <n v="395.6"/>
    <n v="393.6"/>
    <n v="395"/>
    <n v="61"/>
    <x v="0"/>
    <x v="0"/>
    <x v="4"/>
    <s v="24-06-2004"/>
  </r>
  <r>
    <d v="2004-06-24T10:00:00"/>
    <n v="395.1"/>
    <n v="397.8"/>
    <n v="394.8"/>
    <n v="396.6"/>
    <n v="69"/>
    <x v="0"/>
    <x v="0"/>
    <x v="4"/>
    <s v="24-06-2004"/>
  </r>
  <r>
    <d v="2004-06-24T11:00:00"/>
    <n v="396.6"/>
    <n v="397.1"/>
    <n v="395.6"/>
    <n v="396.6"/>
    <n v="43"/>
    <x v="0"/>
    <x v="0"/>
    <x v="4"/>
    <s v="24-06-2004"/>
  </r>
  <r>
    <d v="2004-06-24T12:00:00"/>
    <n v="397"/>
    <n v="397.3"/>
    <n v="395.3"/>
    <n v="395.8"/>
    <n v="49"/>
    <x v="0"/>
    <x v="0"/>
    <x v="4"/>
    <s v="24-06-2004"/>
  </r>
  <r>
    <d v="2004-06-24T13:00:00"/>
    <n v="395.8"/>
    <n v="397.8"/>
    <n v="395.6"/>
    <n v="397.8"/>
    <n v="63"/>
    <x v="0"/>
    <x v="0"/>
    <x v="4"/>
    <s v="24-06-2004"/>
  </r>
  <r>
    <d v="2004-06-24T14:00:00"/>
    <n v="397.6"/>
    <n v="401.8"/>
    <n v="397.5"/>
    <n v="400.3"/>
    <n v="346"/>
    <x v="0"/>
    <x v="0"/>
    <x v="4"/>
    <s v="24-06-2004"/>
  </r>
  <r>
    <d v="2004-06-24T15:00:00"/>
    <n v="400.1"/>
    <n v="400.8"/>
    <n v="399.1"/>
    <n v="400.1"/>
    <n v="311"/>
    <x v="0"/>
    <x v="0"/>
    <x v="4"/>
    <s v="24-06-2004"/>
  </r>
  <r>
    <d v="2004-06-24T16:00:00"/>
    <n v="400.1"/>
    <n v="400.8"/>
    <n v="398.8"/>
    <n v="399.8"/>
    <n v="348"/>
    <x v="0"/>
    <x v="0"/>
    <x v="4"/>
    <s v="24-06-2004"/>
  </r>
  <r>
    <d v="2004-06-24T17:00:00"/>
    <n v="399.6"/>
    <n v="401.3"/>
    <n v="399.6"/>
    <n v="400.8"/>
    <n v="170"/>
    <x v="0"/>
    <x v="0"/>
    <x v="4"/>
    <s v="24-06-2004"/>
  </r>
  <r>
    <d v="2004-06-24T18:00:00"/>
    <n v="401.1"/>
    <n v="401.3"/>
    <n v="400.6"/>
    <n v="401.3"/>
    <n v="116"/>
    <x v="0"/>
    <x v="0"/>
    <x v="4"/>
    <s v="24-06-2004"/>
  </r>
  <r>
    <d v="2004-06-24T19:00:00"/>
    <n v="401.1"/>
    <n v="402.8"/>
    <n v="400.8"/>
    <n v="402.1"/>
    <n v="70"/>
    <x v="0"/>
    <x v="0"/>
    <x v="4"/>
    <s v="24-06-2004"/>
  </r>
  <r>
    <d v="2004-06-24T20:00:00"/>
    <n v="401.8"/>
    <n v="402.8"/>
    <n v="401.8"/>
    <n v="402"/>
    <n v="36"/>
    <x v="0"/>
    <x v="0"/>
    <x v="4"/>
    <s v="24-06-2004"/>
  </r>
  <r>
    <d v="2004-06-24T21:00:00"/>
    <n v="402.1"/>
    <n v="402.3"/>
    <n v="401.8"/>
    <n v="401.8"/>
    <n v="20"/>
    <x v="0"/>
    <x v="0"/>
    <x v="4"/>
    <s v="24-06-2004"/>
  </r>
  <r>
    <d v="2004-06-24T22:00:00"/>
    <n v="402.1"/>
    <n v="402.3"/>
    <n v="401.8"/>
    <n v="402.3"/>
    <n v="9"/>
    <x v="0"/>
    <x v="0"/>
    <x v="4"/>
    <s v="24-06-2004"/>
  </r>
  <r>
    <d v="2004-06-24T23:00:00"/>
    <n v="402"/>
    <n v="402.1"/>
    <n v="401.1"/>
    <n v="401.1"/>
    <n v="13"/>
    <x v="0"/>
    <x v="0"/>
    <x v="4"/>
    <s v="24-06-2004"/>
  </r>
  <r>
    <d v="2004-06-25T01:00:00"/>
    <n v="402"/>
    <n v="402"/>
    <n v="401.3"/>
    <n v="402"/>
    <n v="9"/>
    <x v="0"/>
    <x v="0"/>
    <x v="0"/>
    <s v="25-06-2004"/>
  </r>
  <r>
    <d v="2004-06-25T02:00:00"/>
    <n v="402.1"/>
    <n v="402.1"/>
    <n v="400.1"/>
    <n v="401.3"/>
    <n v="47"/>
    <x v="0"/>
    <x v="0"/>
    <x v="0"/>
    <s v="25-06-2004"/>
  </r>
  <r>
    <d v="2004-06-25T03:00:00"/>
    <n v="401.3"/>
    <n v="401.6"/>
    <n v="400.8"/>
    <n v="401.5"/>
    <n v="57"/>
    <x v="0"/>
    <x v="0"/>
    <x v="0"/>
    <s v="25-06-2004"/>
  </r>
  <r>
    <d v="2004-06-25T04:00:00"/>
    <n v="401.5"/>
    <n v="401.5"/>
    <n v="400.8"/>
    <n v="401.3"/>
    <n v="31"/>
    <x v="0"/>
    <x v="0"/>
    <x v="0"/>
    <s v="25-06-2004"/>
  </r>
  <r>
    <d v="2004-06-25T05:00:00"/>
    <n v="401.1"/>
    <n v="401.3"/>
    <n v="400.8"/>
    <n v="400.8"/>
    <n v="37"/>
    <x v="0"/>
    <x v="0"/>
    <x v="0"/>
    <s v="25-06-2004"/>
  </r>
  <r>
    <d v="2004-06-25T06:00:00"/>
    <n v="401.1"/>
    <n v="401.1"/>
    <n v="400.6"/>
    <n v="401"/>
    <n v="41"/>
    <x v="0"/>
    <x v="0"/>
    <x v="0"/>
    <s v="25-06-2004"/>
  </r>
  <r>
    <d v="2004-06-25T07:00:00"/>
    <n v="400.8"/>
    <n v="402.1"/>
    <n v="400.8"/>
    <n v="401.6"/>
    <n v="49"/>
    <x v="0"/>
    <x v="0"/>
    <x v="0"/>
    <s v="25-06-2004"/>
  </r>
  <r>
    <d v="2004-06-25T08:00:00"/>
    <n v="401.8"/>
    <n v="402.1"/>
    <n v="400.6"/>
    <n v="401.1"/>
    <n v="58"/>
    <x v="0"/>
    <x v="0"/>
    <x v="0"/>
    <s v="25-06-2004"/>
  </r>
  <r>
    <d v="2004-06-25T09:00:00"/>
    <n v="401.6"/>
    <n v="401.6"/>
    <n v="400.5"/>
    <n v="401.1"/>
    <n v="35"/>
    <x v="0"/>
    <x v="0"/>
    <x v="0"/>
    <s v="25-06-2004"/>
  </r>
  <r>
    <d v="2004-06-25T10:00:00"/>
    <n v="401.1"/>
    <n v="401.8"/>
    <n v="400.8"/>
    <n v="401.3"/>
    <n v="17"/>
    <x v="0"/>
    <x v="0"/>
    <x v="0"/>
    <s v="25-06-2004"/>
  </r>
  <r>
    <d v="2004-06-25T11:00:00"/>
    <n v="401.3"/>
    <n v="401.5"/>
    <n v="400.6"/>
    <n v="400.6"/>
    <n v="8"/>
    <x v="0"/>
    <x v="0"/>
    <x v="0"/>
    <s v="25-06-2004"/>
  </r>
  <r>
    <d v="2004-06-25T12:00:00"/>
    <n v="400.6"/>
    <n v="401.3"/>
    <n v="400.1"/>
    <n v="400.8"/>
    <n v="37"/>
    <x v="0"/>
    <x v="0"/>
    <x v="0"/>
    <s v="25-06-2004"/>
  </r>
  <r>
    <d v="2004-06-25T13:00:00"/>
    <n v="401.8"/>
    <n v="402.8"/>
    <n v="401.3"/>
    <n v="401.6"/>
    <n v="56"/>
    <x v="0"/>
    <x v="0"/>
    <x v="0"/>
    <s v="25-06-2004"/>
  </r>
  <r>
    <d v="2004-06-25T14:00:00"/>
    <n v="401.5"/>
    <n v="402.8"/>
    <n v="401"/>
    <n v="401.5"/>
    <n v="233"/>
    <x v="0"/>
    <x v="0"/>
    <x v="0"/>
    <s v="25-06-2004"/>
  </r>
  <r>
    <d v="2004-06-25T15:00:00"/>
    <n v="401.3"/>
    <n v="401.5"/>
    <n v="400.1"/>
    <n v="400.6"/>
    <n v="328"/>
    <x v="0"/>
    <x v="0"/>
    <x v="0"/>
    <s v="25-06-2004"/>
  </r>
  <r>
    <d v="2004-06-25T16:00:00"/>
    <n v="400.6"/>
    <n v="401.6"/>
    <n v="400.6"/>
    <n v="401.3"/>
    <n v="106"/>
    <x v="0"/>
    <x v="0"/>
    <x v="0"/>
    <s v="25-06-2004"/>
  </r>
  <r>
    <d v="2004-06-25T17:00:00"/>
    <n v="401.3"/>
    <n v="401.8"/>
    <n v="401"/>
    <n v="401.5"/>
    <n v="74"/>
    <x v="0"/>
    <x v="0"/>
    <x v="0"/>
    <s v="25-06-2004"/>
  </r>
  <r>
    <d v="2004-06-25T18:00:00"/>
    <n v="401.3"/>
    <n v="402.1"/>
    <n v="400.8"/>
    <n v="401.6"/>
    <n v="183"/>
    <x v="0"/>
    <x v="0"/>
    <x v="0"/>
    <s v="25-06-2004"/>
  </r>
  <r>
    <d v="2004-06-25T19:00:00"/>
    <n v="401.5"/>
    <n v="402.3"/>
    <n v="400.8"/>
    <n v="401.8"/>
    <n v="136"/>
    <x v="0"/>
    <x v="0"/>
    <x v="0"/>
    <s v="25-06-2004"/>
  </r>
  <r>
    <d v="2004-06-25T20:00:00"/>
    <n v="401.8"/>
    <n v="402.6"/>
    <n v="401.6"/>
    <n v="401.8"/>
    <n v="23"/>
    <x v="0"/>
    <x v="0"/>
    <x v="0"/>
    <s v="25-06-2004"/>
  </r>
  <r>
    <d v="2004-06-25T21:00:00"/>
    <n v="401.6"/>
    <n v="401.8"/>
    <n v="401.3"/>
    <n v="401.8"/>
    <n v="19"/>
    <x v="0"/>
    <x v="0"/>
    <x v="0"/>
    <s v="25-06-2004"/>
  </r>
  <r>
    <d v="2004-06-25T22:00:00"/>
    <n v="401.6"/>
    <n v="401.8"/>
    <n v="400.6"/>
    <n v="401.1"/>
    <n v="24"/>
    <x v="0"/>
    <x v="0"/>
    <x v="0"/>
    <s v="25-06-2004"/>
  </r>
  <r>
    <d v="2004-06-28T01:00:00"/>
    <n v="401.8"/>
    <n v="402.3"/>
    <n v="401.6"/>
    <n v="402.3"/>
    <n v="6"/>
    <x v="0"/>
    <x v="0"/>
    <x v="1"/>
    <s v="28-06-2004"/>
  </r>
  <r>
    <d v="2004-06-28T02:00:00"/>
    <n v="402.3"/>
    <n v="402.3"/>
    <n v="401.5"/>
    <n v="401.6"/>
    <n v="22"/>
    <x v="0"/>
    <x v="0"/>
    <x v="1"/>
    <s v="28-06-2004"/>
  </r>
  <r>
    <d v="2004-06-28T03:00:00"/>
    <n v="401.6"/>
    <n v="402.3"/>
    <n v="401.5"/>
    <n v="401.8"/>
    <n v="25"/>
    <x v="0"/>
    <x v="0"/>
    <x v="1"/>
    <s v="28-06-2004"/>
  </r>
  <r>
    <d v="2004-06-28T04:00:00"/>
    <n v="401.5"/>
    <n v="402.3"/>
    <n v="401.5"/>
    <n v="401.8"/>
    <n v="47"/>
    <x v="0"/>
    <x v="0"/>
    <x v="1"/>
    <s v="28-06-2004"/>
  </r>
  <r>
    <d v="2004-06-28T05:00:00"/>
    <n v="401.6"/>
    <n v="402.3"/>
    <n v="401.6"/>
    <n v="402"/>
    <n v="33"/>
    <x v="0"/>
    <x v="0"/>
    <x v="1"/>
    <s v="28-06-2004"/>
  </r>
  <r>
    <d v="2004-06-28T06:00:00"/>
    <n v="402"/>
    <n v="402.3"/>
    <n v="401.6"/>
    <n v="401.6"/>
    <n v="34"/>
    <x v="0"/>
    <x v="0"/>
    <x v="1"/>
    <s v="28-06-2004"/>
  </r>
  <r>
    <d v="2004-06-28T07:00:00"/>
    <n v="401.6"/>
    <n v="401.8"/>
    <n v="400.8"/>
    <n v="401"/>
    <n v="35"/>
    <x v="0"/>
    <x v="0"/>
    <x v="1"/>
    <s v="28-06-2004"/>
  </r>
  <r>
    <d v="2004-06-28T08:00:00"/>
    <n v="401.1"/>
    <n v="401.8"/>
    <n v="400.8"/>
    <n v="400.8"/>
    <n v="33"/>
    <x v="0"/>
    <x v="0"/>
    <x v="1"/>
    <s v="28-06-2004"/>
  </r>
  <r>
    <d v="2004-06-28T09:00:00"/>
    <n v="400.6"/>
    <n v="401.8"/>
    <n v="400.6"/>
    <n v="401.5"/>
    <n v="41"/>
    <x v="0"/>
    <x v="0"/>
    <x v="1"/>
    <s v="28-06-2004"/>
  </r>
  <r>
    <d v="2004-06-28T10:00:00"/>
    <n v="402.1"/>
    <n v="402.3"/>
    <n v="401.3"/>
    <n v="402.1"/>
    <n v="51"/>
    <x v="0"/>
    <x v="0"/>
    <x v="1"/>
    <s v="28-06-2004"/>
  </r>
  <r>
    <d v="2004-06-28T11:00:00"/>
    <n v="401.8"/>
    <n v="402.1"/>
    <n v="400.8"/>
    <n v="401.5"/>
    <n v="46"/>
    <x v="0"/>
    <x v="0"/>
    <x v="1"/>
    <s v="28-06-2004"/>
  </r>
  <r>
    <d v="2004-06-28T12:00:00"/>
    <n v="401.6"/>
    <n v="403.5"/>
    <n v="401.5"/>
    <n v="403.3"/>
    <n v="42"/>
    <x v="0"/>
    <x v="0"/>
    <x v="1"/>
    <s v="28-06-2004"/>
  </r>
  <r>
    <d v="2004-06-28T13:00:00"/>
    <n v="403.1"/>
    <n v="403.8"/>
    <n v="402.1"/>
    <n v="402.1"/>
    <n v="45"/>
    <x v="0"/>
    <x v="0"/>
    <x v="1"/>
    <s v="28-06-2004"/>
  </r>
  <r>
    <d v="2004-06-28T14:00:00"/>
    <n v="402.6"/>
    <n v="404.6"/>
    <n v="402.3"/>
    <n v="403.6"/>
    <n v="275"/>
    <x v="0"/>
    <x v="0"/>
    <x v="1"/>
    <s v="28-06-2004"/>
  </r>
  <r>
    <d v="2004-06-28T15:00:00"/>
    <n v="403.8"/>
    <n v="404.3"/>
    <n v="402.8"/>
    <n v="403.5"/>
    <n v="277"/>
    <x v="0"/>
    <x v="0"/>
    <x v="1"/>
    <s v="28-06-2004"/>
  </r>
  <r>
    <d v="2004-06-28T16:00:00"/>
    <n v="404.1"/>
    <n v="404.1"/>
    <n v="400.8"/>
    <n v="401.3"/>
    <n v="319"/>
    <x v="0"/>
    <x v="0"/>
    <x v="1"/>
    <s v="28-06-2004"/>
  </r>
  <r>
    <d v="2004-06-28T17:00:00"/>
    <n v="401.6"/>
    <n v="402.1"/>
    <n v="400.3"/>
    <n v="400.6"/>
    <n v="207"/>
    <x v="0"/>
    <x v="0"/>
    <x v="1"/>
    <s v="28-06-2004"/>
  </r>
  <r>
    <d v="2004-06-28T18:00:00"/>
    <n v="400.5"/>
    <n v="401.1"/>
    <n v="398.8"/>
    <n v="399.6"/>
    <n v="274"/>
    <x v="0"/>
    <x v="0"/>
    <x v="1"/>
    <s v="28-06-2004"/>
  </r>
  <r>
    <d v="2004-06-28T19:00:00"/>
    <n v="399.8"/>
    <n v="400.3"/>
    <n v="399.1"/>
    <n v="399.8"/>
    <n v="182"/>
    <x v="0"/>
    <x v="0"/>
    <x v="1"/>
    <s v="28-06-2004"/>
  </r>
  <r>
    <d v="2004-06-28T20:00:00"/>
    <n v="399.8"/>
    <n v="400.6"/>
    <n v="399.8"/>
    <n v="399.8"/>
    <n v="48"/>
    <x v="0"/>
    <x v="0"/>
    <x v="1"/>
    <s v="28-06-2004"/>
  </r>
  <r>
    <d v="2004-06-28T21:00:00"/>
    <n v="399.8"/>
    <n v="400.6"/>
    <n v="399.8"/>
    <n v="399.8"/>
    <n v="41"/>
    <x v="0"/>
    <x v="0"/>
    <x v="1"/>
    <s v="28-06-2004"/>
  </r>
  <r>
    <d v="2004-06-28T22:00:00"/>
    <n v="399.8"/>
    <n v="400.3"/>
    <n v="399.8"/>
    <n v="399.8"/>
    <n v="25"/>
    <x v="0"/>
    <x v="0"/>
    <x v="1"/>
    <s v="28-06-2004"/>
  </r>
  <r>
    <d v="2004-06-28T23:00:00"/>
    <n v="400.6"/>
    <n v="400.8"/>
    <n v="399.8"/>
    <n v="399.8"/>
    <n v="16"/>
    <x v="0"/>
    <x v="0"/>
    <x v="1"/>
    <s v="28-06-2004"/>
  </r>
  <r>
    <d v="2004-06-29T01:00:00"/>
    <n v="399.8"/>
    <n v="400.5"/>
    <n v="399.8"/>
    <n v="399.8"/>
    <n v="22"/>
    <x v="0"/>
    <x v="0"/>
    <x v="2"/>
    <s v="29-06-2004"/>
  </r>
  <r>
    <d v="2004-06-29T02:00:00"/>
    <n v="399.8"/>
    <n v="400.1"/>
    <n v="399.3"/>
    <n v="399.3"/>
    <n v="18"/>
    <x v="0"/>
    <x v="0"/>
    <x v="2"/>
    <s v="29-06-2004"/>
  </r>
  <r>
    <d v="2004-06-29T03:00:00"/>
    <n v="399.3"/>
    <n v="399.6"/>
    <n v="399.1"/>
    <n v="399.5"/>
    <n v="37"/>
    <x v="0"/>
    <x v="0"/>
    <x v="2"/>
    <s v="29-06-2004"/>
  </r>
  <r>
    <d v="2004-06-29T04:00:00"/>
    <n v="399.1"/>
    <n v="399.5"/>
    <n v="399.1"/>
    <n v="399.3"/>
    <n v="25"/>
    <x v="0"/>
    <x v="0"/>
    <x v="2"/>
    <s v="29-06-2004"/>
  </r>
  <r>
    <d v="2004-06-29T05:00:00"/>
    <n v="399.3"/>
    <n v="399.3"/>
    <n v="399.1"/>
    <n v="399.3"/>
    <n v="19"/>
    <x v="0"/>
    <x v="0"/>
    <x v="2"/>
    <s v="29-06-2004"/>
  </r>
  <r>
    <d v="2004-06-29T06:00:00"/>
    <n v="399.3"/>
    <n v="399.3"/>
    <n v="399"/>
    <n v="399.3"/>
    <n v="20"/>
    <x v="0"/>
    <x v="0"/>
    <x v="2"/>
    <s v="29-06-2004"/>
  </r>
  <r>
    <d v="2004-06-29T07:00:00"/>
    <n v="399.5"/>
    <n v="399.6"/>
    <n v="398.8"/>
    <n v="399.3"/>
    <n v="26"/>
    <x v="0"/>
    <x v="0"/>
    <x v="2"/>
    <s v="29-06-2004"/>
  </r>
  <r>
    <d v="2004-06-29T08:00:00"/>
    <n v="398.8"/>
    <n v="399.1"/>
    <n v="398.3"/>
    <n v="398.6"/>
    <n v="43"/>
    <x v="0"/>
    <x v="0"/>
    <x v="2"/>
    <s v="29-06-2004"/>
  </r>
  <r>
    <d v="2004-06-29T09:00:00"/>
    <n v="398.6"/>
    <n v="399.1"/>
    <n v="397.3"/>
    <n v="397.3"/>
    <n v="66"/>
    <x v="0"/>
    <x v="0"/>
    <x v="2"/>
    <s v="29-06-2004"/>
  </r>
  <r>
    <d v="2004-06-29T10:00:00"/>
    <n v="397.3"/>
    <n v="397.6"/>
    <n v="396.8"/>
    <n v="397.3"/>
    <n v="38"/>
    <x v="0"/>
    <x v="0"/>
    <x v="2"/>
    <s v="29-06-2004"/>
  </r>
  <r>
    <d v="2004-06-29T11:00:00"/>
    <n v="396.8"/>
    <n v="397.1"/>
    <n v="395.3"/>
    <n v="395.3"/>
    <n v="55"/>
    <x v="0"/>
    <x v="0"/>
    <x v="2"/>
    <s v="29-06-2004"/>
  </r>
  <r>
    <d v="2004-06-29T12:00:00"/>
    <n v="395.3"/>
    <n v="396.5"/>
    <n v="395.3"/>
    <n v="395.8"/>
    <n v="34"/>
    <x v="0"/>
    <x v="0"/>
    <x v="2"/>
    <s v="29-06-2004"/>
  </r>
  <r>
    <d v="2004-06-29T13:00:00"/>
    <n v="396.1"/>
    <n v="397.1"/>
    <n v="395.8"/>
    <n v="397"/>
    <n v="32"/>
    <x v="0"/>
    <x v="0"/>
    <x v="2"/>
    <s v="29-06-2004"/>
  </r>
  <r>
    <d v="2004-06-29T14:00:00"/>
    <n v="396.8"/>
    <n v="397.8"/>
    <n v="396.6"/>
    <n v="397.1"/>
    <n v="245"/>
    <x v="0"/>
    <x v="0"/>
    <x v="2"/>
    <s v="29-06-2004"/>
  </r>
  <r>
    <d v="2004-06-29T15:00:00"/>
    <n v="396.8"/>
    <n v="397.6"/>
    <n v="395.8"/>
    <n v="396.3"/>
    <n v="344"/>
    <x v="0"/>
    <x v="0"/>
    <x v="2"/>
    <s v="29-06-2004"/>
  </r>
  <r>
    <d v="2004-06-29T16:00:00"/>
    <n v="395.8"/>
    <n v="396.3"/>
    <n v="393.6"/>
    <n v="394.6"/>
    <n v="393"/>
    <x v="0"/>
    <x v="0"/>
    <x v="2"/>
    <s v="29-06-2004"/>
  </r>
  <r>
    <d v="2004-06-29T17:00:00"/>
    <n v="394"/>
    <n v="394.5"/>
    <n v="390.3"/>
    <n v="392.1"/>
    <n v="331"/>
    <x v="0"/>
    <x v="0"/>
    <x v="2"/>
    <s v="29-06-2004"/>
  </r>
  <r>
    <d v="2004-06-29T18:00:00"/>
    <n v="392"/>
    <n v="392.6"/>
    <n v="390.6"/>
    <n v="391.5"/>
    <n v="213"/>
    <x v="0"/>
    <x v="0"/>
    <x v="2"/>
    <s v="29-06-2004"/>
  </r>
  <r>
    <d v="2004-06-29T19:00:00"/>
    <n v="392.1"/>
    <n v="392.3"/>
    <n v="391"/>
    <n v="391.8"/>
    <n v="148"/>
    <x v="0"/>
    <x v="0"/>
    <x v="2"/>
    <s v="29-06-2004"/>
  </r>
  <r>
    <d v="2004-06-29T20:00:00"/>
    <n v="391.8"/>
    <n v="392"/>
    <n v="391.3"/>
    <n v="391.6"/>
    <n v="26"/>
    <x v="0"/>
    <x v="0"/>
    <x v="2"/>
    <s v="29-06-2004"/>
  </r>
  <r>
    <d v="2004-06-29T21:00:00"/>
    <n v="391.5"/>
    <n v="391.8"/>
    <n v="391.3"/>
    <n v="391.3"/>
    <n v="20"/>
    <x v="0"/>
    <x v="0"/>
    <x v="2"/>
    <s v="29-06-2004"/>
  </r>
  <r>
    <d v="2004-06-29T22:00:00"/>
    <n v="391.5"/>
    <n v="392.1"/>
    <n v="391.3"/>
    <n v="392.1"/>
    <n v="12"/>
    <x v="0"/>
    <x v="0"/>
    <x v="2"/>
    <s v="29-06-2004"/>
  </r>
  <r>
    <d v="2004-06-29T23:00:00"/>
    <n v="391.1"/>
    <n v="391.8"/>
    <n v="391.1"/>
    <n v="391.3"/>
    <n v="8"/>
    <x v="0"/>
    <x v="0"/>
    <x v="2"/>
    <s v="29-06-2004"/>
  </r>
  <r>
    <d v="2004-06-30T01:00:00"/>
    <n v="391.5"/>
    <n v="391.5"/>
    <n v="391.3"/>
    <n v="391.3"/>
    <n v="14"/>
    <x v="0"/>
    <x v="0"/>
    <x v="3"/>
    <s v="30-06-2004"/>
  </r>
  <r>
    <d v="2004-06-30T02:00:00"/>
    <n v="391.5"/>
    <n v="393"/>
    <n v="391.1"/>
    <n v="392.1"/>
    <n v="42"/>
    <x v="0"/>
    <x v="0"/>
    <x v="3"/>
    <s v="30-06-2004"/>
  </r>
  <r>
    <d v="2004-06-30T03:00:00"/>
    <n v="392.3"/>
    <n v="392.3"/>
    <n v="391.8"/>
    <n v="392.1"/>
    <n v="25"/>
    <x v="0"/>
    <x v="0"/>
    <x v="3"/>
    <s v="30-06-2004"/>
  </r>
  <r>
    <d v="2004-06-30T04:00:00"/>
    <n v="392.1"/>
    <n v="392.1"/>
    <n v="391.8"/>
    <n v="391.8"/>
    <n v="15"/>
    <x v="0"/>
    <x v="0"/>
    <x v="3"/>
    <s v="30-06-2004"/>
  </r>
  <r>
    <d v="2004-06-30T05:00:00"/>
    <n v="391.8"/>
    <n v="392"/>
    <n v="391.3"/>
    <n v="391.5"/>
    <n v="35"/>
    <x v="0"/>
    <x v="0"/>
    <x v="3"/>
    <s v="30-06-2004"/>
  </r>
  <r>
    <d v="2004-06-30T06:00:00"/>
    <n v="391.3"/>
    <n v="392.3"/>
    <n v="391.3"/>
    <n v="392"/>
    <n v="34"/>
    <x v="0"/>
    <x v="0"/>
    <x v="3"/>
    <s v="30-06-2004"/>
  </r>
  <r>
    <d v="2004-06-30T07:00:00"/>
    <n v="391.8"/>
    <n v="393.1"/>
    <n v="391.8"/>
    <n v="392.6"/>
    <n v="53"/>
    <x v="0"/>
    <x v="0"/>
    <x v="3"/>
    <s v="30-06-2004"/>
  </r>
  <r>
    <d v="2004-06-30T08:00:00"/>
    <n v="392.6"/>
    <n v="392.6"/>
    <n v="391.3"/>
    <n v="391.3"/>
    <n v="53"/>
    <x v="0"/>
    <x v="0"/>
    <x v="3"/>
    <s v="30-06-2004"/>
  </r>
  <r>
    <d v="2004-06-30T09:00:00"/>
    <n v="391.6"/>
    <n v="392.6"/>
    <n v="391.1"/>
    <n v="392.3"/>
    <n v="64"/>
    <x v="0"/>
    <x v="0"/>
    <x v="3"/>
    <s v="30-06-2004"/>
  </r>
  <r>
    <d v="2004-06-30T10:00:00"/>
    <n v="392.5"/>
    <n v="393.1"/>
    <n v="392.3"/>
    <n v="393.1"/>
    <n v="36"/>
    <x v="0"/>
    <x v="0"/>
    <x v="3"/>
    <s v="30-06-2004"/>
  </r>
  <r>
    <d v="2004-06-30T11:00:00"/>
    <n v="393.1"/>
    <n v="393.6"/>
    <n v="393.1"/>
    <n v="393.1"/>
    <n v="14"/>
    <x v="0"/>
    <x v="0"/>
    <x v="3"/>
    <s v="30-06-2004"/>
  </r>
  <r>
    <d v="2004-06-30T12:00:00"/>
    <n v="393.3"/>
    <n v="394.3"/>
    <n v="393.3"/>
    <n v="394.1"/>
    <n v="19"/>
    <x v="0"/>
    <x v="0"/>
    <x v="3"/>
    <s v="30-06-2004"/>
  </r>
  <r>
    <d v="2004-06-30T13:00:00"/>
    <n v="393.6"/>
    <n v="394.1"/>
    <n v="393.3"/>
    <n v="394.1"/>
    <n v="26"/>
    <x v="0"/>
    <x v="0"/>
    <x v="3"/>
    <s v="30-06-2004"/>
  </r>
  <r>
    <d v="2004-06-30T14:00:00"/>
    <n v="393.3"/>
    <n v="394.1"/>
    <n v="392.5"/>
    <n v="393.3"/>
    <n v="233"/>
    <x v="0"/>
    <x v="0"/>
    <x v="3"/>
    <s v="30-06-2004"/>
  </r>
  <r>
    <d v="2004-06-30T15:00:00"/>
    <n v="392.8"/>
    <n v="396.3"/>
    <n v="392.8"/>
    <n v="395.5"/>
    <n v="429"/>
    <x v="0"/>
    <x v="0"/>
    <x v="3"/>
    <s v="30-06-2004"/>
  </r>
  <r>
    <d v="2004-06-30T16:00:00"/>
    <n v="395.1"/>
    <n v="396.1"/>
    <n v="393.8"/>
    <n v="394.3"/>
    <n v="295"/>
    <x v="0"/>
    <x v="0"/>
    <x v="3"/>
    <s v="30-06-2004"/>
  </r>
  <r>
    <d v="2004-06-30T17:00:00"/>
    <n v="394.1"/>
    <n v="394.8"/>
    <n v="393.6"/>
    <n v="394.3"/>
    <n v="260"/>
    <x v="0"/>
    <x v="0"/>
    <x v="3"/>
    <s v="30-06-2004"/>
  </r>
  <r>
    <d v="2004-06-30T18:00:00"/>
    <n v="394.1"/>
    <n v="394.8"/>
    <n v="392.8"/>
    <n v="393.3"/>
    <n v="188"/>
    <x v="0"/>
    <x v="0"/>
    <x v="3"/>
    <s v="30-06-2004"/>
  </r>
  <r>
    <d v="2004-06-30T19:00:00"/>
    <n v="393.5"/>
    <n v="393.5"/>
    <n v="391.3"/>
    <n v="391.6"/>
    <n v="206"/>
    <x v="0"/>
    <x v="0"/>
    <x v="3"/>
    <s v="30-06-2004"/>
  </r>
  <r>
    <d v="2004-06-30T20:00:00"/>
    <n v="391.6"/>
    <n v="393.3"/>
    <n v="391.5"/>
    <n v="393.3"/>
    <n v="65"/>
    <x v="0"/>
    <x v="0"/>
    <x v="3"/>
    <s v="30-06-2004"/>
  </r>
  <r>
    <d v="2004-06-30T21:00:00"/>
    <n v="393.3"/>
    <n v="393.8"/>
    <n v="391.6"/>
    <n v="391.6"/>
    <n v="11"/>
    <x v="0"/>
    <x v="0"/>
    <x v="3"/>
    <s v="30-06-2004"/>
  </r>
  <r>
    <d v="2004-06-30T22:00:00"/>
    <n v="391.6"/>
    <n v="392.8"/>
    <n v="391.5"/>
    <n v="391.6"/>
    <n v="5"/>
    <x v="0"/>
    <x v="0"/>
    <x v="3"/>
    <s v="30-06-2004"/>
  </r>
  <r>
    <d v="2004-06-30T23:00:00"/>
    <n v="392.3"/>
    <n v="393.3"/>
    <n v="392.3"/>
    <n v="393.3"/>
    <n v="9"/>
    <x v="0"/>
    <x v="0"/>
    <x v="3"/>
    <s v="30-06-2004"/>
  </r>
  <r>
    <d v="2004-07-01T01:00:00"/>
    <n v="391.6"/>
    <n v="391.6"/>
    <n v="391.5"/>
    <n v="391.6"/>
    <n v="3"/>
    <x v="0"/>
    <x v="1"/>
    <x v="4"/>
    <s v="01-07-2004"/>
  </r>
  <r>
    <d v="2004-07-01T02:00:00"/>
    <n v="391.6"/>
    <n v="394.8"/>
    <n v="391.6"/>
    <n v="394.3"/>
    <n v="26"/>
    <x v="0"/>
    <x v="1"/>
    <x v="4"/>
    <s v="01-07-2004"/>
  </r>
  <r>
    <d v="2004-07-01T03:00:00"/>
    <n v="393.8"/>
    <n v="394.6"/>
    <n v="393.6"/>
    <n v="394.3"/>
    <n v="28"/>
    <x v="0"/>
    <x v="1"/>
    <x v="4"/>
    <s v="01-07-2004"/>
  </r>
  <r>
    <d v="2004-07-01T04:00:00"/>
    <n v="394.1"/>
    <n v="394.3"/>
    <n v="393.8"/>
    <n v="393.8"/>
    <n v="22"/>
    <x v="0"/>
    <x v="1"/>
    <x v="4"/>
    <s v="01-07-2004"/>
  </r>
  <r>
    <d v="2004-07-01T05:00:00"/>
    <n v="393.8"/>
    <n v="394.3"/>
    <n v="393.6"/>
    <n v="393.6"/>
    <n v="26"/>
    <x v="0"/>
    <x v="1"/>
    <x v="4"/>
    <s v="01-07-2004"/>
  </r>
  <r>
    <d v="2004-07-01T06:00:00"/>
    <n v="393.6"/>
    <n v="394.3"/>
    <n v="393.5"/>
    <n v="394.3"/>
    <n v="38"/>
    <x v="0"/>
    <x v="1"/>
    <x v="4"/>
    <s v="01-07-2004"/>
  </r>
  <r>
    <d v="2004-07-01T07:00:00"/>
    <n v="393.8"/>
    <n v="394.3"/>
    <n v="393.6"/>
    <n v="394.1"/>
    <n v="34"/>
    <x v="0"/>
    <x v="1"/>
    <x v="4"/>
    <s v="01-07-2004"/>
  </r>
  <r>
    <d v="2004-07-01T08:00:00"/>
    <n v="394.3"/>
    <n v="394.3"/>
    <n v="393.5"/>
    <n v="393.8"/>
    <n v="47"/>
    <x v="0"/>
    <x v="1"/>
    <x v="4"/>
    <s v="01-07-2004"/>
  </r>
  <r>
    <d v="2004-07-01T09:00:00"/>
    <n v="394"/>
    <n v="394.3"/>
    <n v="392.5"/>
    <n v="393.3"/>
    <n v="61"/>
    <x v="0"/>
    <x v="1"/>
    <x v="4"/>
    <s v="01-07-2004"/>
  </r>
  <r>
    <d v="2004-07-01T10:00:00"/>
    <n v="393.8"/>
    <n v="393.8"/>
    <n v="392.8"/>
    <n v="393.1"/>
    <n v="40"/>
    <x v="0"/>
    <x v="1"/>
    <x v="4"/>
    <s v="01-07-2004"/>
  </r>
  <r>
    <d v="2004-07-01T11:00:00"/>
    <n v="393.5"/>
    <n v="394.8"/>
    <n v="393.1"/>
    <n v="394.6"/>
    <n v="66"/>
    <x v="0"/>
    <x v="1"/>
    <x v="4"/>
    <s v="01-07-2004"/>
  </r>
  <r>
    <d v="2004-07-01T12:00:00"/>
    <n v="394.8"/>
    <n v="395.8"/>
    <n v="394.5"/>
    <n v="395"/>
    <n v="36"/>
    <x v="0"/>
    <x v="1"/>
    <x v="4"/>
    <s v="01-07-2004"/>
  </r>
  <r>
    <d v="2004-07-01T13:00:00"/>
    <n v="395.1"/>
    <n v="395.3"/>
    <n v="394.1"/>
    <n v="394.5"/>
    <n v="49"/>
    <x v="0"/>
    <x v="1"/>
    <x v="4"/>
    <s v="01-07-2004"/>
  </r>
  <r>
    <d v="2004-07-01T14:00:00"/>
    <n v="394.6"/>
    <n v="395.1"/>
    <n v="393.3"/>
    <n v="394.1"/>
    <n v="117"/>
    <x v="0"/>
    <x v="1"/>
    <x v="4"/>
    <s v="01-07-2004"/>
  </r>
  <r>
    <d v="2004-07-01T15:00:00"/>
    <n v="394.3"/>
    <n v="395.3"/>
    <n v="393.8"/>
    <n v="395.1"/>
    <n v="97"/>
    <x v="0"/>
    <x v="1"/>
    <x v="4"/>
    <s v="01-07-2004"/>
  </r>
  <r>
    <d v="2004-07-01T16:00:00"/>
    <n v="395"/>
    <n v="395.1"/>
    <n v="392.6"/>
    <n v="393.8"/>
    <n v="398"/>
    <x v="0"/>
    <x v="1"/>
    <x v="4"/>
    <s v="01-07-2004"/>
  </r>
  <r>
    <d v="2004-07-01T17:00:00"/>
    <n v="393.6"/>
    <n v="395.1"/>
    <n v="393.3"/>
    <n v="393.6"/>
    <n v="222"/>
    <x v="0"/>
    <x v="1"/>
    <x v="4"/>
    <s v="01-07-2004"/>
  </r>
  <r>
    <d v="2004-07-01T18:00:00"/>
    <n v="394"/>
    <n v="395.3"/>
    <n v="394"/>
    <n v="395"/>
    <n v="196"/>
    <x v="0"/>
    <x v="1"/>
    <x v="4"/>
    <s v="01-07-2004"/>
  </r>
  <r>
    <d v="2004-07-01T19:00:00"/>
    <n v="395.1"/>
    <n v="395.6"/>
    <n v="394.6"/>
    <n v="395.6"/>
    <n v="150"/>
    <x v="0"/>
    <x v="1"/>
    <x v="4"/>
    <s v="01-07-2004"/>
  </r>
  <r>
    <d v="2004-07-01T20:00:00"/>
    <n v="395.3"/>
    <n v="395.8"/>
    <n v="395"/>
    <n v="395.1"/>
    <n v="25"/>
    <x v="0"/>
    <x v="1"/>
    <x v="4"/>
    <s v="01-07-2004"/>
  </r>
  <r>
    <d v="2004-07-01T21:00:00"/>
    <n v="395"/>
    <n v="395.6"/>
    <n v="394.8"/>
    <n v="395.3"/>
    <n v="25"/>
    <x v="0"/>
    <x v="1"/>
    <x v="4"/>
    <s v="01-07-2004"/>
  </r>
  <r>
    <d v="2004-07-01T22:00:00"/>
    <n v="395.1"/>
    <n v="395.6"/>
    <n v="394.8"/>
    <n v="395"/>
    <n v="16"/>
    <x v="0"/>
    <x v="1"/>
    <x v="4"/>
    <s v="01-07-2004"/>
  </r>
  <r>
    <d v="2004-07-01T23:00:00"/>
    <n v="394.8"/>
    <n v="395.6"/>
    <n v="394.8"/>
    <n v="395"/>
    <n v="14"/>
    <x v="0"/>
    <x v="1"/>
    <x v="4"/>
    <s v="01-07-2004"/>
  </r>
  <r>
    <d v="2004-07-02T01:00:00"/>
    <n v="395.1"/>
    <n v="395.6"/>
    <n v="395"/>
    <n v="395"/>
    <n v="11"/>
    <x v="0"/>
    <x v="1"/>
    <x v="0"/>
    <s v="02-07-2004"/>
  </r>
  <r>
    <d v="2004-07-02T02:00:00"/>
    <n v="395.1"/>
    <n v="396.1"/>
    <n v="394.3"/>
    <n v="394.8"/>
    <n v="38"/>
    <x v="0"/>
    <x v="1"/>
    <x v="0"/>
    <s v="02-07-2004"/>
  </r>
  <r>
    <d v="2004-07-02T03:00:00"/>
    <n v="394.8"/>
    <n v="395"/>
    <n v="394.6"/>
    <n v="394.8"/>
    <n v="27"/>
    <x v="0"/>
    <x v="1"/>
    <x v="0"/>
    <s v="02-07-2004"/>
  </r>
  <r>
    <d v="2004-07-02T04:00:00"/>
    <n v="394.8"/>
    <n v="394.8"/>
    <n v="394.5"/>
    <n v="394.6"/>
    <n v="18"/>
    <x v="0"/>
    <x v="1"/>
    <x v="0"/>
    <s v="02-07-2004"/>
  </r>
  <r>
    <d v="2004-07-02T05:00:00"/>
    <n v="394.8"/>
    <n v="394.8"/>
    <n v="394.3"/>
    <n v="394.8"/>
    <n v="20"/>
    <x v="0"/>
    <x v="1"/>
    <x v="0"/>
    <s v="02-07-2004"/>
  </r>
  <r>
    <d v="2004-07-02T06:00:00"/>
    <n v="394.6"/>
    <n v="395"/>
    <n v="394.5"/>
    <n v="394.6"/>
    <n v="24"/>
    <x v="0"/>
    <x v="1"/>
    <x v="0"/>
    <s v="02-07-2004"/>
  </r>
  <r>
    <d v="2004-07-02T07:00:00"/>
    <n v="394.8"/>
    <n v="394.8"/>
    <n v="394.5"/>
    <n v="394.5"/>
    <n v="18"/>
    <x v="0"/>
    <x v="1"/>
    <x v="0"/>
    <s v="02-07-2004"/>
  </r>
  <r>
    <d v="2004-07-02T08:00:00"/>
    <n v="394.6"/>
    <n v="394.6"/>
    <n v="393.8"/>
    <n v="394.1"/>
    <n v="31"/>
    <x v="0"/>
    <x v="1"/>
    <x v="0"/>
    <s v="02-07-2004"/>
  </r>
  <r>
    <d v="2004-07-02T09:00:00"/>
    <n v="394.3"/>
    <n v="394.6"/>
    <n v="393.8"/>
    <n v="394.6"/>
    <n v="21"/>
    <x v="0"/>
    <x v="1"/>
    <x v="0"/>
    <s v="02-07-2004"/>
  </r>
  <r>
    <d v="2004-07-02T10:00:00"/>
    <n v="394.1"/>
    <n v="394.6"/>
    <n v="393.8"/>
    <n v="394.3"/>
    <n v="37"/>
    <x v="0"/>
    <x v="1"/>
    <x v="0"/>
    <s v="02-07-2004"/>
  </r>
  <r>
    <d v="2004-07-02T11:00:00"/>
    <n v="394"/>
    <n v="394.3"/>
    <n v="393.6"/>
    <n v="393.8"/>
    <n v="26"/>
    <x v="0"/>
    <x v="1"/>
    <x v="0"/>
    <s v="02-07-2004"/>
  </r>
  <r>
    <d v="2004-07-02T12:00:00"/>
    <n v="393.6"/>
    <n v="394.1"/>
    <n v="393.3"/>
    <n v="394.1"/>
    <n v="22"/>
    <x v="0"/>
    <x v="1"/>
    <x v="0"/>
    <s v="02-07-2004"/>
  </r>
  <r>
    <d v="2004-07-02T13:00:00"/>
    <n v="393.5"/>
    <n v="394.1"/>
    <n v="392.8"/>
    <n v="392.8"/>
    <n v="48"/>
    <x v="0"/>
    <x v="1"/>
    <x v="0"/>
    <s v="02-07-2004"/>
  </r>
  <r>
    <d v="2004-07-02T14:00:00"/>
    <n v="393"/>
    <n v="399.8"/>
    <n v="391.3"/>
    <n v="397.8"/>
    <n v="350"/>
    <x v="0"/>
    <x v="1"/>
    <x v="0"/>
    <s v="02-07-2004"/>
  </r>
  <r>
    <d v="2004-07-02T15:00:00"/>
    <n v="397.5"/>
    <n v="399.3"/>
    <n v="397.5"/>
    <n v="398.3"/>
    <n v="320"/>
    <x v="0"/>
    <x v="1"/>
    <x v="0"/>
    <s v="02-07-2004"/>
  </r>
  <r>
    <d v="2004-07-02T16:00:00"/>
    <n v="397.8"/>
    <n v="398.3"/>
    <n v="397.1"/>
    <n v="397.8"/>
    <n v="202"/>
    <x v="0"/>
    <x v="1"/>
    <x v="0"/>
    <s v="02-07-2004"/>
  </r>
  <r>
    <d v="2004-07-02T17:00:00"/>
    <n v="398.1"/>
    <n v="398.3"/>
    <n v="397"/>
    <n v="397.8"/>
    <n v="174"/>
    <x v="0"/>
    <x v="1"/>
    <x v="0"/>
    <s v="02-07-2004"/>
  </r>
  <r>
    <d v="2004-07-02T18:00:00"/>
    <n v="397.8"/>
    <n v="398.1"/>
    <n v="397.1"/>
    <n v="397.1"/>
    <n v="120"/>
    <x v="0"/>
    <x v="1"/>
    <x v="0"/>
    <s v="02-07-2004"/>
  </r>
  <r>
    <d v="2004-07-02T19:00:00"/>
    <n v="397.3"/>
    <n v="398.3"/>
    <n v="397.3"/>
    <n v="397.8"/>
    <n v="9"/>
    <x v="0"/>
    <x v="1"/>
    <x v="0"/>
    <s v="02-07-2004"/>
  </r>
  <r>
    <d v="2004-07-06T08:00:00"/>
    <n v="397.8"/>
    <n v="398.1"/>
    <n v="397.8"/>
    <n v="398.1"/>
    <n v="5"/>
    <x v="0"/>
    <x v="1"/>
    <x v="2"/>
    <s v="06-07-2004"/>
  </r>
  <r>
    <d v="2004-07-06T09:00:00"/>
    <n v="398.1"/>
    <n v="398.6"/>
    <n v="398.1"/>
    <n v="398.3"/>
    <n v="16"/>
    <x v="0"/>
    <x v="1"/>
    <x v="2"/>
    <s v="06-07-2004"/>
  </r>
  <r>
    <d v="2004-07-06T10:00:00"/>
    <n v="398.6"/>
    <n v="398.8"/>
    <n v="398"/>
    <n v="398.1"/>
    <n v="19"/>
    <x v="0"/>
    <x v="1"/>
    <x v="2"/>
    <s v="06-07-2004"/>
  </r>
  <r>
    <d v="2004-07-06T11:00:00"/>
    <n v="398.3"/>
    <n v="398.3"/>
    <n v="397.8"/>
    <n v="397.8"/>
    <n v="8"/>
    <x v="0"/>
    <x v="1"/>
    <x v="2"/>
    <s v="06-07-2004"/>
  </r>
  <r>
    <d v="2004-07-06T12:00:00"/>
    <n v="398.1"/>
    <n v="398.1"/>
    <n v="397.8"/>
    <n v="398.1"/>
    <n v="7"/>
    <x v="0"/>
    <x v="1"/>
    <x v="2"/>
    <s v="06-07-2004"/>
  </r>
  <r>
    <d v="2004-07-06T13:00:00"/>
    <n v="397.8"/>
    <n v="398.6"/>
    <n v="397.6"/>
    <n v="398.6"/>
    <n v="18"/>
    <x v="0"/>
    <x v="1"/>
    <x v="2"/>
    <s v="06-07-2004"/>
  </r>
  <r>
    <d v="2004-07-06T14:00:00"/>
    <n v="398.3"/>
    <n v="398.6"/>
    <n v="397.8"/>
    <n v="398.3"/>
    <n v="84"/>
    <x v="0"/>
    <x v="1"/>
    <x v="2"/>
    <s v="06-07-2004"/>
  </r>
  <r>
    <d v="2004-07-06T15:00:00"/>
    <n v="398.3"/>
    <n v="398.3"/>
    <n v="396.6"/>
    <n v="397.3"/>
    <n v="128"/>
    <x v="0"/>
    <x v="1"/>
    <x v="2"/>
    <s v="06-07-2004"/>
  </r>
  <r>
    <d v="2004-07-06T16:00:00"/>
    <n v="397.3"/>
    <n v="397.6"/>
    <n v="388.5"/>
    <n v="390.6"/>
    <n v="286"/>
    <x v="0"/>
    <x v="1"/>
    <x v="2"/>
    <s v="06-07-2004"/>
  </r>
  <r>
    <d v="2004-07-06T17:00:00"/>
    <n v="390.8"/>
    <n v="392.6"/>
    <n v="389.3"/>
    <n v="392.3"/>
    <n v="167"/>
    <x v="0"/>
    <x v="1"/>
    <x v="2"/>
    <s v="06-07-2004"/>
  </r>
  <r>
    <d v="2004-07-06T18:00:00"/>
    <n v="392.3"/>
    <n v="392.6"/>
    <n v="391.8"/>
    <n v="391.8"/>
    <n v="130"/>
    <x v="0"/>
    <x v="1"/>
    <x v="2"/>
    <s v="06-07-2004"/>
  </r>
  <r>
    <d v="2004-07-06T19:00:00"/>
    <n v="391.8"/>
    <n v="392.6"/>
    <n v="391.3"/>
    <n v="391.8"/>
    <n v="94"/>
    <x v="0"/>
    <x v="1"/>
    <x v="2"/>
    <s v="06-07-2004"/>
  </r>
  <r>
    <d v="2004-07-06T20:00:00"/>
    <n v="392.1"/>
    <n v="392.6"/>
    <n v="391.8"/>
    <n v="392.3"/>
    <n v="18"/>
    <x v="0"/>
    <x v="1"/>
    <x v="2"/>
    <s v="06-07-2004"/>
  </r>
  <r>
    <d v="2004-07-06T21:00:00"/>
    <n v="391.8"/>
    <n v="392.3"/>
    <n v="391.8"/>
    <n v="391.8"/>
    <n v="15"/>
    <x v="0"/>
    <x v="1"/>
    <x v="2"/>
    <s v="06-07-2004"/>
  </r>
  <r>
    <d v="2004-07-06T22:00:00"/>
    <n v="392.1"/>
    <n v="392.6"/>
    <n v="392.1"/>
    <n v="392.6"/>
    <n v="8"/>
    <x v="0"/>
    <x v="1"/>
    <x v="2"/>
    <s v="06-07-2004"/>
  </r>
  <r>
    <d v="2004-07-06T23:00:00"/>
    <n v="392.3"/>
    <n v="392.3"/>
    <n v="392.1"/>
    <n v="392.1"/>
    <n v="5"/>
    <x v="0"/>
    <x v="1"/>
    <x v="2"/>
    <s v="06-07-2004"/>
  </r>
  <r>
    <d v="2004-07-07T06:00:00"/>
    <n v="394.1"/>
    <n v="394.6"/>
    <n v="394.1"/>
    <n v="394.6"/>
    <n v="8"/>
    <x v="0"/>
    <x v="1"/>
    <x v="3"/>
    <s v="07-07-2004"/>
  </r>
  <r>
    <d v="2004-07-07T07:00:00"/>
    <n v="394.6"/>
    <n v="395.1"/>
    <n v="394.3"/>
    <n v="395.1"/>
    <n v="20"/>
    <x v="0"/>
    <x v="1"/>
    <x v="3"/>
    <s v="07-07-2004"/>
  </r>
  <r>
    <d v="2004-07-07T08:00:00"/>
    <n v="395.1"/>
    <n v="395.3"/>
    <n v="395.1"/>
    <n v="395.1"/>
    <n v="17"/>
    <x v="0"/>
    <x v="1"/>
    <x v="3"/>
    <s v="07-07-2004"/>
  </r>
  <r>
    <d v="2004-07-07T09:00:00"/>
    <n v="394.8"/>
    <n v="395.6"/>
    <n v="394.8"/>
    <n v="395.5"/>
    <n v="21"/>
    <x v="0"/>
    <x v="1"/>
    <x v="3"/>
    <s v="07-07-2004"/>
  </r>
  <r>
    <d v="2004-07-07T10:00:00"/>
    <n v="395.8"/>
    <n v="396.3"/>
    <n v="395.8"/>
    <n v="396.1"/>
    <n v="19"/>
    <x v="0"/>
    <x v="1"/>
    <x v="3"/>
    <s v="07-07-2004"/>
  </r>
  <r>
    <d v="2004-07-07T11:00:00"/>
    <n v="396.3"/>
    <n v="397.3"/>
    <n v="396.1"/>
    <n v="397.3"/>
    <n v="13"/>
    <x v="0"/>
    <x v="1"/>
    <x v="3"/>
    <s v="07-07-2004"/>
  </r>
  <r>
    <d v="2004-07-07T12:00:00"/>
    <n v="397.3"/>
    <n v="398.3"/>
    <n v="397.3"/>
    <n v="398.1"/>
    <n v="23"/>
    <x v="0"/>
    <x v="1"/>
    <x v="3"/>
    <s v="07-07-2004"/>
  </r>
  <r>
    <d v="2004-07-07T13:00:00"/>
    <n v="398"/>
    <n v="398"/>
    <n v="396.8"/>
    <n v="397.1"/>
    <n v="16"/>
    <x v="0"/>
    <x v="1"/>
    <x v="3"/>
    <s v="07-07-2004"/>
  </r>
  <r>
    <d v="2004-07-07T14:00:00"/>
    <n v="396.8"/>
    <n v="398.1"/>
    <n v="396.8"/>
    <n v="397.8"/>
    <n v="110"/>
    <x v="0"/>
    <x v="1"/>
    <x v="3"/>
    <s v="07-07-2004"/>
  </r>
  <r>
    <d v="2004-07-07T15:00:00"/>
    <n v="397.8"/>
    <n v="400.1"/>
    <n v="397.6"/>
    <n v="399.6"/>
    <n v="68"/>
    <x v="0"/>
    <x v="1"/>
    <x v="3"/>
    <s v="07-07-2004"/>
  </r>
  <r>
    <d v="2004-07-07T16:00:00"/>
    <n v="399.8"/>
    <n v="402.3"/>
    <n v="399.3"/>
    <n v="401.3"/>
    <n v="137"/>
    <x v="0"/>
    <x v="1"/>
    <x v="3"/>
    <s v="07-07-2004"/>
  </r>
  <r>
    <d v="2004-07-07T17:00:00"/>
    <n v="401.6"/>
    <n v="403.1"/>
    <n v="401.3"/>
    <n v="402.3"/>
    <n v="125"/>
    <x v="0"/>
    <x v="1"/>
    <x v="3"/>
    <s v="07-07-2004"/>
  </r>
  <r>
    <d v="2004-07-07T18:00:00"/>
    <n v="402.3"/>
    <n v="402.6"/>
    <n v="401.6"/>
    <n v="402"/>
    <n v="90"/>
    <x v="0"/>
    <x v="1"/>
    <x v="3"/>
    <s v="07-07-2004"/>
  </r>
  <r>
    <d v="2004-07-07T19:00:00"/>
    <n v="401.8"/>
    <n v="402.6"/>
    <n v="401.1"/>
    <n v="401.8"/>
    <n v="77"/>
    <x v="0"/>
    <x v="1"/>
    <x v="3"/>
    <s v="07-07-2004"/>
  </r>
  <r>
    <d v="2004-07-07T20:00:00"/>
    <n v="401.8"/>
    <n v="402.1"/>
    <n v="401.6"/>
    <n v="401.6"/>
    <n v="19"/>
    <x v="0"/>
    <x v="1"/>
    <x v="3"/>
    <s v="07-07-2004"/>
  </r>
  <r>
    <d v="2004-07-07T21:00:00"/>
    <n v="401.8"/>
    <n v="402.3"/>
    <n v="401.6"/>
    <n v="401.8"/>
    <n v="10"/>
    <x v="0"/>
    <x v="1"/>
    <x v="3"/>
    <s v="07-07-2004"/>
  </r>
  <r>
    <d v="2004-07-07T22:00:00"/>
    <n v="402.1"/>
    <n v="402.3"/>
    <n v="401.3"/>
    <n v="401.8"/>
    <n v="10"/>
    <x v="0"/>
    <x v="1"/>
    <x v="3"/>
    <s v="07-07-2004"/>
  </r>
  <r>
    <d v="2004-07-07T23:00:00"/>
    <n v="402.1"/>
    <n v="402.3"/>
    <n v="401.3"/>
    <n v="401.8"/>
    <n v="9"/>
    <x v="0"/>
    <x v="1"/>
    <x v="3"/>
    <s v="07-07-2004"/>
  </r>
  <r>
    <d v="2004-07-08T01:00:00"/>
    <n v="401.8"/>
    <n v="401.8"/>
    <n v="401.3"/>
    <n v="401.3"/>
    <n v="4"/>
    <x v="0"/>
    <x v="1"/>
    <x v="4"/>
    <s v="08-07-2004"/>
  </r>
  <r>
    <d v="2004-07-08T02:00:00"/>
    <n v="401.3"/>
    <n v="401.3"/>
    <n v="400.3"/>
    <n v="400.6"/>
    <n v="15"/>
    <x v="0"/>
    <x v="1"/>
    <x v="4"/>
    <s v="08-07-2004"/>
  </r>
  <r>
    <d v="2004-07-08T03:00:00"/>
    <n v="400.6"/>
    <n v="400.8"/>
    <n v="400.1"/>
    <n v="400.1"/>
    <n v="11"/>
    <x v="0"/>
    <x v="1"/>
    <x v="4"/>
    <s v="08-07-2004"/>
  </r>
  <r>
    <d v="2004-07-08T04:00:00"/>
    <n v="400.1"/>
    <n v="400.3"/>
    <n v="399.8"/>
    <n v="399.8"/>
    <n v="14"/>
    <x v="0"/>
    <x v="1"/>
    <x v="4"/>
    <s v="08-07-2004"/>
  </r>
  <r>
    <d v="2004-07-08T05:00:00"/>
    <n v="399.6"/>
    <n v="399.8"/>
    <n v="399.3"/>
    <n v="399.6"/>
    <n v="9"/>
    <x v="0"/>
    <x v="1"/>
    <x v="4"/>
    <s v="08-07-2004"/>
  </r>
  <r>
    <d v="2004-07-08T06:00:00"/>
    <n v="399.3"/>
    <n v="399.6"/>
    <n v="399.3"/>
    <n v="399.3"/>
    <n v="4"/>
    <x v="0"/>
    <x v="1"/>
    <x v="4"/>
    <s v="08-07-2004"/>
  </r>
  <r>
    <d v="2004-07-08T07:00:00"/>
    <n v="399.3"/>
    <n v="400.6"/>
    <n v="399.3"/>
    <n v="400.3"/>
    <n v="12"/>
    <x v="0"/>
    <x v="1"/>
    <x v="4"/>
    <s v="08-07-2004"/>
  </r>
  <r>
    <d v="2004-07-08T08:00:00"/>
    <n v="400.1"/>
    <n v="400.6"/>
    <n v="399.8"/>
    <n v="400.3"/>
    <n v="10"/>
    <x v="0"/>
    <x v="1"/>
    <x v="4"/>
    <s v="08-07-2004"/>
  </r>
  <r>
    <d v="2004-07-08T09:00:00"/>
    <n v="400.1"/>
    <n v="400.8"/>
    <n v="400.1"/>
    <n v="400.8"/>
    <n v="9"/>
    <x v="0"/>
    <x v="1"/>
    <x v="4"/>
    <s v="08-07-2004"/>
  </r>
  <r>
    <d v="2004-07-08T10:00:00"/>
    <n v="400.3"/>
    <n v="401.6"/>
    <n v="399.6"/>
    <n v="401.6"/>
    <n v="30"/>
    <x v="0"/>
    <x v="1"/>
    <x v="4"/>
    <s v="08-07-2004"/>
  </r>
  <r>
    <d v="2004-07-08T11:00:00"/>
    <n v="401.3"/>
    <n v="402.6"/>
    <n v="401.3"/>
    <n v="402.6"/>
    <n v="26"/>
    <x v="0"/>
    <x v="1"/>
    <x v="4"/>
    <s v="08-07-2004"/>
  </r>
  <r>
    <d v="2004-07-08T12:00:00"/>
    <n v="402.6"/>
    <n v="403.8"/>
    <n v="402.6"/>
    <n v="403.8"/>
    <n v="21"/>
    <x v="0"/>
    <x v="1"/>
    <x v="4"/>
    <s v="08-07-2004"/>
  </r>
  <r>
    <d v="2004-07-08T13:00:00"/>
    <n v="403.8"/>
    <n v="403.8"/>
    <n v="403.1"/>
    <n v="403.1"/>
    <n v="33"/>
    <x v="0"/>
    <x v="1"/>
    <x v="4"/>
    <s v="08-07-2004"/>
  </r>
  <r>
    <d v="2004-07-08T14:00:00"/>
    <n v="403.3"/>
    <n v="404.8"/>
    <n v="402.3"/>
    <n v="404.3"/>
    <n v="130"/>
    <x v="0"/>
    <x v="1"/>
    <x v="4"/>
    <s v="08-07-2004"/>
  </r>
  <r>
    <d v="2004-07-08T15:00:00"/>
    <n v="404.3"/>
    <n v="405.3"/>
    <n v="403.5"/>
    <n v="404.8"/>
    <n v="136"/>
    <x v="0"/>
    <x v="1"/>
    <x v="4"/>
    <s v="08-07-2004"/>
  </r>
  <r>
    <d v="2004-07-08T16:00:00"/>
    <n v="405"/>
    <n v="406.1"/>
    <n v="404.5"/>
    <n v="405.8"/>
    <n v="127"/>
    <x v="0"/>
    <x v="1"/>
    <x v="4"/>
    <s v="08-07-2004"/>
  </r>
  <r>
    <d v="2004-07-08T17:00:00"/>
    <n v="406.1"/>
    <n v="406.3"/>
    <n v="405"/>
    <n v="406.3"/>
    <n v="115"/>
    <x v="0"/>
    <x v="1"/>
    <x v="4"/>
    <s v="08-07-2004"/>
  </r>
  <r>
    <d v="2004-07-08T18:00:00"/>
    <n v="406.3"/>
    <n v="408.1"/>
    <n v="405.8"/>
    <n v="408"/>
    <n v="80"/>
    <x v="0"/>
    <x v="1"/>
    <x v="4"/>
    <s v="08-07-2004"/>
  </r>
  <r>
    <d v="2004-07-08T19:00:00"/>
    <n v="407.8"/>
    <n v="408.6"/>
    <n v="406.8"/>
    <n v="407.3"/>
    <n v="86"/>
    <x v="0"/>
    <x v="1"/>
    <x v="4"/>
    <s v="08-07-2004"/>
  </r>
  <r>
    <d v="2004-07-08T20:00:00"/>
    <n v="407.3"/>
    <n v="407.6"/>
    <n v="407.1"/>
    <n v="407.3"/>
    <n v="16"/>
    <x v="0"/>
    <x v="1"/>
    <x v="4"/>
    <s v="08-07-2004"/>
  </r>
  <r>
    <d v="2004-07-08T21:00:00"/>
    <n v="407.3"/>
    <n v="407.3"/>
    <n v="406.6"/>
    <n v="406.8"/>
    <n v="17"/>
    <x v="0"/>
    <x v="1"/>
    <x v="4"/>
    <s v="08-07-2004"/>
  </r>
  <r>
    <d v="2004-07-08T22:00:00"/>
    <n v="407.3"/>
    <n v="407.6"/>
    <n v="407.3"/>
    <n v="407.3"/>
    <n v="7"/>
    <x v="0"/>
    <x v="1"/>
    <x v="4"/>
    <s v="08-07-2004"/>
  </r>
  <r>
    <d v="2004-07-08T23:00:00"/>
    <n v="407.1"/>
    <n v="407.3"/>
    <n v="407.1"/>
    <n v="407.3"/>
    <n v="2"/>
    <x v="0"/>
    <x v="1"/>
    <x v="4"/>
    <s v="08-07-2004"/>
  </r>
  <r>
    <d v="2004-07-09T01:00:00"/>
    <n v="407.3"/>
    <n v="407.3"/>
    <n v="407.3"/>
    <n v="407.3"/>
    <n v="1"/>
    <x v="0"/>
    <x v="1"/>
    <x v="0"/>
    <s v="09-07-2004"/>
  </r>
  <r>
    <d v="2004-07-09T04:00:00"/>
    <n v="405.8"/>
    <n v="406.6"/>
    <n v="405.3"/>
    <n v="405.8"/>
    <n v="13"/>
    <x v="0"/>
    <x v="1"/>
    <x v="0"/>
    <s v="09-07-2004"/>
  </r>
  <r>
    <d v="2004-07-09T05:00:00"/>
    <n v="405.8"/>
    <n v="405.8"/>
    <n v="405.3"/>
    <n v="405.3"/>
    <n v="14"/>
    <x v="0"/>
    <x v="1"/>
    <x v="0"/>
    <s v="09-07-2004"/>
  </r>
  <r>
    <d v="2004-07-09T06:00:00"/>
    <n v="405.3"/>
    <n v="405.6"/>
    <n v="405.1"/>
    <n v="405.6"/>
    <n v="16"/>
    <x v="0"/>
    <x v="1"/>
    <x v="0"/>
    <s v="09-07-2004"/>
  </r>
  <r>
    <d v="2004-07-09T07:00:00"/>
    <n v="405.3"/>
    <n v="405.8"/>
    <n v="405.3"/>
    <n v="405.6"/>
    <n v="16"/>
    <x v="0"/>
    <x v="1"/>
    <x v="0"/>
    <s v="09-07-2004"/>
  </r>
  <r>
    <d v="2004-07-09T08:00:00"/>
    <n v="405.8"/>
    <n v="406"/>
    <n v="405.3"/>
    <n v="406"/>
    <n v="16"/>
    <x v="0"/>
    <x v="1"/>
    <x v="0"/>
    <s v="09-07-2004"/>
  </r>
  <r>
    <d v="2004-07-09T09:00:00"/>
    <n v="405.8"/>
    <n v="405.8"/>
    <n v="405"/>
    <n v="405"/>
    <n v="11"/>
    <x v="0"/>
    <x v="1"/>
    <x v="0"/>
    <s v="09-07-2004"/>
  </r>
  <r>
    <d v="2004-07-09T10:00:00"/>
    <n v="405.1"/>
    <n v="406.3"/>
    <n v="405.1"/>
    <n v="405.3"/>
    <n v="29"/>
    <x v="0"/>
    <x v="1"/>
    <x v="0"/>
    <s v="09-07-2004"/>
  </r>
  <r>
    <d v="2004-07-09T11:00:00"/>
    <n v="405.6"/>
    <n v="406.3"/>
    <n v="405.6"/>
    <n v="406.1"/>
    <n v="16"/>
    <x v="0"/>
    <x v="1"/>
    <x v="0"/>
    <s v="09-07-2004"/>
  </r>
  <r>
    <d v="2004-07-09T12:00:00"/>
    <n v="406.5"/>
    <n v="407.8"/>
    <n v="406.3"/>
    <n v="407.3"/>
    <n v="29"/>
    <x v="0"/>
    <x v="1"/>
    <x v="0"/>
    <s v="09-07-2004"/>
  </r>
  <r>
    <d v="2004-07-09T13:00:00"/>
    <n v="407.5"/>
    <n v="407.6"/>
    <n v="406.8"/>
    <n v="407.1"/>
    <n v="31"/>
    <x v="0"/>
    <x v="1"/>
    <x v="0"/>
    <s v="09-07-2004"/>
  </r>
  <r>
    <d v="2004-07-09T14:00:00"/>
    <n v="406.8"/>
    <n v="407.3"/>
    <n v="405.8"/>
    <n v="406.6"/>
    <n v="109"/>
    <x v="0"/>
    <x v="1"/>
    <x v="0"/>
    <s v="09-07-2004"/>
  </r>
  <r>
    <d v="2004-07-09T15:00:00"/>
    <n v="406.6"/>
    <n v="407.3"/>
    <n v="405.8"/>
    <n v="406.3"/>
    <n v="137"/>
    <x v="0"/>
    <x v="1"/>
    <x v="0"/>
    <s v="09-07-2004"/>
  </r>
  <r>
    <d v="2004-07-09T16:00:00"/>
    <n v="406.6"/>
    <n v="406.8"/>
    <n v="405.8"/>
    <n v="406.5"/>
    <n v="94"/>
    <x v="0"/>
    <x v="1"/>
    <x v="0"/>
    <s v="09-07-2004"/>
  </r>
  <r>
    <d v="2004-07-09T17:00:00"/>
    <n v="406.6"/>
    <n v="407.1"/>
    <n v="406.3"/>
    <n v="407"/>
    <n v="52"/>
    <x v="0"/>
    <x v="1"/>
    <x v="0"/>
    <s v="09-07-2004"/>
  </r>
  <r>
    <d v="2004-07-09T18:00:00"/>
    <n v="406.8"/>
    <n v="407.6"/>
    <n v="406.8"/>
    <n v="407.3"/>
    <n v="115"/>
    <x v="0"/>
    <x v="1"/>
    <x v="0"/>
    <s v="09-07-2004"/>
  </r>
  <r>
    <d v="2004-07-09T19:00:00"/>
    <n v="407.1"/>
    <n v="407.6"/>
    <n v="406.6"/>
    <n v="407.1"/>
    <n v="78"/>
    <x v="0"/>
    <x v="1"/>
    <x v="0"/>
    <s v="09-07-2004"/>
  </r>
  <r>
    <d v="2004-07-09T20:00:00"/>
    <n v="407.3"/>
    <n v="407.3"/>
    <n v="406.8"/>
    <n v="406.8"/>
    <n v="7"/>
    <x v="0"/>
    <x v="1"/>
    <x v="0"/>
    <s v="09-07-2004"/>
  </r>
  <r>
    <d v="2004-07-09T21:00:00"/>
    <n v="407.1"/>
    <n v="407.3"/>
    <n v="406.8"/>
    <n v="407.1"/>
    <n v="9"/>
    <x v="0"/>
    <x v="1"/>
    <x v="0"/>
    <s v="09-07-2004"/>
  </r>
  <r>
    <d v="2004-07-12T01:00:00"/>
    <n v="407.3"/>
    <n v="407.3"/>
    <n v="407.3"/>
    <n v="407.3"/>
    <n v="2"/>
    <x v="0"/>
    <x v="1"/>
    <x v="1"/>
    <s v="12-07-2004"/>
  </r>
  <r>
    <d v="2004-07-12T02:00:00"/>
    <n v="407.1"/>
    <n v="407.3"/>
    <n v="406.8"/>
    <n v="406.8"/>
    <n v="14"/>
    <x v="0"/>
    <x v="1"/>
    <x v="1"/>
    <s v="12-07-2004"/>
  </r>
  <r>
    <d v="2004-07-12T03:00:00"/>
    <n v="407.1"/>
    <n v="407.3"/>
    <n v="406.5"/>
    <n v="407.3"/>
    <n v="23"/>
    <x v="0"/>
    <x v="1"/>
    <x v="1"/>
    <s v="12-07-2004"/>
  </r>
  <r>
    <d v="2004-07-12T04:00:00"/>
    <n v="407.1"/>
    <n v="407.3"/>
    <n v="407.1"/>
    <n v="407.1"/>
    <n v="5"/>
    <x v="0"/>
    <x v="1"/>
    <x v="1"/>
    <s v="12-07-2004"/>
  </r>
  <r>
    <d v="2004-07-12T05:00:00"/>
    <n v="406.8"/>
    <n v="407.1"/>
    <n v="406.8"/>
    <n v="406.8"/>
    <n v="5"/>
    <x v="0"/>
    <x v="1"/>
    <x v="1"/>
    <s v="12-07-2004"/>
  </r>
  <r>
    <d v="2004-07-12T06:00:00"/>
    <n v="407.1"/>
    <n v="407.3"/>
    <n v="406.8"/>
    <n v="406.8"/>
    <n v="13"/>
    <x v="0"/>
    <x v="1"/>
    <x v="1"/>
    <s v="12-07-2004"/>
  </r>
  <r>
    <d v="2004-07-12T07:00:00"/>
    <n v="407.3"/>
    <n v="407.3"/>
    <n v="407.1"/>
    <n v="407.1"/>
    <n v="6"/>
    <x v="0"/>
    <x v="1"/>
    <x v="1"/>
    <s v="12-07-2004"/>
  </r>
  <r>
    <d v="2004-07-12T08:00:00"/>
    <n v="407.1"/>
    <n v="408"/>
    <n v="407.1"/>
    <n v="407.8"/>
    <n v="21"/>
    <x v="0"/>
    <x v="1"/>
    <x v="1"/>
    <s v="12-07-2004"/>
  </r>
  <r>
    <d v="2004-07-12T09:00:00"/>
    <n v="407.6"/>
    <n v="407.8"/>
    <n v="406.8"/>
    <n v="407.3"/>
    <n v="21"/>
    <x v="0"/>
    <x v="1"/>
    <x v="1"/>
    <s v="12-07-2004"/>
  </r>
  <r>
    <d v="2004-07-12T10:00:00"/>
    <n v="407.6"/>
    <n v="408.3"/>
    <n v="407.6"/>
    <n v="407.8"/>
    <n v="15"/>
    <x v="0"/>
    <x v="1"/>
    <x v="1"/>
    <s v="12-07-2004"/>
  </r>
  <r>
    <d v="2004-07-12T11:00:00"/>
    <n v="408.3"/>
    <n v="408.3"/>
    <n v="407.8"/>
    <n v="407.8"/>
    <n v="14"/>
    <x v="0"/>
    <x v="1"/>
    <x v="1"/>
    <s v="12-07-2004"/>
  </r>
  <r>
    <d v="2004-07-12T12:00:00"/>
    <n v="407.5"/>
    <n v="407.6"/>
    <n v="407.1"/>
    <n v="407.1"/>
    <n v="16"/>
    <x v="0"/>
    <x v="1"/>
    <x v="1"/>
    <s v="12-07-2004"/>
  </r>
  <r>
    <d v="2004-07-12T13:00:00"/>
    <n v="407.3"/>
    <n v="407.3"/>
    <n v="405.8"/>
    <n v="406"/>
    <n v="26"/>
    <x v="0"/>
    <x v="1"/>
    <x v="1"/>
    <s v="12-07-2004"/>
  </r>
  <r>
    <d v="2004-07-12T14:00:00"/>
    <n v="406.1"/>
    <n v="406.6"/>
    <n v="405.8"/>
    <n v="406.6"/>
    <n v="101"/>
    <x v="0"/>
    <x v="1"/>
    <x v="1"/>
    <s v="12-07-2004"/>
  </r>
  <r>
    <d v="2004-07-12T15:00:00"/>
    <n v="406.5"/>
    <n v="407.8"/>
    <n v="405.8"/>
    <n v="405.8"/>
    <n v="149"/>
    <x v="0"/>
    <x v="1"/>
    <x v="1"/>
    <s v="12-07-2004"/>
  </r>
  <r>
    <d v="2004-07-12T16:00:00"/>
    <n v="406.1"/>
    <n v="406.1"/>
    <n v="405"/>
    <n v="406.1"/>
    <n v="111"/>
    <x v="0"/>
    <x v="1"/>
    <x v="1"/>
    <s v="12-07-2004"/>
  </r>
  <r>
    <d v="2004-07-12T17:00:00"/>
    <n v="406"/>
    <n v="406.3"/>
    <n v="405.6"/>
    <n v="406.3"/>
    <n v="78"/>
    <x v="0"/>
    <x v="1"/>
    <x v="1"/>
    <s v="12-07-2004"/>
  </r>
  <r>
    <d v="2004-07-12T18:00:00"/>
    <n v="406.3"/>
    <n v="406.6"/>
    <n v="406"/>
    <n v="406.1"/>
    <n v="91"/>
    <x v="0"/>
    <x v="1"/>
    <x v="1"/>
    <s v="12-07-2004"/>
  </r>
  <r>
    <d v="2004-07-12T19:00:00"/>
    <n v="406.3"/>
    <n v="407.6"/>
    <n v="406.3"/>
    <n v="407.3"/>
    <n v="83"/>
    <x v="0"/>
    <x v="1"/>
    <x v="1"/>
    <s v="12-07-2004"/>
  </r>
  <r>
    <d v="2004-07-12T20:00:00"/>
    <n v="407.3"/>
    <n v="408.3"/>
    <n v="406.8"/>
    <n v="407.3"/>
    <n v="30"/>
    <x v="0"/>
    <x v="1"/>
    <x v="1"/>
    <s v="12-07-2004"/>
  </r>
  <r>
    <d v="2004-07-12T21:00:00"/>
    <n v="407.1"/>
    <n v="407.3"/>
    <n v="406.6"/>
    <n v="406.8"/>
    <n v="24"/>
    <x v="0"/>
    <x v="1"/>
    <x v="1"/>
    <s v="12-07-2004"/>
  </r>
  <r>
    <d v="2004-07-12T22:00:00"/>
    <n v="407.1"/>
    <n v="407.6"/>
    <n v="406.6"/>
    <n v="406.8"/>
    <n v="13"/>
    <x v="0"/>
    <x v="1"/>
    <x v="1"/>
    <s v="12-07-2004"/>
  </r>
  <r>
    <d v="2004-07-12T23:00:00"/>
    <n v="407.3"/>
    <n v="407.3"/>
    <n v="406.6"/>
    <n v="406.6"/>
    <n v="5"/>
    <x v="0"/>
    <x v="1"/>
    <x v="1"/>
    <s v="12-07-2004"/>
  </r>
  <r>
    <d v="2004-07-13T01:00:00"/>
    <n v="407.1"/>
    <n v="407.3"/>
    <n v="406.8"/>
    <n v="407.1"/>
    <n v="19"/>
    <x v="0"/>
    <x v="1"/>
    <x v="2"/>
    <s v="13-07-2004"/>
  </r>
  <r>
    <d v="2004-07-13T02:00:00"/>
    <n v="406.8"/>
    <n v="407.3"/>
    <n v="405.3"/>
    <n v="405.6"/>
    <n v="24"/>
    <x v="0"/>
    <x v="1"/>
    <x v="2"/>
    <s v="13-07-2004"/>
  </r>
  <r>
    <d v="2004-07-13T03:00:00"/>
    <n v="405.1"/>
    <n v="405.3"/>
    <n v="404.6"/>
    <n v="405"/>
    <n v="15"/>
    <x v="0"/>
    <x v="1"/>
    <x v="2"/>
    <s v="13-07-2004"/>
  </r>
  <r>
    <d v="2004-07-13T04:00:00"/>
    <n v="404.8"/>
    <n v="404.8"/>
    <n v="404.3"/>
    <n v="404.3"/>
    <n v="21"/>
    <x v="0"/>
    <x v="1"/>
    <x v="2"/>
    <s v="13-07-2004"/>
  </r>
  <r>
    <d v="2004-07-13T05:00:00"/>
    <n v="404.5"/>
    <n v="404.8"/>
    <n v="403.1"/>
    <n v="403.3"/>
    <n v="24"/>
    <x v="0"/>
    <x v="1"/>
    <x v="2"/>
    <s v="13-07-2004"/>
  </r>
  <r>
    <d v="2004-07-13T06:00:00"/>
    <n v="403.3"/>
    <n v="403.8"/>
    <n v="403.3"/>
    <n v="403.8"/>
    <n v="16"/>
    <x v="0"/>
    <x v="1"/>
    <x v="2"/>
    <s v="13-07-2004"/>
  </r>
  <r>
    <d v="2004-07-13T07:00:00"/>
    <n v="403.6"/>
    <n v="403.8"/>
    <n v="403.1"/>
    <n v="403.3"/>
    <n v="33"/>
    <x v="0"/>
    <x v="1"/>
    <x v="2"/>
    <s v="13-07-2004"/>
  </r>
  <r>
    <d v="2004-07-13T08:00:00"/>
    <n v="403.6"/>
    <n v="404.1"/>
    <n v="403.6"/>
    <n v="403.8"/>
    <n v="11"/>
    <x v="0"/>
    <x v="1"/>
    <x v="2"/>
    <s v="13-07-2004"/>
  </r>
  <r>
    <d v="2004-07-13T09:00:00"/>
    <n v="403.8"/>
    <n v="404.3"/>
    <n v="403.5"/>
    <n v="404.3"/>
    <n v="21"/>
    <x v="0"/>
    <x v="1"/>
    <x v="2"/>
    <s v="13-07-2004"/>
  </r>
  <r>
    <d v="2004-07-13T10:00:00"/>
    <n v="404.5"/>
    <n v="404.8"/>
    <n v="404.1"/>
    <n v="404.3"/>
    <n v="19"/>
    <x v="0"/>
    <x v="1"/>
    <x v="2"/>
    <s v="13-07-2004"/>
  </r>
  <r>
    <d v="2004-07-13T11:00:00"/>
    <n v="404.3"/>
    <n v="404.3"/>
    <n v="403.6"/>
    <n v="403.8"/>
    <n v="11"/>
    <x v="0"/>
    <x v="1"/>
    <x v="2"/>
    <s v="13-07-2004"/>
  </r>
  <r>
    <d v="2004-07-13T12:00:00"/>
    <n v="403.8"/>
    <n v="403.8"/>
    <n v="402.3"/>
    <n v="402.5"/>
    <n v="23"/>
    <x v="0"/>
    <x v="1"/>
    <x v="2"/>
    <s v="13-07-2004"/>
  </r>
  <r>
    <d v="2004-07-13T13:00:00"/>
    <n v="402.3"/>
    <n v="403.3"/>
    <n v="402.3"/>
    <n v="403.1"/>
    <n v="13"/>
    <x v="0"/>
    <x v="1"/>
    <x v="2"/>
    <s v="13-07-2004"/>
  </r>
  <r>
    <d v="2004-07-13T14:00:00"/>
    <n v="402.8"/>
    <n v="403.3"/>
    <n v="400.6"/>
    <n v="401.8"/>
    <n v="167"/>
    <x v="0"/>
    <x v="1"/>
    <x v="2"/>
    <s v="13-07-2004"/>
  </r>
  <r>
    <d v="2004-07-13T15:00:00"/>
    <n v="401.6"/>
    <n v="402.1"/>
    <n v="400.1"/>
    <n v="400.1"/>
    <n v="143"/>
    <x v="0"/>
    <x v="1"/>
    <x v="2"/>
    <s v="13-07-2004"/>
  </r>
  <r>
    <d v="2004-07-13T16:00:00"/>
    <n v="399.6"/>
    <n v="401.6"/>
    <n v="399.6"/>
    <n v="401.3"/>
    <n v="284"/>
    <x v="0"/>
    <x v="1"/>
    <x v="2"/>
    <s v="13-07-2004"/>
  </r>
  <r>
    <d v="2004-07-13T17:00:00"/>
    <n v="401.1"/>
    <n v="401.6"/>
    <n v="399.8"/>
    <n v="400.1"/>
    <n v="245"/>
    <x v="0"/>
    <x v="1"/>
    <x v="2"/>
    <s v="13-07-2004"/>
  </r>
  <r>
    <d v="2004-07-13T18:00:00"/>
    <n v="400"/>
    <n v="401.3"/>
    <n v="400"/>
    <n v="400.8"/>
    <n v="174"/>
    <x v="0"/>
    <x v="1"/>
    <x v="2"/>
    <s v="13-07-2004"/>
  </r>
  <r>
    <d v="2004-07-13T19:00:00"/>
    <n v="401.1"/>
    <n v="401.8"/>
    <n v="400.6"/>
    <n v="401.3"/>
    <n v="154"/>
    <x v="0"/>
    <x v="1"/>
    <x v="2"/>
    <s v="13-07-2004"/>
  </r>
  <r>
    <d v="2004-07-13T20:00:00"/>
    <n v="401"/>
    <n v="402.1"/>
    <n v="400.8"/>
    <n v="400.8"/>
    <n v="56"/>
    <x v="0"/>
    <x v="1"/>
    <x v="2"/>
    <s v="13-07-2004"/>
  </r>
  <r>
    <d v="2004-07-13T21:00:00"/>
    <n v="401"/>
    <n v="401.6"/>
    <n v="400.8"/>
    <n v="401"/>
    <n v="53"/>
    <x v="0"/>
    <x v="1"/>
    <x v="2"/>
    <s v="13-07-2004"/>
  </r>
  <r>
    <d v="2004-07-13T22:00:00"/>
    <n v="400.8"/>
    <n v="401.8"/>
    <n v="400.8"/>
    <n v="401.1"/>
    <n v="30"/>
    <x v="0"/>
    <x v="1"/>
    <x v="2"/>
    <s v="13-07-2004"/>
  </r>
  <r>
    <d v="2004-07-13T23:00:00"/>
    <n v="400.8"/>
    <n v="403.1"/>
    <n v="400.8"/>
    <n v="403.1"/>
    <n v="33"/>
    <x v="0"/>
    <x v="1"/>
    <x v="2"/>
    <s v="13-07-2004"/>
  </r>
  <r>
    <d v="2004-07-14T01:00:00"/>
    <n v="400.8"/>
    <n v="401"/>
    <n v="400.8"/>
    <n v="401"/>
    <n v="15"/>
    <x v="0"/>
    <x v="1"/>
    <x v="3"/>
    <s v="14-07-2004"/>
  </r>
  <r>
    <d v="2004-07-14T02:00:00"/>
    <n v="400.8"/>
    <n v="402.3"/>
    <n v="400.8"/>
    <n v="402"/>
    <n v="36"/>
    <x v="0"/>
    <x v="1"/>
    <x v="3"/>
    <s v="14-07-2004"/>
  </r>
  <r>
    <d v="2004-07-14T03:00:00"/>
    <n v="402.1"/>
    <n v="402.8"/>
    <n v="402.1"/>
    <n v="402.6"/>
    <n v="27"/>
    <x v="0"/>
    <x v="1"/>
    <x v="3"/>
    <s v="14-07-2004"/>
  </r>
  <r>
    <d v="2004-07-14T04:00:00"/>
    <n v="402.6"/>
    <n v="402.8"/>
    <n v="402.5"/>
    <n v="402.6"/>
    <n v="19"/>
    <x v="0"/>
    <x v="1"/>
    <x v="3"/>
    <s v="14-07-2004"/>
  </r>
  <r>
    <d v="2004-07-14T05:00:00"/>
    <n v="402.6"/>
    <n v="403.1"/>
    <n v="402.6"/>
    <n v="403.1"/>
    <n v="22"/>
    <x v="0"/>
    <x v="1"/>
    <x v="3"/>
    <s v="14-07-2004"/>
  </r>
  <r>
    <d v="2004-07-14T06:00:00"/>
    <n v="403.3"/>
    <n v="403.3"/>
    <n v="402.1"/>
    <n v="402.1"/>
    <n v="37"/>
    <x v="0"/>
    <x v="1"/>
    <x v="3"/>
    <s v="14-07-2004"/>
  </r>
  <r>
    <d v="2004-07-14T07:00:00"/>
    <n v="402.1"/>
    <n v="402.6"/>
    <n v="401.8"/>
    <n v="402.5"/>
    <n v="39"/>
    <x v="0"/>
    <x v="1"/>
    <x v="3"/>
    <s v="14-07-2004"/>
  </r>
  <r>
    <d v="2004-07-14T08:00:00"/>
    <n v="402.6"/>
    <n v="403"/>
    <n v="402.5"/>
    <n v="402.8"/>
    <n v="15"/>
    <x v="0"/>
    <x v="1"/>
    <x v="3"/>
    <s v="14-07-2004"/>
  </r>
  <r>
    <d v="2004-07-14T09:00:00"/>
    <n v="403.8"/>
    <n v="403.8"/>
    <n v="403.6"/>
    <n v="403.6"/>
    <n v="9"/>
    <x v="0"/>
    <x v="1"/>
    <x v="3"/>
    <s v="14-07-2004"/>
  </r>
  <r>
    <d v="2004-07-14T10:00:00"/>
    <n v="403.3"/>
    <n v="404.1"/>
    <n v="403.3"/>
    <n v="403.6"/>
    <n v="24"/>
    <x v="0"/>
    <x v="1"/>
    <x v="3"/>
    <s v="14-07-2004"/>
  </r>
  <r>
    <d v="2004-07-14T11:00:00"/>
    <n v="403.3"/>
    <n v="403.3"/>
    <n v="402.8"/>
    <n v="402.8"/>
    <n v="16"/>
    <x v="0"/>
    <x v="1"/>
    <x v="3"/>
    <s v="14-07-2004"/>
  </r>
  <r>
    <d v="2004-07-14T12:00:00"/>
    <n v="402.5"/>
    <n v="403.3"/>
    <n v="402.5"/>
    <n v="402.6"/>
    <n v="16"/>
    <x v="0"/>
    <x v="1"/>
    <x v="3"/>
    <s v="14-07-2004"/>
  </r>
  <r>
    <d v="2004-07-14T13:00:00"/>
    <n v="402.6"/>
    <n v="403.3"/>
    <n v="402"/>
    <n v="403.1"/>
    <n v="39"/>
    <x v="0"/>
    <x v="1"/>
    <x v="3"/>
    <s v="14-07-2004"/>
  </r>
  <r>
    <d v="2004-07-14T14:00:00"/>
    <n v="402.6"/>
    <n v="405.8"/>
    <n v="402.6"/>
    <n v="405.1"/>
    <n v="125"/>
    <x v="0"/>
    <x v="1"/>
    <x v="3"/>
    <s v="14-07-2004"/>
  </r>
  <r>
    <d v="2004-07-14T15:00:00"/>
    <n v="405.1"/>
    <n v="405.6"/>
    <n v="403.6"/>
    <n v="403.6"/>
    <n v="128"/>
    <x v="0"/>
    <x v="1"/>
    <x v="3"/>
    <s v="14-07-2004"/>
  </r>
  <r>
    <d v="2004-07-14T16:00:00"/>
    <n v="403.6"/>
    <n v="403.8"/>
    <n v="402.1"/>
    <n v="403.1"/>
    <n v="131"/>
    <x v="0"/>
    <x v="1"/>
    <x v="3"/>
    <s v="14-07-2004"/>
  </r>
  <r>
    <d v="2004-07-14T17:00:00"/>
    <n v="403.1"/>
    <n v="403.8"/>
    <n v="402.8"/>
    <n v="403.6"/>
    <n v="105"/>
    <x v="0"/>
    <x v="1"/>
    <x v="3"/>
    <s v="14-07-2004"/>
  </r>
  <r>
    <d v="2004-07-14T18:00:00"/>
    <n v="403.6"/>
    <n v="404.5"/>
    <n v="403.6"/>
    <n v="404.1"/>
    <n v="78"/>
    <x v="0"/>
    <x v="1"/>
    <x v="3"/>
    <s v="14-07-2004"/>
  </r>
  <r>
    <d v="2004-07-14T19:00:00"/>
    <n v="403.8"/>
    <n v="404.8"/>
    <n v="403.8"/>
    <n v="404.3"/>
    <n v="68"/>
    <x v="0"/>
    <x v="1"/>
    <x v="3"/>
    <s v="14-07-2004"/>
  </r>
  <r>
    <d v="2004-07-14T20:00:00"/>
    <n v="404.6"/>
    <n v="405.1"/>
    <n v="404.3"/>
    <n v="404.6"/>
    <n v="19"/>
    <x v="0"/>
    <x v="1"/>
    <x v="3"/>
    <s v="14-07-2004"/>
  </r>
  <r>
    <d v="2004-07-14T21:00:00"/>
    <n v="404.3"/>
    <n v="404.8"/>
    <n v="404.3"/>
    <n v="404.8"/>
    <n v="5"/>
    <x v="0"/>
    <x v="1"/>
    <x v="3"/>
    <s v="14-07-2004"/>
  </r>
  <r>
    <d v="2004-07-14T22:00:00"/>
    <n v="404.6"/>
    <n v="405.3"/>
    <n v="404.6"/>
    <n v="404.8"/>
    <n v="11"/>
    <x v="0"/>
    <x v="1"/>
    <x v="3"/>
    <s v="14-07-2004"/>
  </r>
  <r>
    <d v="2004-07-14T23:00:00"/>
    <n v="405.1"/>
    <n v="405.1"/>
    <n v="404.3"/>
    <n v="404.8"/>
    <n v="6"/>
    <x v="0"/>
    <x v="1"/>
    <x v="3"/>
    <s v="14-07-2004"/>
  </r>
  <r>
    <d v="2004-07-15T01:00:00"/>
    <n v="404.3"/>
    <n v="404.3"/>
    <n v="404.1"/>
    <n v="404.3"/>
    <n v="18"/>
    <x v="0"/>
    <x v="1"/>
    <x v="4"/>
    <s v="15-07-2004"/>
  </r>
  <r>
    <d v="2004-07-15T02:00:00"/>
    <n v="404.1"/>
    <n v="404.3"/>
    <n v="403.3"/>
    <n v="403.3"/>
    <n v="45"/>
    <x v="0"/>
    <x v="1"/>
    <x v="4"/>
    <s v="15-07-2004"/>
  </r>
  <r>
    <d v="2004-07-15T03:00:00"/>
    <n v="403.6"/>
    <n v="404.1"/>
    <n v="403.3"/>
    <n v="403.6"/>
    <n v="36"/>
    <x v="0"/>
    <x v="1"/>
    <x v="4"/>
    <s v="15-07-2004"/>
  </r>
  <r>
    <d v="2004-07-15T04:00:00"/>
    <n v="403.6"/>
    <n v="404.3"/>
    <n v="403.3"/>
    <n v="403.5"/>
    <n v="26"/>
    <x v="0"/>
    <x v="1"/>
    <x v="4"/>
    <s v="15-07-2004"/>
  </r>
  <r>
    <d v="2004-07-15T05:00:00"/>
    <n v="403.3"/>
    <n v="404"/>
    <n v="403.1"/>
    <n v="403.1"/>
    <n v="25"/>
    <x v="0"/>
    <x v="1"/>
    <x v="4"/>
    <s v="15-07-2004"/>
  </r>
  <r>
    <d v="2004-07-15T06:00:00"/>
    <n v="403"/>
    <n v="403.3"/>
    <n v="402.6"/>
    <n v="402.6"/>
    <n v="23"/>
    <x v="0"/>
    <x v="1"/>
    <x v="4"/>
    <s v="15-07-2004"/>
  </r>
  <r>
    <d v="2004-07-15T07:00:00"/>
    <n v="402.8"/>
    <n v="403.5"/>
    <n v="402.6"/>
    <n v="403.1"/>
    <n v="49"/>
    <x v="0"/>
    <x v="1"/>
    <x v="4"/>
    <s v="15-07-2004"/>
  </r>
  <r>
    <d v="2004-07-15T08:00:00"/>
    <n v="403.1"/>
    <n v="403.1"/>
    <n v="401.3"/>
    <n v="402.1"/>
    <n v="27"/>
    <x v="0"/>
    <x v="1"/>
    <x v="4"/>
    <s v="15-07-2004"/>
  </r>
  <r>
    <d v="2004-07-15T09:00:00"/>
    <n v="402.3"/>
    <n v="402.3"/>
    <n v="401.8"/>
    <n v="402.1"/>
    <n v="16"/>
    <x v="0"/>
    <x v="1"/>
    <x v="4"/>
    <s v="15-07-2004"/>
  </r>
  <r>
    <d v="2004-07-15T10:00:00"/>
    <n v="402.1"/>
    <n v="402.8"/>
    <n v="402.1"/>
    <n v="402.6"/>
    <n v="23"/>
    <x v="0"/>
    <x v="1"/>
    <x v="4"/>
    <s v="15-07-2004"/>
  </r>
  <r>
    <d v="2004-07-15T11:00:00"/>
    <n v="402.8"/>
    <n v="403.8"/>
    <n v="402.8"/>
    <n v="403.3"/>
    <n v="35"/>
    <x v="0"/>
    <x v="1"/>
    <x v="4"/>
    <s v="15-07-2004"/>
  </r>
  <r>
    <d v="2004-07-15T12:00:00"/>
    <n v="403.3"/>
    <n v="403.3"/>
    <n v="403"/>
    <n v="403"/>
    <n v="14"/>
    <x v="0"/>
    <x v="1"/>
    <x v="4"/>
    <s v="15-07-2004"/>
  </r>
  <r>
    <d v="2004-07-15T13:00:00"/>
    <n v="403"/>
    <n v="403.6"/>
    <n v="403"/>
    <n v="403.3"/>
    <n v="26"/>
    <x v="0"/>
    <x v="1"/>
    <x v="4"/>
    <s v="15-07-2004"/>
  </r>
  <r>
    <d v="2004-07-15T14:00:00"/>
    <n v="403.3"/>
    <n v="404.6"/>
    <n v="403.3"/>
    <n v="404.3"/>
    <n v="107"/>
    <x v="0"/>
    <x v="1"/>
    <x v="4"/>
    <s v="15-07-2004"/>
  </r>
  <r>
    <d v="2004-07-15T15:00:00"/>
    <n v="402.8"/>
    <n v="403.3"/>
    <n v="400.8"/>
    <n v="402.8"/>
    <n v="277"/>
    <x v="0"/>
    <x v="1"/>
    <x v="4"/>
    <s v="15-07-2004"/>
  </r>
  <r>
    <d v="2004-07-15T16:00:00"/>
    <n v="403"/>
    <n v="404.8"/>
    <n v="402.3"/>
    <n v="404.6"/>
    <n v="277"/>
    <x v="0"/>
    <x v="1"/>
    <x v="4"/>
    <s v="15-07-2004"/>
  </r>
  <r>
    <d v="2004-07-15T17:00:00"/>
    <n v="404.3"/>
    <n v="405.1"/>
    <n v="403.8"/>
    <n v="404.3"/>
    <n v="225"/>
    <x v="0"/>
    <x v="1"/>
    <x v="4"/>
    <s v="15-07-2004"/>
  </r>
  <r>
    <d v="2004-07-15T18:00:00"/>
    <n v="404.3"/>
    <n v="404.8"/>
    <n v="402.8"/>
    <n v="403.8"/>
    <n v="293"/>
    <x v="0"/>
    <x v="1"/>
    <x v="4"/>
    <s v="15-07-2004"/>
  </r>
  <r>
    <d v="2004-07-15T19:00:00"/>
    <n v="403.5"/>
    <n v="404.1"/>
    <n v="402.6"/>
    <n v="403"/>
    <n v="175"/>
    <x v="0"/>
    <x v="1"/>
    <x v="4"/>
    <s v="15-07-2004"/>
  </r>
  <r>
    <d v="2004-07-15T20:00:00"/>
    <n v="403.1"/>
    <n v="404.1"/>
    <n v="403"/>
    <n v="403.1"/>
    <n v="60"/>
    <x v="0"/>
    <x v="1"/>
    <x v="4"/>
    <s v="15-07-2004"/>
  </r>
  <r>
    <d v="2004-07-15T21:00:00"/>
    <n v="403"/>
    <n v="403.8"/>
    <n v="403"/>
    <n v="403.1"/>
    <n v="48"/>
    <x v="0"/>
    <x v="1"/>
    <x v="4"/>
    <s v="15-07-2004"/>
  </r>
  <r>
    <d v="2004-07-15T22:00:00"/>
    <n v="403.8"/>
    <n v="404"/>
    <n v="403"/>
    <n v="403.1"/>
    <n v="46"/>
    <x v="0"/>
    <x v="1"/>
    <x v="4"/>
    <s v="15-07-2004"/>
  </r>
  <r>
    <d v="2004-07-15T23:00:00"/>
    <n v="403.8"/>
    <n v="404.3"/>
    <n v="403"/>
    <n v="403.1"/>
    <n v="29"/>
    <x v="0"/>
    <x v="1"/>
    <x v="4"/>
    <s v="15-07-2004"/>
  </r>
  <r>
    <d v="2004-07-16T01:00:00"/>
    <n v="403.1"/>
    <n v="403.1"/>
    <n v="403"/>
    <n v="403"/>
    <n v="7"/>
    <x v="0"/>
    <x v="1"/>
    <x v="0"/>
    <s v="16-07-2004"/>
  </r>
  <r>
    <d v="2004-07-16T02:00:00"/>
    <n v="403.1"/>
    <n v="403.1"/>
    <n v="401.8"/>
    <n v="402"/>
    <n v="27"/>
    <x v="0"/>
    <x v="1"/>
    <x v="0"/>
    <s v="16-07-2004"/>
  </r>
  <r>
    <d v="2004-07-16T03:00:00"/>
    <n v="402.1"/>
    <n v="403"/>
    <n v="402"/>
    <n v="402.8"/>
    <n v="27"/>
    <x v="0"/>
    <x v="1"/>
    <x v="0"/>
    <s v="16-07-2004"/>
  </r>
  <r>
    <d v="2004-07-16T04:00:00"/>
    <n v="402.8"/>
    <n v="403"/>
    <n v="402.6"/>
    <n v="402.8"/>
    <n v="13"/>
    <x v="0"/>
    <x v="1"/>
    <x v="0"/>
    <s v="16-07-2004"/>
  </r>
  <r>
    <d v="2004-07-16T05:00:00"/>
    <n v="402.8"/>
    <n v="403.6"/>
    <n v="402.8"/>
    <n v="403.6"/>
    <n v="2"/>
    <x v="0"/>
    <x v="1"/>
    <x v="0"/>
    <s v="16-07-2004"/>
  </r>
  <r>
    <d v="2004-07-16T06:00:00"/>
    <n v="403.3"/>
    <n v="403.3"/>
    <n v="403.1"/>
    <n v="403.1"/>
    <n v="20"/>
    <x v="0"/>
    <x v="1"/>
    <x v="0"/>
    <s v="16-07-2004"/>
  </r>
  <r>
    <d v="2004-07-16T07:00:00"/>
    <n v="403.3"/>
    <n v="403.8"/>
    <n v="403.3"/>
    <n v="403.8"/>
    <n v="4"/>
    <x v="0"/>
    <x v="1"/>
    <x v="0"/>
    <s v="16-07-2004"/>
  </r>
  <r>
    <d v="2004-07-16T08:00:00"/>
    <n v="403.6"/>
    <n v="403.8"/>
    <n v="403.3"/>
    <n v="403.3"/>
    <n v="13"/>
    <x v="0"/>
    <x v="1"/>
    <x v="0"/>
    <s v="16-07-2004"/>
  </r>
  <r>
    <d v="2004-07-16T09:00:00"/>
    <n v="403.3"/>
    <n v="403.8"/>
    <n v="403.3"/>
    <n v="403.3"/>
    <n v="11"/>
    <x v="0"/>
    <x v="1"/>
    <x v="0"/>
    <s v="16-07-2004"/>
  </r>
  <r>
    <d v="2004-07-16T10:00:00"/>
    <n v="404.1"/>
    <n v="404.8"/>
    <n v="404"/>
    <n v="404.1"/>
    <n v="15"/>
    <x v="0"/>
    <x v="1"/>
    <x v="0"/>
    <s v="16-07-2004"/>
  </r>
  <r>
    <d v="2004-07-16T11:00:00"/>
    <n v="403.8"/>
    <n v="404.1"/>
    <n v="403.3"/>
    <n v="403.3"/>
    <n v="10"/>
    <x v="0"/>
    <x v="1"/>
    <x v="0"/>
    <s v="16-07-2004"/>
  </r>
  <r>
    <d v="2004-07-16T12:00:00"/>
    <n v="403.1"/>
    <n v="403.1"/>
    <n v="403.1"/>
    <n v="403.1"/>
    <n v="1"/>
    <x v="0"/>
    <x v="1"/>
    <x v="0"/>
    <s v="16-07-2004"/>
  </r>
  <r>
    <d v="2004-07-16T13:00:00"/>
    <n v="403.3"/>
    <n v="404.1"/>
    <n v="403.3"/>
    <n v="403.6"/>
    <n v="15"/>
    <x v="0"/>
    <x v="1"/>
    <x v="0"/>
    <s v="16-07-2004"/>
  </r>
  <r>
    <d v="2004-07-16T14:00:00"/>
    <n v="402.8"/>
    <n v="404.8"/>
    <n v="402.8"/>
    <n v="404.8"/>
    <n v="232"/>
    <x v="0"/>
    <x v="1"/>
    <x v="0"/>
    <s v="16-07-2004"/>
  </r>
  <r>
    <d v="2004-07-16T15:00:00"/>
    <n v="404.5"/>
    <n v="407.1"/>
    <n v="404.3"/>
    <n v="406.8"/>
    <n v="163"/>
    <x v="0"/>
    <x v="1"/>
    <x v="0"/>
    <s v="16-07-2004"/>
  </r>
  <r>
    <d v="2004-07-16T16:00:00"/>
    <n v="406.8"/>
    <n v="407.1"/>
    <n v="405.8"/>
    <n v="406.5"/>
    <n v="91"/>
    <x v="0"/>
    <x v="1"/>
    <x v="0"/>
    <s v="16-07-2004"/>
  </r>
  <r>
    <d v="2004-07-16T17:00:00"/>
    <n v="406.6"/>
    <n v="407.1"/>
    <n v="406.6"/>
    <n v="406.6"/>
    <n v="69"/>
    <x v="0"/>
    <x v="1"/>
    <x v="0"/>
    <s v="16-07-2004"/>
  </r>
  <r>
    <d v="2004-07-16T18:00:00"/>
    <n v="406.3"/>
    <n v="406.8"/>
    <n v="406.1"/>
    <n v="406.6"/>
    <n v="83"/>
    <x v="0"/>
    <x v="1"/>
    <x v="0"/>
    <s v="16-07-2004"/>
  </r>
  <r>
    <d v="2004-07-16T19:00:00"/>
    <n v="406.6"/>
    <n v="406.6"/>
    <n v="405.6"/>
    <n v="405.8"/>
    <n v="63"/>
    <x v="0"/>
    <x v="1"/>
    <x v="0"/>
    <s v="16-07-2004"/>
  </r>
  <r>
    <d v="2004-07-16T20:00:00"/>
    <n v="406.3"/>
    <n v="406.3"/>
    <n v="405.8"/>
    <n v="405.8"/>
    <n v="6"/>
    <x v="0"/>
    <x v="1"/>
    <x v="0"/>
    <s v="16-07-2004"/>
  </r>
  <r>
    <d v="2004-07-16T21:00:00"/>
    <n v="406.1"/>
    <n v="406.3"/>
    <n v="406.1"/>
    <n v="406.1"/>
    <n v="6"/>
    <x v="0"/>
    <x v="1"/>
    <x v="0"/>
    <s v="16-07-2004"/>
  </r>
  <r>
    <d v="2004-07-16T22:00:00"/>
    <n v="405.8"/>
    <n v="406.1"/>
    <n v="405.8"/>
    <n v="406.1"/>
    <n v="4"/>
    <x v="0"/>
    <x v="1"/>
    <x v="0"/>
    <s v="16-07-2004"/>
  </r>
  <r>
    <d v="2004-07-19T01:00:00"/>
    <n v="405.5"/>
    <n v="405.6"/>
    <n v="405.3"/>
    <n v="405.6"/>
    <n v="18"/>
    <x v="0"/>
    <x v="1"/>
    <x v="1"/>
    <s v="19-07-2004"/>
  </r>
  <r>
    <d v="2004-07-19T02:00:00"/>
    <n v="405.6"/>
    <n v="406.6"/>
    <n v="404.6"/>
    <n v="406.6"/>
    <n v="27"/>
    <x v="0"/>
    <x v="1"/>
    <x v="1"/>
    <s v="19-07-2004"/>
  </r>
  <r>
    <d v="2004-07-19T03:00:00"/>
    <n v="406.6"/>
    <n v="407"/>
    <n v="406.1"/>
    <n v="406.3"/>
    <n v="25"/>
    <x v="0"/>
    <x v="1"/>
    <x v="1"/>
    <s v="19-07-2004"/>
  </r>
  <r>
    <d v="2004-07-19T04:00:00"/>
    <n v="406.3"/>
    <n v="406.8"/>
    <n v="406.3"/>
    <n v="406.8"/>
    <n v="22"/>
    <x v="0"/>
    <x v="1"/>
    <x v="1"/>
    <s v="19-07-2004"/>
  </r>
  <r>
    <d v="2004-07-19T05:00:00"/>
    <n v="406.5"/>
    <n v="407.1"/>
    <n v="406.3"/>
    <n v="406.3"/>
    <n v="18"/>
    <x v="0"/>
    <x v="1"/>
    <x v="1"/>
    <s v="19-07-2004"/>
  </r>
  <r>
    <d v="2004-07-19T06:00:00"/>
    <n v="406.5"/>
    <n v="407.1"/>
    <n v="406.5"/>
    <n v="406.5"/>
    <n v="35"/>
    <x v="0"/>
    <x v="1"/>
    <x v="1"/>
    <s v="19-07-2004"/>
  </r>
  <r>
    <d v="2004-07-19T07:00:00"/>
    <n v="406.6"/>
    <n v="407.1"/>
    <n v="406.5"/>
    <n v="406.6"/>
    <n v="25"/>
    <x v="0"/>
    <x v="1"/>
    <x v="1"/>
    <s v="19-07-2004"/>
  </r>
  <r>
    <d v="2004-07-19T08:00:00"/>
    <n v="407"/>
    <n v="407.5"/>
    <n v="406.6"/>
    <n v="407.3"/>
    <n v="45"/>
    <x v="0"/>
    <x v="1"/>
    <x v="1"/>
    <s v="19-07-2004"/>
  </r>
  <r>
    <d v="2004-07-19T09:00:00"/>
    <n v="407.1"/>
    <n v="407.3"/>
    <n v="406.8"/>
    <n v="407.1"/>
    <n v="10"/>
    <x v="0"/>
    <x v="1"/>
    <x v="1"/>
    <s v="19-07-2004"/>
  </r>
  <r>
    <d v="2004-07-19T10:00:00"/>
    <n v="407.3"/>
    <n v="407.3"/>
    <n v="406.3"/>
    <n v="406.3"/>
    <n v="13"/>
    <x v="0"/>
    <x v="1"/>
    <x v="1"/>
    <s v="19-07-2004"/>
  </r>
  <r>
    <d v="2004-07-19T11:00:00"/>
    <n v="406.6"/>
    <n v="406.6"/>
    <n v="405.8"/>
    <n v="406.3"/>
    <n v="18"/>
    <x v="0"/>
    <x v="1"/>
    <x v="1"/>
    <s v="19-07-2004"/>
  </r>
  <r>
    <d v="2004-07-19T12:00:00"/>
    <n v="406.1"/>
    <n v="407.3"/>
    <n v="405.8"/>
    <n v="406.3"/>
    <n v="13"/>
    <x v="0"/>
    <x v="1"/>
    <x v="1"/>
    <s v="19-07-2004"/>
  </r>
  <r>
    <d v="2004-07-19T13:00:00"/>
    <n v="406.1"/>
    <n v="406.8"/>
    <n v="406.1"/>
    <n v="406.3"/>
    <n v="14"/>
    <x v="0"/>
    <x v="1"/>
    <x v="1"/>
    <s v="19-07-2004"/>
  </r>
  <r>
    <d v="2004-07-19T14:00:00"/>
    <n v="406.1"/>
    <n v="406.3"/>
    <n v="404.3"/>
    <n v="404.3"/>
    <n v="119"/>
    <x v="0"/>
    <x v="1"/>
    <x v="1"/>
    <s v="19-07-2004"/>
  </r>
  <r>
    <d v="2004-07-19T15:00:00"/>
    <n v="404.3"/>
    <n v="406.1"/>
    <n v="404.3"/>
    <n v="405.8"/>
    <n v="103"/>
    <x v="0"/>
    <x v="1"/>
    <x v="1"/>
    <s v="19-07-2004"/>
  </r>
  <r>
    <d v="2004-07-19T16:00:00"/>
    <n v="406"/>
    <n v="406.1"/>
    <n v="404.8"/>
    <n v="404.8"/>
    <n v="71"/>
    <x v="0"/>
    <x v="1"/>
    <x v="1"/>
    <s v="19-07-2004"/>
  </r>
  <r>
    <d v="2004-07-19T17:00:00"/>
    <n v="404.8"/>
    <n v="405"/>
    <n v="403.8"/>
    <n v="404.8"/>
    <n v="77"/>
    <x v="0"/>
    <x v="1"/>
    <x v="1"/>
    <s v="19-07-2004"/>
  </r>
  <r>
    <d v="2004-07-19T18:00:00"/>
    <n v="404.8"/>
    <n v="405.3"/>
    <n v="404.8"/>
    <n v="405.1"/>
    <n v="43"/>
    <x v="0"/>
    <x v="1"/>
    <x v="1"/>
    <s v="19-07-2004"/>
  </r>
  <r>
    <d v="2004-07-19T19:00:00"/>
    <n v="405"/>
    <n v="405.3"/>
    <n v="404.3"/>
    <n v="404.8"/>
    <n v="93"/>
    <x v="0"/>
    <x v="1"/>
    <x v="1"/>
    <s v="19-07-2004"/>
  </r>
  <r>
    <d v="2004-07-19T20:00:00"/>
    <n v="405.1"/>
    <n v="405.3"/>
    <n v="404.8"/>
    <n v="405.3"/>
    <n v="26"/>
    <x v="0"/>
    <x v="1"/>
    <x v="1"/>
    <s v="19-07-2004"/>
  </r>
  <r>
    <d v="2004-07-19T21:00:00"/>
    <n v="405.3"/>
    <n v="405.6"/>
    <n v="404.8"/>
    <n v="405.3"/>
    <n v="19"/>
    <x v="0"/>
    <x v="1"/>
    <x v="1"/>
    <s v="19-07-2004"/>
  </r>
  <r>
    <d v="2004-07-19T22:00:00"/>
    <n v="405.6"/>
    <n v="405.8"/>
    <n v="405.1"/>
    <n v="405.1"/>
    <n v="10"/>
    <x v="0"/>
    <x v="1"/>
    <x v="1"/>
    <s v="19-07-2004"/>
  </r>
  <r>
    <d v="2004-07-19T23:00:00"/>
    <n v="405.3"/>
    <n v="405.8"/>
    <n v="404.8"/>
    <n v="404.8"/>
    <n v="14"/>
    <x v="0"/>
    <x v="1"/>
    <x v="1"/>
    <s v="19-07-2004"/>
  </r>
  <r>
    <d v="2004-07-20T01:00:00"/>
    <n v="405"/>
    <n v="405.8"/>
    <n v="404.8"/>
    <n v="405.1"/>
    <n v="30"/>
    <x v="0"/>
    <x v="1"/>
    <x v="2"/>
    <s v="20-07-2004"/>
  </r>
  <r>
    <d v="2004-07-20T02:00:00"/>
    <n v="405.1"/>
    <n v="406.3"/>
    <n v="404.8"/>
    <n v="405.6"/>
    <n v="36"/>
    <x v="0"/>
    <x v="1"/>
    <x v="2"/>
    <s v="20-07-2004"/>
  </r>
  <r>
    <d v="2004-07-20T03:00:00"/>
    <n v="405.3"/>
    <n v="405.8"/>
    <n v="405.1"/>
    <n v="405.1"/>
    <n v="34"/>
    <x v="0"/>
    <x v="1"/>
    <x v="2"/>
    <s v="20-07-2004"/>
  </r>
  <r>
    <d v="2004-07-20T04:00:00"/>
    <n v="405.1"/>
    <n v="405.8"/>
    <n v="405.1"/>
    <n v="405.1"/>
    <n v="17"/>
    <x v="0"/>
    <x v="1"/>
    <x v="2"/>
    <s v="20-07-2004"/>
  </r>
  <r>
    <d v="2004-07-20T05:00:00"/>
    <n v="405.1"/>
    <n v="405.3"/>
    <n v="405.1"/>
    <n v="405.1"/>
    <n v="8"/>
    <x v="0"/>
    <x v="1"/>
    <x v="2"/>
    <s v="20-07-2004"/>
  </r>
  <r>
    <d v="2004-07-20T06:00:00"/>
    <n v="405.5"/>
    <n v="405.6"/>
    <n v="405.1"/>
    <n v="405.3"/>
    <n v="8"/>
    <x v="0"/>
    <x v="1"/>
    <x v="2"/>
    <s v="20-07-2004"/>
  </r>
  <r>
    <d v="2004-07-20T07:00:00"/>
    <n v="405.3"/>
    <n v="405.6"/>
    <n v="405.1"/>
    <n v="405.5"/>
    <n v="6"/>
    <x v="0"/>
    <x v="1"/>
    <x v="2"/>
    <s v="20-07-2004"/>
  </r>
  <r>
    <d v="2004-07-20T08:00:00"/>
    <n v="405.3"/>
    <n v="406.1"/>
    <n v="405.3"/>
    <n v="406"/>
    <n v="12"/>
    <x v="0"/>
    <x v="1"/>
    <x v="2"/>
    <s v="20-07-2004"/>
  </r>
  <r>
    <d v="2004-07-20T09:00:00"/>
    <n v="405.8"/>
    <n v="405.8"/>
    <n v="405.6"/>
    <n v="405.8"/>
    <n v="8"/>
    <x v="0"/>
    <x v="1"/>
    <x v="2"/>
    <s v="20-07-2004"/>
  </r>
  <r>
    <d v="2004-07-20T10:00:00"/>
    <n v="405.8"/>
    <n v="405.8"/>
    <n v="405.6"/>
    <n v="405.6"/>
    <n v="7"/>
    <x v="0"/>
    <x v="1"/>
    <x v="2"/>
    <s v="20-07-2004"/>
  </r>
  <r>
    <d v="2004-07-20T11:00:00"/>
    <n v="405.8"/>
    <n v="405.8"/>
    <n v="404.8"/>
    <n v="404.8"/>
    <n v="12"/>
    <x v="0"/>
    <x v="1"/>
    <x v="2"/>
    <s v="20-07-2004"/>
  </r>
  <r>
    <d v="2004-07-20T12:00:00"/>
    <n v="404.8"/>
    <n v="404.8"/>
    <n v="404.6"/>
    <n v="404.8"/>
    <n v="6"/>
    <x v="0"/>
    <x v="1"/>
    <x v="2"/>
    <s v="20-07-2004"/>
  </r>
  <r>
    <d v="2004-07-20T13:00:00"/>
    <n v="404.8"/>
    <n v="404.8"/>
    <n v="403.3"/>
    <n v="403.8"/>
    <n v="19"/>
    <x v="0"/>
    <x v="1"/>
    <x v="2"/>
    <s v="20-07-2004"/>
  </r>
  <r>
    <d v="2004-07-20T14:00:00"/>
    <n v="403.3"/>
    <n v="403.6"/>
    <n v="401.6"/>
    <n v="401.8"/>
    <n v="112"/>
    <x v="0"/>
    <x v="1"/>
    <x v="2"/>
    <s v="20-07-2004"/>
  </r>
  <r>
    <d v="2004-07-20T15:00:00"/>
    <n v="401.8"/>
    <n v="401.8"/>
    <n v="399.1"/>
    <n v="399.8"/>
    <n v="195"/>
    <x v="0"/>
    <x v="1"/>
    <x v="2"/>
    <s v="20-07-2004"/>
  </r>
  <r>
    <d v="2004-07-20T16:00:00"/>
    <n v="399.8"/>
    <n v="400.3"/>
    <n v="398.6"/>
    <n v="399.6"/>
    <n v="367"/>
    <x v="0"/>
    <x v="1"/>
    <x v="2"/>
    <s v="20-07-2004"/>
  </r>
  <r>
    <d v="2004-07-20T17:00:00"/>
    <n v="399.6"/>
    <n v="400.3"/>
    <n v="398.8"/>
    <n v="400"/>
    <n v="283"/>
    <x v="0"/>
    <x v="1"/>
    <x v="2"/>
    <s v="20-07-2004"/>
  </r>
  <r>
    <d v="2004-07-20T18:00:00"/>
    <n v="399.6"/>
    <n v="400.1"/>
    <n v="398.8"/>
    <n v="399.5"/>
    <n v="197"/>
    <x v="0"/>
    <x v="1"/>
    <x v="2"/>
    <s v="20-07-2004"/>
  </r>
  <r>
    <d v="2004-07-20T19:00:00"/>
    <n v="399.6"/>
    <n v="401.3"/>
    <n v="399.1"/>
    <n v="400.8"/>
    <n v="183"/>
    <x v="0"/>
    <x v="1"/>
    <x v="2"/>
    <s v="20-07-2004"/>
  </r>
  <r>
    <d v="2004-07-20T20:00:00"/>
    <n v="401.1"/>
    <n v="401.8"/>
    <n v="399.8"/>
    <n v="400.8"/>
    <n v="76"/>
    <x v="0"/>
    <x v="1"/>
    <x v="2"/>
    <s v="20-07-2004"/>
  </r>
  <r>
    <d v="2004-07-20T21:00:00"/>
    <n v="400.8"/>
    <n v="401.8"/>
    <n v="398.8"/>
    <n v="399.6"/>
    <n v="47"/>
    <x v="0"/>
    <x v="1"/>
    <x v="2"/>
    <s v="20-07-2004"/>
  </r>
  <r>
    <d v="2004-07-20T22:00:00"/>
    <n v="400.8"/>
    <n v="400.8"/>
    <n v="399.3"/>
    <n v="400.8"/>
    <n v="28"/>
    <x v="0"/>
    <x v="1"/>
    <x v="2"/>
    <s v="20-07-2004"/>
  </r>
  <r>
    <d v="2004-07-20T23:00:00"/>
    <n v="400.8"/>
    <n v="400.8"/>
    <n v="400.1"/>
    <n v="400.8"/>
    <n v="16"/>
    <x v="0"/>
    <x v="1"/>
    <x v="2"/>
    <s v="20-07-2004"/>
  </r>
  <r>
    <d v="2004-07-21T01:00:00"/>
    <n v="399.3"/>
    <n v="400.3"/>
    <n v="399.3"/>
    <n v="400.3"/>
    <n v="6"/>
    <x v="0"/>
    <x v="1"/>
    <x v="3"/>
    <s v="21-07-2004"/>
  </r>
  <r>
    <d v="2004-07-21T02:00:00"/>
    <n v="400.8"/>
    <n v="401.6"/>
    <n v="400.6"/>
    <n v="401.3"/>
    <n v="23"/>
    <x v="0"/>
    <x v="1"/>
    <x v="3"/>
    <s v="21-07-2004"/>
  </r>
  <r>
    <d v="2004-07-21T03:00:00"/>
    <n v="401"/>
    <n v="401.1"/>
    <n v="400.3"/>
    <n v="400.6"/>
    <n v="16"/>
    <x v="0"/>
    <x v="1"/>
    <x v="3"/>
    <s v="21-07-2004"/>
  </r>
  <r>
    <d v="2004-07-21T04:00:00"/>
    <n v="400.3"/>
    <n v="400.6"/>
    <n v="400.3"/>
    <n v="400.6"/>
    <n v="20"/>
    <x v="0"/>
    <x v="1"/>
    <x v="3"/>
    <s v="21-07-2004"/>
  </r>
  <r>
    <d v="2004-07-21T05:00:00"/>
    <n v="400.3"/>
    <n v="400.3"/>
    <n v="399.8"/>
    <n v="400.1"/>
    <n v="22"/>
    <x v="0"/>
    <x v="1"/>
    <x v="3"/>
    <s v="21-07-2004"/>
  </r>
  <r>
    <d v="2004-07-21T06:00:00"/>
    <n v="400.1"/>
    <n v="400.6"/>
    <n v="400.1"/>
    <n v="400.3"/>
    <n v="6"/>
    <x v="0"/>
    <x v="1"/>
    <x v="3"/>
    <s v="21-07-2004"/>
  </r>
  <r>
    <d v="2004-07-21T07:00:00"/>
    <n v="400.3"/>
    <n v="400.8"/>
    <n v="400.3"/>
    <n v="400.6"/>
    <n v="11"/>
    <x v="0"/>
    <x v="1"/>
    <x v="3"/>
    <s v="21-07-2004"/>
  </r>
  <r>
    <d v="2004-07-21T08:00:00"/>
    <n v="400.6"/>
    <n v="400.6"/>
    <n v="400.1"/>
    <n v="400.3"/>
    <n v="11"/>
    <x v="0"/>
    <x v="1"/>
    <x v="3"/>
    <s v="21-07-2004"/>
  </r>
  <r>
    <d v="2004-07-21T09:00:00"/>
    <n v="400.6"/>
    <n v="401.1"/>
    <n v="400"/>
    <n v="400.8"/>
    <n v="16"/>
    <x v="0"/>
    <x v="1"/>
    <x v="3"/>
    <s v="21-07-2004"/>
  </r>
  <r>
    <d v="2004-07-21T10:00:00"/>
    <n v="400.8"/>
    <n v="401.3"/>
    <n v="400.8"/>
    <n v="400.8"/>
    <n v="17"/>
    <x v="0"/>
    <x v="1"/>
    <x v="3"/>
    <s v="21-07-2004"/>
  </r>
  <r>
    <d v="2004-07-21T11:00:00"/>
    <n v="400.8"/>
    <n v="400.8"/>
    <n v="399.8"/>
    <n v="399.8"/>
    <n v="13"/>
    <x v="0"/>
    <x v="1"/>
    <x v="3"/>
    <s v="21-07-2004"/>
  </r>
  <r>
    <d v="2004-07-21T12:00:00"/>
    <n v="399.8"/>
    <n v="399.8"/>
    <n v="398.1"/>
    <n v="398.3"/>
    <n v="24"/>
    <x v="0"/>
    <x v="1"/>
    <x v="3"/>
    <s v="21-07-2004"/>
  </r>
  <r>
    <d v="2004-07-21T13:00:00"/>
    <n v="398.3"/>
    <n v="399.1"/>
    <n v="398.1"/>
    <n v="398.6"/>
    <n v="25"/>
    <x v="0"/>
    <x v="1"/>
    <x v="3"/>
    <s v="21-07-2004"/>
  </r>
  <r>
    <d v="2004-07-21T14:00:00"/>
    <n v="399.3"/>
    <n v="400.8"/>
    <n v="397.1"/>
    <n v="397.6"/>
    <n v="214"/>
    <x v="0"/>
    <x v="1"/>
    <x v="3"/>
    <s v="21-07-2004"/>
  </r>
  <r>
    <d v="2004-07-21T15:00:00"/>
    <n v="397.5"/>
    <n v="399.6"/>
    <n v="397.3"/>
    <n v="398.8"/>
    <n v="375"/>
    <x v="0"/>
    <x v="1"/>
    <x v="3"/>
    <s v="21-07-2004"/>
  </r>
  <r>
    <d v="2004-07-21T16:00:00"/>
    <n v="399"/>
    <n v="399"/>
    <n v="394.6"/>
    <n v="395.1"/>
    <n v="339"/>
    <x v="0"/>
    <x v="1"/>
    <x v="3"/>
    <s v="21-07-2004"/>
  </r>
  <r>
    <d v="2004-07-21T17:00:00"/>
    <n v="395.1"/>
    <n v="395.8"/>
    <n v="393.8"/>
    <n v="394.8"/>
    <n v="297"/>
    <x v="0"/>
    <x v="1"/>
    <x v="3"/>
    <s v="21-07-2004"/>
  </r>
  <r>
    <d v="2004-07-21T18:00:00"/>
    <n v="394.6"/>
    <n v="396.3"/>
    <n v="394.6"/>
    <n v="395.5"/>
    <n v="222"/>
    <x v="0"/>
    <x v="1"/>
    <x v="3"/>
    <s v="21-07-2004"/>
  </r>
  <r>
    <d v="2004-07-21T19:00:00"/>
    <n v="395.8"/>
    <n v="396.6"/>
    <n v="395.1"/>
    <n v="396.6"/>
    <n v="159"/>
    <x v="0"/>
    <x v="1"/>
    <x v="3"/>
    <s v="21-07-2004"/>
  </r>
  <r>
    <d v="2004-07-21T20:00:00"/>
    <n v="396.3"/>
    <n v="396.8"/>
    <n v="396.1"/>
    <n v="396.3"/>
    <n v="35"/>
    <x v="0"/>
    <x v="1"/>
    <x v="3"/>
    <s v="21-07-2004"/>
  </r>
  <r>
    <d v="2004-07-21T21:00:00"/>
    <n v="396.6"/>
    <n v="396.8"/>
    <n v="396.1"/>
    <n v="396.1"/>
    <n v="33"/>
    <x v="0"/>
    <x v="1"/>
    <x v="3"/>
    <s v="21-07-2004"/>
  </r>
  <r>
    <d v="2004-07-21T22:00:00"/>
    <n v="396.1"/>
    <n v="396.8"/>
    <n v="396.1"/>
    <n v="396.3"/>
    <n v="14"/>
    <x v="0"/>
    <x v="1"/>
    <x v="3"/>
    <s v="21-07-2004"/>
  </r>
  <r>
    <d v="2004-07-21T23:00:00"/>
    <n v="396.1"/>
    <n v="397.5"/>
    <n v="396.1"/>
    <n v="396.1"/>
    <n v="10"/>
    <x v="0"/>
    <x v="1"/>
    <x v="3"/>
    <s v="21-07-2004"/>
  </r>
  <r>
    <d v="2004-07-22T01:00:00"/>
    <n v="396"/>
    <n v="396.8"/>
    <n v="396"/>
    <n v="396.1"/>
    <n v="10"/>
    <x v="0"/>
    <x v="1"/>
    <x v="4"/>
    <s v="22-07-2004"/>
  </r>
  <r>
    <d v="2004-07-22T02:00:00"/>
    <n v="396"/>
    <n v="396.6"/>
    <n v="395.6"/>
    <n v="395.8"/>
    <n v="73"/>
    <x v="0"/>
    <x v="1"/>
    <x v="4"/>
    <s v="22-07-2004"/>
  </r>
  <r>
    <d v="2004-07-22T03:00:00"/>
    <n v="395.8"/>
    <n v="396.6"/>
    <n v="395.6"/>
    <n v="395.8"/>
    <n v="44"/>
    <x v="0"/>
    <x v="1"/>
    <x v="4"/>
    <s v="22-07-2004"/>
  </r>
  <r>
    <d v="2004-07-22T04:00:00"/>
    <n v="396"/>
    <n v="396.8"/>
    <n v="396"/>
    <n v="396.1"/>
    <n v="29"/>
    <x v="0"/>
    <x v="1"/>
    <x v="4"/>
    <s v="22-07-2004"/>
  </r>
  <r>
    <d v="2004-07-22T05:00:00"/>
    <n v="396.3"/>
    <n v="396.8"/>
    <n v="396.1"/>
    <n v="396.8"/>
    <n v="23"/>
    <x v="0"/>
    <x v="1"/>
    <x v="4"/>
    <s v="22-07-2004"/>
  </r>
  <r>
    <d v="2004-07-22T06:00:00"/>
    <n v="396.3"/>
    <n v="396.8"/>
    <n v="396.3"/>
    <n v="396.3"/>
    <n v="36"/>
    <x v="0"/>
    <x v="1"/>
    <x v="4"/>
    <s v="22-07-2004"/>
  </r>
  <r>
    <d v="2004-07-22T07:00:00"/>
    <n v="396.3"/>
    <n v="396.8"/>
    <n v="395.8"/>
    <n v="396.1"/>
    <n v="44"/>
    <x v="0"/>
    <x v="1"/>
    <x v="4"/>
    <s v="22-07-2004"/>
  </r>
  <r>
    <d v="2004-07-22T08:00:00"/>
    <n v="396.1"/>
    <n v="396.6"/>
    <n v="396.1"/>
    <n v="396.3"/>
    <n v="17"/>
    <x v="0"/>
    <x v="1"/>
    <x v="4"/>
    <s v="22-07-2004"/>
  </r>
  <r>
    <d v="2004-07-22T09:00:00"/>
    <n v="396.3"/>
    <n v="396.8"/>
    <n v="394.8"/>
    <n v="395.1"/>
    <n v="33"/>
    <x v="0"/>
    <x v="1"/>
    <x v="4"/>
    <s v="22-07-2004"/>
  </r>
  <r>
    <d v="2004-07-22T10:00:00"/>
    <n v="395.6"/>
    <n v="395.8"/>
    <n v="394.1"/>
    <n v="394.1"/>
    <n v="29"/>
    <x v="0"/>
    <x v="1"/>
    <x v="4"/>
    <s v="22-07-2004"/>
  </r>
  <r>
    <d v="2004-07-22T11:00:00"/>
    <n v="394.1"/>
    <n v="395.6"/>
    <n v="394.1"/>
    <n v="395.3"/>
    <n v="15"/>
    <x v="0"/>
    <x v="1"/>
    <x v="4"/>
    <s v="22-07-2004"/>
  </r>
  <r>
    <d v="2004-07-22T12:00:00"/>
    <n v="395.3"/>
    <n v="395.3"/>
    <n v="394.8"/>
    <n v="394.8"/>
    <n v="13"/>
    <x v="0"/>
    <x v="1"/>
    <x v="4"/>
    <s v="22-07-2004"/>
  </r>
  <r>
    <d v="2004-07-22T13:00:00"/>
    <n v="394.8"/>
    <n v="396.6"/>
    <n v="394.8"/>
    <n v="396.3"/>
    <n v="17"/>
    <x v="0"/>
    <x v="1"/>
    <x v="4"/>
    <s v="22-07-2004"/>
  </r>
  <r>
    <d v="2004-07-22T14:00:00"/>
    <n v="396"/>
    <n v="397.3"/>
    <n v="395.1"/>
    <n v="397.1"/>
    <n v="253"/>
    <x v="0"/>
    <x v="1"/>
    <x v="4"/>
    <s v="22-07-2004"/>
  </r>
  <r>
    <d v="2004-07-22T15:00:00"/>
    <n v="397.1"/>
    <n v="397.8"/>
    <n v="396.1"/>
    <n v="396.8"/>
    <n v="282"/>
    <x v="0"/>
    <x v="1"/>
    <x v="4"/>
    <s v="22-07-2004"/>
  </r>
  <r>
    <d v="2004-07-22T16:00:00"/>
    <n v="396.6"/>
    <n v="397.8"/>
    <n v="396.3"/>
    <n v="397.1"/>
    <n v="250"/>
    <x v="0"/>
    <x v="1"/>
    <x v="4"/>
    <s v="22-07-2004"/>
  </r>
  <r>
    <d v="2004-07-22T17:00:00"/>
    <n v="396.6"/>
    <n v="397.3"/>
    <n v="396.5"/>
    <n v="397"/>
    <n v="171"/>
    <x v="0"/>
    <x v="1"/>
    <x v="4"/>
    <s v="22-07-2004"/>
  </r>
  <r>
    <d v="2004-07-22T18:00:00"/>
    <n v="396.8"/>
    <n v="397.3"/>
    <n v="395"/>
    <n v="395"/>
    <n v="227"/>
    <x v="0"/>
    <x v="1"/>
    <x v="4"/>
    <s v="22-07-2004"/>
  </r>
  <r>
    <d v="2004-07-22T19:00:00"/>
    <n v="395.5"/>
    <n v="395.6"/>
    <n v="393.8"/>
    <n v="394.1"/>
    <n v="233"/>
    <x v="0"/>
    <x v="1"/>
    <x v="4"/>
    <s v="22-07-2004"/>
  </r>
  <r>
    <d v="2004-07-22T20:00:00"/>
    <n v="394.6"/>
    <n v="394.8"/>
    <n v="394"/>
    <n v="394.1"/>
    <n v="44"/>
    <x v="0"/>
    <x v="1"/>
    <x v="4"/>
    <s v="22-07-2004"/>
  </r>
  <r>
    <d v="2004-07-22T21:00:00"/>
    <n v="394.3"/>
    <n v="394.8"/>
    <n v="392.8"/>
    <n v="394.1"/>
    <n v="38"/>
    <x v="0"/>
    <x v="1"/>
    <x v="4"/>
    <s v="22-07-2004"/>
  </r>
  <r>
    <d v="2004-07-22T22:00:00"/>
    <n v="393.3"/>
    <n v="394.6"/>
    <n v="393.3"/>
    <n v="394.6"/>
    <n v="16"/>
    <x v="0"/>
    <x v="1"/>
    <x v="4"/>
    <s v="22-07-2004"/>
  </r>
  <r>
    <d v="2004-07-22T23:00:00"/>
    <n v="394.1"/>
    <n v="394.6"/>
    <n v="393.1"/>
    <n v="393.3"/>
    <n v="10"/>
    <x v="0"/>
    <x v="1"/>
    <x v="4"/>
    <s v="22-07-2004"/>
  </r>
  <r>
    <d v="2004-07-23T01:00:00"/>
    <n v="394.3"/>
    <n v="394.3"/>
    <n v="394.1"/>
    <n v="394.1"/>
    <n v="4"/>
    <x v="0"/>
    <x v="1"/>
    <x v="0"/>
    <s v="23-07-2004"/>
  </r>
  <r>
    <d v="2004-07-23T02:00:00"/>
    <n v="394.8"/>
    <n v="395"/>
    <n v="393.8"/>
    <n v="394.3"/>
    <n v="25"/>
    <x v="0"/>
    <x v="1"/>
    <x v="0"/>
    <s v="23-07-2004"/>
  </r>
  <r>
    <d v="2004-07-23T03:00:00"/>
    <n v="393.8"/>
    <n v="394.6"/>
    <n v="393.6"/>
    <n v="394"/>
    <n v="44"/>
    <x v="0"/>
    <x v="1"/>
    <x v="0"/>
    <s v="23-07-2004"/>
  </r>
  <r>
    <d v="2004-07-23T04:00:00"/>
    <n v="393.8"/>
    <n v="393.8"/>
    <n v="393.6"/>
    <n v="393.6"/>
    <n v="15"/>
    <x v="0"/>
    <x v="1"/>
    <x v="0"/>
    <s v="23-07-2004"/>
  </r>
  <r>
    <d v="2004-07-23T05:00:00"/>
    <n v="393.6"/>
    <n v="394.3"/>
    <n v="393.1"/>
    <n v="393.8"/>
    <n v="50"/>
    <x v="0"/>
    <x v="1"/>
    <x v="0"/>
    <s v="23-07-2004"/>
  </r>
  <r>
    <d v="2004-07-23T06:00:00"/>
    <n v="393.3"/>
    <n v="394.3"/>
    <n v="393.3"/>
    <n v="394.1"/>
    <n v="22"/>
    <x v="0"/>
    <x v="1"/>
    <x v="0"/>
    <s v="23-07-2004"/>
  </r>
  <r>
    <d v="2004-07-23T07:00:00"/>
    <n v="394.3"/>
    <n v="394.3"/>
    <n v="394.1"/>
    <n v="394.1"/>
    <n v="11"/>
    <x v="0"/>
    <x v="1"/>
    <x v="0"/>
    <s v="23-07-2004"/>
  </r>
  <r>
    <d v="2004-07-23T08:00:00"/>
    <n v="393.8"/>
    <n v="393.8"/>
    <n v="393.3"/>
    <n v="393.3"/>
    <n v="15"/>
    <x v="0"/>
    <x v="1"/>
    <x v="0"/>
    <s v="23-07-2004"/>
  </r>
  <r>
    <d v="2004-07-23T09:00:00"/>
    <n v="393.8"/>
    <n v="394.1"/>
    <n v="392.6"/>
    <n v="393.3"/>
    <n v="19"/>
    <x v="0"/>
    <x v="1"/>
    <x v="0"/>
    <s v="23-07-2004"/>
  </r>
  <r>
    <d v="2004-07-23T10:00:00"/>
    <n v="393.3"/>
    <n v="393.6"/>
    <n v="393.1"/>
    <n v="393.1"/>
    <n v="15"/>
    <x v="0"/>
    <x v="1"/>
    <x v="0"/>
    <s v="23-07-2004"/>
  </r>
  <r>
    <d v="2004-07-23T11:00:00"/>
    <n v="391.8"/>
    <n v="392.8"/>
    <n v="391.8"/>
    <n v="392.8"/>
    <n v="20"/>
    <x v="0"/>
    <x v="1"/>
    <x v="0"/>
    <s v="23-07-2004"/>
  </r>
  <r>
    <d v="2004-07-23T12:00:00"/>
    <n v="392.6"/>
    <n v="393.1"/>
    <n v="391.8"/>
    <n v="391.8"/>
    <n v="42"/>
    <x v="0"/>
    <x v="1"/>
    <x v="0"/>
    <s v="23-07-2004"/>
  </r>
  <r>
    <d v="2004-07-23T13:00:00"/>
    <n v="392"/>
    <n v="392.6"/>
    <n v="391.8"/>
    <n v="392.1"/>
    <n v="24"/>
    <x v="0"/>
    <x v="1"/>
    <x v="0"/>
    <s v="23-07-2004"/>
  </r>
  <r>
    <d v="2004-07-23T14:00:00"/>
    <n v="392.3"/>
    <n v="392.3"/>
    <n v="389.1"/>
    <n v="390.3"/>
    <n v="232"/>
    <x v="0"/>
    <x v="1"/>
    <x v="0"/>
    <s v="23-07-2004"/>
  </r>
  <r>
    <d v="2004-07-23T15:00:00"/>
    <n v="390.3"/>
    <n v="391.3"/>
    <n v="389.3"/>
    <n v="391.1"/>
    <n v="362"/>
    <x v="0"/>
    <x v="1"/>
    <x v="0"/>
    <s v="23-07-2004"/>
  </r>
  <r>
    <d v="2004-07-23T16:00:00"/>
    <n v="390.8"/>
    <n v="391.3"/>
    <n v="388"/>
    <n v="388.1"/>
    <n v="273"/>
    <x v="0"/>
    <x v="1"/>
    <x v="0"/>
    <s v="23-07-2004"/>
  </r>
  <r>
    <d v="2004-07-23T17:00:00"/>
    <n v="388"/>
    <n v="389.3"/>
    <n v="386.5"/>
    <n v="388.3"/>
    <n v="266"/>
    <x v="0"/>
    <x v="1"/>
    <x v="0"/>
    <s v="23-07-2004"/>
  </r>
  <r>
    <d v="2004-07-23T18:00:00"/>
    <n v="388.6"/>
    <n v="389.8"/>
    <n v="387.8"/>
    <n v="389.3"/>
    <n v="204"/>
    <x v="0"/>
    <x v="1"/>
    <x v="0"/>
    <s v="23-07-2004"/>
  </r>
  <r>
    <d v="2004-07-23T19:00:00"/>
    <n v="389.1"/>
    <n v="389.8"/>
    <n v="388.6"/>
    <n v="389.3"/>
    <n v="186"/>
    <x v="0"/>
    <x v="1"/>
    <x v="0"/>
    <s v="23-07-2004"/>
  </r>
  <r>
    <d v="2004-07-23T20:00:00"/>
    <n v="389.3"/>
    <n v="390.3"/>
    <n v="389.3"/>
    <n v="389.8"/>
    <n v="43"/>
    <x v="0"/>
    <x v="1"/>
    <x v="0"/>
    <s v="23-07-2004"/>
  </r>
  <r>
    <d v="2004-07-23T21:00:00"/>
    <n v="389.3"/>
    <n v="389.8"/>
    <n v="389.3"/>
    <n v="389.8"/>
    <n v="16"/>
    <x v="0"/>
    <x v="1"/>
    <x v="0"/>
    <s v="23-07-2004"/>
  </r>
  <r>
    <d v="2004-07-23T22:00:00"/>
    <n v="389.6"/>
    <n v="389.8"/>
    <n v="389.3"/>
    <n v="389.3"/>
    <n v="11"/>
    <x v="0"/>
    <x v="1"/>
    <x v="0"/>
    <s v="23-07-2004"/>
  </r>
  <r>
    <d v="2004-07-26T01:00:00"/>
    <n v="389.3"/>
    <n v="389.8"/>
    <n v="389.3"/>
    <n v="389.3"/>
    <n v="16"/>
    <x v="0"/>
    <x v="1"/>
    <x v="1"/>
    <s v="26-07-2004"/>
  </r>
  <r>
    <d v="2004-07-26T02:00:00"/>
    <n v="389.3"/>
    <n v="390.6"/>
    <n v="389.3"/>
    <n v="390.3"/>
    <n v="50"/>
    <x v="0"/>
    <x v="1"/>
    <x v="1"/>
    <s v="26-07-2004"/>
  </r>
  <r>
    <d v="2004-07-26T03:00:00"/>
    <n v="390.8"/>
    <n v="391.1"/>
    <n v="390.1"/>
    <n v="390.8"/>
    <n v="41"/>
    <x v="0"/>
    <x v="1"/>
    <x v="1"/>
    <s v="26-07-2004"/>
  </r>
  <r>
    <d v="2004-07-26T04:00:00"/>
    <n v="391.3"/>
    <n v="391.6"/>
    <n v="390.8"/>
    <n v="391.3"/>
    <n v="49"/>
    <x v="0"/>
    <x v="1"/>
    <x v="1"/>
    <s v="26-07-2004"/>
  </r>
  <r>
    <d v="2004-07-26T05:00:00"/>
    <n v="391.3"/>
    <n v="391.8"/>
    <n v="391"/>
    <n v="391.8"/>
    <n v="48"/>
    <x v="0"/>
    <x v="1"/>
    <x v="1"/>
    <s v="26-07-2004"/>
  </r>
  <r>
    <d v="2004-07-26T06:00:00"/>
    <n v="391.8"/>
    <n v="391.8"/>
    <n v="391.1"/>
    <n v="391.3"/>
    <n v="8"/>
    <x v="0"/>
    <x v="1"/>
    <x v="1"/>
    <s v="26-07-2004"/>
  </r>
  <r>
    <d v="2004-07-26T07:00:00"/>
    <n v="391.8"/>
    <n v="391.8"/>
    <n v="391.1"/>
    <n v="391.1"/>
    <n v="22"/>
    <x v="0"/>
    <x v="1"/>
    <x v="1"/>
    <s v="26-07-2004"/>
  </r>
  <r>
    <d v="2004-07-26T08:00:00"/>
    <n v="391.3"/>
    <n v="391.5"/>
    <n v="390.6"/>
    <n v="390.8"/>
    <n v="26"/>
    <x v="0"/>
    <x v="1"/>
    <x v="1"/>
    <s v="26-07-2004"/>
  </r>
  <r>
    <d v="2004-07-26T09:00:00"/>
    <n v="391.3"/>
    <n v="391.8"/>
    <n v="390.8"/>
    <n v="391.8"/>
    <n v="26"/>
    <x v="0"/>
    <x v="1"/>
    <x v="1"/>
    <s v="26-07-2004"/>
  </r>
  <r>
    <d v="2004-07-26T10:00:00"/>
    <n v="391.3"/>
    <n v="391.8"/>
    <n v="390.8"/>
    <n v="391.1"/>
    <n v="48"/>
    <x v="0"/>
    <x v="1"/>
    <x v="1"/>
    <s v="26-07-2004"/>
  </r>
  <r>
    <d v="2004-07-26T11:00:00"/>
    <n v="390.6"/>
    <n v="391.8"/>
    <n v="390.6"/>
    <n v="391.3"/>
    <n v="36"/>
    <x v="0"/>
    <x v="1"/>
    <x v="1"/>
    <s v="26-07-2004"/>
  </r>
  <r>
    <d v="2004-07-26T12:00:00"/>
    <n v="391.1"/>
    <n v="392.1"/>
    <n v="391.1"/>
    <n v="391.3"/>
    <n v="43"/>
    <x v="0"/>
    <x v="1"/>
    <x v="1"/>
    <s v="26-07-2004"/>
  </r>
  <r>
    <d v="2004-07-26T13:00:00"/>
    <n v="391.8"/>
    <n v="391.8"/>
    <n v="391"/>
    <n v="391"/>
    <n v="24"/>
    <x v="0"/>
    <x v="1"/>
    <x v="1"/>
    <s v="26-07-2004"/>
  </r>
  <r>
    <d v="2004-07-26T14:00:00"/>
    <n v="391.1"/>
    <n v="391.8"/>
    <n v="390.3"/>
    <n v="391"/>
    <n v="231"/>
    <x v="0"/>
    <x v="1"/>
    <x v="1"/>
    <s v="26-07-2004"/>
  </r>
  <r>
    <d v="2004-07-26T15:00:00"/>
    <n v="390.8"/>
    <n v="390.8"/>
    <n v="389.8"/>
    <n v="390.3"/>
    <n v="247"/>
    <x v="0"/>
    <x v="1"/>
    <x v="1"/>
    <s v="26-07-2004"/>
  </r>
  <r>
    <d v="2004-07-26T16:00:00"/>
    <n v="390.1"/>
    <n v="390.8"/>
    <n v="389.3"/>
    <n v="389.6"/>
    <n v="296"/>
    <x v="0"/>
    <x v="1"/>
    <x v="1"/>
    <s v="26-07-2004"/>
  </r>
  <r>
    <d v="2004-07-26T17:00:00"/>
    <n v="389.8"/>
    <n v="390.1"/>
    <n v="388.6"/>
    <n v="389.1"/>
    <n v="274"/>
    <x v="0"/>
    <x v="1"/>
    <x v="1"/>
    <s v="26-07-2004"/>
  </r>
  <r>
    <d v="2004-07-26T18:00:00"/>
    <n v="388.8"/>
    <n v="389.3"/>
    <n v="388.6"/>
    <n v="389.1"/>
    <n v="206"/>
    <x v="0"/>
    <x v="1"/>
    <x v="1"/>
    <s v="26-07-2004"/>
  </r>
  <r>
    <d v="2004-07-26T19:00:00"/>
    <n v="389"/>
    <n v="389.8"/>
    <n v="388.8"/>
    <n v="388.8"/>
    <n v="152"/>
    <x v="0"/>
    <x v="1"/>
    <x v="1"/>
    <s v="26-07-2004"/>
  </r>
  <r>
    <d v="2004-07-26T20:00:00"/>
    <n v="389.6"/>
    <n v="390.1"/>
    <n v="388.8"/>
    <n v="389.6"/>
    <n v="64"/>
    <x v="0"/>
    <x v="1"/>
    <x v="1"/>
    <s v="26-07-2004"/>
  </r>
  <r>
    <d v="2004-07-26T21:00:00"/>
    <n v="389.6"/>
    <n v="390.6"/>
    <n v="388.3"/>
    <n v="389.6"/>
    <n v="51"/>
    <x v="0"/>
    <x v="1"/>
    <x v="1"/>
    <s v="26-07-2004"/>
  </r>
  <r>
    <d v="2004-07-26T22:00:00"/>
    <n v="389.1"/>
    <n v="390.3"/>
    <n v="388.1"/>
    <n v="390"/>
    <n v="24"/>
    <x v="0"/>
    <x v="1"/>
    <x v="1"/>
    <s v="26-07-2004"/>
  </r>
  <r>
    <d v="2004-07-26T23:00:00"/>
    <n v="389.8"/>
    <n v="390"/>
    <n v="388.6"/>
    <n v="389.8"/>
    <n v="10"/>
    <x v="0"/>
    <x v="1"/>
    <x v="1"/>
    <s v="26-07-2004"/>
  </r>
  <r>
    <d v="2004-07-27T01:00:00"/>
    <n v="390.5"/>
    <n v="390.8"/>
    <n v="388.3"/>
    <n v="388.3"/>
    <n v="32"/>
    <x v="0"/>
    <x v="1"/>
    <x v="2"/>
    <s v="27-07-2004"/>
  </r>
  <r>
    <d v="2004-07-27T02:00:00"/>
    <n v="390.6"/>
    <n v="390.8"/>
    <n v="389.6"/>
    <n v="390.3"/>
    <n v="62"/>
    <x v="0"/>
    <x v="1"/>
    <x v="2"/>
    <s v="27-07-2004"/>
  </r>
  <r>
    <d v="2004-07-27T03:00:00"/>
    <n v="390.1"/>
    <n v="390.8"/>
    <n v="390"/>
    <n v="390.3"/>
    <n v="32"/>
    <x v="0"/>
    <x v="1"/>
    <x v="2"/>
    <s v="27-07-2004"/>
  </r>
  <r>
    <d v="2004-07-27T04:00:00"/>
    <n v="390.3"/>
    <n v="391.1"/>
    <n v="390.3"/>
    <n v="390.6"/>
    <n v="24"/>
    <x v="0"/>
    <x v="1"/>
    <x v="2"/>
    <s v="27-07-2004"/>
  </r>
  <r>
    <d v="2004-07-27T05:00:00"/>
    <n v="390.8"/>
    <n v="391.1"/>
    <n v="390.5"/>
    <n v="390.6"/>
    <n v="17"/>
    <x v="0"/>
    <x v="1"/>
    <x v="2"/>
    <s v="27-07-2004"/>
  </r>
  <r>
    <d v="2004-07-27T06:00:00"/>
    <n v="390.8"/>
    <n v="391.3"/>
    <n v="390.6"/>
    <n v="391.1"/>
    <n v="23"/>
    <x v="0"/>
    <x v="1"/>
    <x v="2"/>
    <s v="27-07-2004"/>
  </r>
  <r>
    <d v="2004-07-27T07:00:00"/>
    <n v="390.8"/>
    <n v="391.3"/>
    <n v="390.6"/>
    <n v="390.8"/>
    <n v="14"/>
    <x v="0"/>
    <x v="1"/>
    <x v="2"/>
    <s v="27-07-2004"/>
  </r>
  <r>
    <d v="2004-07-27T08:00:00"/>
    <n v="390.8"/>
    <n v="391.3"/>
    <n v="390.5"/>
    <n v="390.6"/>
    <n v="26"/>
    <x v="0"/>
    <x v="1"/>
    <x v="2"/>
    <s v="27-07-2004"/>
  </r>
  <r>
    <d v="2004-07-27T09:00:00"/>
    <n v="391.3"/>
    <n v="391.3"/>
    <n v="390.3"/>
    <n v="390.6"/>
    <n v="20"/>
    <x v="0"/>
    <x v="1"/>
    <x v="2"/>
    <s v="27-07-2004"/>
  </r>
  <r>
    <d v="2004-07-27T10:00:00"/>
    <n v="390.8"/>
    <n v="392.6"/>
    <n v="390.6"/>
    <n v="392.6"/>
    <n v="60"/>
    <x v="0"/>
    <x v="1"/>
    <x v="2"/>
    <s v="27-07-2004"/>
  </r>
  <r>
    <d v="2004-07-27T11:00:00"/>
    <n v="392.3"/>
    <n v="393.1"/>
    <n v="391.3"/>
    <n v="391.8"/>
    <n v="51"/>
    <x v="0"/>
    <x v="1"/>
    <x v="2"/>
    <s v="27-07-2004"/>
  </r>
  <r>
    <d v="2004-07-27T12:00:00"/>
    <n v="392"/>
    <n v="392.3"/>
    <n v="391.3"/>
    <n v="391.8"/>
    <n v="35"/>
    <x v="0"/>
    <x v="1"/>
    <x v="2"/>
    <s v="27-07-2004"/>
  </r>
  <r>
    <d v="2004-07-27T13:00:00"/>
    <n v="391.3"/>
    <n v="392"/>
    <n v="391.3"/>
    <n v="391.3"/>
    <n v="32"/>
    <x v="0"/>
    <x v="1"/>
    <x v="2"/>
    <s v="27-07-2004"/>
  </r>
  <r>
    <d v="2004-07-27T14:00:00"/>
    <n v="391.6"/>
    <n v="391.8"/>
    <n v="390.8"/>
    <n v="391.1"/>
    <n v="91"/>
    <x v="0"/>
    <x v="1"/>
    <x v="2"/>
    <s v="27-07-2004"/>
  </r>
  <r>
    <d v="2004-07-27T15:00:00"/>
    <n v="391.1"/>
    <n v="391.3"/>
    <n v="389.8"/>
    <n v="390.1"/>
    <n v="187"/>
    <x v="0"/>
    <x v="1"/>
    <x v="2"/>
    <s v="27-07-2004"/>
  </r>
  <r>
    <d v="2004-07-27T16:00:00"/>
    <n v="390.1"/>
    <n v="390.1"/>
    <n v="385.6"/>
    <n v="387.1"/>
    <n v="985"/>
    <x v="0"/>
    <x v="1"/>
    <x v="2"/>
    <s v="27-07-2004"/>
  </r>
  <r>
    <d v="2004-07-27T17:00:00"/>
    <n v="387.1"/>
    <n v="387.6"/>
    <n v="385.1"/>
    <n v="386.5"/>
    <n v="607"/>
    <x v="0"/>
    <x v="1"/>
    <x v="2"/>
    <s v="27-07-2004"/>
  </r>
  <r>
    <d v="2004-07-27T18:00:00"/>
    <n v="386.3"/>
    <n v="387.6"/>
    <n v="386.3"/>
    <n v="387"/>
    <n v="333"/>
    <x v="0"/>
    <x v="1"/>
    <x v="2"/>
    <s v="27-07-2004"/>
  </r>
  <r>
    <d v="2004-07-27T19:00:00"/>
    <n v="386.8"/>
    <n v="387.1"/>
    <n v="385.6"/>
    <n v="386.1"/>
    <n v="294"/>
    <x v="0"/>
    <x v="1"/>
    <x v="2"/>
    <s v="27-07-2004"/>
  </r>
  <r>
    <d v="2004-07-27T20:00:00"/>
    <n v="386.6"/>
    <n v="387.3"/>
    <n v="386.1"/>
    <n v="387.3"/>
    <n v="40"/>
    <x v="0"/>
    <x v="1"/>
    <x v="2"/>
    <s v="27-07-2004"/>
  </r>
  <r>
    <d v="2004-07-27T21:00:00"/>
    <n v="387.1"/>
    <n v="387.6"/>
    <n v="386"/>
    <n v="386.1"/>
    <n v="44"/>
    <x v="0"/>
    <x v="1"/>
    <x v="2"/>
    <s v="27-07-2004"/>
  </r>
  <r>
    <d v="2004-07-27T22:00:00"/>
    <n v="386.1"/>
    <n v="387.3"/>
    <n v="386.1"/>
    <n v="386.1"/>
    <n v="26"/>
    <x v="0"/>
    <x v="1"/>
    <x v="2"/>
    <s v="27-07-2004"/>
  </r>
  <r>
    <d v="2004-07-27T23:00:00"/>
    <n v="386.1"/>
    <n v="386.8"/>
    <n v="386.1"/>
    <n v="386.6"/>
    <n v="19"/>
    <x v="0"/>
    <x v="1"/>
    <x v="2"/>
    <s v="27-07-2004"/>
  </r>
  <r>
    <d v="2004-07-28T01:00:00"/>
    <n v="386.1"/>
    <n v="387.3"/>
    <n v="386"/>
    <n v="386.1"/>
    <n v="22"/>
    <x v="0"/>
    <x v="1"/>
    <x v="3"/>
    <s v="28-07-2004"/>
  </r>
  <r>
    <d v="2004-07-28T02:00:00"/>
    <n v="387.3"/>
    <n v="387.3"/>
    <n v="386.6"/>
    <n v="387.3"/>
    <n v="39"/>
    <x v="0"/>
    <x v="1"/>
    <x v="3"/>
    <s v="28-07-2004"/>
  </r>
  <r>
    <d v="2004-07-28T03:00:00"/>
    <n v="387"/>
    <n v="387.6"/>
    <n v="387"/>
    <n v="387.3"/>
    <n v="25"/>
    <x v="0"/>
    <x v="1"/>
    <x v="3"/>
    <s v="28-07-2004"/>
  </r>
  <r>
    <d v="2004-07-28T04:00:00"/>
    <n v="387.8"/>
    <n v="387.8"/>
    <n v="387.1"/>
    <n v="387.5"/>
    <n v="37"/>
    <x v="0"/>
    <x v="1"/>
    <x v="3"/>
    <s v="28-07-2004"/>
  </r>
  <r>
    <d v="2004-07-28T05:00:00"/>
    <n v="387.6"/>
    <n v="388"/>
    <n v="387.5"/>
    <n v="387.6"/>
    <n v="41"/>
    <x v="0"/>
    <x v="1"/>
    <x v="3"/>
    <s v="28-07-2004"/>
  </r>
  <r>
    <d v="2004-07-28T06:00:00"/>
    <n v="387.6"/>
    <n v="388.1"/>
    <n v="387.3"/>
    <n v="387.6"/>
    <n v="21"/>
    <x v="0"/>
    <x v="1"/>
    <x v="3"/>
    <s v="28-07-2004"/>
  </r>
  <r>
    <d v="2004-07-28T07:00:00"/>
    <n v="387.3"/>
    <n v="387.8"/>
    <n v="387.3"/>
    <n v="387.3"/>
    <n v="33"/>
    <x v="0"/>
    <x v="1"/>
    <x v="3"/>
    <s v="28-07-2004"/>
  </r>
  <r>
    <d v="2004-07-28T08:00:00"/>
    <n v="387.6"/>
    <n v="388.1"/>
    <n v="387.1"/>
    <n v="387.3"/>
    <n v="20"/>
    <x v="0"/>
    <x v="1"/>
    <x v="3"/>
    <s v="28-07-2004"/>
  </r>
  <r>
    <d v="2004-07-28T09:00:00"/>
    <n v="387.3"/>
    <n v="388.3"/>
    <n v="387.1"/>
    <n v="388.1"/>
    <n v="47"/>
    <x v="0"/>
    <x v="1"/>
    <x v="3"/>
    <s v="28-07-2004"/>
  </r>
  <r>
    <d v="2004-07-28T10:00:00"/>
    <n v="388.1"/>
    <n v="388.6"/>
    <n v="386.5"/>
    <n v="386.5"/>
    <n v="61"/>
    <x v="0"/>
    <x v="1"/>
    <x v="3"/>
    <s v="28-07-2004"/>
  </r>
  <r>
    <d v="2004-07-28T11:00:00"/>
    <n v="386.8"/>
    <n v="386.8"/>
    <n v="384.5"/>
    <n v="385.3"/>
    <n v="58"/>
    <x v="0"/>
    <x v="1"/>
    <x v="3"/>
    <s v="28-07-2004"/>
  </r>
  <r>
    <d v="2004-07-28T12:00:00"/>
    <n v="384.6"/>
    <n v="386.8"/>
    <n v="384.6"/>
    <n v="386.6"/>
    <n v="39"/>
    <x v="0"/>
    <x v="1"/>
    <x v="3"/>
    <s v="28-07-2004"/>
  </r>
  <r>
    <d v="2004-07-28T13:00:00"/>
    <n v="386.5"/>
    <n v="386.6"/>
    <n v="385.6"/>
    <n v="386.6"/>
    <n v="45"/>
    <x v="0"/>
    <x v="1"/>
    <x v="3"/>
    <s v="28-07-2004"/>
  </r>
  <r>
    <d v="2004-07-28T14:00:00"/>
    <n v="386.8"/>
    <n v="387.6"/>
    <n v="385.5"/>
    <n v="386.6"/>
    <n v="583"/>
    <x v="0"/>
    <x v="1"/>
    <x v="3"/>
    <s v="28-07-2004"/>
  </r>
  <r>
    <d v="2004-07-28T15:00:00"/>
    <n v="386.6"/>
    <n v="387.8"/>
    <n v="385"/>
    <n v="385.3"/>
    <n v="562"/>
    <x v="0"/>
    <x v="1"/>
    <x v="3"/>
    <s v="28-07-2004"/>
  </r>
  <r>
    <d v="2004-07-28T16:00:00"/>
    <n v="385.1"/>
    <n v="387.3"/>
    <n v="385"/>
    <n v="387.1"/>
    <n v="514"/>
    <x v="0"/>
    <x v="1"/>
    <x v="3"/>
    <s v="28-07-2004"/>
  </r>
  <r>
    <d v="2004-07-28T17:00:00"/>
    <n v="387.3"/>
    <n v="387.8"/>
    <n v="386.3"/>
    <n v="387.3"/>
    <n v="332"/>
    <x v="0"/>
    <x v="1"/>
    <x v="3"/>
    <s v="28-07-2004"/>
  </r>
  <r>
    <d v="2004-07-28T18:00:00"/>
    <n v="387.3"/>
    <n v="389.6"/>
    <n v="387.3"/>
    <n v="388.5"/>
    <n v="404"/>
    <x v="0"/>
    <x v="1"/>
    <x v="3"/>
    <s v="28-07-2004"/>
  </r>
  <r>
    <d v="2004-07-28T19:00:00"/>
    <n v="388.6"/>
    <n v="389.5"/>
    <n v="387.8"/>
    <n v="388.1"/>
    <n v="194"/>
    <x v="0"/>
    <x v="1"/>
    <x v="3"/>
    <s v="28-07-2004"/>
  </r>
  <r>
    <d v="2004-07-28T20:00:00"/>
    <n v="388.1"/>
    <n v="389.3"/>
    <n v="388.1"/>
    <n v="388.1"/>
    <n v="54"/>
    <x v="0"/>
    <x v="1"/>
    <x v="3"/>
    <s v="28-07-2004"/>
  </r>
  <r>
    <d v="2004-07-28T21:00:00"/>
    <n v="388.3"/>
    <n v="388.8"/>
    <n v="387.8"/>
    <n v="388.1"/>
    <n v="41"/>
    <x v="0"/>
    <x v="1"/>
    <x v="3"/>
    <s v="28-07-2004"/>
  </r>
  <r>
    <d v="2004-07-28T22:00:00"/>
    <n v="388"/>
    <n v="388.5"/>
    <n v="387.3"/>
    <n v="388.1"/>
    <n v="15"/>
    <x v="0"/>
    <x v="1"/>
    <x v="3"/>
    <s v="28-07-2004"/>
  </r>
  <r>
    <d v="2004-07-28T23:00:00"/>
    <n v="387.3"/>
    <n v="388.3"/>
    <n v="387.1"/>
    <n v="387.3"/>
    <n v="18"/>
    <x v="0"/>
    <x v="1"/>
    <x v="3"/>
    <s v="28-07-2004"/>
  </r>
  <r>
    <d v="2004-07-29T01:00:00"/>
    <n v="387.3"/>
    <n v="388.3"/>
    <n v="387.1"/>
    <n v="388"/>
    <n v="25"/>
    <x v="0"/>
    <x v="1"/>
    <x v="4"/>
    <s v="29-07-2004"/>
  </r>
  <r>
    <d v="2004-07-29T02:00:00"/>
    <n v="388.3"/>
    <n v="389.1"/>
    <n v="387.8"/>
    <n v="389.1"/>
    <n v="30"/>
    <x v="0"/>
    <x v="1"/>
    <x v="4"/>
    <s v="29-07-2004"/>
  </r>
  <r>
    <d v="2004-07-29T03:00:00"/>
    <n v="389.1"/>
    <n v="389.3"/>
    <n v="388.3"/>
    <n v="388.3"/>
    <n v="32"/>
    <x v="0"/>
    <x v="1"/>
    <x v="4"/>
    <s v="29-07-2004"/>
  </r>
  <r>
    <d v="2004-07-29T04:00:00"/>
    <n v="388.8"/>
    <n v="389.3"/>
    <n v="388.5"/>
    <n v="389.1"/>
    <n v="48"/>
    <x v="0"/>
    <x v="1"/>
    <x v="4"/>
    <s v="29-07-2004"/>
  </r>
  <r>
    <d v="2004-07-29T05:00:00"/>
    <n v="388.8"/>
    <n v="389.3"/>
    <n v="388.6"/>
    <n v="388.6"/>
    <n v="28"/>
    <x v="0"/>
    <x v="1"/>
    <x v="4"/>
    <s v="29-07-2004"/>
  </r>
  <r>
    <d v="2004-07-29T06:00:00"/>
    <n v="389.3"/>
    <n v="389.3"/>
    <n v="388.6"/>
    <n v="388.8"/>
    <n v="27"/>
    <x v="0"/>
    <x v="1"/>
    <x v="4"/>
    <s v="29-07-2004"/>
  </r>
  <r>
    <d v="2004-07-29T07:00:00"/>
    <n v="388.6"/>
    <n v="389.5"/>
    <n v="388.6"/>
    <n v="389.3"/>
    <n v="47"/>
    <x v="0"/>
    <x v="1"/>
    <x v="4"/>
    <s v="29-07-2004"/>
  </r>
  <r>
    <d v="2004-07-29T08:00:00"/>
    <n v="389.8"/>
    <n v="390.6"/>
    <n v="389.3"/>
    <n v="390"/>
    <n v="43"/>
    <x v="0"/>
    <x v="1"/>
    <x v="4"/>
    <s v="29-07-2004"/>
  </r>
  <r>
    <d v="2004-07-29T09:00:00"/>
    <n v="390.1"/>
    <n v="390.6"/>
    <n v="389.6"/>
    <n v="390.3"/>
    <n v="49"/>
    <x v="0"/>
    <x v="1"/>
    <x v="4"/>
    <s v="29-07-2004"/>
  </r>
  <r>
    <d v="2004-07-29T10:00:00"/>
    <n v="390.3"/>
    <n v="390.8"/>
    <n v="388.6"/>
    <n v="389"/>
    <n v="56"/>
    <x v="0"/>
    <x v="1"/>
    <x v="4"/>
    <s v="29-07-2004"/>
  </r>
  <r>
    <d v="2004-07-29T11:00:00"/>
    <n v="389"/>
    <n v="389.3"/>
    <n v="387.1"/>
    <n v="387.3"/>
    <n v="72"/>
    <x v="0"/>
    <x v="1"/>
    <x v="4"/>
    <s v="29-07-2004"/>
  </r>
  <r>
    <d v="2004-07-29T12:00:00"/>
    <n v="387.1"/>
    <n v="388.3"/>
    <n v="387.1"/>
    <n v="387.8"/>
    <n v="51"/>
    <x v="0"/>
    <x v="1"/>
    <x v="4"/>
    <s v="29-07-2004"/>
  </r>
  <r>
    <d v="2004-07-29T13:00:00"/>
    <n v="387.8"/>
    <n v="388.3"/>
    <n v="387.1"/>
    <n v="388.1"/>
    <n v="26"/>
    <x v="0"/>
    <x v="1"/>
    <x v="4"/>
    <s v="29-07-2004"/>
  </r>
  <r>
    <d v="2004-07-29T14:00:00"/>
    <n v="387.8"/>
    <n v="388.1"/>
    <n v="385.3"/>
    <n v="387.3"/>
    <n v="100"/>
    <x v="0"/>
    <x v="1"/>
    <x v="4"/>
    <s v="29-07-2004"/>
  </r>
  <r>
    <d v="2004-07-29T15:00:00"/>
    <n v="386.8"/>
    <n v="387.3"/>
    <n v="386.1"/>
    <n v="386.3"/>
    <n v="248"/>
    <x v="0"/>
    <x v="1"/>
    <x v="4"/>
    <s v="29-07-2004"/>
  </r>
  <r>
    <d v="2004-07-29T16:00:00"/>
    <n v="386.5"/>
    <n v="389.3"/>
    <n v="386.1"/>
    <n v="389.1"/>
    <n v="485"/>
    <x v="0"/>
    <x v="1"/>
    <x v="4"/>
    <s v="29-07-2004"/>
  </r>
  <r>
    <d v="2004-07-29T17:00:00"/>
    <n v="389"/>
    <n v="389.8"/>
    <n v="388.5"/>
    <n v="389.1"/>
    <n v="417"/>
    <x v="0"/>
    <x v="1"/>
    <x v="4"/>
    <s v="29-07-2004"/>
  </r>
  <r>
    <d v="2004-07-29T18:00:00"/>
    <n v="388.8"/>
    <n v="388.8"/>
    <n v="386.6"/>
    <n v="387.1"/>
    <n v="330"/>
    <x v="0"/>
    <x v="1"/>
    <x v="4"/>
    <s v="29-07-2004"/>
  </r>
  <r>
    <d v="2004-07-29T19:00:00"/>
    <n v="387"/>
    <n v="387.6"/>
    <n v="386.1"/>
    <n v="386.5"/>
    <n v="276"/>
    <x v="0"/>
    <x v="1"/>
    <x v="4"/>
    <s v="29-07-2004"/>
  </r>
  <r>
    <d v="2004-07-29T20:00:00"/>
    <n v="387.1"/>
    <n v="387.3"/>
    <n v="386.3"/>
    <n v="386.3"/>
    <n v="59"/>
    <x v="0"/>
    <x v="1"/>
    <x v="4"/>
    <s v="29-07-2004"/>
  </r>
  <r>
    <d v="2004-07-29T21:00:00"/>
    <n v="386.5"/>
    <n v="387.5"/>
    <n v="386.3"/>
    <n v="387.1"/>
    <n v="43"/>
    <x v="0"/>
    <x v="1"/>
    <x v="4"/>
    <s v="29-07-2004"/>
  </r>
  <r>
    <d v="2004-07-29T22:00:00"/>
    <n v="386.8"/>
    <n v="387.6"/>
    <n v="386.3"/>
    <n v="386.5"/>
    <n v="17"/>
    <x v="0"/>
    <x v="1"/>
    <x v="4"/>
    <s v="29-07-2004"/>
  </r>
  <r>
    <d v="2004-07-29T23:00:00"/>
    <n v="386.8"/>
    <n v="387.8"/>
    <n v="386.3"/>
    <n v="387.1"/>
    <n v="12"/>
    <x v="0"/>
    <x v="1"/>
    <x v="4"/>
    <s v="29-07-2004"/>
  </r>
  <r>
    <d v="2004-07-30T01:00:00"/>
    <n v="387.1"/>
    <n v="387.1"/>
    <n v="386.3"/>
    <n v="386.5"/>
    <n v="9"/>
    <x v="0"/>
    <x v="1"/>
    <x v="0"/>
    <s v="30-07-2004"/>
  </r>
  <r>
    <d v="2004-07-30T02:00:00"/>
    <n v="386.5"/>
    <n v="388.1"/>
    <n v="386.5"/>
    <n v="387.1"/>
    <n v="30"/>
    <x v="0"/>
    <x v="1"/>
    <x v="0"/>
    <s v="30-07-2004"/>
  </r>
  <r>
    <d v="2004-07-30T03:00:00"/>
    <n v="387.1"/>
    <n v="387.3"/>
    <n v="387.1"/>
    <n v="387.1"/>
    <n v="16"/>
    <x v="0"/>
    <x v="1"/>
    <x v="0"/>
    <s v="30-07-2004"/>
  </r>
  <r>
    <d v="2004-07-30T04:00:00"/>
    <n v="387.3"/>
    <n v="387.8"/>
    <n v="387.3"/>
    <n v="387.6"/>
    <n v="4"/>
    <x v="0"/>
    <x v="1"/>
    <x v="0"/>
    <s v="30-07-2004"/>
  </r>
  <r>
    <d v="2004-07-30T05:00:00"/>
    <n v="387.6"/>
    <n v="387.8"/>
    <n v="387.6"/>
    <n v="387.8"/>
    <n v="10"/>
    <x v="0"/>
    <x v="1"/>
    <x v="0"/>
    <s v="30-07-2004"/>
  </r>
  <r>
    <d v="2004-07-30T06:00:00"/>
    <n v="387.6"/>
    <n v="388"/>
    <n v="387.6"/>
    <n v="387.8"/>
    <n v="15"/>
    <x v="0"/>
    <x v="1"/>
    <x v="0"/>
    <s v="30-07-2004"/>
  </r>
  <r>
    <d v="2004-07-30T07:00:00"/>
    <n v="387.8"/>
    <n v="387.8"/>
    <n v="387.6"/>
    <n v="387.8"/>
    <n v="10"/>
    <x v="0"/>
    <x v="1"/>
    <x v="0"/>
    <s v="30-07-2004"/>
  </r>
  <r>
    <d v="2004-07-30T08:00:00"/>
    <n v="387.6"/>
    <n v="388.1"/>
    <n v="387.6"/>
    <n v="388.1"/>
    <n v="22"/>
    <x v="0"/>
    <x v="1"/>
    <x v="0"/>
    <s v="30-07-2004"/>
  </r>
  <r>
    <d v="2004-07-30T09:00:00"/>
    <n v="388.3"/>
    <n v="389.1"/>
    <n v="388.1"/>
    <n v="388.8"/>
    <n v="24"/>
    <x v="0"/>
    <x v="1"/>
    <x v="0"/>
    <s v="30-07-2004"/>
  </r>
  <r>
    <d v="2004-07-30T10:00:00"/>
    <n v="388.6"/>
    <n v="389.3"/>
    <n v="388.6"/>
    <n v="388.8"/>
    <n v="29"/>
    <x v="0"/>
    <x v="1"/>
    <x v="0"/>
    <s v="30-07-2004"/>
  </r>
  <r>
    <d v="2004-07-30T11:00:00"/>
    <n v="389.1"/>
    <n v="389.1"/>
    <n v="388.6"/>
    <n v="388.8"/>
    <n v="42"/>
    <x v="0"/>
    <x v="1"/>
    <x v="0"/>
    <s v="30-07-2004"/>
  </r>
  <r>
    <d v="2004-07-30T12:00:00"/>
    <n v="388.8"/>
    <n v="389.6"/>
    <n v="388.8"/>
    <n v="389.6"/>
    <n v="24"/>
    <x v="0"/>
    <x v="1"/>
    <x v="0"/>
    <s v="30-07-2004"/>
  </r>
  <r>
    <d v="2004-07-30T13:00:00"/>
    <n v="389.5"/>
    <n v="389.5"/>
    <n v="388.6"/>
    <n v="388.6"/>
    <n v="23"/>
    <x v="0"/>
    <x v="1"/>
    <x v="0"/>
    <s v="30-07-2004"/>
  </r>
  <r>
    <d v="2004-07-30T14:00:00"/>
    <n v="388.6"/>
    <n v="391.8"/>
    <n v="388"/>
    <n v="390.1"/>
    <n v="763"/>
    <x v="0"/>
    <x v="1"/>
    <x v="0"/>
    <s v="30-07-2004"/>
  </r>
  <r>
    <d v="2004-07-30T15:00:00"/>
    <n v="390.1"/>
    <n v="391.6"/>
    <n v="389.6"/>
    <n v="391"/>
    <n v="485"/>
    <x v="0"/>
    <x v="1"/>
    <x v="0"/>
    <s v="30-07-2004"/>
  </r>
  <r>
    <d v="2004-07-30T16:00:00"/>
    <n v="391.8"/>
    <n v="391.8"/>
    <n v="389.6"/>
    <n v="389.6"/>
    <n v="384"/>
    <x v="0"/>
    <x v="1"/>
    <x v="0"/>
    <s v="30-07-2004"/>
  </r>
  <r>
    <d v="2004-07-30T17:00:00"/>
    <n v="389.6"/>
    <n v="390.8"/>
    <n v="389.6"/>
    <n v="390.1"/>
    <n v="310"/>
    <x v="0"/>
    <x v="1"/>
    <x v="0"/>
    <s v="30-07-2004"/>
  </r>
  <r>
    <d v="2004-07-30T18:00:00"/>
    <n v="390.1"/>
    <n v="390.8"/>
    <n v="389.1"/>
    <n v="389.3"/>
    <n v="271"/>
    <x v="0"/>
    <x v="1"/>
    <x v="0"/>
    <s v="30-07-2004"/>
  </r>
  <r>
    <d v="2004-07-30T19:00:00"/>
    <n v="389.3"/>
    <n v="390.8"/>
    <n v="389.3"/>
    <n v="390.3"/>
    <n v="261"/>
    <x v="0"/>
    <x v="1"/>
    <x v="0"/>
    <s v="30-07-2004"/>
  </r>
  <r>
    <d v="2004-07-30T20:00:00"/>
    <n v="390.5"/>
    <n v="390.6"/>
    <n v="390.3"/>
    <n v="390.5"/>
    <n v="24"/>
    <x v="0"/>
    <x v="1"/>
    <x v="0"/>
    <s v="30-07-2004"/>
  </r>
  <r>
    <d v="2004-07-30T21:00:00"/>
    <n v="390.3"/>
    <n v="390.6"/>
    <n v="390.3"/>
    <n v="390.3"/>
    <n v="25"/>
    <x v="0"/>
    <x v="1"/>
    <x v="0"/>
    <s v="30-07-2004"/>
  </r>
  <r>
    <d v="2004-07-30T22:00:00"/>
    <n v="390.3"/>
    <n v="390.6"/>
    <n v="390.3"/>
    <n v="390.5"/>
    <n v="22"/>
    <x v="0"/>
    <x v="1"/>
    <x v="0"/>
    <s v="30-07-2004"/>
  </r>
  <r>
    <d v="2004-08-02T01:00:00"/>
    <n v="390.3"/>
    <n v="390.8"/>
    <n v="390.3"/>
    <n v="390.5"/>
    <n v="15"/>
    <x v="0"/>
    <x v="2"/>
    <x v="1"/>
    <s v="02-08-2004"/>
  </r>
  <r>
    <d v="2004-08-02T02:00:00"/>
    <n v="390.3"/>
    <n v="393.3"/>
    <n v="390.3"/>
    <n v="392.1"/>
    <n v="41"/>
    <x v="0"/>
    <x v="2"/>
    <x v="1"/>
    <s v="02-08-2004"/>
  </r>
  <r>
    <d v="2004-08-02T03:00:00"/>
    <n v="392.3"/>
    <n v="392.8"/>
    <n v="392"/>
    <n v="392.1"/>
    <n v="25"/>
    <x v="0"/>
    <x v="2"/>
    <x v="1"/>
    <s v="02-08-2004"/>
  </r>
  <r>
    <d v="2004-08-02T04:00:00"/>
    <n v="392.1"/>
    <n v="392.8"/>
    <n v="392"/>
    <n v="392.3"/>
    <n v="31"/>
    <x v="0"/>
    <x v="2"/>
    <x v="1"/>
    <s v="02-08-2004"/>
  </r>
  <r>
    <d v="2004-08-02T05:00:00"/>
    <n v="392.6"/>
    <n v="393.1"/>
    <n v="392.6"/>
    <n v="392.6"/>
    <n v="25"/>
    <x v="0"/>
    <x v="2"/>
    <x v="1"/>
    <s v="02-08-2004"/>
  </r>
  <r>
    <d v="2004-08-02T06:00:00"/>
    <n v="392.6"/>
    <n v="393.1"/>
    <n v="392.3"/>
    <n v="392.3"/>
    <n v="22"/>
    <x v="0"/>
    <x v="2"/>
    <x v="1"/>
    <s v="02-08-2004"/>
  </r>
  <r>
    <d v="2004-08-02T07:00:00"/>
    <n v="392.5"/>
    <n v="392.8"/>
    <n v="392.3"/>
    <n v="392.3"/>
    <n v="13"/>
    <x v="0"/>
    <x v="2"/>
    <x v="1"/>
    <s v="02-08-2004"/>
  </r>
  <r>
    <d v="2004-08-02T08:00:00"/>
    <n v="392.3"/>
    <n v="392.6"/>
    <n v="391.8"/>
    <n v="391.8"/>
    <n v="27"/>
    <x v="0"/>
    <x v="2"/>
    <x v="1"/>
    <s v="02-08-2004"/>
  </r>
  <r>
    <d v="2004-08-02T09:00:00"/>
    <n v="391.8"/>
    <n v="392.8"/>
    <n v="391.6"/>
    <n v="392.3"/>
    <n v="39"/>
    <x v="0"/>
    <x v="2"/>
    <x v="1"/>
    <s v="02-08-2004"/>
  </r>
  <r>
    <d v="2004-08-02T10:00:00"/>
    <n v="392.1"/>
    <n v="393.6"/>
    <n v="392.1"/>
    <n v="393.3"/>
    <n v="49"/>
    <x v="0"/>
    <x v="2"/>
    <x v="1"/>
    <s v="02-08-2004"/>
  </r>
  <r>
    <d v="2004-08-02T11:00:00"/>
    <n v="393.5"/>
    <n v="393.8"/>
    <n v="392.6"/>
    <n v="392.8"/>
    <n v="17"/>
    <x v="0"/>
    <x v="2"/>
    <x v="1"/>
    <s v="02-08-2004"/>
  </r>
  <r>
    <d v="2004-08-02T12:00:00"/>
    <n v="392.6"/>
    <n v="393.1"/>
    <n v="392.6"/>
    <n v="392.6"/>
    <n v="24"/>
    <x v="0"/>
    <x v="2"/>
    <x v="1"/>
    <s v="02-08-2004"/>
  </r>
  <r>
    <d v="2004-08-02T13:00:00"/>
    <n v="392.6"/>
    <n v="393.1"/>
    <n v="392.1"/>
    <n v="392.3"/>
    <n v="39"/>
    <x v="0"/>
    <x v="2"/>
    <x v="1"/>
    <s v="02-08-2004"/>
  </r>
  <r>
    <d v="2004-08-02T14:00:00"/>
    <n v="392.3"/>
    <n v="392.8"/>
    <n v="391.3"/>
    <n v="391.6"/>
    <n v="365"/>
    <x v="0"/>
    <x v="2"/>
    <x v="1"/>
    <s v="02-08-2004"/>
  </r>
  <r>
    <d v="2004-08-02T15:00:00"/>
    <n v="391.1"/>
    <n v="391.8"/>
    <n v="390.5"/>
    <n v="390.8"/>
    <n v="318"/>
    <x v="0"/>
    <x v="2"/>
    <x v="1"/>
    <s v="02-08-2004"/>
  </r>
  <r>
    <d v="2004-08-02T16:00:00"/>
    <n v="390.6"/>
    <n v="392"/>
    <n v="390.3"/>
    <n v="390.6"/>
    <n v="366"/>
    <x v="0"/>
    <x v="2"/>
    <x v="1"/>
    <s v="02-08-2004"/>
  </r>
  <r>
    <d v="2004-08-02T17:00:00"/>
    <n v="390.6"/>
    <n v="391.5"/>
    <n v="390.5"/>
    <n v="391"/>
    <n v="148"/>
    <x v="0"/>
    <x v="2"/>
    <x v="1"/>
    <s v="02-08-2004"/>
  </r>
  <r>
    <d v="2004-08-02T18:00:00"/>
    <n v="390.6"/>
    <n v="391.5"/>
    <n v="390.6"/>
    <n v="391.1"/>
    <n v="112"/>
    <x v="0"/>
    <x v="2"/>
    <x v="1"/>
    <s v="02-08-2004"/>
  </r>
  <r>
    <d v="2004-08-02T19:00:00"/>
    <n v="391.1"/>
    <n v="391.6"/>
    <n v="390.6"/>
    <n v="391.1"/>
    <n v="168"/>
    <x v="0"/>
    <x v="2"/>
    <x v="1"/>
    <s v="02-08-2004"/>
  </r>
  <r>
    <d v="2004-08-02T20:00:00"/>
    <n v="391.3"/>
    <n v="391.8"/>
    <n v="391.1"/>
    <n v="391.3"/>
    <n v="31"/>
    <x v="0"/>
    <x v="2"/>
    <x v="1"/>
    <s v="02-08-2004"/>
  </r>
  <r>
    <d v="2004-08-02T21:00:00"/>
    <n v="391.1"/>
    <n v="391.8"/>
    <n v="391"/>
    <n v="391.1"/>
    <n v="16"/>
    <x v="0"/>
    <x v="2"/>
    <x v="1"/>
    <s v="02-08-2004"/>
  </r>
  <r>
    <d v="2004-08-02T22:00:00"/>
    <n v="391.1"/>
    <n v="391.8"/>
    <n v="391.1"/>
    <n v="391.1"/>
    <n v="21"/>
    <x v="0"/>
    <x v="2"/>
    <x v="1"/>
    <s v="02-08-2004"/>
  </r>
  <r>
    <d v="2004-08-02T23:00:00"/>
    <n v="391.1"/>
    <n v="391.8"/>
    <n v="391.1"/>
    <n v="391.1"/>
    <n v="14"/>
    <x v="0"/>
    <x v="2"/>
    <x v="1"/>
    <s v="02-08-2004"/>
  </r>
  <r>
    <d v="2004-08-03T01:00:00"/>
    <n v="391.3"/>
    <n v="391.3"/>
    <n v="390.3"/>
    <n v="390.6"/>
    <n v="21"/>
    <x v="0"/>
    <x v="2"/>
    <x v="2"/>
    <s v="03-08-2004"/>
  </r>
  <r>
    <d v="2004-08-03T02:00:00"/>
    <n v="391.1"/>
    <n v="391.3"/>
    <n v="390.1"/>
    <n v="390.6"/>
    <n v="69"/>
    <x v="0"/>
    <x v="2"/>
    <x v="2"/>
    <s v="03-08-2004"/>
  </r>
  <r>
    <d v="2004-08-03T03:00:00"/>
    <n v="390.5"/>
    <n v="390.8"/>
    <n v="389.8"/>
    <n v="390.3"/>
    <n v="69"/>
    <x v="0"/>
    <x v="2"/>
    <x v="2"/>
    <s v="03-08-2004"/>
  </r>
  <r>
    <d v="2004-08-03T04:00:00"/>
    <n v="390.5"/>
    <n v="391.1"/>
    <n v="390.3"/>
    <n v="390.6"/>
    <n v="45"/>
    <x v="0"/>
    <x v="2"/>
    <x v="2"/>
    <s v="03-08-2004"/>
  </r>
  <r>
    <d v="2004-08-03T05:00:00"/>
    <n v="390.6"/>
    <n v="391.1"/>
    <n v="390.5"/>
    <n v="390.6"/>
    <n v="20"/>
    <x v="0"/>
    <x v="2"/>
    <x v="2"/>
    <s v="03-08-2004"/>
  </r>
  <r>
    <d v="2004-08-03T06:00:00"/>
    <n v="390.6"/>
    <n v="391.3"/>
    <n v="390.6"/>
    <n v="390.6"/>
    <n v="22"/>
    <x v="0"/>
    <x v="2"/>
    <x v="2"/>
    <s v="03-08-2004"/>
  </r>
  <r>
    <d v="2004-08-03T07:00:00"/>
    <n v="391.1"/>
    <n v="391.3"/>
    <n v="390.1"/>
    <n v="390.5"/>
    <n v="63"/>
    <x v="0"/>
    <x v="2"/>
    <x v="2"/>
    <s v="03-08-2004"/>
  </r>
  <r>
    <d v="2004-08-03T08:00:00"/>
    <n v="391.1"/>
    <n v="391.1"/>
    <n v="389.8"/>
    <n v="390.1"/>
    <n v="57"/>
    <x v="0"/>
    <x v="2"/>
    <x v="2"/>
    <s v="03-08-2004"/>
  </r>
  <r>
    <d v="2004-08-03T09:00:00"/>
    <n v="390.3"/>
    <n v="391.3"/>
    <n v="390.1"/>
    <n v="390.8"/>
    <n v="26"/>
    <x v="0"/>
    <x v="2"/>
    <x v="2"/>
    <s v="03-08-2004"/>
  </r>
  <r>
    <d v="2004-08-03T10:00:00"/>
    <n v="390.6"/>
    <n v="390.8"/>
    <n v="389.5"/>
    <n v="389.6"/>
    <n v="38"/>
    <x v="0"/>
    <x v="2"/>
    <x v="2"/>
    <s v="03-08-2004"/>
  </r>
  <r>
    <d v="2004-08-03T11:00:00"/>
    <n v="389.6"/>
    <n v="390.3"/>
    <n v="389.5"/>
    <n v="389.5"/>
    <n v="35"/>
    <x v="0"/>
    <x v="2"/>
    <x v="2"/>
    <s v="03-08-2004"/>
  </r>
  <r>
    <d v="2004-08-03T12:00:00"/>
    <n v="389.5"/>
    <n v="390.3"/>
    <n v="389.5"/>
    <n v="389.8"/>
    <n v="26"/>
    <x v="0"/>
    <x v="2"/>
    <x v="2"/>
    <s v="03-08-2004"/>
  </r>
  <r>
    <d v="2004-08-03T13:00:00"/>
    <n v="390.1"/>
    <n v="390.1"/>
    <n v="389.1"/>
    <n v="389.3"/>
    <n v="31"/>
    <x v="0"/>
    <x v="2"/>
    <x v="2"/>
    <s v="03-08-2004"/>
  </r>
  <r>
    <d v="2004-08-03T14:00:00"/>
    <n v="388.8"/>
    <n v="390.1"/>
    <n v="388.1"/>
    <n v="389.1"/>
    <n v="523"/>
    <x v="0"/>
    <x v="2"/>
    <x v="2"/>
    <s v="03-08-2004"/>
  </r>
  <r>
    <d v="2004-08-03T15:00:00"/>
    <n v="388.8"/>
    <n v="391"/>
    <n v="388.6"/>
    <n v="390.6"/>
    <n v="543"/>
    <x v="0"/>
    <x v="2"/>
    <x v="2"/>
    <s v="03-08-2004"/>
  </r>
  <r>
    <d v="2004-08-03T16:00:00"/>
    <n v="390.6"/>
    <n v="391.6"/>
    <n v="390.3"/>
    <n v="390.8"/>
    <n v="493"/>
    <x v="0"/>
    <x v="2"/>
    <x v="2"/>
    <s v="03-08-2004"/>
  </r>
  <r>
    <d v="2004-08-03T17:00:00"/>
    <n v="390.8"/>
    <n v="391.5"/>
    <n v="390.6"/>
    <n v="391.1"/>
    <n v="306"/>
    <x v="0"/>
    <x v="2"/>
    <x v="2"/>
    <s v="03-08-2004"/>
  </r>
  <r>
    <d v="2004-08-03T18:00:00"/>
    <n v="391.6"/>
    <n v="393.6"/>
    <n v="391.1"/>
    <n v="393.1"/>
    <n v="444"/>
    <x v="0"/>
    <x v="2"/>
    <x v="2"/>
    <s v="03-08-2004"/>
  </r>
  <r>
    <d v="2004-08-03T19:00:00"/>
    <n v="393.3"/>
    <n v="394.3"/>
    <n v="393.1"/>
    <n v="393.8"/>
    <n v="299"/>
    <x v="0"/>
    <x v="2"/>
    <x v="2"/>
    <s v="03-08-2004"/>
  </r>
  <r>
    <d v="2004-08-03T20:00:00"/>
    <n v="393.1"/>
    <n v="393.8"/>
    <n v="393.1"/>
    <n v="393.3"/>
    <n v="19"/>
    <x v="0"/>
    <x v="2"/>
    <x v="2"/>
    <s v="03-08-2004"/>
  </r>
  <r>
    <d v="2004-08-03T21:00:00"/>
    <n v="393.6"/>
    <n v="393.6"/>
    <n v="393.1"/>
    <n v="393.1"/>
    <n v="16"/>
    <x v="0"/>
    <x v="2"/>
    <x v="2"/>
    <s v="03-08-2004"/>
  </r>
  <r>
    <d v="2004-08-03T22:00:00"/>
    <n v="393.3"/>
    <n v="393.6"/>
    <n v="393.1"/>
    <n v="393.1"/>
    <n v="33"/>
    <x v="0"/>
    <x v="2"/>
    <x v="2"/>
    <s v="03-08-2004"/>
  </r>
  <r>
    <d v="2004-08-03T23:00:00"/>
    <n v="393.3"/>
    <n v="393.3"/>
    <n v="393.1"/>
    <n v="393.1"/>
    <n v="16"/>
    <x v="0"/>
    <x v="2"/>
    <x v="2"/>
    <s v="03-08-2004"/>
  </r>
  <r>
    <d v="2004-08-04T01:00:00"/>
    <n v="393.8"/>
    <n v="393.8"/>
    <n v="393.1"/>
    <n v="393.3"/>
    <n v="24"/>
    <x v="0"/>
    <x v="2"/>
    <x v="3"/>
    <s v="04-08-2004"/>
  </r>
  <r>
    <d v="2004-08-04T02:00:00"/>
    <n v="393.3"/>
    <n v="393.8"/>
    <n v="392.5"/>
    <n v="393.3"/>
    <n v="33"/>
    <x v="0"/>
    <x v="2"/>
    <x v="3"/>
    <s v="04-08-2004"/>
  </r>
  <r>
    <d v="2004-08-04T03:00:00"/>
    <n v="393.3"/>
    <n v="393.8"/>
    <n v="392.6"/>
    <n v="392.8"/>
    <n v="49"/>
    <x v="0"/>
    <x v="2"/>
    <x v="3"/>
    <s v="04-08-2004"/>
  </r>
  <r>
    <d v="2004-08-04T04:00:00"/>
    <n v="393.3"/>
    <n v="393.6"/>
    <n v="392.5"/>
    <n v="392.5"/>
    <n v="52"/>
    <x v="0"/>
    <x v="2"/>
    <x v="3"/>
    <s v="04-08-2004"/>
  </r>
  <r>
    <d v="2004-08-04T05:00:00"/>
    <n v="392.8"/>
    <n v="393.1"/>
    <n v="392.3"/>
    <n v="392.3"/>
    <n v="34"/>
    <x v="0"/>
    <x v="2"/>
    <x v="3"/>
    <s v="04-08-2004"/>
  </r>
  <r>
    <d v="2004-08-04T06:00:00"/>
    <n v="392.8"/>
    <n v="393.1"/>
    <n v="392.3"/>
    <n v="392.3"/>
    <n v="38"/>
    <x v="0"/>
    <x v="2"/>
    <x v="3"/>
    <s v="04-08-2004"/>
  </r>
  <r>
    <d v="2004-08-04T07:00:00"/>
    <n v="392.3"/>
    <n v="392.6"/>
    <n v="392"/>
    <n v="392.1"/>
    <n v="25"/>
    <x v="0"/>
    <x v="2"/>
    <x v="3"/>
    <s v="04-08-2004"/>
  </r>
  <r>
    <d v="2004-08-04T08:00:00"/>
    <n v="392.1"/>
    <n v="392.8"/>
    <n v="391.8"/>
    <n v="392.8"/>
    <n v="43"/>
    <x v="0"/>
    <x v="2"/>
    <x v="3"/>
    <s v="04-08-2004"/>
  </r>
  <r>
    <d v="2004-08-04T09:00:00"/>
    <n v="392.1"/>
    <n v="392.8"/>
    <n v="391.8"/>
    <n v="392.6"/>
    <n v="60"/>
    <x v="0"/>
    <x v="2"/>
    <x v="3"/>
    <s v="04-08-2004"/>
  </r>
  <r>
    <d v="2004-08-04T10:00:00"/>
    <n v="392.5"/>
    <n v="392.8"/>
    <n v="391.6"/>
    <n v="391.8"/>
    <n v="44"/>
    <x v="0"/>
    <x v="2"/>
    <x v="3"/>
    <s v="04-08-2004"/>
  </r>
  <r>
    <d v="2004-08-04T11:00:00"/>
    <n v="392"/>
    <n v="393"/>
    <n v="391.6"/>
    <n v="391.8"/>
    <n v="51"/>
    <x v="0"/>
    <x v="2"/>
    <x v="3"/>
    <s v="04-08-2004"/>
  </r>
  <r>
    <d v="2004-08-04T12:00:00"/>
    <n v="391.8"/>
    <n v="392.3"/>
    <n v="391.6"/>
    <n v="391.8"/>
    <n v="34"/>
    <x v="0"/>
    <x v="2"/>
    <x v="3"/>
    <s v="04-08-2004"/>
  </r>
  <r>
    <d v="2004-08-04T13:00:00"/>
    <n v="392.1"/>
    <n v="392.3"/>
    <n v="391.3"/>
    <n v="391.8"/>
    <n v="23"/>
    <x v="0"/>
    <x v="2"/>
    <x v="3"/>
    <s v="04-08-2004"/>
  </r>
  <r>
    <d v="2004-08-04T14:00:00"/>
    <n v="391.6"/>
    <n v="391.6"/>
    <n v="389.8"/>
    <n v="390.1"/>
    <n v="554"/>
    <x v="0"/>
    <x v="2"/>
    <x v="3"/>
    <s v="04-08-2004"/>
  </r>
  <r>
    <d v="2004-08-04T15:00:00"/>
    <n v="390.1"/>
    <n v="390.8"/>
    <n v="389.8"/>
    <n v="390.6"/>
    <n v="406"/>
    <x v="0"/>
    <x v="2"/>
    <x v="3"/>
    <s v="04-08-2004"/>
  </r>
  <r>
    <d v="2004-08-04T16:00:00"/>
    <n v="390.6"/>
    <n v="391.8"/>
    <n v="389.6"/>
    <n v="391.6"/>
    <n v="599"/>
    <x v="0"/>
    <x v="2"/>
    <x v="3"/>
    <s v="04-08-2004"/>
  </r>
  <r>
    <d v="2004-08-04T17:00:00"/>
    <n v="391.8"/>
    <n v="392.8"/>
    <n v="391.5"/>
    <n v="392.1"/>
    <n v="374"/>
    <x v="0"/>
    <x v="2"/>
    <x v="3"/>
    <s v="04-08-2004"/>
  </r>
  <r>
    <d v="2004-08-04T18:00:00"/>
    <n v="392.3"/>
    <n v="392.8"/>
    <n v="391"/>
    <n v="391.8"/>
    <n v="215"/>
    <x v="0"/>
    <x v="2"/>
    <x v="3"/>
    <s v="04-08-2004"/>
  </r>
  <r>
    <d v="2004-08-04T19:00:00"/>
    <n v="391.8"/>
    <n v="392.3"/>
    <n v="391.1"/>
    <n v="391.8"/>
    <n v="257"/>
    <x v="0"/>
    <x v="2"/>
    <x v="3"/>
    <s v="04-08-2004"/>
  </r>
  <r>
    <d v="2004-08-04T20:00:00"/>
    <n v="391.6"/>
    <n v="392.1"/>
    <n v="391.3"/>
    <n v="391.3"/>
    <n v="48"/>
    <x v="0"/>
    <x v="2"/>
    <x v="3"/>
    <s v="04-08-2004"/>
  </r>
  <r>
    <d v="2004-08-04T21:00:00"/>
    <n v="391.3"/>
    <n v="391.5"/>
    <n v="391.3"/>
    <n v="391.3"/>
    <n v="52"/>
    <x v="0"/>
    <x v="2"/>
    <x v="3"/>
    <s v="04-08-2004"/>
  </r>
  <r>
    <d v="2004-08-04T22:00:00"/>
    <n v="391.3"/>
    <n v="391.8"/>
    <n v="391.1"/>
    <n v="391.5"/>
    <n v="17"/>
    <x v="0"/>
    <x v="2"/>
    <x v="3"/>
    <s v="04-08-2004"/>
  </r>
  <r>
    <d v="2004-08-04T23:00:00"/>
    <n v="391.3"/>
    <n v="391.8"/>
    <n v="391.3"/>
    <n v="391.8"/>
    <n v="5"/>
    <x v="0"/>
    <x v="2"/>
    <x v="3"/>
    <s v="04-08-2004"/>
  </r>
  <r>
    <d v="2004-08-05T01:00:00"/>
    <n v="391.3"/>
    <n v="391.6"/>
    <n v="391.3"/>
    <n v="391.3"/>
    <n v="6"/>
    <x v="0"/>
    <x v="2"/>
    <x v="4"/>
    <s v="05-08-2004"/>
  </r>
  <r>
    <d v="2004-08-05T02:00:00"/>
    <n v="391.3"/>
    <n v="392.1"/>
    <n v="391.3"/>
    <n v="392"/>
    <n v="29"/>
    <x v="0"/>
    <x v="2"/>
    <x v="4"/>
    <s v="05-08-2004"/>
  </r>
  <r>
    <d v="2004-08-05T03:00:00"/>
    <n v="391.6"/>
    <n v="392.6"/>
    <n v="391.6"/>
    <n v="391.8"/>
    <n v="27"/>
    <x v="0"/>
    <x v="2"/>
    <x v="4"/>
    <s v="05-08-2004"/>
  </r>
  <r>
    <d v="2004-08-05T04:00:00"/>
    <n v="392.3"/>
    <n v="392.3"/>
    <n v="391.6"/>
    <n v="391.8"/>
    <n v="24"/>
    <x v="0"/>
    <x v="2"/>
    <x v="4"/>
    <s v="05-08-2004"/>
  </r>
  <r>
    <d v="2004-08-05T05:00:00"/>
    <n v="391.8"/>
    <n v="392.6"/>
    <n v="391.8"/>
    <n v="392.1"/>
    <n v="11"/>
    <x v="0"/>
    <x v="2"/>
    <x v="4"/>
    <s v="05-08-2004"/>
  </r>
  <r>
    <d v="2004-08-05T06:00:00"/>
    <n v="392.5"/>
    <n v="392.5"/>
    <n v="392.1"/>
    <n v="392.3"/>
    <n v="12"/>
    <x v="0"/>
    <x v="2"/>
    <x v="4"/>
    <s v="05-08-2004"/>
  </r>
  <r>
    <d v="2004-08-05T07:00:00"/>
    <n v="392.3"/>
    <n v="392.5"/>
    <n v="391.8"/>
    <n v="392.1"/>
    <n v="27"/>
    <x v="0"/>
    <x v="2"/>
    <x v="4"/>
    <s v="05-08-2004"/>
  </r>
  <r>
    <d v="2004-08-05T08:00:00"/>
    <n v="392.1"/>
    <n v="393"/>
    <n v="392.1"/>
    <n v="392.6"/>
    <n v="27"/>
    <x v="0"/>
    <x v="2"/>
    <x v="4"/>
    <s v="05-08-2004"/>
  </r>
  <r>
    <d v="2004-08-05T09:00:00"/>
    <n v="392.6"/>
    <n v="392.8"/>
    <n v="392.1"/>
    <n v="392.3"/>
    <n v="36"/>
    <x v="0"/>
    <x v="2"/>
    <x v="4"/>
    <s v="05-08-2004"/>
  </r>
  <r>
    <d v="2004-08-05T10:00:00"/>
    <n v="391.8"/>
    <n v="392.5"/>
    <n v="391.6"/>
    <n v="391.8"/>
    <n v="17"/>
    <x v="0"/>
    <x v="2"/>
    <x v="4"/>
    <s v="05-08-2004"/>
  </r>
  <r>
    <d v="2004-08-05T11:00:00"/>
    <n v="392"/>
    <n v="392"/>
    <n v="390.3"/>
    <n v="391.1"/>
    <n v="41"/>
    <x v="0"/>
    <x v="2"/>
    <x v="4"/>
    <s v="05-08-2004"/>
  </r>
  <r>
    <d v="2004-08-05T12:00:00"/>
    <n v="391.1"/>
    <n v="391.6"/>
    <n v="391"/>
    <n v="391.1"/>
    <n v="26"/>
    <x v="0"/>
    <x v="2"/>
    <x v="4"/>
    <s v="05-08-2004"/>
  </r>
  <r>
    <d v="2004-08-05T13:00:00"/>
    <n v="391.1"/>
    <n v="391.1"/>
    <n v="390.6"/>
    <n v="390.6"/>
    <n v="25"/>
    <x v="0"/>
    <x v="2"/>
    <x v="4"/>
    <s v="05-08-2004"/>
  </r>
  <r>
    <d v="2004-08-05T14:00:00"/>
    <n v="390.8"/>
    <n v="391.8"/>
    <n v="390.3"/>
    <n v="390.8"/>
    <n v="387"/>
    <x v="0"/>
    <x v="2"/>
    <x v="4"/>
    <s v="05-08-2004"/>
  </r>
  <r>
    <d v="2004-08-05T15:00:00"/>
    <n v="390.6"/>
    <n v="391.3"/>
    <n v="390.1"/>
    <n v="390.3"/>
    <n v="280"/>
    <x v="0"/>
    <x v="2"/>
    <x v="4"/>
    <s v="05-08-2004"/>
  </r>
  <r>
    <d v="2004-08-05T16:00:00"/>
    <n v="390.1"/>
    <n v="390.8"/>
    <n v="389.8"/>
    <n v="390.8"/>
    <n v="276"/>
    <x v="0"/>
    <x v="2"/>
    <x v="4"/>
    <s v="05-08-2004"/>
  </r>
  <r>
    <d v="2004-08-05T17:00:00"/>
    <n v="390.6"/>
    <n v="391.1"/>
    <n v="390.3"/>
    <n v="391.1"/>
    <n v="155"/>
    <x v="0"/>
    <x v="2"/>
    <x v="4"/>
    <s v="05-08-2004"/>
  </r>
  <r>
    <d v="2004-08-05T18:00:00"/>
    <n v="391"/>
    <n v="391.8"/>
    <n v="390.8"/>
    <n v="391.3"/>
    <n v="157"/>
    <x v="0"/>
    <x v="2"/>
    <x v="4"/>
    <s v="05-08-2004"/>
  </r>
  <r>
    <d v="2004-08-05T19:00:00"/>
    <n v="391.1"/>
    <n v="392.3"/>
    <n v="391"/>
    <n v="391.6"/>
    <n v="193"/>
    <x v="0"/>
    <x v="2"/>
    <x v="4"/>
    <s v="05-08-2004"/>
  </r>
  <r>
    <d v="2004-08-05T20:00:00"/>
    <n v="391.5"/>
    <n v="392.3"/>
    <n v="391.5"/>
    <n v="392.1"/>
    <n v="59"/>
    <x v="0"/>
    <x v="2"/>
    <x v="4"/>
    <s v="05-08-2004"/>
  </r>
  <r>
    <d v="2004-08-05T21:00:00"/>
    <n v="391.5"/>
    <n v="392.3"/>
    <n v="391.5"/>
    <n v="391.8"/>
    <n v="49"/>
    <x v="0"/>
    <x v="2"/>
    <x v="4"/>
    <s v="05-08-2004"/>
  </r>
  <r>
    <d v="2004-08-05T22:00:00"/>
    <n v="391.5"/>
    <n v="392.1"/>
    <n v="391.5"/>
    <n v="391.6"/>
    <n v="22"/>
    <x v="0"/>
    <x v="2"/>
    <x v="4"/>
    <s v="05-08-2004"/>
  </r>
  <r>
    <d v="2004-08-05T23:00:00"/>
    <n v="391.5"/>
    <n v="392.1"/>
    <n v="391.5"/>
    <n v="391.8"/>
    <n v="14"/>
    <x v="0"/>
    <x v="2"/>
    <x v="4"/>
    <s v="05-08-2004"/>
  </r>
  <r>
    <d v="2004-08-06T01:00:00"/>
    <n v="391.8"/>
    <n v="391.8"/>
    <n v="391.5"/>
    <n v="391.8"/>
    <n v="8"/>
    <x v="0"/>
    <x v="2"/>
    <x v="0"/>
    <s v="06-08-2004"/>
  </r>
  <r>
    <d v="2004-08-06T02:00:00"/>
    <n v="391.3"/>
    <n v="392.1"/>
    <n v="391"/>
    <n v="391.3"/>
    <n v="17"/>
    <x v="0"/>
    <x v="2"/>
    <x v="0"/>
    <s v="06-08-2004"/>
  </r>
  <r>
    <d v="2004-08-06T03:00:00"/>
    <n v="390.8"/>
    <n v="391.6"/>
    <n v="390.8"/>
    <n v="391.3"/>
    <n v="19"/>
    <x v="0"/>
    <x v="2"/>
    <x v="0"/>
    <s v="06-08-2004"/>
  </r>
  <r>
    <d v="2004-08-06T04:00:00"/>
    <n v="391.3"/>
    <n v="391.8"/>
    <n v="391.1"/>
    <n v="391.3"/>
    <n v="14"/>
    <x v="0"/>
    <x v="2"/>
    <x v="0"/>
    <s v="06-08-2004"/>
  </r>
  <r>
    <d v="2004-08-06T05:00:00"/>
    <n v="391.3"/>
    <n v="391.6"/>
    <n v="391.3"/>
    <n v="391.3"/>
    <n v="10"/>
    <x v="0"/>
    <x v="2"/>
    <x v="0"/>
    <s v="06-08-2004"/>
  </r>
  <r>
    <d v="2004-08-06T06:00:00"/>
    <n v="391.6"/>
    <n v="391.8"/>
    <n v="391.1"/>
    <n v="391.1"/>
    <n v="14"/>
    <x v="0"/>
    <x v="2"/>
    <x v="0"/>
    <s v="06-08-2004"/>
  </r>
  <r>
    <d v="2004-08-06T07:00:00"/>
    <n v="391.3"/>
    <n v="392"/>
    <n v="391"/>
    <n v="392"/>
    <n v="24"/>
    <x v="0"/>
    <x v="2"/>
    <x v="0"/>
    <s v="06-08-2004"/>
  </r>
  <r>
    <d v="2004-08-06T08:00:00"/>
    <n v="391.3"/>
    <n v="392.1"/>
    <n v="391.1"/>
    <n v="391.6"/>
    <n v="44"/>
    <x v="0"/>
    <x v="2"/>
    <x v="0"/>
    <s v="06-08-2004"/>
  </r>
  <r>
    <d v="2004-08-06T09:00:00"/>
    <n v="391.5"/>
    <n v="392.1"/>
    <n v="391.5"/>
    <n v="391.8"/>
    <n v="10"/>
    <x v="0"/>
    <x v="2"/>
    <x v="0"/>
    <s v="06-08-2004"/>
  </r>
  <r>
    <d v="2004-08-06T10:00:00"/>
    <n v="391.8"/>
    <n v="392.1"/>
    <n v="391.8"/>
    <n v="392.1"/>
    <n v="7"/>
    <x v="0"/>
    <x v="2"/>
    <x v="0"/>
    <s v="06-08-2004"/>
  </r>
  <r>
    <d v="2004-08-06T11:00:00"/>
    <n v="391.8"/>
    <n v="391.8"/>
    <n v="391.3"/>
    <n v="391.3"/>
    <n v="15"/>
    <x v="0"/>
    <x v="2"/>
    <x v="0"/>
    <s v="06-08-2004"/>
  </r>
  <r>
    <d v="2004-08-06T12:00:00"/>
    <n v="391.3"/>
    <n v="391.8"/>
    <n v="391.3"/>
    <n v="391.3"/>
    <n v="25"/>
    <x v="0"/>
    <x v="2"/>
    <x v="0"/>
    <s v="06-08-2004"/>
  </r>
  <r>
    <d v="2004-08-06T13:00:00"/>
    <n v="391.3"/>
    <n v="391.8"/>
    <n v="391.1"/>
    <n v="391.8"/>
    <n v="36"/>
    <x v="0"/>
    <x v="2"/>
    <x v="0"/>
    <s v="06-08-2004"/>
  </r>
  <r>
    <d v="2004-08-06T14:00:00"/>
    <n v="391.6"/>
    <n v="392.1"/>
    <n v="391.3"/>
    <n v="391.3"/>
    <n v="28"/>
    <x v="0"/>
    <x v="2"/>
    <x v="0"/>
    <s v="06-08-2004"/>
  </r>
  <r>
    <d v="2004-08-06T15:00:00"/>
    <n v="399.6"/>
    <n v="400"/>
    <n v="398.1"/>
    <n v="398.8"/>
    <n v="355"/>
    <x v="0"/>
    <x v="2"/>
    <x v="0"/>
    <s v="06-08-2004"/>
  </r>
  <r>
    <d v="2004-08-06T16:00:00"/>
    <n v="398.6"/>
    <n v="399"/>
    <n v="397.6"/>
    <n v="398.6"/>
    <n v="465"/>
    <x v="0"/>
    <x v="2"/>
    <x v="0"/>
    <s v="06-08-2004"/>
  </r>
  <r>
    <d v="2004-08-06T17:00:00"/>
    <n v="398.6"/>
    <n v="399.6"/>
    <n v="398.1"/>
    <n v="399.3"/>
    <n v="301"/>
    <x v="0"/>
    <x v="2"/>
    <x v="0"/>
    <s v="06-08-2004"/>
  </r>
  <r>
    <d v="2004-08-06T18:00:00"/>
    <n v="399.1"/>
    <n v="399.8"/>
    <n v="398.5"/>
    <n v="399.3"/>
    <n v="182"/>
    <x v="0"/>
    <x v="2"/>
    <x v="0"/>
    <s v="06-08-2004"/>
  </r>
  <r>
    <d v="2004-08-06T19:00:00"/>
    <n v="399.3"/>
    <n v="400.3"/>
    <n v="398.8"/>
    <n v="399.3"/>
    <n v="158"/>
    <x v="0"/>
    <x v="2"/>
    <x v="0"/>
    <s v="06-08-2004"/>
  </r>
  <r>
    <d v="2004-08-06T20:00:00"/>
    <n v="398.8"/>
    <n v="399.3"/>
    <n v="398.8"/>
    <n v="399.1"/>
    <n v="56"/>
    <x v="0"/>
    <x v="2"/>
    <x v="0"/>
    <s v="06-08-2004"/>
  </r>
  <r>
    <d v="2004-08-06T21:00:00"/>
    <n v="398.8"/>
    <n v="399.6"/>
    <n v="398.8"/>
    <n v="398.8"/>
    <n v="57"/>
    <x v="0"/>
    <x v="2"/>
    <x v="0"/>
    <s v="06-08-2004"/>
  </r>
  <r>
    <d v="2004-08-06T22:00:00"/>
    <n v="398.8"/>
    <n v="399.3"/>
    <n v="398.8"/>
    <n v="398.8"/>
    <n v="33"/>
    <x v="0"/>
    <x v="2"/>
    <x v="0"/>
    <s v="06-08-2004"/>
  </r>
  <r>
    <d v="2004-08-09T01:00:00"/>
    <n v="399.1"/>
    <n v="399.1"/>
    <n v="398.3"/>
    <n v="398.5"/>
    <n v="4"/>
    <x v="0"/>
    <x v="2"/>
    <x v="1"/>
    <s v="09-08-2004"/>
  </r>
  <r>
    <d v="2004-08-09T02:00:00"/>
    <n v="398.3"/>
    <n v="398.3"/>
    <n v="397.8"/>
    <n v="397.8"/>
    <n v="6"/>
    <x v="0"/>
    <x v="2"/>
    <x v="1"/>
    <s v="09-08-2004"/>
  </r>
  <r>
    <d v="2004-08-09T03:00:00"/>
    <n v="397.8"/>
    <n v="398.1"/>
    <n v="397.8"/>
    <n v="398.1"/>
    <n v="7"/>
    <x v="0"/>
    <x v="2"/>
    <x v="1"/>
    <s v="09-08-2004"/>
  </r>
  <r>
    <d v="2004-08-09T04:00:00"/>
    <n v="397.8"/>
    <n v="398.3"/>
    <n v="397.8"/>
    <n v="398.3"/>
    <n v="7"/>
    <x v="0"/>
    <x v="2"/>
    <x v="1"/>
    <s v="09-08-2004"/>
  </r>
  <r>
    <d v="2004-08-09T05:00:00"/>
    <n v="398.3"/>
    <n v="398.3"/>
    <n v="398.1"/>
    <n v="398.3"/>
    <n v="4"/>
    <x v="0"/>
    <x v="2"/>
    <x v="1"/>
    <s v="09-08-2004"/>
  </r>
  <r>
    <d v="2004-08-09T06:00:00"/>
    <n v="398.1"/>
    <n v="398.3"/>
    <n v="398.1"/>
    <n v="398.3"/>
    <n v="5"/>
    <x v="0"/>
    <x v="2"/>
    <x v="1"/>
    <s v="09-08-2004"/>
  </r>
  <r>
    <d v="2004-08-09T07:00:00"/>
    <n v="398.3"/>
    <n v="398.3"/>
    <n v="398"/>
    <n v="398.3"/>
    <n v="7"/>
    <x v="0"/>
    <x v="2"/>
    <x v="1"/>
    <s v="09-08-2004"/>
  </r>
  <r>
    <d v="2004-08-09T08:00:00"/>
    <n v="398.3"/>
    <n v="398.6"/>
    <n v="397.8"/>
    <n v="397.8"/>
    <n v="13"/>
    <x v="0"/>
    <x v="2"/>
    <x v="1"/>
    <s v="09-08-2004"/>
  </r>
  <r>
    <d v="2004-08-09T09:00:00"/>
    <n v="397.8"/>
    <n v="398.5"/>
    <n v="397.6"/>
    <n v="398"/>
    <n v="59"/>
    <x v="0"/>
    <x v="2"/>
    <x v="1"/>
    <s v="09-08-2004"/>
  </r>
  <r>
    <d v="2004-08-09T10:00:00"/>
    <n v="398.6"/>
    <n v="398.6"/>
    <n v="397.8"/>
    <n v="398.1"/>
    <n v="39"/>
    <x v="0"/>
    <x v="2"/>
    <x v="1"/>
    <s v="09-08-2004"/>
  </r>
  <r>
    <d v="2004-08-09T11:00:00"/>
    <n v="398.1"/>
    <n v="398.6"/>
    <n v="397.6"/>
    <n v="398.1"/>
    <n v="59"/>
    <x v="0"/>
    <x v="2"/>
    <x v="1"/>
    <s v="09-08-2004"/>
  </r>
  <r>
    <d v="2004-08-09T12:00:00"/>
    <n v="398.6"/>
    <n v="398.6"/>
    <n v="397.8"/>
    <n v="398"/>
    <n v="24"/>
    <x v="0"/>
    <x v="2"/>
    <x v="1"/>
    <s v="09-08-2004"/>
  </r>
  <r>
    <d v="2004-08-09T13:00:00"/>
    <n v="397.8"/>
    <n v="398.6"/>
    <n v="397.8"/>
    <n v="398.3"/>
    <n v="18"/>
    <x v="0"/>
    <x v="2"/>
    <x v="1"/>
    <s v="09-08-2004"/>
  </r>
  <r>
    <d v="2004-08-09T14:00:00"/>
    <n v="397.8"/>
    <n v="398.6"/>
    <n v="397.1"/>
    <n v="398.3"/>
    <n v="208"/>
    <x v="0"/>
    <x v="2"/>
    <x v="1"/>
    <s v="09-08-2004"/>
  </r>
  <r>
    <d v="2004-08-09T15:00:00"/>
    <n v="398.3"/>
    <n v="399.3"/>
    <n v="398"/>
    <n v="398.6"/>
    <n v="216"/>
    <x v="0"/>
    <x v="2"/>
    <x v="1"/>
    <s v="09-08-2004"/>
  </r>
  <r>
    <d v="2004-08-09T16:00:00"/>
    <n v="398.5"/>
    <n v="398.8"/>
    <n v="397.8"/>
    <n v="398.5"/>
    <n v="170"/>
    <x v="0"/>
    <x v="2"/>
    <x v="1"/>
    <s v="09-08-2004"/>
  </r>
  <r>
    <d v="2004-08-09T17:00:00"/>
    <n v="398.1"/>
    <n v="399.6"/>
    <n v="398.1"/>
    <n v="399.3"/>
    <n v="170"/>
    <x v="0"/>
    <x v="2"/>
    <x v="1"/>
    <s v="09-08-2004"/>
  </r>
  <r>
    <d v="2004-08-09T18:00:00"/>
    <n v="399.5"/>
    <n v="399.8"/>
    <n v="398.8"/>
    <n v="399.3"/>
    <n v="165"/>
    <x v="0"/>
    <x v="2"/>
    <x v="1"/>
    <s v="09-08-2004"/>
  </r>
  <r>
    <d v="2004-08-09T19:00:00"/>
    <n v="399.3"/>
    <n v="400.3"/>
    <n v="399.3"/>
    <n v="399.8"/>
    <n v="133"/>
    <x v="0"/>
    <x v="2"/>
    <x v="1"/>
    <s v="09-08-2004"/>
  </r>
  <r>
    <d v="2004-08-09T20:00:00"/>
    <n v="399.8"/>
    <n v="400.3"/>
    <n v="399.3"/>
    <n v="399.6"/>
    <n v="44"/>
    <x v="0"/>
    <x v="2"/>
    <x v="1"/>
    <s v="09-08-2004"/>
  </r>
  <r>
    <d v="2004-08-09T21:00:00"/>
    <n v="399.8"/>
    <n v="400.1"/>
    <n v="399.3"/>
    <n v="399.8"/>
    <n v="39"/>
    <x v="0"/>
    <x v="2"/>
    <x v="1"/>
    <s v="09-08-2004"/>
  </r>
  <r>
    <d v="2004-08-09T22:00:00"/>
    <n v="399.6"/>
    <n v="399.8"/>
    <n v="399.1"/>
    <n v="399.6"/>
    <n v="30"/>
    <x v="0"/>
    <x v="2"/>
    <x v="1"/>
    <s v="09-08-2004"/>
  </r>
  <r>
    <d v="2004-08-09T23:00:00"/>
    <n v="399.6"/>
    <n v="399.8"/>
    <n v="399.3"/>
    <n v="399.8"/>
    <n v="22"/>
    <x v="0"/>
    <x v="2"/>
    <x v="1"/>
    <s v="09-08-2004"/>
  </r>
  <r>
    <d v="2004-08-10T01:00:00"/>
    <n v="399.6"/>
    <n v="399.8"/>
    <n v="399.6"/>
    <n v="399.8"/>
    <n v="20"/>
    <x v="0"/>
    <x v="2"/>
    <x v="2"/>
    <s v="10-08-2004"/>
  </r>
  <r>
    <d v="2004-08-10T02:00:00"/>
    <n v="399.3"/>
    <n v="399.8"/>
    <n v="397.8"/>
    <n v="398.3"/>
    <n v="54"/>
    <x v="0"/>
    <x v="2"/>
    <x v="2"/>
    <s v="10-08-2004"/>
  </r>
  <r>
    <d v="2004-08-10T03:00:00"/>
    <n v="398.3"/>
    <n v="398.8"/>
    <n v="398.3"/>
    <n v="398.3"/>
    <n v="27"/>
    <x v="0"/>
    <x v="2"/>
    <x v="2"/>
    <s v="10-08-2004"/>
  </r>
  <r>
    <d v="2004-08-10T04:00:00"/>
    <n v="398.5"/>
    <n v="399.1"/>
    <n v="398.5"/>
    <n v="398.6"/>
    <n v="24"/>
    <x v="0"/>
    <x v="2"/>
    <x v="2"/>
    <s v="10-08-2004"/>
  </r>
  <r>
    <d v="2004-08-10T05:00:00"/>
    <n v="398.6"/>
    <n v="399.1"/>
    <n v="398.6"/>
    <n v="398.8"/>
    <n v="6"/>
    <x v="0"/>
    <x v="2"/>
    <x v="2"/>
    <s v="10-08-2004"/>
  </r>
  <r>
    <d v="2004-08-10T06:00:00"/>
    <n v="398.8"/>
    <n v="398.8"/>
    <n v="398.6"/>
    <n v="398.6"/>
    <n v="5"/>
    <x v="0"/>
    <x v="2"/>
    <x v="2"/>
    <s v="10-08-2004"/>
  </r>
  <r>
    <d v="2004-08-10T07:00:00"/>
    <n v="398.6"/>
    <n v="398.8"/>
    <n v="398.3"/>
    <n v="398.3"/>
    <n v="6"/>
    <x v="0"/>
    <x v="2"/>
    <x v="2"/>
    <s v="10-08-2004"/>
  </r>
  <r>
    <d v="2004-08-10T08:00:00"/>
    <n v="398.6"/>
    <n v="398.8"/>
    <n v="398.1"/>
    <n v="398.6"/>
    <n v="11"/>
    <x v="0"/>
    <x v="2"/>
    <x v="2"/>
    <s v="10-08-2004"/>
  </r>
  <r>
    <d v="2004-08-10T09:00:00"/>
    <n v="398.8"/>
    <n v="399.3"/>
    <n v="398.6"/>
    <n v="398.8"/>
    <n v="16"/>
    <x v="0"/>
    <x v="2"/>
    <x v="2"/>
    <s v="10-08-2004"/>
  </r>
  <r>
    <d v="2004-08-10T10:00:00"/>
    <n v="398.8"/>
    <n v="398.8"/>
    <n v="398.3"/>
    <n v="398.3"/>
    <n v="9"/>
    <x v="0"/>
    <x v="2"/>
    <x v="2"/>
    <s v="10-08-2004"/>
  </r>
  <r>
    <d v="2004-08-10T11:00:00"/>
    <n v="398.6"/>
    <n v="399"/>
    <n v="398.3"/>
    <n v="398.8"/>
    <n v="16"/>
    <x v="0"/>
    <x v="2"/>
    <x v="2"/>
    <s v="10-08-2004"/>
  </r>
  <r>
    <d v="2004-08-10T12:00:00"/>
    <n v="398.8"/>
    <n v="399.1"/>
    <n v="398.6"/>
    <n v="398.8"/>
    <n v="10"/>
    <x v="0"/>
    <x v="2"/>
    <x v="2"/>
    <s v="10-08-2004"/>
  </r>
  <r>
    <d v="2004-08-10T13:00:00"/>
    <n v="398.8"/>
    <n v="399.3"/>
    <n v="398.8"/>
    <n v="399.1"/>
    <n v="8"/>
    <x v="0"/>
    <x v="2"/>
    <x v="2"/>
    <s v="10-08-2004"/>
  </r>
  <r>
    <d v="2004-08-10T14:00:00"/>
    <n v="398.8"/>
    <n v="399.3"/>
    <n v="398.6"/>
    <n v="398.8"/>
    <n v="43"/>
    <x v="0"/>
    <x v="2"/>
    <x v="2"/>
    <s v="10-08-2004"/>
  </r>
  <r>
    <d v="2004-08-10T15:00:00"/>
    <n v="398.6"/>
    <n v="398.8"/>
    <n v="398.1"/>
    <n v="398.6"/>
    <n v="124"/>
    <x v="0"/>
    <x v="2"/>
    <x v="2"/>
    <s v="10-08-2004"/>
  </r>
  <r>
    <d v="2004-08-10T16:00:00"/>
    <n v="398.6"/>
    <n v="400.3"/>
    <n v="398.3"/>
    <n v="399.8"/>
    <n v="273"/>
    <x v="0"/>
    <x v="2"/>
    <x v="2"/>
    <s v="10-08-2004"/>
  </r>
  <r>
    <d v="2004-08-10T17:00:00"/>
    <n v="399.8"/>
    <n v="400.6"/>
    <n v="399.3"/>
    <n v="400.1"/>
    <n v="212"/>
    <x v="0"/>
    <x v="2"/>
    <x v="2"/>
    <s v="10-08-2004"/>
  </r>
  <r>
    <d v="2004-08-10T18:00:00"/>
    <n v="400.3"/>
    <n v="400.3"/>
    <n v="398.8"/>
    <n v="399.3"/>
    <n v="180"/>
    <x v="0"/>
    <x v="2"/>
    <x v="2"/>
    <s v="10-08-2004"/>
  </r>
  <r>
    <d v="2004-08-10T19:00:00"/>
    <n v="398.8"/>
    <n v="399.6"/>
    <n v="398.5"/>
    <n v="399.1"/>
    <n v="165"/>
    <x v="0"/>
    <x v="2"/>
    <x v="2"/>
    <s v="10-08-2004"/>
  </r>
  <r>
    <d v="2004-08-10T20:00:00"/>
    <n v="399"/>
    <n v="400"/>
    <n v="397.6"/>
    <n v="399.1"/>
    <n v="98"/>
    <x v="0"/>
    <x v="2"/>
    <x v="2"/>
    <s v="10-08-2004"/>
  </r>
  <r>
    <d v="2004-08-10T21:00:00"/>
    <n v="399.1"/>
    <n v="399.1"/>
    <n v="397.3"/>
    <n v="397.8"/>
    <n v="69"/>
    <x v="0"/>
    <x v="2"/>
    <x v="2"/>
    <s v="10-08-2004"/>
  </r>
  <r>
    <d v="2004-08-10T22:00:00"/>
    <n v="397.6"/>
    <n v="399.1"/>
    <n v="397.6"/>
    <n v="399.1"/>
    <n v="33"/>
    <x v="0"/>
    <x v="2"/>
    <x v="2"/>
    <s v="10-08-2004"/>
  </r>
  <r>
    <d v="2004-08-10T23:00:00"/>
    <n v="397.8"/>
    <n v="399.1"/>
    <n v="397.3"/>
    <n v="399.1"/>
    <n v="33"/>
    <x v="0"/>
    <x v="2"/>
    <x v="2"/>
    <s v="10-08-2004"/>
  </r>
  <r>
    <d v="2004-08-11T01:00:00"/>
    <n v="398.1"/>
    <n v="399.1"/>
    <n v="397.3"/>
    <n v="397.3"/>
    <n v="13"/>
    <x v="0"/>
    <x v="2"/>
    <x v="3"/>
    <s v="11-08-2004"/>
  </r>
  <r>
    <d v="2004-08-11T02:00:00"/>
    <n v="397"/>
    <n v="397.3"/>
    <n v="395.8"/>
    <n v="396.3"/>
    <n v="35"/>
    <x v="0"/>
    <x v="2"/>
    <x v="3"/>
    <s v="11-08-2004"/>
  </r>
  <r>
    <d v="2004-08-11T03:00:00"/>
    <n v="396.3"/>
    <n v="396.6"/>
    <n v="395.8"/>
    <n v="395.8"/>
    <n v="23"/>
    <x v="0"/>
    <x v="2"/>
    <x v="3"/>
    <s v="11-08-2004"/>
  </r>
  <r>
    <d v="2004-08-11T04:00:00"/>
    <n v="395.8"/>
    <n v="396.3"/>
    <n v="395.6"/>
    <n v="395.6"/>
    <n v="23"/>
    <x v="0"/>
    <x v="2"/>
    <x v="3"/>
    <s v="11-08-2004"/>
  </r>
  <r>
    <d v="2004-08-11T05:00:00"/>
    <n v="395.6"/>
    <n v="396.3"/>
    <n v="395.6"/>
    <n v="395.6"/>
    <n v="28"/>
    <x v="0"/>
    <x v="2"/>
    <x v="3"/>
    <s v="11-08-2004"/>
  </r>
  <r>
    <d v="2004-08-11T06:00:00"/>
    <n v="395.8"/>
    <n v="396.3"/>
    <n v="395.6"/>
    <n v="395.8"/>
    <n v="23"/>
    <x v="0"/>
    <x v="2"/>
    <x v="3"/>
    <s v="11-08-2004"/>
  </r>
  <r>
    <d v="2004-08-11T07:00:00"/>
    <n v="396.1"/>
    <n v="396.3"/>
    <n v="395.8"/>
    <n v="396.3"/>
    <n v="25"/>
    <x v="0"/>
    <x v="2"/>
    <x v="3"/>
    <s v="11-08-2004"/>
  </r>
  <r>
    <d v="2004-08-11T08:00:00"/>
    <n v="396"/>
    <n v="396.6"/>
    <n v="395.6"/>
    <n v="395.6"/>
    <n v="44"/>
    <x v="0"/>
    <x v="2"/>
    <x v="3"/>
    <s v="11-08-2004"/>
  </r>
  <r>
    <d v="2004-08-11T09:00:00"/>
    <n v="395.8"/>
    <n v="396.6"/>
    <n v="395.6"/>
    <n v="395.6"/>
    <n v="50"/>
    <x v="0"/>
    <x v="2"/>
    <x v="3"/>
    <s v="11-08-2004"/>
  </r>
  <r>
    <d v="2004-08-11T10:00:00"/>
    <n v="395.8"/>
    <n v="396.1"/>
    <n v="395.3"/>
    <n v="395.3"/>
    <n v="39"/>
    <x v="0"/>
    <x v="2"/>
    <x v="3"/>
    <s v="11-08-2004"/>
  </r>
  <r>
    <d v="2004-08-11T11:00:00"/>
    <n v="395.3"/>
    <n v="396.3"/>
    <n v="395.3"/>
    <n v="395.8"/>
    <n v="14"/>
    <x v="0"/>
    <x v="2"/>
    <x v="3"/>
    <s v="11-08-2004"/>
  </r>
  <r>
    <d v="2004-08-11T12:00:00"/>
    <n v="395.6"/>
    <n v="395.8"/>
    <n v="395.6"/>
    <n v="395.6"/>
    <n v="10"/>
    <x v="0"/>
    <x v="2"/>
    <x v="3"/>
    <s v="11-08-2004"/>
  </r>
  <r>
    <d v="2004-08-11T13:00:00"/>
    <n v="395.8"/>
    <n v="395.8"/>
    <n v="395.3"/>
    <n v="395.8"/>
    <n v="10"/>
    <x v="0"/>
    <x v="2"/>
    <x v="3"/>
    <s v="11-08-2004"/>
  </r>
  <r>
    <d v="2004-08-11T14:00:00"/>
    <n v="396.1"/>
    <n v="397.6"/>
    <n v="395.8"/>
    <n v="396.1"/>
    <n v="124"/>
    <x v="0"/>
    <x v="2"/>
    <x v="3"/>
    <s v="11-08-2004"/>
  </r>
  <r>
    <d v="2004-08-11T15:00:00"/>
    <n v="396"/>
    <n v="396.5"/>
    <n v="393.1"/>
    <n v="393.6"/>
    <n v="263"/>
    <x v="0"/>
    <x v="2"/>
    <x v="3"/>
    <s v="11-08-2004"/>
  </r>
  <r>
    <d v="2004-08-11T16:00:00"/>
    <n v="393.5"/>
    <n v="394.6"/>
    <n v="392.3"/>
    <n v="393.1"/>
    <n v="256"/>
    <x v="0"/>
    <x v="2"/>
    <x v="3"/>
    <s v="11-08-2004"/>
  </r>
  <r>
    <d v="2004-08-11T17:00:00"/>
    <n v="392.8"/>
    <n v="394.8"/>
    <n v="392.6"/>
    <n v="394.6"/>
    <n v="148"/>
    <x v="0"/>
    <x v="2"/>
    <x v="3"/>
    <s v="11-08-2004"/>
  </r>
  <r>
    <d v="2004-08-11T18:00:00"/>
    <n v="394.1"/>
    <n v="394.8"/>
    <n v="393.3"/>
    <n v="393.8"/>
    <n v="149"/>
    <x v="0"/>
    <x v="2"/>
    <x v="3"/>
    <s v="11-08-2004"/>
  </r>
  <r>
    <d v="2004-08-11T19:00:00"/>
    <n v="393.5"/>
    <n v="395.1"/>
    <n v="393.3"/>
    <n v="394.8"/>
    <n v="130"/>
    <x v="0"/>
    <x v="2"/>
    <x v="3"/>
    <s v="11-08-2004"/>
  </r>
  <r>
    <d v="2004-08-11T20:00:00"/>
    <n v="394.8"/>
    <n v="395.3"/>
    <n v="394.6"/>
    <n v="394.6"/>
    <n v="48"/>
    <x v="0"/>
    <x v="2"/>
    <x v="3"/>
    <s v="11-08-2004"/>
  </r>
  <r>
    <d v="2004-08-11T21:00:00"/>
    <n v="394.6"/>
    <n v="394.8"/>
    <n v="394.3"/>
    <n v="394.6"/>
    <n v="22"/>
    <x v="0"/>
    <x v="2"/>
    <x v="3"/>
    <s v="11-08-2004"/>
  </r>
  <r>
    <d v="2004-08-11T22:00:00"/>
    <n v="394.6"/>
    <n v="395.1"/>
    <n v="394.3"/>
    <n v="394.6"/>
    <n v="24"/>
    <x v="0"/>
    <x v="2"/>
    <x v="3"/>
    <s v="11-08-2004"/>
  </r>
  <r>
    <d v="2004-08-11T23:00:00"/>
    <n v="395.1"/>
    <n v="395.1"/>
    <n v="394.6"/>
    <n v="394.6"/>
    <n v="22"/>
    <x v="0"/>
    <x v="2"/>
    <x v="3"/>
    <s v="11-08-2004"/>
  </r>
  <r>
    <d v="2004-08-12T01:00:00"/>
    <n v="395.1"/>
    <n v="395.3"/>
    <n v="394.6"/>
    <n v="395.3"/>
    <n v="31"/>
    <x v="0"/>
    <x v="2"/>
    <x v="4"/>
    <s v="12-08-2004"/>
  </r>
  <r>
    <d v="2004-08-12T02:00:00"/>
    <n v="394.6"/>
    <n v="396.1"/>
    <n v="394.6"/>
    <n v="395.1"/>
    <n v="38"/>
    <x v="0"/>
    <x v="2"/>
    <x v="4"/>
    <s v="12-08-2004"/>
  </r>
  <r>
    <d v="2004-08-12T03:00:00"/>
    <n v="395"/>
    <n v="395.8"/>
    <n v="395"/>
    <n v="395.3"/>
    <n v="21"/>
    <x v="0"/>
    <x v="2"/>
    <x v="4"/>
    <s v="12-08-2004"/>
  </r>
  <r>
    <d v="2004-08-12T04:00:00"/>
    <n v="395.8"/>
    <n v="396.1"/>
    <n v="395.1"/>
    <n v="395.8"/>
    <n v="29"/>
    <x v="0"/>
    <x v="2"/>
    <x v="4"/>
    <s v="12-08-2004"/>
  </r>
  <r>
    <d v="2004-08-12T05:00:00"/>
    <n v="395.3"/>
    <n v="395.8"/>
    <n v="395.1"/>
    <n v="395.3"/>
    <n v="26"/>
    <x v="0"/>
    <x v="2"/>
    <x v="4"/>
    <s v="12-08-2004"/>
  </r>
  <r>
    <d v="2004-08-12T06:00:00"/>
    <n v="395.1"/>
    <n v="396.1"/>
    <n v="395.1"/>
    <n v="395.8"/>
    <n v="25"/>
    <x v="0"/>
    <x v="2"/>
    <x v="4"/>
    <s v="12-08-2004"/>
  </r>
  <r>
    <d v="2004-08-12T07:00:00"/>
    <n v="395.6"/>
    <n v="395.8"/>
    <n v="394.8"/>
    <n v="395"/>
    <n v="40"/>
    <x v="0"/>
    <x v="2"/>
    <x v="4"/>
    <s v="12-08-2004"/>
  </r>
  <r>
    <d v="2004-08-12T08:00:00"/>
    <n v="395.3"/>
    <n v="395.3"/>
    <n v="394.8"/>
    <n v="394.8"/>
    <n v="36"/>
    <x v="0"/>
    <x v="2"/>
    <x v="4"/>
    <s v="12-08-2004"/>
  </r>
  <r>
    <d v="2004-08-12T09:00:00"/>
    <n v="395.3"/>
    <n v="395.8"/>
    <n v="394.8"/>
    <n v="395.6"/>
    <n v="19"/>
    <x v="0"/>
    <x v="2"/>
    <x v="4"/>
    <s v="12-08-2004"/>
  </r>
  <r>
    <d v="2004-08-12T10:00:00"/>
    <n v="395.6"/>
    <n v="396.1"/>
    <n v="395.6"/>
    <n v="396"/>
    <n v="11"/>
    <x v="0"/>
    <x v="2"/>
    <x v="4"/>
    <s v="12-08-2004"/>
  </r>
  <r>
    <d v="2004-08-12T11:00:00"/>
    <n v="396.3"/>
    <n v="396.3"/>
    <n v="395.3"/>
    <n v="395.3"/>
    <n v="12"/>
    <x v="0"/>
    <x v="2"/>
    <x v="4"/>
    <s v="12-08-2004"/>
  </r>
  <r>
    <d v="2004-08-12T12:00:00"/>
    <n v="395.5"/>
    <n v="396.3"/>
    <n v="395.3"/>
    <n v="395.6"/>
    <n v="26"/>
    <x v="0"/>
    <x v="2"/>
    <x v="4"/>
    <s v="12-08-2004"/>
  </r>
  <r>
    <d v="2004-08-12T13:00:00"/>
    <n v="395.5"/>
    <n v="395.6"/>
    <n v="395.5"/>
    <n v="395.5"/>
    <n v="11"/>
    <x v="0"/>
    <x v="2"/>
    <x v="4"/>
    <s v="12-08-2004"/>
  </r>
  <r>
    <d v="2004-08-12T14:00:00"/>
    <n v="396.1"/>
    <n v="397.3"/>
    <n v="395.3"/>
    <n v="395.6"/>
    <n v="118"/>
    <x v="0"/>
    <x v="2"/>
    <x v="4"/>
    <s v="12-08-2004"/>
  </r>
  <r>
    <d v="2004-08-12T15:00:00"/>
    <n v="395.6"/>
    <n v="396"/>
    <n v="393"/>
    <n v="393.5"/>
    <n v="249"/>
    <x v="0"/>
    <x v="2"/>
    <x v="4"/>
    <s v="12-08-2004"/>
  </r>
  <r>
    <d v="2004-08-12T16:00:00"/>
    <n v="393.3"/>
    <n v="394.3"/>
    <n v="393"/>
    <n v="393.8"/>
    <n v="335"/>
    <x v="0"/>
    <x v="2"/>
    <x v="4"/>
    <s v="12-08-2004"/>
  </r>
  <r>
    <d v="2004-08-12T17:00:00"/>
    <n v="393.3"/>
    <n v="394.3"/>
    <n v="393.3"/>
    <n v="393.8"/>
    <n v="204"/>
    <x v="0"/>
    <x v="2"/>
    <x v="4"/>
    <s v="12-08-2004"/>
  </r>
  <r>
    <d v="2004-08-12T18:00:00"/>
    <n v="393.5"/>
    <n v="394"/>
    <n v="393.3"/>
    <n v="393.8"/>
    <n v="139"/>
    <x v="0"/>
    <x v="2"/>
    <x v="4"/>
    <s v="12-08-2004"/>
  </r>
  <r>
    <d v="2004-08-12T19:00:00"/>
    <n v="393.5"/>
    <n v="394.5"/>
    <n v="393.1"/>
    <n v="393.8"/>
    <n v="166"/>
    <x v="0"/>
    <x v="2"/>
    <x v="4"/>
    <s v="12-08-2004"/>
  </r>
  <r>
    <d v="2004-08-12T20:00:00"/>
    <n v="393.5"/>
    <n v="394.1"/>
    <n v="393.1"/>
    <n v="393.5"/>
    <n v="72"/>
    <x v="0"/>
    <x v="2"/>
    <x v="4"/>
    <s v="12-08-2004"/>
  </r>
  <r>
    <d v="2004-08-12T21:00:00"/>
    <n v="393.3"/>
    <n v="394.1"/>
    <n v="393.3"/>
    <n v="393.6"/>
    <n v="47"/>
    <x v="0"/>
    <x v="2"/>
    <x v="4"/>
    <s v="12-08-2004"/>
  </r>
  <r>
    <d v="2004-08-12T22:00:00"/>
    <n v="393.3"/>
    <n v="393.5"/>
    <n v="393.1"/>
    <n v="393.3"/>
    <n v="30"/>
    <x v="0"/>
    <x v="2"/>
    <x v="4"/>
    <s v="12-08-2004"/>
  </r>
  <r>
    <d v="2004-08-12T23:00:00"/>
    <n v="393.5"/>
    <n v="394.1"/>
    <n v="392.8"/>
    <n v="393.3"/>
    <n v="45"/>
    <x v="0"/>
    <x v="2"/>
    <x v="4"/>
    <s v="12-08-2004"/>
  </r>
  <r>
    <d v="2004-08-13T01:00:00"/>
    <n v="393.5"/>
    <n v="394.3"/>
    <n v="393.3"/>
    <n v="393.5"/>
    <n v="31"/>
    <x v="0"/>
    <x v="2"/>
    <x v="0"/>
    <s v="13-08-2004"/>
  </r>
  <r>
    <d v="2004-08-13T02:00:00"/>
    <n v="393.6"/>
    <n v="393.8"/>
    <n v="393"/>
    <n v="393.1"/>
    <n v="50"/>
    <x v="0"/>
    <x v="2"/>
    <x v="0"/>
    <s v="13-08-2004"/>
  </r>
  <r>
    <d v="2004-08-13T03:00:00"/>
    <n v="393"/>
    <n v="393.8"/>
    <n v="393"/>
    <n v="393.1"/>
    <n v="75"/>
    <x v="0"/>
    <x v="2"/>
    <x v="0"/>
    <s v="13-08-2004"/>
  </r>
  <r>
    <d v="2004-08-13T04:00:00"/>
    <n v="393.1"/>
    <n v="393.6"/>
    <n v="393"/>
    <n v="393.3"/>
    <n v="20"/>
    <x v="0"/>
    <x v="2"/>
    <x v="0"/>
    <s v="13-08-2004"/>
  </r>
  <r>
    <d v="2004-08-13T05:00:00"/>
    <n v="393.1"/>
    <n v="393.8"/>
    <n v="393.1"/>
    <n v="393.1"/>
    <n v="42"/>
    <x v="0"/>
    <x v="2"/>
    <x v="0"/>
    <s v="13-08-2004"/>
  </r>
  <r>
    <d v="2004-08-13T06:00:00"/>
    <n v="393.3"/>
    <n v="393.8"/>
    <n v="393.1"/>
    <n v="393.8"/>
    <n v="81"/>
    <x v="0"/>
    <x v="2"/>
    <x v="0"/>
    <s v="13-08-2004"/>
  </r>
  <r>
    <d v="2004-08-13T07:00:00"/>
    <n v="393.8"/>
    <n v="393.8"/>
    <n v="393.1"/>
    <n v="393.3"/>
    <n v="55"/>
    <x v="0"/>
    <x v="2"/>
    <x v="0"/>
    <s v="13-08-2004"/>
  </r>
  <r>
    <d v="2004-08-13T08:00:00"/>
    <n v="393.3"/>
    <n v="393.8"/>
    <n v="392.3"/>
    <n v="392.3"/>
    <n v="84"/>
    <x v="0"/>
    <x v="2"/>
    <x v="0"/>
    <s v="13-08-2004"/>
  </r>
  <r>
    <d v="2004-08-13T09:00:00"/>
    <n v="392.5"/>
    <n v="393.6"/>
    <n v="392.3"/>
    <n v="392.5"/>
    <n v="85"/>
    <x v="0"/>
    <x v="2"/>
    <x v="0"/>
    <s v="13-08-2004"/>
  </r>
  <r>
    <d v="2004-08-13T10:00:00"/>
    <n v="392.3"/>
    <n v="393.1"/>
    <n v="391.8"/>
    <n v="392.5"/>
    <n v="73"/>
    <x v="0"/>
    <x v="2"/>
    <x v="0"/>
    <s v="13-08-2004"/>
  </r>
  <r>
    <d v="2004-08-13T11:00:00"/>
    <n v="392"/>
    <n v="392.8"/>
    <n v="391.8"/>
    <n v="392.8"/>
    <n v="49"/>
    <x v="0"/>
    <x v="2"/>
    <x v="0"/>
    <s v="13-08-2004"/>
  </r>
  <r>
    <d v="2004-08-13T12:00:00"/>
    <n v="392.3"/>
    <n v="393.3"/>
    <n v="392.3"/>
    <n v="392.8"/>
    <n v="58"/>
    <x v="0"/>
    <x v="2"/>
    <x v="0"/>
    <s v="13-08-2004"/>
  </r>
  <r>
    <d v="2004-08-13T13:00:00"/>
    <n v="392.8"/>
    <n v="393.6"/>
    <n v="392.3"/>
    <n v="393.3"/>
    <n v="51"/>
    <x v="0"/>
    <x v="2"/>
    <x v="0"/>
    <s v="13-08-2004"/>
  </r>
  <r>
    <d v="2004-08-13T14:00:00"/>
    <n v="393.1"/>
    <n v="396.1"/>
    <n v="392.8"/>
    <n v="395.8"/>
    <n v="279"/>
    <x v="0"/>
    <x v="2"/>
    <x v="0"/>
    <s v="13-08-2004"/>
  </r>
  <r>
    <d v="2004-08-13T15:00:00"/>
    <n v="395.8"/>
    <n v="398.1"/>
    <n v="395.3"/>
    <n v="397.1"/>
    <n v="422"/>
    <x v="0"/>
    <x v="2"/>
    <x v="0"/>
    <s v="13-08-2004"/>
  </r>
  <r>
    <d v="2004-08-13T16:00:00"/>
    <n v="396.6"/>
    <n v="398.1"/>
    <n v="396"/>
    <n v="397.3"/>
    <n v="366"/>
    <x v="0"/>
    <x v="2"/>
    <x v="0"/>
    <s v="13-08-2004"/>
  </r>
  <r>
    <d v="2004-08-13T17:00:00"/>
    <n v="397.1"/>
    <n v="398.1"/>
    <n v="396.6"/>
    <n v="397.6"/>
    <n v="205"/>
    <x v="0"/>
    <x v="2"/>
    <x v="0"/>
    <s v="13-08-2004"/>
  </r>
  <r>
    <d v="2004-08-13T18:00:00"/>
    <n v="397.8"/>
    <n v="399.1"/>
    <n v="397.6"/>
    <n v="398.1"/>
    <n v="330"/>
    <x v="0"/>
    <x v="2"/>
    <x v="0"/>
    <s v="13-08-2004"/>
  </r>
  <r>
    <d v="2004-08-13T19:00:00"/>
    <n v="398.3"/>
    <n v="399.1"/>
    <n v="397.6"/>
    <n v="398.6"/>
    <n v="224"/>
    <x v="0"/>
    <x v="2"/>
    <x v="0"/>
    <s v="13-08-2004"/>
  </r>
  <r>
    <d v="2004-08-13T20:00:00"/>
    <n v="398"/>
    <n v="398.8"/>
    <n v="398"/>
    <n v="398.1"/>
    <n v="43"/>
    <x v="0"/>
    <x v="2"/>
    <x v="0"/>
    <s v="13-08-2004"/>
  </r>
  <r>
    <d v="2004-08-13T21:00:00"/>
    <n v="398.1"/>
    <n v="398.6"/>
    <n v="398"/>
    <n v="398.1"/>
    <n v="43"/>
    <x v="0"/>
    <x v="2"/>
    <x v="0"/>
    <s v="13-08-2004"/>
  </r>
  <r>
    <d v="2004-08-13T22:00:00"/>
    <n v="398"/>
    <n v="398.6"/>
    <n v="398"/>
    <n v="398.1"/>
    <n v="26"/>
    <x v="0"/>
    <x v="2"/>
    <x v="0"/>
    <s v="13-08-2004"/>
  </r>
  <r>
    <d v="2004-08-16T01:00:00"/>
    <n v="398.3"/>
    <n v="399.3"/>
    <n v="398.3"/>
    <n v="399.3"/>
    <n v="4"/>
    <x v="0"/>
    <x v="2"/>
    <x v="1"/>
    <s v="16-08-2004"/>
  </r>
  <r>
    <d v="2004-08-16T02:00:00"/>
    <n v="399.1"/>
    <n v="400.1"/>
    <n v="399.1"/>
    <n v="399.8"/>
    <n v="43"/>
    <x v="0"/>
    <x v="2"/>
    <x v="1"/>
    <s v="16-08-2004"/>
  </r>
  <r>
    <d v="2004-08-16T03:00:00"/>
    <n v="399.8"/>
    <n v="399.8"/>
    <n v="399.3"/>
    <n v="399.8"/>
    <n v="13"/>
    <x v="0"/>
    <x v="2"/>
    <x v="1"/>
    <s v="16-08-2004"/>
  </r>
  <r>
    <d v="2004-08-16T04:00:00"/>
    <n v="399.8"/>
    <n v="400.6"/>
    <n v="399.8"/>
    <n v="400.3"/>
    <n v="19"/>
    <x v="0"/>
    <x v="2"/>
    <x v="1"/>
    <s v="16-08-2004"/>
  </r>
  <r>
    <d v="2004-08-16T05:00:00"/>
    <n v="400.5"/>
    <n v="400.6"/>
    <n v="400.3"/>
    <n v="400.3"/>
    <n v="12"/>
    <x v="0"/>
    <x v="2"/>
    <x v="1"/>
    <s v="16-08-2004"/>
  </r>
  <r>
    <d v="2004-08-16T06:00:00"/>
    <n v="400.6"/>
    <n v="400.6"/>
    <n v="400.3"/>
    <n v="400.3"/>
    <n v="12"/>
    <x v="0"/>
    <x v="2"/>
    <x v="1"/>
    <s v="16-08-2004"/>
  </r>
  <r>
    <d v="2004-08-16T07:00:00"/>
    <n v="400"/>
    <n v="400.6"/>
    <n v="399.6"/>
    <n v="399.8"/>
    <n v="48"/>
    <x v="0"/>
    <x v="2"/>
    <x v="1"/>
    <s v="16-08-2004"/>
  </r>
  <r>
    <d v="2004-08-16T08:00:00"/>
    <n v="400.3"/>
    <n v="400.3"/>
    <n v="399.6"/>
    <n v="400.3"/>
    <n v="51"/>
    <x v="0"/>
    <x v="2"/>
    <x v="1"/>
    <s v="16-08-2004"/>
  </r>
  <r>
    <d v="2004-08-16T09:00:00"/>
    <n v="399.8"/>
    <n v="400.3"/>
    <n v="399.1"/>
    <n v="399.6"/>
    <n v="43"/>
    <x v="0"/>
    <x v="2"/>
    <x v="1"/>
    <s v="16-08-2004"/>
  </r>
  <r>
    <d v="2004-08-16T10:00:00"/>
    <n v="399.1"/>
    <n v="400.1"/>
    <n v="398.8"/>
    <n v="399.3"/>
    <n v="46"/>
    <x v="0"/>
    <x v="2"/>
    <x v="1"/>
    <s v="16-08-2004"/>
  </r>
  <r>
    <d v="2004-08-16T11:00:00"/>
    <n v="399.1"/>
    <n v="399.6"/>
    <n v="398.3"/>
    <n v="398.3"/>
    <n v="55"/>
    <x v="0"/>
    <x v="2"/>
    <x v="1"/>
    <s v="16-08-2004"/>
  </r>
  <r>
    <d v="2004-08-16T12:00:00"/>
    <n v="398.3"/>
    <n v="399.1"/>
    <n v="398.1"/>
    <n v="398.3"/>
    <n v="44"/>
    <x v="0"/>
    <x v="2"/>
    <x v="1"/>
    <s v="16-08-2004"/>
  </r>
  <r>
    <d v="2004-08-16T13:00:00"/>
    <n v="398.3"/>
    <n v="398.8"/>
    <n v="398.1"/>
    <n v="398.8"/>
    <n v="47"/>
    <x v="0"/>
    <x v="2"/>
    <x v="1"/>
    <s v="16-08-2004"/>
  </r>
  <r>
    <d v="2004-08-16T14:00:00"/>
    <n v="398.6"/>
    <n v="403.1"/>
    <n v="397.6"/>
    <n v="402.3"/>
    <n v="332"/>
    <x v="0"/>
    <x v="2"/>
    <x v="1"/>
    <s v="16-08-2004"/>
  </r>
  <r>
    <d v="2004-08-16T15:00:00"/>
    <n v="402"/>
    <n v="402.3"/>
    <n v="400.8"/>
    <n v="401.6"/>
    <n v="278"/>
    <x v="0"/>
    <x v="2"/>
    <x v="1"/>
    <s v="16-08-2004"/>
  </r>
  <r>
    <d v="2004-08-16T16:00:00"/>
    <n v="401.8"/>
    <n v="402.6"/>
    <n v="401.3"/>
    <n v="402.3"/>
    <n v="80"/>
    <x v="0"/>
    <x v="2"/>
    <x v="1"/>
    <s v="16-08-2004"/>
  </r>
  <r>
    <d v="2004-08-16T17:00:00"/>
    <n v="402.3"/>
    <n v="402.3"/>
    <n v="401.3"/>
    <n v="401.6"/>
    <n v="91"/>
    <x v="0"/>
    <x v="2"/>
    <x v="1"/>
    <s v="16-08-2004"/>
  </r>
  <r>
    <d v="2004-08-16T18:00:00"/>
    <n v="401.3"/>
    <n v="402.6"/>
    <n v="401.3"/>
    <n v="402.3"/>
    <n v="80"/>
    <x v="0"/>
    <x v="2"/>
    <x v="1"/>
    <s v="16-08-2004"/>
  </r>
  <r>
    <d v="2004-08-16T19:00:00"/>
    <n v="402.3"/>
    <n v="402.6"/>
    <n v="402.1"/>
    <n v="402.3"/>
    <n v="69"/>
    <x v="0"/>
    <x v="2"/>
    <x v="1"/>
    <s v="16-08-2004"/>
  </r>
  <r>
    <d v="2004-08-16T20:00:00"/>
    <n v="402.1"/>
    <n v="402.6"/>
    <n v="401.3"/>
    <n v="401.3"/>
    <n v="15"/>
    <x v="0"/>
    <x v="2"/>
    <x v="1"/>
    <s v="16-08-2004"/>
  </r>
  <r>
    <d v="2004-08-16T21:00:00"/>
    <n v="401.3"/>
    <n v="402.1"/>
    <n v="400.8"/>
    <n v="400.8"/>
    <n v="15"/>
    <x v="0"/>
    <x v="2"/>
    <x v="1"/>
    <s v="16-08-2004"/>
  </r>
  <r>
    <d v="2004-08-16T22:00:00"/>
    <n v="401.1"/>
    <n v="402.3"/>
    <n v="400.8"/>
    <n v="401.8"/>
    <n v="16"/>
    <x v="0"/>
    <x v="2"/>
    <x v="1"/>
    <s v="16-08-2004"/>
  </r>
  <r>
    <d v="2004-08-16T23:00:00"/>
    <n v="401.6"/>
    <n v="401.8"/>
    <n v="401.3"/>
    <n v="401.3"/>
    <n v="10"/>
    <x v="0"/>
    <x v="2"/>
    <x v="1"/>
    <s v="16-08-2004"/>
  </r>
  <r>
    <d v="2004-08-17T01:00:00"/>
    <n v="402.1"/>
    <n v="402.1"/>
    <n v="401.3"/>
    <n v="402.1"/>
    <n v="3"/>
    <x v="0"/>
    <x v="2"/>
    <x v="2"/>
    <s v="17-08-2004"/>
  </r>
  <r>
    <d v="2004-08-17T02:00:00"/>
    <n v="401.8"/>
    <n v="402.1"/>
    <n v="401.6"/>
    <n v="401.8"/>
    <n v="11"/>
    <x v="0"/>
    <x v="2"/>
    <x v="2"/>
    <s v="17-08-2004"/>
  </r>
  <r>
    <d v="2004-08-17T03:00:00"/>
    <n v="402.1"/>
    <n v="402.1"/>
    <n v="401.8"/>
    <n v="402.1"/>
    <n v="11"/>
    <x v="0"/>
    <x v="2"/>
    <x v="2"/>
    <s v="17-08-2004"/>
  </r>
  <r>
    <d v="2004-08-17T04:00:00"/>
    <n v="401.8"/>
    <n v="402.1"/>
    <n v="401.8"/>
    <n v="402"/>
    <n v="16"/>
    <x v="0"/>
    <x v="2"/>
    <x v="2"/>
    <s v="17-08-2004"/>
  </r>
  <r>
    <d v="2004-08-17T05:00:00"/>
    <n v="402.1"/>
    <n v="402.3"/>
    <n v="401.8"/>
    <n v="401.8"/>
    <n v="17"/>
    <x v="0"/>
    <x v="2"/>
    <x v="2"/>
    <s v="17-08-2004"/>
  </r>
  <r>
    <d v="2004-08-17T06:00:00"/>
    <n v="401.8"/>
    <n v="402.1"/>
    <n v="401.6"/>
    <n v="401.8"/>
    <n v="7"/>
    <x v="0"/>
    <x v="2"/>
    <x v="2"/>
    <s v="17-08-2004"/>
  </r>
  <r>
    <d v="2004-08-17T07:00:00"/>
    <n v="402.1"/>
    <n v="402.1"/>
    <n v="401.8"/>
    <n v="401.8"/>
    <n v="4"/>
    <x v="0"/>
    <x v="2"/>
    <x v="2"/>
    <s v="17-08-2004"/>
  </r>
  <r>
    <d v="2004-08-17T08:00:00"/>
    <n v="402.1"/>
    <n v="402.1"/>
    <n v="401.3"/>
    <n v="401.3"/>
    <n v="16"/>
    <x v="0"/>
    <x v="2"/>
    <x v="2"/>
    <s v="17-08-2004"/>
  </r>
  <r>
    <d v="2004-08-17T09:00:00"/>
    <n v="402.1"/>
    <n v="402.3"/>
    <n v="401"/>
    <n v="401.1"/>
    <n v="69"/>
    <x v="0"/>
    <x v="2"/>
    <x v="2"/>
    <s v="17-08-2004"/>
  </r>
  <r>
    <d v="2004-08-17T10:00:00"/>
    <n v="400.8"/>
    <n v="401.6"/>
    <n v="400.6"/>
    <n v="401.1"/>
    <n v="58"/>
    <x v="0"/>
    <x v="2"/>
    <x v="2"/>
    <s v="17-08-2004"/>
  </r>
  <r>
    <d v="2004-08-17T11:00:00"/>
    <n v="401.3"/>
    <n v="401.3"/>
    <n v="400.6"/>
    <n v="401.3"/>
    <n v="48"/>
    <x v="0"/>
    <x v="2"/>
    <x v="2"/>
    <s v="17-08-2004"/>
  </r>
  <r>
    <d v="2004-08-17T12:00:00"/>
    <n v="400.8"/>
    <n v="401.3"/>
    <n v="400.6"/>
    <n v="401.1"/>
    <n v="67"/>
    <x v="0"/>
    <x v="2"/>
    <x v="2"/>
    <s v="17-08-2004"/>
  </r>
  <r>
    <d v="2004-08-17T13:00:00"/>
    <n v="400.8"/>
    <n v="401.3"/>
    <n v="400.6"/>
    <n v="401.3"/>
    <n v="48"/>
    <x v="0"/>
    <x v="2"/>
    <x v="2"/>
    <s v="17-08-2004"/>
  </r>
  <r>
    <d v="2004-08-17T14:00:00"/>
    <n v="400.6"/>
    <n v="403.1"/>
    <n v="400.5"/>
    <n v="400.8"/>
    <n v="111"/>
    <x v="0"/>
    <x v="2"/>
    <x v="2"/>
    <s v="17-08-2004"/>
  </r>
  <r>
    <d v="2004-08-17T15:00:00"/>
    <n v="400.6"/>
    <n v="401.8"/>
    <n v="399.6"/>
    <n v="400.3"/>
    <n v="206"/>
    <x v="0"/>
    <x v="2"/>
    <x v="2"/>
    <s v="17-08-2004"/>
  </r>
  <r>
    <d v="2004-08-17T16:00:00"/>
    <n v="401.1"/>
    <n v="402.3"/>
    <n v="400.5"/>
    <n v="401.8"/>
    <n v="106"/>
    <x v="0"/>
    <x v="2"/>
    <x v="2"/>
    <s v="17-08-2004"/>
  </r>
  <r>
    <d v="2004-08-17T17:00:00"/>
    <n v="401.6"/>
    <n v="402.8"/>
    <n v="400.8"/>
    <n v="402.3"/>
    <n v="66"/>
    <x v="0"/>
    <x v="2"/>
    <x v="2"/>
    <s v="17-08-2004"/>
  </r>
  <r>
    <d v="2004-08-17T18:00:00"/>
    <n v="402.3"/>
    <n v="404.8"/>
    <n v="402.3"/>
    <n v="404.3"/>
    <n v="80"/>
    <x v="0"/>
    <x v="2"/>
    <x v="2"/>
    <s v="17-08-2004"/>
  </r>
  <r>
    <d v="2004-08-17T19:00:00"/>
    <n v="404.3"/>
    <n v="404.5"/>
    <n v="403.6"/>
    <n v="403.8"/>
    <n v="56"/>
    <x v="0"/>
    <x v="2"/>
    <x v="2"/>
    <s v="17-08-2004"/>
  </r>
  <r>
    <d v="2004-08-17T20:00:00"/>
    <n v="403.8"/>
    <n v="404.1"/>
    <n v="403.8"/>
    <n v="403.8"/>
    <n v="7"/>
    <x v="0"/>
    <x v="2"/>
    <x v="2"/>
    <s v="17-08-2004"/>
  </r>
  <r>
    <d v="2004-08-17T21:00:00"/>
    <n v="403.8"/>
    <n v="404.3"/>
    <n v="403.3"/>
    <n v="404.3"/>
    <n v="9"/>
    <x v="0"/>
    <x v="2"/>
    <x v="2"/>
    <s v="17-08-2004"/>
  </r>
  <r>
    <d v="2004-08-17T22:00:00"/>
    <n v="404.3"/>
    <n v="404.6"/>
    <n v="403.8"/>
    <n v="404.6"/>
    <n v="10"/>
    <x v="0"/>
    <x v="2"/>
    <x v="2"/>
    <s v="17-08-2004"/>
  </r>
  <r>
    <d v="2004-08-17T23:00:00"/>
    <n v="403.8"/>
    <n v="404.8"/>
    <n v="403.8"/>
    <n v="404.8"/>
    <n v="5"/>
    <x v="0"/>
    <x v="2"/>
    <x v="2"/>
    <s v="17-08-2004"/>
  </r>
  <r>
    <d v="2004-08-18T01:00:00"/>
    <n v="403.8"/>
    <n v="403.8"/>
    <n v="403.6"/>
    <n v="403.6"/>
    <n v="3"/>
    <x v="0"/>
    <x v="2"/>
    <x v="3"/>
    <s v="18-08-2004"/>
  </r>
  <r>
    <d v="2004-08-18T02:00:00"/>
    <n v="403.8"/>
    <n v="403.8"/>
    <n v="403.3"/>
    <n v="403.3"/>
    <n v="23"/>
    <x v="0"/>
    <x v="2"/>
    <x v="3"/>
    <s v="18-08-2004"/>
  </r>
  <r>
    <d v="2004-08-18T03:00:00"/>
    <n v="403.6"/>
    <n v="403.6"/>
    <n v="403.1"/>
    <n v="403.1"/>
    <n v="12"/>
    <x v="0"/>
    <x v="2"/>
    <x v="3"/>
    <s v="18-08-2004"/>
  </r>
  <r>
    <d v="2004-08-18T04:00:00"/>
    <n v="403.3"/>
    <n v="403.3"/>
    <n v="403.1"/>
    <n v="403.1"/>
    <n v="2"/>
    <x v="0"/>
    <x v="2"/>
    <x v="3"/>
    <s v="18-08-2004"/>
  </r>
  <r>
    <d v="2004-08-18T05:00:00"/>
    <n v="403.1"/>
    <n v="403.1"/>
    <n v="402.8"/>
    <n v="402.8"/>
    <n v="3"/>
    <x v="0"/>
    <x v="2"/>
    <x v="3"/>
    <s v="18-08-2004"/>
  </r>
  <r>
    <d v="2004-08-18T06:00:00"/>
    <n v="403.1"/>
    <n v="403.1"/>
    <n v="402.8"/>
    <n v="402.8"/>
    <n v="8"/>
    <x v="0"/>
    <x v="2"/>
    <x v="3"/>
    <s v="18-08-2004"/>
  </r>
  <r>
    <d v="2004-08-18T07:00:00"/>
    <n v="403.1"/>
    <n v="403.1"/>
    <n v="402.3"/>
    <n v="402.3"/>
    <n v="20"/>
    <x v="0"/>
    <x v="2"/>
    <x v="3"/>
    <s v="18-08-2004"/>
  </r>
  <r>
    <d v="2004-08-18T08:00:00"/>
    <n v="402.3"/>
    <n v="402.8"/>
    <n v="402.3"/>
    <n v="402.3"/>
    <n v="20"/>
    <x v="0"/>
    <x v="2"/>
    <x v="3"/>
    <s v="18-08-2004"/>
  </r>
  <r>
    <d v="2004-08-18T09:00:00"/>
    <n v="402.3"/>
    <n v="402.8"/>
    <n v="402.3"/>
    <n v="402.3"/>
    <n v="27"/>
    <x v="0"/>
    <x v="2"/>
    <x v="3"/>
    <s v="18-08-2004"/>
  </r>
  <r>
    <d v="2004-08-18T10:00:00"/>
    <n v="402.3"/>
    <n v="402.6"/>
    <n v="402.1"/>
    <n v="402.5"/>
    <n v="28"/>
    <x v="0"/>
    <x v="2"/>
    <x v="3"/>
    <s v="18-08-2004"/>
  </r>
  <r>
    <d v="2004-08-18T11:00:00"/>
    <n v="402.3"/>
    <n v="403.1"/>
    <n v="401.8"/>
    <n v="402.8"/>
    <n v="33"/>
    <x v="0"/>
    <x v="2"/>
    <x v="3"/>
    <s v="18-08-2004"/>
  </r>
  <r>
    <d v="2004-08-18T12:00:00"/>
    <n v="402.8"/>
    <n v="402.8"/>
    <n v="402.8"/>
    <n v="402.8"/>
    <n v="2"/>
    <x v="0"/>
    <x v="2"/>
    <x v="3"/>
    <s v="18-08-2004"/>
  </r>
  <r>
    <d v="2004-08-18T13:00:00"/>
    <n v="403.3"/>
    <n v="403.3"/>
    <n v="403.1"/>
    <n v="403.1"/>
    <n v="3"/>
    <x v="0"/>
    <x v="2"/>
    <x v="3"/>
    <s v="18-08-2004"/>
  </r>
  <r>
    <d v="2004-08-18T14:00:00"/>
    <n v="403.3"/>
    <n v="404.1"/>
    <n v="402.3"/>
    <n v="402.5"/>
    <n v="82"/>
    <x v="0"/>
    <x v="2"/>
    <x v="3"/>
    <s v="18-08-2004"/>
  </r>
  <r>
    <d v="2004-08-18T15:00:00"/>
    <n v="402.6"/>
    <n v="403.1"/>
    <n v="402.3"/>
    <n v="402.5"/>
    <n v="75"/>
    <x v="0"/>
    <x v="2"/>
    <x v="3"/>
    <s v="18-08-2004"/>
  </r>
  <r>
    <d v="2004-08-18T16:00:00"/>
    <n v="402.6"/>
    <n v="402.8"/>
    <n v="401.1"/>
    <n v="401.3"/>
    <n v="51"/>
    <x v="0"/>
    <x v="2"/>
    <x v="3"/>
    <s v="18-08-2004"/>
  </r>
  <r>
    <d v="2004-08-18T17:00:00"/>
    <n v="401.5"/>
    <n v="402"/>
    <n v="401.3"/>
    <n v="401.8"/>
    <n v="42"/>
    <x v="0"/>
    <x v="2"/>
    <x v="3"/>
    <s v="18-08-2004"/>
  </r>
  <r>
    <d v="2004-08-18T18:00:00"/>
    <n v="402.3"/>
    <n v="403.3"/>
    <n v="402.1"/>
    <n v="403.1"/>
    <n v="76"/>
    <x v="0"/>
    <x v="2"/>
    <x v="3"/>
    <s v="18-08-2004"/>
  </r>
  <r>
    <d v="2004-08-18T19:00:00"/>
    <n v="403.3"/>
    <n v="404.8"/>
    <n v="403.1"/>
    <n v="404.3"/>
    <n v="98"/>
    <x v="0"/>
    <x v="2"/>
    <x v="3"/>
    <s v="18-08-2004"/>
  </r>
  <r>
    <d v="2004-08-18T20:00:00"/>
    <n v="404.3"/>
    <n v="404.3"/>
    <n v="403.8"/>
    <n v="404.3"/>
    <n v="13"/>
    <x v="0"/>
    <x v="2"/>
    <x v="3"/>
    <s v="18-08-2004"/>
  </r>
  <r>
    <d v="2004-08-18T21:00:00"/>
    <n v="404.1"/>
    <n v="404.3"/>
    <n v="403.8"/>
    <n v="404.1"/>
    <n v="8"/>
    <x v="0"/>
    <x v="2"/>
    <x v="3"/>
    <s v="18-08-2004"/>
  </r>
  <r>
    <d v="2004-08-18T22:00:00"/>
    <n v="404.3"/>
    <n v="404.3"/>
    <n v="404.1"/>
    <n v="404.1"/>
    <n v="9"/>
    <x v="0"/>
    <x v="2"/>
    <x v="3"/>
    <s v="18-08-2004"/>
  </r>
  <r>
    <d v="2004-08-18T23:00:00"/>
    <n v="403.8"/>
    <n v="404"/>
    <n v="403.8"/>
    <n v="403.8"/>
    <n v="3"/>
    <x v="0"/>
    <x v="2"/>
    <x v="3"/>
    <s v="18-08-2004"/>
  </r>
  <r>
    <d v="2004-08-19T02:00:00"/>
    <n v="403.8"/>
    <n v="403.8"/>
    <n v="403.8"/>
    <n v="403.8"/>
    <n v="1"/>
    <x v="0"/>
    <x v="2"/>
    <x v="4"/>
    <s v="19-08-2004"/>
  </r>
  <r>
    <d v="2004-08-19T03:00:00"/>
    <n v="404"/>
    <n v="404"/>
    <n v="404"/>
    <n v="404"/>
    <n v="1"/>
    <x v="0"/>
    <x v="2"/>
    <x v="4"/>
    <s v="19-08-2004"/>
  </r>
  <r>
    <d v="2004-08-19T04:00:00"/>
    <n v="404.1"/>
    <n v="404.3"/>
    <n v="403.8"/>
    <n v="403.8"/>
    <n v="12"/>
    <x v="0"/>
    <x v="2"/>
    <x v="4"/>
    <s v="19-08-2004"/>
  </r>
  <r>
    <d v="2004-08-19T05:00:00"/>
    <n v="404.1"/>
    <n v="404.1"/>
    <n v="403.8"/>
    <n v="403.8"/>
    <n v="11"/>
    <x v="0"/>
    <x v="2"/>
    <x v="4"/>
    <s v="19-08-2004"/>
  </r>
  <r>
    <d v="2004-08-19T06:00:00"/>
    <n v="404.1"/>
    <n v="404.1"/>
    <n v="403.8"/>
    <n v="403.8"/>
    <n v="11"/>
    <x v="0"/>
    <x v="2"/>
    <x v="4"/>
    <s v="19-08-2004"/>
  </r>
  <r>
    <d v="2004-08-19T07:00:00"/>
    <n v="404"/>
    <n v="404"/>
    <n v="403.8"/>
    <n v="403.8"/>
    <n v="11"/>
    <x v="0"/>
    <x v="2"/>
    <x v="4"/>
    <s v="19-08-2004"/>
  </r>
  <r>
    <d v="2004-08-19T08:00:00"/>
    <n v="403.8"/>
    <n v="403.8"/>
    <n v="403.1"/>
    <n v="403.8"/>
    <n v="20"/>
    <x v="0"/>
    <x v="2"/>
    <x v="4"/>
    <s v="19-08-2004"/>
  </r>
  <r>
    <d v="2004-08-19T09:00:00"/>
    <n v="403.3"/>
    <n v="404.3"/>
    <n v="403.3"/>
    <n v="403.8"/>
    <n v="31"/>
    <x v="0"/>
    <x v="2"/>
    <x v="4"/>
    <s v="19-08-2004"/>
  </r>
  <r>
    <d v="2004-08-19T10:00:00"/>
    <n v="403.6"/>
    <n v="405.3"/>
    <n v="403.6"/>
    <n v="404.8"/>
    <n v="63"/>
    <x v="0"/>
    <x v="2"/>
    <x v="4"/>
    <s v="19-08-2004"/>
  </r>
  <r>
    <d v="2004-08-19T11:00:00"/>
    <n v="405.1"/>
    <n v="406.1"/>
    <n v="404.8"/>
    <n v="405.5"/>
    <n v="78"/>
    <x v="0"/>
    <x v="2"/>
    <x v="4"/>
    <s v="19-08-2004"/>
  </r>
  <r>
    <d v="2004-08-19T12:00:00"/>
    <n v="405"/>
    <n v="406.3"/>
    <n v="404.8"/>
    <n v="405"/>
    <n v="113"/>
    <x v="0"/>
    <x v="2"/>
    <x v="4"/>
    <s v="19-08-2004"/>
  </r>
  <r>
    <d v="2004-08-19T13:00:00"/>
    <n v="404.8"/>
    <n v="406.3"/>
    <n v="404.8"/>
    <n v="406.1"/>
    <n v="79"/>
    <x v="0"/>
    <x v="2"/>
    <x v="4"/>
    <s v="19-08-2004"/>
  </r>
  <r>
    <d v="2004-08-19T14:00:00"/>
    <n v="406.1"/>
    <n v="407.1"/>
    <n v="405.5"/>
    <n v="406.5"/>
    <n v="308"/>
    <x v="0"/>
    <x v="2"/>
    <x v="4"/>
    <s v="19-08-2004"/>
  </r>
  <r>
    <d v="2004-08-19T15:00:00"/>
    <n v="405.8"/>
    <n v="407.5"/>
    <n v="405.5"/>
    <n v="407"/>
    <n v="252"/>
    <x v="0"/>
    <x v="2"/>
    <x v="4"/>
    <s v="19-08-2004"/>
  </r>
  <r>
    <d v="2004-08-19T16:00:00"/>
    <n v="407.1"/>
    <n v="407.3"/>
    <n v="406.1"/>
    <n v="406.3"/>
    <n v="138"/>
    <x v="0"/>
    <x v="2"/>
    <x v="4"/>
    <s v="19-08-2004"/>
  </r>
  <r>
    <d v="2004-08-19T17:00:00"/>
    <n v="406.6"/>
    <n v="407.1"/>
    <n v="406.3"/>
    <n v="406.8"/>
    <n v="92"/>
    <x v="0"/>
    <x v="2"/>
    <x v="4"/>
    <s v="19-08-2004"/>
  </r>
  <r>
    <d v="2004-08-19T18:00:00"/>
    <n v="406.8"/>
    <n v="407.1"/>
    <n v="405.8"/>
    <n v="406.3"/>
    <n v="89"/>
    <x v="0"/>
    <x v="2"/>
    <x v="4"/>
    <s v="19-08-2004"/>
  </r>
  <r>
    <d v="2004-08-19T19:00:00"/>
    <n v="406.3"/>
    <n v="406.8"/>
    <n v="406.1"/>
    <n v="406.3"/>
    <n v="96"/>
    <x v="0"/>
    <x v="2"/>
    <x v="4"/>
    <s v="19-08-2004"/>
  </r>
  <r>
    <d v="2004-08-19T20:00:00"/>
    <n v="406.1"/>
    <n v="406.6"/>
    <n v="405.8"/>
    <n v="406.3"/>
    <n v="18"/>
    <x v="0"/>
    <x v="2"/>
    <x v="4"/>
    <s v="19-08-2004"/>
  </r>
  <r>
    <d v="2004-08-19T21:00:00"/>
    <n v="406.3"/>
    <n v="406.3"/>
    <n v="406.1"/>
    <n v="406.3"/>
    <n v="9"/>
    <x v="0"/>
    <x v="2"/>
    <x v="4"/>
    <s v="19-08-2004"/>
  </r>
  <r>
    <d v="2004-08-19T22:00:00"/>
    <n v="406.3"/>
    <n v="406.3"/>
    <n v="406.1"/>
    <n v="406.1"/>
    <n v="10"/>
    <x v="0"/>
    <x v="2"/>
    <x v="4"/>
    <s v="19-08-2004"/>
  </r>
  <r>
    <d v="2004-08-19T23:00:00"/>
    <n v="406.3"/>
    <n v="406.3"/>
    <n v="406.1"/>
    <n v="406.1"/>
    <n v="2"/>
    <x v="0"/>
    <x v="2"/>
    <x v="4"/>
    <s v="19-08-2004"/>
  </r>
  <r>
    <d v="2004-08-20T01:00:00"/>
    <n v="406.1"/>
    <n v="406.3"/>
    <n v="406.1"/>
    <n v="406.3"/>
    <n v="5"/>
    <x v="0"/>
    <x v="2"/>
    <x v="0"/>
    <s v="20-08-2004"/>
  </r>
  <r>
    <d v="2004-08-20T02:00:00"/>
    <n v="406.1"/>
    <n v="406.3"/>
    <n v="405.5"/>
    <n v="406.1"/>
    <n v="42"/>
    <x v="0"/>
    <x v="2"/>
    <x v="0"/>
    <s v="20-08-2004"/>
  </r>
  <r>
    <d v="2004-08-20T03:00:00"/>
    <n v="406.3"/>
    <n v="406.8"/>
    <n v="406.1"/>
    <n v="406.6"/>
    <n v="21"/>
    <x v="0"/>
    <x v="2"/>
    <x v="0"/>
    <s v="20-08-2004"/>
  </r>
  <r>
    <d v="2004-08-20T04:00:00"/>
    <n v="406.8"/>
    <n v="407.3"/>
    <n v="406.6"/>
    <n v="407.3"/>
    <n v="31"/>
    <x v="0"/>
    <x v="2"/>
    <x v="0"/>
    <s v="20-08-2004"/>
  </r>
  <r>
    <d v="2004-08-20T05:00:00"/>
    <n v="407.1"/>
    <n v="407.6"/>
    <n v="407.1"/>
    <n v="407.6"/>
    <n v="8"/>
    <x v="0"/>
    <x v="2"/>
    <x v="0"/>
    <s v="20-08-2004"/>
  </r>
  <r>
    <d v="2004-08-20T06:00:00"/>
    <n v="407.3"/>
    <n v="407.6"/>
    <n v="407.1"/>
    <n v="407.3"/>
    <n v="20"/>
    <x v="0"/>
    <x v="2"/>
    <x v="0"/>
    <s v="20-08-2004"/>
  </r>
  <r>
    <d v="2004-08-20T07:00:00"/>
    <n v="407.3"/>
    <n v="407.3"/>
    <n v="406.8"/>
    <n v="406.8"/>
    <n v="11"/>
    <x v="0"/>
    <x v="2"/>
    <x v="0"/>
    <s v="20-08-2004"/>
  </r>
  <r>
    <d v="2004-08-20T08:00:00"/>
    <n v="407.1"/>
    <n v="407.3"/>
    <n v="406.8"/>
    <n v="406.8"/>
    <n v="26"/>
    <x v="0"/>
    <x v="2"/>
    <x v="0"/>
    <s v="20-08-2004"/>
  </r>
  <r>
    <d v="2004-08-20T09:00:00"/>
    <n v="407.1"/>
    <n v="407.1"/>
    <n v="406.6"/>
    <n v="406.8"/>
    <n v="15"/>
    <x v="0"/>
    <x v="2"/>
    <x v="0"/>
    <s v="20-08-2004"/>
  </r>
  <r>
    <d v="2004-08-20T10:00:00"/>
    <n v="406.5"/>
    <n v="407.1"/>
    <n v="405.6"/>
    <n v="406"/>
    <n v="46"/>
    <x v="0"/>
    <x v="2"/>
    <x v="0"/>
    <s v="20-08-2004"/>
  </r>
  <r>
    <d v="2004-08-20T11:00:00"/>
    <n v="405.8"/>
    <n v="406.3"/>
    <n v="404.8"/>
    <n v="405.6"/>
    <n v="99"/>
    <x v="0"/>
    <x v="2"/>
    <x v="0"/>
    <s v="20-08-2004"/>
  </r>
  <r>
    <d v="2004-08-20T12:00:00"/>
    <n v="405.1"/>
    <n v="405.6"/>
    <n v="404.8"/>
    <n v="405.1"/>
    <n v="49"/>
    <x v="0"/>
    <x v="2"/>
    <x v="0"/>
    <s v="20-08-2004"/>
  </r>
  <r>
    <d v="2004-08-20T13:00:00"/>
    <n v="405.1"/>
    <n v="405.3"/>
    <n v="404.8"/>
    <n v="405.1"/>
    <n v="40"/>
    <x v="0"/>
    <x v="2"/>
    <x v="0"/>
    <s v="20-08-2004"/>
  </r>
  <r>
    <d v="2004-08-20T14:00:00"/>
    <n v="405"/>
    <n v="408.1"/>
    <n v="404.6"/>
    <n v="407.8"/>
    <n v="210"/>
    <x v="0"/>
    <x v="2"/>
    <x v="0"/>
    <s v="20-08-2004"/>
  </r>
  <r>
    <d v="2004-08-20T15:00:00"/>
    <n v="407.8"/>
    <n v="410.3"/>
    <n v="407.1"/>
    <n v="410.2"/>
    <n v="208"/>
    <x v="0"/>
    <x v="2"/>
    <x v="0"/>
    <s v="20-08-2004"/>
  </r>
  <r>
    <d v="2004-08-20T16:00:00"/>
    <n v="409.8"/>
    <n v="413"/>
    <n v="409.5"/>
    <n v="413"/>
    <n v="251"/>
    <x v="0"/>
    <x v="2"/>
    <x v="0"/>
    <s v="20-08-2004"/>
  </r>
  <r>
    <d v="2004-08-20T17:00:00"/>
    <n v="412.1"/>
    <n v="413.8"/>
    <n v="411.8"/>
    <n v="413.1"/>
    <n v="297"/>
    <x v="0"/>
    <x v="2"/>
    <x v="0"/>
    <s v="20-08-2004"/>
  </r>
  <r>
    <d v="2004-08-20T18:00:00"/>
    <n v="412.8"/>
    <n v="413.3"/>
    <n v="411.5"/>
    <n v="412.5"/>
    <n v="284"/>
    <x v="0"/>
    <x v="2"/>
    <x v="0"/>
    <s v="20-08-2004"/>
  </r>
  <r>
    <d v="2004-08-20T19:00:00"/>
    <n v="412.6"/>
    <n v="413.6"/>
    <n v="411.8"/>
    <n v="412.2"/>
    <n v="197"/>
    <x v="0"/>
    <x v="2"/>
    <x v="0"/>
    <s v="20-08-2004"/>
  </r>
  <r>
    <d v="2004-08-20T20:00:00"/>
    <n v="412.6"/>
    <n v="412.8"/>
    <n v="412.1"/>
    <n v="412.6"/>
    <n v="14"/>
    <x v="0"/>
    <x v="2"/>
    <x v="0"/>
    <s v="20-08-2004"/>
  </r>
  <r>
    <d v="2004-08-20T21:00:00"/>
    <n v="412.1"/>
    <n v="412.8"/>
    <n v="412.1"/>
    <n v="412.3"/>
    <n v="12"/>
    <x v="0"/>
    <x v="2"/>
    <x v="0"/>
    <s v="20-08-2004"/>
  </r>
  <r>
    <d v="2004-08-20T22:00:00"/>
    <n v="412.6"/>
    <n v="412.6"/>
    <n v="412"/>
    <n v="412.2"/>
    <n v="12"/>
    <x v="0"/>
    <x v="2"/>
    <x v="0"/>
    <s v="20-08-2004"/>
  </r>
  <r>
    <d v="2004-08-23T01:00:00"/>
    <n v="411.8"/>
    <n v="411.8"/>
    <n v="411.8"/>
    <n v="411.8"/>
    <n v="1"/>
    <x v="0"/>
    <x v="2"/>
    <x v="1"/>
    <s v="23-08-2004"/>
  </r>
  <r>
    <d v="2004-08-23T02:00:00"/>
    <n v="410.8"/>
    <n v="411.6"/>
    <n v="410.7"/>
    <n v="411.3"/>
    <n v="34"/>
    <x v="0"/>
    <x v="2"/>
    <x v="1"/>
    <s v="23-08-2004"/>
  </r>
  <r>
    <d v="2004-08-23T03:00:00"/>
    <n v="410.8"/>
    <n v="411.1"/>
    <n v="410.8"/>
    <n v="411.1"/>
    <n v="40"/>
    <x v="0"/>
    <x v="2"/>
    <x v="1"/>
    <s v="23-08-2004"/>
  </r>
  <r>
    <d v="2004-08-23T04:00:00"/>
    <n v="411.1"/>
    <n v="411.1"/>
    <n v="410.6"/>
    <n v="410.6"/>
    <n v="29"/>
    <x v="0"/>
    <x v="2"/>
    <x v="1"/>
    <s v="23-08-2004"/>
  </r>
  <r>
    <d v="2004-08-23T05:00:00"/>
    <n v="410.3"/>
    <n v="410.8"/>
    <n v="410.3"/>
    <n v="410.8"/>
    <n v="9"/>
    <x v="0"/>
    <x v="2"/>
    <x v="1"/>
    <s v="23-08-2004"/>
  </r>
  <r>
    <d v="2004-08-23T06:00:00"/>
    <n v="410.6"/>
    <n v="410.6"/>
    <n v="410.6"/>
    <n v="410.6"/>
    <n v="1"/>
    <x v="0"/>
    <x v="2"/>
    <x v="1"/>
    <s v="23-08-2004"/>
  </r>
  <r>
    <d v="2004-08-23T07:00:00"/>
    <n v="410.6"/>
    <n v="411.1"/>
    <n v="410.6"/>
    <n v="410.8"/>
    <n v="12"/>
    <x v="0"/>
    <x v="2"/>
    <x v="1"/>
    <s v="23-08-2004"/>
  </r>
  <r>
    <d v="2004-08-23T08:00:00"/>
    <n v="410.8"/>
    <n v="411.2"/>
    <n v="410.3"/>
    <n v="410.5"/>
    <n v="42"/>
    <x v="0"/>
    <x v="2"/>
    <x v="1"/>
    <s v="23-08-2004"/>
  </r>
  <r>
    <d v="2004-08-23T09:00:00"/>
    <n v="410.6"/>
    <n v="410.8"/>
    <n v="410"/>
    <n v="410.3"/>
    <n v="20"/>
    <x v="0"/>
    <x v="2"/>
    <x v="1"/>
    <s v="23-08-2004"/>
  </r>
  <r>
    <d v="2004-08-23T10:00:00"/>
    <n v="410.3"/>
    <n v="410.6"/>
    <n v="409.8"/>
    <n v="410.1"/>
    <n v="29"/>
    <x v="0"/>
    <x v="2"/>
    <x v="1"/>
    <s v="23-08-2004"/>
  </r>
  <r>
    <d v="2004-08-23T11:00:00"/>
    <n v="410"/>
    <n v="410"/>
    <n v="409.3"/>
    <n v="409.6"/>
    <n v="28"/>
    <x v="0"/>
    <x v="2"/>
    <x v="1"/>
    <s v="23-08-2004"/>
  </r>
  <r>
    <d v="2004-08-23T12:00:00"/>
    <n v="409.6"/>
    <n v="409.8"/>
    <n v="409.1"/>
    <n v="409.3"/>
    <n v="28"/>
    <x v="0"/>
    <x v="2"/>
    <x v="1"/>
    <s v="23-08-2004"/>
  </r>
  <r>
    <d v="2004-08-23T13:00:00"/>
    <n v="409.3"/>
    <n v="410.3"/>
    <n v="409.3"/>
    <n v="410.3"/>
    <n v="40"/>
    <x v="0"/>
    <x v="2"/>
    <x v="1"/>
    <s v="23-08-2004"/>
  </r>
  <r>
    <d v="2004-08-23T14:00:00"/>
    <n v="410.1"/>
    <n v="411"/>
    <n v="409.8"/>
    <n v="409.8"/>
    <n v="126"/>
    <x v="0"/>
    <x v="2"/>
    <x v="1"/>
    <s v="23-08-2004"/>
  </r>
  <r>
    <d v="2004-08-23T15:00:00"/>
    <n v="409.8"/>
    <n v="410.8"/>
    <n v="409.6"/>
    <n v="410.1"/>
    <n v="129"/>
    <x v="0"/>
    <x v="2"/>
    <x v="1"/>
    <s v="23-08-2004"/>
  </r>
  <r>
    <d v="2004-08-23T16:00:00"/>
    <n v="410.3"/>
    <n v="410.3"/>
    <n v="408.1"/>
    <n v="408.8"/>
    <n v="315"/>
    <x v="0"/>
    <x v="2"/>
    <x v="1"/>
    <s v="23-08-2004"/>
  </r>
  <r>
    <d v="2004-08-23T17:00:00"/>
    <n v="408.6"/>
    <n v="409.6"/>
    <n v="407.8"/>
    <n v="409.1"/>
    <n v="422"/>
    <x v="0"/>
    <x v="2"/>
    <x v="1"/>
    <s v="23-08-2004"/>
  </r>
  <r>
    <d v="2004-08-23T18:00:00"/>
    <n v="409.3"/>
    <n v="410.2"/>
    <n v="408.8"/>
    <n v="409.6"/>
    <n v="260"/>
    <x v="0"/>
    <x v="2"/>
    <x v="1"/>
    <s v="23-08-2004"/>
  </r>
  <r>
    <d v="2004-08-23T19:00:00"/>
    <n v="409.5"/>
    <n v="410.1"/>
    <n v="409.1"/>
    <n v="409.5"/>
    <n v="203"/>
    <x v="0"/>
    <x v="2"/>
    <x v="1"/>
    <s v="23-08-2004"/>
  </r>
  <r>
    <d v="2004-08-23T20:00:00"/>
    <n v="410.1"/>
    <n v="410.1"/>
    <n v="408.6"/>
    <n v="408.8"/>
    <n v="61"/>
    <x v="0"/>
    <x v="2"/>
    <x v="1"/>
    <s v="23-08-2004"/>
  </r>
  <r>
    <d v="2004-08-23T21:00:00"/>
    <n v="409.3"/>
    <n v="409.6"/>
    <n v="408.1"/>
    <n v="409.5"/>
    <n v="39"/>
    <x v="0"/>
    <x v="2"/>
    <x v="1"/>
    <s v="23-08-2004"/>
  </r>
  <r>
    <d v="2004-08-23T22:00:00"/>
    <n v="409.3"/>
    <n v="409.6"/>
    <n v="408.1"/>
    <n v="409.3"/>
    <n v="25"/>
    <x v="0"/>
    <x v="2"/>
    <x v="1"/>
    <s v="23-08-2004"/>
  </r>
  <r>
    <d v="2004-08-23T23:00:00"/>
    <n v="409.3"/>
    <n v="409.6"/>
    <n v="408.3"/>
    <n v="409.3"/>
    <n v="26"/>
    <x v="0"/>
    <x v="2"/>
    <x v="1"/>
    <s v="23-08-2004"/>
  </r>
  <r>
    <d v="2004-08-24T01:00:00"/>
    <n v="409.6"/>
    <n v="409.6"/>
    <n v="408.6"/>
    <n v="408.8"/>
    <n v="24"/>
    <x v="0"/>
    <x v="2"/>
    <x v="2"/>
    <s v="24-08-2004"/>
  </r>
  <r>
    <d v="2004-08-24T02:00:00"/>
    <n v="408.6"/>
    <n v="409.6"/>
    <n v="407.3"/>
    <n v="408"/>
    <n v="129"/>
    <x v="0"/>
    <x v="2"/>
    <x v="2"/>
    <s v="24-08-2004"/>
  </r>
  <r>
    <d v="2004-08-24T03:00:00"/>
    <n v="407.8"/>
    <n v="409.1"/>
    <n v="407.3"/>
    <n v="408.8"/>
    <n v="67"/>
    <x v="0"/>
    <x v="2"/>
    <x v="2"/>
    <s v="24-08-2004"/>
  </r>
  <r>
    <d v="2004-08-24T04:00:00"/>
    <n v="407.5"/>
    <n v="408.1"/>
    <n v="407.1"/>
    <n v="407.3"/>
    <n v="63"/>
    <x v="0"/>
    <x v="2"/>
    <x v="2"/>
    <s v="24-08-2004"/>
  </r>
  <r>
    <d v="2004-08-24T05:00:00"/>
    <n v="407.1"/>
    <n v="407.8"/>
    <n v="406.6"/>
    <n v="406.6"/>
    <n v="56"/>
    <x v="0"/>
    <x v="2"/>
    <x v="2"/>
    <s v="24-08-2004"/>
  </r>
  <r>
    <d v="2004-08-24T06:00:00"/>
    <n v="407.3"/>
    <n v="407.3"/>
    <n v="405.8"/>
    <n v="406.5"/>
    <n v="125"/>
    <x v="0"/>
    <x v="2"/>
    <x v="2"/>
    <s v="24-08-2004"/>
  </r>
  <r>
    <d v="2004-08-24T07:00:00"/>
    <n v="406.1"/>
    <n v="406.8"/>
    <n v="406.1"/>
    <n v="406.3"/>
    <n v="75"/>
    <x v="0"/>
    <x v="2"/>
    <x v="2"/>
    <s v="24-08-2004"/>
  </r>
  <r>
    <d v="2004-08-24T08:00:00"/>
    <n v="406.1"/>
    <n v="406.8"/>
    <n v="405.8"/>
    <n v="406.3"/>
    <n v="75"/>
    <x v="0"/>
    <x v="2"/>
    <x v="2"/>
    <s v="24-08-2004"/>
  </r>
  <r>
    <d v="2004-08-24T09:00:00"/>
    <n v="406.1"/>
    <n v="406.8"/>
    <n v="405.8"/>
    <n v="406.1"/>
    <n v="60"/>
    <x v="0"/>
    <x v="2"/>
    <x v="2"/>
    <s v="24-08-2004"/>
  </r>
  <r>
    <d v="2004-08-24T10:00:00"/>
    <n v="405.8"/>
    <n v="406.3"/>
    <n v="405.1"/>
    <n v="406.3"/>
    <n v="83"/>
    <x v="0"/>
    <x v="2"/>
    <x v="2"/>
    <s v="24-08-2004"/>
  </r>
  <r>
    <d v="2004-08-24T11:00:00"/>
    <n v="405.8"/>
    <n v="406.8"/>
    <n v="405.8"/>
    <n v="406.8"/>
    <n v="70"/>
    <x v="0"/>
    <x v="2"/>
    <x v="2"/>
    <s v="24-08-2004"/>
  </r>
  <r>
    <d v="2004-08-24T12:00:00"/>
    <n v="406.6"/>
    <n v="406.6"/>
    <n v="405.3"/>
    <n v="405.8"/>
    <n v="62"/>
    <x v="0"/>
    <x v="2"/>
    <x v="2"/>
    <s v="24-08-2004"/>
  </r>
  <r>
    <d v="2004-08-24T13:00:00"/>
    <n v="405.8"/>
    <n v="406.6"/>
    <n v="405.8"/>
    <n v="406.6"/>
    <n v="28"/>
    <x v="0"/>
    <x v="2"/>
    <x v="2"/>
    <s v="24-08-2004"/>
  </r>
  <r>
    <d v="2004-08-24T14:00:00"/>
    <n v="406.3"/>
    <n v="407.1"/>
    <n v="405.3"/>
    <n v="405.8"/>
    <n v="197"/>
    <x v="0"/>
    <x v="2"/>
    <x v="2"/>
    <s v="24-08-2004"/>
  </r>
  <r>
    <d v="2004-08-24T15:00:00"/>
    <n v="405.8"/>
    <n v="406.8"/>
    <n v="405.6"/>
    <n v="406.1"/>
    <n v="129"/>
    <x v="0"/>
    <x v="2"/>
    <x v="2"/>
    <s v="24-08-2004"/>
  </r>
  <r>
    <d v="2004-08-24T16:00:00"/>
    <n v="406.3"/>
    <n v="406.3"/>
    <n v="403.6"/>
    <n v="405.3"/>
    <n v="169"/>
    <x v="0"/>
    <x v="2"/>
    <x v="2"/>
    <s v="24-08-2004"/>
  </r>
  <r>
    <d v="2004-08-24T17:00:00"/>
    <n v="405.5"/>
    <n v="405.8"/>
    <n v="404.1"/>
    <n v="404.3"/>
    <n v="125"/>
    <x v="0"/>
    <x v="2"/>
    <x v="2"/>
    <s v="24-08-2004"/>
  </r>
  <r>
    <d v="2004-08-24T18:00:00"/>
    <n v="404.1"/>
    <n v="404.3"/>
    <n v="402.3"/>
    <n v="402.3"/>
    <n v="236"/>
    <x v="0"/>
    <x v="2"/>
    <x v="2"/>
    <s v="24-08-2004"/>
  </r>
  <r>
    <d v="2004-08-24T19:00:00"/>
    <n v="402.5"/>
    <n v="402.8"/>
    <n v="402"/>
    <n v="402.3"/>
    <n v="135"/>
    <x v="0"/>
    <x v="2"/>
    <x v="2"/>
    <s v="24-08-2004"/>
  </r>
  <r>
    <d v="2004-08-24T20:00:00"/>
    <n v="402.3"/>
    <n v="402.8"/>
    <n v="402.3"/>
    <n v="402.8"/>
    <n v="28"/>
    <x v="0"/>
    <x v="2"/>
    <x v="2"/>
    <s v="24-08-2004"/>
  </r>
  <r>
    <d v="2004-08-24T21:00:00"/>
    <n v="402.6"/>
    <n v="402.8"/>
    <n v="402.3"/>
    <n v="402.3"/>
    <n v="13"/>
    <x v="0"/>
    <x v="2"/>
    <x v="2"/>
    <s v="24-08-2004"/>
  </r>
  <r>
    <d v="2004-08-24T22:00:00"/>
    <n v="402.6"/>
    <n v="402.6"/>
    <n v="401.6"/>
    <n v="401.6"/>
    <n v="24"/>
    <x v="0"/>
    <x v="2"/>
    <x v="2"/>
    <s v="24-08-2004"/>
  </r>
  <r>
    <d v="2004-08-24T23:00:00"/>
    <n v="401.8"/>
    <n v="402.8"/>
    <n v="401.6"/>
    <n v="401.6"/>
    <n v="23"/>
    <x v="0"/>
    <x v="2"/>
    <x v="2"/>
    <s v="24-08-2004"/>
  </r>
  <r>
    <d v="2004-08-25T01:00:00"/>
    <n v="401.8"/>
    <n v="403.1"/>
    <n v="401.6"/>
    <n v="401.6"/>
    <n v="47"/>
    <x v="0"/>
    <x v="2"/>
    <x v="3"/>
    <s v="25-08-2004"/>
  </r>
  <r>
    <d v="2004-08-25T02:00:00"/>
    <n v="401.8"/>
    <n v="403.5"/>
    <n v="401.8"/>
    <n v="402.6"/>
    <n v="104"/>
    <x v="0"/>
    <x v="2"/>
    <x v="3"/>
    <s v="25-08-2004"/>
  </r>
  <r>
    <d v="2004-08-25T03:00:00"/>
    <n v="402.8"/>
    <n v="403.8"/>
    <n v="402.8"/>
    <n v="403.3"/>
    <n v="67"/>
    <x v="0"/>
    <x v="2"/>
    <x v="3"/>
    <s v="25-08-2004"/>
  </r>
  <r>
    <d v="2004-08-25T04:00:00"/>
    <n v="403.5"/>
    <n v="403.8"/>
    <n v="403.3"/>
    <n v="403.5"/>
    <n v="26"/>
    <x v="0"/>
    <x v="2"/>
    <x v="3"/>
    <s v="25-08-2004"/>
  </r>
  <r>
    <d v="2004-08-25T05:00:00"/>
    <n v="404.1"/>
    <n v="404.8"/>
    <n v="403.3"/>
    <n v="404.1"/>
    <n v="76"/>
    <x v="0"/>
    <x v="2"/>
    <x v="3"/>
    <s v="25-08-2004"/>
  </r>
  <r>
    <d v="2004-08-25T06:00:00"/>
    <n v="404.1"/>
    <n v="404.6"/>
    <n v="403.6"/>
    <n v="403.8"/>
    <n v="73"/>
    <x v="0"/>
    <x v="2"/>
    <x v="3"/>
    <s v="25-08-2004"/>
  </r>
  <r>
    <d v="2004-08-25T07:00:00"/>
    <n v="404.8"/>
    <n v="404.8"/>
    <n v="403.8"/>
    <n v="404"/>
    <n v="73"/>
    <x v="0"/>
    <x v="2"/>
    <x v="3"/>
    <s v="25-08-2004"/>
  </r>
  <r>
    <d v="2004-08-25T08:00:00"/>
    <n v="403.8"/>
    <n v="404.5"/>
    <n v="403.6"/>
    <n v="403.8"/>
    <n v="81"/>
    <x v="0"/>
    <x v="2"/>
    <x v="3"/>
    <s v="25-08-2004"/>
  </r>
  <r>
    <d v="2004-08-25T09:00:00"/>
    <n v="403.6"/>
    <n v="404.3"/>
    <n v="403.6"/>
    <n v="404.3"/>
    <n v="96"/>
    <x v="0"/>
    <x v="2"/>
    <x v="3"/>
    <s v="25-08-2004"/>
  </r>
  <r>
    <d v="2004-08-25T10:00:00"/>
    <n v="404.1"/>
    <n v="405.3"/>
    <n v="404.1"/>
    <n v="404.8"/>
    <n v="72"/>
    <x v="0"/>
    <x v="2"/>
    <x v="3"/>
    <s v="25-08-2004"/>
  </r>
  <r>
    <d v="2004-08-25T11:00:00"/>
    <n v="404.6"/>
    <n v="405.1"/>
    <n v="404"/>
    <n v="404.1"/>
    <n v="135"/>
    <x v="0"/>
    <x v="2"/>
    <x v="3"/>
    <s v="25-08-2004"/>
  </r>
  <r>
    <d v="2004-08-25T12:00:00"/>
    <n v="404"/>
    <n v="404.6"/>
    <n v="403.8"/>
    <n v="404"/>
    <n v="105"/>
    <x v="0"/>
    <x v="2"/>
    <x v="3"/>
    <s v="25-08-2004"/>
  </r>
  <r>
    <d v="2004-08-25T13:00:00"/>
    <n v="404.1"/>
    <n v="405"/>
    <n v="404"/>
    <n v="404"/>
    <n v="66"/>
    <x v="0"/>
    <x v="2"/>
    <x v="3"/>
    <s v="25-08-2004"/>
  </r>
  <r>
    <d v="2004-08-25T14:00:00"/>
    <n v="404.1"/>
    <n v="405.3"/>
    <n v="403.8"/>
    <n v="405.1"/>
    <n v="277"/>
    <x v="0"/>
    <x v="2"/>
    <x v="3"/>
    <s v="25-08-2004"/>
  </r>
  <r>
    <d v="2004-08-25T15:00:00"/>
    <n v="404.8"/>
    <n v="406.3"/>
    <n v="404.6"/>
    <n v="405.6"/>
    <n v="331"/>
    <x v="0"/>
    <x v="2"/>
    <x v="3"/>
    <s v="25-08-2004"/>
  </r>
  <r>
    <d v="2004-08-25T16:00:00"/>
    <n v="405.3"/>
    <n v="406.1"/>
    <n v="404.8"/>
    <n v="405.6"/>
    <n v="344"/>
    <x v="0"/>
    <x v="2"/>
    <x v="3"/>
    <s v="25-08-2004"/>
  </r>
  <r>
    <d v="2004-08-25T17:00:00"/>
    <n v="405.5"/>
    <n v="407.1"/>
    <n v="405.3"/>
    <n v="406.6"/>
    <n v="378"/>
    <x v="0"/>
    <x v="2"/>
    <x v="3"/>
    <s v="25-08-2004"/>
  </r>
  <r>
    <d v="2004-08-25T18:00:00"/>
    <n v="406.3"/>
    <n v="407.6"/>
    <n v="406"/>
    <n v="407.1"/>
    <n v="374"/>
    <x v="0"/>
    <x v="2"/>
    <x v="3"/>
    <s v="25-08-2004"/>
  </r>
  <r>
    <d v="2004-08-25T19:00:00"/>
    <n v="407.1"/>
    <n v="407.6"/>
    <n v="406.1"/>
    <n v="407.1"/>
    <n v="205"/>
    <x v="0"/>
    <x v="2"/>
    <x v="3"/>
    <s v="25-08-2004"/>
  </r>
  <r>
    <d v="2004-08-25T20:00:00"/>
    <n v="406.8"/>
    <n v="407.6"/>
    <n v="406.1"/>
    <n v="406.3"/>
    <n v="47"/>
    <x v="0"/>
    <x v="2"/>
    <x v="3"/>
    <s v="25-08-2004"/>
  </r>
  <r>
    <d v="2004-08-25T21:00:00"/>
    <n v="406.1"/>
    <n v="406.8"/>
    <n v="405.8"/>
    <n v="406.3"/>
    <n v="33"/>
    <x v="0"/>
    <x v="2"/>
    <x v="3"/>
    <s v="25-08-2004"/>
  </r>
  <r>
    <d v="2004-08-25T22:00:00"/>
    <n v="406.1"/>
    <n v="406.8"/>
    <n v="406.1"/>
    <n v="406.8"/>
    <n v="20"/>
    <x v="0"/>
    <x v="2"/>
    <x v="3"/>
    <s v="25-08-2004"/>
  </r>
  <r>
    <d v="2004-08-25T23:00:00"/>
    <n v="406.3"/>
    <n v="406.8"/>
    <n v="406.1"/>
    <n v="406.8"/>
    <n v="28"/>
    <x v="0"/>
    <x v="2"/>
    <x v="3"/>
    <s v="25-08-2004"/>
  </r>
  <r>
    <d v="2004-08-26T01:00:00"/>
    <n v="406.3"/>
    <n v="407.3"/>
    <n v="406"/>
    <n v="406.8"/>
    <n v="12"/>
    <x v="0"/>
    <x v="2"/>
    <x v="4"/>
    <s v="26-08-2004"/>
  </r>
  <r>
    <d v="2004-08-26T02:00:00"/>
    <n v="406.3"/>
    <n v="407"/>
    <n v="405.3"/>
    <n v="405.8"/>
    <n v="81"/>
    <x v="0"/>
    <x v="2"/>
    <x v="4"/>
    <s v="26-08-2004"/>
  </r>
  <r>
    <d v="2004-08-26T03:00:00"/>
    <n v="405.5"/>
    <n v="405.8"/>
    <n v="405.1"/>
    <n v="405.3"/>
    <n v="59"/>
    <x v="0"/>
    <x v="2"/>
    <x v="4"/>
    <s v="26-08-2004"/>
  </r>
  <r>
    <d v="2004-08-26T04:00:00"/>
    <n v="405.6"/>
    <n v="406.1"/>
    <n v="405.3"/>
    <n v="406.1"/>
    <n v="31"/>
    <x v="0"/>
    <x v="2"/>
    <x v="4"/>
    <s v="26-08-2004"/>
  </r>
  <r>
    <d v="2004-08-26T05:00:00"/>
    <n v="405.6"/>
    <n v="406.1"/>
    <n v="405.5"/>
    <n v="405.6"/>
    <n v="17"/>
    <x v="0"/>
    <x v="2"/>
    <x v="4"/>
    <s v="26-08-2004"/>
  </r>
  <r>
    <d v="2004-08-26T06:00:00"/>
    <n v="405.6"/>
    <n v="406.3"/>
    <n v="405.6"/>
    <n v="405.6"/>
    <n v="38"/>
    <x v="0"/>
    <x v="2"/>
    <x v="4"/>
    <s v="26-08-2004"/>
  </r>
  <r>
    <d v="2004-08-26T07:00:00"/>
    <n v="406.3"/>
    <n v="406.6"/>
    <n v="405"/>
    <n v="405.1"/>
    <n v="58"/>
    <x v="0"/>
    <x v="2"/>
    <x v="4"/>
    <s v="26-08-2004"/>
  </r>
  <r>
    <d v="2004-08-26T08:00:00"/>
    <n v="405.3"/>
    <n v="405.8"/>
    <n v="404.8"/>
    <n v="405.3"/>
    <n v="108"/>
    <x v="0"/>
    <x v="2"/>
    <x v="4"/>
    <s v="26-08-2004"/>
  </r>
  <r>
    <d v="2004-08-26T09:00:00"/>
    <n v="405.6"/>
    <n v="406.1"/>
    <n v="405.3"/>
    <n v="405.6"/>
    <n v="31"/>
    <x v="0"/>
    <x v="2"/>
    <x v="4"/>
    <s v="26-08-2004"/>
  </r>
  <r>
    <d v="2004-08-26T10:00:00"/>
    <n v="405.6"/>
    <n v="406.1"/>
    <n v="405.1"/>
    <n v="405.3"/>
    <n v="54"/>
    <x v="0"/>
    <x v="2"/>
    <x v="4"/>
    <s v="26-08-2004"/>
  </r>
  <r>
    <d v="2004-08-26T11:00:00"/>
    <n v="405.3"/>
    <n v="405.8"/>
    <n v="405.1"/>
    <n v="405.8"/>
    <n v="19"/>
    <x v="0"/>
    <x v="2"/>
    <x v="4"/>
    <s v="26-08-2004"/>
  </r>
  <r>
    <d v="2004-08-26T12:00:00"/>
    <n v="405.6"/>
    <n v="406.1"/>
    <n v="405.6"/>
    <n v="406.1"/>
    <n v="19"/>
    <x v="0"/>
    <x v="2"/>
    <x v="4"/>
    <s v="26-08-2004"/>
  </r>
  <r>
    <d v="2004-08-26T13:00:00"/>
    <n v="406.3"/>
    <n v="408.5"/>
    <n v="406.3"/>
    <n v="408.3"/>
    <n v="55"/>
    <x v="0"/>
    <x v="2"/>
    <x v="4"/>
    <s v="26-08-2004"/>
  </r>
  <r>
    <d v="2004-08-26T14:00:00"/>
    <n v="408.3"/>
    <n v="408.8"/>
    <n v="407.5"/>
    <n v="407.8"/>
    <n v="139"/>
    <x v="0"/>
    <x v="2"/>
    <x v="4"/>
    <s v="26-08-2004"/>
  </r>
  <r>
    <d v="2004-08-26T15:00:00"/>
    <n v="407.8"/>
    <n v="408.1"/>
    <n v="405.6"/>
    <n v="405.8"/>
    <n v="155"/>
    <x v="0"/>
    <x v="2"/>
    <x v="4"/>
    <s v="26-08-2004"/>
  </r>
  <r>
    <d v="2004-08-26T16:00:00"/>
    <n v="405.6"/>
    <n v="406.8"/>
    <n v="405.6"/>
    <n v="406.6"/>
    <n v="168"/>
    <x v="0"/>
    <x v="2"/>
    <x v="4"/>
    <s v="26-08-2004"/>
  </r>
  <r>
    <d v="2004-08-26T17:00:00"/>
    <n v="406.8"/>
    <n v="406.8"/>
    <n v="404.1"/>
    <n v="405.3"/>
    <n v="208"/>
    <x v="0"/>
    <x v="2"/>
    <x v="4"/>
    <s v="26-08-2004"/>
  </r>
  <r>
    <d v="2004-08-26T18:00:00"/>
    <n v="405.6"/>
    <n v="406.8"/>
    <n v="405.3"/>
    <n v="406.1"/>
    <n v="157"/>
    <x v="0"/>
    <x v="2"/>
    <x v="4"/>
    <s v="26-08-2004"/>
  </r>
  <r>
    <d v="2004-08-26T19:00:00"/>
    <n v="406.3"/>
    <n v="407.6"/>
    <n v="406.3"/>
    <n v="406.6"/>
    <n v="138"/>
    <x v="0"/>
    <x v="2"/>
    <x v="4"/>
    <s v="26-08-2004"/>
  </r>
  <r>
    <d v="2004-08-26T20:00:00"/>
    <n v="406.8"/>
    <n v="407.3"/>
    <n v="406.3"/>
    <n v="406.3"/>
    <n v="14"/>
    <x v="0"/>
    <x v="2"/>
    <x v="4"/>
    <s v="26-08-2004"/>
  </r>
  <r>
    <d v="2004-08-26T21:00:00"/>
    <n v="406.3"/>
    <n v="406.5"/>
    <n v="405.8"/>
    <n v="406.3"/>
    <n v="24"/>
    <x v="0"/>
    <x v="2"/>
    <x v="4"/>
    <s v="26-08-2004"/>
  </r>
  <r>
    <d v="2004-08-26T22:00:00"/>
    <n v="406.5"/>
    <n v="406.6"/>
    <n v="405.8"/>
    <n v="406.5"/>
    <n v="40"/>
    <x v="0"/>
    <x v="2"/>
    <x v="4"/>
    <s v="26-08-2004"/>
  </r>
  <r>
    <d v="2004-08-26T23:00:00"/>
    <n v="406.3"/>
    <n v="406.6"/>
    <n v="406.1"/>
    <n v="406.3"/>
    <n v="55"/>
    <x v="0"/>
    <x v="2"/>
    <x v="4"/>
    <s v="26-08-2004"/>
  </r>
  <r>
    <d v="2004-08-27T01:00:00"/>
    <n v="406.5"/>
    <n v="407.1"/>
    <n v="405.6"/>
    <n v="406.5"/>
    <n v="52"/>
    <x v="0"/>
    <x v="2"/>
    <x v="0"/>
    <s v="27-08-2004"/>
  </r>
  <r>
    <d v="2004-08-27T02:00:00"/>
    <n v="406.3"/>
    <n v="406.8"/>
    <n v="406.1"/>
    <n v="406.6"/>
    <n v="25"/>
    <x v="0"/>
    <x v="2"/>
    <x v="0"/>
    <s v="27-08-2004"/>
  </r>
  <r>
    <d v="2004-08-27T03:00:00"/>
    <n v="406.8"/>
    <n v="407.6"/>
    <n v="406.8"/>
    <n v="407.3"/>
    <n v="25"/>
    <x v="0"/>
    <x v="2"/>
    <x v="0"/>
    <s v="27-08-2004"/>
  </r>
  <r>
    <d v="2004-08-27T04:00:00"/>
    <n v="407.1"/>
    <n v="407.1"/>
    <n v="406.6"/>
    <n v="406.6"/>
    <n v="5"/>
    <x v="0"/>
    <x v="2"/>
    <x v="0"/>
    <s v="27-08-2004"/>
  </r>
  <r>
    <d v="2004-08-27T05:00:00"/>
    <n v="406.8"/>
    <n v="407.3"/>
    <n v="406.5"/>
    <n v="406.5"/>
    <n v="15"/>
    <x v="0"/>
    <x v="2"/>
    <x v="0"/>
    <s v="27-08-2004"/>
  </r>
  <r>
    <d v="2004-08-27T06:00:00"/>
    <n v="406.3"/>
    <n v="407.3"/>
    <n v="406.3"/>
    <n v="406.6"/>
    <n v="31"/>
    <x v="0"/>
    <x v="2"/>
    <x v="0"/>
    <s v="27-08-2004"/>
  </r>
  <r>
    <d v="2004-08-27T07:00:00"/>
    <n v="407.1"/>
    <n v="407.3"/>
    <n v="406.3"/>
    <n v="407.1"/>
    <n v="51"/>
    <x v="0"/>
    <x v="2"/>
    <x v="0"/>
    <s v="27-08-2004"/>
  </r>
  <r>
    <d v="2004-08-27T08:00:00"/>
    <n v="407.3"/>
    <n v="407.8"/>
    <n v="406.8"/>
    <n v="407.3"/>
    <n v="58"/>
    <x v="0"/>
    <x v="2"/>
    <x v="0"/>
    <s v="27-08-2004"/>
  </r>
  <r>
    <d v="2004-08-27T09:00:00"/>
    <n v="407.3"/>
    <n v="408.5"/>
    <n v="407.1"/>
    <n v="407.1"/>
    <n v="69"/>
    <x v="0"/>
    <x v="2"/>
    <x v="0"/>
    <s v="27-08-2004"/>
  </r>
  <r>
    <d v="2004-08-27T10:00:00"/>
    <n v="407.1"/>
    <n v="407.3"/>
    <n v="406.5"/>
    <n v="406.6"/>
    <n v="93"/>
    <x v="0"/>
    <x v="2"/>
    <x v="0"/>
    <s v="27-08-2004"/>
  </r>
  <r>
    <d v="2004-08-27T11:00:00"/>
    <n v="406.6"/>
    <n v="407.1"/>
    <n v="406.1"/>
    <n v="406.1"/>
    <n v="86"/>
    <x v="0"/>
    <x v="2"/>
    <x v="0"/>
    <s v="27-08-2004"/>
  </r>
  <r>
    <d v="2004-08-27T12:00:00"/>
    <n v="406.6"/>
    <n v="407.3"/>
    <n v="406"/>
    <n v="406.8"/>
    <n v="82"/>
    <x v="0"/>
    <x v="2"/>
    <x v="0"/>
    <s v="27-08-2004"/>
  </r>
  <r>
    <d v="2004-08-27T13:00:00"/>
    <n v="406.8"/>
    <n v="407.6"/>
    <n v="406.6"/>
    <n v="406.8"/>
    <n v="65"/>
    <x v="0"/>
    <x v="2"/>
    <x v="0"/>
    <s v="27-08-2004"/>
  </r>
  <r>
    <d v="2004-08-27T14:00:00"/>
    <n v="406.8"/>
    <n v="407.8"/>
    <n v="406.3"/>
    <n v="407.1"/>
    <n v="262"/>
    <x v="0"/>
    <x v="2"/>
    <x v="0"/>
    <s v="27-08-2004"/>
  </r>
  <r>
    <d v="2004-08-27T15:00:00"/>
    <n v="406.8"/>
    <n v="407.6"/>
    <n v="404.6"/>
    <n v="404.8"/>
    <n v="319"/>
    <x v="0"/>
    <x v="2"/>
    <x v="0"/>
    <s v="27-08-2004"/>
  </r>
  <r>
    <d v="2004-08-27T16:00:00"/>
    <n v="404.6"/>
    <n v="405.3"/>
    <n v="404.1"/>
    <n v="405.1"/>
    <n v="264"/>
    <x v="0"/>
    <x v="2"/>
    <x v="0"/>
    <s v="27-08-2004"/>
  </r>
  <r>
    <d v="2004-08-27T17:00:00"/>
    <n v="405.1"/>
    <n v="405.3"/>
    <n v="402.8"/>
    <n v="403.3"/>
    <n v="352"/>
    <x v="0"/>
    <x v="2"/>
    <x v="0"/>
    <s v="27-08-2004"/>
  </r>
  <r>
    <d v="2004-08-27T18:00:00"/>
    <n v="403.3"/>
    <n v="403.3"/>
    <n v="400.8"/>
    <n v="402.6"/>
    <n v="412"/>
    <x v="0"/>
    <x v="2"/>
    <x v="0"/>
    <s v="27-08-2004"/>
  </r>
  <r>
    <d v="2004-08-27T19:00:00"/>
    <n v="402.3"/>
    <n v="402.8"/>
    <n v="401.3"/>
    <n v="402.1"/>
    <n v="233"/>
    <x v="0"/>
    <x v="2"/>
    <x v="0"/>
    <s v="27-08-2004"/>
  </r>
  <r>
    <d v="2004-08-27T20:00:00"/>
    <n v="402.3"/>
    <n v="403.1"/>
    <n v="402.1"/>
    <n v="402.1"/>
    <n v="35"/>
    <x v="0"/>
    <x v="2"/>
    <x v="0"/>
    <s v="27-08-2004"/>
  </r>
  <r>
    <d v="2004-08-27T21:00:00"/>
    <n v="402.1"/>
    <n v="402.3"/>
    <n v="401.8"/>
    <n v="401.8"/>
    <n v="13"/>
    <x v="0"/>
    <x v="2"/>
    <x v="0"/>
    <s v="27-08-2004"/>
  </r>
  <r>
    <d v="2004-08-27T22:00:00"/>
    <n v="402.3"/>
    <n v="402.8"/>
    <n v="402.1"/>
    <n v="402.3"/>
    <n v="14"/>
    <x v="0"/>
    <x v="2"/>
    <x v="0"/>
    <s v="27-08-2004"/>
  </r>
  <r>
    <d v="2004-08-30T01:00:00"/>
    <n v="402.3"/>
    <n v="403.3"/>
    <n v="402.1"/>
    <n v="403.3"/>
    <n v="13"/>
    <x v="0"/>
    <x v="2"/>
    <x v="1"/>
    <s v="30-08-2004"/>
  </r>
  <r>
    <d v="2004-08-30T02:00:00"/>
    <n v="402.8"/>
    <n v="404.8"/>
    <n v="402.6"/>
    <n v="403.3"/>
    <n v="91"/>
    <x v="0"/>
    <x v="2"/>
    <x v="1"/>
    <s v="30-08-2004"/>
  </r>
  <r>
    <d v="2004-08-30T03:00:00"/>
    <n v="403.1"/>
    <n v="403.6"/>
    <n v="402.6"/>
    <n v="403.1"/>
    <n v="79"/>
    <x v="0"/>
    <x v="2"/>
    <x v="1"/>
    <s v="30-08-2004"/>
  </r>
  <r>
    <d v="2004-08-30T04:00:00"/>
    <n v="403.3"/>
    <n v="403.3"/>
    <n v="402.5"/>
    <n v="402.8"/>
    <n v="24"/>
    <x v="0"/>
    <x v="2"/>
    <x v="1"/>
    <s v="30-08-2004"/>
  </r>
  <r>
    <d v="2004-08-30T05:00:00"/>
    <n v="402.5"/>
    <n v="403.3"/>
    <n v="402.5"/>
    <n v="403.3"/>
    <n v="26"/>
    <x v="0"/>
    <x v="2"/>
    <x v="1"/>
    <s v="30-08-2004"/>
  </r>
  <r>
    <d v="2004-08-30T06:00:00"/>
    <n v="403.1"/>
    <n v="403.3"/>
    <n v="402.3"/>
    <n v="403.1"/>
    <n v="83"/>
    <x v="0"/>
    <x v="2"/>
    <x v="1"/>
    <s v="30-08-2004"/>
  </r>
  <r>
    <d v="2004-08-30T07:00:00"/>
    <n v="403.1"/>
    <n v="404.3"/>
    <n v="402.8"/>
    <n v="404.3"/>
    <n v="64"/>
    <x v="0"/>
    <x v="2"/>
    <x v="1"/>
    <s v="30-08-2004"/>
  </r>
  <r>
    <d v="2004-08-30T08:00:00"/>
    <n v="403.8"/>
    <n v="404.6"/>
    <n v="403.8"/>
    <n v="404.3"/>
    <n v="23"/>
    <x v="0"/>
    <x v="2"/>
    <x v="1"/>
    <s v="30-08-2004"/>
  </r>
  <r>
    <d v="2004-08-30T09:00:00"/>
    <n v="404.1"/>
    <n v="404.3"/>
    <n v="404.1"/>
    <n v="404.3"/>
    <n v="14"/>
    <x v="0"/>
    <x v="2"/>
    <x v="1"/>
    <s v="30-08-2004"/>
  </r>
  <r>
    <d v="2004-08-30T10:00:00"/>
    <n v="404.1"/>
    <n v="404.3"/>
    <n v="403.8"/>
    <n v="404.3"/>
    <n v="27"/>
    <x v="0"/>
    <x v="2"/>
    <x v="1"/>
    <s v="30-08-2004"/>
  </r>
  <r>
    <d v="2004-08-30T11:00:00"/>
    <n v="403.8"/>
    <n v="404.6"/>
    <n v="403.8"/>
    <n v="404.1"/>
    <n v="29"/>
    <x v="0"/>
    <x v="2"/>
    <x v="1"/>
    <s v="30-08-2004"/>
  </r>
  <r>
    <d v="2004-08-30T12:00:00"/>
    <n v="404.3"/>
    <n v="404.3"/>
    <n v="404.1"/>
    <n v="404.3"/>
    <n v="17"/>
    <x v="0"/>
    <x v="2"/>
    <x v="1"/>
    <s v="30-08-2004"/>
  </r>
  <r>
    <d v="2004-08-30T13:00:00"/>
    <n v="404.3"/>
    <n v="404.3"/>
    <n v="404.1"/>
    <n v="404.3"/>
    <n v="15"/>
    <x v="0"/>
    <x v="2"/>
    <x v="1"/>
    <s v="30-08-2004"/>
  </r>
  <r>
    <d v="2004-08-30T14:00:00"/>
    <n v="404.3"/>
    <n v="405.6"/>
    <n v="404.3"/>
    <n v="405.6"/>
    <n v="66"/>
    <x v="0"/>
    <x v="2"/>
    <x v="1"/>
    <s v="30-08-2004"/>
  </r>
  <r>
    <d v="2004-08-30T15:00:00"/>
    <n v="405.3"/>
    <n v="406.8"/>
    <n v="405.3"/>
    <n v="406.6"/>
    <n v="104"/>
    <x v="0"/>
    <x v="2"/>
    <x v="1"/>
    <s v="30-08-2004"/>
  </r>
  <r>
    <d v="2004-08-30T16:00:00"/>
    <n v="406.5"/>
    <n v="408.6"/>
    <n v="406.3"/>
    <n v="408.3"/>
    <n v="68"/>
    <x v="0"/>
    <x v="2"/>
    <x v="1"/>
    <s v="30-08-2004"/>
  </r>
  <r>
    <d v="2004-08-30T17:00:00"/>
    <n v="408"/>
    <n v="408"/>
    <n v="405.8"/>
    <n v="406.6"/>
    <n v="85"/>
    <x v="0"/>
    <x v="2"/>
    <x v="1"/>
    <s v="30-08-2004"/>
  </r>
  <r>
    <d v="2004-08-30T18:00:00"/>
    <n v="406.6"/>
    <n v="407.3"/>
    <n v="406.1"/>
    <n v="407.1"/>
    <n v="49"/>
    <x v="0"/>
    <x v="2"/>
    <x v="1"/>
    <s v="30-08-2004"/>
  </r>
  <r>
    <d v="2004-08-30T19:00:00"/>
    <n v="407"/>
    <n v="407.3"/>
    <n v="406.3"/>
    <n v="407.3"/>
    <n v="33"/>
    <x v="0"/>
    <x v="2"/>
    <x v="1"/>
    <s v="30-08-2004"/>
  </r>
  <r>
    <d v="2004-08-30T20:00:00"/>
    <n v="406.6"/>
    <n v="407.6"/>
    <n v="406.3"/>
    <n v="407.3"/>
    <n v="13"/>
    <x v="0"/>
    <x v="2"/>
    <x v="1"/>
    <s v="30-08-2004"/>
  </r>
  <r>
    <d v="2004-08-30T21:00:00"/>
    <n v="407.3"/>
    <n v="407.6"/>
    <n v="406.3"/>
    <n v="407.3"/>
    <n v="7"/>
    <x v="0"/>
    <x v="2"/>
    <x v="1"/>
    <s v="30-08-2004"/>
  </r>
  <r>
    <d v="2004-08-30T22:00:00"/>
    <n v="407.3"/>
    <n v="407.6"/>
    <n v="407.1"/>
    <n v="407.6"/>
    <n v="5"/>
    <x v="0"/>
    <x v="2"/>
    <x v="1"/>
    <s v="30-08-2004"/>
  </r>
  <r>
    <d v="2004-08-30T23:00:00"/>
    <n v="407.8"/>
    <n v="408.1"/>
    <n v="407.8"/>
    <n v="408.1"/>
    <n v="5"/>
    <x v="0"/>
    <x v="2"/>
    <x v="1"/>
    <s v="30-08-2004"/>
  </r>
  <r>
    <d v="2004-08-31T01:00:00"/>
    <n v="406.8"/>
    <n v="407"/>
    <n v="406.8"/>
    <n v="406.8"/>
    <n v="4"/>
    <x v="0"/>
    <x v="2"/>
    <x v="2"/>
    <s v="31-08-2004"/>
  </r>
  <r>
    <d v="2004-08-31T02:00:00"/>
    <n v="407"/>
    <n v="407.3"/>
    <n v="406.3"/>
    <n v="406.8"/>
    <n v="56"/>
    <x v="0"/>
    <x v="2"/>
    <x v="2"/>
    <s v="31-08-2004"/>
  </r>
  <r>
    <d v="2004-08-31T03:00:00"/>
    <n v="407.3"/>
    <n v="407.3"/>
    <n v="406.3"/>
    <n v="406.8"/>
    <n v="77"/>
    <x v="0"/>
    <x v="2"/>
    <x v="2"/>
    <s v="31-08-2004"/>
  </r>
  <r>
    <d v="2004-08-31T04:00:00"/>
    <n v="407.1"/>
    <n v="407.6"/>
    <n v="406.6"/>
    <n v="407.5"/>
    <n v="45"/>
    <x v="0"/>
    <x v="2"/>
    <x v="2"/>
    <s v="31-08-2004"/>
  </r>
  <r>
    <d v="2004-08-31T05:00:00"/>
    <n v="407.3"/>
    <n v="407.8"/>
    <n v="407.1"/>
    <n v="407.1"/>
    <n v="51"/>
    <x v="0"/>
    <x v="2"/>
    <x v="2"/>
    <s v="31-08-2004"/>
  </r>
  <r>
    <d v="2004-08-31T06:00:00"/>
    <n v="407.6"/>
    <n v="407.6"/>
    <n v="407.1"/>
    <n v="407.3"/>
    <n v="31"/>
    <x v="0"/>
    <x v="2"/>
    <x v="2"/>
    <s v="31-08-2004"/>
  </r>
  <r>
    <d v="2004-08-31T07:00:00"/>
    <n v="407.1"/>
    <n v="407.8"/>
    <n v="406.8"/>
    <n v="407.5"/>
    <n v="43"/>
    <x v="0"/>
    <x v="2"/>
    <x v="2"/>
    <s v="31-08-2004"/>
  </r>
  <r>
    <d v="2004-08-31T08:00:00"/>
    <n v="407.1"/>
    <n v="407.8"/>
    <n v="407"/>
    <n v="407.6"/>
    <n v="64"/>
    <x v="0"/>
    <x v="2"/>
    <x v="2"/>
    <s v="31-08-2004"/>
  </r>
  <r>
    <d v="2004-08-31T09:00:00"/>
    <n v="407.3"/>
    <n v="407.8"/>
    <n v="407"/>
    <n v="407.5"/>
    <n v="32"/>
    <x v="0"/>
    <x v="2"/>
    <x v="2"/>
    <s v="31-08-2004"/>
  </r>
  <r>
    <d v="2004-08-31T10:00:00"/>
    <n v="407.1"/>
    <n v="408"/>
    <n v="406.6"/>
    <n v="407.1"/>
    <n v="64"/>
    <x v="0"/>
    <x v="2"/>
    <x v="2"/>
    <s v="31-08-2004"/>
  </r>
  <r>
    <d v="2004-08-31T11:00:00"/>
    <n v="406.6"/>
    <n v="408.3"/>
    <n v="406.3"/>
    <n v="408.3"/>
    <n v="94"/>
    <x v="0"/>
    <x v="2"/>
    <x v="2"/>
    <s v="31-08-2004"/>
  </r>
  <r>
    <d v="2004-08-31T12:00:00"/>
    <n v="407.8"/>
    <n v="408.8"/>
    <n v="407.8"/>
    <n v="408.1"/>
    <n v="61"/>
    <x v="0"/>
    <x v="2"/>
    <x v="2"/>
    <s v="31-08-2004"/>
  </r>
  <r>
    <d v="2004-08-31T13:00:00"/>
    <n v="408.3"/>
    <n v="408.3"/>
    <n v="407.3"/>
    <n v="407.8"/>
    <n v="21"/>
    <x v="0"/>
    <x v="2"/>
    <x v="2"/>
    <s v="31-08-2004"/>
  </r>
  <r>
    <d v="2004-08-31T14:00:00"/>
    <n v="407.8"/>
    <n v="408.1"/>
    <n v="406.3"/>
    <n v="406.3"/>
    <n v="96"/>
    <x v="0"/>
    <x v="2"/>
    <x v="2"/>
    <s v="31-08-2004"/>
  </r>
  <r>
    <d v="2004-08-31T15:00:00"/>
    <n v="406.6"/>
    <n v="407"/>
    <n v="406.3"/>
    <n v="406.8"/>
    <n v="57"/>
    <x v="0"/>
    <x v="2"/>
    <x v="2"/>
    <s v="31-08-2004"/>
  </r>
  <r>
    <d v="2004-08-31T16:00:00"/>
    <n v="407.1"/>
    <n v="409.5"/>
    <n v="406.8"/>
    <n v="409"/>
    <n v="60"/>
    <x v="0"/>
    <x v="2"/>
    <x v="2"/>
    <s v="31-08-2004"/>
  </r>
  <r>
    <d v="2004-08-31T17:00:00"/>
    <n v="409.1"/>
    <n v="409.8"/>
    <n v="408.8"/>
    <n v="409.6"/>
    <n v="68"/>
    <x v="0"/>
    <x v="2"/>
    <x v="2"/>
    <s v="31-08-2004"/>
  </r>
  <r>
    <d v="2004-08-31T18:00:00"/>
    <n v="409.7"/>
    <n v="410.2"/>
    <n v="408.1"/>
    <n v="409.1"/>
    <n v="82"/>
    <x v="0"/>
    <x v="2"/>
    <x v="2"/>
    <s v="31-08-2004"/>
  </r>
  <r>
    <d v="2004-08-31T19:00:00"/>
    <n v="409.3"/>
    <n v="410.8"/>
    <n v="409"/>
    <n v="409.3"/>
    <n v="67"/>
    <x v="0"/>
    <x v="2"/>
    <x v="2"/>
    <s v="31-08-2004"/>
  </r>
  <r>
    <d v="2004-08-31T20:00:00"/>
    <n v="409.3"/>
    <n v="409.6"/>
    <n v="408.8"/>
    <n v="409.3"/>
    <n v="15"/>
    <x v="0"/>
    <x v="2"/>
    <x v="2"/>
    <s v="31-08-2004"/>
  </r>
  <r>
    <d v="2004-08-31T21:00:00"/>
    <n v="409.3"/>
    <n v="409.3"/>
    <n v="409.3"/>
    <n v="409.3"/>
    <n v="3"/>
    <x v="0"/>
    <x v="2"/>
    <x v="2"/>
    <s v="31-08-2004"/>
  </r>
  <r>
    <d v="2004-08-31T22:00:00"/>
    <n v="409.6"/>
    <n v="409.6"/>
    <n v="409.3"/>
    <n v="409.3"/>
    <n v="6"/>
    <x v="0"/>
    <x v="2"/>
    <x v="2"/>
    <s v="31-08-2004"/>
  </r>
  <r>
    <d v="2004-08-31T23:00:00"/>
    <n v="409.3"/>
    <n v="409.3"/>
    <n v="409.3"/>
    <n v="409.3"/>
    <n v="3"/>
    <x v="0"/>
    <x v="2"/>
    <x v="2"/>
    <s v="31-08-2004"/>
  </r>
  <r>
    <d v="2004-09-01T01:00:00"/>
    <n v="409.6"/>
    <n v="409.6"/>
    <n v="409.3"/>
    <n v="409.6"/>
    <n v="5"/>
    <x v="0"/>
    <x v="3"/>
    <x v="3"/>
    <s v="01-09-2004"/>
  </r>
  <r>
    <d v="2004-09-01T02:00:00"/>
    <n v="409.3"/>
    <n v="409.8"/>
    <n v="409.1"/>
    <n v="409.1"/>
    <n v="20"/>
    <x v="0"/>
    <x v="3"/>
    <x v="3"/>
    <s v="01-09-2004"/>
  </r>
  <r>
    <d v="2004-09-01T03:00:00"/>
    <n v="408.8"/>
    <n v="409.3"/>
    <n v="408.8"/>
    <n v="409.3"/>
    <n v="11"/>
    <x v="0"/>
    <x v="3"/>
    <x v="3"/>
    <s v="01-09-2004"/>
  </r>
  <r>
    <d v="2004-09-01T04:00:00"/>
    <n v="409.1"/>
    <n v="409.3"/>
    <n v="408.8"/>
    <n v="408.8"/>
    <n v="13"/>
    <x v="0"/>
    <x v="3"/>
    <x v="3"/>
    <s v="01-09-2004"/>
  </r>
  <r>
    <d v="2004-09-01T05:00:00"/>
    <n v="409.1"/>
    <n v="409.3"/>
    <n v="408.8"/>
    <n v="409.1"/>
    <n v="15"/>
    <x v="0"/>
    <x v="3"/>
    <x v="3"/>
    <s v="01-09-2004"/>
  </r>
  <r>
    <d v="2004-09-01T06:00:00"/>
    <n v="408.8"/>
    <n v="409.1"/>
    <n v="408.8"/>
    <n v="409"/>
    <n v="19"/>
    <x v="0"/>
    <x v="3"/>
    <x v="3"/>
    <s v="01-09-2004"/>
  </r>
  <r>
    <d v="2004-09-01T07:00:00"/>
    <n v="409.1"/>
    <n v="409.1"/>
    <n v="408.6"/>
    <n v="408.8"/>
    <n v="12"/>
    <x v="0"/>
    <x v="3"/>
    <x v="3"/>
    <s v="01-09-2004"/>
  </r>
  <r>
    <d v="2004-09-01T08:00:00"/>
    <n v="408.3"/>
    <n v="408.6"/>
    <n v="408.3"/>
    <n v="408.3"/>
    <n v="15"/>
    <x v="0"/>
    <x v="3"/>
    <x v="3"/>
    <s v="01-09-2004"/>
  </r>
  <r>
    <d v="2004-09-01T09:00:00"/>
    <n v="408.1"/>
    <n v="408.3"/>
    <n v="407.6"/>
    <n v="407.8"/>
    <n v="23"/>
    <x v="0"/>
    <x v="3"/>
    <x v="3"/>
    <s v="01-09-2004"/>
  </r>
  <r>
    <d v="2004-09-01T10:00:00"/>
    <n v="407.5"/>
    <n v="408.1"/>
    <n v="406.6"/>
    <n v="407.6"/>
    <n v="49"/>
    <x v="0"/>
    <x v="3"/>
    <x v="3"/>
    <s v="01-09-2004"/>
  </r>
  <r>
    <d v="2004-09-01T11:00:00"/>
    <n v="407.3"/>
    <n v="407.8"/>
    <n v="407"/>
    <n v="407.1"/>
    <n v="38"/>
    <x v="0"/>
    <x v="3"/>
    <x v="3"/>
    <s v="01-09-2004"/>
  </r>
  <r>
    <d v="2004-09-01T12:00:00"/>
    <n v="407"/>
    <n v="408.3"/>
    <n v="407"/>
    <n v="408.1"/>
    <n v="50"/>
    <x v="0"/>
    <x v="3"/>
    <x v="3"/>
    <s v="01-09-2004"/>
  </r>
  <r>
    <d v="2004-09-01T13:00:00"/>
    <n v="407.8"/>
    <n v="408.6"/>
    <n v="407.8"/>
    <n v="408.6"/>
    <n v="49"/>
    <x v="0"/>
    <x v="3"/>
    <x v="3"/>
    <s v="01-09-2004"/>
  </r>
  <r>
    <d v="2004-09-01T14:00:00"/>
    <n v="408.1"/>
    <n v="409.1"/>
    <n v="407.6"/>
    <n v="409"/>
    <n v="326"/>
    <x v="0"/>
    <x v="3"/>
    <x v="3"/>
    <s v="01-09-2004"/>
  </r>
  <r>
    <d v="2004-09-01T15:00:00"/>
    <n v="408.6"/>
    <n v="409.1"/>
    <n v="407.3"/>
    <n v="408.1"/>
    <n v="211"/>
    <x v="0"/>
    <x v="3"/>
    <x v="3"/>
    <s v="01-09-2004"/>
  </r>
  <r>
    <d v="2004-09-01T16:00:00"/>
    <n v="408.3"/>
    <n v="408.3"/>
    <n v="405.8"/>
    <n v="407.3"/>
    <n v="347"/>
    <x v="0"/>
    <x v="3"/>
    <x v="3"/>
    <s v="01-09-2004"/>
  </r>
  <r>
    <d v="2004-09-01T17:00:00"/>
    <n v="407"/>
    <n v="407.8"/>
    <n v="406.1"/>
    <n v="407.5"/>
    <n v="214"/>
    <x v="0"/>
    <x v="3"/>
    <x v="3"/>
    <s v="01-09-2004"/>
  </r>
  <r>
    <d v="2004-09-01T18:00:00"/>
    <n v="407.1"/>
    <n v="408.1"/>
    <n v="406.5"/>
    <n v="408.1"/>
    <n v="190"/>
    <x v="0"/>
    <x v="3"/>
    <x v="3"/>
    <s v="01-09-2004"/>
  </r>
  <r>
    <d v="2004-09-01T19:00:00"/>
    <n v="407.8"/>
    <n v="408.8"/>
    <n v="407.3"/>
    <n v="408.1"/>
    <n v="202"/>
    <x v="0"/>
    <x v="3"/>
    <x v="3"/>
    <s v="01-09-2004"/>
  </r>
  <r>
    <d v="2004-09-01T20:00:00"/>
    <n v="408.3"/>
    <n v="408.6"/>
    <n v="407.6"/>
    <n v="407.8"/>
    <n v="28"/>
    <x v="0"/>
    <x v="3"/>
    <x v="3"/>
    <s v="01-09-2004"/>
  </r>
  <r>
    <d v="2004-09-01T21:00:00"/>
    <n v="407.6"/>
    <n v="407.8"/>
    <n v="407.6"/>
    <n v="407.8"/>
    <n v="5"/>
    <x v="0"/>
    <x v="3"/>
    <x v="3"/>
    <s v="01-09-2004"/>
  </r>
  <r>
    <d v="2004-09-01T22:00:00"/>
    <n v="407.8"/>
    <n v="408.3"/>
    <n v="407.6"/>
    <n v="408.3"/>
    <n v="14"/>
    <x v="0"/>
    <x v="3"/>
    <x v="3"/>
    <s v="01-09-2004"/>
  </r>
  <r>
    <d v="2004-09-01T23:00:00"/>
    <n v="408.3"/>
    <n v="408.3"/>
    <n v="407.8"/>
    <n v="407.8"/>
    <n v="10"/>
    <x v="0"/>
    <x v="3"/>
    <x v="3"/>
    <s v="01-09-2004"/>
  </r>
  <r>
    <d v="2004-09-02T01:00:00"/>
    <n v="407.8"/>
    <n v="408.3"/>
    <n v="407.8"/>
    <n v="408.1"/>
    <n v="7"/>
    <x v="0"/>
    <x v="3"/>
    <x v="4"/>
    <s v="02-09-2004"/>
  </r>
  <r>
    <d v="2004-09-02T02:00:00"/>
    <n v="407.8"/>
    <n v="408.3"/>
    <n v="407.5"/>
    <n v="407.6"/>
    <n v="40"/>
    <x v="0"/>
    <x v="3"/>
    <x v="4"/>
    <s v="02-09-2004"/>
  </r>
  <r>
    <d v="2004-09-02T03:00:00"/>
    <n v="408.1"/>
    <n v="408.1"/>
    <n v="407.3"/>
    <n v="407.6"/>
    <n v="34"/>
    <x v="0"/>
    <x v="3"/>
    <x v="4"/>
    <s v="02-09-2004"/>
  </r>
  <r>
    <d v="2004-09-02T04:00:00"/>
    <n v="407.8"/>
    <n v="408.1"/>
    <n v="407.3"/>
    <n v="407.8"/>
    <n v="44"/>
    <x v="0"/>
    <x v="3"/>
    <x v="4"/>
    <s v="02-09-2004"/>
  </r>
  <r>
    <d v="2004-09-02T05:00:00"/>
    <n v="407.6"/>
    <n v="407.8"/>
    <n v="407.3"/>
    <n v="407.3"/>
    <n v="20"/>
    <x v="0"/>
    <x v="3"/>
    <x v="4"/>
    <s v="02-09-2004"/>
  </r>
  <r>
    <d v="2004-09-02T06:00:00"/>
    <n v="407.1"/>
    <n v="407.6"/>
    <n v="406.8"/>
    <n v="407.1"/>
    <n v="45"/>
    <x v="0"/>
    <x v="3"/>
    <x v="4"/>
    <s v="02-09-2004"/>
  </r>
  <r>
    <d v="2004-09-02T07:00:00"/>
    <n v="407.5"/>
    <n v="407.6"/>
    <n v="406.6"/>
    <n v="407.3"/>
    <n v="40"/>
    <x v="0"/>
    <x v="3"/>
    <x v="4"/>
    <s v="02-09-2004"/>
  </r>
  <r>
    <d v="2004-09-02T08:00:00"/>
    <n v="407.3"/>
    <n v="407.6"/>
    <n v="406.6"/>
    <n v="407"/>
    <n v="60"/>
    <x v="0"/>
    <x v="3"/>
    <x v="4"/>
    <s v="02-09-2004"/>
  </r>
  <r>
    <d v="2004-09-02T09:00:00"/>
    <n v="406.8"/>
    <n v="407.8"/>
    <n v="406.8"/>
    <n v="407.3"/>
    <n v="66"/>
    <x v="0"/>
    <x v="3"/>
    <x v="4"/>
    <s v="02-09-2004"/>
  </r>
  <r>
    <d v="2004-09-02T10:00:00"/>
    <n v="407.5"/>
    <n v="407.8"/>
    <n v="407.1"/>
    <n v="407.3"/>
    <n v="32"/>
    <x v="0"/>
    <x v="3"/>
    <x v="4"/>
    <s v="02-09-2004"/>
  </r>
  <r>
    <d v="2004-09-02T11:00:00"/>
    <n v="407.3"/>
    <n v="407.3"/>
    <n v="407.1"/>
    <n v="407.3"/>
    <n v="17"/>
    <x v="0"/>
    <x v="3"/>
    <x v="4"/>
    <s v="02-09-2004"/>
  </r>
  <r>
    <d v="2004-09-02T12:00:00"/>
    <n v="407.1"/>
    <n v="407.6"/>
    <n v="406.8"/>
    <n v="407.6"/>
    <n v="20"/>
    <x v="0"/>
    <x v="3"/>
    <x v="4"/>
    <s v="02-09-2004"/>
  </r>
  <r>
    <d v="2004-09-02T13:00:00"/>
    <n v="407.3"/>
    <n v="407.8"/>
    <n v="407.1"/>
    <n v="407.3"/>
    <n v="23"/>
    <x v="0"/>
    <x v="3"/>
    <x v="4"/>
    <s v="02-09-2004"/>
  </r>
  <r>
    <d v="2004-09-02T14:00:00"/>
    <n v="407.3"/>
    <n v="408.1"/>
    <n v="407.1"/>
    <n v="407.1"/>
    <n v="89"/>
    <x v="0"/>
    <x v="3"/>
    <x v="4"/>
    <s v="02-09-2004"/>
  </r>
  <r>
    <d v="2004-09-02T15:00:00"/>
    <n v="407"/>
    <n v="407.6"/>
    <n v="406.6"/>
    <n v="406.6"/>
    <n v="83"/>
    <x v="0"/>
    <x v="3"/>
    <x v="4"/>
    <s v="02-09-2004"/>
  </r>
  <r>
    <d v="2004-09-02T16:00:00"/>
    <n v="406.6"/>
    <n v="406.6"/>
    <n v="405.6"/>
    <n v="405.8"/>
    <n v="77"/>
    <x v="0"/>
    <x v="3"/>
    <x v="4"/>
    <s v="02-09-2004"/>
  </r>
  <r>
    <d v="2004-09-02T17:00:00"/>
    <n v="406.1"/>
    <n v="406.8"/>
    <n v="405.6"/>
    <n v="406.3"/>
    <n v="48"/>
    <x v="0"/>
    <x v="3"/>
    <x v="4"/>
    <s v="02-09-2004"/>
  </r>
  <r>
    <d v="2004-09-02T18:00:00"/>
    <n v="406.3"/>
    <n v="406.6"/>
    <n v="404.8"/>
    <n v="405.1"/>
    <n v="150"/>
    <x v="0"/>
    <x v="3"/>
    <x v="4"/>
    <s v="02-09-2004"/>
  </r>
  <r>
    <d v="2004-09-02T19:00:00"/>
    <n v="405.1"/>
    <n v="406"/>
    <n v="404.8"/>
    <n v="405.3"/>
    <n v="269"/>
    <x v="0"/>
    <x v="3"/>
    <x v="4"/>
    <s v="02-09-2004"/>
  </r>
  <r>
    <d v="2004-09-02T20:00:00"/>
    <n v="405.6"/>
    <n v="405.8"/>
    <n v="404.8"/>
    <n v="404.8"/>
    <n v="27"/>
    <x v="0"/>
    <x v="3"/>
    <x v="4"/>
    <s v="02-09-2004"/>
  </r>
  <r>
    <d v="2004-09-02T21:00:00"/>
    <n v="405"/>
    <n v="405.6"/>
    <n v="404.8"/>
    <n v="405.3"/>
    <n v="19"/>
    <x v="0"/>
    <x v="3"/>
    <x v="4"/>
    <s v="02-09-2004"/>
  </r>
  <r>
    <d v="2004-09-02T22:00:00"/>
    <n v="405.1"/>
    <n v="405.8"/>
    <n v="404.8"/>
    <n v="405.8"/>
    <n v="21"/>
    <x v="0"/>
    <x v="3"/>
    <x v="4"/>
    <s v="02-09-2004"/>
  </r>
  <r>
    <d v="2004-09-02T23:00:00"/>
    <n v="405.1"/>
    <n v="405.6"/>
    <n v="405"/>
    <n v="405.6"/>
    <n v="5"/>
    <x v="0"/>
    <x v="3"/>
    <x v="4"/>
    <s v="02-09-2004"/>
  </r>
  <r>
    <d v="2004-09-03T01:00:00"/>
    <n v="405.1"/>
    <n v="405.8"/>
    <n v="404.8"/>
    <n v="405.6"/>
    <n v="26"/>
    <x v="0"/>
    <x v="3"/>
    <x v="0"/>
    <s v="03-09-2004"/>
  </r>
  <r>
    <d v="2004-09-03T02:00:00"/>
    <n v="405.8"/>
    <n v="406.3"/>
    <n v="404.6"/>
    <n v="405.1"/>
    <n v="49"/>
    <x v="0"/>
    <x v="3"/>
    <x v="0"/>
    <s v="03-09-2004"/>
  </r>
  <r>
    <d v="2004-09-03T03:00:00"/>
    <n v="404.6"/>
    <n v="405.3"/>
    <n v="404.3"/>
    <n v="404.3"/>
    <n v="61"/>
    <x v="0"/>
    <x v="3"/>
    <x v="0"/>
    <s v="03-09-2004"/>
  </r>
  <r>
    <d v="2004-09-03T04:00:00"/>
    <n v="404.5"/>
    <n v="405.1"/>
    <n v="404.3"/>
    <n v="404.6"/>
    <n v="77"/>
    <x v="0"/>
    <x v="3"/>
    <x v="0"/>
    <s v="03-09-2004"/>
  </r>
  <r>
    <d v="2004-09-03T05:00:00"/>
    <n v="405.1"/>
    <n v="405.1"/>
    <n v="404.5"/>
    <n v="404.6"/>
    <n v="19"/>
    <x v="0"/>
    <x v="3"/>
    <x v="0"/>
    <s v="03-09-2004"/>
  </r>
  <r>
    <d v="2004-09-03T06:00:00"/>
    <n v="404.6"/>
    <n v="405.1"/>
    <n v="404.3"/>
    <n v="404.5"/>
    <n v="52"/>
    <x v="0"/>
    <x v="3"/>
    <x v="0"/>
    <s v="03-09-2004"/>
  </r>
  <r>
    <d v="2004-09-03T07:00:00"/>
    <n v="404.8"/>
    <n v="405.8"/>
    <n v="404.3"/>
    <n v="404.5"/>
    <n v="45"/>
    <x v="0"/>
    <x v="3"/>
    <x v="0"/>
    <s v="03-09-2004"/>
  </r>
  <r>
    <d v="2004-09-03T08:00:00"/>
    <n v="404.6"/>
    <n v="406.3"/>
    <n v="404.5"/>
    <n v="405.3"/>
    <n v="74"/>
    <x v="0"/>
    <x v="3"/>
    <x v="0"/>
    <s v="03-09-2004"/>
  </r>
  <r>
    <d v="2004-09-03T09:00:00"/>
    <n v="405.1"/>
    <n v="405.6"/>
    <n v="404.8"/>
    <n v="405.1"/>
    <n v="44"/>
    <x v="0"/>
    <x v="3"/>
    <x v="0"/>
    <s v="03-09-2004"/>
  </r>
  <r>
    <d v="2004-09-03T10:00:00"/>
    <n v="405.1"/>
    <n v="405.6"/>
    <n v="404.8"/>
    <n v="405.3"/>
    <n v="46"/>
    <x v="0"/>
    <x v="3"/>
    <x v="0"/>
    <s v="03-09-2004"/>
  </r>
  <r>
    <d v="2004-09-03T11:00:00"/>
    <n v="405.3"/>
    <n v="405.6"/>
    <n v="404.3"/>
    <n v="405.3"/>
    <n v="40"/>
    <x v="0"/>
    <x v="3"/>
    <x v="0"/>
    <s v="03-09-2004"/>
  </r>
  <r>
    <d v="2004-09-03T12:00:00"/>
    <n v="405.6"/>
    <n v="405.8"/>
    <n v="405.1"/>
    <n v="405.3"/>
    <n v="58"/>
    <x v="0"/>
    <x v="3"/>
    <x v="0"/>
    <s v="03-09-2004"/>
  </r>
  <r>
    <d v="2004-09-03T13:00:00"/>
    <n v="405.3"/>
    <n v="405.8"/>
    <n v="405"/>
    <n v="405.1"/>
    <n v="40"/>
    <x v="0"/>
    <x v="3"/>
    <x v="0"/>
    <s v="03-09-2004"/>
  </r>
  <r>
    <d v="2004-09-03T14:00:00"/>
    <n v="405.6"/>
    <n v="405.8"/>
    <n v="402"/>
    <n v="403.6"/>
    <n v="271"/>
    <x v="0"/>
    <x v="3"/>
    <x v="0"/>
    <s v="03-09-2004"/>
  </r>
  <r>
    <d v="2004-09-03T15:00:00"/>
    <n v="403.1"/>
    <n v="403.5"/>
    <n v="399.8"/>
    <n v="401.3"/>
    <n v="368"/>
    <x v="0"/>
    <x v="3"/>
    <x v="0"/>
    <s v="03-09-2004"/>
  </r>
  <r>
    <d v="2004-09-03T16:00:00"/>
    <n v="401.3"/>
    <n v="401.5"/>
    <n v="400"/>
    <n v="400.1"/>
    <n v="121"/>
    <x v="0"/>
    <x v="3"/>
    <x v="0"/>
    <s v="03-09-2004"/>
  </r>
  <r>
    <d v="2004-09-03T17:00:00"/>
    <n v="399.8"/>
    <n v="400.3"/>
    <n v="398.6"/>
    <n v="400.1"/>
    <n v="103"/>
    <x v="0"/>
    <x v="3"/>
    <x v="0"/>
    <s v="03-09-2004"/>
  </r>
  <r>
    <d v="2004-09-03T18:00:00"/>
    <n v="400.3"/>
    <n v="400.8"/>
    <n v="399.8"/>
    <n v="399.8"/>
    <n v="53"/>
    <x v="0"/>
    <x v="3"/>
    <x v="0"/>
    <s v="03-09-2004"/>
  </r>
  <r>
    <d v="2004-09-07T08:00:00"/>
    <n v="400.6"/>
    <n v="401.3"/>
    <n v="400.3"/>
    <n v="400.8"/>
    <n v="26"/>
    <x v="0"/>
    <x v="3"/>
    <x v="2"/>
    <s v="07-09-2004"/>
  </r>
  <r>
    <d v="2004-09-07T09:00:00"/>
    <n v="400.5"/>
    <n v="400.8"/>
    <n v="399.8"/>
    <n v="400.6"/>
    <n v="54"/>
    <x v="0"/>
    <x v="3"/>
    <x v="2"/>
    <s v="07-09-2004"/>
  </r>
  <r>
    <d v="2004-09-07T10:00:00"/>
    <n v="400.3"/>
    <n v="401.3"/>
    <n v="400.1"/>
    <n v="401"/>
    <n v="69"/>
    <x v="0"/>
    <x v="3"/>
    <x v="2"/>
    <s v="07-09-2004"/>
  </r>
  <r>
    <d v="2004-09-07T11:00:00"/>
    <n v="401.3"/>
    <n v="401.6"/>
    <n v="400.3"/>
    <n v="400.8"/>
    <n v="80"/>
    <x v="0"/>
    <x v="3"/>
    <x v="2"/>
    <s v="07-09-2004"/>
  </r>
  <r>
    <d v="2004-09-07T12:00:00"/>
    <n v="400.6"/>
    <n v="400.8"/>
    <n v="399.8"/>
    <n v="400.6"/>
    <n v="43"/>
    <x v="0"/>
    <x v="3"/>
    <x v="2"/>
    <s v="07-09-2004"/>
  </r>
  <r>
    <d v="2004-09-07T13:00:00"/>
    <n v="400.3"/>
    <n v="400.6"/>
    <n v="399.5"/>
    <n v="399.8"/>
    <n v="44"/>
    <x v="0"/>
    <x v="3"/>
    <x v="2"/>
    <s v="07-09-2004"/>
  </r>
  <r>
    <d v="2004-09-07T14:00:00"/>
    <n v="399.8"/>
    <n v="399.8"/>
    <n v="397.6"/>
    <n v="398.3"/>
    <n v="291"/>
    <x v="0"/>
    <x v="3"/>
    <x v="2"/>
    <s v="07-09-2004"/>
  </r>
  <r>
    <d v="2004-09-07T15:00:00"/>
    <n v="398"/>
    <n v="398.3"/>
    <n v="396.3"/>
    <n v="396.8"/>
    <n v="416"/>
    <x v="0"/>
    <x v="3"/>
    <x v="2"/>
    <s v="07-09-2004"/>
  </r>
  <r>
    <d v="2004-09-07T16:00:00"/>
    <n v="396.3"/>
    <n v="398.3"/>
    <n v="396.3"/>
    <n v="398.1"/>
    <n v="111"/>
    <x v="0"/>
    <x v="3"/>
    <x v="2"/>
    <s v="07-09-2004"/>
  </r>
  <r>
    <d v="2004-09-07T17:00:00"/>
    <n v="398.1"/>
    <n v="399.1"/>
    <n v="397.8"/>
    <n v="398.6"/>
    <n v="84"/>
    <x v="0"/>
    <x v="3"/>
    <x v="2"/>
    <s v="07-09-2004"/>
  </r>
  <r>
    <d v="2004-09-07T18:00:00"/>
    <n v="398.6"/>
    <n v="398.8"/>
    <n v="398.1"/>
    <n v="398.1"/>
    <n v="60"/>
    <x v="0"/>
    <x v="3"/>
    <x v="2"/>
    <s v="07-09-2004"/>
  </r>
  <r>
    <d v="2004-09-07T19:00:00"/>
    <n v="397.8"/>
    <n v="398.1"/>
    <n v="396.3"/>
    <n v="397.1"/>
    <n v="75"/>
    <x v="0"/>
    <x v="3"/>
    <x v="2"/>
    <s v="07-09-2004"/>
  </r>
  <r>
    <d v="2004-09-07T20:00:00"/>
    <n v="396.8"/>
    <n v="397.8"/>
    <n v="396.8"/>
    <n v="397.3"/>
    <n v="34"/>
    <x v="0"/>
    <x v="3"/>
    <x v="2"/>
    <s v="07-09-2004"/>
  </r>
  <r>
    <d v="2004-09-07T21:00:00"/>
    <n v="398.1"/>
    <n v="398.1"/>
    <n v="397.3"/>
    <n v="397.3"/>
    <n v="14"/>
    <x v="0"/>
    <x v="3"/>
    <x v="2"/>
    <s v="07-09-2004"/>
  </r>
  <r>
    <d v="2004-09-07T22:00:00"/>
    <n v="397.6"/>
    <n v="397.8"/>
    <n v="397.1"/>
    <n v="397.3"/>
    <n v="13"/>
    <x v="0"/>
    <x v="3"/>
    <x v="2"/>
    <s v="07-09-2004"/>
  </r>
  <r>
    <d v="2004-09-07T23:00:00"/>
    <n v="397.1"/>
    <n v="397.8"/>
    <n v="397.1"/>
    <n v="397.8"/>
    <n v="7"/>
    <x v="0"/>
    <x v="3"/>
    <x v="2"/>
    <s v="07-09-2004"/>
  </r>
  <r>
    <d v="2004-09-08T01:00:00"/>
    <n v="397.8"/>
    <n v="398.1"/>
    <n v="397.3"/>
    <n v="397.3"/>
    <n v="6"/>
    <x v="0"/>
    <x v="3"/>
    <x v="3"/>
    <s v="08-09-2004"/>
  </r>
  <r>
    <d v="2004-09-08T02:00:00"/>
    <n v="397.8"/>
    <n v="398.3"/>
    <n v="397.6"/>
    <n v="398.1"/>
    <n v="27"/>
    <x v="0"/>
    <x v="3"/>
    <x v="3"/>
    <s v="08-09-2004"/>
  </r>
  <r>
    <d v="2004-09-08T03:00:00"/>
    <n v="397.8"/>
    <n v="398.3"/>
    <n v="397.6"/>
    <n v="398.1"/>
    <n v="21"/>
    <x v="0"/>
    <x v="3"/>
    <x v="3"/>
    <s v="08-09-2004"/>
  </r>
  <r>
    <d v="2004-09-08T04:00:00"/>
    <n v="398.3"/>
    <n v="398.3"/>
    <n v="398.1"/>
    <n v="398.3"/>
    <n v="14"/>
    <x v="0"/>
    <x v="3"/>
    <x v="3"/>
    <s v="08-09-2004"/>
  </r>
  <r>
    <d v="2004-09-08T05:00:00"/>
    <n v="398.1"/>
    <n v="398.3"/>
    <n v="398.1"/>
    <n v="398.3"/>
    <n v="16"/>
    <x v="0"/>
    <x v="3"/>
    <x v="3"/>
    <s v="08-09-2004"/>
  </r>
  <r>
    <d v="2004-09-08T06:00:00"/>
    <n v="398.1"/>
    <n v="398.6"/>
    <n v="397.1"/>
    <n v="398.3"/>
    <n v="37"/>
    <x v="0"/>
    <x v="3"/>
    <x v="3"/>
    <s v="08-09-2004"/>
  </r>
  <r>
    <d v="2004-09-08T07:00:00"/>
    <n v="398.1"/>
    <n v="398.6"/>
    <n v="397.5"/>
    <n v="397.5"/>
    <n v="63"/>
    <x v="0"/>
    <x v="3"/>
    <x v="3"/>
    <s v="08-09-2004"/>
  </r>
  <r>
    <d v="2004-09-08T08:00:00"/>
    <n v="397.6"/>
    <n v="398.1"/>
    <n v="397.3"/>
    <n v="397.6"/>
    <n v="56"/>
    <x v="0"/>
    <x v="3"/>
    <x v="3"/>
    <s v="08-09-2004"/>
  </r>
  <r>
    <d v="2004-09-08T09:00:00"/>
    <n v="397.8"/>
    <n v="398.5"/>
    <n v="397.6"/>
    <n v="398.1"/>
    <n v="55"/>
    <x v="0"/>
    <x v="3"/>
    <x v="3"/>
    <s v="08-09-2004"/>
  </r>
  <r>
    <d v="2004-09-08T10:00:00"/>
    <n v="398"/>
    <n v="398.3"/>
    <n v="397.6"/>
    <n v="397.8"/>
    <n v="59"/>
    <x v="0"/>
    <x v="3"/>
    <x v="3"/>
    <s v="08-09-2004"/>
  </r>
  <r>
    <d v="2004-09-08T11:00:00"/>
    <n v="397.6"/>
    <n v="398.1"/>
    <n v="397.1"/>
    <n v="397.8"/>
    <n v="58"/>
    <x v="0"/>
    <x v="3"/>
    <x v="3"/>
    <s v="08-09-2004"/>
  </r>
  <r>
    <d v="2004-09-08T12:00:00"/>
    <n v="397.5"/>
    <n v="397.6"/>
    <n v="396"/>
    <n v="396.6"/>
    <n v="70"/>
    <x v="0"/>
    <x v="3"/>
    <x v="3"/>
    <s v="08-09-2004"/>
  </r>
  <r>
    <d v="2004-09-08T13:00:00"/>
    <n v="396.5"/>
    <n v="396.8"/>
    <n v="395.3"/>
    <n v="396.3"/>
    <n v="99"/>
    <x v="0"/>
    <x v="3"/>
    <x v="3"/>
    <s v="08-09-2004"/>
  </r>
  <r>
    <d v="2004-09-08T14:00:00"/>
    <n v="396.3"/>
    <n v="396.3"/>
    <n v="394.3"/>
    <n v="395.6"/>
    <n v="207"/>
    <x v="0"/>
    <x v="3"/>
    <x v="3"/>
    <s v="08-09-2004"/>
  </r>
  <r>
    <d v="2004-09-08T15:00:00"/>
    <n v="395.5"/>
    <n v="396"/>
    <n v="394.5"/>
    <n v="395.8"/>
    <n v="343"/>
    <x v="0"/>
    <x v="3"/>
    <x v="3"/>
    <s v="08-09-2004"/>
  </r>
  <r>
    <d v="2004-09-08T16:00:00"/>
    <n v="395.8"/>
    <n v="398.1"/>
    <n v="395.1"/>
    <n v="398"/>
    <n v="389"/>
    <x v="0"/>
    <x v="3"/>
    <x v="3"/>
    <s v="08-09-2004"/>
  </r>
  <r>
    <d v="2004-09-08T17:00:00"/>
    <n v="398.1"/>
    <n v="399.8"/>
    <n v="396.8"/>
    <n v="399.3"/>
    <n v="338"/>
    <x v="0"/>
    <x v="3"/>
    <x v="3"/>
    <s v="08-09-2004"/>
  </r>
  <r>
    <d v="2004-09-08T18:00:00"/>
    <n v="398.8"/>
    <n v="399.6"/>
    <n v="398.6"/>
    <n v="399.1"/>
    <n v="228"/>
    <x v="0"/>
    <x v="3"/>
    <x v="3"/>
    <s v="08-09-2004"/>
  </r>
  <r>
    <d v="2004-09-08T19:00:00"/>
    <n v="399"/>
    <n v="399.3"/>
    <n v="398.3"/>
    <n v="399.1"/>
    <n v="170"/>
    <x v="0"/>
    <x v="3"/>
    <x v="3"/>
    <s v="08-09-2004"/>
  </r>
  <r>
    <d v="2004-09-08T20:00:00"/>
    <n v="399.1"/>
    <n v="399.6"/>
    <n v="398.3"/>
    <n v="399"/>
    <n v="39"/>
    <x v="0"/>
    <x v="3"/>
    <x v="3"/>
    <s v="08-09-2004"/>
  </r>
  <r>
    <d v="2004-09-08T21:00:00"/>
    <n v="398.8"/>
    <n v="399.6"/>
    <n v="398.3"/>
    <n v="398.5"/>
    <n v="48"/>
    <x v="0"/>
    <x v="3"/>
    <x v="3"/>
    <s v="08-09-2004"/>
  </r>
  <r>
    <d v="2004-09-08T22:00:00"/>
    <n v="398.8"/>
    <n v="399.1"/>
    <n v="398.3"/>
    <n v="398.6"/>
    <n v="54"/>
    <x v="0"/>
    <x v="3"/>
    <x v="3"/>
    <s v="08-09-2004"/>
  </r>
  <r>
    <d v="2004-09-08T23:00:00"/>
    <n v="398.8"/>
    <n v="399.8"/>
    <n v="398.6"/>
    <n v="399.1"/>
    <n v="21"/>
    <x v="0"/>
    <x v="3"/>
    <x v="3"/>
    <s v="08-09-2004"/>
  </r>
  <r>
    <d v="2004-09-09T01:00:00"/>
    <n v="398.3"/>
    <n v="399.8"/>
    <n v="398.3"/>
    <n v="399.8"/>
    <n v="74"/>
    <x v="0"/>
    <x v="3"/>
    <x v="4"/>
    <s v="09-09-2004"/>
  </r>
  <r>
    <d v="2004-09-09T02:00:00"/>
    <n v="399.8"/>
    <n v="400.1"/>
    <n v="398.1"/>
    <n v="399.6"/>
    <n v="53"/>
    <x v="0"/>
    <x v="3"/>
    <x v="4"/>
    <s v="09-09-2004"/>
  </r>
  <r>
    <d v="2004-09-09T03:00:00"/>
    <n v="399.6"/>
    <n v="399.8"/>
    <n v="398.8"/>
    <n v="399.3"/>
    <n v="83"/>
    <x v="0"/>
    <x v="3"/>
    <x v="4"/>
    <s v="09-09-2004"/>
  </r>
  <r>
    <d v="2004-09-09T04:00:00"/>
    <n v="399.1"/>
    <n v="399.3"/>
    <n v="398.6"/>
    <n v="399.1"/>
    <n v="50"/>
    <x v="0"/>
    <x v="3"/>
    <x v="4"/>
    <s v="09-09-2004"/>
  </r>
  <r>
    <d v="2004-09-09T05:00:00"/>
    <n v="398.8"/>
    <n v="399.6"/>
    <n v="398.8"/>
    <n v="399.1"/>
    <n v="70"/>
    <x v="0"/>
    <x v="3"/>
    <x v="4"/>
    <s v="09-09-2004"/>
  </r>
  <r>
    <d v="2004-09-09T06:00:00"/>
    <n v="399.3"/>
    <n v="399.6"/>
    <n v="398.8"/>
    <n v="399.3"/>
    <n v="53"/>
    <x v="0"/>
    <x v="3"/>
    <x v="4"/>
    <s v="09-09-2004"/>
  </r>
  <r>
    <d v="2004-09-09T07:00:00"/>
    <n v="399.1"/>
    <n v="399.8"/>
    <n v="398.8"/>
    <n v="399.3"/>
    <n v="84"/>
    <x v="0"/>
    <x v="3"/>
    <x v="4"/>
    <s v="09-09-2004"/>
  </r>
  <r>
    <d v="2004-09-09T08:00:00"/>
    <n v="399.8"/>
    <n v="400.3"/>
    <n v="399.1"/>
    <n v="399.6"/>
    <n v="68"/>
    <x v="0"/>
    <x v="3"/>
    <x v="4"/>
    <s v="09-09-2004"/>
  </r>
  <r>
    <d v="2004-09-09T09:00:00"/>
    <n v="399.8"/>
    <n v="400.1"/>
    <n v="399.1"/>
    <n v="399.3"/>
    <n v="65"/>
    <x v="0"/>
    <x v="3"/>
    <x v="4"/>
    <s v="09-09-2004"/>
  </r>
  <r>
    <d v="2004-09-09T10:00:00"/>
    <n v="399.6"/>
    <n v="399.8"/>
    <n v="398.6"/>
    <n v="398.8"/>
    <n v="86"/>
    <x v="0"/>
    <x v="3"/>
    <x v="4"/>
    <s v="09-09-2004"/>
  </r>
  <r>
    <d v="2004-09-09T11:00:00"/>
    <n v="398.6"/>
    <n v="399.3"/>
    <n v="398.3"/>
    <n v="398.6"/>
    <n v="88"/>
    <x v="0"/>
    <x v="3"/>
    <x v="4"/>
    <s v="09-09-2004"/>
  </r>
  <r>
    <d v="2004-09-09T12:00:00"/>
    <n v="398.5"/>
    <n v="399.1"/>
    <n v="398.3"/>
    <n v="399.1"/>
    <n v="49"/>
    <x v="0"/>
    <x v="3"/>
    <x v="4"/>
    <s v="09-09-2004"/>
  </r>
  <r>
    <d v="2004-09-09T13:00:00"/>
    <n v="398.8"/>
    <n v="398.8"/>
    <n v="398.3"/>
    <n v="398.8"/>
    <n v="50"/>
    <x v="0"/>
    <x v="3"/>
    <x v="4"/>
    <s v="09-09-2004"/>
  </r>
  <r>
    <d v="2004-09-09T14:00:00"/>
    <n v="398.5"/>
    <n v="399.1"/>
    <n v="397.6"/>
    <n v="398.3"/>
    <n v="292"/>
    <x v="0"/>
    <x v="3"/>
    <x v="4"/>
    <s v="09-09-2004"/>
  </r>
  <r>
    <d v="2004-09-09T15:00:00"/>
    <n v="397.8"/>
    <n v="398.1"/>
    <n v="396.6"/>
    <n v="397.1"/>
    <n v="369"/>
    <x v="0"/>
    <x v="3"/>
    <x v="4"/>
    <s v="09-09-2004"/>
  </r>
  <r>
    <d v="2004-09-09T16:00:00"/>
    <n v="397.1"/>
    <n v="398.6"/>
    <n v="396.8"/>
    <n v="397.1"/>
    <n v="393"/>
    <x v="0"/>
    <x v="3"/>
    <x v="4"/>
    <s v="09-09-2004"/>
  </r>
  <r>
    <d v="2004-09-09T17:00:00"/>
    <n v="397.3"/>
    <n v="399"/>
    <n v="396.6"/>
    <n v="398.3"/>
    <n v="306"/>
    <x v="0"/>
    <x v="3"/>
    <x v="4"/>
    <s v="09-09-2004"/>
  </r>
  <r>
    <d v="2004-09-09T18:00:00"/>
    <n v="398.3"/>
    <n v="399"/>
    <n v="397.6"/>
    <n v="398.3"/>
    <n v="303"/>
    <x v="0"/>
    <x v="3"/>
    <x v="4"/>
    <s v="09-09-2004"/>
  </r>
  <r>
    <d v="2004-09-09T19:00:00"/>
    <n v="398.1"/>
    <n v="398.5"/>
    <n v="397.3"/>
    <n v="398.1"/>
    <n v="229"/>
    <x v="0"/>
    <x v="3"/>
    <x v="4"/>
    <s v="09-09-2004"/>
  </r>
  <r>
    <d v="2004-09-09T20:00:00"/>
    <n v="398.3"/>
    <n v="398.6"/>
    <n v="397.6"/>
    <n v="398.3"/>
    <n v="25"/>
    <x v="0"/>
    <x v="3"/>
    <x v="4"/>
    <s v="09-09-2004"/>
  </r>
  <r>
    <d v="2004-09-09T21:00:00"/>
    <n v="398.3"/>
    <n v="398.6"/>
    <n v="397.6"/>
    <n v="398.3"/>
    <n v="13"/>
    <x v="0"/>
    <x v="3"/>
    <x v="4"/>
    <s v="09-09-2004"/>
  </r>
  <r>
    <d v="2004-09-09T22:00:00"/>
    <n v="397.8"/>
    <n v="398.6"/>
    <n v="397.6"/>
    <n v="398.3"/>
    <n v="24"/>
    <x v="0"/>
    <x v="3"/>
    <x v="4"/>
    <s v="09-09-2004"/>
  </r>
  <r>
    <d v="2004-09-09T23:00:00"/>
    <n v="398.6"/>
    <n v="399.1"/>
    <n v="397.6"/>
    <n v="397.6"/>
    <n v="60"/>
    <x v="0"/>
    <x v="3"/>
    <x v="4"/>
    <s v="09-09-2004"/>
  </r>
  <r>
    <d v="2004-09-10T01:00:00"/>
    <n v="397.8"/>
    <n v="399.1"/>
    <n v="397.5"/>
    <n v="397.6"/>
    <n v="49"/>
    <x v="0"/>
    <x v="3"/>
    <x v="0"/>
    <s v="10-09-2004"/>
  </r>
  <r>
    <d v="2004-09-10T02:00:00"/>
    <n v="397.8"/>
    <n v="400"/>
    <n v="397.6"/>
    <n v="399.1"/>
    <n v="70"/>
    <x v="0"/>
    <x v="3"/>
    <x v="0"/>
    <s v="10-09-2004"/>
  </r>
  <r>
    <d v="2004-09-10T03:00:00"/>
    <n v="399.3"/>
    <n v="399.8"/>
    <n v="399.1"/>
    <n v="399.8"/>
    <n v="67"/>
    <x v="0"/>
    <x v="3"/>
    <x v="0"/>
    <s v="10-09-2004"/>
  </r>
  <r>
    <d v="2004-09-10T04:00:00"/>
    <n v="399.3"/>
    <n v="399.8"/>
    <n v="399.1"/>
    <n v="399.1"/>
    <n v="59"/>
    <x v="0"/>
    <x v="3"/>
    <x v="0"/>
    <s v="10-09-2004"/>
  </r>
  <r>
    <d v="2004-09-10T05:00:00"/>
    <n v="399.3"/>
    <n v="400"/>
    <n v="399.1"/>
    <n v="400"/>
    <n v="52"/>
    <x v="0"/>
    <x v="3"/>
    <x v="0"/>
    <s v="10-09-2004"/>
  </r>
  <r>
    <d v="2004-09-10T06:00:00"/>
    <n v="399.8"/>
    <n v="399.8"/>
    <n v="399.1"/>
    <n v="399.6"/>
    <n v="62"/>
    <x v="0"/>
    <x v="3"/>
    <x v="0"/>
    <s v="10-09-2004"/>
  </r>
  <r>
    <d v="2004-09-10T07:00:00"/>
    <n v="399.6"/>
    <n v="399.8"/>
    <n v="399.1"/>
    <n v="399.3"/>
    <n v="39"/>
    <x v="0"/>
    <x v="3"/>
    <x v="0"/>
    <s v="10-09-2004"/>
  </r>
  <r>
    <d v="2004-09-10T08:00:00"/>
    <n v="399.3"/>
    <n v="399.8"/>
    <n v="399.1"/>
    <n v="399.3"/>
    <n v="43"/>
    <x v="0"/>
    <x v="3"/>
    <x v="0"/>
    <s v="10-09-2004"/>
  </r>
  <r>
    <d v="2004-09-10T09:00:00"/>
    <n v="399.8"/>
    <n v="399.8"/>
    <n v="399.1"/>
    <n v="399.6"/>
    <n v="57"/>
    <x v="0"/>
    <x v="3"/>
    <x v="0"/>
    <s v="10-09-2004"/>
  </r>
  <r>
    <d v="2004-09-10T10:00:00"/>
    <n v="399.3"/>
    <n v="400.1"/>
    <n v="399.1"/>
    <n v="399.6"/>
    <n v="40"/>
    <x v="0"/>
    <x v="3"/>
    <x v="0"/>
    <s v="10-09-2004"/>
  </r>
  <r>
    <d v="2004-09-10T11:00:00"/>
    <n v="399.8"/>
    <n v="400.3"/>
    <n v="399.6"/>
    <n v="400.3"/>
    <n v="81"/>
    <x v="0"/>
    <x v="3"/>
    <x v="0"/>
    <s v="10-09-2004"/>
  </r>
  <r>
    <d v="2004-09-10T12:00:00"/>
    <n v="400.1"/>
    <n v="400.3"/>
    <n v="399.6"/>
    <n v="399.8"/>
    <n v="68"/>
    <x v="0"/>
    <x v="3"/>
    <x v="0"/>
    <s v="10-09-2004"/>
  </r>
  <r>
    <d v="2004-09-10T13:00:00"/>
    <n v="400.3"/>
    <n v="401.3"/>
    <n v="399.6"/>
    <n v="400.5"/>
    <n v="59"/>
    <x v="0"/>
    <x v="3"/>
    <x v="0"/>
    <s v="10-09-2004"/>
  </r>
  <r>
    <d v="2004-09-10T14:00:00"/>
    <n v="401.1"/>
    <n v="401.8"/>
    <n v="398.8"/>
    <n v="401.5"/>
    <n v="377"/>
    <x v="0"/>
    <x v="3"/>
    <x v="0"/>
    <s v="10-09-2004"/>
  </r>
  <r>
    <d v="2004-09-10T15:00:00"/>
    <n v="401.6"/>
    <n v="401.8"/>
    <n v="400.1"/>
    <n v="400.8"/>
    <n v="465"/>
    <x v="0"/>
    <x v="3"/>
    <x v="0"/>
    <s v="10-09-2004"/>
  </r>
  <r>
    <d v="2004-09-10T16:00:00"/>
    <n v="400.6"/>
    <n v="401.6"/>
    <n v="400.3"/>
    <n v="400.8"/>
    <n v="292"/>
    <x v="0"/>
    <x v="3"/>
    <x v="0"/>
    <s v="10-09-2004"/>
  </r>
  <r>
    <d v="2004-09-10T17:00:00"/>
    <n v="401.1"/>
    <n v="402.3"/>
    <n v="401.1"/>
    <n v="401.8"/>
    <n v="381"/>
    <x v="0"/>
    <x v="3"/>
    <x v="0"/>
    <s v="10-09-2004"/>
  </r>
  <r>
    <d v="2004-09-10T18:00:00"/>
    <n v="401.1"/>
    <n v="401.8"/>
    <n v="400.3"/>
    <n v="401"/>
    <n v="251"/>
    <x v="0"/>
    <x v="3"/>
    <x v="0"/>
    <s v="10-09-2004"/>
  </r>
  <r>
    <d v="2004-09-10T19:00:00"/>
    <n v="400.8"/>
    <n v="401.6"/>
    <n v="400.6"/>
    <n v="401.3"/>
    <n v="198"/>
    <x v="0"/>
    <x v="3"/>
    <x v="0"/>
    <s v="10-09-2004"/>
  </r>
  <r>
    <d v="2004-09-10T20:00:00"/>
    <n v="401.6"/>
    <n v="401.6"/>
    <n v="401.1"/>
    <n v="401.3"/>
    <n v="15"/>
    <x v="0"/>
    <x v="3"/>
    <x v="0"/>
    <s v="10-09-2004"/>
  </r>
  <r>
    <d v="2004-09-10T21:00:00"/>
    <n v="401.6"/>
    <n v="401.6"/>
    <n v="401"/>
    <n v="401.6"/>
    <n v="8"/>
    <x v="0"/>
    <x v="3"/>
    <x v="0"/>
    <s v="10-09-2004"/>
  </r>
  <r>
    <d v="2004-09-10T22:00:00"/>
    <n v="401.8"/>
    <n v="402.3"/>
    <n v="401"/>
    <n v="402.3"/>
    <n v="11"/>
    <x v="0"/>
    <x v="3"/>
    <x v="0"/>
    <s v="10-09-2004"/>
  </r>
  <r>
    <d v="2004-09-13T01:00:00"/>
    <n v="401.1"/>
    <n v="402.1"/>
    <n v="401"/>
    <n v="401.1"/>
    <n v="11"/>
    <x v="0"/>
    <x v="3"/>
    <x v="1"/>
    <s v="13-09-2004"/>
  </r>
  <r>
    <d v="2004-09-13T02:00:00"/>
    <n v="401.8"/>
    <n v="401.8"/>
    <n v="401.3"/>
    <n v="401.3"/>
    <n v="25"/>
    <x v="0"/>
    <x v="3"/>
    <x v="1"/>
    <s v="13-09-2004"/>
  </r>
  <r>
    <d v="2004-09-13T03:00:00"/>
    <n v="401.3"/>
    <n v="401.3"/>
    <n v="401.1"/>
    <n v="401.1"/>
    <n v="7"/>
    <x v="0"/>
    <x v="3"/>
    <x v="1"/>
    <s v="13-09-2004"/>
  </r>
  <r>
    <d v="2004-09-13T04:00:00"/>
    <n v="400.8"/>
    <n v="401.1"/>
    <n v="400.6"/>
    <n v="401.1"/>
    <n v="15"/>
    <x v="0"/>
    <x v="3"/>
    <x v="1"/>
    <s v="13-09-2004"/>
  </r>
  <r>
    <d v="2004-09-13T05:00:00"/>
    <n v="400.8"/>
    <n v="401.3"/>
    <n v="400.6"/>
    <n v="401.1"/>
    <n v="13"/>
    <x v="0"/>
    <x v="3"/>
    <x v="1"/>
    <s v="13-09-2004"/>
  </r>
  <r>
    <d v="2004-09-13T06:00:00"/>
    <n v="400.6"/>
    <n v="401.3"/>
    <n v="400.6"/>
    <n v="400.8"/>
    <n v="27"/>
    <x v="0"/>
    <x v="3"/>
    <x v="1"/>
    <s v="13-09-2004"/>
  </r>
  <r>
    <d v="2004-09-13T07:00:00"/>
    <n v="401.1"/>
    <n v="401.3"/>
    <n v="400.6"/>
    <n v="400.8"/>
    <n v="34"/>
    <x v="0"/>
    <x v="3"/>
    <x v="1"/>
    <s v="13-09-2004"/>
  </r>
  <r>
    <d v="2004-09-13T08:00:00"/>
    <n v="400.6"/>
    <n v="401"/>
    <n v="400.3"/>
    <n v="400.8"/>
    <n v="42"/>
    <x v="0"/>
    <x v="3"/>
    <x v="1"/>
    <s v="13-09-2004"/>
  </r>
  <r>
    <d v="2004-09-13T09:00:00"/>
    <n v="400.3"/>
    <n v="400.8"/>
    <n v="400.1"/>
    <n v="400.6"/>
    <n v="29"/>
    <x v="0"/>
    <x v="3"/>
    <x v="1"/>
    <s v="13-09-2004"/>
  </r>
  <r>
    <d v="2004-09-13T10:00:00"/>
    <n v="400.8"/>
    <n v="400.8"/>
    <n v="400.3"/>
    <n v="400.8"/>
    <n v="50"/>
    <x v="0"/>
    <x v="3"/>
    <x v="1"/>
    <s v="13-09-2004"/>
  </r>
  <r>
    <d v="2004-09-13T11:00:00"/>
    <n v="400.6"/>
    <n v="400.8"/>
    <n v="400.1"/>
    <n v="400.6"/>
    <n v="38"/>
    <x v="0"/>
    <x v="3"/>
    <x v="1"/>
    <s v="13-09-2004"/>
  </r>
  <r>
    <d v="2004-09-13T12:00:00"/>
    <n v="400.3"/>
    <n v="400.6"/>
    <n v="400.1"/>
    <n v="400.3"/>
    <n v="24"/>
    <x v="0"/>
    <x v="3"/>
    <x v="1"/>
    <s v="13-09-2004"/>
  </r>
  <r>
    <d v="2004-09-13T13:00:00"/>
    <n v="400.6"/>
    <n v="400.6"/>
    <n v="399.6"/>
    <n v="399.6"/>
    <n v="41"/>
    <x v="0"/>
    <x v="3"/>
    <x v="1"/>
    <s v="13-09-2004"/>
  </r>
  <r>
    <d v="2004-09-13T14:00:00"/>
    <n v="399.6"/>
    <n v="400.3"/>
    <n v="398.8"/>
    <n v="399.8"/>
    <n v="289"/>
    <x v="0"/>
    <x v="3"/>
    <x v="1"/>
    <s v="13-09-2004"/>
  </r>
  <r>
    <d v="2004-09-13T15:00:00"/>
    <n v="399.8"/>
    <n v="400.6"/>
    <n v="398.6"/>
    <n v="399.3"/>
    <n v="304"/>
    <x v="0"/>
    <x v="3"/>
    <x v="1"/>
    <s v="13-09-2004"/>
  </r>
  <r>
    <d v="2004-09-13T16:00:00"/>
    <n v="398.8"/>
    <n v="401.3"/>
    <n v="398.1"/>
    <n v="401"/>
    <n v="412"/>
    <x v="0"/>
    <x v="3"/>
    <x v="1"/>
    <s v="13-09-2004"/>
  </r>
  <r>
    <d v="2004-09-13T17:00:00"/>
    <n v="400.8"/>
    <n v="402.6"/>
    <n v="400.8"/>
    <n v="402.5"/>
    <n v="427"/>
    <x v="0"/>
    <x v="3"/>
    <x v="1"/>
    <s v="13-09-2004"/>
  </r>
  <r>
    <d v="2004-09-13T18:00:00"/>
    <n v="402.6"/>
    <n v="404.1"/>
    <n v="402.1"/>
    <n v="403.8"/>
    <n v="473"/>
    <x v="0"/>
    <x v="3"/>
    <x v="1"/>
    <s v="13-09-2004"/>
  </r>
  <r>
    <d v="2004-09-13T19:00:00"/>
    <n v="403.8"/>
    <n v="404.3"/>
    <n v="403"/>
    <n v="404.1"/>
    <n v="242"/>
    <x v="0"/>
    <x v="3"/>
    <x v="1"/>
    <s v="13-09-2004"/>
  </r>
  <r>
    <d v="2004-09-13T20:00:00"/>
    <n v="403.6"/>
    <n v="404.3"/>
    <n v="403.1"/>
    <n v="403.1"/>
    <n v="26"/>
    <x v="0"/>
    <x v="3"/>
    <x v="1"/>
    <s v="13-09-2004"/>
  </r>
  <r>
    <d v="2004-09-13T21:00:00"/>
    <n v="403.1"/>
    <n v="403.3"/>
    <n v="403.1"/>
    <n v="403.3"/>
    <n v="11"/>
    <x v="0"/>
    <x v="3"/>
    <x v="1"/>
    <s v="13-09-2004"/>
  </r>
  <r>
    <d v="2004-09-13T22:00:00"/>
    <n v="403.3"/>
    <n v="403.3"/>
    <n v="403.1"/>
    <n v="403.3"/>
    <n v="12"/>
    <x v="0"/>
    <x v="3"/>
    <x v="1"/>
    <s v="13-09-2004"/>
  </r>
  <r>
    <d v="2004-09-13T23:00:00"/>
    <n v="403.3"/>
    <n v="403.3"/>
    <n v="403.1"/>
    <n v="403.3"/>
    <n v="10"/>
    <x v="0"/>
    <x v="3"/>
    <x v="1"/>
    <s v="13-09-2004"/>
  </r>
  <r>
    <d v="2004-09-14T01:00:00"/>
    <n v="403.3"/>
    <n v="403.5"/>
    <n v="402.5"/>
    <n v="402.8"/>
    <n v="17"/>
    <x v="0"/>
    <x v="3"/>
    <x v="2"/>
    <s v="14-09-2004"/>
  </r>
  <r>
    <d v="2004-09-14T02:00:00"/>
    <n v="402.6"/>
    <n v="403.1"/>
    <n v="401.6"/>
    <n v="402.1"/>
    <n v="97"/>
    <x v="0"/>
    <x v="3"/>
    <x v="2"/>
    <s v="14-09-2004"/>
  </r>
  <r>
    <d v="2004-09-14T03:00:00"/>
    <n v="401.6"/>
    <n v="402.8"/>
    <n v="401.6"/>
    <n v="402.3"/>
    <n v="81"/>
    <x v="0"/>
    <x v="3"/>
    <x v="2"/>
    <s v="14-09-2004"/>
  </r>
  <r>
    <d v="2004-09-14T04:00:00"/>
    <n v="402.5"/>
    <n v="402.8"/>
    <n v="402.1"/>
    <n v="402.8"/>
    <n v="55"/>
    <x v="0"/>
    <x v="3"/>
    <x v="2"/>
    <s v="14-09-2004"/>
  </r>
  <r>
    <d v="2004-09-14T05:00:00"/>
    <n v="402.6"/>
    <n v="403"/>
    <n v="402.3"/>
    <n v="402.5"/>
    <n v="39"/>
    <x v="0"/>
    <x v="3"/>
    <x v="2"/>
    <s v="14-09-2004"/>
  </r>
  <r>
    <d v="2004-09-14T06:00:00"/>
    <n v="402.6"/>
    <n v="403.1"/>
    <n v="402.5"/>
    <n v="403.1"/>
    <n v="13"/>
    <x v="0"/>
    <x v="3"/>
    <x v="2"/>
    <s v="14-09-2004"/>
  </r>
  <r>
    <d v="2004-09-14T07:00:00"/>
    <n v="402.8"/>
    <n v="403.3"/>
    <n v="402.8"/>
    <n v="403.1"/>
    <n v="23"/>
    <x v="0"/>
    <x v="3"/>
    <x v="2"/>
    <s v="14-09-2004"/>
  </r>
  <r>
    <d v="2004-09-14T08:00:00"/>
    <n v="403.3"/>
    <n v="403.8"/>
    <n v="403.1"/>
    <n v="403.8"/>
    <n v="28"/>
    <x v="0"/>
    <x v="3"/>
    <x v="2"/>
    <s v="14-09-2004"/>
  </r>
  <r>
    <d v="2004-09-14T09:00:00"/>
    <n v="403.6"/>
    <n v="404.5"/>
    <n v="403.1"/>
    <n v="404.3"/>
    <n v="68"/>
    <x v="0"/>
    <x v="3"/>
    <x v="2"/>
    <s v="14-09-2004"/>
  </r>
  <r>
    <d v="2004-09-14T10:00:00"/>
    <n v="404.5"/>
    <n v="404.8"/>
    <n v="403.6"/>
    <n v="403.8"/>
    <n v="80"/>
    <x v="0"/>
    <x v="3"/>
    <x v="2"/>
    <s v="14-09-2004"/>
  </r>
  <r>
    <d v="2004-09-14T11:00:00"/>
    <n v="403.8"/>
    <n v="403.8"/>
    <n v="402.8"/>
    <n v="403.1"/>
    <n v="49"/>
    <x v="0"/>
    <x v="3"/>
    <x v="2"/>
    <s v="14-09-2004"/>
  </r>
  <r>
    <d v="2004-09-14T12:00:00"/>
    <n v="403.1"/>
    <n v="403.3"/>
    <n v="402.8"/>
    <n v="403.1"/>
    <n v="54"/>
    <x v="0"/>
    <x v="3"/>
    <x v="2"/>
    <s v="14-09-2004"/>
  </r>
  <r>
    <d v="2004-09-14T13:00:00"/>
    <n v="402.8"/>
    <n v="403.3"/>
    <n v="402.8"/>
    <n v="403.3"/>
    <n v="29"/>
    <x v="0"/>
    <x v="3"/>
    <x v="2"/>
    <s v="14-09-2004"/>
  </r>
  <r>
    <d v="2004-09-14T14:00:00"/>
    <n v="403.3"/>
    <n v="405.8"/>
    <n v="402.8"/>
    <n v="405.1"/>
    <n v="164"/>
    <x v="0"/>
    <x v="3"/>
    <x v="2"/>
    <s v="14-09-2004"/>
  </r>
  <r>
    <d v="2004-09-14T15:00:00"/>
    <n v="405"/>
    <n v="405.3"/>
    <n v="404.3"/>
    <n v="405"/>
    <n v="140"/>
    <x v="0"/>
    <x v="3"/>
    <x v="2"/>
    <s v="14-09-2004"/>
  </r>
  <r>
    <d v="2004-09-14T16:00:00"/>
    <n v="405.1"/>
    <n v="406.3"/>
    <n v="404.8"/>
    <n v="405.8"/>
    <n v="157"/>
    <x v="0"/>
    <x v="3"/>
    <x v="2"/>
    <s v="14-09-2004"/>
  </r>
  <r>
    <d v="2004-09-14T17:00:00"/>
    <n v="406"/>
    <n v="406.6"/>
    <n v="405.6"/>
    <n v="406.1"/>
    <n v="152"/>
    <x v="0"/>
    <x v="3"/>
    <x v="2"/>
    <s v="14-09-2004"/>
  </r>
  <r>
    <d v="2004-09-14T18:00:00"/>
    <n v="406"/>
    <n v="406.6"/>
    <n v="405.3"/>
    <n v="406.3"/>
    <n v="69"/>
    <x v="0"/>
    <x v="3"/>
    <x v="2"/>
    <s v="14-09-2004"/>
  </r>
  <r>
    <d v="2004-09-14T19:00:00"/>
    <n v="406.3"/>
    <n v="406.6"/>
    <n v="405.1"/>
    <n v="405.1"/>
    <n v="97"/>
    <x v="0"/>
    <x v="3"/>
    <x v="2"/>
    <s v="14-09-2004"/>
  </r>
  <r>
    <d v="2004-09-14T20:00:00"/>
    <n v="405.3"/>
    <n v="405.6"/>
    <n v="404.8"/>
    <n v="404.8"/>
    <n v="28"/>
    <x v="0"/>
    <x v="3"/>
    <x v="2"/>
    <s v="14-09-2004"/>
  </r>
  <r>
    <d v="2004-09-14T21:00:00"/>
    <n v="405.1"/>
    <n v="405.6"/>
    <n v="404.6"/>
    <n v="404.6"/>
    <n v="28"/>
    <x v="0"/>
    <x v="3"/>
    <x v="2"/>
    <s v="14-09-2004"/>
  </r>
  <r>
    <d v="2004-09-14T22:00:00"/>
    <n v="404.8"/>
    <n v="405.3"/>
    <n v="404.6"/>
    <n v="404.8"/>
    <n v="11"/>
    <x v="0"/>
    <x v="3"/>
    <x v="2"/>
    <s v="14-09-2004"/>
  </r>
  <r>
    <d v="2004-09-14T23:00:00"/>
    <n v="405.1"/>
    <n v="405.6"/>
    <n v="404.8"/>
    <n v="405.6"/>
    <n v="16"/>
    <x v="0"/>
    <x v="3"/>
    <x v="2"/>
    <s v="14-09-2004"/>
  </r>
  <r>
    <d v="2004-09-15T01:00:00"/>
    <n v="405.3"/>
    <n v="405.3"/>
    <n v="404.8"/>
    <n v="404.8"/>
    <n v="14"/>
    <x v="0"/>
    <x v="3"/>
    <x v="3"/>
    <s v="15-09-2004"/>
  </r>
  <r>
    <d v="2004-09-15T02:00:00"/>
    <n v="404.8"/>
    <n v="405.1"/>
    <n v="404.1"/>
    <n v="404.8"/>
    <n v="103"/>
    <x v="0"/>
    <x v="3"/>
    <x v="3"/>
    <s v="15-09-2004"/>
  </r>
  <r>
    <d v="2004-09-15T03:00:00"/>
    <n v="404.8"/>
    <n v="405.1"/>
    <n v="404.1"/>
    <n v="404.6"/>
    <n v="82"/>
    <x v="0"/>
    <x v="3"/>
    <x v="3"/>
    <s v="15-09-2004"/>
  </r>
  <r>
    <d v="2004-09-15T04:00:00"/>
    <n v="404.1"/>
    <n v="404.8"/>
    <n v="403.8"/>
    <n v="404.3"/>
    <n v="45"/>
    <x v="0"/>
    <x v="3"/>
    <x v="3"/>
    <s v="15-09-2004"/>
  </r>
  <r>
    <d v="2004-09-15T05:00:00"/>
    <n v="404.3"/>
    <n v="405.1"/>
    <n v="404.1"/>
    <n v="404.6"/>
    <n v="72"/>
    <x v="0"/>
    <x v="3"/>
    <x v="3"/>
    <s v="15-09-2004"/>
  </r>
  <r>
    <d v="2004-09-15T06:00:00"/>
    <n v="404.5"/>
    <n v="404.8"/>
    <n v="404.1"/>
    <n v="404.1"/>
    <n v="16"/>
    <x v="0"/>
    <x v="3"/>
    <x v="3"/>
    <s v="15-09-2004"/>
  </r>
  <r>
    <d v="2004-09-15T07:00:00"/>
    <n v="404.1"/>
    <n v="404.8"/>
    <n v="404.1"/>
    <n v="404.6"/>
    <n v="51"/>
    <x v="0"/>
    <x v="3"/>
    <x v="3"/>
    <s v="15-09-2004"/>
  </r>
  <r>
    <d v="2004-09-15T08:00:00"/>
    <n v="404.6"/>
    <n v="404.8"/>
    <n v="404"/>
    <n v="404.1"/>
    <n v="78"/>
    <x v="0"/>
    <x v="3"/>
    <x v="3"/>
    <s v="15-09-2004"/>
  </r>
  <r>
    <d v="2004-09-15T09:00:00"/>
    <n v="404"/>
    <n v="405.1"/>
    <n v="404"/>
    <n v="404.8"/>
    <n v="63"/>
    <x v="0"/>
    <x v="3"/>
    <x v="3"/>
    <s v="15-09-2004"/>
  </r>
  <r>
    <d v="2004-09-15T10:00:00"/>
    <n v="404.8"/>
    <n v="405.5"/>
    <n v="404.3"/>
    <n v="404.8"/>
    <n v="68"/>
    <x v="0"/>
    <x v="3"/>
    <x v="3"/>
    <s v="15-09-2004"/>
  </r>
  <r>
    <d v="2004-09-15T11:00:00"/>
    <n v="404.8"/>
    <n v="405.3"/>
    <n v="404.1"/>
    <n v="404.3"/>
    <n v="80"/>
    <x v="0"/>
    <x v="3"/>
    <x v="3"/>
    <s v="15-09-2004"/>
  </r>
  <r>
    <d v="2004-09-15T12:00:00"/>
    <n v="404.3"/>
    <n v="404.8"/>
    <n v="404.1"/>
    <n v="404.6"/>
    <n v="61"/>
    <x v="0"/>
    <x v="3"/>
    <x v="3"/>
    <s v="15-09-2004"/>
  </r>
  <r>
    <d v="2004-09-15T13:00:00"/>
    <n v="404.3"/>
    <n v="404.3"/>
    <n v="403.6"/>
    <n v="404.1"/>
    <n v="38"/>
    <x v="0"/>
    <x v="3"/>
    <x v="3"/>
    <s v="15-09-2004"/>
  </r>
  <r>
    <d v="2004-09-15T14:00:00"/>
    <n v="404.3"/>
    <n v="404.3"/>
    <n v="402.1"/>
    <n v="403.6"/>
    <n v="221"/>
    <x v="0"/>
    <x v="3"/>
    <x v="3"/>
    <s v="15-09-2004"/>
  </r>
  <r>
    <d v="2004-09-15T15:00:00"/>
    <n v="403.1"/>
    <n v="404.6"/>
    <n v="403.1"/>
    <n v="403.8"/>
    <n v="435"/>
    <x v="0"/>
    <x v="3"/>
    <x v="3"/>
    <s v="15-09-2004"/>
  </r>
  <r>
    <d v="2004-09-15T16:00:00"/>
    <n v="403.6"/>
    <n v="404.3"/>
    <n v="402.8"/>
    <n v="403.8"/>
    <n v="227"/>
    <x v="0"/>
    <x v="3"/>
    <x v="3"/>
    <s v="15-09-2004"/>
  </r>
  <r>
    <d v="2004-09-15T17:00:00"/>
    <n v="403.3"/>
    <n v="404.3"/>
    <n v="402.8"/>
    <n v="403.8"/>
    <n v="195"/>
    <x v="0"/>
    <x v="3"/>
    <x v="3"/>
    <s v="15-09-2004"/>
  </r>
  <r>
    <d v="2004-09-15T18:00:00"/>
    <n v="403.8"/>
    <n v="404.6"/>
    <n v="403.8"/>
    <n v="404.3"/>
    <n v="63"/>
    <x v="0"/>
    <x v="3"/>
    <x v="3"/>
    <s v="15-09-2004"/>
  </r>
  <r>
    <d v="2004-09-15T19:00:00"/>
    <n v="404.3"/>
    <n v="404.8"/>
    <n v="404.3"/>
    <n v="404.6"/>
    <n v="91"/>
    <x v="0"/>
    <x v="3"/>
    <x v="3"/>
    <s v="15-09-2004"/>
  </r>
  <r>
    <d v="2004-09-15T20:00:00"/>
    <n v="404.3"/>
    <n v="404.6"/>
    <n v="404.1"/>
    <n v="404.6"/>
    <n v="9"/>
    <x v="0"/>
    <x v="3"/>
    <x v="3"/>
    <s v="15-09-2004"/>
  </r>
  <r>
    <d v="2004-09-15T21:00:00"/>
    <n v="404.6"/>
    <n v="404.6"/>
    <n v="404.3"/>
    <n v="404.6"/>
    <n v="3"/>
    <x v="0"/>
    <x v="3"/>
    <x v="3"/>
    <s v="15-09-2004"/>
  </r>
  <r>
    <d v="2004-09-15T22:00:00"/>
    <n v="404.1"/>
    <n v="404.6"/>
    <n v="404.1"/>
    <n v="404.6"/>
    <n v="2"/>
    <x v="0"/>
    <x v="3"/>
    <x v="3"/>
    <s v="15-09-2004"/>
  </r>
  <r>
    <d v="2004-09-16T01:00:00"/>
    <n v="403.3"/>
    <n v="404.6"/>
    <n v="403.3"/>
    <n v="404.1"/>
    <n v="10"/>
    <x v="0"/>
    <x v="3"/>
    <x v="4"/>
    <s v="16-09-2004"/>
  </r>
  <r>
    <d v="2004-09-16T02:00:00"/>
    <n v="403.8"/>
    <n v="404.8"/>
    <n v="403.8"/>
    <n v="404"/>
    <n v="17"/>
    <x v="0"/>
    <x v="3"/>
    <x v="4"/>
    <s v="16-09-2004"/>
  </r>
  <r>
    <d v="2004-09-16T03:00:00"/>
    <n v="404.1"/>
    <n v="404.1"/>
    <n v="403.8"/>
    <n v="404.1"/>
    <n v="15"/>
    <x v="0"/>
    <x v="3"/>
    <x v="4"/>
    <s v="16-09-2004"/>
  </r>
  <r>
    <d v="2004-09-16T04:00:00"/>
    <n v="404"/>
    <n v="404.1"/>
    <n v="404"/>
    <n v="404.1"/>
    <n v="2"/>
    <x v="0"/>
    <x v="3"/>
    <x v="4"/>
    <s v="16-09-2004"/>
  </r>
  <r>
    <d v="2004-09-16T05:00:00"/>
    <n v="403.8"/>
    <n v="404.1"/>
    <n v="403.8"/>
    <n v="404.1"/>
    <n v="8"/>
    <x v="0"/>
    <x v="3"/>
    <x v="4"/>
    <s v="16-09-2004"/>
  </r>
  <r>
    <d v="2004-09-16T06:00:00"/>
    <n v="403.8"/>
    <n v="404.1"/>
    <n v="403.5"/>
    <n v="403.6"/>
    <n v="9"/>
    <x v="0"/>
    <x v="3"/>
    <x v="4"/>
    <s v="16-09-2004"/>
  </r>
  <r>
    <d v="2004-09-16T07:00:00"/>
    <n v="404.1"/>
    <n v="404.1"/>
    <n v="403.6"/>
    <n v="403.6"/>
    <n v="60"/>
    <x v="0"/>
    <x v="3"/>
    <x v="4"/>
    <s v="16-09-2004"/>
  </r>
  <r>
    <d v="2004-09-16T08:00:00"/>
    <n v="403.8"/>
    <n v="404.5"/>
    <n v="403.3"/>
    <n v="403.6"/>
    <n v="80"/>
    <x v="0"/>
    <x v="3"/>
    <x v="4"/>
    <s v="16-09-2004"/>
  </r>
  <r>
    <d v="2004-09-16T09:00:00"/>
    <n v="404"/>
    <n v="404.6"/>
    <n v="403.6"/>
    <n v="404"/>
    <n v="85"/>
    <x v="0"/>
    <x v="3"/>
    <x v="4"/>
    <s v="16-09-2004"/>
  </r>
  <r>
    <d v="2004-09-16T10:00:00"/>
    <n v="404.3"/>
    <n v="404.8"/>
    <n v="403.6"/>
    <n v="404.1"/>
    <n v="74"/>
    <x v="0"/>
    <x v="3"/>
    <x v="4"/>
    <s v="16-09-2004"/>
  </r>
  <r>
    <d v="2004-09-16T11:00:00"/>
    <n v="404.3"/>
    <n v="404.3"/>
    <n v="403.5"/>
    <n v="404.1"/>
    <n v="62"/>
    <x v="0"/>
    <x v="3"/>
    <x v="4"/>
    <s v="16-09-2004"/>
  </r>
  <r>
    <d v="2004-09-16T12:00:00"/>
    <n v="403.8"/>
    <n v="404.8"/>
    <n v="403.8"/>
    <n v="404.6"/>
    <n v="52"/>
    <x v="0"/>
    <x v="3"/>
    <x v="4"/>
    <s v="16-09-2004"/>
  </r>
  <r>
    <d v="2004-09-16T13:00:00"/>
    <n v="404.3"/>
    <n v="405.3"/>
    <n v="404.1"/>
    <n v="404.6"/>
    <n v="78"/>
    <x v="0"/>
    <x v="3"/>
    <x v="4"/>
    <s v="16-09-2004"/>
  </r>
  <r>
    <d v="2004-09-16T14:00:00"/>
    <n v="404.6"/>
    <n v="405.3"/>
    <n v="404.1"/>
    <n v="404.3"/>
    <n v="299"/>
    <x v="0"/>
    <x v="3"/>
    <x v="4"/>
    <s v="16-09-2004"/>
  </r>
  <r>
    <d v="2004-09-16T15:00:00"/>
    <n v="404.3"/>
    <n v="404.8"/>
    <n v="402.6"/>
    <n v="403.1"/>
    <n v="435"/>
    <x v="0"/>
    <x v="3"/>
    <x v="4"/>
    <s v="16-09-2004"/>
  </r>
  <r>
    <d v="2004-09-16T16:00:00"/>
    <n v="403"/>
    <n v="403.5"/>
    <n v="401.6"/>
    <n v="402.8"/>
    <n v="455"/>
    <x v="0"/>
    <x v="3"/>
    <x v="4"/>
    <s v="16-09-2004"/>
  </r>
  <r>
    <d v="2004-09-16T17:00:00"/>
    <n v="402.6"/>
    <n v="404.3"/>
    <n v="402.3"/>
    <n v="403.8"/>
    <n v="362"/>
    <x v="0"/>
    <x v="3"/>
    <x v="4"/>
    <s v="16-09-2004"/>
  </r>
  <r>
    <d v="2004-09-16T18:00:00"/>
    <n v="403.6"/>
    <n v="404.3"/>
    <n v="403.1"/>
    <n v="404"/>
    <n v="275"/>
    <x v="0"/>
    <x v="3"/>
    <x v="4"/>
    <s v="16-09-2004"/>
  </r>
  <r>
    <d v="2004-09-16T19:00:00"/>
    <n v="403.8"/>
    <n v="404.6"/>
    <n v="403.6"/>
    <n v="403.8"/>
    <n v="202"/>
    <x v="0"/>
    <x v="3"/>
    <x v="4"/>
    <s v="16-09-2004"/>
  </r>
  <r>
    <d v="2004-09-16T20:00:00"/>
    <n v="403.8"/>
    <n v="404.3"/>
    <n v="403.6"/>
    <n v="403.6"/>
    <n v="37"/>
    <x v="0"/>
    <x v="3"/>
    <x v="4"/>
    <s v="16-09-2004"/>
  </r>
  <r>
    <d v="2004-09-16T21:00:00"/>
    <n v="403.8"/>
    <n v="404.1"/>
    <n v="403.6"/>
    <n v="403.8"/>
    <n v="41"/>
    <x v="0"/>
    <x v="3"/>
    <x v="4"/>
    <s v="16-09-2004"/>
  </r>
  <r>
    <d v="2004-09-16T22:00:00"/>
    <n v="403.8"/>
    <n v="404.3"/>
    <n v="403.8"/>
    <n v="403.8"/>
    <n v="33"/>
    <x v="0"/>
    <x v="3"/>
    <x v="4"/>
    <s v="16-09-2004"/>
  </r>
  <r>
    <d v="2004-09-16T23:00:00"/>
    <n v="404.1"/>
    <n v="404.1"/>
    <n v="403.8"/>
    <n v="403.8"/>
    <n v="19"/>
    <x v="0"/>
    <x v="3"/>
    <x v="4"/>
    <s v="16-09-2004"/>
  </r>
  <r>
    <d v="2004-09-17T01:00:00"/>
    <n v="403.8"/>
    <n v="404.3"/>
    <n v="403.8"/>
    <n v="403.8"/>
    <n v="27"/>
    <x v="0"/>
    <x v="3"/>
    <x v="0"/>
    <s v="17-09-2004"/>
  </r>
  <r>
    <d v="2004-09-17T02:00:00"/>
    <n v="403.8"/>
    <n v="404.3"/>
    <n v="403.6"/>
    <n v="404.1"/>
    <n v="65"/>
    <x v="0"/>
    <x v="3"/>
    <x v="0"/>
    <s v="17-09-2004"/>
  </r>
  <r>
    <d v="2004-09-17T03:00:00"/>
    <n v="403.8"/>
    <n v="404.1"/>
    <n v="403.3"/>
    <n v="403.5"/>
    <n v="43"/>
    <x v="0"/>
    <x v="3"/>
    <x v="0"/>
    <s v="17-09-2004"/>
  </r>
  <r>
    <d v="2004-09-17T04:00:00"/>
    <n v="403.3"/>
    <n v="404"/>
    <n v="403.3"/>
    <n v="403.8"/>
    <n v="29"/>
    <x v="0"/>
    <x v="3"/>
    <x v="0"/>
    <s v="17-09-2004"/>
  </r>
  <r>
    <d v="2004-09-17T05:00:00"/>
    <n v="403.6"/>
    <n v="404.1"/>
    <n v="403.3"/>
    <n v="403.8"/>
    <n v="37"/>
    <x v="0"/>
    <x v="3"/>
    <x v="0"/>
    <s v="17-09-2004"/>
  </r>
  <r>
    <d v="2004-09-17T06:00:00"/>
    <n v="403.8"/>
    <n v="404.1"/>
    <n v="403.3"/>
    <n v="403.3"/>
    <n v="27"/>
    <x v="0"/>
    <x v="3"/>
    <x v="0"/>
    <s v="17-09-2004"/>
  </r>
  <r>
    <d v="2004-09-17T07:00:00"/>
    <n v="403.8"/>
    <n v="404.1"/>
    <n v="403.1"/>
    <n v="403.6"/>
    <n v="58"/>
    <x v="0"/>
    <x v="3"/>
    <x v="0"/>
    <s v="17-09-2004"/>
  </r>
  <r>
    <d v="2004-09-17T08:00:00"/>
    <n v="403.1"/>
    <n v="404.1"/>
    <n v="403"/>
    <n v="403.6"/>
    <n v="40"/>
    <x v="0"/>
    <x v="3"/>
    <x v="0"/>
    <s v="17-09-2004"/>
  </r>
  <r>
    <d v="2004-09-17T09:00:00"/>
    <n v="403.8"/>
    <n v="404.1"/>
    <n v="403.3"/>
    <n v="404.1"/>
    <n v="70"/>
    <x v="0"/>
    <x v="3"/>
    <x v="0"/>
    <s v="17-09-2004"/>
  </r>
  <r>
    <d v="2004-09-17T10:00:00"/>
    <n v="403.8"/>
    <n v="404.6"/>
    <n v="403.3"/>
    <n v="403.8"/>
    <n v="105"/>
    <x v="0"/>
    <x v="3"/>
    <x v="0"/>
    <s v="17-09-2004"/>
  </r>
  <r>
    <d v="2004-09-17T11:00:00"/>
    <n v="403.6"/>
    <n v="404.5"/>
    <n v="403.6"/>
    <n v="403.8"/>
    <n v="59"/>
    <x v="0"/>
    <x v="3"/>
    <x v="0"/>
    <s v="17-09-2004"/>
  </r>
  <r>
    <d v="2004-09-17T12:00:00"/>
    <n v="404"/>
    <n v="404.6"/>
    <n v="403.8"/>
    <n v="404.1"/>
    <n v="105"/>
    <x v="0"/>
    <x v="3"/>
    <x v="0"/>
    <s v="17-09-2004"/>
  </r>
  <r>
    <d v="2004-09-17T13:00:00"/>
    <n v="404.1"/>
    <n v="404.8"/>
    <n v="404"/>
    <n v="404.6"/>
    <n v="62"/>
    <x v="0"/>
    <x v="3"/>
    <x v="0"/>
    <s v="17-09-2004"/>
  </r>
  <r>
    <d v="2004-09-17T14:00:00"/>
    <n v="404.3"/>
    <n v="405.3"/>
    <n v="404"/>
    <n v="404.8"/>
    <n v="328"/>
    <x v="0"/>
    <x v="3"/>
    <x v="0"/>
    <s v="17-09-2004"/>
  </r>
  <r>
    <d v="2004-09-17T15:00:00"/>
    <n v="404.6"/>
    <n v="406.6"/>
    <n v="403.8"/>
    <n v="405.8"/>
    <n v="485"/>
    <x v="0"/>
    <x v="3"/>
    <x v="0"/>
    <s v="17-09-2004"/>
  </r>
  <r>
    <d v="2004-09-17T16:00:00"/>
    <n v="405.8"/>
    <n v="406"/>
    <n v="402.8"/>
    <n v="403.1"/>
    <n v="406"/>
    <x v="0"/>
    <x v="3"/>
    <x v="0"/>
    <s v="17-09-2004"/>
  </r>
  <r>
    <d v="2004-09-17T17:00:00"/>
    <n v="402.8"/>
    <n v="405"/>
    <n v="402.5"/>
    <n v="404.3"/>
    <n v="349"/>
    <x v="0"/>
    <x v="3"/>
    <x v="0"/>
    <s v="17-09-2004"/>
  </r>
  <r>
    <d v="2004-09-17T18:00:00"/>
    <n v="404.1"/>
    <n v="405.8"/>
    <n v="404.1"/>
    <n v="405.8"/>
    <n v="221"/>
    <x v="0"/>
    <x v="3"/>
    <x v="0"/>
    <s v="17-09-2004"/>
  </r>
  <r>
    <d v="2004-09-17T19:00:00"/>
    <n v="405.8"/>
    <n v="406"/>
    <n v="404.8"/>
    <n v="405.3"/>
    <n v="242"/>
    <x v="0"/>
    <x v="3"/>
    <x v="0"/>
    <s v="17-09-2004"/>
  </r>
  <r>
    <d v="2004-09-17T20:00:00"/>
    <n v="405.1"/>
    <n v="405.3"/>
    <n v="405"/>
    <n v="405"/>
    <n v="22"/>
    <x v="0"/>
    <x v="3"/>
    <x v="0"/>
    <s v="17-09-2004"/>
  </r>
  <r>
    <d v="2004-09-17T21:00:00"/>
    <n v="405.1"/>
    <n v="405.3"/>
    <n v="405"/>
    <n v="405.1"/>
    <n v="8"/>
    <x v="0"/>
    <x v="3"/>
    <x v="0"/>
    <s v="17-09-2004"/>
  </r>
  <r>
    <d v="2004-09-17T22:00:00"/>
    <n v="405.1"/>
    <n v="405.1"/>
    <n v="405"/>
    <n v="405"/>
    <n v="4"/>
    <x v="0"/>
    <x v="3"/>
    <x v="0"/>
    <s v="17-09-2004"/>
  </r>
  <r>
    <d v="2004-09-20T01:00:00"/>
    <n v="404.8"/>
    <n v="405.1"/>
    <n v="404.3"/>
    <n v="404.3"/>
    <n v="9"/>
    <x v="0"/>
    <x v="3"/>
    <x v="1"/>
    <s v="20-09-2004"/>
  </r>
  <r>
    <d v="2004-09-20T02:00:00"/>
    <n v="404.8"/>
    <n v="405.1"/>
    <n v="404.3"/>
    <n v="404.6"/>
    <n v="56"/>
    <x v="0"/>
    <x v="3"/>
    <x v="1"/>
    <s v="20-09-2004"/>
  </r>
  <r>
    <d v="2004-09-20T03:00:00"/>
    <n v="404.6"/>
    <n v="405"/>
    <n v="404.5"/>
    <n v="404.5"/>
    <n v="39"/>
    <x v="0"/>
    <x v="3"/>
    <x v="1"/>
    <s v="20-09-2004"/>
  </r>
  <r>
    <d v="2004-09-20T04:00:00"/>
    <n v="404.6"/>
    <n v="405.1"/>
    <n v="404.5"/>
    <n v="404.6"/>
    <n v="35"/>
    <x v="0"/>
    <x v="3"/>
    <x v="1"/>
    <s v="20-09-2004"/>
  </r>
  <r>
    <d v="2004-09-20T05:00:00"/>
    <n v="404.6"/>
    <n v="405.1"/>
    <n v="404.6"/>
    <n v="404.6"/>
    <n v="35"/>
    <x v="0"/>
    <x v="3"/>
    <x v="1"/>
    <s v="20-09-2004"/>
  </r>
  <r>
    <d v="2004-09-20T06:00:00"/>
    <n v="404.6"/>
    <n v="405.1"/>
    <n v="404.5"/>
    <n v="404.6"/>
    <n v="30"/>
    <x v="0"/>
    <x v="3"/>
    <x v="1"/>
    <s v="20-09-2004"/>
  </r>
  <r>
    <d v="2004-09-20T07:00:00"/>
    <n v="405"/>
    <n v="405.1"/>
    <n v="404.6"/>
    <n v="405.1"/>
    <n v="29"/>
    <x v="0"/>
    <x v="3"/>
    <x v="1"/>
    <s v="20-09-2004"/>
  </r>
  <r>
    <d v="2004-09-20T08:00:00"/>
    <n v="404.6"/>
    <n v="405.1"/>
    <n v="404.3"/>
    <n v="404.8"/>
    <n v="58"/>
    <x v="0"/>
    <x v="3"/>
    <x v="1"/>
    <s v="20-09-2004"/>
  </r>
  <r>
    <d v="2004-09-20T09:00:00"/>
    <n v="404.5"/>
    <n v="405.1"/>
    <n v="404.3"/>
    <n v="404.3"/>
    <n v="59"/>
    <x v="0"/>
    <x v="3"/>
    <x v="1"/>
    <s v="20-09-2004"/>
  </r>
  <r>
    <d v="2004-09-20T10:00:00"/>
    <n v="404.3"/>
    <n v="404.6"/>
    <n v="403.5"/>
    <n v="403.8"/>
    <n v="54"/>
    <x v="0"/>
    <x v="3"/>
    <x v="1"/>
    <s v="20-09-2004"/>
  </r>
  <r>
    <d v="2004-09-20T11:00:00"/>
    <n v="403.3"/>
    <n v="403.8"/>
    <n v="403.1"/>
    <n v="403.1"/>
    <n v="48"/>
    <x v="0"/>
    <x v="3"/>
    <x v="1"/>
    <s v="20-09-2004"/>
  </r>
  <r>
    <d v="2004-09-20T12:00:00"/>
    <n v="403.3"/>
    <n v="403.6"/>
    <n v="402.8"/>
    <n v="403"/>
    <n v="68"/>
    <x v="0"/>
    <x v="3"/>
    <x v="1"/>
    <s v="20-09-2004"/>
  </r>
  <r>
    <d v="2004-09-20T13:00:00"/>
    <n v="403.1"/>
    <n v="403.6"/>
    <n v="403"/>
    <n v="403.1"/>
    <n v="31"/>
    <x v="0"/>
    <x v="3"/>
    <x v="1"/>
    <s v="20-09-2004"/>
  </r>
  <r>
    <d v="2004-09-20T14:00:00"/>
    <n v="403"/>
    <n v="404.3"/>
    <n v="402.8"/>
    <n v="404.1"/>
    <n v="234"/>
    <x v="0"/>
    <x v="3"/>
    <x v="1"/>
    <s v="20-09-2004"/>
  </r>
  <r>
    <d v="2004-09-20T15:00:00"/>
    <n v="404.1"/>
    <n v="404.3"/>
    <n v="403.5"/>
    <n v="404.1"/>
    <n v="248"/>
    <x v="0"/>
    <x v="3"/>
    <x v="1"/>
    <s v="20-09-2004"/>
  </r>
  <r>
    <d v="2004-09-20T16:00:00"/>
    <n v="403.5"/>
    <n v="404.6"/>
    <n v="403.3"/>
    <n v="404"/>
    <n v="204"/>
    <x v="0"/>
    <x v="3"/>
    <x v="1"/>
    <s v="20-09-2004"/>
  </r>
  <r>
    <d v="2004-09-20T17:00:00"/>
    <n v="404.1"/>
    <n v="405"/>
    <n v="403.6"/>
    <n v="404.5"/>
    <n v="207"/>
    <x v="0"/>
    <x v="3"/>
    <x v="1"/>
    <s v="20-09-2004"/>
  </r>
  <r>
    <d v="2004-09-20T18:00:00"/>
    <n v="404.3"/>
    <n v="404.8"/>
    <n v="403.8"/>
    <n v="404.6"/>
    <n v="179"/>
    <x v="0"/>
    <x v="3"/>
    <x v="1"/>
    <s v="20-09-2004"/>
  </r>
  <r>
    <d v="2004-09-20T19:00:00"/>
    <n v="404.3"/>
    <n v="405.3"/>
    <n v="404.1"/>
    <n v="404.8"/>
    <n v="168"/>
    <x v="0"/>
    <x v="3"/>
    <x v="1"/>
    <s v="20-09-2004"/>
  </r>
  <r>
    <d v="2004-09-20T20:00:00"/>
    <n v="404.8"/>
    <n v="404.8"/>
    <n v="404.3"/>
    <n v="404.3"/>
    <n v="34"/>
    <x v="0"/>
    <x v="3"/>
    <x v="1"/>
    <s v="20-09-2004"/>
  </r>
  <r>
    <d v="2004-09-20T21:00:00"/>
    <n v="404.5"/>
    <n v="404.5"/>
    <n v="404.3"/>
    <n v="404.3"/>
    <n v="13"/>
    <x v="0"/>
    <x v="3"/>
    <x v="1"/>
    <s v="20-09-2004"/>
  </r>
  <r>
    <d v="2004-09-20T22:00:00"/>
    <n v="404.3"/>
    <n v="404.6"/>
    <n v="404.3"/>
    <n v="404.3"/>
    <n v="18"/>
    <x v="0"/>
    <x v="3"/>
    <x v="1"/>
    <s v="20-09-2004"/>
  </r>
  <r>
    <d v="2004-09-20T23:00:00"/>
    <n v="404.8"/>
    <n v="404.8"/>
    <n v="404.3"/>
    <n v="404.3"/>
    <n v="17"/>
    <x v="0"/>
    <x v="3"/>
    <x v="1"/>
    <s v="20-09-2004"/>
  </r>
  <r>
    <d v="2004-09-21T01:00:00"/>
    <n v="404.5"/>
    <n v="405.3"/>
    <n v="404.3"/>
    <n v="404.3"/>
    <n v="7"/>
    <x v="0"/>
    <x v="3"/>
    <x v="2"/>
    <s v="21-09-2004"/>
  </r>
  <r>
    <d v="2004-09-21T02:00:00"/>
    <n v="404.8"/>
    <n v="404.8"/>
    <n v="403.8"/>
    <n v="404"/>
    <n v="31"/>
    <x v="0"/>
    <x v="3"/>
    <x v="2"/>
    <s v="21-09-2004"/>
  </r>
  <r>
    <d v="2004-09-21T03:00:00"/>
    <n v="404.1"/>
    <n v="404.3"/>
    <n v="403.8"/>
    <n v="404.3"/>
    <n v="15"/>
    <x v="0"/>
    <x v="3"/>
    <x v="2"/>
    <s v="21-09-2004"/>
  </r>
  <r>
    <d v="2004-09-21T04:00:00"/>
    <n v="404.1"/>
    <n v="404.3"/>
    <n v="404.1"/>
    <n v="404.3"/>
    <n v="8"/>
    <x v="0"/>
    <x v="3"/>
    <x v="2"/>
    <s v="21-09-2004"/>
  </r>
  <r>
    <d v="2004-09-21T05:00:00"/>
    <n v="404.1"/>
    <n v="404.3"/>
    <n v="403.8"/>
    <n v="404.1"/>
    <n v="19"/>
    <x v="0"/>
    <x v="3"/>
    <x v="2"/>
    <s v="21-09-2004"/>
  </r>
  <r>
    <d v="2004-09-21T06:00:00"/>
    <n v="403.8"/>
    <n v="404.3"/>
    <n v="403.5"/>
    <n v="403.8"/>
    <n v="29"/>
    <x v="0"/>
    <x v="3"/>
    <x v="2"/>
    <s v="21-09-2004"/>
  </r>
  <r>
    <d v="2004-09-21T07:00:00"/>
    <n v="404"/>
    <n v="404.1"/>
    <n v="403.5"/>
    <n v="403.6"/>
    <n v="54"/>
    <x v="0"/>
    <x v="3"/>
    <x v="2"/>
    <s v="21-09-2004"/>
  </r>
  <r>
    <d v="2004-09-21T08:00:00"/>
    <n v="403.6"/>
    <n v="404.6"/>
    <n v="403.6"/>
    <n v="404.3"/>
    <n v="72"/>
    <x v="0"/>
    <x v="3"/>
    <x v="2"/>
    <s v="21-09-2004"/>
  </r>
  <r>
    <d v="2004-09-21T09:00:00"/>
    <n v="404.1"/>
    <n v="405.1"/>
    <n v="403.8"/>
    <n v="404.1"/>
    <n v="87"/>
    <x v="0"/>
    <x v="3"/>
    <x v="2"/>
    <s v="21-09-2004"/>
  </r>
  <r>
    <d v="2004-09-21T10:00:00"/>
    <n v="404.1"/>
    <n v="405.3"/>
    <n v="403.6"/>
    <n v="404.8"/>
    <n v="105"/>
    <x v="0"/>
    <x v="3"/>
    <x v="2"/>
    <s v="21-09-2004"/>
  </r>
  <r>
    <d v="2004-09-21T11:00:00"/>
    <n v="404.3"/>
    <n v="405.8"/>
    <n v="404.3"/>
    <n v="405.1"/>
    <n v="84"/>
    <x v="0"/>
    <x v="3"/>
    <x v="2"/>
    <s v="21-09-2004"/>
  </r>
  <r>
    <d v="2004-09-21T12:00:00"/>
    <n v="405.3"/>
    <n v="406.3"/>
    <n v="405.1"/>
    <n v="405.8"/>
    <n v="144"/>
    <x v="0"/>
    <x v="3"/>
    <x v="2"/>
    <s v="21-09-2004"/>
  </r>
  <r>
    <d v="2004-09-21T13:00:00"/>
    <n v="405.8"/>
    <n v="406.3"/>
    <n v="405.6"/>
    <n v="405.8"/>
    <n v="58"/>
    <x v="0"/>
    <x v="3"/>
    <x v="2"/>
    <s v="21-09-2004"/>
  </r>
  <r>
    <d v="2004-09-21T14:00:00"/>
    <n v="406.3"/>
    <n v="409.7"/>
    <n v="406.3"/>
    <n v="408.3"/>
    <n v="166"/>
    <x v="0"/>
    <x v="3"/>
    <x v="2"/>
    <s v="21-09-2004"/>
  </r>
  <r>
    <d v="2004-09-21T15:00:00"/>
    <n v="408.6"/>
    <n v="409.1"/>
    <n v="408.1"/>
    <n v="408.3"/>
    <n v="153"/>
    <x v="0"/>
    <x v="3"/>
    <x v="2"/>
    <s v="21-09-2004"/>
  </r>
  <r>
    <d v="2004-09-21T16:00:00"/>
    <n v="408.3"/>
    <n v="408.3"/>
    <n v="407.6"/>
    <n v="407.8"/>
    <n v="141"/>
    <x v="0"/>
    <x v="3"/>
    <x v="2"/>
    <s v="21-09-2004"/>
  </r>
  <r>
    <d v="2004-09-21T17:00:00"/>
    <n v="408"/>
    <n v="408.6"/>
    <n v="407.8"/>
    <n v="408.3"/>
    <n v="114"/>
    <x v="0"/>
    <x v="3"/>
    <x v="2"/>
    <s v="21-09-2004"/>
  </r>
  <r>
    <d v="2004-09-21T18:00:00"/>
    <n v="408.6"/>
    <n v="409.1"/>
    <n v="407.8"/>
    <n v="408.3"/>
    <n v="100"/>
    <x v="0"/>
    <x v="3"/>
    <x v="2"/>
    <s v="21-09-2004"/>
  </r>
  <r>
    <d v="2004-09-21T19:00:00"/>
    <n v="408.3"/>
    <n v="408.3"/>
    <n v="407.6"/>
    <n v="407.8"/>
    <n v="54"/>
    <x v="0"/>
    <x v="3"/>
    <x v="2"/>
    <s v="21-09-2004"/>
  </r>
  <r>
    <d v="2004-09-21T20:00:00"/>
    <n v="407.6"/>
    <n v="409.3"/>
    <n v="407.5"/>
    <n v="408.8"/>
    <n v="37"/>
    <x v="0"/>
    <x v="3"/>
    <x v="2"/>
    <s v="21-09-2004"/>
  </r>
  <r>
    <d v="2004-09-21T21:00:00"/>
    <n v="409.1"/>
    <n v="409.3"/>
    <n v="408.3"/>
    <n v="409.1"/>
    <n v="11"/>
    <x v="0"/>
    <x v="3"/>
    <x v="2"/>
    <s v="21-09-2004"/>
  </r>
  <r>
    <d v="2004-09-21T22:00:00"/>
    <n v="409.3"/>
    <n v="409.3"/>
    <n v="408.8"/>
    <n v="408.8"/>
    <n v="6"/>
    <x v="0"/>
    <x v="3"/>
    <x v="2"/>
    <s v="21-09-2004"/>
  </r>
  <r>
    <d v="2004-09-21T23:00:00"/>
    <n v="408.6"/>
    <n v="409.3"/>
    <n v="408.6"/>
    <n v="409.3"/>
    <n v="3"/>
    <x v="0"/>
    <x v="3"/>
    <x v="2"/>
    <s v="21-09-2004"/>
  </r>
  <r>
    <d v="2004-09-22T01:00:00"/>
    <n v="408.3"/>
    <n v="409.3"/>
    <n v="408"/>
    <n v="408.6"/>
    <n v="9"/>
    <x v="0"/>
    <x v="3"/>
    <x v="3"/>
    <s v="22-09-2004"/>
  </r>
  <r>
    <d v="2004-09-22T02:00:00"/>
    <n v="408.1"/>
    <n v="408.8"/>
    <n v="407.6"/>
    <n v="407.6"/>
    <n v="28"/>
    <x v="0"/>
    <x v="3"/>
    <x v="3"/>
    <s v="22-09-2004"/>
  </r>
  <r>
    <d v="2004-09-22T03:00:00"/>
    <n v="407.8"/>
    <n v="408.1"/>
    <n v="407.3"/>
    <n v="408"/>
    <n v="31"/>
    <x v="0"/>
    <x v="3"/>
    <x v="3"/>
    <s v="22-09-2004"/>
  </r>
  <r>
    <d v="2004-09-22T04:00:00"/>
    <n v="407.8"/>
    <n v="407.8"/>
    <n v="407.6"/>
    <n v="407.8"/>
    <n v="18"/>
    <x v="0"/>
    <x v="3"/>
    <x v="3"/>
    <s v="22-09-2004"/>
  </r>
  <r>
    <d v="2004-09-22T05:00:00"/>
    <n v="408"/>
    <n v="408"/>
    <n v="407.3"/>
    <n v="407.6"/>
    <n v="30"/>
    <x v="0"/>
    <x v="3"/>
    <x v="3"/>
    <s v="22-09-2004"/>
  </r>
  <r>
    <d v="2004-09-22T06:00:00"/>
    <n v="407.6"/>
    <n v="407.8"/>
    <n v="407.3"/>
    <n v="407.3"/>
    <n v="28"/>
    <x v="0"/>
    <x v="3"/>
    <x v="3"/>
    <s v="22-09-2004"/>
  </r>
  <r>
    <d v="2004-09-22T07:00:00"/>
    <n v="407.5"/>
    <n v="408"/>
    <n v="407"/>
    <n v="407"/>
    <n v="37"/>
    <x v="0"/>
    <x v="3"/>
    <x v="3"/>
    <s v="22-09-2004"/>
  </r>
  <r>
    <d v="2004-09-22T08:00:00"/>
    <n v="407.1"/>
    <n v="408.3"/>
    <n v="407"/>
    <n v="408"/>
    <n v="69"/>
    <x v="0"/>
    <x v="3"/>
    <x v="3"/>
    <s v="22-09-2004"/>
  </r>
  <r>
    <d v="2004-09-22T09:00:00"/>
    <n v="407.8"/>
    <n v="408.6"/>
    <n v="407"/>
    <n v="407"/>
    <n v="51"/>
    <x v="0"/>
    <x v="3"/>
    <x v="3"/>
    <s v="22-09-2004"/>
  </r>
  <r>
    <d v="2004-09-22T10:00:00"/>
    <n v="407.1"/>
    <n v="407.8"/>
    <n v="407"/>
    <n v="407.1"/>
    <n v="73"/>
    <x v="0"/>
    <x v="3"/>
    <x v="3"/>
    <s v="22-09-2004"/>
  </r>
  <r>
    <d v="2004-09-22T11:00:00"/>
    <n v="407.1"/>
    <n v="407.8"/>
    <n v="406.6"/>
    <n v="407.1"/>
    <n v="76"/>
    <x v="0"/>
    <x v="3"/>
    <x v="3"/>
    <s v="22-09-2004"/>
  </r>
  <r>
    <d v="2004-09-22T12:00:00"/>
    <n v="407.1"/>
    <n v="407.8"/>
    <n v="406.1"/>
    <n v="406.8"/>
    <n v="85"/>
    <x v="0"/>
    <x v="3"/>
    <x v="3"/>
    <s v="22-09-2004"/>
  </r>
  <r>
    <d v="2004-09-22T13:00:00"/>
    <n v="406.3"/>
    <n v="406.8"/>
    <n v="404.8"/>
    <n v="405"/>
    <n v="98"/>
    <x v="0"/>
    <x v="3"/>
    <x v="3"/>
    <s v="22-09-2004"/>
  </r>
  <r>
    <d v="2004-09-22T14:00:00"/>
    <n v="405.1"/>
    <n v="405.6"/>
    <n v="403.6"/>
    <n v="404.1"/>
    <n v="315"/>
    <x v="0"/>
    <x v="3"/>
    <x v="3"/>
    <s v="22-09-2004"/>
  </r>
  <r>
    <d v="2004-09-22T15:00:00"/>
    <n v="404"/>
    <n v="405.3"/>
    <n v="403.5"/>
    <n v="405"/>
    <n v="291"/>
    <x v="0"/>
    <x v="3"/>
    <x v="3"/>
    <s v="22-09-2004"/>
  </r>
  <r>
    <d v="2004-09-22T16:00:00"/>
    <n v="405.1"/>
    <n v="405.8"/>
    <n v="404.3"/>
    <n v="405.3"/>
    <n v="351"/>
    <x v="0"/>
    <x v="3"/>
    <x v="3"/>
    <s v="22-09-2004"/>
  </r>
  <r>
    <d v="2004-09-22T17:00:00"/>
    <n v="405.3"/>
    <n v="406.5"/>
    <n v="404.8"/>
    <n v="406.5"/>
    <n v="239"/>
    <x v="0"/>
    <x v="3"/>
    <x v="3"/>
    <s v="22-09-2004"/>
  </r>
  <r>
    <d v="2004-09-22T18:00:00"/>
    <n v="406"/>
    <n v="406.8"/>
    <n v="405.6"/>
    <n v="406.8"/>
    <n v="226"/>
    <x v="0"/>
    <x v="3"/>
    <x v="3"/>
    <s v="22-09-2004"/>
  </r>
  <r>
    <d v="2004-09-22T19:00:00"/>
    <n v="406.8"/>
    <n v="407"/>
    <n v="406"/>
    <n v="406.5"/>
    <n v="233"/>
    <x v="0"/>
    <x v="3"/>
    <x v="3"/>
    <s v="22-09-2004"/>
  </r>
  <r>
    <d v="2004-09-22T20:00:00"/>
    <n v="406.3"/>
    <n v="407.1"/>
    <n v="406.3"/>
    <n v="406.5"/>
    <n v="66"/>
    <x v="0"/>
    <x v="3"/>
    <x v="3"/>
    <s v="22-09-2004"/>
  </r>
  <r>
    <d v="2004-09-22T21:00:00"/>
    <n v="406.3"/>
    <n v="406.5"/>
    <n v="406.3"/>
    <n v="406.5"/>
    <n v="38"/>
    <x v="0"/>
    <x v="3"/>
    <x v="3"/>
    <s v="22-09-2004"/>
  </r>
  <r>
    <d v="2004-09-22T22:00:00"/>
    <n v="406.3"/>
    <n v="406.6"/>
    <n v="406.3"/>
    <n v="406.5"/>
    <n v="45"/>
    <x v="0"/>
    <x v="3"/>
    <x v="3"/>
    <s v="22-09-2004"/>
  </r>
  <r>
    <d v="2004-09-22T23:00:00"/>
    <n v="406.3"/>
    <n v="406.5"/>
    <n v="406.3"/>
    <n v="406.3"/>
    <n v="24"/>
    <x v="0"/>
    <x v="3"/>
    <x v="3"/>
    <s v="22-09-2004"/>
  </r>
  <r>
    <d v="2004-09-23T01:00:00"/>
    <n v="406.3"/>
    <n v="407.1"/>
    <n v="406.3"/>
    <n v="406.5"/>
    <n v="18"/>
    <x v="0"/>
    <x v="3"/>
    <x v="4"/>
    <s v="23-09-2004"/>
  </r>
  <r>
    <d v="2004-09-23T02:00:00"/>
    <n v="407.1"/>
    <n v="407.3"/>
    <n v="406.3"/>
    <n v="406.8"/>
    <n v="28"/>
    <x v="0"/>
    <x v="3"/>
    <x v="4"/>
    <s v="23-09-2004"/>
  </r>
  <r>
    <d v="2004-09-23T03:00:00"/>
    <n v="406.6"/>
    <n v="407.3"/>
    <n v="406.6"/>
    <n v="406.8"/>
    <n v="28"/>
    <x v="0"/>
    <x v="3"/>
    <x v="4"/>
    <s v="23-09-2004"/>
  </r>
  <r>
    <d v="2004-09-23T04:00:00"/>
    <n v="406.8"/>
    <n v="407.3"/>
    <n v="406.1"/>
    <n v="406.8"/>
    <n v="43"/>
    <x v="0"/>
    <x v="3"/>
    <x v="4"/>
    <s v="23-09-2004"/>
  </r>
  <r>
    <d v="2004-09-23T05:00:00"/>
    <n v="406.6"/>
    <n v="407.5"/>
    <n v="406.3"/>
    <n v="406.6"/>
    <n v="15"/>
    <x v="0"/>
    <x v="3"/>
    <x v="4"/>
    <s v="23-09-2004"/>
  </r>
  <r>
    <d v="2004-09-23T06:00:00"/>
    <n v="406.8"/>
    <n v="406.8"/>
    <n v="406.1"/>
    <n v="406.1"/>
    <n v="30"/>
    <x v="0"/>
    <x v="3"/>
    <x v="4"/>
    <s v="23-09-2004"/>
  </r>
  <r>
    <d v="2004-09-23T07:00:00"/>
    <n v="406.3"/>
    <n v="406.8"/>
    <n v="406.1"/>
    <n v="406.1"/>
    <n v="18"/>
    <x v="0"/>
    <x v="3"/>
    <x v="4"/>
    <s v="23-09-2004"/>
  </r>
  <r>
    <d v="2004-09-23T08:00:00"/>
    <n v="406.1"/>
    <n v="406.6"/>
    <n v="405.6"/>
    <n v="406.5"/>
    <n v="29"/>
    <x v="0"/>
    <x v="3"/>
    <x v="4"/>
    <s v="23-09-2004"/>
  </r>
  <r>
    <d v="2004-09-23T09:00:00"/>
    <n v="406.6"/>
    <n v="407.1"/>
    <n v="406.1"/>
    <n v="406.5"/>
    <n v="67"/>
    <x v="0"/>
    <x v="3"/>
    <x v="4"/>
    <s v="23-09-2004"/>
  </r>
  <r>
    <d v="2004-09-23T10:00:00"/>
    <n v="406.6"/>
    <n v="407.8"/>
    <n v="406.3"/>
    <n v="407.1"/>
    <n v="72"/>
    <x v="0"/>
    <x v="3"/>
    <x v="4"/>
    <s v="23-09-2004"/>
  </r>
  <r>
    <d v="2004-09-23T11:00:00"/>
    <n v="407.1"/>
    <n v="408"/>
    <n v="407"/>
    <n v="407.5"/>
    <n v="67"/>
    <x v="0"/>
    <x v="3"/>
    <x v="4"/>
    <s v="23-09-2004"/>
  </r>
  <r>
    <d v="2004-09-23T12:00:00"/>
    <n v="407.6"/>
    <n v="408.3"/>
    <n v="406.8"/>
    <n v="407.8"/>
    <n v="68"/>
    <x v="0"/>
    <x v="3"/>
    <x v="4"/>
    <s v="23-09-2004"/>
  </r>
  <r>
    <d v="2004-09-23T13:00:00"/>
    <n v="407.3"/>
    <n v="408.1"/>
    <n v="407.1"/>
    <n v="407.3"/>
    <n v="51"/>
    <x v="0"/>
    <x v="3"/>
    <x v="4"/>
    <s v="23-09-2004"/>
  </r>
  <r>
    <d v="2004-09-23T14:00:00"/>
    <n v="407.1"/>
    <n v="409.5"/>
    <n v="407.1"/>
    <n v="409.1"/>
    <n v="272"/>
    <x v="0"/>
    <x v="3"/>
    <x v="4"/>
    <s v="23-09-2004"/>
  </r>
  <r>
    <d v="2004-09-23T15:00:00"/>
    <n v="409.1"/>
    <n v="410.8"/>
    <n v="408.6"/>
    <n v="409.3"/>
    <n v="340"/>
    <x v="0"/>
    <x v="3"/>
    <x v="4"/>
    <s v="23-09-2004"/>
  </r>
  <r>
    <d v="2004-09-23T16:00:00"/>
    <n v="409"/>
    <n v="411.6"/>
    <n v="408.8"/>
    <n v="410.3"/>
    <n v="387"/>
    <x v="0"/>
    <x v="3"/>
    <x v="4"/>
    <s v="23-09-2004"/>
  </r>
  <r>
    <d v="2004-09-23T17:00:00"/>
    <n v="410.1"/>
    <n v="410.8"/>
    <n v="409.6"/>
    <n v="410.3"/>
    <n v="215"/>
    <x v="0"/>
    <x v="3"/>
    <x v="4"/>
    <s v="23-09-2004"/>
  </r>
  <r>
    <d v="2004-09-23T18:00:00"/>
    <n v="410.1"/>
    <n v="411.5"/>
    <n v="410"/>
    <n v="411.3"/>
    <n v="256"/>
    <x v="0"/>
    <x v="3"/>
    <x v="4"/>
    <s v="23-09-2004"/>
  </r>
  <r>
    <d v="2004-09-23T19:00:00"/>
    <n v="411.3"/>
    <n v="411.3"/>
    <n v="409.8"/>
    <n v="410.1"/>
    <n v="172"/>
    <x v="0"/>
    <x v="3"/>
    <x v="4"/>
    <s v="23-09-2004"/>
  </r>
  <r>
    <d v="2004-09-23T20:00:00"/>
    <n v="410"/>
    <n v="410.2"/>
    <n v="409.3"/>
    <n v="409.3"/>
    <n v="64"/>
    <x v="0"/>
    <x v="3"/>
    <x v="4"/>
    <s v="23-09-2004"/>
  </r>
  <r>
    <d v="2004-09-23T21:00:00"/>
    <n v="409.5"/>
    <n v="410.1"/>
    <n v="409.1"/>
    <n v="410.1"/>
    <n v="57"/>
    <x v="0"/>
    <x v="3"/>
    <x v="4"/>
    <s v="23-09-2004"/>
  </r>
  <r>
    <d v="2004-09-23T22:00:00"/>
    <n v="410"/>
    <n v="410.2"/>
    <n v="409.3"/>
    <n v="410.1"/>
    <n v="30"/>
    <x v="0"/>
    <x v="3"/>
    <x v="4"/>
    <s v="23-09-2004"/>
  </r>
  <r>
    <d v="2004-09-23T23:00:00"/>
    <n v="410"/>
    <n v="410.1"/>
    <n v="410"/>
    <n v="410.1"/>
    <n v="28"/>
    <x v="0"/>
    <x v="3"/>
    <x v="4"/>
    <s v="23-09-2004"/>
  </r>
  <r>
    <d v="2004-09-24T01:00:00"/>
    <n v="410.1"/>
    <n v="410.1"/>
    <n v="408.6"/>
    <n v="410.1"/>
    <n v="26"/>
    <x v="0"/>
    <x v="3"/>
    <x v="0"/>
    <s v="24-09-2004"/>
  </r>
  <r>
    <d v="2004-09-24T02:00:00"/>
    <n v="408.3"/>
    <n v="409.1"/>
    <n v="407.8"/>
    <n v="408.5"/>
    <n v="55"/>
    <x v="0"/>
    <x v="3"/>
    <x v="0"/>
    <s v="24-09-2004"/>
  </r>
  <r>
    <d v="2004-09-24T03:00:00"/>
    <n v="408.6"/>
    <n v="408.8"/>
    <n v="407.8"/>
    <n v="408"/>
    <n v="35"/>
    <x v="0"/>
    <x v="3"/>
    <x v="0"/>
    <s v="24-09-2004"/>
  </r>
  <r>
    <d v="2004-09-24T04:00:00"/>
    <n v="408.1"/>
    <n v="408.3"/>
    <n v="407.8"/>
    <n v="408.1"/>
    <n v="30"/>
    <x v="0"/>
    <x v="3"/>
    <x v="0"/>
    <s v="24-09-2004"/>
  </r>
  <r>
    <d v="2004-09-24T05:00:00"/>
    <n v="408"/>
    <n v="408.6"/>
    <n v="407.8"/>
    <n v="408"/>
    <n v="30"/>
    <x v="0"/>
    <x v="3"/>
    <x v="0"/>
    <s v="24-09-2004"/>
  </r>
  <r>
    <d v="2004-09-24T06:00:00"/>
    <n v="408.1"/>
    <n v="408.8"/>
    <n v="408"/>
    <n v="408.8"/>
    <n v="27"/>
    <x v="0"/>
    <x v="3"/>
    <x v="0"/>
    <s v="24-09-2004"/>
  </r>
  <r>
    <d v="2004-09-24T07:00:00"/>
    <n v="408.1"/>
    <n v="408.8"/>
    <n v="408"/>
    <n v="408.6"/>
    <n v="25"/>
    <x v="0"/>
    <x v="3"/>
    <x v="0"/>
    <s v="24-09-2004"/>
  </r>
  <r>
    <d v="2004-09-24T08:00:00"/>
    <n v="409.6"/>
    <n v="409.6"/>
    <n v="408.1"/>
    <n v="408.1"/>
    <n v="20"/>
    <x v="0"/>
    <x v="3"/>
    <x v="0"/>
    <s v="24-09-2004"/>
  </r>
  <r>
    <d v="2004-09-24T09:00:00"/>
    <n v="408.3"/>
    <n v="408.8"/>
    <n v="407.5"/>
    <n v="408.6"/>
    <n v="52"/>
    <x v="0"/>
    <x v="3"/>
    <x v="0"/>
    <s v="24-09-2004"/>
  </r>
  <r>
    <d v="2004-09-24T10:00:00"/>
    <n v="408.3"/>
    <n v="409"/>
    <n v="408.1"/>
    <n v="408.8"/>
    <n v="34"/>
    <x v="0"/>
    <x v="3"/>
    <x v="0"/>
    <s v="24-09-2004"/>
  </r>
  <r>
    <d v="2004-09-24T11:00:00"/>
    <n v="408.3"/>
    <n v="409.5"/>
    <n v="408.3"/>
    <n v="409.1"/>
    <n v="46"/>
    <x v="0"/>
    <x v="3"/>
    <x v="0"/>
    <s v="24-09-2004"/>
  </r>
  <r>
    <d v="2004-09-24T12:00:00"/>
    <n v="409.7"/>
    <n v="409.8"/>
    <n v="408.8"/>
    <n v="409.3"/>
    <n v="25"/>
    <x v="0"/>
    <x v="3"/>
    <x v="0"/>
    <s v="24-09-2004"/>
  </r>
  <r>
    <d v="2004-09-24T13:00:00"/>
    <n v="409.5"/>
    <n v="409.8"/>
    <n v="409"/>
    <n v="409.6"/>
    <n v="52"/>
    <x v="0"/>
    <x v="3"/>
    <x v="0"/>
    <s v="24-09-2004"/>
  </r>
  <r>
    <d v="2004-09-24T14:00:00"/>
    <n v="409.5"/>
    <n v="411"/>
    <n v="408.6"/>
    <n v="409.3"/>
    <n v="225"/>
    <x v="0"/>
    <x v="3"/>
    <x v="0"/>
    <s v="24-09-2004"/>
  </r>
  <r>
    <d v="2004-09-24T15:00:00"/>
    <n v="409.3"/>
    <n v="409.8"/>
    <n v="406.5"/>
    <n v="407.1"/>
    <n v="366"/>
    <x v="0"/>
    <x v="3"/>
    <x v="0"/>
    <s v="24-09-2004"/>
  </r>
  <r>
    <d v="2004-09-24T16:00:00"/>
    <n v="407.1"/>
    <n v="407.6"/>
    <n v="405.8"/>
    <n v="406.8"/>
    <n v="381"/>
    <x v="0"/>
    <x v="3"/>
    <x v="0"/>
    <s v="24-09-2004"/>
  </r>
  <r>
    <d v="2004-09-24T17:00:00"/>
    <n v="406.3"/>
    <n v="407.6"/>
    <n v="406.1"/>
    <n v="407.3"/>
    <n v="176"/>
    <x v="0"/>
    <x v="3"/>
    <x v="0"/>
    <s v="24-09-2004"/>
  </r>
  <r>
    <d v="2004-09-24T18:00:00"/>
    <n v="407.3"/>
    <n v="408.6"/>
    <n v="406.8"/>
    <n v="408.3"/>
    <n v="81"/>
    <x v="0"/>
    <x v="3"/>
    <x v="0"/>
    <s v="24-09-2004"/>
  </r>
  <r>
    <d v="2004-09-24T19:00:00"/>
    <n v="408.3"/>
    <n v="408.3"/>
    <n v="407"/>
    <n v="407.1"/>
    <n v="120"/>
    <x v="0"/>
    <x v="3"/>
    <x v="0"/>
    <s v="24-09-2004"/>
  </r>
  <r>
    <d v="2004-09-24T20:00:00"/>
    <n v="407.1"/>
    <n v="407.1"/>
    <n v="407.1"/>
    <n v="407.1"/>
    <n v="33"/>
    <x v="0"/>
    <x v="3"/>
    <x v="0"/>
    <s v="24-09-2004"/>
  </r>
  <r>
    <d v="2004-09-24T21:00:00"/>
    <n v="407.1"/>
    <n v="407.1"/>
    <n v="407.1"/>
    <n v="407.1"/>
    <n v="25"/>
    <x v="0"/>
    <x v="3"/>
    <x v="0"/>
    <s v="24-09-2004"/>
  </r>
  <r>
    <d v="2004-09-24T22:00:00"/>
    <n v="407.1"/>
    <n v="407.1"/>
    <n v="407.1"/>
    <n v="407.1"/>
    <n v="27"/>
    <x v="0"/>
    <x v="3"/>
    <x v="0"/>
    <s v="24-09-2004"/>
  </r>
  <r>
    <d v="2004-09-27T01:00:00"/>
    <n v="407.3"/>
    <n v="407.3"/>
    <n v="407.3"/>
    <n v="407.3"/>
    <n v="1"/>
    <x v="0"/>
    <x v="3"/>
    <x v="1"/>
    <s v="27-09-2004"/>
  </r>
  <r>
    <d v="2004-09-27T02:00:00"/>
    <n v="407.1"/>
    <n v="407.5"/>
    <n v="406.6"/>
    <n v="406.6"/>
    <n v="14"/>
    <x v="0"/>
    <x v="3"/>
    <x v="1"/>
    <s v="27-09-2004"/>
  </r>
  <r>
    <d v="2004-09-27T03:00:00"/>
    <n v="406.8"/>
    <n v="407.3"/>
    <n v="406.6"/>
    <n v="407.3"/>
    <n v="16"/>
    <x v="0"/>
    <x v="3"/>
    <x v="1"/>
    <s v="27-09-2004"/>
  </r>
  <r>
    <d v="2004-09-27T04:00:00"/>
    <n v="407.3"/>
    <n v="407.6"/>
    <n v="407.3"/>
    <n v="407.6"/>
    <n v="5"/>
    <x v="0"/>
    <x v="3"/>
    <x v="1"/>
    <s v="27-09-2004"/>
  </r>
  <r>
    <d v="2004-09-27T05:00:00"/>
    <n v="407.3"/>
    <n v="407.5"/>
    <n v="406.8"/>
    <n v="407"/>
    <n v="9"/>
    <x v="0"/>
    <x v="3"/>
    <x v="1"/>
    <s v="27-09-2004"/>
  </r>
  <r>
    <d v="2004-09-27T06:00:00"/>
    <n v="407.1"/>
    <n v="407.1"/>
    <n v="407.1"/>
    <n v="407.1"/>
    <n v="1"/>
    <x v="0"/>
    <x v="3"/>
    <x v="1"/>
    <s v="27-09-2004"/>
  </r>
  <r>
    <d v="2004-09-27T07:00:00"/>
    <n v="407.3"/>
    <n v="407.3"/>
    <n v="406.8"/>
    <n v="407"/>
    <n v="6"/>
    <x v="0"/>
    <x v="3"/>
    <x v="1"/>
    <s v="27-09-2004"/>
  </r>
  <r>
    <d v="2004-09-27T08:00:00"/>
    <n v="407.3"/>
    <n v="407.6"/>
    <n v="406.8"/>
    <n v="406.8"/>
    <n v="23"/>
    <x v="0"/>
    <x v="3"/>
    <x v="1"/>
    <s v="27-09-2004"/>
  </r>
  <r>
    <d v="2004-09-27T09:00:00"/>
    <n v="406.8"/>
    <n v="407.6"/>
    <n v="406.8"/>
    <n v="407.3"/>
    <n v="20"/>
    <x v="0"/>
    <x v="3"/>
    <x v="1"/>
    <s v="27-09-2004"/>
  </r>
  <r>
    <d v="2004-09-27T10:00:00"/>
    <n v="406.8"/>
    <n v="407.8"/>
    <n v="406.8"/>
    <n v="407.5"/>
    <n v="29"/>
    <x v="0"/>
    <x v="3"/>
    <x v="1"/>
    <s v="27-09-2004"/>
  </r>
  <r>
    <d v="2004-09-27T11:00:00"/>
    <n v="407.8"/>
    <n v="408.6"/>
    <n v="407.6"/>
    <n v="408"/>
    <n v="39"/>
    <x v="0"/>
    <x v="3"/>
    <x v="1"/>
    <s v="27-09-2004"/>
  </r>
  <r>
    <d v="2004-09-27T12:00:00"/>
    <n v="407.8"/>
    <n v="408.1"/>
    <n v="407.5"/>
    <n v="407.6"/>
    <n v="27"/>
    <x v="0"/>
    <x v="3"/>
    <x v="1"/>
    <s v="27-09-2004"/>
  </r>
  <r>
    <d v="2004-09-27T13:00:00"/>
    <n v="407.8"/>
    <n v="407.8"/>
    <n v="406.8"/>
    <n v="407.6"/>
    <n v="55"/>
    <x v="0"/>
    <x v="3"/>
    <x v="1"/>
    <s v="27-09-2004"/>
  </r>
  <r>
    <d v="2004-09-27T14:00:00"/>
    <n v="407.8"/>
    <n v="408.3"/>
    <n v="407.6"/>
    <n v="408.3"/>
    <n v="11"/>
    <x v="0"/>
    <x v="3"/>
    <x v="1"/>
    <s v="27-09-2004"/>
  </r>
  <r>
    <d v="2004-09-27T15:00:00"/>
    <n v="408.3"/>
    <n v="409.3"/>
    <n v="408.3"/>
    <n v="408.8"/>
    <n v="53"/>
    <x v="0"/>
    <x v="3"/>
    <x v="1"/>
    <s v="27-09-2004"/>
  </r>
  <r>
    <d v="2004-09-27T16:00:00"/>
    <n v="408.6"/>
    <n v="409.6"/>
    <n v="408.3"/>
    <n v="409"/>
    <n v="414"/>
    <x v="0"/>
    <x v="3"/>
    <x v="1"/>
    <s v="27-09-2004"/>
  </r>
  <r>
    <d v="2004-09-27T17:00:00"/>
    <n v="409.1"/>
    <n v="409.6"/>
    <n v="408.1"/>
    <n v="409.1"/>
    <n v="234"/>
    <x v="0"/>
    <x v="3"/>
    <x v="1"/>
    <s v="27-09-2004"/>
  </r>
  <r>
    <d v="2004-09-27T18:00:00"/>
    <n v="408.8"/>
    <n v="409.3"/>
    <n v="408.6"/>
    <n v="409"/>
    <n v="16"/>
    <x v="0"/>
    <x v="3"/>
    <x v="1"/>
    <s v="27-09-2004"/>
  </r>
  <r>
    <d v="2004-09-27T19:00:00"/>
    <n v="408.8"/>
    <n v="408.8"/>
    <n v="408.1"/>
    <n v="408.3"/>
    <n v="12"/>
    <x v="0"/>
    <x v="3"/>
    <x v="1"/>
    <s v="27-09-2004"/>
  </r>
  <r>
    <d v="2004-09-27T20:00:00"/>
    <n v="408.3"/>
    <n v="408.3"/>
    <n v="408.3"/>
    <n v="408.3"/>
    <n v="1"/>
    <x v="0"/>
    <x v="3"/>
    <x v="1"/>
    <s v="27-09-2004"/>
  </r>
  <r>
    <d v="2004-09-27T21:00:00"/>
    <n v="408.1"/>
    <n v="408.1"/>
    <n v="408.1"/>
    <n v="408.1"/>
    <n v="1"/>
    <x v="0"/>
    <x v="3"/>
    <x v="1"/>
    <s v="27-09-2004"/>
  </r>
  <r>
    <d v="2004-09-27T23:00:00"/>
    <n v="408.8"/>
    <n v="408.8"/>
    <n v="408.8"/>
    <n v="408.8"/>
    <n v="1"/>
    <x v="0"/>
    <x v="3"/>
    <x v="1"/>
    <s v="27-09-2004"/>
  </r>
  <r>
    <d v="2004-09-28T01:00:00"/>
    <n v="408.3"/>
    <n v="408.3"/>
    <n v="408.3"/>
    <n v="408.3"/>
    <n v="3"/>
    <x v="0"/>
    <x v="3"/>
    <x v="2"/>
    <s v="28-09-2004"/>
  </r>
  <r>
    <d v="2004-09-28T02:00:00"/>
    <n v="408.1"/>
    <n v="409.1"/>
    <n v="408"/>
    <n v="409"/>
    <n v="17"/>
    <x v="0"/>
    <x v="3"/>
    <x v="2"/>
    <s v="28-09-2004"/>
  </r>
  <r>
    <d v="2004-09-28T03:00:00"/>
    <n v="409.1"/>
    <n v="409.1"/>
    <n v="408.8"/>
    <n v="408.8"/>
    <n v="5"/>
    <x v="0"/>
    <x v="3"/>
    <x v="2"/>
    <s v="28-09-2004"/>
  </r>
  <r>
    <d v="2004-09-28T05:00:00"/>
    <n v="408.8"/>
    <n v="409.1"/>
    <n v="408.8"/>
    <n v="409.1"/>
    <n v="5"/>
    <x v="0"/>
    <x v="3"/>
    <x v="2"/>
    <s v="28-09-2004"/>
  </r>
  <r>
    <d v="2004-09-28T06:00:00"/>
    <n v="409.1"/>
    <n v="409.6"/>
    <n v="409.1"/>
    <n v="409.6"/>
    <n v="14"/>
    <x v="0"/>
    <x v="3"/>
    <x v="2"/>
    <s v="28-09-2004"/>
  </r>
  <r>
    <d v="2004-09-28T07:00:00"/>
    <n v="409.5"/>
    <n v="409.8"/>
    <n v="409.5"/>
    <n v="409.8"/>
    <n v="9"/>
    <x v="0"/>
    <x v="3"/>
    <x v="2"/>
    <s v="28-09-2004"/>
  </r>
  <r>
    <d v="2004-09-28T08:00:00"/>
    <n v="409.6"/>
    <n v="410.6"/>
    <n v="409.6"/>
    <n v="410.3"/>
    <n v="17"/>
    <x v="0"/>
    <x v="3"/>
    <x v="2"/>
    <s v="28-09-2004"/>
  </r>
  <r>
    <d v="2004-09-28T09:00:00"/>
    <n v="410.2"/>
    <n v="410.5"/>
    <n v="410"/>
    <n v="410.2"/>
    <n v="10"/>
    <x v="0"/>
    <x v="3"/>
    <x v="2"/>
    <s v="28-09-2004"/>
  </r>
  <r>
    <d v="2004-09-28T10:00:00"/>
    <n v="410.2"/>
    <n v="410.5"/>
    <n v="410.1"/>
    <n v="410.1"/>
    <n v="8"/>
    <x v="0"/>
    <x v="3"/>
    <x v="2"/>
    <s v="28-09-2004"/>
  </r>
  <r>
    <d v="2004-09-28T11:00:00"/>
    <n v="410.2"/>
    <n v="410.3"/>
    <n v="409.8"/>
    <n v="410.1"/>
    <n v="10"/>
    <x v="0"/>
    <x v="3"/>
    <x v="2"/>
    <s v="28-09-2004"/>
  </r>
  <r>
    <d v="2004-09-28T12:00:00"/>
    <n v="409.8"/>
    <n v="410.3"/>
    <n v="409.8"/>
    <n v="410.1"/>
    <n v="11"/>
    <x v="0"/>
    <x v="3"/>
    <x v="2"/>
    <s v="28-09-2004"/>
  </r>
  <r>
    <d v="2004-09-28T13:00:00"/>
    <n v="410.1"/>
    <n v="411.5"/>
    <n v="410.1"/>
    <n v="411.3"/>
    <n v="14"/>
    <x v="0"/>
    <x v="3"/>
    <x v="2"/>
    <s v="28-09-2004"/>
  </r>
  <r>
    <d v="2004-09-28T14:00:00"/>
    <n v="411.5"/>
    <n v="412.6"/>
    <n v="410.8"/>
    <n v="412.1"/>
    <n v="430"/>
    <x v="0"/>
    <x v="3"/>
    <x v="2"/>
    <s v="28-09-2004"/>
  </r>
  <r>
    <d v="2004-09-28T15:00:00"/>
    <n v="412.2"/>
    <n v="412.3"/>
    <n v="410.7"/>
    <n v="411.1"/>
    <n v="475"/>
    <x v="0"/>
    <x v="3"/>
    <x v="2"/>
    <s v="28-09-2004"/>
  </r>
  <r>
    <d v="2004-09-28T16:00:00"/>
    <n v="411"/>
    <n v="412.1"/>
    <n v="410.3"/>
    <n v="411.1"/>
    <n v="507"/>
    <x v="0"/>
    <x v="3"/>
    <x v="2"/>
    <s v="28-09-2004"/>
  </r>
  <r>
    <d v="2004-09-28T17:00:00"/>
    <n v="411"/>
    <n v="411.3"/>
    <n v="410.1"/>
    <n v="410.7"/>
    <n v="291"/>
    <x v="0"/>
    <x v="3"/>
    <x v="2"/>
    <s v="28-09-2004"/>
  </r>
  <r>
    <d v="2004-09-28T18:00:00"/>
    <n v="410.8"/>
    <n v="411.7"/>
    <n v="410.6"/>
    <n v="411.3"/>
    <n v="215"/>
    <x v="0"/>
    <x v="3"/>
    <x v="2"/>
    <s v="28-09-2004"/>
  </r>
  <r>
    <d v="2004-09-28T19:00:00"/>
    <n v="411.2"/>
    <n v="412.1"/>
    <n v="410.7"/>
    <n v="411.6"/>
    <n v="260"/>
    <x v="0"/>
    <x v="3"/>
    <x v="2"/>
    <s v="28-09-2004"/>
  </r>
  <r>
    <d v="2004-09-28T20:00:00"/>
    <n v="411.7"/>
    <n v="411.8"/>
    <n v="411.6"/>
    <n v="411.6"/>
    <n v="44"/>
    <x v="0"/>
    <x v="3"/>
    <x v="2"/>
    <s v="28-09-2004"/>
  </r>
  <r>
    <d v="2004-09-28T21:00:00"/>
    <n v="411.7"/>
    <n v="411.8"/>
    <n v="411.3"/>
    <n v="411.6"/>
    <n v="41"/>
    <x v="0"/>
    <x v="3"/>
    <x v="2"/>
    <s v="28-09-2004"/>
  </r>
  <r>
    <d v="2004-09-28T22:00:00"/>
    <n v="411.7"/>
    <n v="411.7"/>
    <n v="411.6"/>
    <n v="411.6"/>
    <n v="32"/>
    <x v="0"/>
    <x v="3"/>
    <x v="2"/>
    <s v="28-09-2004"/>
  </r>
  <r>
    <d v="2004-09-28T23:00:00"/>
    <n v="411.7"/>
    <n v="411.7"/>
    <n v="411.6"/>
    <n v="411.6"/>
    <n v="26"/>
    <x v="0"/>
    <x v="3"/>
    <x v="2"/>
    <s v="28-09-2004"/>
  </r>
  <r>
    <d v="2004-09-29T01:00:00"/>
    <n v="411.7"/>
    <n v="411.7"/>
    <n v="411.6"/>
    <n v="411.6"/>
    <n v="24"/>
    <x v="0"/>
    <x v="3"/>
    <x v="3"/>
    <s v="29-09-2004"/>
  </r>
  <r>
    <d v="2004-09-29T02:00:00"/>
    <n v="411.7"/>
    <n v="412.7"/>
    <n v="411.6"/>
    <n v="411.8"/>
    <n v="52"/>
    <x v="0"/>
    <x v="3"/>
    <x v="3"/>
    <s v="29-09-2004"/>
  </r>
  <r>
    <d v="2004-09-29T03:00:00"/>
    <n v="411.8"/>
    <n v="411.8"/>
    <n v="410.5"/>
    <n v="410.6"/>
    <n v="32"/>
    <x v="0"/>
    <x v="3"/>
    <x v="3"/>
    <s v="29-09-2004"/>
  </r>
  <r>
    <d v="2004-09-29T04:00:00"/>
    <n v="410.6"/>
    <n v="411.7"/>
    <n v="410.6"/>
    <n v="411.3"/>
    <n v="30"/>
    <x v="0"/>
    <x v="3"/>
    <x v="3"/>
    <s v="29-09-2004"/>
  </r>
  <r>
    <d v="2004-09-29T05:00:00"/>
    <n v="411.5"/>
    <n v="411.7"/>
    <n v="411.2"/>
    <n v="411.2"/>
    <n v="33"/>
    <x v="0"/>
    <x v="3"/>
    <x v="3"/>
    <s v="29-09-2004"/>
  </r>
  <r>
    <d v="2004-09-29T06:00:00"/>
    <n v="411.1"/>
    <n v="411.3"/>
    <n v="411.1"/>
    <n v="411.2"/>
    <n v="26"/>
    <x v="0"/>
    <x v="3"/>
    <x v="3"/>
    <s v="29-09-2004"/>
  </r>
  <r>
    <d v="2004-09-29T07:00:00"/>
    <n v="411.1"/>
    <n v="411.3"/>
    <n v="410.3"/>
    <n v="410.7"/>
    <n v="38"/>
    <x v="0"/>
    <x v="3"/>
    <x v="3"/>
    <s v="29-09-2004"/>
  </r>
  <r>
    <d v="2004-09-29T08:00:00"/>
    <n v="410.6"/>
    <n v="411.3"/>
    <n v="410.5"/>
    <n v="411"/>
    <n v="55"/>
    <x v="0"/>
    <x v="3"/>
    <x v="3"/>
    <s v="29-09-2004"/>
  </r>
  <r>
    <d v="2004-09-29T09:00:00"/>
    <n v="411.2"/>
    <n v="411.5"/>
    <n v="410.6"/>
    <n v="410.6"/>
    <n v="54"/>
    <x v="0"/>
    <x v="3"/>
    <x v="3"/>
    <s v="29-09-2004"/>
  </r>
  <r>
    <d v="2004-09-29T10:00:00"/>
    <n v="410.5"/>
    <n v="411.3"/>
    <n v="410.5"/>
    <n v="411"/>
    <n v="26"/>
    <x v="0"/>
    <x v="3"/>
    <x v="3"/>
    <s v="29-09-2004"/>
  </r>
  <r>
    <d v="2004-09-29T11:00:00"/>
    <n v="410.8"/>
    <n v="411.2"/>
    <n v="410.8"/>
    <n v="411"/>
    <n v="48"/>
    <x v="0"/>
    <x v="3"/>
    <x v="3"/>
    <s v="29-09-2004"/>
  </r>
  <r>
    <d v="2004-09-29T12:00:00"/>
    <n v="411.1"/>
    <n v="411.1"/>
    <n v="410.2"/>
    <n v="410.3"/>
    <n v="29"/>
    <x v="0"/>
    <x v="3"/>
    <x v="3"/>
    <s v="29-09-2004"/>
  </r>
  <r>
    <d v="2004-09-29T13:00:00"/>
    <n v="410.5"/>
    <n v="411.3"/>
    <n v="410.3"/>
    <n v="411.2"/>
    <n v="40"/>
    <x v="0"/>
    <x v="3"/>
    <x v="3"/>
    <s v="29-09-2004"/>
  </r>
  <r>
    <d v="2004-09-29T14:00:00"/>
    <n v="411.3"/>
    <n v="413.7"/>
    <n v="411"/>
    <n v="413.1"/>
    <n v="767"/>
    <x v="0"/>
    <x v="3"/>
    <x v="3"/>
    <s v="29-09-2004"/>
  </r>
  <r>
    <d v="2004-09-29T15:00:00"/>
    <n v="413.3"/>
    <n v="413.7"/>
    <n v="412.5"/>
    <n v="412.8"/>
    <n v="609"/>
    <x v="0"/>
    <x v="3"/>
    <x v="3"/>
    <s v="29-09-2004"/>
  </r>
  <r>
    <d v="2004-09-29T16:00:00"/>
    <n v="412.6"/>
    <n v="412.8"/>
    <n v="411.5"/>
    <n v="412.1"/>
    <n v="443"/>
    <x v="0"/>
    <x v="3"/>
    <x v="3"/>
    <s v="29-09-2004"/>
  </r>
  <r>
    <d v="2004-09-29T17:00:00"/>
    <n v="411.8"/>
    <n v="412.8"/>
    <n v="410.7"/>
    <n v="412.7"/>
    <n v="546"/>
    <x v="0"/>
    <x v="3"/>
    <x v="3"/>
    <s v="29-09-2004"/>
  </r>
  <r>
    <d v="2004-09-29T18:00:00"/>
    <n v="412.8"/>
    <n v="413.6"/>
    <n v="412.1"/>
    <n v="412.5"/>
    <n v="505"/>
    <x v="0"/>
    <x v="3"/>
    <x v="3"/>
    <s v="29-09-2004"/>
  </r>
  <r>
    <d v="2004-09-29T19:00:00"/>
    <n v="412.3"/>
    <n v="412.8"/>
    <n v="411.8"/>
    <n v="412.3"/>
    <n v="317"/>
    <x v="0"/>
    <x v="3"/>
    <x v="3"/>
    <s v="29-09-2004"/>
  </r>
  <r>
    <d v="2004-09-29T20:00:00"/>
    <n v="412.2"/>
    <n v="412.6"/>
    <n v="412.1"/>
    <n v="412.1"/>
    <n v="46"/>
    <x v="0"/>
    <x v="3"/>
    <x v="3"/>
    <s v="29-09-2004"/>
  </r>
  <r>
    <d v="2004-09-29T21:00:00"/>
    <n v="412.2"/>
    <n v="412.3"/>
    <n v="412.1"/>
    <n v="412.1"/>
    <n v="35"/>
    <x v="0"/>
    <x v="3"/>
    <x v="3"/>
    <s v="29-09-2004"/>
  </r>
  <r>
    <d v="2004-09-29T22:00:00"/>
    <n v="412.2"/>
    <n v="412.3"/>
    <n v="412.1"/>
    <n v="412.2"/>
    <n v="33"/>
    <x v="0"/>
    <x v="3"/>
    <x v="3"/>
    <s v="29-09-2004"/>
  </r>
  <r>
    <d v="2004-09-29T23:00:00"/>
    <n v="412.1"/>
    <n v="412.2"/>
    <n v="412"/>
    <n v="412.1"/>
    <n v="10"/>
    <x v="0"/>
    <x v="3"/>
    <x v="3"/>
    <s v="29-09-2004"/>
  </r>
  <r>
    <d v="2004-09-30T01:00:00"/>
    <n v="412.2"/>
    <n v="412.3"/>
    <n v="412.1"/>
    <n v="412.2"/>
    <n v="26"/>
    <x v="0"/>
    <x v="3"/>
    <x v="4"/>
    <s v="30-09-2004"/>
  </r>
  <r>
    <d v="2004-09-30T02:00:00"/>
    <n v="412.6"/>
    <n v="412.6"/>
    <n v="411.5"/>
    <n v="411.8"/>
    <n v="41"/>
    <x v="0"/>
    <x v="3"/>
    <x v="4"/>
    <s v="30-09-2004"/>
  </r>
  <r>
    <d v="2004-09-30T03:00:00"/>
    <n v="411.8"/>
    <n v="412.3"/>
    <n v="411.3"/>
    <n v="411.3"/>
    <n v="45"/>
    <x v="0"/>
    <x v="3"/>
    <x v="4"/>
    <s v="30-09-2004"/>
  </r>
  <r>
    <d v="2004-09-30T04:00:00"/>
    <n v="411.3"/>
    <n v="411.6"/>
    <n v="410.7"/>
    <n v="411.3"/>
    <n v="74"/>
    <x v="0"/>
    <x v="3"/>
    <x v="4"/>
    <s v="30-09-2004"/>
  </r>
  <r>
    <d v="2004-09-30T05:00:00"/>
    <n v="410.8"/>
    <n v="411.3"/>
    <n v="410.5"/>
    <n v="410.8"/>
    <n v="41"/>
    <x v="0"/>
    <x v="3"/>
    <x v="4"/>
    <s v="30-09-2004"/>
  </r>
  <r>
    <d v="2004-09-30T06:00:00"/>
    <n v="410.7"/>
    <n v="411.3"/>
    <n v="410.5"/>
    <n v="410.8"/>
    <n v="51"/>
    <x v="0"/>
    <x v="3"/>
    <x v="4"/>
    <s v="30-09-2004"/>
  </r>
  <r>
    <d v="2004-09-30T07:00:00"/>
    <n v="410.8"/>
    <n v="412"/>
    <n v="410.8"/>
    <n v="411.3"/>
    <n v="45"/>
    <x v="0"/>
    <x v="3"/>
    <x v="4"/>
    <s v="30-09-2004"/>
  </r>
  <r>
    <d v="2004-09-30T08:00:00"/>
    <n v="411.5"/>
    <n v="412.1"/>
    <n v="411.1"/>
    <n v="411.7"/>
    <n v="64"/>
    <x v="0"/>
    <x v="3"/>
    <x v="4"/>
    <s v="30-09-2004"/>
  </r>
  <r>
    <d v="2004-09-30T09:00:00"/>
    <n v="412"/>
    <n v="412.8"/>
    <n v="411.2"/>
    <n v="411.2"/>
    <n v="88"/>
    <x v="0"/>
    <x v="3"/>
    <x v="4"/>
    <s v="30-09-2004"/>
  </r>
  <r>
    <d v="2004-09-30T10:00:00"/>
    <n v="412.1"/>
    <n v="412.3"/>
    <n v="411.3"/>
    <n v="411.3"/>
    <n v="73"/>
    <x v="0"/>
    <x v="3"/>
    <x v="4"/>
    <s v="30-09-2004"/>
  </r>
  <r>
    <d v="2004-09-30T11:00:00"/>
    <n v="411.8"/>
    <n v="412.3"/>
    <n v="411.1"/>
    <n v="411.7"/>
    <n v="54"/>
    <x v="0"/>
    <x v="3"/>
    <x v="4"/>
    <s v="30-09-2004"/>
  </r>
  <r>
    <d v="2004-09-30T12:00:00"/>
    <n v="411.8"/>
    <n v="412.3"/>
    <n v="411.3"/>
    <n v="411.3"/>
    <n v="74"/>
    <x v="0"/>
    <x v="3"/>
    <x v="4"/>
    <s v="30-09-2004"/>
  </r>
  <r>
    <d v="2004-09-30T13:00:00"/>
    <n v="411.5"/>
    <n v="414.8"/>
    <n v="411.3"/>
    <n v="414.2"/>
    <n v="157"/>
    <x v="0"/>
    <x v="3"/>
    <x v="4"/>
    <s v="30-09-2004"/>
  </r>
  <r>
    <d v="2004-09-30T14:00:00"/>
    <n v="414.3"/>
    <n v="415.6"/>
    <n v="414"/>
    <n v="415.3"/>
    <n v="681"/>
    <x v="0"/>
    <x v="3"/>
    <x v="4"/>
    <s v="30-09-2004"/>
  </r>
  <r>
    <d v="2004-09-30T15:00:00"/>
    <n v="415.6"/>
    <n v="415.6"/>
    <n v="414.3"/>
    <n v="414.5"/>
    <n v="527"/>
    <x v="0"/>
    <x v="3"/>
    <x v="4"/>
    <s v="30-09-2004"/>
  </r>
  <r>
    <d v="2004-09-30T16:00:00"/>
    <n v="414.6"/>
    <n v="417"/>
    <n v="413.8"/>
    <n v="416.1"/>
    <n v="803"/>
    <x v="0"/>
    <x v="3"/>
    <x v="4"/>
    <s v="30-09-2004"/>
  </r>
  <r>
    <d v="2004-09-30T17:00:00"/>
    <n v="416"/>
    <n v="416.7"/>
    <n v="415.6"/>
    <n v="416.3"/>
    <n v="326"/>
    <x v="0"/>
    <x v="3"/>
    <x v="4"/>
    <s v="30-09-2004"/>
  </r>
  <r>
    <d v="2004-09-30T18:00:00"/>
    <n v="416"/>
    <n v="417.8"/>
    <n v="415.8"/>
    <n v="417.8"/>
    <n v="465"/>
    <x v="0"/>
    <x v="3"/>
    <x v="4"/>
    <s v="30-09-2004"/>
  </r>
  <r>
    <d v="2004-09-30T19:00:00"/>
    <n v="418"/>
    <n v="418.6"/>
    <n v="417.1"/>
    <n v="417.8"/>
    <n v="313"/>
    <x v="0"/>
    <x v="3"/>
    <x v="4"/>
    <s v="30-09-2004"/>
  </r>
  <r>
    <d v="2004-09-30T20:00:00"/>
    <n v="417.8"/>
    <n v="418.1"/>
    <n v="417.8"/>
    <n v="417.8"/>
    <n v="36"/>
    <x v="0"/>
    <x v="3"/>
    <x v="4"/>
    <s v="30-09-2004"/>
  </r>
  <r>
    <d v="2004-09-30T21:00:00"/>
    <n v="417.8"/>
    <n v="417.8"/>
    <n v="417.8"/>
    <n v="417.8"/>
    <n v="23"/>
    <x v="0"/>
    <x v="3"/>
    <x v="4"/>
    <s v="30-09-2004"/>
  </r>
  <r>
    <d v="2004-09-30T22:00:00"/>
    <n v="417.8"/>
    <n v="417.8"/>
    <n v="417.8"/>
    <n v="417.8"/>
    <n v="15"/>
    <x v="0"/>
    <x v="3"/>
    <x v="4"/>
    <s v="30-09-2004"/>
  </r>
  <r>
    <d v="2004-09-30T23:00:00"/>
    <n v="417.8"/>
    <n v="417.8"/>
    <n v="417.7"/>
    <n v="417.8"/>
    <n v="22"/>
    <x v="0"/>
    <x v="3"/>
    <x v="4"/>
    <s v="30-09-2004"/>
  </r>
  <r>
    <d v="2004-10-01T01:00:00"/>
    <n v="417.8"/>
    <n v="417.8"/>
    <n v="417.3"/>
    <n v="417.8"/>
    <n v="33"/>
    <x v="0"/>
    <x v="4"/>
    <x v="0"/>
    <s v="01-10-2004"/>
  </r>
  <r>
    <d v="2004-10-01T02:00:00"/>
    <n v="417.6"/>
    <n v="419.3"/>
    <n v="417.5"/>
    <n v="418.3"/>
    <n v="79"/>
    <x v="0"/>
    <x v="4"/>
    <x v="0"/>
    <s v="01-10-2004"/>
  </r>
  <r>
    <d v="2004-10-01T03:00:00"/>
    <n v="418.2"/>
    <n v="419.1"/>
    <n v="417.5"/>
    <n v="417.8"/>
    <n v="115"/>
    <x v="0"/>
    <x v="4"/>
    <x v="0"/>
    <s v="01-10-2004"/>
  </r>
  <r>
    <d v="2004-10-01T04:00:00"/>
    <n v="417.7"/>
    <n v="418.3"/>
    <n v="417.6"/>
    <n v="418.3"/>
    <n v="57"/>
    <x v="0"/>
    <x v="4"/>
    <x v="0"/>
    <s v="01-10-2004"/>
  </r>
  <r>
    <d v="2004-10-01T05:00:00"/>
    <n v="417.8"/>
    <n v="418.3"/>
    <n v="417.6"/>
    <n v="418.1"/>
    <n v="81"/>
    <x v="0"/>
    <x v="4"/>
    <x v="0"/>
    <s v="01-10-2004"/>
  </r>
  <r>
    <d v="2004-10-01T06:00:00"/>
    <n v="417.7"/>
    <n v="419.1"/>
    <n v="417.6"/>
    <n v="418.3"/>
    <n v="51"/>
    <x v="0"/>
    <x v="4"/>
    <x v="0"/>
    <s v="01-10-2004"/>
  </r>
  <r>
    <d v="2004-10-01T07:00:00"/>
    <n v="418.7"/>
    <n v="419.3"/>
    <n v="418.2"/>
    <n v="418.3"/>
    <n v="75"/>
    <x v="0"/>
    <x v="4"/>
    <x v="0"/>
    <s v="01-10-2004"/>
  </r>
  <r>
    <d v="2004-10-01T08:00:00"/>
    <n v="418.3"/>
    <n v="418.8"/>
    <n v="417.7"/>
    <n v="417.8"/>
    <n v="70"/>
    <x v="0"/>
    <x v="4"/>
    <x v="0"/>
    <s v="01-10-2004"/>
  </r>
  <r>
    <d v="2004-10-01T09:00:00"/>
    <n v="417.8"/>
    <n v="419"/>
    <n v="417.3"/>
    <n v="417.5"/>
    <n v="100"/>
    <x v="0"/>
    <x v="4"/>
    <x v="0"/>
    <s v="01-10-2004"/>
  </r>
  <r>
    <d v="2004-10-01T10:00:00"/>
    <n v="417.8"/>
    <n v="418.3"/>
    <n v="417.3"/>
    <n v="418.2"/>
    <n v="29"/>
    <x v="0"/>
    <x v="4"/>
    <x v="0"/>
    <s v="01-10-2004"/>
  </r>
  <r>
    <d v="2004-10-01T11:00:00"/>
    <n v="417.8"/>
    <n v="418.1"/>
    <n v="417"/>
    <n v="417.8"/>
    <n v="44"/>
    <x v="0"/>
    <x v="4"/>
    <x v="0"/>
    <s v="01-10-2004"/>
  </r>
  <r>
    <d v="2004-10-01T12:00:00"/>
    <n v="417.6"/>
    <n v="418.1"/>
    <n v="417.3"/>
    <n v="417.6"/>
    <n v="33"/>
    <x v="0"/>
    <x v="4"/>
    <x v="0"/>
    <s v="01-10-2004"/>
  </r>
  <r>
    <d v="2004-10-01T13:00:00"/>
    <n v="417.5"/>
    <n v="418.1"/>
    <n v="417.1"/>
    <n v="418.1"/>
    <n v="41"/>
    <x v="0"/>
    <x v="4"/>
    <x v="0"/>
    <s v="01-10-2004"/>
  </r>
  <r>
    <d v="2004-10-01T14:00:00"/>
    <n v="418"/>
    <n v="418.1"/>
    <n v="417.1"/>
    <n v="417.3"/>
    <n v="103"/>
    <x v="0"/>
    <x v="4"/>
    <x v="0"/>
    <s v="01-10-2004"/>
  </r>
  <r>
    <d v="2004-10-01T15:00:00"/>
    <n v="417.2"/>
    <n v="417.8"/>
    <n v="417.1"/>
    <n v="417.6"/>
    <n v="102"/>
    <x v="0"/>
    <x v="4"/>
    <x v="0"/>
    <s v="01-10-2004"/>
  </r>
  <r>
    <d v="2004-10-01T16:00:00"/>
    <n v="417.7"/>
    <n v="418.3"/>
    <n v="416.3"/>
    <n v="417.3"/>
    <n v="98"/>
    <x v="0"/>
    <x v="4"/>
    <x v="0"/>
    <s v="01-10-2004"/>
  </r>
  <r>
    <d v="2004-10-01T17:00:00"/>
    <n v="417.3"/>
    <n v="418.2"/>
    <n v="416.7"/>
    <n v="417.5"/>
    <n v="104"/>
    <x v="0"/>
    <x v="4"/>
    <x v="0"/>
    <s v="01-10-2004"/>
  </r>
  <r>
    <d v="2004-10-01T18:00:00"/>
    <n v="417.6"/>
    <n v="418.3"/>
    <n v="417.3"/>
    <n v="418.1"/>
    <n v="74"/>
    <x v="0"/>
    <x v="4"/>
    <x v="0"/>
    <s v="01-10-2004"/>
  </r>
  <r>
    <d v="2004-10-01T19:00:00"/>
    <n v="417.8"/>
    <n v="419.2"/>
    <n v="417.8"/>
    <n v="419"/>
    <n v="67"/>
    <x v="0"/>
    <x v="4"/>
    <x v="0"/>
    <s v="01-10-2004"/>
  </r>
  <r>
    <d v="2004-10-04T01:00:00"/>
    <n v="418.3"/>
    <n v="418.3"/>
    <n v="418.3"/>
    <n v="418.3"/>
    <n v="1"/>
    <x v="0"/>
    <x v="4"/>
    <x v="1"/>
    <s v="04-10-2004"/>
  </r>
  <r>
    <d v="2004-10-04T02:00:00"/>
    <n v="418.1"/>
    <n v="418.5"/>
    <n v="417.8"/>
    <n v="418.3"/>
    <n v="30"/>
    <x v="0"/>
    <x v="4"/>
    <x v="1"/>
    <s v="04-10-2004"/>
  </r>
  <r>
    <d v="2004-10-04T03:00:00"/>
    <n v="418.2"/>
    <n v="418.3"/>
    <n v="417.6"/>
    <n v="417.8"/>
    <n v="25"/>
    <x v="0"/>
    <x v="4"/>
    <x v="1"/>
    <s v="04-10-2004"/>
  </r>
  <r>
    <d v="2004-10-04T04:00:00"/>
    <n v="417.7"/>
    <n v="417.7"/>
    <n v="417.2"/>
    <n v="417.3"/>
    <n v="16"/>
    <x v="0"/>
    <x v="4"/>
    <x v="1"/>
    <s v="04-10-2004"/>
  </r>
  <r>
    <d v="2004-10-04T05:00:00"/>
    <n v="417.3"/>
    <n v="417.3"/>
    <n v="417.1"/>
    <n v="417.3"/>
    <n v="9"/>
    <x v="0"/>
    <x v="4"/>
    <x v="1"/>
    <s v="04-10-2004"/>
  </r>
  <r>
    <d v="2004-10-04T06:00:00"/>
    <n v="417.1"/>
    <n v="417.2"/>
    <n v="416.6"/>
    <n v="416.6"/>
    <n v="12"/>
    <x v="0"/>
    <x v="4"/>
    <x v="1"/>
    <s v="04-10-2004"/>
  </r>
  <r>
    <d v="2004-10-04T07:00:00"/>
    <n v="417.2"/>
    <n v="417.2"/>
    <n v="416.3"/>
    <n v="416.3"/>
    <n v="17"/>
    <x v="0"/>
    <x v="4"/>
    <x v="1"/>
    <s v="04-10-2004"/>
  </r>
  <r>
    <d v="2004-10-04T08:00:00"/>
    <n v="416.5"/>
    <n v="416.8"/>
    <n v="416.5"/>
    <n v="416.7"/>
    <n v="16"/>
    <x v="0"/>
    <x v="4"/>
    <x v="1"/>
    <s v="04-10-2004"/>
  </r>
  <r>
    <d v="2004-10-04T09:00:00"/>
    <n v="416.8"/>
    <n v="417.1"/>
    <n v="416.6"/>
    <n v="417.1"/>
    <n v="15"/>
    <x v="0"/>
    <x v="4"/>
    <x v="1"/>
    <s v="04-10-2004"/>
  </r>
  <r>
    <d v="2004-10-04T10:00:00"/>
    <n v="416.8"/>
    <n v="416.8"/>
    <n v="416.3"/>
    <n v="416.5"/>
    <n v="15"/>
    <x v="0"/>
    <x v="4"/>
    <x v="1"/>
    <s v="04-10-2004"/>
  </r>
  <r>
    <d v="2004-10-04T11:00:00"/>
    <n v="416.3"/>
    <n v="416.7"/>
    <n v="416.2"/>
    <n v="416.3"/>
    <n v="17"/>
    <x v="0"/>
    <x v="4"/>
    <x v="1"/>
    <s v="04-10-2004"/>
  </r>
  <r>
    <d v="2004-10-04T12:00:00"/>
    <n v="416.3"/>
    <n v="416.3"/>
    <n v="415.3"/>
    <n v="415.5"/>
    <n v="22"/>
    <x v="0"/>
    <x v="4"/>
    <x v="1"/>
    <s v="04-10-2004"/>
  </r>
  <r>
    <d v="2004-10-04T13:00:00"/>
    <n v="415.2"/>
    <n v="415.6"/>
    <n v="414"/>
    <n v="414.3"/>
    <n v="40"/>
    <x v="0"/>
    <x v="4"/>
    <x v="1"/>
    <s v="04-10-2004"/>
  </r>
  <r>
    <d v="2004-10-04T14:00:00"/>
    <n v="414.6"/>
    <n v="415.3"/>
    <n v="413.6"/>
    <n v="414.1"/>
    <n v="103"/>
    <x v="0"/>
    <x v="4"/>
    <x v="1"/>
    <s v="04-10-2004"/>
  </r>
  <r>
    <d v="2004-10-04T15:00:00"/>
    <n v="414.2"/>
    <n v="414.3"/>
    <n v="411.8"/>
    <n v="411.8"/>
    <n v="159"/>
    <x v="0"/>
    <x v="4"/>
    <x v="1"/>
    <s v="04-10-2004"/>
  </r>
  <r>
    <d v="2004-10-04T16:00:00"/>
    <n v="412"/>
    <n v="412.3"/>
    <n v="411.3"/>
    <n v="411.3"/>
    <n v="142"/>
    <x v="0"/>
    <x v="4"/>
    <x v="1"/>
    <s v="04-10-2004"/>
  </r>
  <r>
    <d v="2004-10-04T17:00:00"/>
    <n v="411.3"/>
    <n v="413.1"/>
    <n v="411.3"/>
    <n v="412.8"/>
    <n v="100"/>
    <x v="0"/>
    <x v="4"/>
    <x v="1"/>
    <s v="04-10-2004"/>
  </r>
  <r>
    <d v="2004-10-04T18:00:00"/>
    <n v="412.8"/>
    <n v="413.1"/>
    <n v="412.3"/>
    <n v="412.7"/>
    <n v="102"/>
    <x v="0"/>
    <x v="4"/>
    <x v="1"/>
    <s v="04-10-2004"/>
  </r>
  <r>
    <d v="2004-10-04T19:00:00"/>
    <n v="412.8"/>
    <n v="413.6"/>
    <n v="412.7"/>
    <n v="413.6"/>
    <n v="86"/>
    <x v="0"/>
    <x v="4"/>
    <x v="1"/>
    <s v="04-10-2004"/>
  </r>
  <r>
    <d v="2004-10-04T20:00:00"/>
    <n v="413.2"/>
    <n v="413.6"/>
    <n v="413.1"/>
    <n v="413.6"/>
    <n v="8"/>
    <x v="0"/>
    <x v="4"/>
    <x v="1"/>
    <s v="04-10-2004"/>
  </r>
  <r>
    <d v="2004-10-04T23:00:00"/>
    <n v="418.8"/>
    <n v="418.8"/>
    <n v="418.8"/>
    <n v="418.8"/>
    <n v="1"/>
    <x v="0"/>
    <x v="4"/>
    <x v="1"/>
    <s v="04-10-2004"/>
  </r>
  <r>
    <d v="2004-10-05T01:00:00"/>
    <n v="413.6"/>
    <n v="413.6"/>
    <n v="413.6"/>
    <n v="413.6"/>
    <n v="1"/>
    <x v="0"/>
    <x v="4"/>
    <x v="2"/>
    <s v="05-10-2004"/>
  </r>
  <r>
    <d v="2004-10-05T02:00:00"/>
    <n v="413.8"/>
    <n v="413.8"/>
    <n v="412.5"/>
    <n v="412.7"/>
    <n v="39"/>
    <x v="0"/>
    <x v="4"/>
    <x v="2"/>
    <s v="05-10-2004"/>
  </r>
  <r>
    <d v="2004-10-05T03:00:00"/>
    <n v="412.6"/>
    <n v="413.1"/>
    <n v="412.6"/>
    <n v="412.8"/>
    <n v="14"/>
    <x v="0"/>
    <x v="4"/>
    <x v="2"/>
    <s v="05-10-2004"/>
  </r>
  <r>
    <d v="2004-10-05T04:00:00"/>
    <n v="412.6"/>
    <n v="412.8"/>
    <n v="412.6"/>
    <n v="412.7"/>
    <n v="11"/>
    <x v="0"/>
    <x v="4"/>
    <x v="2"/>
    <s v="05-10-2004"/>
  </r>
  <r>
    <d v="2004-10-05T05:00:00"/>
    <n v="412.6"/>
    <n v="412.7"/>
    <n v="412.3"/>
    <n v="412.3"/>
    <n v="8"/>
    <x v="0"/>
    <x v="4"/>
    <x v="2"/>
    <s v="05-10-2004"/>
  </r>
  <r>
    <d v="2004-10-05T06:00:00"/>
    <n v="412.3"/>
    <n v="413"/>
    <n v="412.3"/>
    <n v="412.8"/>
    <n v="15"/>
    <x v="0"/>
    <x v="4"/>
    <x v="2"/>
    <s v="05-10-2004"/>
  </r>
  <r>
    <d v="2004-10-05T07:00:00"/>
    <n v="412.6"/>
    <n v="413"/>
    <n v="412.6"/>
    <n v="412.8"/>
    <n v="14"/>
    <x v="0"/>
    <x v="4"/>
    <x v="2"/>
    <s v="05-10-2004"/>
  </r>
  <r>
    <d v="2004-10-05T08:00:00"/>
    <n v="413.1"/>
    <n v="413.8"/>
    <n v="412.8"/>
    <n v="413.8"/>
    <n v="35"/>
    <x v="0"/>
    <x v="4"/>
    <x v="2"/>
    <s v="05-10-2004"/>
  </r>
  <r>
    <d v="2004-10-05T09:00:00"/>
    <n v="413.8"/>
    <n v="414.3"/>
    <n v="413.6"/>
    <n v="413.6"/>
    <n v="18"/>
    <x v="0"/>
    <x v="4"/>
    <x v="2"/>
    <s v="05-10-2004"/>
  </r>
  <r>
    <d v="2004-10-05T10:00:00"/>
    <n v="413.7"/>
    <n v="413.8"/>
    <n v="413.3"/>
    <n v="413.6"/>
    <n v="26"/>
    <x v="0"/>
    <x v="4"/>
    <x v="2"/>
    <s v="05-10-2004"/>
  </r>
  <r>
    <d v="2004-10-05T11:00:00"/>
    <n v="413.6"/>
    <n v="414.1"/>
    <n v="413.6"/>
    <n v="413.8"/>
    <n v="22"/>
    <x v="0"/>
    <x v="4"/>
    <x v="2"/>
    <s v="05-10-2004"/>
  </r>
  <r>
    <d v="2004-10-05T12:00:00"/>
    <n v="413.8"/>
    <n v="413.8"/>
    <n v="413.6"/>
    <n v="413.6"/>
    <n v="11"/>
    <x v="0"/>
    <x v="4"/>
    <x v="2"/>
    <s v="05-10-2004"/>
  </r>
  <r>
    <d v="2004-10-05T13:00:00"/>
    <n v="413.8"/>
    <n v="414.1"/>
    <n v="413.6"/>
    <n v="414.1"/>
    <n v="16"/>
    <x v="0"/>
    <x v="4"/>
    <x v="2"/>
    <s v="05-10-2004"/>
  </r>
  <r>
    <d v="2004-10-05T14:00:00"/>
    <n v="414.2"/>
    <n v="415.7"/>
    <n v="414.2"/>
    <n v="415"/>
    <n v="107"/>
    <x v="0"/>
    <x v="4"/>
    <x v="2"/>
    <s v="05-10-2004"/>
  </r>
  <r>
    <d v="2004-10-05T15:00:00"/>
    <n v="415.1"/>
    <n v="415.8"/>
    <n v="414.7"/>
    <n v="414.8"/>
    <n v="116"/>
    <x v="0"/>
    <x v="4"/>
    <x v="2"/>
    <s v="05-10-2004"/>
  </r>
  <r>
    <d v="2004-10-05T16:00:00"/>
    <n v="414.8"/>
    <n v="415.5"/>
    <n v="414.6"/>
    <n v="415.1"/>
    <n v="74"/>
    <x v="0"/>
    <x v="4"/>
    <x v="2"/>
    <s v="05-10-2004"/>
  </r>
  <r>
    <d v="2004-10-05T17:00:00"/>
    <n v="415"/>
    <n v="417.6"/>
    <n v="415"/>
    <n v="416.8"/>
    <n v="110"/>
    <x v="0"/>
    <x v="4"/>
    <x v="2"/>
    <s v="05-10-2004"/>
  </r>
  <r>
    <d v="2004-10-05T18:00:00"/>
    <n v="417.5"/>
    <n v="419.3"/>
    <n v="417.2"/>
    <n v="418.8"/>
    <n v="143"/>
    <x v="0"/>
    <x v="4"/>
    <x v="2"/>
    <s v="05-10-2004"/>
  </r>
  <r>
    <d v="2004-10-05T19:00:00"/>
    <n v="418.7"/>
    <n v="418.8"/>
    <n v="417.6"/>
    <n v="417.8"/>
    <n v="80"/>
    <x v="0"/>
    <x v="4"/>
    <x v="2"/>
    <s v="05-10-2004"/>
  </r>
  <r>
    <d v="2004-10-05T20:00:00"/>
    <n v="417.8"/>
    <n v="418.3"/>
    <n v="417.8"/>
    <n v="418.1"/>
    <n v="8"/>
    <x v="0"/>
    <x v="4"/>
    <x v="2"/>
    <s v="05-10-2004"/>
  </r>
  <r>
    <d v="2004-10-05T21:00:00"/>
    <n v="418.3"/>
    <n v="418.3"/>
    <n v="418.3"/>
    <n v="418.3"/>
    <n v="1"/>
    <x v="0"/>
    <x v="4"/>
    <x v="2"/>
    <s v="05-10-2004"/>
  </r>
  <r>
    <d v="2004-10-06T01:00:00"/>
    <n v="418.6"/>
    <n v="418.6"/>
    <n v="418.6"/>
    <n v="418.6"/>
    <n v="1"/>
    <x v="0"/>
    <x v="4"/>
    <x v="3"/>
    <s v="06-10-2004"/>
  </r>
  <r>
    <d v="2004-10-06T02:00:00"/>
    <n v="418.3"/>
    <n v="418.8"/>
    <n v="418.3"/>
    <n v="418.6"/>
    <n v="17"/>
    <x v="0"/>
    <x v="4"/>
    <x v="3"/>
    <s v="06-10-2004"/>
  </r>
  <r>
    <d v="2004-10-06T03:00:00"/>
    <n v="418.8"/>
    <n v="418.8"/>
    <n v="418.3"/>
    <n v="418.6"/>
    <n v="8"/>
    <x v="0"/>
    <x v="4"/>
    <x v="3"/>
    <s v="06-10-2004"/>
  </r>
  <r>
    <d v="2004-10-06T05:00:00"/>
    <n v="418.8"/>
    <n v="418.8"/>
    <n v="418.6"/>
    <n v="418.7"/>
    <n v="16"/>
    <x v="0"/>
    <x v="4"/>
    <x v="3"/>
    <s v="06-10-2004"/>
  </r>
  <r>
    <d v="2004-10-06T06:00:00"/>
    <n v="418.6"/>
    <n v="419"/>
    <n v="418.6"/>
    <n v="418.8"/>
    <n v="14"/>
    <x v="0"/>
    <x v="4"/>
    <x v="3"/>
    <s v="06-10-2004"/>
  </r>
  <r>
    <d v="2004-10-06T07:00:00"/>
    <n v="418.8"/>
    <n v="419.8"/>
    <n v="418.8"/>
    <n v="419.8"/>
    <n v="19"/>
    <x v="0"/>
    <x v="4"/>
    <x v="3"/>
    <s v="06-10-2004"/>
  </r>
  <r>
    <d v="2004-10-06T08:00:00"/>
    <n v="419.6"/>
    <n v="419.8"/>
    <n v="418.6"/>
    <n v="418.8"/>
    <n v="30"/>
    <x v="0"/>
    <x v="4"/>
    <x v="3"/>
    <s v="06-10-2004"/>
  </r>
  <r>
    <d v="2004-10-06T09:00:00"/>
    <n v="418.3"/>
    <n v="418.7"/>
    <n v="417.8"/>
    <n v="418.1"/>
    <n v="32"/>
    <x v="0"/>
    <x v="4"/>
    <x v="3"/>
    <s v="06-10-2004"/>
  </r>
  <r>
    <d v="2004-10-06T10:00:00"/>
    <n v="418.2"/>
    <n v="418.7"/>
    <n v="417.8"/>
    <n v="417.8"/>
    <n v="29"/>
    <x v="0"/>
    <x v="4"/>
    <x v="3"/>
    <s v="06-10-2004"/>
  </r>
  <r>
    <d v="2004-10-06T11:00:00"/>
    <n v="417.8"/>
    <n v="417.8"/>
    <n v="417.6"/>
    <n v="417.6"/>
    <n v="32"/>
    <x v="0"/>
    <x v="4"/>
    <x v="3"/>
    <s v="06-10-2004"/>
  </r>
  <r>
    <d v="2004-10-06T12:00:00"/>
    <n v="417.8"/>
    <n v="418.3"/>
    <n v="417.8"/>
    <n v="417.8"/>
    <n v="20"/>
    <x v="0"/>
    <x v="4"/>
    <x v="3"/>
    <s v="06-10-2004"/>
  </r>
  <r>
    <d v="2004-10-06T13:00:00"/>
    <n v="418.1"/>
    <n v="418.1"/>
    <n v="417.8"/>
    <n v="418"/>
    <n v="19"/>
    <x v="0"/>
    <x v="4"/>
    <x v="3"/>
    <s v="06-10-2004"/>
  </r>
  <r>
    <d v="2004-10-06T14:00:00"/>
    <n v="418.1"/>
    <n v="419.3"/>
    <n v="417.3"/>
    <n v="417.8"/>
    <n v="132"/>
    <x v="0"/>
    <x v="4"/>
    <x v="3"/>
    <s v="06-10-2004"/>
  </r>
  <r>
    <d v="2004-10-06T15:00:00"/>
    <n v="417.8"/>
    <n v="419.5"/>
    <n v="416.5"/>
    <n v="418.5"/>
    <n v="151"/>
    <x v="0"/>
    <x v="4"/>
    <x v="3"/>
    <s v="06-10-2004"/>
  </r>
  <r>
    <d v="2004-10-06T16:00:00"/>
    <n v="418.6"/>
    <n v="419.5"/>
    <n v="418.3"/>
    <n v="419.1"/>
    <n v="107"/>
    <x v="0"/>
    <x v="4"/>
    <x v="3"/>
    <s v="06-10-2004"/>
  </r>
  <r>
    <d v="2004-10-06T17:00:00"/>
    <n v="419.3"/>
    <n v="419.3"/>
    <n v="415.6"/>
    <n v="416.5"/>
    <n v="186"/>
    <x v="0"/>
    <x v="4"/>
    <x v="3"/>
    <s v="06-10-2004"/>
  </r>
  <r>
    <d v="2004-10-06T18:00:00"/>
    <n v="416.8"/>
    <n v="417.1"/>
    <n v="416.3"/>
    <n v="417"/>
    <n v="142"/>
    <x v="0"/>
    <x v="4"/>
    <x v="3"/>
    <s v="06-10-2004"/>
  </r>
  <r>
    <d v="2004-10-06T19:00:00"/>
    <n v="417.1"/>
    <n v="418.2"/>
    <n v="416.8"/>
    <n v="417.8"/>
    <n v="86"/>
    <x v="0"/>
    <x v="4"/>
    <x v="3"/>
    <s v="06-10-2004"/>
  </r>
  <r>
    <d v="2004-10-06T20:00:00"/>
    <n v="417.8"/>
    <n v="418.1"/>
    <n v="417.1"/>
    <n v="417.3"/>
    <n v="17"/>
    <x v="0"/>
    <x v="4"/>
    <x v="3"/>
    <s v="06-10-2004"/>
  </r>
  <r>
    <d v="2004-10-06T21:00:00"/>
    <n v="417.3"/>
    <n v="417.3"/>
    <n v="417.3"/>
    <n v="417.3"/>
    <n v="1"/>
    <x v="0"/>
    <x v="4"/>
    <x v="3"/>
    <s v="06-10-2004"/>
  </r>
  <r>
    <d v="2004-10-07T01:00:00"/>
    <n v="418.1"/>
    <n v="418.1"/>
    <n v="417.3"/>
    <n v="417.6"/>
    <n v="9"/>
    <x v="0"/>
    <x v="4"/>
    <x v="4"/>
    <s v="07-10-2004"/>
  </r>
  <r>
    <d v="2004-10-07T02:00:00"/>
    <n v="416.8"/>
    <n v="417.8"/>
    <n v="416.8"/>
    <n v="417.3"/>
    <n v="27"/>
    <x v="0"/>
    <x v="4"/>
    <x v="4"/>
    <s v="07-10-2004"/>
  </r>
  <r>
    <d v="2004-10-07T03:00:00"/>
    <n v="417.6"/>
    <n v="417.8"/>
    <n v="417.6"/>
    <n v="417.6"/>
    <n v="5"/>
    <x v="0"/>
    <x v="4"/>
    <x v="4"/>
    <s v="07-10-2004"/>
  </r>
  <r>
    <d v="2004-10-07T04:00:00"/>
    <n v="417.3"/>
    <n v="417.6"/>
    <n v="417.3"/>
    <n v="417.6"/>
    <n v="8"/>
    <x v="0"/>
    <x v="4"/>
    <x v="4"/>
    <s v="07-10-2004"/>
  </r>
  <r>
    <d v="2004-10-07T05:00:00"/>
    <n v="417.6"/>
    <n v="417.8"/>
    <n v="417.6"/>
    <n v="417.8"/>
    <n v="12"/>
    <x v="0"/>
    <x v="4"/>
    <x v="4"/>
    <s v="07-10-2004"/>
  </r>
  <r>
    <d v="2004-10-07T06:00:00"/>
    <n v="418.3"/>
    <n v="418.8"/>
    <n v="418.1"/>
    <n v="418.6"/>
    <n v="39"/>
    <x v="0"/>
    <x v="4"/>
    <x v="4"/>
    <s v="07-10-2004"/>
  </r>
  <r>
    <d v="2004-10-07T07:00:00"/>
    <n v="418.3"/>
    <n v="419.3"/>
    <n v="418.3"/>
    <n v="418.8"/>
    <n v="35"/>
    <x v="0"/>
    <x v="4"/>
    <x v="4"/>
    <s v="07-10-2004"/>
  </r>
  <r>
    <d v="2004-10-07T08:00:00"/>
    <n v="418.7"/>
    <n v="419.1"/>
    <n v="418.3"/>
    <n v="418.8"/>
    <n v="40"/>
    <x v="0"/>
    <x v="4"/>
    <x v="4"/>
    <s v="07-10-2004"/>
  </r>
  <r>
    <d v="2004-10-07T09:00:00"/>
    <n v="418.8"/>
    <n v="419.3"/>
    <n v="418.2"/>
    <n v="418.3"/>
    <n v="39"/>
    <x v="0"/>
    <x v="4"/>
    <x v="4"/>
    <s v="07-10-2004"/>
  </r>
  <r>
    <d v="2004-10-07T10:00:00"/>
    <n v="418.3"/>
    <n v="418.3"/>
    <n v="417.6"/>
    <n v="417.8"/>
    <n v="31"/>
    <x v="0"/>
    <x v="4"/>
    <x v="4"/>
    <s v="07-10-2004"/>
  </r>
  <r>
    <d v="2004-10-07T11:00:00"/>
    <n v="417.8"/>
    <n v="417.8"/>
    <n v="417.3"/>
    <n v="417.3"/>
    <n v="24"/>
    <x v="0"/>
    <x v="4"/>
    <x v="4"/>
    <s v="07-10-2004"/>
  </r>
  <r>
    <d v="2004-10-07T12:00:00"/>
    <n v="417.3"/>
    <n v="417.7"/>
    <n v="417.1"/>
    <n v="417.3"/>
    <n v="34"/>
    <x v="0"/>
    <x v="4"/>
    <x v="4"/>
    <s v="07-10-2004"/>
  </r>
  <r>
    <d v="2004-10-07T13:00:00"/>
    <n v="417.3"/>
    <n v="418.6"/>
    <n v="417.1"/>
    <n v="418.5"/>
    <n v="72"/>
    <x v="0"/>
    <x v="4"/>
    <x v="4"/>
    <s v="07-10-2004"/>
  </r>
  <r>
    <d v="2004-10-07T14:00:00"/>
    <n v="418.7"/>
    <n v="419.7"/>
    <n v="417.1"/>
    <n v="417.5"/>
    <n v="564"/>
    <x v="0"/>
    <x v="4"/>
    <x v="4"/>
    <s v="07-10-2004"/>
  </r>
  <r>
    <d v="2004-10-07T15:00:00"/>
    <n v="417.6"/>
    <n v="419.1"/>
    <n v="417.3"/>
    <n v="418"/>
    <n v="678"/>
    <x v="0"/>
    <x v="4"/>
    <x v="4"/>
    <s v="07-10-2004"/>
  </r>
  <r>
    <d v="2004-10-07T16:00:00"/>
    <n v="417.8"/>
    <n v="418.2"/>
    <n v="416.7"/>
    <n v="417.8"/>
    <n v="569"/>
    <x v="0"/>
    <x v="4"/>
    <x v="4"/>
    <s v="07-10-2004"/>
  </r>
  <r>
    <d v="2004-10-07T17:00:00"/>
    <n v="417.8"/>
    <n v="418.5"/>
    <n v="416.8"/>
    <n v="417.5"/>
    <n v="501"/>
    <x v="0"/>
    <x v="4"/>
    <x v="4"/>
    <s v="07-10-2004"/>
  </r>
  <r>
    <d v="2004-10-07T18:00:00"/>
    <n v="417.6"/>
    <n v="418.3"/>
    <n v="417.3"/>
    <n v="417.8"/>
    <n v="344"/>
    <x v="0"/>
    <x v="4"/>
    <x v="4"/>
    <s v="07-10-2004"/>
  </r>
  <r>
    <d v="2004-10-07T19:00:00"/>
    <n v="418"/>
    <n v="418.1"/>
    <n v="417"/>
    <n v="417.6"/>
    <n v="316"/>
    <x v="0"/>
    <x v="4"/>
    <x v="4"/>
    <s v="07-10-2004"/>
  </r>
  <r>
    <d v="2004-10-07T20:00:00"/>
    <n v="417.3"/>
    <n v="417.7"/>
    <n v="417.2"/>
    <n v="417.6"/>
    <n v="16"/>
    <x v="0"/>
    <x v="4"/>
    <x v="4"/>
    <s v="07-10-2004"/>
  </r>
  <r>
    <d v="2004-10-07T22:00:00"/>
    <n v="417.3"/>
    <n v="417.3"/>
    <n v="417.1"/>
    <n v="417.1"/>
    <n v="2"/>
    <x v="0"/>
    <x v="4"/>
    <x v="4"/>
    <s v="07-10-2004"/>
  </r>
  <r>
    <d v="2004-10-08T01:00:00"/>
    <n v="417.3"/>
    <n v="418.1"/>
    <n v="417.3"/>
    <n v="417.3"/>
    <n v="4"/>
    <x v="0"/>
    <x v="4"/>
    <x v="0"/>
    <s v="08-10-2004"/>
  </r>
  <r>
    <d v="2004-10-08T02:00:00"/>
    <n v="417.3"/>
    <n v="417.8"/>
    <n v="417.3"/>
    <n v="417.3"/>
    <n v="20"/>
    <x v="0"/>
    <x v="4"/>
    <x v="0"/>
    <s v="08-10-2004"/>
  </r>
  <r>
    <d v="2004-10-08T03:00:00"/>
    <n v="417.6"/>
    <n v="417.6"/>
    <n v="417"/>
    <n v="417.2"/>
    <n v="32"/>
    <x v="0"/>
    <x v="4"/>
    <x v="0"/>
    <s v="08-10-2004"/>
  </r>
  <r>
    <d v="2004-10-08T04:00:00"/>
    <n v="417.1"/>
    <n v="417.3"/>
    <n v="417.1"/>
    <n v="417.3"/>
    <n v="6"/>
    <x v="0"/>
    <x v="4"/>
    <x v="0"/>
    <s v="08-10-2004"/>
  </r>
  <r>
    <d v="2004-10-08T05:00:00"/>
    <n v="417.2"/>
    <n v="417.7"/>
    <n v="417.1"/>
    <n v="417.6"/>
    <n v="12"/>
    <x v="0"/>
    <x v="4"/>
    <x v="0"/>
    <s v="08-10-2004"/>
  </r>
  <r>
    <d v="2004-10-08T06:00:00"/>
    <n v="417.8"/>
    <n v="418.1"/>
    <n v="417.3"/>
    <n v="418"/>
    <n v="28"/>
    <x v="0"/>
    <x v="4"/>
    <x v="0"/>
    <s v="08-10-2004"/>
  </r>
  <r>
    <d v="2004-10-08T07:00:00"/>
    <n v="418.1"/>
    <n v="418.3"/>
    <n v="418"/>
    <n v="418.2"/>
    <n v="23"/>
    <x v="0"/>
    <x v="4"/>
    <x v="0"/>
    <s v="08-10-2004"/>
  </r>
  <r>
    <d v="2004-10-08T08:00:00"/>
    <n v="418.3"/>
    <n v="418.8"/>
    <n v="418.1"/>
    <n v="418.1"/>
    <n v="25"/>
    <x v="0"/>
    <x v="4"/>
    <x v="0"/>
    <s v="08-10-2004"/>
  </r>
  <r>
    <d v="2004-10-08T09:00:00"/>
    <n v="417.8"/>
    <n v="418.2"/>
    <n v="417.5"/>
    <n v="418"/>
    <n v="24"/>
    <x v="0"/>
    <x v="4"/>
    <x v="0"/>
    <s v="08-10-2004"/>
  </r>
  <r>
    <d v="2004-10-08T10:00:00"/>
    <n v="418.1"/>
    <n v="419.3"/>
    <n v="418.1"/>
    <n v="418.6"/>
    <n v="33"/>
    <x v="0"/>
    <x v="4"/>
    <x v="0"/>
    <s v="08-10-2004"/>
  </r>
  <r>
    <d v="2004-10-08T11:00:00"/>
    <n v="418.5"/>
    <n v="418.5"/>
    <n v="417.1"/>
    <n v="417.1"/>
    <n v="27"/>
    <x v="0"/>
    <x v="4"/>
    <x v="0"/>
    <s v="08-10-2004"/>
  </r>
  <r>
    <d v="2004-10-08T12:00:00"/>
    <n v="417.2"/>
    <n v="417.3"/>
    <n v="416.8"/>
    <n v="417.3"/>
    <n v="15"/>
    <x v="0"/>
    <x v="4"/>
    <x v="0"/>
    <s v="08-10-2004"/>
  </r>
  <r>
    <d v="2004-10-08T13:00:00"/>
    <n v="417.3"/>
    <n v="417.3"/>
    <n v="417.1"/>
    <n v="417.3"/>
    <n v="11"/>
    <x v="0"/>
    <x v="4"/>
    <x v="0"/>
    <s v="08-10-2004"/>
  </r>
  <r>
    <d v="2004-10-08T14:00:00"/>
    <n v="417.3"/>
    <n v="423.3"/>
    <n v="417.1"/>
    <n v="422.3"/>
    <n v="103"/>
    <x v="0"/>
    <x v="4"/>
    <x v="0"/>
    <s v="08-10-2004"/>
  </r>
  <r>
    <d v="2004-10-08T15:00:00"/>
    <n v="422.3"/>
    <n v="422.8"/>
    <n v="421.5"/>
    <n v="421.6"/>
    <n v="90"/>
    <x v="0"/>
    <x v="4"/>
    <x v="0"/>
    <s v="08-10-2004"/>
  </r>
  <r>
    <d v="2004-10-08T16:00:00"/>
    <n v="421.8"/>
    <n v="422.6"/>
    <n v="421.1"/>
    <n v="422.2"/>
    <n v="87"/>
    <x v="0"/>
    <x v="4"/>
    <x v="0"/>
    <s v="08-10-2004"/>
  </r>
  <r>
    <d v="2004-10-08T17:00:00"/>
    <n v="422.3"/>
    <n v="422.5"/>
    <n v="421.6"/>
    <n v="422.3"/>
    <n v="67"/>
    <x v="0"/>
    <x v="4"/>
    <x v="0"/>
    <s v="08-10-2004"/>
  </r>
  <r>
    <d v="2004-10-08T18:00:00"/>
    <n v="422.3"/>
    <n v="423"/>
    <n v="422.1"/>
    <n v="422.7"/>
    <n v="67"/>
    <x v="0"/>
    <x v="4"/>
    <x v="0"/>
    <s v="08-10-2004"/>
  </r>
  <r>
    <d v="2004-10-08T19:00:00"/>
    <n v="422.6"/>
    <n v="422.8"/>
    <n v="422.2"/>
    <n v="422.3"/>
    <n v="39"/>
    <x v="0"/>
    <x v="4"/>
    <x v="0"/>
    <s v="08-10-2004"/>
  </r>
  <r>
    <d v="2004-10-11T01:00:00"/>
    <n v="422.5"/>
    <n v="422.6"/>
    <n v="422.3"/>
    <n v="422.3"/>
    <n v="17"/>
    <x v="0"/>
    <x v="4"/>
    <x v="1"/>
    <s v="11-10-2004"/>
  </r>
  <r>
    <d v="2004-10-11T02:00:00"/>
    <n v="422.1"/>
    <n v="422.2"/>
    <n v="421.8"/>
    <n v="422.2"/>
    <n v="11"/>
    <x v="0"/>
    <x v="4"/>
    <x v="1"/>
    <s v="11-10-2004"/>
  </r>
  <r>
    <d v="2004-10-11T03:00:00"/>
    <n v="422.1"/>
    <n v="422.1"/>
    <n v="421.8"/>
    <n v="421.8"/>
    <n v="4"/>
    <x v="0"/>
    <x v="4"/>
    <x v="1"/>
    <s v="11-10-2004"/>
  </r>
  <r>
    <d v="2004-10-11T04:00:00"/>
    <n v="421.7"/>
    <n v="421.8"/>
    <n v="421.6"/>
    <n v="421.6"/>
    <n v="15"/>
    <x v="0"/>
    <x v="4"/>
    <x v="1"/>
    <s v="11-10-2004"/>
  </r>
  <r>
    <d v="2004-10-11T05:00:00"/>
    <n v="421.5"/>
    <n v="421.6"/>
    <n v="421.5"/>
    <n v="421.6"/>
    <n v="2"/>
    <x v="0"/>
    <x v="4"/>
    <x v="1"/>
    <s v="11-10-2004"/>
  </r>
  <r>
    <d v="2004-10-11T06:00:00"/>
    <n v="421.7"/>
    <n v="421.8"/>
    <n v="421.7"/>
    <n v="421.7"/>
    <n v="6"/>
    <x v="0"/>
    <x v="4"/>
    <x v="1"/>
    <s v="11-10-2004"/>
  </r>
  <r>
    <d v="2004-10-11T07:00:00"/>
    <n v="421.8"/>
    <n v="421.8"/>
    <n v="421.6"/>
    <n v="421.8"/>
    <n v="7"/>
    <x v="0"/>
    <x v="4"/>
    <x v="1"/>
    <s v="11-10-2004"/>
  </r>
  <r>
    <d v="2004-10-11T08:00:00"/>
    <n v="421.6"/>
    <n v="422.3"/>
    <n v="421.6"/>
    <n v="421.8"/>
    <n v="26"/>
    <x v="0"/>
    <x v="4"/>
    <x v="1"/>
    <s v="11-10-2004"/>
  </r>
  <r>
    <d v="2004-10-11T09:00:00"/>
    <n v="421.7"/>
    <n v="421.8"/>
    <n v="421"/>
    <n v="421.6"/>
    <n v="36"/>
    <x v="0"/>
    <x v="4"/>
    <x v="1"/>
    <s v="11-10-2004"/>
  </r>
  <r>
    <d v="2004-10-11T10:00:00"/>
    <n v="421.3"/>
    <n v="421.3"/>
    <n v="420.8"/>
    <n v="421"/>
    <n v="12"/>
    <x v="0"/>
    <x v="4"/>
    <x v="1"/>
    <s v="11-10-2004"/>
  </r>
  <r>
    <d v="2004-10-11T11:00:00"/>
    <n v="421.1"/>
    <n v="421.6"/>
    <n v="421.1"/>
    <n v="421.1"/>
    <n v="18"/>
    <x v="0"/>
    <x v="4"/>
    <x v="1"/>
    <s v="11-10-2004"/>
  </r>
  <r>
    <d v="2004-10-11T12:00:00"/>
    <n v="420.8"/>
    <n v="421.3"/>
    <n v="420.8"/>
    <n v="421.3"/>
    <n v="20"/>
    <x v="0"/>
    <x v="4"/>
    <x v="1"/>
    <s v="11-10-2004"/>
  </r>
  <r>
    <d v="2004-10-11T13:00:00"/>
    <n v="421.1"/>
    <n v="421.1"/>
    <n v="420.8"/>
    <n v="421.1"/>
    <n v="8"/>
    <x v="0"/>
    <x v="4"/>
    <x v="1"/>
    <s v="11-10-2004"/>
  </r>
  <r>
    <d v="2004-10-11T14:00:00"/>
    <n v="420.8"/>
    <n v="422.3"/>
    <n v="420.8"/>
    <n v="421.3"/>
    <n v="86"/>
    <x v="0"/>
    <x v="4"/>
    <x v="1"/>
    <s v="11-10-2004"/>
  </r>
  <r>
    <d v="2004-10-11T15:00:00"/>
    <n v="421.5"/>
    <n v="421.8"/>
    <n v="421.3"/>
    <n v="421.6"/>
    <n v="114"/>
    <x v="0"/>
    <x v="4"/>
    <x v="1"/>
    <s v="11-10-2004"/>
  </r>
  <r>
    <d v="2004-10-11T16:00:00"/>
    <n v="421.7"/>
    <n v="421.7"/>
    <n v="420.8"/>
    <n v="421"/>
    <n v="121"/>
    <x v="0"/>
    <x v="4"/>
    <x v="1"/>
    <s v="11-10-2004"/>
  </r>
  <r>
    <d v="2004-10-11T17:00:00"/>
    <n v="421.1"/>
    <n v="421.3"/>
    <n v="420.6"/>
    <n v="421"/>
    <n v="112"/>
    <x v="0"/>
    <x v="4"/>
    <x v="1"/>
    <s v="11-10-2004"/>
  </r>
  <r>
    <d v="2004-10-11T18:00:00"/>
    <n v="421.1"/>
    <n v="421.8"/>
    <n v="421"/>
    <n v="421.1"/>
    <n v="72"/>
    <x v="0"/>
    <x v="4"/>
    <x v="1"/>
    <s v="11-10-2004"/>
  </r>
  <r>
    <d v="2004-10-11T19:00:00"/>
    <n v="421.3"/>
    <n v="421.8"/>
    <n v="421"/>
    <n v="421.6"/>
    <n v="58"/>
    <x v="0"/>
    <x v="4"/>
    <x v="1"/>
    <s v="11-10-2004"/>
  </r>
  <r>
    <d v="2004-10-11T22:00:00"/>
    <n v="421.6"/>
    <n v="421.6"/>
    <n v="421.6"/>
    <n v="421.6"/>
    <n v="2"/>
    <x v="0"/>
    <x v="4"/>
    <x v="1"/>
    <s v="11-10-2004"/>
  </r>
  <r>
    <d v="2004-10-11T23:00:00"/>
    <n v="421.6"/>
    <n v="421.6"/>
    <n v="421.6"/>
    <n v="421.6"/>
    <n v="1"/>
    <x v="0"/>
    <x v="4"/>
    <x v="1"/>
    <s v="11-10-2004"/>
  </r>
  <r>
    <d v="2004-10-12T01:00:00"/>
    <n v="421.3"/>
    <n v="421.5"/>
    <n v="421.3"/>
    <n v="421.3"/>
    <n v="4"/>
    <x v="0"/>
    <x v="4"/>
    <x v="2"/>
    <s v="12-10-2004"/>
  </r>
  <r>
    <d v="2004-10-12T02:00:00"/>
    <n v="421.3"/>
    <n v="421.8"/>
    <n v="420.8"/>
    <n v="420.8"/>
    <n v="26"/>
    <x v="0"/>
    <x v="4"/>
    <x v="2"/>
    <s v="12-10-2004"/>
  </r>
  <r>
    <d v="2004-10-12T03:00:00"/>
    <n v="420.6"/>
    <n v="421.5"/>
    <n v="420.6"/>
    <n v="421.1"/>
    <n v="34"/>
    <x v="0"/>
    <x v="4"/>
    <x v="2"/>
    <s v="12-10-2004"/>
  </r>
  <r>
    <d v="2004-10-12T04:00:00"/>
    <n v="421.2"/>
    <n v="421.3"/>
    <n v="421.1"/>
    <n v="421.3"/>
    <n v="11"/>
    <x v="0"/>
    <x v="4"/>
    <x v="2"/>
    <s v="12-10-2004"/>
  </r>
  <r>
    <d v="2004-10-12T05:00:00"/>
    <n v="421.5"/>
    <n v="421.8"/>
    <n v="421.1"/>
    <n v="421.6"/>
    <n v="21"/>
    <x v="0"/>
    <x v="4"/>
    <x v="2"/>
    <s v="12-10-2004"/>
  </r>
  <r>
    <d v="2004-10-12T06:00:00"/>
    <n v="421.7"/>
    <n v="422.1"/>
    <n v="421.7"/>
    <n v="421.8"/>
    <n v="30"/>
    <x v="0"/>
    <x v="4"/>
    <x v="2"/>
    <s v="12-10-2004"/>
  </r>
  <r>
    <d v="2004-10-12T07:00:00"/>
    <n v="421.8"/>
    <n v="421.8"/>
    <n v="421.3"/>
    <n v="421.3"/>
    <n v="32"/>
    <x v="0"/>
    <x v="4"/>
    <x v="2"/>
    <s v="12-10-2004"/>
  </r>
  <r>
    <d v="2004-10-12T08:00:00"/>
    <n v="421.3"/>
    <n v="421.3"/>
    <n v="419.8"/>
    <n v="419.8"/>
    <n v="30"/>
    <x v="0"/>
    <x v="4"/>
    <x v="2"/>
    <s v="12-10-2004"/>
  </r>
  <r>
    <d v="2004-10-12T09:00:00"/>
    <n v="420.1"/>
    <n v="420.1"/>
    <n v="418.7"/>
    <n v="419.2"/>
    <n v="47"/>
    <x v="0"/>
    <x v="4"/>
    <x v="2"/>
    <s v="12-10-2004"/>
  </r>
  <r>
    <d v="2004-10-12T10:00:00"/>
    <n v="419.1"/>
    <n v="419.1"/>
    <n v="417.7"/>
    <n v="417.7"/>
    <n v="56"/>
    <x v="0"/>
    <x v="4"/>
    <x v="2"/>
    <s v="12-10-2004"/>
  </r>
  <r>
    <d v="2004-10-12T11:00:00"/>
    <n v="417.7"/>
    <n v="417.7"/>
    <n v="417.3"/>
    <n v="417.6"/>
    <n v="8"/>
    <x v="0"/>
    <x v="4"/>
    <x v="2"/>
    <s v="12-10-2004"/>
  </r>
  <r>
    <d v="2004-10-12T12:00:00"/>
    <n v="417.5"/>
    <n v="417.8"/>
    <n v="416.8"/>
    <n v="417"/>
    <n v="46"/>
    <x v="0"/>
    <x v="4"/>
    <x v="2"/>
    <s v="12-10-2004"/>
  </r>
  <r>
    <d v="2004-10-12T13:00:00"/>
    <n v="417.1"/>
    <n v="418.6"/>
    <n v="417.1"/>
    <n v="418.6"/>
    <n v="33"/>
    <x v="0"/>
    <x v="4"/>
    <x v="2"/>
    <s v="12-10-2004"/>
  </r>
  <r>
    <d v="2004-10-12T14:00:00"/>
    <n v="418.5"/>
    <n v="419.1"/>
    <n v="414.8"/>
    <n v="415"/>
    <n v="136"/>
    <x v="0"/>
    <x v="4"/>
    <x v="2"/>
    <s v="12-10-2004"/>
  </r>
  <r>
    <d v="2004-10-12T15:00:00"/>
    <n v="414.8"/>
    <n v="414.8"/>
    <n v="412.8"/>
    <n v="414.3"/>
    <n v="97"/>
    <x v="0"/>
    <x v="4"/>
    <x v="2"/>
    <s v="12-10-2004"/>
  </r>
  <r>
    <d v="2004-10-12T16:00:00"/>
    <n v="414.3"/>
    <n v="414.8"/>
    <n v="413.7"/>
    <n v="413.7"/>
    <n v="85"/>
    <x v="0"/>
    <x v="4"/>
    <x v="2"/>
    <s v="12-10-2004"/>
  </r>
  <r>
    <d v="2004-10-12T17:00:00"/>
    <n v="413.8"/>
    <n v="413.8"/>
    <n v="412.8"/>
    <n v="413.3"/>
    <n v="90"/>
    <x v="0"/>
    <x v="4"/>
    <x v="2"/>
    <s v="12-10-2004"/>
  </r>
  <r>
    <d v="2004-10-12T18:00:00"/>
    <n v="413.5"/>
    <n v="413.6"/>
    <n v="412.6"/>
    <n v="413.3"/>
    <n v="68"/>
    <x v="0"/>
    <x v="4"/>
    <x v="2"/>
    <s v="12-10-2004"/>
  </r>
  <r>
    <d v="2004-10-12T19:00:00"/>
    <n v="413.6"/>
    <n v="414.8"/>
    <n v="413.6"/>
    <n v="414.8"/>
    <n v="38"/>
    <x v="0"/>
    <x v="4"/>
    <x v="2"/>
    <s v="12-10-2004"/>
  </r>
  <r>
    <d v="2004-10-12T20:00:00"/>
    <n v="415.1"/>
    <n v="415.1"/>
    <n v="414.6"/>
    <n v="414.6"/>
    <n v="7"/>
    <x v="0"/>
    <x v="4"/>
    <x v="2"/>
    <s v="12-10-2004"/>
  </r>
  <r>
    <d v="2004-10-12T21:00:00"/>
    <n v="414.3"/>
    <n v="414.8"/>
    <n v="413.3"/>
    <n v="414.6"/>
    <n v="6"/>
    <x v="0"/>
    <x v="4"/>
    <x v="2"/>
    <s v="12-10-2004"/>
  </r>
  <r>
    <d v="2004-10-12T22:00:00"/>
    <n v="414.8"/>
    <n v="414.8"/>
    <n v="414.8"/>
    <n v="414.8"/>
    <n v="3"/>
    <x v="0"/>
    <x v="4"/>
    <x v="2"/>
    <s v="12-10-2004"/>
  </r>
  <r>
    <d v="2004-10-12T23:00:00"/>
    <n v="414.8"/>
    <n v="414.8"/>
    <n v="414.8"/>
    <n v="414.8"/>
    <n v="1"/>
    <x v="0"/>
    <x v="4"/>
    <x v="2"/>
    <s v="12-10-2004"/>
  </r>
  <r>
    <d v="2004-10-13T01:00:00"/>
    <n v="414.8"/>
    <n v="414.8"/>
    <n v="414.8"/>
    <n v="414.8"/>
    <n v="1"/>
    <x v="0"/>
    <x v="4"/>
    <x v="3"/>
    <s v="13-10-2004"/>
  </r>
  <r>
    <d v="2004-10-13T02:00:00"/>
    <n v="414.8"/>
    <n v="415.3"/>
    <n v="414.8"/>
    <n v="415.3"/>
    <n v="33"/>
    <x v="0"/>
    <x v="4"/>
    <x v="3"/>
    <s v="13-10-2004"/>
  </r>
  <r>
    <d v="2004-10-13T03:00:00"/>
    <n v="415.3"/>
    <n v="415.6"/>
    <n v="414"/>
    <n v="414.5"/>
    <n v="31"/>
    <x v="0"/>
    <x v="4"/>
    <x v="3"/>
    <s v="13-10-2004"/>
  </r>
  <r>
    <d v="2004-10-13T04:00:00"/>
    <n v="414.1"/>
    <n v="414.8"/>
    <n v="414.1"/>
    <n v="414.7"/>
    <n v="16"/>
    <x v="0"/>
    <x v="4"/>
    <x v="3"/>
    <s v="13-10-2004"/>
  </r>
  <r>
    <d v="2004-10-13T05:00:00"/>
    <n v="414.7"/>
    <n v="414.8"/>
    <n v="414.1"/>
    <n v="414.1"/>
    <n v="18"/>
    <x v="0"/>
    <x v="4"/>
    <x v="3"/>
    <s v="13-10-2004"/>
  </r>
  <r>
    <d v="2004-10-13T06:00:00"/>
    <n v="414.3"/>
    <n v="414.3"/>
    <n v="413.8"/>
    <n v="413.8"/>
    <n v="27"/>
    <x v="0"/>
    <x v="4"/>
    <x v="3"/>
    <s v="13-10-2004"/>
  </r>
  <r>
    <d v="2004-10-13T07:00:00"/>
    <n v="414.2"/>
    <n v="414.8"/>
    <n v="413.6"/>
    <n v="413.6"/>
    <n v="51"/>
    <x v="0"/>
    <x v="4"/>
    <x v="3"/>
    <s v="13-10-2004"/>
  </r>
  <r>
    <d v="2004-10-13T08:00:00"/>
    <n v="413.3"/>
    <n v="414.2"/>
    <n v="413.3"/>
    <n v="414.2"/>
    <n v="51"/>
    <x v="0"/>
    <x v="4"/>
    <x v="3"/>
    <s v="13-10-2004"/>
  </r>
  <r>
    <d v="2004-10-13T09:00:00"/>
    <n v="414.1"/>
    <n v="414.3"/>
    <n v="413.3"/>
    <n v="413.5"/>
    <n v="32"/>
    <x v="0"/>
    <x v="4"/>
    <x v="3"/>
    <s v="13-10-2004"/>
  </r>
  <r>
    <d v="2004-10-13T10:00:00"/>
    <n v="413.6"/>
    <n v="413.6"/>
    <n v="411.8"/>
    <n v="412.1"/>
    <n v="53"/>
    <x v="0"/>
    <x v="4"/>
    <x v="3"/>
    <s v="13-10-2004"/>
  </r>
  <r>
    <d v="2004-10-13T11:00:00"/>
    <n v="412.2"/>
    <n v="412.6"/>
    <n v="411.3"/>
    <n v="411.6"/>
    <n v="46"/>
    <x v="0"/>
    <x v="4"/>
    <x v="3"/>
    <s v="13-10-2004"/>
  </r>
  <r>
    <d v="2004-10-13T12:00:00"/>
    <n v="411.7"/>
    <n v="411.7"/>
    <n v="411"/>
    <n v="411.2"/>
    <n v="40"/>
    <x v="0"/>
    <x v="4"/>
    <x v="3"/>
    <s v="13-10-2004"/>
  </r>
  <r>
    <d v="2004-10-13T13:00:00"/>
    <n v="411"/>
    <n v="412"/>
    <n v="410.8"/>
    <n v="411.3"/>
    <n v="71"/>
    <x v="0"/>
    <x v="4"/>
    <x v="3"/>
    <s v="13-10-2004"/>
  </r>
  <r>
    <d v="2004-10-13T14:00:00"/>
    <n v="411.3"/>
    <n v="411.7"/>
    <n v="409.1"/>
    <n v="410.1"/>
    <n v="184"/>
    <x v="0"/>
    <x v="4"/>
    <x v="3"/>
    <s v="13-10-2004"/>
  </r>
  <r>
    <d v="2004-10-13T15:00:00"/>
    <n v="410.2"/>
    <n v="411.5"/>
    <n v="409.8"/>
    <n v="410.8"/>
    <n v="110"/>
    <x v="0"/>
    <x v="4"/>
    <x v="3"/>
    <s v="13-10-2004"/>
  </r>
  <r>
    <d v="2004-10-13T16:00:00"/>
    <n v="411"/>
    <n v="412.3"/>
    <n v="410.8"/>
    <n v="411.5"/>
    <n v="107"/>
    <x v="0"/>
    <x v="4"/>
    <x v="3"/>
    <s v="13-10-2004"/>
  </r>
  <r>
    <d v="2004-10-13T17:00:00"/>
    <n v="411.6"/>
    <n v="412"/>
    <n v="411.3"/>
    <n v="411.3"/>
    <n v="106"/>
    <x v="0"/>
    <x v="4"/>
    <x v="3"/>
    <s v="13-10-2004"/>
  </r>
  <r>
    <d v="2004-10-13T18:00:00"/>
    <n v="411.2"/>
    <n v="411.6"/>
    <n v="409.8"/>
    <n v="411.3"/>
    <n v="135"/>
    <x v="0"/>
    <x v="4"/>
    <x v="3"/>
    <s v="13-10-2004"/>
  </r>
  <r>
    <d v="2004-10-13T19:00:00"/>
    <n v="411.6"/>
    <n v="414.1"/>
    <n v="411.3"/>
    <n v="413.3"/>
    <n v="106"/>
    <x v="0"/>
    <x v="4"/>
    <x v="3"/>
    <s v="13-10-2004"/>
  </r>
  <r>
    <d v="2004-10-13T20:00:00"/>
    <n v="414.1"/>
    <n v="416.1"/>
    <n v="414.1"/>
    <n v="415.3"/>
    <n v="88"/>
    <x v="0"/>
    <x v="4"/>
    <x v="3"/>
    <s v="13-10-2004"/>
  </r>
  <r>
    <d v="2004-10-13T21:00:00"/>
    <n v="415.1"/>
    <n v="415.3"/>
    <n v="414.8"/>
    <n v="415.1"/>
    <n v="15"/>
    <x v="0"/>
    <x v="4"/>
    <x v="3"/>
    <s v="13-10-2004"/>
  </r>
  <r>
    <d v="2004-10-13T22:00:00"/>
    <n v="415.3"/>
    <n v="416.1"/>
    <n v="415.1"/>
    <n v="415.8"/>
    <n v="24"/>
    <x v="0"/>
    <x v="4"/>
    <x v="3"/>
    <s v="13-10-2004"/>
  </r>
  <r>
    <d v="2004-10-13T23:00:00"/>
    <n v="415.8"/>
    <n v="415.8"/>
    <n v="415.3"/>
    <n v="415.3"/>
    <n v="10"/>
    <x v="0"/>
    <x v="4"/>
    <x v="3"/>
    <s v="13-10-2004"/>
  </r>
  <r>
    <d v="2004-10-14T01:00:00"/>
    <n v="415.1"/>
    <n v="415.3"/>
    <n v="415.1"/>
    <n v="415.3"/>
    <n v="5"/>
    <x v="0"/>
    <x v="4"/>
    <x v="4"/>
    <s v="14-10-2004"/>
  </r>
  <r>
    <d v="2004-10-14T02:00:00"/>
    <n v="415.1"/>
    <n v="415.1"/>
    <n v="414.3"/>
    <n v="414.3"/>
    <n v="29"/>
    <x v="0"/>
    <x v="4"/>
    <x v="4"/>
    <s v="14-10-2004"/>
  </r>
  <r>
    <d v="2004-10-14T03:00:00"/>
    <n v="414.3"/>
    <n v="414.7"/>
    <n v="414.3"/>
    <n v="414.3"/>
    <n v="7"/>
    <x v="0"/>
    <x v="4"/>
    <x v="4"/>
    <s v="14-10-2004"/>
  </r>
  <r>
    <d v="2004-10-14T04:00:00"/>
    <n v="414.5"/>
    <n v="414.6"/>
    <n v="414.3"/>
    <n v="414.6"/>
    <n v="22"/>
    <x v="0"/>
    <x v="4"/>
    <x v="4"/>
    <s v="14-10-2004"/>
  </r>
  <r>
    <d v="2004-10-14T05:00:00"/>
    <n v="414.5"/>
    <n v="415.8"/>
    <n v="414.5"/>
    <n v="415.8"/>
    <n v="38"/>
    <x v="0"/>
    <x v="4"/>
    <x v="4"/>
    <s v="14-10-2004"/>
  </r>
  <r>
    <d v="2004-10-14T06:00:00"/>
    <n v="415.8"/>
    <n v="416.8"/>
    <n v="415.2"/>
    <n v="415.6"/>
    <n v="53"/>
    <x v="0"/>
    <x v="4"/>
    <x v="4"/>
    <s v="14-10-2004"/>
  </r>
  <r>
    <d v="2004-10-14T07:00:00"/>
    <n v="415.7"/>
    <n v="415.8"/>
    <n v="415.1"/>
    <n v="415.1"/>
    <n v="22"/>
    <x v="0"/>
    <x v="4"/>
    <x v="4"/>
    <s v="14-10-2004"/>
  </r>
  <r>
    <d v="2004-10-14T08:00:00"/>
    <n v="415.2"/>
    <n v="415.8"/>
    <n v="414.5"/>
    <n v="415.8"/>
    <n v="56"/>
    <x v="0"/>
    <x v="4"/>
    <x v="4"/>
    <s v="14-10-2004"/>
  </r>
  <r>
    <d v="2004-10-14T09:00:00"/>
    <n v="415.8"/>
    <n v="415.8"/>
    <n v="414.8"/>
    <n v="415"/>
    <n v="25"/>
    <x v="0"/>
    <x v="4"/>
    <x v="4"/>
    <s v="14-10-2004"/>
  </r>
  <r>
    <d v="2004-10-14T10:00:00"/>
    <n v="414.8"/>
    <n v="414.8"/>
    <n v="413.8"/>
    <n v="414.1"/>
    <n v="42"/>
    <x v="0"/>
    <x v="4"/>
    <x v="4"/>
    <s v="14-10-2004"/>
  </r>
  <r>
    <d v="2004-10-14T11:00:00"/>
    <n v="414.2"/>
    <n v="414.3"/>
    <n v="414.1"/>
    <n v="414.1"/>
    <n v="9"/>
    <x v="0"/>
    <x v="4"/>
    <x v="4"/>
    <s v="14-10-2004"/>
  </r>
  <r>
    <d v="2004-10-14T12:00:00"/>
    <n v="414.3"/>
    <n v="414.7"/>
    <n v="414.3"/>
    <n v="414.3"/>
    <n v="23"/>
    <x v="0"/>
    <x v="4"/>
    <x v="4"/>
    <s v="14-10-2004"/>
  </r>
  <r>
    <d v="2004-10-14T13:00:00"/>
    <n v="414.6"/>
    <n v="415.5"/>
    <n v="414.3"/>
    <n v="415.3"/>
    <n v="33"/>
    <x v="0"/>
    <x v="4"/>
    <x v="4"/>
    <s v="14-10-2004"/>
  </r>
  <r>
    <d v="2004-10-14T14:00:00"/>
    <n v="415.6"/>
    <n v="418.5"/>
    <n v="415.6"/>
    <n v="416"/>
    <n v="191"/>
    <x v="0"/>
    <x v="4"/>
    <x v="4"/>
    <s v="14-10-2004"/>
  </r>
  <r>
    <d v="2004-10-14T15:00:00"/>
    <n v="415.8"/>
    <n v="416"/>
    <n v="413.8"/>
    <n v="415.3"/>
    <n v="263"/>
    <x v="0"/>
    <x v="4"/>
    <x v="4"/>
    <s v="14-10-2004"/>
  </r>
  <r>
    <d v="2004-10-14T16:00:00"/>
    <n v="415.3"/>
    <n v="416.3"/>
    <n v="414.8"/>
    <n v="416.3"/>
    <n v="181"/>
    <x v="0"/>
    <x v="4"/>
    <x v="4"/>
    <s v="14-10-2004"/>
  </r>
  <r>
    <d v="2004-10-14T17:00:00"/>
    <n v="416.5"/>
    <n v="417"/>
    <n v="415.8"/>
    <n v="416.8"/>
    <n v="122"/>
    <x v="0"/>
    <x v="4"/>
    <x v="4"/>
    <s v="14-10-2004"/>
  </r>
  <r>
    <d v="2004-10-14T18:00:00"/>
    <n v="417"/>
    <n v="417.7"/>
    <n v="416.7"/>
    <n v="417.1"/>
    <n v="211"/>
    <x v="0"/>
    <x v="4"/>
    <x v="4"/>
    <s v="14-10-2004"/>
  </r>
  <r>
    <d v="2004-10-14T19:00:00"/>
    <n v="417.2"/>
    <n v="417.8"/>
    <n v="417.1"/>
    <n v="417.6"/>
    <n v="125"/>
    <x v="0"/>
    <x v="4"/>
    <x v="4"/>
    <s v="14-10-2004"/>
  </r>
  <r>
    <d v="2004-10-14T20:00:00"/>
    <n v="417.3"/>
    <n v="417.6"/>
    <n v="416.8"/>
    <n v="417.6"/>
    <n v="8"/>
    <x v="0"/>
    <x v="4"/>
    <x v="4"/>
    <s v="14-10-2004"/>
  </r>
  <r>
    <d v="2004-10-14T22:00:00"/>
    <n v="417.3"/>
    <n v="417.3"/>
    <n v="417.3"/>
    <n v="417.3"/>
    <n v="2"/>
    <x v="0"/>
    <x v="4"/>
    <x v="4"/>
    <s v="14-10-2004"/>
  </r>
  <r>
    <d v="2004-10-15T01:00:00"/>
    <n v="417.3"/>
    <n v="417.3"/>
    <n v="417.3"/>
    <n v="417.3"/>
    <n v="4"/>
    <x v="0"/>
    <x v="4"/>
    <x v="0"/>
    <s v="15-10-2004"/>
  </r>
  <r>
    <d v="2004-10-15T02:00:00"/>
    <n v="417.3"/>
    <n v="419.3"/>
    <n v="417.3"/>
    <n v="418.1"/>
    <n v="41"/>
    <x v="0"/>
    <x v="4"/>
    <x v="0"/>
    <s v="15-10-2004"/>
  </r>
  <r>
    <d v="2004-10-15T03:00:00"/>
    <n v="418.2"/>
    <n v="418.3"/>
    <n v="417.8"/>
    <n v="418.1"/>
    <n v="44"/>
    <x v="0"/>
    <x v="4"/>
    <x v="0"/>
    <s v="15-10-2004"/>
  </r>
  <r>
    <d v="2004-10-15T04:00:00"/>
    <n v="418.3"/>
    <n v="418.3"/>
    <n v="417.8"/>
    <n v="418.1"/>
    <n v="17"/>
    <x v="0"/>
    <x v="4"/>
    <x v="0"/>
    <s v="15-10-2004"/>
  </r>
  <r>
    <d v="2004-10-15T05:00:00"/>
    <n v="417.8"/>
    <n v="418.2"/>
    <n v="417.8"/>
    <n v="417.8"/>
    <n v="8"/>
    <x v="0"/>
    <x v="4"/>
    <x v="0"/>
    <s v="15-10-2004"/>
  </r>
  <r>
    <d v="2004-10-15T06:00:00"/>
    <n v="417.8"/>
    <n v="417.8"/>
    <n v="417.6"/>
    <n v="417.7"/>
    <n v="19"/>
    <x v="0"/>
    <x v="4"/>
    <x v="0"/>
    <s v="15-10-2004"/>
  </r>
  <r>
    <d v="2004-10-15T07:00:00"/>
    <n v="417.8"/>
    <n v="417.8"/>
    <n v="417.6"/>
    <n v="417.7"/>
    <n v="7"/>
    <x v="0"/>
    <x v="4"/>
    <x v="0"/>
    <s v="15-10-2004"/>
  </r>
  <r>
    <d v="2004-10-15T08:00:00"/>
    <n v="417.8"/>
    <n v="418.3"/>
    <n v="417.6"/>
    <n v="417.6"/>
    <n v="33"/>
    <x v="0"/>
    <x v="4"/>
    <x v="0"/>
    <s v="15-10-2004"/>
  </r>
  <r>
    <d v="2004-10-15T09:00:00"/>
    <n v="417.3"/>
    <n v="417.7"/>
    <n v="417.3"/>
    <n v="417.5"/>
    <n v="10"/>
    <x v="0"/>
    <x v="4"/>
    <x v="0"/>
    <s v="15-10-2004"/>
  </r>
  <r>
    <d v="2004-10-15T10:00:00"/>
    <n v="417.3"/>
    <n v="417.8"/>
    <n v="417.2"/>
    <n v="417.5"/>
    <n v="28"/>
    <x v="0"/>
    <x v="4"/>
    <x v="0"/>
    <s v="15-10-2004"/>
  </r>
  <r>
    <d v="2004-10-15T11:00:00"/>
    <n v="417.3"/>
    <n v="418"/>
    <n v="417.2"/>
    <n v="417.3"/>
    <n v="24"/>
    <x v="0"/>
    <x v="4"/>
    <x v="0"/>
    <s v="15-10-2004"/>
  </r>
  <r>
    <d v="2004-10-15T12:00:00"/>
    <n v="417.6"/>
    <n v="419.1"/>
    <n v="417.3"/>
    <n v="419.1"/>
    <n v="46"/>
    <x v="0"/>
    <x v="4"/>
    <x v="0"/>
    <s v="15-10-2004"/>
  </r>
  <r>
    <d v="2004-10-15T13:00:00"/>
    <n v="419"/>
    <n v="419.6"/>
    <n v="419"/>
    <n v="419.3"/>
    <n v="29"/>
    <x v="0"/>
    <x v="4"/>
    <x v="0"/>
    <s v="15-10-2004"/>
  </r>
  <r>
    <d v="2004-10-15T14:00:00"/>
    <n v="419.6"/>
    <n v="420.5"/>
    <n v="417.6"/>
    <n v="419.3"/>
    <n v="164"/>
    <x v="0"/>
    <x v="4"/>
    <x v="0"/>
    <s v="15-10-2004"/>
  </r>
  <r>
    <d v="2004-10-15T15:00:00"/>
    <n v="419.1"/>
    <n v="420.8"/>
    <n v="419.1"/>
    <n v="420.5"/>
    <n v="150"/>
    <x v="0"/>
    <x v="4"/>
    <x v="0"/>
    <s v="15-10-2004"/>
  </r>
  <r>
    <d v="2004-10-15T16:00:00"/>
    <n v="420.2"/>
    <n v="420.7"/>
    <n v="417.7"/>
    <n v="418.3"/>
    <n v="138"/>
    <x v="0"/>
    <x v="4"/>
    <x v="0"/>
    <s v="15-10-2004"/>
  </r>
  <r>
    <d v="2004-10-15T17:00:00"/>
    <n v="418.5"/>
    <n v="419.3"/>
    <n v="418.1"/>
    <n v="418.7"/>
    <n v="112"/>
    <x v="0"/>
    <x v="4"/>
    <x v="0"/>
    <s v="15-10-2004"/>
  </r>
  <r>
    <d v="2004-10-15T18:00:00"/>
    <n v="418.8"/>
    <n v="418.8"/>
    <n v="417.5"/>
    <n v="418.5"/>
    <n v="92"/>
    <x v="0"/>
    <x v="4"/>
    <x v="0"/>
    <s v="15-10-2004"/>
  </r>
  <r>
    <d v="2004-10-15T19:00:00"/>
    <n v="418.6"/>
    <n v="419.2"/>
    <n v="418.2"/>
    <n v="418.3"/>
    <n v="64"/>
    <x v="0"/>
    <x v="4"/>
    <x v="0"/>
    <s v="15-10-2004"/>
  </r>
  <r>
    <d v="2004-10-18T01:00:00"/>
    <n v="418.1"/>
    <n v="418.1"/>
    <n v="418.1"/>
    <n v="418.1"/>
    <n v="1"/>
    <x v="0"/>
    <x v="4"/>
    <x v="1"/>
    <s v="18-10-2004"/>
  </r>
  <r>
    <d v="2004-10-18T02:00:00"/>
    <n v="418.3"/>
    <n v="418.6"/>
    <n v="417.3"/>
    <n v="417.6"/>
    <n v="53"/>
    <x v="0"/>
    <x v="4"/>
    <x v="1"/>
    <s v="18-10-2004"/>
  </r>
  <r>
    <d v="2004-10-18T03:00:00"/>
    <n v="417.5"/>
    <n v="418"/>
    <n v="417.5"/>
    <n v="417.8"/>
    <n v="35"/>
    <x v="0"/>
    <x v="4"/>
    <x v="1"/>
    <s v="18-10-2004"/>
  </r>
  <r>
    <d v="2004-10-18T04:00:00"/>
    <n v="417.8"/>
    <n v="418"/>
    <n v="417.8"/>
    <n v="417.8"/>
    <n v="9"/>
    <x v="0"/>
    <x v="4"/>
    <x v="1"/>
    <s v="18-10-2004"/>
  </r>
  <r>
    <d v="2004-10-18T05:00:00"/>
    <n v="417.8"/>
    <n v="418.6"/>
    <n v="417.8"/>
    <n v="418.6"/>
    <n v="31"/>
    <x v="0"/>
    <x v="4"/>
    <x v="1"/>
    <s v="18-10-2004"/>
  </r>
  <r>
    <d v="2004-10-18T06:00:00"/>
    <n v="418.3"/>
    <n v="418.8"/>
    <n v="418.3"/>
    <n v="418.7"/>
    <n v="14"/>
    <x v="0"/>
    <x v="4"/>
    <x v="1"/>
    <s v="18-10-2004"/>
  </r>
  <r>
    <d v="2004-10-18T07:00:00"/>
    <n v="418.5"/>
    <n v="419.3"/>
    <n v="418.5"/>
    <n v="418.7"/>
    <n v="46"/>
    <x v="0"/>
    <x v="4"/>
    <x v="1"/>
    <s v="18-10-2004"/>
  </r>
  <r>
    <d v="2004-10-18T08:00:00"/>
    <n v="418.6"/>
    <n v="418.8"/>
    <n v="418.5"/>
    <n v="418.8"/>
    <n v="17"/>
    <x v="0"/>
    <x v="4"/>
    <x v="1"/>
    <s v="18-10-2004"/>
  </r>
  <r>
    <d v="2004-10-18T09:00:00"/>
    <n v="419"/>
    <n v="419.1"/>
    <n v="418.3"/>
    <n v="418.6"/>
    <n v="13"/>
    <x v="0"/>
    <x v="4"/>
    <x v="1"/>
    <s v="18-10-2004"/>
  </r>
  <r>
    <d v="2004-10-18T10:00:00"/>
    <n v="418.7"/>
    <n v="418.8"/>
    <n v="418.7"/>
    <n v="418.8"/>
    <n v="6"/>
    <x v="0"/>
    <x v="4"/>
    <x v="1"/>
    <s v="18-10-2004"/>
  </r>
  <r>
    <d v="2004-10-18T11:00:00"/>
    <n v="418.6"/>
    <n v="418.7"/>
    <n v="418"/>
    <n v="418.3"/>
    <n v="40"/>
    <x v="0"/>
    <x v="4"/>
    <x v="1"/>
    <s v="18-10-2004"/>
  </r>
  <r>
    <d v="2004-10-18T12:00:00"/>
    <n v="418.5"/>
    <n v="419.1"/>
    <n v="418.5"/>
    <n v="418.8"/>
    <n v="22"/>
    <x v="0"/>
    <x v="4"/>
    <x v="1"/>
    <s v="18-10-2004"/>
  </r>
  <r>
    <d v="2004-10-18T13:00:00"/>
    <n v="418.8"/>
    <n v="418.8"/>
    <n v="418"/>
    <n v="418"/>
    <n v="23"/>
    <x v="0"/>
    <x v="4"/>
    <x v="1"/>
    <s v="18-10-2004"/>
  </r>
  <r>
    <d v="2004-10-18T14:00:00"/>
    <n v="417.8"/>
    <n v="419.1"/>
    <n v="417.8"/>
    <n v="419"/>
    <n v="108"/>
    <x v="0"/>
    <x v="4"/>
    <x v="1"/>
    <s v="18-10-2004"/>
  </r>
  <r>
    <d v="2004-10-18T15:00:00"/>
    <n v="419.1"/>
    <n v="419.8"/>
    <n v="418.5"/>
    <n v="418.8"/>
    <n v="159"/>
    <x v="0"/>
    <x v="4"/>
    <x v="1"/>
    <s v="18-10-2004"/>
  </r>
  <r>
    <d v="2004-10-18T16:00:00"/>
    <n v="418.7"/>
    <n v="419.1"/>
    <n v="418.3"/>
    <n v="418.7"/>
    <n v="140"/>
    <x v="0"/>
    <x v="4"/>
    <x v="1"/>
    <s v="18-10-2004"/>
  </r>
  <r>
    <d v="2004-10-18T17:00:00"/>
    <n v="418.6"/>
    <n v="419"/>
    <n v="418.3"/>
    <n v="418.7"/>
    <n v="112"/>
    <x v="0"/>
    <x v="4"/>
    <x v="1"/>
    <s v="18-10-2004"/>
  </r>
  <r>
    <d v="2004-10-18T18:00:00"/>
    <n v="418.8"/>
    <n v="418.8"/>
    <n v="416.3"/>
    <n v="416.8"/>
    <n v="180"/>
    <x v="0"/>
    <x v="4"/>
    <x v="1"/>
    <s v="18-10-2004"/>
  </r>
  <r>
    <d v="2004-10-18T19:00:00"/>
    <n v="416.8"/>
    <n v="416.8"/>
    <n v="415.8"/>
    <n v="415.8"/>
    <n v="112"/>
    <x v="0"/>
    <x v="4"/>
    <x v="1"/>
    <s v="18-10-2004"/>
  </r>
  <r>
    <d v="2004-10-18T20:00:00"/>
    <n v="416.3"/>
    <n v="416.3"/>
    <n v="416.3"/>
    <n v="416.3"/>
    <n v="1"/>
    <x v="0"/>
    <x v="4"/>
    <x v="1"/>
    <s v="18-10-2004"/>
  </r>
  <r>
    <d v="2004-10-18T21:00:00"/>
    <n v="416.3"/>
    <n v="416.3"/>
    <n v="416.3"/>
    <n v="416.3"/>
    <n v="1"/>
    <x v="0"/>
    <x v="4"/>
    <x v="1"/>
    <s v="18-10-2004"/>
  </r>
  <r>
    <d v="2004-10-18T22:00:00"/>
    <n v="416.3"/>
    <n v="416.3"/>
    <n v="415.8"/>
    <n v="415.8"/>
    <n v="4"/>
    <x v="0"/>
    <x v="4"/>
    <x v="1"/>
    <s v="18-10-2004"/>
  </r>
  <r>
    <d v="2004-10-18T23:00:00"/>
    <n v="415.3"/>
    <n v="415.3"/>
    <n v="415.3"/>
    <n v="415.3"/>
    <n v="1"/>
    <x v="0"/>
    <x v="4"/>
    <x v="1"/>
    <s v="18-10-2004"/>
  </r>
  <r>
    <d v="2004-10-19T01:00:00"/>
    <n v="415.3"/>
    <n v="415.3"/>
    <n v="415.2"/>
    <n v="415.3"/>
    <n v="5"/>
    <x v="0"/>
    <x v="4"/>
    <x v="2"/>
    <s v="19-10-2004"/>
  </r>
  <r>
    <d v="2004-10-19T02:00:00"/>
    <n v="415.6"/>
    <n v="415.6"/>
    <n v="414.3"/>
    <n v="414.6"/>
    <n v="70"/>
    <x v="0"/>
    <x v="4"/>
    <x v="2"/>
    <s v="19-10-2004"/>
  </r>
  <r>
    <d v="2004-10-19T03:00:00"/>
    <n v="414.8"/>
    <n v="415.1"/>
    <n v="414.6"/>
    <n v="414.8"/>
    <n v="34"/>
    <x v="0"/>
    <x v="4"/>
    <x v="2"/>
    <s v="19-10-2004"/>
  </r>
  <r>
    <d v="2004-10-19T04:00:00"/>
    <n v="414.8"/>
    <n v="414.8"/>
    <n v="414.8"/>
    <n v="414.8"/>
    <n v="6"/>
    <x v="0"/>
    <x v="4"/>
    <x v="2"/>
    <s v="19-10-2004"/>
  </r>
  <r>
    <d v="2004-10-19T05:00:00"/>
    <n v="415.1"/>
    <n v="415.1"/>
    <n v="414.6"/>
    <n v="415.1"/>
    <n v="26"/>
    <x v="0"/>
    <x v="4"/>
    <x v="2"/>
    <s v="19-10-2004"/>
  </r>
  <r>
    <d v="2004-10-19T06:00:00"/>
    <n v="415.3"/>
    <n v="415.3"/>
    <n v="415.1"/>
    <n v="415.1"/>
    <n v="32"/>
    <x v="0"/>
    <x v="4"/>
    <x v="2"/>
    <s v="19-10-2004"/>
  </r>
  <r>
    <d v="2004-10-19T07:00:00"/>
    <n v="415.3"/>
    <n v="415.3"/>
    <n v="414.8"/>
    <n v="414.8"/>
    <n v="18"/>
    <x v="0"/>
    <x v="4"/>
    <x v="2"/>
    <s v="19-10-2004"/>
  </r>
  <r>
    <d v="2004-10-19T08:00:00"/>
    <n v="415.1"/>
    <n v="415.1"/>
    <n v="414.3"/>
    <n v="414.8"/>
    <n v="57"/>
    <x v="0"/>
    <x v="4"/>
    <x v="2"/>
    <s v="19-10-2004"/>
  </r>
  <r>
    <d v="2004-10-19T09:00:00"/>
    <n v="414.7"/>
    <n v="415.2"/>
    <n v="414.7"/>
    <n v="415.1"/>
    <n v="11"/>
    <x v="0"/>
    <x v="4"/>
    <x v="2"/>
    <s v="19-10-2004"/>
  </r>
  <r>
    <d v="2004-10-19T10:00:00"/>
    <n v="415.2"/>
    <n v="415.6"/>
    <n v="414.8"/>
    <n v="415.1"/>
    <n v="36"/>
    <x v="0"/>
    <x v="4"/>
    <x v="2"/>
    <s v="19-10-2004"/>
  </r>
  <r>
    <d v="2004-10-19T11:00:00"/>
    <n v="415.2"/>
    <n v="416.6"/>
    <n v="415.2"/>
    <n v="416.5"/>
    <n v="49"/>
    <x v="0"/>
    <x v="4"/>
    <x v="2"/>
    <s v="19-10-2004"/>
  </r>
  <r>
    <d v="2004-10-19T12:00:00"/>
    <n v="416.3"/>
    <n v="416.6"/>
    <n v="416"/>
    <n v="416.3"/>
    <n v="17"/>
    <x v="0"/>
    <x v="4"/>
    <x v="2"/>
    <s v="19-10-2004"/>
  </r>
  <r>
    <d v="2004-10-19T13:00:00"/>
    <n v="416.7"/>
    <n v="416.8"/>
    <n v="416.3"/>
    <n v="416.7"/>
    <n v="24"/>
    <x v="0"/>
    <x v="4"/>
    <x v="2"/>
    <s v="19-10-2004"/>
  </r>
  <r>
    <d v="2004-10-19T14:00:00"/>
    <n v="416.6"/>
    <n v="417.3"/>
    <n v="416.1"/>
    <n v="417"/>
    <n v="152"/>
    <x v="0"/>
    <x v="4"/>
    <x v="2"/>
    <s v="19-10-2004"/>
  </r>
  <r>
    <d v="2004-10-19T15:00:00"/>
    <n v="416.8"/>
    <n v="420.2"/>
    <n v="416.7"/>
    <n v="419.1"/>
    <n v="248"/>
    <x v="0"/>
    <x v="4"/>
    <x v="2"/>
    <s v="19-10-2004"/>
  </r>
  <r>
    <d v="2004-10-19T16:00:00"/>
    <n v="419.3"/>
    <n v="419.3"/>
    <n v="418.1"/>
    <n v="419.1"/>
    <n v="175"/>
    <x v="0"/>
    <x v="4"/>
    <x v="2"/>
    <s v="19-10-2004"/>
  </r>
  <r>
    <d v="2004-10-19T17:00:00"/>
    <n v="418.8"/>
    <n v="419.3"/>
    <n v="418.6"/>
    <n v="419.1"/>
    <n v="139"/>
    <x v="0"/>
    <x v="4"/>
    <x v="2"/>
    <s v="19-10-2004"/>
  </r>
  <r>
    <d v="2004-10-19T18:00:00"/>
    <n v="419.2"/>
    <n v="419.6"/>
    <n v="418.8"/>
    <n v="419.3"/>
    <n v="113"/>
    <x v="0"/>
    <x v="4"/>
    <x v="2"/>
    <s v="19-10-2004"/>
  </r>
  <r>
    <d v="2004-10-19T19:00:00"/>
    <n v="419.3"/>
    <n v="420.1"/>
    <n v="419.3"/>
    <n v="419.8"/>
    <n v="68"/>
    <x v="0"/>
    <x v="4"/>
    <x v="2"/>
    <s v="19-10-2004"/>
  </r>
  <r>
    <d v="2004-10-19T20:00:00"/>
    <n v="419.8"/>
    <n v="419.8"/>
    <n v="419.8"/>
    <n v="419.8"/>
    <n v="1"/>
    <x v="0"/>
    <x v="4"/>
    <x v="2"/>
    <s v="19-10-2004"/>
  </r>
  <r>
    <d v="2004-10-19T21:00:00"/>
    <n v="419.8"/>
    <n v="419.8"/>
    <n v="419.6"/>
    <n v="419.6"/>
    <n v="3"/>
    <x v="0"/>
    <x v="4"/>
    <x v="2"/>
    <s v="19-10-2004"/>
  </r>
  <r>
    <d v="2004-10-19T22:00:00"/>
    <n v="419.3"/>
    <n v="419.3"/>
    <n v="419.3"/>
    <n v="419.3"/>
    <n v="2"/>
    <x v="0"/>
    <x v="4"/>
    <x v="2"/>
    <s v="19-10-2004"/>
  </r>
  <r>
    <d v="2004-10-20T01:00:00"/>
    <n v="419.3"/>
    <n v="419.3"/>
    <n v="419.3"/>
    <n v="419.3"/>
    <n v="1"/>
    <x v="0"/>
    <x v="4"/>
    <x v="3"/>
    <s v="20-10-2004"/>
  </r>
  <r>
    <d v="2004-10-20T02:00:00"/>
    <n v="419.8"/>
    <n v="419.8"/>
    <n v="419.3"/>
    <n v="419.7"/>
    <n v="11"/>
    <x v="0"/>
    <x v="4"/>
    <x v="3"/>
    <s v="20-10-2004"/>
  </r>
  <r>
    <d v="2004-10-20T03:00:00"/>
    <n v="419.6"/>
    <n v="419.8"/>
    <n v="419.6"/>
    <n v="419.6"/>
    <n v="15"/>
    <x v="0"/>
    <x v="4"/>
    <x v="3"/>
    <s v="20-10-2004"/>
  </r>
  <r>
    <d v="2004-10-20T04:00:00"/>
    <n v="419.7"/>
    <n v="419.8"/>
    <n v="419.5"/>
    <n v="419.6"/>
    <n v="16"/>
    <x v="0"/>
    <x v="4"/>
    <x v="3"/>
    <s v="20-10-2004"/>
  </r>
  <r>
    <d v="2004-10-20T05:00:00"/>
    <n v="419.3"/>
    <n v="419.6"/>
    <n v="419.3"/>
    <n v="419.3"/>
    <n v="7"/>
    <x v="0"/>
    <x v="4"/>
    <x v="3"/>
    <s v="20-10-2004"/>
  </r>
  <r>
    <d v="2004-10-20T06:00:00"/>
    <n v="419.6"/>
    <n v="419.8"/>
    <n v="419.3"/>
    <n v="419.6"/>
    <n v="16"/>
    <x v="0"/>
    <x v="4"/>
    <x v="3"/>
    <s v="20-10-2004"/>
  </r>
  <r>
    <d v="2004-10-20T07:00:00"/>
    <n v="419.3"/>
    <n v="419.7"/>
    <n v="419.3"/>
    <n v="419.6"/>
    <n v="9"/>
    <x v="0"/>
    <x v="4"/>
    <x v="3"/>
    <s v="20-10-2004"/>
  </r>
  <r>
    <d v="2004-10-20T08:00:00"/>
    <n v="419.6"/>
    <n v="420.1"/>
    <n v="419.6"/>
    <n v="419.8"/>
    <n v="20"/>
    <x v="0"/>
    <x v="4"/>
    <x v="3"/>
    <s v="20-10-2004"/>
  </r>
  <r>
    <d v="2004-10-20T09:00:00"/>
    <n v="419.8"/>
    <n v="420.7"/>
    <n v="419.6"/>
    <n v="420.3"/>
    <n v="20"/>
    <x v="0"/>
    <x v="4"/>
    <x v="3"/>
    <s v="20-10-2004"/>
  </r>
  <r>
    <d v="2004-10-20T10:00:00"/>
    <n v="420.5"/>
    <n v="422.1"/>
    <n v="420.5"/>
    <n v="421.6"/>
    <n v="49"/>
    <x v="0"/>
    <x v="4"/>
    <x v="3"/>
    <s v="20-10-2004"/>
  </r>
  <r>
    <d v="2004-10-20T11:00:00"/>
    <n v="421.3"/>
    <n v="422.3"/>
    <n v="421.1"/>
    <n v="422.3"/>
    <n v="20"/>
    <x v="0"/>
    <x v="4"/>
    <x v="3"/>
    <s v="20-10-2004"/>
  </r>
  <r>
    <d v="2004-10-20T12:00:00"/>
    <n v="422.1"/>
    <n v="423.3"/>
    <n v="422.1"/>
    <n v="423.3"/>
    <n v="24"/>
    <x v="0"/>
    <x v="4"/>
    <x v="3"/>
    <s v="20-10-2004"/>
  </r>
  <r>
    <d v="2004-10-20T13:00:00"/>
    <n v="423.1"/>
    <n v="423.7"/>
    <n v="422.6"/>
    <n v="422.6"/>
    <n v="23"/>
    <x v="0"/>
    <x v="4"/>
    <x v="3"/>
    <s v="20-10-2004"/>
  </r>
  <r>
    <d v="2004-10-20T14:00:00"/>
    <n v="422.5"/>
    <n v="425"/>
    <n v="422.3"/>
    <n v="424.3"/>
    <n v="116"/>
    <x v="0"/>
    <x v="4"/>
    <x v="3"/>
    <s v="20-10-2004"/>
  </r>
  <r>
    <d v="2004-10-20T15:00:00"/>
    <n v="424.3"/>
    <n v="424.6"/>
    <n v="423.3"/>
    <n v="423.6"/>
    <n v="134"/>
    <x v="0"/>
    <x v="4"/>
    <x v="3"/>
    <s v="20-10-2004"/>
  </r>
  <r>
    <d v="2004-10-20T16:00:00"/>
    <n v="423.5"/>
    <n v="424.6"/>
    <n v="423.1"/>
    <n v="424.3"/>
    <n v="113"/>
    <x v="0"/>
    <x v="4"/>
    <x v="3"/>
    <s v="20-10-2004"/>
  </r>
  <r>
    <d v="2004-10-20T17:00:00"/>
    <n v="424.6"/>
    <n v="425.3"/>
    <n v="424.3"/>
    <n v="425.3"/>
    <n v="154"/>
    <x v="0"/>
    <x v="4"/>
    <x v="3"/>
    <s v="20-10-2004"/>
  </r>
  <r>
    <d v="2004-10-20T18:00:00"/>
    <n v="425.2"/>
    <n v="425.5"/>
    <n v="423.2"/>
    <n v="423.7"/>
    <n v="150"/>
    <x v="0"/>
    <x v="4"/>
    <x v="3"/>
    <s v="20-10-2004"/>
  </r>
  <r>
    <d v="2004-10-20T19:00:00"/>
    <n v="423.8"/>
    <n v="424.2"/>
    <n v="422.8"/>
    <n v="423.1"/>
    <n v="92"/>
    <x v="0"/>
    <x v="4"/>
    <x v="3"/>
    <s v="20-10-2004"/>
  </r>
  <r>
    <d v="2004-10-20T20:00:00"/>
    <n v="423.3"/>
    <n v="423.8"/>
    <n v="423.3"/>
    <n v="423.7"/>
    <n v="7"/>
    <x v="0"/>
    <x v="4"/>
    <x v="3"/>
    <s v="20-10-2004"/>
  </r>
  <r>
    <d v="2004-10-20T21:00:00"/>
    <n v="423.3"/>
    <n v="423.3"/>
    <n v="423.3"/>
    <n v="423.3"/>
    <n v="1"/>
    <x v="0"/>
    <x v="4"/>
    <x v="3"/>
    <s v="20-10-2004"/>
  </r>
  <r>
    <d v="2004-10-20T22:00:00"/>
    <n v="423.3"/>
    <n v="423.6"/>
    <n v="423.3"/>
    <n v="423.6"/>
    <n v="2"/>
    <x v="0"/>
    <x v="4"/>
    <x v="3"/>
    <s v="20-10-2004"/>
  </r>
  <r>
    <d v="2004-10-20T23:00:00"/>
    <n v="423.3"/>
    <n v="423.3"/>
    <n v="423.1"/>
    <n v="423.1"/>
    <n v="2"/>
    <x v="0"/>
    <x v="4"/>
    <x v="3"/>
    <s v="20-10-2004"/>
  </r>
  <r>
    <d v="2004-10-21T01:00:00"/>
    <n v="423.1"/>
    <n v="423.1"/>
    <n v="423.1"/>
    <n v="423.1"/>
    <n v="1"/>
    <x v="0"/>
    <x v="4"/>
    <x v="4"/>
    <s v="21-10-2004"/>
  </r>
  <r>
    <d v="2004-10-21T02:00:00"/>
    <n v="423.3"/>
    <n v="424.3"/>
    <n v="423.3"/>
    <n v="424.2"/>
    <n v="38"/>
    <x v="0"/>
    <x v="4"/>
    <x v="4"/>
    <s v="21-10-2004"/>
  </r>
  <r>
    <d v="2004-10-21T03:00:00"/>
    <n v="424.3"/>
    <n v="425.1"/>
    <n v="424.3"/>
    <n v="424.8"/>
    <n v="39"/>
    <x v="0"/>
    <x v="4"/>
    <x v="4"/>
    <s v="21-10-2004"/>
  </r>
  <r>
    <d v="2004-10-21T04:00:00"/>
    <n v="424.8"/>
    <n v="424.8"/>
    <n v="424.3"/>
    <n v="424.3"/>
    <n v="32"/>
    <x v="0"/>
    <x v="4"/>
    <x v="4"/>
    <s v="21-10-2004"/>
  </r>
  <r>
    <d v="2004-10-21T05:00:00"/>
    <n v="424.6"/>
    <n v="424.7"/>
    <n v="424.1"/>
    <n v="424.1"/>
    <n v="34"/>
    <x v="0"/>
    <x v="4"/>
    <x v="4"/>
    <s v="21-10-2004"/>
  </r>
  <r>
    <d v="2004-10-21T06:00:00"/>
    <n v="423.8"/>
    <n v="424.3"/>
    <n v="423.8"/>
    <n v="424.3"/>
    <n v="56"/>
    <x v="0"/>
    <x v="4"/>
    <x v="4"/>
    <s v="21-10-2004"/>
  </r>
  <r>
    <d v="2004-10-21T07:00:00"/>
    <n v="423.8"/>
    <n v="425"/>
    <n v="423.8"/>
    <n v="424.8"/>
    <n v="44"/>
    <x v="0"/>
    <x v="4"/>
    <x v="4"/>
    <s v="21-10-2004"/>
  </r>
  <r>
    <d v="2004-10-21T08:00:00"/>
    <n v="424.6"/>
    <n v="424.8"/>
    <n v="424.1"/>
    <n v="424.3"/>
    <n v="29"/>
    <x v="0"/>
    <x v="4"/>
    <x v="4"/>
    <s v="21-10-2004"/>
  </r>
  <r>
    <d v="2004-10-21T09:00:00"/>
    <n v="424.1"/>
    <n v="425.2"/>
    <n v="424.1"/>
    <n v="425.2"/>
    <n v="26"/>
    <x v="0"/>
    <x v="4"/>
    <x v="4"/>
    <s v="21-10-2004"/>
  </r>
  <r>
    <d v="2004-10-21T10:00:00"/>
    <n v="425.1"/>
    <n v="425.6"/>
    <n v="425.1"/>
    <n v="425.2"/>
    <n v="36"/>
    <x v="0"/>
    <x v="4"/>
    <x v="4"/>
    <s v="21-10-2004"/>
  </r>
  <r>
    <d v="2004-10-21T11:00:00"/>
    <n v="425.1"/>
    <n v="425.3"/>
    <n v="424.8"/>
    <n v="424.8"/>
    <n v="29"/>
    <x v="0"/>
    <x v="4"/>
    <x v="4"/>
    <s v="21-10-2004"/>
  </r>
  <r>
    <d v="2004-10-21T12:00:00"/>
    <n v="424.8"/>
    <n v="425"/>
    <n v="424.8"/>
    <n v="425"/>
    <n v="5"/>
    <x v="0"/>
    <x v="4"/>
    <x v="4"/>
    <s v="21-10-2004"/>
  </r>
  <r>
    <d v="2004-10-21T13:00:00"/>
    <n v="425.1"/>
    <n v="425.8"/>
    <n v="425"/>
    <n v="425.1"/>
    <n v="33"/>
    <x v="0"/>
    <x v="4"/>
    <x v="4"/>
    <s v="21-10-2004"/>
  </r>
  <r>
    <d v="2004-10-21T14:00:00"/>
    <n v="424.8"/>
    <n v="425.2"/>
    <n v="421.6"/>
    <n v="422"/>
    <n v="160"/>
    <x v="0"/>
    <x v="4"/>
    <x v="4"/>
    <s v="21-10-2004"/>
  </r>
  <r>
    <d v="2004-10-21T15:00:00"/>
    <n v="422.1"/>
    <n v="422.8"/>
    <n v="421.5"/>
    <n v="422.1"/>
    <n v="171"/>
    <x v="0"/>
    <x v="4"/>
    <x v="4"/>
    <s v="21-10-2004"/>
  </r>
  <r>
    <d v="2004-10-21T16:00:00"/>
    <n v="422.3"/>
    <n v="424.2"/>
    <n v="422"/>
    <n v="422.6"/>
    <n v="158"/>
    <x v="0"/>
    <x v="4"/>
    <x v="4"/>
    <s v="21-10-2004"/>
  </r>
  <r>
    <d v="2004-10-21T17:00:00"/>
    <n v="422.7"/>
    <n v="423.6"/>
    <n v="422.3"/>
    <n v="423.3"/>
    <n v="143"/>
    <x v="0"/>
    <x v="4"/>
    <x v="4"/>
    <s v="21-10-2004"/>
  </r>
  <r>
    <d v="2004-10-21T18:00:00"/>
    <n v="422.6"/>
    <n v="423.8"/>
    <n v="422.3"/>
    <n v="423.2"/>
    <n v="160"/>
    <x v="0"/>
    <x v="4"/>
    <x v="4"/>
    <s v="21-10-2004"/>
  </r>
  <r>
    <d v="2004-10-21T19:00:00"/>
    <n v="423.1"/>
    <n v="424.1"/>
    <n v="422.8"/>
    <n v="423.8"/>
    <n v="72"/>
    <x v="0"/>
    <x v="4"/>
    <x v="4"/>
    <s v="21-10-2004"/>
  </r>
  <r>
    <d v="2004-10-21T20:00:00"/>
    <n v="423.6"/>
    <n v="423.6"/>
    <n v="423.3"/>
    <n v="423.3"/>
    <n v="4"/>
    <x v="0"/>
    <x v="4"/>
    <x v="4"/>
    <s v="21-10-2004"/>
  </r>
  <r>
    <d v="2004-10-21T21:00:00"/>
    <n v="423.3"/>
    <n v="423.3"/>
    <n v="423.1"/>
    <n v="423.1"/>
    <n v="2"/>
    <x v="0"/>
    <x v="4"/>
    <x v="4"/>
    <s v="21-10-2004"/>
  </r>
  <r>
    <d v="2004-10-21T22:00:00"/>
    <n v="423.3"/>
    <n v="423.3"/>
    <n v="423.3"/>
    <n v="423.3"/>
    <n v="1"/>
    <x v="0"/>
    <x v="4"/>
    <x v="4"/>
    <s v="21-10-2004"/>
  </r>
  <r>
    <d v="2004-10-21T23:00:00"/>
    <n v="423.3"/>
    <n v="423.3"/>
    <n v="423.3"/>
    <n v="423.3"/>
    <n v="1"/>
    <x v="0"/>
    <x v="4"/>
    <x v="4"/>
    <s v="21-10-2004"/>
  </r>
  <r>
    <d v="2004-10-22T01:00:00"/>
    <n v="423.8"/>
    <n v="423.8"/>
    <n v="423.8"/>
    <n v="423.8"/>
    <n v="1"/>
    <x v="0"/>
    <x v="4"/>
    <x v="0"/>
    <s v="22-10-2004"/>
  </r>
  <r>
    <d v="2004-10-22T02:00:00"/>
    <n v="424.1"/>
    <n v="424.1"/>
    <n v="423.8"/>
    <n v="423.8"/>
    <n v="13"/>
    <x v="0"/>
    <x v="4"/>
    <x v="0"/>
    <s v="22-10-2004"/>
  </r>
  <r>
    <d v="2004-10-22T03:00:00"/>
    <n v="424.1"/>
    <n v="424.1"/>
    <n v="422.8"/>
    <n v="423.1"/>
    <n v="39"/>
    <x v="0"/>
    <x v="4"/>
    <x v="0"/>
    <s v="22-10-2004"/>
  </r>
  <r>
    <d v="2004-10-22T04:00:00"/>
    <n v="422.8"/>
    <n v="423.3"/>
    <n v="422.8"/>
    <n v="423.3"/>
    <n v="13"/>
    <x v="0"/>
    <x v="4"/>
    <x v="0"/>
    <s v="22-10-2004"/>
  </r>
  <r>
    <d v="2004-10-22T05:00:00"/>
    <n v="423.1"/>
    <n v="423.1"/>
    <n v="422.8"/>
    <n v="423"/>
    <n v="5"/>
    <x v="0"/>
    <x v="4"/>
    <x v="0"/>
    <s v="22-10-2004"/>
  </r>
  <r>
    <d v="2004-10-22T06:00:00"/>
    <n v="423.1"/>
    <n v="423.1"/>
    <n v="423"/>
    <n v="423.1"/>
    <n v="10"/>
    <x v="0"/>
    <x v="4"/>
    <x v="0"/>
    <s v="22-10-2004"/>
  </r>
  <r>
    <d v="2004-10-22T07:00:00"/>
    <n v="422.8"/>
    <n v="423.3"/>
    <n v="422.5"/>
    <n v="422.6"/>
    <n v="31"/>
    <x v="0"/>
    <x v="4"/>
    <x v="0"/>
    <s v="22-10-2004"/>
  </r>
  <r>
    <d v="2004-10-22T08:00:00"/>
    <n v="422.8"/>
    <n v="423.5"/>
    <n v="422.7"/>
    <n v="423.3"/>
    <n v="25"/>
    <x v="0"/>
    <x v="4"/>
    <x v="0"/>
    <s v="22-10-2004"/>
  </r>
  <r>
    <d v="2004-10-22T09:00:00"/>
    <n v="423.3"/>
    <n v="423.5"/>
    <n v="423.1"/>
    <n v="423.5"/>
    <n v="11"/>
    <x v="0"/>
    <x v="4"/>
    <x v="0"/>
    <s v="22-10-2004"/>
  </r>
  <r>
    <d v="2004-10-22T10:00:00"/>
    <n v="423.3"/>
    <n v="423.3"/>
    <n v="422.1"/>
    <n v="422.2"/>
    <n v="47"/>
    <x v="0"/>
    <x v="4"/>
    <x v="0"/>
    <s v="22-10-2004"/>
  </r>
  <r>
    <d v="2004-10-22T11:00:00"/>
    <n v="422.1"/>
    <n v="422.3"/>
    <n v="422"/>
    <n v="422.1"/>
    <n v="11"/>
    <x v="0"/>
    <x v="4"/>
    <x v="0"/>
    <s v="22-10-2004"/>
  </r>
  <r>
    <d v="2004-10-22T12:00:00"/>
    <n v="422.3"/>
    <n v="422.8"/>
    <n v="422.3"/>
    <n v="422.7"/>
    <n v="16"/>
    <x v="0"/>
    <x v="4"/>
    <x v="0"/>
    <s v="22-10-2004"/>
  </r>
  <r>
    <d v="2004-10-22T13:00:00"/>
    <n v="422.8"/>
    <n v="423.3"/>
    <n v="421.8"/>
    <n v="422.8"/>
    <n v="47"/>
    <x v="0"/>
    <x v="4"/>
    <x v="0"/>
    <s v="22-10-2004"/>
  </r>
  <r>
    <d v="2004-10-22T14:00:00"/>
    <n v="422.8"/>
    <n v="423.1"/>
    <n v="421.5"/>
    <n v="423"/>
    <n v="134"/>
    <x v="0"/>
    <x v="4"/>
    <x v="0"/>
    <s v="22-10-2004"/>
  </r>
  <r>
    <d v="2004-10-22T15:00:00"/>
    <n v="422.8"/>
    <n v="424.2"/>
    <n v="422.1"/>
    <n v="422.1"/>
    <n v="152"/>
    <x v="0"/>
    <x v="4"/>
    <x v="0"/>
    <s v="22-10-2004"/>
  </r>
  <r>
    <d v="2004-10-22T16:00:00"/>
    <n v="422.2"/>
    <n v="423.3"/>
    <n v="421.8"/>
    <n v="423.3"/>
    <n v="115"/>
    <x v="0"/>
    <x v="4"/>
    <x v="0"/>
    <s v="22-10-2004"/>
  </r>
  <r>
    <d v="2004-10-22T17:00:00"/>
    <n v="423.3"/>
    <n v="424.3"/>
    <n v="422.6"/>
    <n v="424.1"/>
    <n v="119"/>
    <x v="0"/>
    <x v="4"/>
    <x v="0"/>
    <s v="22-10-2004"/>
  </r>
  <r>
    <d v="2004-10-22T18:00:00"/>
    <n v="424.2"/>
    <n v="424.7"/>
    <n v="423.3"/>
    <n v="423.6"/>
    <n v="121"/>
    <x v="0"/>
    <x v="4"/>
    <x v="0"/>
    <s v="22-10-2004"/>
  </r>
  <r>
    <d v="2004-10-22T19:00:00"/>
    <n v="423.5"/>
    <n v="424.1"/>
    <n v="423.1"/>
    <n v="423.7"/>
    <n v="124"/>
    <x v="0"/>
    <x v="4"/>
    <x v="0"/>
    <s v="22-10-2004"/>
  </r>
  <r>
    <d v="2004-10-25T01:00:00"/>
    <n v="426"/>
    <n v="427.8"/>
    <n v="426"/>
    <n v="427.8"/>
    <n v="15"/>
    <x v="0"/>
    <x v="4"/>
    <x v="1"/>
    <s v="25-10-2004"/>
  </r>
  <r>
    <d v="2004-10-25T02:00:00"/>
    <n v="427.8"/>
    <n v="428.8"/>
    <n v="427.6"/>
    <n v="427.8"/>
    <n v="65"/>
    <x v="0"/>
    <x v="4"/>
    <x v="1"/>
    <s v="25-10-2004"/>
  </r>
  <r>
    <d v="2004-10-25T03:00:00"/>
    <n v="428.1"/>
    <n v="429.3"/>
    <n v="427.8"/>
    <n v="428.3"/>
    <n v="52"/>
    <x v="0"/>
    <x v="4"/>
    <x v="1"/>
    <s v="25-10-2004"/>
  </r>
  <r>
    <d v="2004-10-25T04:00:00"/>
    <n v="428.3"/>
    <n v="428.3"/>
    <n v="427.8"/>
    <n v="427.8"/>
    <n v="39"/>
    <x v="0"/>
    <x v="4"/>
    <x v="1"/>
    <s v="25-10-2004"/>
  </r>
  <r>
    <d v="2004-10-25T05:00:00"/>
    <n v="428.1"/>
    <n v="428.3"/>
    <n v="428.1"/>
    <n v="428.3"/>
    <n v="19"/>
    <x v="0"/>
    <x v="4"/>
    <x v="1"/>
    <s v="25-10-2004"/>
  </r>
  <r>
    <d v="2004-10-25T06:00:00"/>
    <n v="428.3"/>
    <n v="428.3"/>
    <n v="427.6"/>
    <n v="427.8"/>
    <n v="15"/>
    <x v="0"/>
    <x v="4"/>
    <x v="1"/>
    <s v="25-10-2004"/>
  </r>
  <r>
    <d v="2004-10-25T07:00:00"/>
    <n v="428.3"/>
    <n v="428.3"/>
    <n v="427.3"/>
    <n v="427.3"/>
    <n v="38"/>
    <x v="0"/>
    <x v="4"/>
    <x v="1"/>
    <s v="25-10-2004"/>
  </r>
  <r>
    <d v="2004-10-25T08:00:00"/>
    <n v="427.5"/>
    <n v="428.6"/>
    <n v="427.5"/>
    <n v="428.3"/>
    <n v="29"/>
    <x v="0"/>
    <x v="4"/>
    <x v="1"/>
    <s v="25-10-2004"/>
  </r>
  <r>
    <d v="2004-10-25T09:00:00"/>
    <n v="428.3"/>
    <n v="428.6"/>
    <n v="428.1"/>
    <n v="428.6"/>
    <n v="29"/>
    <x v="0"/>
    <x v="4"/>
    <x v="1"/>
    <s v="25-10-2004"/>
  </r>
  <r>
    <d v="2004-10-25T10:00:00"/>
    <n v="428.7"/>
    <n v="428.8"/>
    <n v="428.1"/>
    <n v="428.5"/>
    <n v="37"/>
    <x v="0"/>
    <x v="4"/>
    <x v="1"/>
    <s v="25-10-2004"/>
  </r>
  <r>
    <d v="2004-10-25T11:00:00"/>
    <n v="428.3"/>
    <n v="428.6"/>
    <n v="428.3"/>
    <n v="428.6"/>
    <n v="44"/>
    <x v="0"/>
    <x v="4"/>
    <x v="1"/>
    <s v="25-10-2004"/>
  </r>
  <r>
    <d v="2004-10-25T12:00:00"/>
    <n v="428.7"/>
    <n v="429.8"/>
    <n v="428.6"/>
    <n v="428.8"/>
    <n v="41"/>
    <x v="0"/>
    <x v="4"/>
    <x v="1"/>
    <s v="25-10-2004"/>
  </r>
  <r>
    <d v="2004-10-25T13:00:00"/>
    <n v="428.7"/>
    <n v="428.8"/>
    <n v="428.3"/>
    <n v="428.3"/>
    <n v="17"/>
    <x v="0"/>
    <x v="4"/>
    <x v="1"/>
    <s v="25-10-2004"/>
  </r>
  <r>
    <d v="2004-10-25T14:00:00"/>
    <n v="428.6"/>
    <n v="430.2"/>
    <n v="428.3"/>
    <n v="429.1"/>
    <n v="177"/>
    <x v="0"/>
    <x v="4"/>
    <x v="1"/>
    <s v="25-10-2004"/>
  </r>
  <r>
    <d v="2004-10-25T15:00:00"/>
    <n v="429"/>
    <n v="429.1"/>
    <n v="428"/>
    <n v="428.6"/>
    <n v="141"/>
    <x v="0"/>
    <x v="4"/>
    <x v="1"/>
    <s v="25-10-2004"/>
  </r>
  <r>
    <d v="2004-10-25T16:00:00"/>
    <n v="428.3"/>
    <n v="428.8"/>
    <n v="427.7"/>
    <n v="427.8"/>
    <n v="118"/>
    <x v="0"/>
    <x v="4"/>
    <x v="1"/>
    <s v="25-10-2004"/>
  </r>
  <r>
    <d v="2004-10-25T17:00:00"/>
    <n v="427.6"/>
    <n v="428.3"/>
    <n v="427.6"/>
    <n v="428.2"/>
    <n v="113"/>
    <x v="0"/>
    <x v="4"/>
    <x v="1"/>
    <s v="25-10-2004"/>
  </r>
  <r>
    <d v="2004-10-25T18:00:00"/>
    <n v="427.8"/>
    <n v="428.8"/>
    <n v="427.8"/>
    <n v="428.7"/>
    <n v="130"/>
    <x v="0"/>
    <x v="4"/>
    <x v="1"/>
    <s v="25-10-2004"/>
  </r>
  <r>
    <d v="2004-10-25T19:00:00"/>
    <n v="428.6"/>
    <n v="428.8"/>
    <n v="427.6"/>
    <n v="428.3"/>
    <n v="85"/>
    <x v="0"/>
    <x v="4"/>
    <x v="1"/>
    <s v="25-10-2004"/>
  </r>
  <r>
    <d v="2004-10-25T20:00:00"/>
    <n v="428.1"/>
    <n v="428.1"/>
    <n v="428.1"/>
    <n v="428.1"/>
    <n v="1"/>
    <x v="0"/>
    <x v="4"/>
    <x v="1"/>
    <s v="25-10-2004"/>
  </r>
  <r>
    <d v="2004-10-25T22:00:00"/>
    <n v="427.8"/>
    <n v="427.8"/>
    <n v="427.8"/>
    <n v="427.8"/>
    <n v="1"/>
    <x v="0"/>
    <x v="4"/>
    <x v="1"/>
    <s v="25-10-2004"/>
  </r>
  <r>
    <d v="2004-10-26T01:00:00"/>
    <n v="428.3"/>
    <n v="428.3"/>
    <n v="428.3"/>
    <n v="428.3"/>
    <n v="2"/>
    <x v="0"/>
    <x v="4"/>
    <x v="2"/>
    <s v="26-10-2004"/>
  </r>
  <r>
    <d v="2004-10-26T02:00:00"/>
    <n v="428.3"/>
    <n v="428.3"/>
    <n v="426.5"/>
    <n v="426.7"/>
    <n v="36"/>
    <x v="0"/>
    <x v="4"/>
    <x v="2"/>
    <s v="26-10-2004"/>
  </r>
  <r>
    <d v="2004-10-26T03:00:00"/>
    <n v="426.6"/>
    <n v="428.3"/>
    <n v="426.6"/>
    <n v="428.3"/>
    <n v="32"/>
    <x v="0"/>
    <x v="4"/>
    <x v="2"/>
    <s v="26-10-2004"/>
  </r>
  <r>
    <d v="2004-10-26T04:00:00"/>
    <n v="428.3"/>
    <n v="428.6"/>
    <n v="428"/>
    <n v="428.3"/>
    <n v="34"/>
    <x v="0"/>
    <x v="4"/>
    <x v="2"/>
    <s v="26-10-2004"/>
  </r>
  <r>
    <d v="2004-10-26T05:00:00"/>
    <n v="428.3"/>
    <n v="428.3"/>
    <n v="427.8"/>
    <n v="427.8"/>
    <n v="13"/>
    <x v="0"/>
    <x v="4"/>
    <x v="2"/>
    <s v="26-10-2004"/>
  </r>
  <r>
    <d v="2004-10-26T06:00:00"/>
    <n v="428"/>
    <n v="428.1"/>
    <n v="428"/>
    <n v="428.1"/>
    <n v="5"/>
    <x v="0"/>
    <x v="4"/>
    <x v="2"/>
    <s v="26-10-2004"/>
  </r>
  <r>
    <d v="2004-10-26T07:00:00"/>
    <n v="427.8"/>
    <n v="428.1"/>
    <n v="427.3"/>
    <n v="427.6"/>
    <n v="17"/>
    <x v="0"/>
    <x v="4"/>
    <x v="2"/>
    <s v="26-10-2004"/>
  </r>
  <r>
    <d v="2004-10-26T08:00:00"/>
    <n v="427.3"/>
    <n v="427.8"/>
    <n v="427.1"/>
    <n v="427.6"/>
    <n v="39"/>
    <x v="0"/>
    <x v="4"/>
    <x v="2"/>
    <s v="26-10-2004"/>
  </r>
  <r>
    <d v="2004-10-26T09:00:00"/>
    <n v="427.5"/>
    <n v="427.6"/>
    <n v="426.8"/>
    <n v="427.5"/>
    <n v="27"/>
    <x v="0"/>
    <x v="4"/>
    <x v="2"/>
    <s v="26-10-2004"/>
  </r>
  <r>
    <d v="2004-10-26T10:00:00"/>
    <n v="427.3"/>
    <n v="427.6"/>
    <n v="426.8"/>
    <n v="427.3"/>
    <n v="28"/>
    <x v="0"/>
    <x v="4"/>
    <x v="2"/>
    <s v="26-10-2004"/>
  </r>
  <r>
    <d v="2004-10-26T11:00:00"/>
    <n v="427.3"/>
    <n v="427.3"/>
    <n v="426.6"/>
    <n v="427.1"/>
    <n v="18"/>
    <x v="0"/>
    <x v="4"/>
    <x v="2"/>
    <s v="26-10-2004"/>
  </r>
  <r>
    <d v="2004-10-26T12:00:00"/>
    <n v="426.8"/>
    <n v="427.3"/>
    <n v="426.8"/>
    <n v="427.1"/>
    <n v="14"/>
    <x v="0"/>
    <x v="4"/>
    <x v="2"/>
    <s v="26-10-2004"/>
  </r>
  <r>
    <d v="2004-10-26T13:00:00"/>
    <n v="426.8"/>
    <n v="427"/>
    <n v="425.8"/>
    <n v="426.1"/>
    <n v="16"/>
    <x v="0"/>
    <x v="4"/>
    <x v="2"/>
    <s v="26-10-2004"/>
  </r>
  <r>
    <d v="2004-10-26T14:00:00"/>
    <n v="425.8"/>
    <n v="427.2"/>
    <n v="425.8"/>
    <n v="427.1"/>
    <n v="95"/>
    <x v="0"/>
    <x v="4"/>
    <x v="2"/>
    <s v="26-10-2004"/>
  </r>
  <r>
    <d v="2004-10-26T15:00:00"/>
    <n v="427.2"/>
    <n v="428"/>
    <n v="426.7"/>
    <n v="427.8"/>
    <n v="121"/>
    <x v="0"/>
    <x v="4"/>
    <x v="2"/>
    <s v="26-10-2004"/>
  </r>
  <r>
    <d v="2004-10-26T16:00:00"/>
    <n v="427.8"/>
    <n v="427.8"/>
    <n v="424.8"/>
    <n v="424.8"/>
    <n v="152"/>
    <x v="0"/>
    <x v="4"/>
    <x v="2"/>
    <s v="26-10-2004"/>
  </r>
  <r>
    <d v="2004-10-26T17:00:00"/>
    <n v="425.2"/>
    <n v="425.8"/>
    <n v="424.6"/>
    <n v="425.7"/>
    <n v="152"/>
    <x v="0"/>
    <x v="4"/>
    <x v="2"/>
    <s v="26-10-2004"/>
  </r>
  <r>
    <d v="2004-10-26T18:00:00"/>
    <n v="425.6"/>
    <n v="426"/>
    <n v="424.3"/>
    <n v="425.3"/>
    <n v="104"/>
    <x v="0"/>
    <x v="4"/>
    <x v="2"/>
    <s v="26-10-2004"/>
  </r>
  <r>
    <d v="2004-10-26T19:00:00"/>
    <n v="425.6"/>
    <n v="426.1"/>
    <n v="425.1"/>
    <n v="426.1"/>
    <n v="86"/>
    <x v="0"/>
    <x v="4"/>
    <x v="2"/>
    <s v="26-10-2004"/>
  </r>
  <r>
    <d v="2004-10-26T20:00:00"/>
    <n v="426.1"/>
    <n v="426.8"/>
    <n v="426"/>
    <n v="426.6"/>
    <n v="19"/>
    <x v="0"/>
    <x v="4"/>
    <x v="2"/>
    <s v="26-10-2004"/>
  </r>
  <r>
    <d v="2004-10-26T21:00:00"/>
    <n v="426.3"/>
    <n v="426.6"/>
    <n v="426.3"/>
    <n v="426.6"/>
    <n v="2"/>
    <x v="0"/>
    <x v="4"/>
    <x v="2"/>
    <s v="26-10-2004"/>
  </r>
  <r>
    <d v="2004-10-26T22:00:00"/>
    <n v="426.3"/>
    <n v="426.3"/>
    <n v="426.3"/>
    <n v="426.3"/>
    <n v="1"/>
    <x v="0"/>
    <x v="4"/>
    <x v="2"/>
    <s v="26-10-2004"/>
  </r>
  <r>
    <d v="2004-10-26T23:00:00"/>
    <n v="426.6"/>
    <n v="426.6"/>
    <n v="426.3"/>
    <n v="426.3"/>
    <n v="2"/>
    <x v="0"/>
    <x v="4"/>
    <x v="2"/>
    <s v="26-10-2004"/>
  </r>
  <r>
    <d v="2004-10-27T02:00:00"/>
    <n v="426.1"/>
    <n v="426.3"/>
    <n v="425.5"/>
    <n v="425.8"/>
    <n v="19"/>
    <x v="0"/>
    <x v="4"/>
    <x v="3"/>
    <s v="27-10-2004"/>
  </r>
  <r>
    <d v="2004-10-27T03:00:00"/>
    <n v="425.3"/>
    <n v="425.8"/>
    <n v="424.8"/>
    <n v="425.1"/>
    <n v="21"/>
    <x v="0"/>
    <x v="4"/>
    <x v="3"/>
    <s v="27-10-2004"/>
  </r>
  <r>
    <d v="2004-10-27T04:00:00"/>
    <n v="425.2"/>
    <n v="425.2"/>
    <n v="425.1"/>
    <n v="425.1"/>
    <n v="10"/>
    <x v="0"/>
    <x v="4"/>
    <x v="3"/>
    <s v="27-10-2004"/>
  </r>
  <r>
    <d v="2004-10-27T05:00:00"/>
    <n v="424.8"/>
    <n v="425.3"/>
    <n v="424.8"/>
    <n v="425.3"/>
    <n v="25"/>
    <x v="0"/>
    <x v="4"/>
    <x v="3"/>
    <s v="27-10-2004"/>
  </r>
  <r>
    <d v="2004-10-27T06:00:00"/>
    <n v="425.3"/>
    <n v="425.6"/>
    <n v="425.3"/>
    <n v="425.6"/>
    <n v="10"/>
    <x v="0"/>
    <x v="4"/>
    <x v="3"/>
    <s v="27-10-2004"/>
  </r>
  <r>
    <d v="2004-10-27T07:00:00"/>
    <n v="425.8"/>
    <n v="425.8"/>
    <n v="425.3"/>
    <n v="425.3"/>
    <n v="17"/>
    <x v="0"/>
    <x v="4"/>
    <x v="3"/>
    <s v="27-10-2004"/>
  </r>
  <r>
    <d v="2004-10-27T08:00:00"/>
    <n v="425.6"/>
    <n v="425.8"/>
    <n v="425.3"/>
    <n v="425.8"/>
    <n v="17"/>
    <x v="0"/>
    <x v="4"/>
    <x v="3"/>
    <s v="27-10-2004"/>
  </r>
  <r>
    <d v="2004-10-27T09:00:00"/>
    <n v="425.8"/>
    <n v="426.1"/>
    <n v="424.5"/>
    <n v="425.2"/>
    <n v="41"/>
    <x v="0"/>
    <x v="4"/>
    <x v="3"/>
    <s v="27-10-2004"/>
  </r>
  <r>
    <d v="2004-10-27T10:00:00"/>
    <n v="425.3"/>
    <n v="425.3"/>
    <n v="425.1"/>
    <n v="425.3"/>
    <n v="4"/>
    <x v="0"/>
    <x v="4"/>
    <x v="3"/>
    <s v="27-10-2004"/>
  </r>
  <r>
    <d v="2004-10-27T11:00:00"/>
    <n v="425.3"/>
    <n v="425.6"/>
    <n v="425.3"/>
    <n v="425.3"/>
    <n v="14"/>
    <x v="0"/>
    <x v="4"/>
    <x v="3"/>
    <s v="27-10-2004"/>
  </r>
  <r>
    <d v="2004-10-27T12:00:00"/>
    <n v="425.6"/>
    <n v="426.6"/>
    <n v="425.5"/>
    <n v="426.6"/>
    <n v="11"/>
    <x v="0"/>
    <x v="4"/>
    <x v="3"/>
    <s v="27-10-2004"/>
  </r>
  <r>
    <d v="2004-10-27T13:00:00"/>
    <n v="426.8"/>
    <n v="426.8"/>
    <n v="426.6"/>
    <n v="426.8"/>
    <n v="9"/>
    <x v="0"/>
    <x v="4"/>
    <x v="3"/>
    <s v="27-10-2004"/>
  </r>
  <r>
    <d v="2004-10-27T14:00:00"/>
    <n v="426.8"/>
    <n v="427.8"/>
    <n v="426.3"/>
    <n v="427.7"/>
    <n v="73"/>
    <x v="0"/>
    <x v="4"/>
    <x v="3"/>
    <s v="27-10-2004"/>
  </r>
  <r>
    <d v="2004-10-27T15:00:00"/>
    <n v="427.8"/>
    <n v="428.3"/>
    <n v="427.1"/>
    <n v="428.1"/>
    <n v="122"/>
    <x v="0"/>
    <x v="4"/>
    <x v="3"/>
    <s v="27-10-2004"/>
  </r>
  <r>
    <d v="2004-10-27T16:00:00"/>
    <n v="427.8"/>
    <n v="428.2"/>
    <n v="425.8"/>
    <n v="426.1"/>
    <n v="332"/>
    <x v="0"/>
    <x v="4"/>
    <x v="3"/>
    <s v="27-10-2004"/>
  </r>
  <r>
    <d v="2004-10-27T17:00:00"/>
    <n v="426.2"/>
    <n v="426.3"/>
    <n v="423.6"/>
    <n v="424.5"/>
    <n v="281"/>
    <x v="0"/>
    <x v="4"/>
    <x v="3"/>
    <s v="27-10-2004"/>
  </r>
  <r>
    <d v="2004-10-27T18:00:00"/>
    <n v="424.6"/>
    <n v="424.6"/>
    <n v="423.2"/>
    <n v="424.3"/>
    <n v="141"/>
    <x v="0"/>
    <x v="4"/>
    <x v="3"/>
    <s v="27-10-2004"/>
  </r>
  <r>
    <d v="2004-10-27T19:00:00"/>
    <n v="424.3"/>
    <n v="424.3"/>
    <n v="422.8"/>
    <n v="424.3"/>
    <n v="101"/>
    <x v="0"/>
    <x v="4"/>
    <x v="3"/>
    <s v="27-10-2004"/>
  </r>
  <r>
    <d v="2004-10-27T20:00:00"/>
    <n v="424.3"/>
    <n v="424.3"/>
    <n v="423.3"/>
    <n v="423.3"/>
    <n v="8"/>
    <x v="0"/>
    <x v="4"/>
    <x v="3"/>
    <s v="27-10-2004"/>
  </r>
  <r>
    <d v="2004-10-27T21:00:00"/>
    <n v="423"/>
    <n v="423.6"/>
    <n v="423"/>
    <n v="423.5"/>
    <n v="9"/>
    <x v="0"/>
    <x v="4"/>
    <x v="3"/>
    <s v="27-10-2004"/>
  </r>
  <r>
    <d v="2004-10-27T22:00:00"/>
    <n v="423.6"/>
    <n v="423.8"/>
    <n v="423.6"/>
    <n v="423.8"/>
    <n v="2"/>
    <x v="0"/>
    <x v="4"/>
    <x v="3"/>
    <s v="27-10-2004"/>
  </r>
  <r>
    <d v="2004-10-28T02:00:00"/>
    <n v="423.3"/>
    <n v="423.3"/>
    <n v="422.1"/>
    <n v="422.6"/>
    <n v="37"/>
    <x v="0"/>
    <x v="4"/>
    <x v="4"/>
    <s v="28-10-2004"/>
  </r>
  <r>
    <d v="2004-10-28T03:00:00"/>
    <n v="422.8"/>
    <n v="423.6"/>
    <n v="422.8"/>
    <n v="423.3"/>
    <n v="27"/>
    <x v="0"/>
    <x v="4"/>
    <x v="4"/>
    <s v="28-10-2004"/>
  </r>
  <r>
    <d v="2004-10-28T04:00:00"/>
    <n v="423.2"/>
    <n v="423.3"/>
    <n v="423.2"/>
    <n v="423.3"/>
    <n v="3"/>
    <x v="0"/>
    <x v="4"/>
    <x v="4"/>
    <s v="28-10-2004"/>
  </r>
  <r>
    <d v="2004-10-28T05:00:00"/>
    <n v="423.2"/>
    <n v="423.3"/>
    <n v="423.1"/>
    <n v="423.1"/>
    <n v="16"/>
    <x v="0"/>
    <x v="4"/>
    <x v="4"/>
    <s v="28-10-2004"/>
  </r>
  <r>
    <d v="2004-10-28T06:00:00"/>
    <n v="423.3"/>
    <n v="423.3"/>
    <n v="422.3"/>
    <n v="422.3"/>
    <n v="45"/>
    <x v="0"/>
    <x v="4"/>
    <x v="4"/>
    <s v="28-10-2004"/>
  </r>
  <r>
    <d v="2004-10-28T07:00:00"/>
    <n v="422.5"/>
    <n v="423"/>
    <n v="422.3"/>
    <n v="422.8"/>
    <n v="33"/>
    <x v="0"/>
    <x v="4"/>
    <x v="4"/>
    <s v="28-10-2004"/>
  </r>
  <r>
    <d v="2004-10-28T08:00:00"/>
    <n v="423.1"/>
    <n v="423.8"/>
    <n v="422.8"/>
    <n v="423.6"/>
    <n v="31"/>
    <x v="0"/>
    <x v="4"/>
    <x v="4"/>
    <s v="28-10-2004"/>
  </r>
  <r>
    <d v="2004-10-28T09:00:00"/>
    <n v="423.8"/>
    <n v="424.2"/>
    <n v="423.3"/>
    <n v="423.7"/>
    <n v="23"/>
    <x v="0"/>
    <x v="4"/>
    <x v="4"/>
    <s v="28-10-2004"/>
  </r>
  <r>
    <d v="2004-10-28T10:00:00"/>
    <n v="423.8"/>
    <n v="424.3"/>
    <n v="423.5"/>
    <n v="423.8"/>
    <n v="31"/>
    <x v="0"/>
    <x v="4"/>
    <x v="4"/>
    <s v="28-10-2004"/>
  </r>
  <r>
    <d v="2004-10-28T11:00:00"/>
    <n v="423.7"/>
    <n v="423.8"/>
    <n v="423.3"/>
    <n v="423.5"/>
    <n v="20"/>
    <x v="0"/>
    <x v="4"/>
    <x v="4"/>
    <s v="28-10-2004"/>
  </r>
  <r>
    <d v="2004-10-28T12:00:00"/>
    <n v="423.6"/>
    <n v="423.6"/>
    <n v="420.8"/>
    <n v="421.6"/>
    <n v="62"/>
    <x v="0"/>
    <x v="4"/>
    <x v="4"/>
    <s v="28-10-2004"/>
  </r>
  <r>
    <d v="2004-10-28T13:00:00"/>
    <n v="421.7"/>
    <n v="421.8"/>
    <n v="420.3"/>
    <n v="421.8"/>
    <n v="44"/>
    <x v="0"/>
    <x v="4"/>
    <x v="4"/>
    <s v="28-10-2004"/>
  </r>
  <r>
    <d v="2004-10-28T14:00:00"/>
    <n v="421.8"/>
    <n v="422.6"/>
    <n v="420.5"/>
    <n v="421.3"/>
    <n v="184"/>
    <x v="0"/>
    <x v="4"/>
    <x v="4"/>
    <s v="28-10-2004"/>
  </r>
  <r>
    <d v="2004-10-28T15:00:00"/>
    <n v="421.5"/>
    <n v="425.3"/>
    <n v="421.3"/>
    <n v="424"/>
    <n v="218"/>
    <x v="0"/>
    <x v="4"/>
    <x v="4"/>
    <s v="28-10-2004"/>
  </r>
  <r>
    <d v="2004-10-28T16:00:00"/>
    <n v="424.2"/>
    <n v="424.7"/>
    <n v="423.6"/>
    <n v="424.3"/>
    <n v="137"/>
    <x v="0"/>
    <x v="4"/>
    <x v="4"/>
    <s v="28-10-2004"/>
  </r>
  <r>
    <d v="2004-10-28T17:00:00"/>
    <n v="424.2"/>
    <n v="425.8"/>
    <n v="423.8"/>
    <n v="425.3"/>
    <n v="181"/>
    <x v="0"/>
    <x v="4"/>
    <x v="4"/>
    <s v="28-10-2004"/>
  </r>
  <r>
    <d v="2004-10-28T18:00:00"/>
    <n v="425.3"/>
    <n v="426.8"/>
    <n v="424.8"/>
    <n v="425.3"/>
    <n v="159"/>
    <x v="0"/>
    <x v="4"/>
    <x v="4"/>
    <s v="28-10-2004"/>
  </r>
  <r>
    <d v="2004-10-28T19:00:00"/>
    <n v="425.3"/>
    <n v="425.3"/>
    <n v="424.3"/>
    <n v="424.6"/>
    <n v="165"/>
    <x v="0"/>
    <x v="4"/>
    <x v="4"/>
    <s v="28-10-2004"/>
  </r>
  <r>
    <d v="2004-10-28T20:00:00"/>
    <n v="424.3"/>
    <n v="424.3"/>
    <n v="423.8"/>
    <n v="423.8"/>
    <n v="14"/>
    <x v="0"/>
    <x v="4"/>
    <x v="4"/>
    <s v="28-10-2004"/>
  </r>
  <r>
    <d v="2004-10-28T21:00:00"/>
    <n v="424.1"/>
    <n v="424.3"/>
    <n v="423.8"/>
    <n v="423.8"/>
    <n v="5"/>
    <x v="0"/>
    <x v="4"/>
    <x v="4"/>
    <s v="28-10-2004"/>
  </r>
  <r>
    <d v="2004-10-28T22:00:00"/>
    <n v="423.8"/>
    <n v="423.8"/>
    <n v="423.8"/>
    <n v="423.8"/>
    <n v="6"/>
    <x v="0"/>
    <x v="4"/>
    <x v="4"/>
    <s v="28-10-2004"/>
  </r>
  <r>
    <d v="2004-10-28T23:00:00"/>
    <n v="424"/>
    <n v="424.1"/>
    <n v="423.6"/>
    <n v="423.8"/>
    <n v="9"/>
    <x v="0"/>
    <x v="4"/>
    <x v="4"/>
    <s v="28-10-2004"/>
  </r>
  <r>
    <d v="2004-10-29T01:00:00"/>
    <n v="424.3"/>
    <n v="424.3"/>
    <n v="423.8"/>
    <n v="423.8"/>
    <n v="8"/>
    <x v="0"/>
    <x v="4"/>
    <x v="0"/>
    <s v="29-10-2004"/>
  </r>
  <r>
    <d v="2004-10-29T02:00:00"/>
    <n v="423.8"/>
    <n v="424.6"/>
    <n v="423.3"/>
    <n v="424.6"/>
    <n v="20"/>
    <x v="0"/>
    <x v="4"/>
    <x v="0"/>
    <s v="29-10-2004"/>
  </r>
  <r>
    <d v="2004-10-29T03:00:00"/>
    <n v="424.3"/>
    <n v="426.1"/>
    <n v="424.3"/>
    <n v="425.1"/>
    <n v="42"/>
    <x v="0"/>
    <x v="4"/>
    <x v="0"/>
    <s v="29-10-2004"/>
  </r>
  <r>
    <d v="2004-10-29T04:00:00"/>
    <n v="425.3"/>
    <n v="425.3"/>
    <n v="424.8"/>
    <n v="425"/>
    <n v="6"/>
    <x v="0"/>
    <x v="4"/>
    <x v="0"/>
    <s v="29-10-2004"/>
  </r>
  <r>
    <d v="2004-10-29T05:00:00"/>
    <n v="424.8"/>
    <n v="425.6"/>
    <n v="424.8"/>
    <n v="425.6"/>
    <n v="8"/>
    <x v="0"/>
    <x v="4"/>
    <x v="0"/>
    <s v="29-10-2004"/>
  </r>
  <r>
    <d v="2004-10-29T06:00:00"/>
    <n v="425.7"/>
    <n v="425.8"/>
    <n v="425.5"/>
    <n v="425.6"/>
    <n v="11"/>
    <x v="0"/>
    <x v="4"/>
    <x v="0"/>
    <s v="29-10-2004"/>
  </r>
  <r>
    <d v="2004-10-29T07:00:00"/>
    <n v="425.8"/>
    <n v="425.8"/>
    <n v="425.3"/>
    <n v="425.3"/>
    <n v="6"/>
    <x v="0"/>
    <x v="4"/>
    <x v="0"/>
    <s v="29-10-2004"/>
  </r>
  <r>
    <d v="2004-10-29T08:00:00"/>
    <n v="425.1"/>
    <n v="426.3"/>
    <n v="424.8"/>
    <n v="426.3"/>
    <n v="34"/>
    <x v="0"/>
    <x v="4"/>
    <x v="0"/>
    <s v="29-10-2004"/>
  </r>
  <r>
    <d v="2004-10-29T09:00:00"/>
    <n v="426.2"/>
    <n v="426.8"/>
    <n v="426.1"/>
    <n v="426.3"/>
    <n v="32"/>
    <x v="0"/>
    <x v="4"/>
    <x v="0"/>
    <s v="29-10-2004"/>
  </r>
  <r>
    <d v="2004-10-29T10:00:00"/>
    <n v="426.5"/>
    <n v="426.6"/>
    <n v="425.1"/>
    <n v="425.3"/>
    <n v="31"/>
    <x v="0"/>
    <x v="4"/>
    <x v="0"/>
    <s v="29-10-2004"/>
  </r>
  <r>
    <d v="2004-10-29T11:00:00"/>
    <n v="425.5"/>
    <n v="425.8"/>
    <n v="425.3"/>
    <n v="425.8"/>
    <n v="24"/>
    <x v="0"/>
    <x v="4"/>
    <x v="0"/>
    <s v="29-10-2004"/>
  </r>
  <r>
    <d v="2004-10-29T12:00:00"/>
    <n v="426.1"/>
    <n v="426.1"/>
    <n v="425.3"/>
    <n v="425.7"/>
    <n v="29"/>
    <x v="0"/>
    <x v="4"/>
    <x v="0"/>
    <s v="29-10-2004"/>
  </r>
  <r>
    <d v="2004-10-29T13:00:00"/>
    <n v="425.8"/>
    <n v="425.8"/>
    <n v="425.3"/>
    <n v="425.3"/>
    <n v="15"/>
    <x v="0"/>
    <x v="4"/>
    <x v="0"/>
    <s v="29-10-2004"/>
  </r>
  <r>
    <d v="2004-10-29T14:00:00"/>
    <n v="425.3"/>
    <n v="426"/>
    <n v="423.8"/>
    <n v="425.5"/>
    <n v="183"/>
    <x v="0"/>
    <x v="4"/>
    <x v="0"/>
    <s v="29-10-2004"/>
  </r>
  <r>
    <d v="2004-10-29T15:00:00"/>
    <n v="425.6"/>
    <n v="426.3"/>
    <n v="424.8"/>
    <n v="425.1"/>
    <n v="154"/>
    <x v="0"/>
    <x v="4"/>
    <x v="0"/>
    <s v="29-10-2004"/>
  </r>
  <r>
    <d v="2004-10-29T16:00:00"/>
    <n v="425"/>
    <n v="425.6"/>
    <n v="424"/>
    <n v="425.3"/>
    <n v="157"/>
    <x v="0"/>
    <x v="4"/>
    <x v="0"/>
    <s v="29-10-2004"/>
  </r>
  <r>
    <d v="2004-10-29T17:00:00"/>
    <n v="425.3"/>
    <n v="426.6"/>
    <n v="425.2"/>
    <n v="426.3"/>
    <n v="190"/>
    <x v="0"/>
    <x v="4"/>
    <x v="0"/>
    <s v="29-10-2004"/>
  </r>
  <r>
    <d v="2004-10-29T18:00:00"/>
    <n v="426.3"/>
    <n v="427.1"/>
    <n v="426.1"/>
    <n v="426.5"/>
    <n v="198"/>
    <x v="0"/>
    <x v="4"/>
    <x v="0"/>
    <s v="29-10-2004"/>
  </r>
  <r>
    <d v="2004-10-29T19:00:00"/>
    <n v="426.3"/>
    <n v="428.3"/>
    <n v="426.3"/>
    <n v="428.1"/>
    <n v="239"/>
    <x v="0"/>
    <x v="4"/>
    <x v="0"/>
    <s v="29-10-2004"/>
  </r>
  <r>
    <d v="2004-10-29T20:00:00"/>
    <n v="428.1"/>
    <n v="428.1"/>
    <n v="428.1"/>
    <n v="428.1"/>
    <n v="1"/>
    <x v="0"/>
    <x v="4"/>
    <x v="0"/>
    <s v="29-10-2004"/>
  </r>
  <r>
    <d v="2004-11-01T01:00:00"/>
    <n v="429.6"/>
    <n v="430.1"/>
    <n v="429.1"/>
    <n v="429.3"/>
    <n v="31"/>
    <x v="0"/>
    <x v="5"/>
    <x v="1"/>
    <s v="01-11-2004"/>
  </r>
  <r>
    <d v="2004-11-01T02:00:00"/>
    <n v="429.6"/>
    <n v="429.6"/>
    <n v="428.8"/>
    <n v="429.1"/>
    <n v="40"/>
    <x v="0"/>
    <x v="5"/>
    <x v="1"/>
    <s v="01-11-2004"/>
  </r>
  <r>
    <d v="2004-11-01T03:00:00"/>
    <n v="428.8"/>
    <n v="429.1"/>
    <n v="428.8"/>
    <n v="428.8"/>
    <n v="11"/>
    <x v="0"/>
    <x v="5"/>
    <x v="1"/>
    <s v="01-11-2004"/>
  </r>
  <r>
    <d v="2004-11-01T04:00:00"/>
    <n v="428.8"/>
    <n v="429.3"/>
    <n v="428.8"/>
    <n v="429.1"/>
    <n v="30"/>
    <x v="0"/>
    <x v="5"/>
    <x v="1"/>
    <s v="01-11-2004"/>
  </r>
  <r>
    <d v="2004-11-01T05:00:00"/>
    <n v="429.3"/>
    <n v="429.3"/>
    <n v="428.8"/>
    <n v="429.1"/>
    <n v="24"/>
    <x v="0"/>
    <x v="5"/>
    <x v="1"/>
    <s v="01-11-2004"/>
  </r>
  <r>
    <d v="2004-11-01T06:00:00"/>
    <n v="429.2"/>
    <n v="429.3"/>
    <n v="429.1"/>
    <n v="429.1"/>
    <n v="7"/>
    <x v="0"/>
    <x v="5"/>
    <x v="1"/>
    <s v="01-11-2004"/>
  </r>
  <r>
    <d v="2004-11-01T07:00:00"/>
    <n v="429.2"/>
    <n v="429.2"/>
    <n v="428.8"/>
    <n v="428.8"/>
    <n v="12"/>
    <x v="0"/>
    <x v="5"/>
    <x v="1"/>
    <s v="01-11-2004"/>
  </r>
  <r>
    <d v="2004-11-01T08:00:00"/>
    <n v="429.1"/>
    <n v="429.1"/>
    <n v="428.6"/>
    <n v="428.6"/>
    <n v="8"/>
    <x v="0"/>
    <x v="5"/>
    <x v="1"/>
    <s v="01-11-2004"/>
  </r>
  <r>
    <d v="2004-11-01T09:00:00"/>
    <n v="428.5"/>
    <n v="428.8"/>
    <n v="427.8"/>
    <n v="427.8"/>
    <n v="25"/>
    <x v="0"/>
    <x v="5"/>
    <x v="1"/>
    <s v="01-11-2004"/>
  </r>
  <r>
    <d v="2004-11-01T10:00:00"/>
    <n v="427.5"/>
    <n v="428"/>
    <n v="427.3"/>
    <n v="427.8"/>
    <n v="35"/>
    <x v="0"/>
    <x v="5"/>
    <x v="1"/>
    <s v="01-11-2004"/>
  </r>
  <r>
    <d v="2004-11-01T11:00:00"/>
    <n v="427.6"/>
    <n v="427.6"/>
    <n v="427.6"/>
    <n v="427.6"/>
    <n v="1"/>
    <x v="0"/>
    <x v="5"/>
    <x v="1"/>
    <s v="01-11-2004"/>
  </r>
  <r>
    <d v="2004-11-01T12:00:00"/>
    <n v="427.6"/>
    <n v="427.6"/>
    <n v="427.6"/>
    <n v="427.6"/>
    <n v="1"/>
    <x v="0"/>
    <x v="5"/>
    <x v="1"/>
    <s v="01-11-2004"/>
  </r>
  <r>
    <d v="2004-11-01T13:00:00"/>
    <n v="427.3"/>
    <n v="427.8"/>
    <n v="427.3"/>
    <n v="427.8"/>
    <n v="4"/>
    <x v="0"/>
    <x v="5"/>
    <x v="1"/>
    <s v="01-11-2004"/>
  </r>
  <r>
    <d v="2004-11-01T14:00:00"/>
    <n v="427.6"/>
    <n v="429.8"/>
    <n v="427.6"/>
    <n v="429.3"/>
    <n v="162"/>
    <x v="0"/>
    <x v="5"/>
    <x v="1"/>
    <s v="01-11-2004"/>
  </r>
  <r>
    <d v="2004-11-01T15:00:00"/>
    <n v="429.3"/>
    <n v="429.8"/>
    <n v="427.8"/>
    <n v="428.3"/>
    <n v="204"/>
    <x v="0"/>
    <x v="5"/>
    <x v="1"/>
    <s v="01-11-2004"/>
  </r>
  <r>
    <d v="2004-11-01T16:00:00"/>
    <n v="428.5"/>
    <n v="430.1"/>
    <n v="428.3"/>
    <n v="428.8"/>
    <n v="198"/>
    <x v="0"/>
    <x v="5"/>
    <x v="1"/>
    <s v="01-11-2004"/>
  </r>
  <r>
    <d v="2004-11-01T17:00:00"/>
    <n v="428.7"/>
    <n v="428.7"/>
    <n v="425.7"/>
    <n v="426.8"/>
    <n v="190"/>
    <x v="0"/>
    <x v="5"/>
    <x v="1"/>
    <s v="01-11-2004"/>
  </r>
  <r>
    <d v="2004-11-01T18:00:00"/>
    <n v="426.8"/>
    <n v="427.7"/>
    <n v="426.2"/>
    <n v="426.7"/>
    <n v="165"/>
    <x v="0"/>
    <x v="5"/>
    <x v="1"/>
    <s v="01-11-2004"/>
  </r>
  <r>
    <d v="2004-11-01T19:00:00"/>
    <n v="426.8"/>
    <n v="427.3"/>
    <n v="426.3"/>
    <n v="426.8"/>
    <n v="90"/>
    <x v="0"/>
    <x v="5"/>
    <x v="1"/>
    <s v="01-11-2004"/>
  </r>
  <r>
    <d v="2004-11-01T20:00:00"/>
    <n v="426.8"/>
    <n v="426.8"/>
    <n v="426.8"/>
    <n v="426.8"/>
    <n v="2"/>
    <x v="0"/>
    <x v="5"/>
    <x v="1"/>
    <s v="01-11-2004"/>
  </r>
  <r>
    <d v="2004-11-01T21:00:00"/>
    <n v="426.8"/>
    <n v="426.8"/>
    <n v="426.5"/>
    <n v="426.5"/>
    <n v="4"/>
    <x v="0"/>
    <x v="5"/>
    <x v="1"/>
    <s v="01-11-2004"/>
  </r>
  <r>
    <d v="2004-11-01T22:00:00"/>
    <n v="427.1"/>
    <n v="427.1"/>
    <n v="427.1"/>
    <n v="427.1"/>
    <n v="1"/>
    <x v="0"/>
    <x v="5"/>
    <x v="1"/>
    <s v="01-11-2004"/>
  </r>
  <r>
    <d v="2004-11-01T23:00:00"/>
    <n v="426.8"/>
    <n v="426.8"/>
    <n v="426.8"/>
    <n v="426.8"/>
    <n v="1"/>
    <x v="0"/>
    <x v="5"/>
    <x v="1"/>
    <s v="01-11-2004"/>
  </r>
  <r>
    <d v="2004-11-02T01:00:00"/>
    <n v="426.6"/>
    <n v="427"/>
    <n v="426.3"/>
    <n v="426.7"/>
    <n v="39"/>
    <x v="0"/>
    <x v="5"/>
    <x v="2"/>
    <s v="02-11-2004"/>
  </r>
  <r>
    <d v="2004-11-02T02:00:00"/>
    <n v="426.6"/>
    <n v="426.6"/>
    <n v="426"/>
    <n v="426.3"/>
    <n v="30"/>
    <x v="0"/>
    <x v="5"/>
    <x v="2"/>
    <s v="02-11-2004"/>
  </r>
  <r>
    <d v="2004-11-02T03:00:00"/>
    <n v="426.3"/>
    <n v="426.3"/>
    <n v="426.1"/>
    <n v="426.1"/>
    <n v="5"/>
    <x v="0"/>
    <x v="5"/>
    <x v="2"/>
    <s v="02-11-2004"/>
  </r>
  <r>
    <d v="2004-11-02T04:00:00"/>
    <n v="426.1"/>
    <n v="426.1"/>
    <n v="425.8"/>
    <n v="425.8"/>
    <n v="12"/>
    <x v="0"/>
    <x v="5"/>
    <x v="2"/>
    <s v="02-11-2004"/>
  </r>
  <r>
    <d v="2004-11-02T05:00:00"/>
    <n v="426.1"/>
    <n v="426.1"/>
    <n v="425.3"/>
    <n v="425.8"/>
    <n v="26"/>
    <x v="0"/>
    <x v="5"/>
    <x v="2"/>
    <s v="02-11-2004"/>
  </r>
  <r>
    <d v="2004-11-02T06:00:00"/>
    <n v="425.7"/>
    <n v="426.1"/>
    <n v="425.3"/>
    <n v="425.5"/>
    <n v="23"/>
    <x v="0"/>
    <x v="5"/>
    <x v="2"/>
    <s v="02-11-2004"/>
  </r>
  <r>
    <d v="2004-11-02T07:00:00"/>
    <n v="425.3"/>
    <n v="425.8"/>
    <n v="425.1"/>
    <n v="425.6"/>
    <n v="21"/>
    <x v="0"/>
    <x v="5"/>
    <x v="2"/>
    <s v="02-11-2004"/>
  </r>
  <r>
    <d v="2004-11-02T08:00:00"/>
    <n v="425.8"/>
    <n v="425.8"/>
    <n v="424.6"/>
    <n v="424.8"/>
    <n v="44"/>
    <x v="0"/>
    <x v="5"/>
    <x v="2"/>
    <s v="02-11-2004"/>
  </r>
  <r>
    <d v="2004-11-02T09:00:00"/>
    <n v="424.8"/>
    <n v="426.2"/>
    <n v="424.6"/>
    <n v="425.6"/>
    <n v="40"/>
    <x v="0"/>
    <x v="5"/>
    <x v="2"/>
    <s v="02-11-2004"/>
  </r>
  <r>
    <d v="2004-11-02T10:00:00"/>
    <n v="425.5"/>
    <n v="425.5"/>
    <n v="424.8"/>
    <n v="425"/>
    <n v="11"/>
    <x v="0"/>
    <x v="5"/>
    <x v="2"/>
    <s v="02-11-2004"/>
  </r>
  <r>
    <d v="2004-11-02T11:00:00"/>
    <n v="426.1"/>
    <n v="426.1"/>
    <n v="424.7"/>
    <n v="425"/>
    <n v="14"/>
    <x v="0"/>
    <x v="5"/>
    <x v="2"/>
    <s v="02-11-2004"/>
  </r>
  <r>
    <d v="2004-11-02T12:00:00"/>
    <n v="425.3"/>
    <n v="425.3"/>
    <n v="424.8"/>
    <n v="425"/>
    <n v="13"/>
    <x v="0"/>
    <x v="5"/>
    <x v="2"/>
    <s v="02-11-2004"/>
  </r>
  <r>
    <d v="2004-11-02T13:00:00"/>
    <n v="425.1"/>
    <n v="425.3"/>
    <n v="425"/>
    <n v="425"/>
    <n v="7"/>
    <x v="0"/>
    <x v="5"/>
    <x v="2"/>
    <s v="02-11-2004"/>
  </r>
  <r>
    <d v="2004-11-02T14:00:00"/>
    <n v="424.8"/>
    <n v="425.3"/>
    <n v="424.3"/>
    <n v="424.8"/>
    <n v="113"/>
    <x v="0"/>
    <x v="5"/>
    <x v="2"/>
    <s v="02-11-2004"/>
  </r>
  <r>
    <d v="2004-11-02T15:00:00"/>
    <n v="425"/>
    <n v="425.3"/>
    <n v="423.8"/>
    <n v="423.8"/>
    <n v="134"/>
    <x v="0"/>
    <x v="5"/>
    <x v="2"/>
    <s v="02-11-2004"/>
  </r>
  <r>
    <d v="2004-11-02T16:00:00"/>
    <n v="423.8"/>
    <n v="424.1"/>
    <n v="421.8"/>
    <n v="422.3"/>
    <n v="133"/>
    <x v="0"/>
    <x v="5"/>
    <x v="2"/>
    <s v="02-11-2004"/>
  </r>
  <r>
    <d v="2004-11-02T17:00:00"/>
    <n v="422.3"/>
    <n v="422.5"/>
    <n v="418.3"/>
    <n v="419.3"/>
    <n v="242"/>
    <x v="0"/>
    <x v="5"/>
    <x v="2"/>
    <s v="02-11-2004"/>
  </r>
  <r>
    <d v="2004-11-02T18:00:00"/>
    <n v="419.3"/>
    <n v="419.5"/>
    <n v="416.8"/>
    <n v="418.2"/>
    <n v="184"/>
    <x v="0"/>
    <x v="5"/>
    <x v="2"/>
    <s v="02-11-2004"/>
  </r>
  <r>
    <d v="2004-11-02T19:00:00"/>
    <n v="418.3"/>
    <n v="420.1"/>
    <n v="418"/>
    <n v="419.8"/>
    <n v="127"/>
    <x v="0"/>
    <x v="5"/>
    <x v="2"/>
    <s v="02-11-2004"/>
  </r>
  <r>
    <d v="2004-11-02T20:00:00"/>
    <n v="419.6"/>
    <n v="419.8"/>
    <n v="418.8"/>
    <n v="419.1"/>
    <n v="9"/>
    <x v="0"/>
    <x v="5"/>
    <x v="2"/>
    <s v="02-11-2004"/>
  </r>
  <r>
    <d v="2004-11-02T21:00:00"/>
    <n v="419.3"/>
    <n v="421"/>
    <n v="419.3"/>
    <n v="421"/>
    <n v="14"/>
    <x v="0"/>
    <x v="5"/>
    <x v="2"/>
    <s v="02-11-2004"/>
  </r>
  <r>
    <d v="2004-11-02T22:00:00"/>
    <n v="421.1"/>
    <n v="421.3"/>
    <n v="420.8"/>
    <n v="421.1"/>
    <n v="10"/>
    <x v="0"/>
    <x v="5"/>
    <x v="2"/>
    <s v="02-11-2004"/>
  </r>
  <r>
    <d v="2004-11-02T23:00:00"/>
    <n v="421.3"/>
    <n v="421.3"/>
    <n v="421.1"/>
    <n v="421.1"/>
    <n v="4"/>
    <x v="0"/>
    <x v="5"/>
    <x v="2"/>
    <s v="02-11-2004"/>
  </r>
  <r>
    <d v="2004-11-03T01:00:00"/>
    <n v="420.7"/>
    <n v="421.3"/>
    <n v="420.3"/>
    <n v="421.1"/>
    <n v="24"/>
    <x v="0"/>
    <x v="5"/>
    <x v="3"/>
    <s v="03-11-2004"/>
  </r>
  <r>
    <d v="2004-11-03T02:00:00"/>
    <n v="420.8"/>
    <n v="421.6"/>
    <n v="419.3"/>
    <n v="419.7"/>
    <n v="21"/>
    <x v="0"/>
    <x v="5"/>
    <x v="3"/>
    <s v="03-11-2004"/>
  </r>
  <r>
    <d v="2004-11-03T03:00:00"/>
    <n v="419.8"/>
    <n v="419.8"/>
    <n v="418.8"/>
    <n v="419.2"/>
    <n v="33"/>
    <x v="0"/>
    <x v="5"/>
    <x v="3"/>
    <s v="03-11-2004"/>
  </r>
  <r>
    <d v="2004-11-03T04:00:00"/>
    <n v="419.1"/>
    <n v="420.3"/>
    <n v="419.1"/>
    <n v="419.8"/>
    <n v="44"/>
    <x v="0"/>
    <x v="5"/>
    <x v="3"/>
    <s v="03-11-2004"/>
  </r>
  <r>
    <d v="2004-11-03T05:00:00"/>
    <n v="420"/>
    <n v="420"/>
    <n v="419.3"/>
    <n v="419.3"/>
    <n v="30"/>
    <x v="0"/>
    <x v="5"/>
    <x v="3"/>
    <s v="03-11-2004"/>
  </r>
  <r>
    <d v="2004-11-03T06:00:00"/>
    <n v="419.8"/>
    <n v="419.8"/>
    <n v="419.3"/>
    <n v="419.3"/>
    <n v="36"/>
    <x v="0"/>
    <x v="5"/>
    <x v="3"/>
    <s v="03-11-2004"/>
  </r>
  <r>
    <d v="2004-11-03T07:00:00"/>
    <n v="419.3"/>
    <n v="419.3"/>
    <n v="418.8"/>
    <n v="419.2"/>
    <n v="30"/>
    <x v="0"/>
    <x v="5"/>
    <x v="3"/>
    <s v="03-11-2004"/>
  </r>
  <r>
    <d v="2004-11-03T08:00:00"/>
    <n v="419.3"/>
    <n v="420.7"/>
    <n v="419.3"/>
    <n v="420.7"/>
    <n v="33"/>
    <x v="0"/>
    <x v="5"/>
    <x v="3"/>
    <s v="03-11-2004"/>
  </r>
  <r>
    <d v="2004-11-03T09:00:00"/>
    <n v="420.6"/>
    <n v="421.3"/>
    <n v="420.6"/>
    <n v="421.1"/>
    <n v="41"/>
    <x v="0"/>
    <x v="5"/>
    <x v="3"/>
    <s v="03-11-2004"/>
  </r>
  <r>
    <d v="2004-11-03T10:00:00"/>
    <n v="421.2"/>
    <n v="421.2"/>
    <n v="420.6"/>
    <n v="420.8"/>
    <n v="17"/>
    <x v="0"/>
    <x v="5"/>
    <x v="3"/>
    <s v="03-11-2004"/>
  </r>
  <r>
    <d v="2004-11-03T11:00:00"/>
    <n v="421"/>
    <n v="421.8"/>
    <n v="421"/>
    <n v="421.7"/>
    <n v="38"/>
    <x v="0"/>
    <x v="5"/>
    <x v="3"/>
    <s v="03-11-2004"/>
  </r>
  <r>
    <d v="2004-11-03T12:00:00"/>
    <n v="421.6"/>
    <n v="422.3"/>
    <n v="421.5"/>
    <n v="422.1"/>
    <n v="28"/>
    <x v="0"/>
    <x v="5"/>
    <x v="3"/>
    <s v="03-11-2004"/>
  </r>
  <r>
    <d v="2004-11-03T13:00:00"/>
    <n v="422.3"/>
    <n v="423.8"/>
    <n v="422.2"/>
    <n v="423.3"/>
    <n v="40"/>
    <x v="0"/>
    <x v="5"/>
    <x v="3"/>
    <s v="03-11-2004"/>
  </r>
  <r>
    <d v="2004-11-03T14:00:00"/>
    <n v="423.1"/>
    <n v="425"/>
    <n v="423.1"/>
    <n v="423.8"/>
    <n v="152"/>
    <x v="0"/>
    <x v="5"/>
    <x v="3"/>
    <s v="03-11-2004"/>
  </r>
  <r>
    <d v="2004-11-03T15:00:00"/>
    <n v="424.2"/>
    <n v="424.6"/>
    <n v="423.1"/>
    <n v="423.3"/>
    <n v="155"/>
    <x v="0"/>
    <x v="5"/>
    <x v="3"/>
    <s v="03-11-2004"/>
  </r>
  <r>
    <d v="2004-11-03T16:00:00"/>
    <n v="423.5"/>
    <n v="424.6"/>
    <n v="421.8"/>
    <n v="423.5"/>
    <n v="190"/>
    <x v="0"/>
    <x v="5"/>
    <x v="3"/>
    <s v="03-11-2004"/>
  </r>
  <r>
    <d v="2004-11-03T17:00:00"/>
    <n v="423.6"/>
    <n v="423.8"/>
    <n v="422.6"/>
    <n v="423"/>
    <n v="137"/>
    <x v="0"/>
    <x v="5"/>
    <x v="3"/>
    <s v="03-11-2004"/>
  </r>
  <r>
    <d v="2004-11-03T18:00:00"/>
    <n v="422.8"/>
    <n v="423.3"/>
    <n v="422.5"/>
    <n v="422.8"/>
    <n v="91"/>
    <x v="0"/>
    <x v="5"/>
    <x v="3"/>
    <s v="03-11-2004"/>
  </r>
  <r>
    <d v="2004-11-03T19:00:00"/>
    <n v="423"/>
    <n v="424.3"/>
    <n v="422.8"/>
    <n v="424.1"/>
    <n v="87"/>
    <x v="0"/>
    <x v="5"/>
    <x v="3"/>
    <s v="03-11-2004"/>
  </r>
  <r>
    <d v="2004-11-03T20:00:00"/>
    <n v="424.3"/>
    <n v="425.6"/>
    <n v="424.3"/>
    <n v="425.6"/>
    <n v="14"/>
    <x v="0"/>
    <x v="5"/>
    <x v="3"/>
    <s v="03-11-2004"/>
  </r>
  <r>
    <d v="2004-11-03T21:00:00"/>
    <n v="426.1"/>
    <n v="426.8"/>
    <n v="426.1"/>
    <n v="426.6"/>
    <n v="11"/>
    <x v="0"/>
    <x v="5"/>
    <x v="3"/>
    <s v="03-11-2004"/>
  </r>
  <r>
    <d v="2004-11-03T22:00:00"/>
    <n v="426.8"/>
    <n v="426.8"/>
    <n v="426.3"/>
    <n v="426.3"/>
    <n v="5"/>
    <x v="0"/>
    <x v="5"/>
    <x v="3"/>
    <s v="03-11-2004"/>
  </r>
  <r>
    <d v="2004-11-04T01:00:00"/>
    <n v="426.6"/>
    <n v="428.1"/>
    <n v="426"/>
    <n v="428.1"/>
    <n v="22"/>
    <x v="0"/>
    <x v="5"/>
    <x v="4"/>
    <s v="04-11-2004"/>
  </r>
  <r>
    <d v="2004-11-04T02:00:00"/>
    <n v="427.8"/>
    <n v="428.1"/>
    <n v="426.8"/>
    <n v="426.8"/>
    <n v="41"/>
    <x v="0"/>
    <x v="5"/>
    <x v="4"/>
    <s v="04-11-2004"/>
  </r>
  <r>
    <d v="2004-11-04T03:00:00"/>
    <n v="426.8"/>
    <n v="427.5"/>
    <n v="426.8"/>
    <n v="427.2"/>
    <n v="28"/>
    <x v="0"/>
    <x v="5"/>
    <x v="4"/>
    <s v="04-11-2004"/>
  </r>
  <r>
    <d v="2004-11-04T04:00:00"/>
    <n v="427.3"/>
    <n v="427.3"/>
    <n v="426.8"/>
    <n v="427.2"/>
    <n v="18"/>
    <x v="0"/>
    <x v="5"/>
    <x v="4"/>
    <s v="04-11-2004"/>
  </r>
  <r>
    <d v="2004-11-04T05:00:00"/>
    <n v="427.1"/>
    <n v="427.2"/>
    <n v="427"/>
    <n v="427.1"/>
    <n v="21"/>
    <x v="0"/>
    <x v="5"/>
    <x v="4"/>
    <s v="04-11-2004"/>
  </r>
  <r>
    <d v="2004-11-04T06:00:00"/>
    <n v="427"/>
    <n v="427.1"/>
    <n v="426.6"/>
    <n v="426.8"/>
    <n v="28"/>
    <x v="0"/>
    <x v="5"/>
    <x v="4"/>
    <s v="04-11-2004"/>
  </r>
  <r>
    <d v="2004-11-04T07:00:00"/>
    <n v="427.1"/>
    <n v="427.3"/>
    <n v="426.6"/>
    <n v="427.3"/>
    <n v="37"/>
    <x v="0"/>
    <x v="5"/>
    <x v="4"/>
    <s v="04-11-2004"/>
  </r>
  <r>
    <d v="2004-11-04T08:00:00"/>
    <n v="427.1"/>
    <n v="427.1"/>
    <n v="426.3"/>
    <n v="426.8"/>
    <n v="36"/>
    <x v="0"/>
    <x v="5"/>
    <x v="4"/>
    <s v="04-11-2004"/>
  </r>
  <r>
    <d v="2004-11-04T09:00:00"/>
    <n v="426.8"/>
    <n v="426.8"/>
    <n v="425.6"/>
    <n v="425.6"/>
    <n v="38"/>
    <x v="0"/>
    <x v="5"/>
    <x v="4"/>
    <s v="04-11-2004"/>
  </r>
  <r>
    <d v="2004-11-04T10:00:00"/>
    <n v="425.5"/>
    <n v="426.3"/>
    <n v="425.3"/>
    <n v="425.8"/>
    <n v="29"/>
    <x v="0"/>
    <x v="5"/>
    <x v="4"/>
    <s v="04-11-2004"/>
  </r>
  <r>
    <d v="2004-11-04T11:00:00"/>
    <n v="425.8"/>
    <n v="426.3"/>
    <n v="425.8"/>
    <n v="426.3"/>
    <n v="33"/>
    <x v="0"/>
    <x v="5"/>
    <x v="4"/>
    <s v="04-11-2004"/>
  </r>
  <r>
    <d v="2004-11-04T12:00:00"/>
    <n v="426.3"/>
    <n v="427.1"/>
    <n v="426.3"/>
    <n v="426.8"/>
    <n v="24"/>
    <x v="0"/>
    <x v="5"/>
    <x v="4"/>
    <s v="04-11-2004"/>
  </r>
  <r>
    <d v="2004-11-04T13:00:00"/>
    <n v="426.7"/>
    <n v="427.8"/>
    <n v="426.7"/>
    <n v="427.7"/>
    <n v="37"/>
    <x v="0"/>
    <x v="5"/>
    <x v="4"/>
    <s v="04-11-2004"/>
  </r>
  <r>
    <d v="2004-11-04T14:00:00"/>
    <n v="427.6"/>
    <n v="431.1"/>
    <n v="427.6"/>
    <n v="430.7"/>
    <n v="142"/>
    <x v="0"/>
    <x v="5"/>
    <x v="4"/>
    <s v="04-11-2004"/>
  </r>
  <r>
    <d v="2004-11-04T15:00:00"/>
    <n v="430.6"/>
    <n v="432.6"/>
    <n v="430.1"/>
    <n v="430.8"/>
    <n v="170"/>
    <x v="0"/>
    <x v="5"/>
    <x v="4"/>
    <s v="04-11-2004"/>
  </r>
  <r>
    <d v="2004-11-04T16:00:00"/>
    <n v="430.8"/>
    <n v="431"/>
    <n v="429.5"/>
    <n v="430.7"/>
    <n v="146"/>
    <x v="0"/>
    <x v="5"/>
    <x v="4"/>
    <s v="04-11-2004"/>
  </r>
  <r>
    <d v="2004-11-04T17:00:00"/>
    <n v="430.6"/>
    <n v="431.3"/>
    <n v="430.1"/>
    <n v="430.5"/>
    <n v="136"/>
    <x v="0"/>
    <x v="5"/>
    <x v="4"/>
    <s v="04-11-2004"/>
  </r>
  <r>
    <d v="2004-11-04T18:00:00"/>
    <n v="430.6"/>
    <n v="431"/>
    <n v="429.3"/>
    <n v="429.5"/>
    <n v="133"/>
    <x v="0"/>
    <x v="5"/>
    <x v="4"/>
    <s v="04-11-2004"/>
  </r>
  <r>
    <d v="2004-11-04T19:00:00"/>
    <n v="429.6"/>
    <n v="430"/>
    <n v="428.8"/>
    <n v="429.6"/>
    <n v="103"/>
    <x v="0"/>
    <x v="5"/>
    <x v="4"/>
    <s v="04-11-2004"/>
  </r>
  <r>
    <d v="2004-11-04T20:00:00"/>
    <n v="429.1"/>
    <n v="429.1"/>
    <n v="428.8"/>
    <n v="428.8"/>
    <n v="4"/>
    <x v="0"/>
    <x v="5"/>
    <x v="4"/>
    <s v="04-11-2004"/>
  </r>
  <r>
    <d v="2004-11-04T21:00:00"/>
    <n v="428.8"/>
    <n v="428.8"/>
    <n v="428.8"/>
    <n v="428.8"/>
    <n v="1"/>
    <x v="0"/>
    <x v="5"/>
    <x v="4"/>
    <s v="04-11-2004"/>
  </r>
  <r>
    <d v="2004-11-04T22:00:00"/>
    <n v="429.1"/>
    <n v="429.1"/>
    <n v="429.1"/>
    <n v="429.1"/>
    <n v="1"/>
    <x v="0"/>
    <x v="5"/>
    <x v="4"/>
    <s v="04-11-2004"/>
  </r>
  <r>
    <d v="2004-11-04T23:00:00"/>
    <n v="428.8"/>
    <n v="429.1"/>
    <n v="428.8"/>
    <n v="429.1"/>
    <n v="2"/>
    <x v="0"/>
    <x v="5"/>
    <x v="4"/>
    <s v="04-11-2004"/>
  </r>
  <r>
    <d v="2004-11-05T01:00:00"/>
    <n v="429.1"/>
    <n v="429.8"/>
    <n v="428.1"/>
    <n v="429.8"/>
    <n v="12"/>
    <x v="0"/>
    <x v="5"/>
    <x v="0"/>
    <s v="05-11-2004"/>
  </r>
  <r>
    <d v="2004-11-05T02:00:00"/>
    <n v="430.1"/>
    <n v="430.2"/>
    <n v="429.3"/>
    <n v="429.6"/>
    <n v="20"/>
    <x v="0"/>
    <x v="5"/>
    <x v="0"/>
    <s v="05-11-2004"/>
  </r>
  <r>
    <d v="2004-11-05T03:00:00"/>
    <n v="429.6"/>
    <n v="429.8"/>
    <n v="429.3"/>
    <n v="429.7"/>
    <n v="19"/>
    <x v="0"/>
    <x v="5"/>
    <x v="0"/>
    <s v="05-11-2004"/>
  </r>
  <r>
    <d v="2004-11-05T04:00:00"/>
    <n v="429.8"/>
    <n v="430.3"/>
    <n v="429.6"/>
    <n v="430.3"/>
    <n v="23"/>
    <x v="0"/>
    <x v="5"/>
    <x v="0"/>
    <s v="05-11-2004"/>
  </r>
  <r>
    <d v="2004-11-05T05:00:00"/>
    <n v="430.6"/>
    <n v="430.6"/>
    <n v="429.6"/>
    <n v="429.8"/>
    <n v="36"/>
    <x v="0"/>
    <x v="5"/>
    <x v="0"/>
    <s v="05-11-2004"/>
  </r>
  <r>
    <d v="2004-11-05T06:00:00"/>
    <n v="429.7"/>
    <n v="430.1"/>
    <n v="429.7"/>
    <n v="429.8"/>
    <n v="16"/>
    <x v="0"/>
    <x v="5"/>
    <x v="0"/>
    <s v="05-11-2004"/>
  </r>
  <r>
    <d v="2004-11-05T07:00:00"/>
    <n v="429.7"/>
    <n v="430.1"/>
    <n v="428.8"/>
    <n v="429"/>
    <n v="30"/>
    <x v="0"/>
    <x v="5"/>
    <x v="0"/>
    <s v="05-11-2004"/>
  </r>
  <r>
    <d v="2004-11-05T08:00:00"/>
    <n v="428.8"/>
    <n v="428.8"/>
    <n v="428"/>
    <n v="428.5"/>
    <n v="27"/>
    <x v="0"/>
    <x v="5"/>
    <x v="0"/>
    <s v="05-11-2004"/>
  </r>
  <r>
    <d v="2004-11-05T09:00:00"/>
    <n v="428.6"/>
    <n v="429.3"/>
    <n v="428.3"/>
    <n v="429.3"/>
    <n v="43"/>
    <x v="0"/>
    <x v="5"/>
    <x v="0"/>
    <s v="05-11-2004"/>
  </r>
  <r>
    <d v="2004-11-05T10:00:00"/>
    <n v="429.1"/>
    <n v="429.3"/>
    <n v="428.6"/>
    <n v="428.6"/>
    <n v="23"/>
    <x v="0"/>
    <x v="5"/>
    <x v="0"/>
    <s v="05-11-2004"/>
  </r>
  <r>
    <d v="2004-11-05T11:00:00"/>
    <n v="428.3"/>
    <n v="428.8"/>
    <n v="428"/>
    <n v="428.8"/>
    <n v="22"/>
    <x v="0"/>
    <x v="5"/>
    <x v="0"/>
    <s v="05-11-2004"/>
  </r>
  <r>
    <d v="2004-11-05T12:00:00"/>
    <n v="428.8"/>
    <n v="429.8"/>
    <n v="428.8"/>
    <n v="429.8"/>
    <n v="25"/>
    <x v="0"/>
    <x v="5"/>
    <x v="0"/>
    <s v="05-11-2004"/>
  </r>
  <r>
    <d v="2004-11-05T13:00:00"/>
    <n v="429.7"/>
    <n v="429.8"/>
    <n v="428.2"/>
    <n v="428.6"/>
    <n v="47"/>
    <x v="0"/>
    <x v="5"/>
    <x v="0"/>
    <s v="05-11-2004"/>
  </r>
  <r>
    <d v="2004-11-05T14:00:00"/>
    <n v="428.7"/>
    <n v="429.5"/>
    <n v="424.5"/>
    <n v="427"/>
    <n v="191"/>
    <x v="0"/>
    <x v="5"/>
    <x v="0"/>
    <s v="05-11-2004"/>
  </r>
  <r>
    <d v="2004-11-05T15:00:00"/>
    <n v="426.8"/>
    <n v="430.5"/>
    <n v="426.1"/>
    <n v="429.6"/>
    <n v="222"/>
    <x v="0"/>
    <x v="5"/>
    <x v="0"/>
    <s v="05-11-2004"/>
  </r>
  <r>
    <d v="2004-11-05T16:00:00"/>
    <n v="429.7"/>
    <n v="432.3"/>
    <n v="429.7"/>
    <n v="431.8"/>
    <n v="167"/>
    <x v="0"/>
    <x v="5"/>
    <x v="0"/>
    <s v="05-11-2004"/>
  </r>
  <r>
    <d v="2004-11-05T17:00:00"/>
    <n v="432.1"/>
    <n v="433.6"/>
    <n v="432"/>
    <n v="433.1"/>
    <n v="226"/>
    <x v="0"/>
    <x v="5"/>
    <x v="0"/>
    <s v="05-11-2004"/>
  </r>
  <r>
    <d v="2004-11-05T18:00:00"/>
    <n v="433"/>
    <n v="433.3"/>
    <n v="431.5"/>
    <n v="433"/>
    <n v="204"/>
    <x v="0"/>
    <x v="5"/>
    <x v="0"/>
    <s v="05-11-2004"/>
  </r>
  <r>
    <d v="2004-11-05T19:00:00"/>
    <n v="433.1"/>
    <n v="433.3"/>
    <n v="432.6"/>
    <n v="433.1"/>
    <n v="140"/>
    <x v="0"/>
    <x v="5"/>
    <x v="0"/>
    <s v="05-11-2004"/>
  </r>
  <r>
    <d v="2004-11-08T01:00:00"/>
    <n v="433.6"/>
    <n v="433.8"/>
    <n v="433.3"/>
    <n v="433.8"/>
    <n v="28"/>
    <x v="0"/>
    <x v="5"/>
    <x v="1"/>
    <s v="08-11-2004"/>
  </r>
  <r>
    <d v="2004-11-08T02:00:00"/>
    <n v="433.6"/>
    <n v="433.8"/>
    <n v="433.1"/>
    <n v="433.6"/>
    <n v="32"/>
    <x v="0"/>
    <x v="5"/>
    <x v="1"/>
    <s v="08-11-2004"/>
  </r>
  <r>
    <d v="2004-11-08T03:00:00"/>
    <n v="433.7"/>
    <n v="434.1"/>
    <n v="433.3"/>
    <n v="434.1"/>
    <n v="18"/>
    <x v="0"/>
    <x v="5"/>
    <x v="1"/>
    <s v="08-11-2004"/>
  </r>
  <r>
    <d v="2004-11-08T04:00:00"/>
    <n v="434"/>
    <n v="434.6"/>
    <n v="434"/>
    <n v="434.6"/>
    <n v="38"/>
    <x v="0"/>
    <x v="5"/>
    <x v="1"/>
    <s v="08-11-2004"/>
  </r>
  <r>
    <d v="2004-11-08T05:00:00"/>
    <n v="434.7"/>
    <n v="434.8"/>
    <n v="434.1"/>
    <n v="434.5"/>
    <n v="44"/>
    <x v="0"/>
    <x v="5"/>
    <x v="1"/>
    <s v="08-11-2004"/>
  </r>
  <r>
    <d v="2004-11-08T06:00:00"/>
    <n v="434.6"/>
    <n v="434.6"/>
    <n v="434.3"/>
    <n v="434.6"/>
    <n v="17"/>
    <x v="0"/>
    <x v="5"/>
    <x v="1"/>
    <s v="08-11-2004"/>
  </r>
  <r>
    <d v="2004-11-08T07:00:00"/>
    <n v="434.3"/>
    <n v="434.6"/>
    <n v="434.1"/>
    <n v="434.1"/>
    <n v="18"/>
    <x v="0"/>
    <x v="5"/>
    <x v="1"/>
    <s v="08-11-2004"/>
  </r>
  <r>
    <d v="2004-11-08T08:00:00"/>
    <n v="434.3"/>
    <n v="434.3"/>
    <n v="433.3"/>
    <n v="433.3"/>
    <n v="15"/>
    <x v="0"/>
    <x v="5"/>
    <x v="1"/>
    <s v="08-11-2004"/>
  </r>
  <r>
    <d v="2004-11-08T09:00:00"/>
    <n v="433.5"/>
    <n v="434.5"/>
    <n v="433.2"/>
    <n v="434.3"/>
    <n v="27"/>
    <x v="0"/>
    <x v="5"/>
    <x v="1"/>
    <s v="08-11-2004"/>
  </r>
  <r>
    <d v="2004-11-08T10:00:00"/>
    <n v="434.1"/>
    <n v="434.1"/>
    <n v="432.8"/>
    <n v="432.8"/>
    <n v="33"/>
    <x v="0"/>
    <x v="5"/>
    <x v="1"/>
    <s v="08-11-2004"/>
  </r>
  <r>
    <d v="2004-11-08T11:00:00"/>
    <n v="432.6"/>
    <n v="432.8"/>
    <n v="432.3"/>
    <n v="432.6"/>
    <n v="28"/>
    <x v="0"/>
    <x v="5"/>
    <x v="1"/>
    <s v="08-11-2004"/>
  </r>
  <r>
    <d v="2004-11-08T12:00:00"/>
    <n v="432.3"/>
    <n v="432.8"/>
    <n v="432.3"/>
    <n v="432.3"/>
    <n v="12"/>
    <x v="0"/>
    <x v="5"/>
    <x v="1"/>
    <s v="08-11-2004"/>
  </r>
  <r>
    <d v="2004-11-08T13:00:00"/>
    <n v="432.6"/>
    <n v="432.8"/>
    <n v="432.1"/>
    <n v="432.6"/>
    <n v="22"/>
    <x v="0"/>
    <x v="5"/>
    <x v="1"/>
    <s v="08-11-2004"/>
  </r>
  <r>
    <d v="2004-11-08T14:00:00"/>
    <n v="432.5"/>
    <n v="432.6"/>
    <n v="430.8"/>
    <n v="431.3"/>
    <n v="146"/>
    <x v="0"/>
    <x v="5"/>
    <x v="1"/>
    <s v="08-11-2004"/>
  </r>
  <r>
    <d v="2004-11-08T15:00:00"/>
    <n v="431.6"/>
    <n v="431.8"/>
    <n v="430.7"/>
    <n v="431.2"/>
    <n v="124"/>
    <x v="0"/>
    <x v="5"/>
    <x v="1"/>
    <s v="08-11-2004"/>
  </r>
  <r>
    <d v="2004-11-08T16:00:00"/>
    <n v="431.1"/>
    <n v="432.3"/>
    <n v="430.8"/>
    <n v="431.8"/>
    <n v="130"/>
    <x v="0"/>
    <x v="5"/>
    <x v="1"/>
    <s v="08-11-2004"/>
  </r>
  <r>
    <d v="2004-11-08T17:00:00"/>
    <n v="432.1"/>
    <n v="433.3"/>
    <n v="431.8"/>
    <n v="432.5"/>
    <n v="140"/>
    <x v="0"/>
    <x v="5"/>
    <x v="1"/>
    <s v="08-11-2004"/>
  </r>
  <r>
    <d v="2004-11-08T18:00:00"/>
    <n v="432.3"/>
    <n v="432.5"/>
    <n v="431.3"/>
    <n v="431.7"/>
    <n v="118"/>
    <x v="0"/>
    <x v="5"/>
    <x v="1"/>
    <s v="08-11-2004"/>
  </r>
  <r>
    <d v="2004-11-08T19:00:00"/>
    <n v="431.6"/>
    <n v="432.3"/>
    <n v="431.6"/>
    <n v="432.3"/>
    <n v="61"/>
    <x v="0"/>
    <x v="5"/>
    <x v="1"/>
    <s v="08-11-2004"/>
  </r>
  <r>
    <d v="2004-11-08T20:00:00"/>
    <n v="432.1"/>
    <n v="432.3"/>
    <n v="431.1"/>
    <n v="431.8"/>
    <n v="13"/>
    <x v="0"/>
    <x v="5"/>
    <x v="1"/>
    <s v="08-11-2004"/>
  </r>
  <r>
    <d v="2004-11-08T21:00:00"/>
    <n v="431.6"/>
    <n v="431.6"/>
    <n v="431.3"/>
    <n v="431.3"/>
    <n v="2"/>
    <x v="0"/>
    <x v="5"/>
    <x v="1"/>
    <s v="08-11-2004"/>
  </r>
  <r>
    <d v="2004-11-08T23:00:00"/>
    <n v="431.6"/>
    <n v="431.6"/>
    <n v="431.6"/>
    <n v="431.6"/>
    <n v="1"/>
    <x v="0"/>
    <x v="5"/>
    <x v="1"/>
    <s v="08-11-2004"/>
  </r>
  <r>
    <d v="2004-11-09T01:00:00"/>
    <n v="432.1"/>
    <n v="432.1"/>
    <n v="431.1"/>
    <n v="431.1"/>
    <n v="32"/>
    <x v="0"/>
    <x v="5"/>
    <x v="2"/>
    <s v="09-11-2004"/>
  </r>
  <r>
    <d v="2004-11-09T02:00:00"/>
    <n v="430.8"/>
    <n v="431.3"/>
    <n v="430.8"/>
    <n v="431.3"/>
    <n v="19"/>
    <x v="0"/>
    <x v="5"/>
    <x v="2"/>
    <s v="09-11-2004"/>
  </r>
  <r>
    <d v="2004-11-09T03:00:00"/>
    <n v="431.3"/>
    <n v="431.6"/>
    <n v="431.3"/>
    <n v="431.6"/>
    <n v="8"/>
    <x v="0"/>
    <x v="5"/>
    <x v="2"/>
    <s v="09-11-2004"/>
  </r>
  <r>
    <d v="2004-11-09T04:00:00"/>
    <n v="432.3"/>
    <n v="432.3"/>
    <n v="431.8"/>
    <n v="432.1"/>
    <n v="11"/>
    <x v="0"/>
    <x v="5"/>
    <x v="2"/>
    <s v="09-11-2004"/>
  </r>
  <r>
    <d v="2004-11-09T05:00:00"/>
    <n v="431.8"/>
    <n v="432.6"/>
    <n v="431.8"/>
    <n v="432.3"/>
    <n v="25"/>
    <x v="0"/>
    <x v="5"/>
    <x v="2"/>
    <s v="09-11-2004"/>
  </r>
  <r>
    <d v="2004-11-09T06:00:00"/>
    <n v="432.3"/>
    <n v="432.8"/>
    <n v="432.1"/>
    <n v="432.7"/>
    <n v="39"/>
    <x v="0"/>
    <x v="5"/>
    <x v="2"/>
    <s v="09-11-2004"/>
  </r>
  <r>
    <d v="2004-11-09T07:00:00"/>
    <n v="432.6"/>
    <n v="433.3"/>
    <n v="432.6"/>
    <n v="432.8"/>
    <n v="36"/>
    <x v="0"/>
    <x v="5"/>
    <x v="2"/>
    <s v="09-11-2004"/>
  </r>
  <r>
    <d v="2004-11-09T08:00:00"/>
    <n v="433.1"/>
    <n v="433.3"/>
    <n v="432.7"/>
    <n v="432.7"/>
    <n v="20"/>
    <x v="0"/>
    <x v="5"/>
    <x v="2"/>
    <s v="09-11-2004"/>
  </r>
  <r>
    <d v="2004-11-09T09:00:00"/>
    <n v="432.8"/>
    <n v="433.2"/>
    <n v="432.7"/>
    <n v="432.8"/>
    <n v="18"/>
    <x v="0"/>
    <x v="5"/>
    <x v="2"/>
    <s v="09-11-2004"/>
  </r>
  <r>
    <d v="2004-11-09T10:00:00"/>
    <n v="432.8"/>
    <n v="432.8"/>
    <n v="432.3"/>
    <n v="432.3"/>
    <n v="19"/>
    <x v="0"/>
    <x v="5"/>
    <x v="2"/>
    <s v="09-11-2004"/>
  </r>
  <r>
    <d v="2004-11-09T11:00:00"/>
    <n v="432.1"/>
    <n v="432.3"/>
    <n v="431.5"/>
    <n v="431.7"/>
    <n v="26"/>
    <x v="0"/>
    <x v="5"/>
    <x v="2"/>
    <s v="09-11-2004"/>
  </r>
  <r>
    <d v="2004-11-09T12:00:00"/>
    <n v="431.8"/>
    <n v="432.1"/>
    <n v="431.8"/>
    <n v="431.8"/>
    <n v="15"/>
    <x v="0"/>
    <x v="5"/>
    <x v="2"/>
    <s v="09-11-2004"/>
  </r>
  <r>
    <d v="2004-11-09T13:00:00"/>
    <n v="432.1"/>
    <n v="433.6"/>
    <n v="431.8"/>
    <n v="433.6"/>
    <n v="49"/>
    <x v="0"/>
    <x v="5"/>
    <x v="2"/>
    <s v="09-11-2004"/>
  </r>
  <r>
    <d v="2004-11-09T14:00:00"/>
    <n v="433.3"/>
    <n v="433.8"/>
    <n v="432.5"/>
    <n v="432.8"/>
    <n v="127"/>
    <x v="0"/>
    <x v="5"/>
    <x v="2"/>
    <s v="09-11-2004"/>
  </r>
  <r>
    <d v="2004-11-09T15:00:00"/>
    <n v="432.8"/>
    <n v="433.7"/>
    <n v="432.2"/>
    <n v="433.1"/>
    <n v="170"/>
    <x v="0"/>
    <x v="5"/>
    <x v="2"/>
    <s v="09-11-2004"/>
  </r>
  <r>
    <d v="2004-11-09T16:00:00"/>
    <n v="433"/>
    <n v="433.8"/>
    <n v="432.3"/>
    <n v="433.5"/>
    <n v="154"/>
    <x v="0"/>
    <x v="5"/>
    <x v="2"/>
    <s v="09-11-2004"/>
  </r>
  <r>
    <d v="2004-11-09T17:00:00"/>
    <n v="433.6"/>
    <n v="435.3"/>
    <n v="433.3"/>
    <n v="434.8"/>
    <n v="232"/>
    <x v="0"/>
    <x v="5"/>
    <x v="2"/>
    <s v="09-11-2004"/>
  </r>
  <r>
    <d v="2004-11-09T18:00:00"/>
    <n v="435"/>
    <n v="436.2"/>
    <n v="434.7"/>
    <n v="435.3"/>
    <n v="193"/>
    <x v="0"/>
    <x v="5"/>
    <x v="2"/>
    <s v="09-11-2004"/>
  </r>
  <r>
    <d v="2004-11-09T19:00:00"/>
    <n v="435.5"/>
    <n v="435.5"/>
    <n v="434.7"/>
    <n v="434.8"/>
    <n v="112"/>
    <x v="0"/>
    <x v="5"/>
    <x v="2"/>
    <s v="09-11-2004"/>
  </r>
  <r>
    <d v="2004-11-09T20:00:00"/>
    <n v="434.8"/>
    <n v="435.1"/>
    <n v="434.6"/>
    <n v="435.1"/>
    <n v="4"/>
    <x v="0"/>
    <x v="5"/>
    <x v="2"/>
    <s v="09-11-2004"/>
  </r>
  <r>
    <d v="2004-11-09T21:00:00"/>
    <n v="434.6"/>
    <n v="434.6"/>
    <n v="434.6"/>
    <n v="434.6"/>
    <n v="1"/>
    <x v="0"/>
    <x v="5"/>
    <x v="2"/>
    <s v="09-11-2004"/>
  </r>
  <r>
    <d v="2004-11-09T23:00:00"/>
    <n v="434.8"/>
    <n v="434.8"/>
    <n v="434.8"/>
    <n v="434.8"/>
    <n v="1"/>
    <x v="0"/>
    <x v="5"/>
    <x v="2"/>
    <s v="09-11-2004"/>
  </r>
  <r>
    <d v="2004-11-10T01:00:00"/>
    <n v="434.3"/>
    <n v="434.3"/>
    <n v="433.3"/>
    <n v="433.6"/>
    <n v="32"/>
    <x v="0"/>
    <x v="5"/>
    <x v="3"/>
    <s v="10-11-2004"/>
  </r>
  <r>
    <d v="2004-11-10T02:00:00"/>
    <n v="433.3"/>
    <n v="433.6"/>
    <n v="433.1"/>
    <n v="433.3"/>
    <n v="13"/>
    <x v="0"/>
    <x v="5"/>
    <x v="3"/>
    <s v="10-11-2004"/>
  </r>
  <r>
    <d v="2004-11-10T03:00:00"/>
    <n v="433.1"/>
    <n v="433.3"/>
    <n v="433.1"/>
    <n v="433.3"/>
    <n v="17"/>
    <x v="0"/>
    <x v="5"/>
    <x v="3"/>
    <s v="10-11-2004"/>
  </r>
  <r>
    <d v="2004-11-10T04:00:00"/>
    <n v="433.1"/>
    <n v="433.3"/>
    <n v="432.8"/>
    <n v="432.8"/>
    <n v="15"/>
    <x v="0"/>
    <x v="5"/>
    <x v="3"/>
    <s v="10-11-2004"/>
  </r>
  <r>
    <d v="2004-11-10T05:00:00"/>
    <n v="432.6"/>
    <n v="433.1"/>
    <n v="432.6"/>
    <n v="432.8"/>
    <n v="11"/>
    <x v="0"/>
    <x v="5"/>
    <x v="3"/>
    <s v="10-11-2004"/>
  </r>
  <r>
    <d v="2004-11-10T06:00:00"/>
    <n v="432.8"/>
    <n v="433.3"/>
    <n v="432.8"/>
    <n v="433.1"/>
    <n v="22"/>
    <x v="0"/>
    <x v="5"/>
    <x v="3"/>
    <s v="10-11-2004"/>
  </r>
  <r>
    <d v="2004-11-10T07:00:00"/>
    <n v="433.2"/>
    <n v="433.6"/>
    <n v="432.8"/>
    <n v="433.3"/>
    <n v="44"/>
    <x v="0"/>
    <x v="5"/>
    <x v="3"/>
    <s v="10-11-2004"/>
  </r>
  <r>
    <d v="2004-11-10T08:00:00"/>
    <n v="433.3"/>
    <n v="433.3"/>
    <n v="432.7"/>
    <n v="432.8"/>
    <n v="12"/>
    <x v="0"/>
    <x v="5"/>
    <x v="3"/>
    <s v="10-11-2004"/>
  </r>
  <r>
    <d v="2004-11-10T09:00:00"/>
    <n v="432.6"/>
    <n v="433.7"/>
    <n v="432.5"/>
    <n v="433.7"/>
    <n v="29"/>
    <x v="0"/>
    <x v="5"/>
    <x v="3"/>
    <s v="10-11-2004"/>
  </r>
  <r>
    <d v="2004-11-10T10:00:00"/>
    <n v="433.8"/>
    <n v="433.8"/>
    <n v="433.3"/>
    <n v="433.8"/>
    <n v="15"/>
    <x v="0"/>
    <x v="5"/>
    <x v="3"/>
    <s v="10-11-2004"/>
  </r>
  <r>
    <d v="2004-11-10T11:00:00"/>
    <n v="433.8"/>
    <n v="435.2"/>
    <n v="433.8"/>
    <n v="435.1"/>
    <n v="38"/>
    <x v="0"/>
    <x v="5"/>
    <x v="3"/>
    <s v="10-11-2004"/>
  </r>
  <r>
    <d v="2004-11-10T12:00:00"/>
    <n v="435.5"/>
    <n v="435.8"/>
    <n v="434.8"/>
    <n v="435.2"/>
    <n v="25"/>
    <x v="0"/>
    <x v="5"/>
    <x v="3"/>
    <s v="10-11-2004"/>
  </r>
  <r>
    <d v="2004-11-10T13:00:00"/>
    <n v="435.3"/>
    <n v="437.6"/>
    <n v="435.1"/>
    <n v="437"/>
    <n v="60"/>
    <x v="0"/>
    <x v="5"/>
    <x v="3"/>
    <s v="10-11-2004"/>
  </r>
  <r>
    <d v="2004-11-10T14:00:00"/>
    <n v="436.8"/>
    <n v="437.2"/>
    <n v="434.1"/>
    <n v="434.1"/>
    <n v="159"/>
    <x v="0"/>
    <x v="5"/>
    <x v="3"/>
    <s v="10-11-2004"/>
  </r>
  <r>
    <d v="2004-11-10T15:00:00"/>
    <n v="434.3"/>
    <n v="434.6"/>
    <n v="433.2"/>
    <n v="433.6"/>
    <n v="193"/>
    <x v="0"/>
    <x v="5"/>
    <x v="3"/>
    <s v="10-11-2004"/>
  </r>
  <r>
    <d v="2004-11-10T16:00:00"/>
    <n v="433.7"/>
    <n v="434.7"/>
    <n v="432"/>
    <n v="434.3"/>
    <n v="187"/>
    <x v="0"/>
    <x v="5"/>
    <x v="3"/>
    <s v="10-11-2004"/>
  </r>
  <r>
    <d v="2004-11-10T17:00:00"/>
    <n v="434.6"/>
    <n v="435.5"/>
    <n v="433.7"/>
    <n v="434.8"/>
    <n v="178"/>
    <x v="0"/>
    <x v="5"/>
    <x v="3"/>
    <s v="10-11-2004"/>
  </r>
  <r>
    <d v="2004-11-10T18:00:00"/>
    <n v="434.8"/>
    <n v="434.8"/>
    <n v="433.7"/>
    <n v="433.8"/>
    <n v="166"/>
    <x v="0"/>
    <x v="5"/>
    <x v="3"/>
    <s v="10-11-2004"/>
  </r>
  <r>
    <d v="2004-11-10T19:00:00"/>
    <n v="433.8"/>
    <n v="434.3"/>
    <n v="433.3"/>
    <n v="433.6"/>
    <n v="107"/>
    <x v="0"/>
    <x v="5"/>
    <x v="3"/>
    <s v="10-11-2004"/>
  </r>
  <r>
    <d v="2004-11-10T20:00:00"/>
    <n v="433.3"/>
    <n v="433.8"/>
    <n v="433.3"/>
    <n v="433.3"/>
    <n v="7"/>
    <x v="0"/>
    <x v="5"/>
    <x v="3"/>
    <s v="10-11-2004"/>
  </r>
  <r>
    <d v="2004-11-10T21:00:00"/>
    <n v="433.6"/>
    <n v="434.1"/>
    <n v="433.6"/>
    <n v="434.1"/>
    <n v="5"/>
    <x v="0"/>
    <x v="5"/>
    <x v="3"/>
    <s v="10-11-2004"/>
  </r>
  <r>
    <d v="2004-11-10T23:00:00"/>
    <n v="433.8"/>
    <n v="433.8"/>
    <n v="433.3"/>
    <n v="433.3"/>
    <n v="3"/>
    <x v="0"/>
    <x v="5"/>
    <x v="3"/>
    <s v="10-11-2004"/>
  </r>
  <r>
    <d v="2004-11-11T01:00:00"/>
    <n v="432.3"/>
    <n v="432.6"/>
    <n v="431.8"/>
    <n v="431.8"/>
    <n v="33"/>
    <x v="0"/>
    <x v="5"/>
    <x v="4"/>
    <s v="11-11-2004"/>
  </r>
  <r>
    <d v="2004-11-11T02:00:00"/>
    <n v="432.1"/>
    <n v="432.1"/>
    <n v="431.6"/>
    <n v="431.8"/>
    <n v="17"/>
    <x v="0"/>
    <x v="5"/>
    <x v="4"/>
    <s v="11-11-2004"/>
  </r>
  <r>
    <d v="2004-11-11T03:00:00"/>
    <n v="431.7"/>
    <n v="432.1"/>
    <n v="431.7"/>
    <n v="431.8"/>
    <n v="9"/>
    <x v="0"/>
    <x v="5"/>
    <x v="4"/>
    <s v="11-11-2004"/>
  </r>
  <r>
    <d v="2004-11-11T04:00:00"/>
    <n v="432.1"/>
    <n v="432.1"/>
    <n v="431.6"/>
    <n v="431.8"/>
    <n v="18"/>
    <x v="0"/>
    <x v="5"/>
    <x v="4"/>
    <s v="11-11-2004"/>
  </r>
  <r>
    <d v="2004-11-11T05:00:00"/>
    <n v="431.6"/>
    <n v="432.3"/>
    <n v="431.6"/>
    <n v="432.1"/>
    <n v="25"/>
    <x v="0"/>
    <x v="5"/>
    <x v="4"/>
    <s v="11-11-2004"/>
  </r>
  <r>
    <d v="2004-11-11T06:00:00"/>
    <n v="432.2"/>
    <n v="432.3"/>
    <n v="432.1"/>
    <n v="432.2"/>
    <n v="26"/>
    <x v="0"/>
    <x v="5"/>
    <x v="4"/>
    <s v="11-11-2004"/>
  </r>
  <r>
    <d v="2004-11-11T07:00:00"/>
    <n v="432.3"/>
    <n v="432.8"/>
    <n v="432.1"/>
    <n v="432.6"/>
    <n v="17"/>
    <x v="0"/>
    <x v="5"/>
    <x v="4"/>
    <s v="11-11-2004"/>
  </r>
  <r>
    <d v="2004-11-11T08:00:00"/>
    <n v="432.3"/>
    <n v="433.1"/>
    <n v="432.3"/>
    <n v="432.8"/>
    <n v="27"/>
    <x v="0"/>
    <x v="5"/>
    <x v="4"/>
    <s v="11-11-2004"/>
  </r>
  <r>
    <d v="2004-11-11T09:00:00"/>
    <n v="432.8"/>
    <n v="434.3"/>
    <n v="432.7"/>
    <n v="434.1"/>
    <n v="41"/>
    <x v="0"/>
    <x v="5"/>
    <x v="4"/>
    <s v="11-11-2004"/>
  </r>
  <r>
    <d v="2004-11-11T10:00:00"/>
    <n v="434"/>
    <n v="434.1"/>
    <n v="433.3"/>
    <n v="433.3"/>
    <n v="22"/>
    <x v="0"/>
    <x v="5"/>
    <x v="4"/>
    <s v="11-11-2004"/>
  </r>
  <r>
    <d v="2004-11-11T11:00:00"/>
    <n v="433.3"/>
    <n v="433.3"/>
    <n v="432.3"/>
    <n v="432.3"/>
    <n v="27"/>
    <x v="0"/>
    <x v="5"/>
    <x v="4"/>
    <s v="11-11-2004"/>
  </r>
  <r>
    <d v="2004-11-11T12:00:00"/>
    <n v="432.6"/>
    <n v="432.6"/>
    <n v="432"/>
    <n v="432.1"/>
    <n v="14"/>
    <x v="0"/>
    <x v="5"/>
    <x v="4"/>
    <s v="11-11-2004"/>
  </r>
  <r>
    <d v="2004-11-11T13:00:00"/>
    <n v="432.2"/>
    <n v="432.6"/>
    <n v="431.8"/>
    <n v="432.6"/>
    <n v="34"/>
    <x v="0"/>
    <x v="5"/>
    <x v="4"/>
    <s v="11-11-2004"/>
  </r>
  <r>
    <d v="2004-11-11T14:00:00"/>
    <n v="432.8"/>
    <n v="433.8"/>
    <n v="432.7"/>
    <n v="433.7"/>
    <n v="103"/>
    <x v="0"/>
    <x v="5"/>
    <x v="4"/>
    <s v="11-11-2004"/>
  </r>
  <r>
    <d v="2004-11-11T15:00:00"/>
    <n v="433.6"/>
    <n v="434.1"/>
    <n v="433.1"/>
    <n v="433.6"/>
    <n v="83"/>
    <x v="0"/>
    <x v="5"/>
    <x v="4"/>
    <s v="11-11-2004"/>
  </r>
  <r>
    <d v="2004-11-11T16:00:00"/>
    <n v="433.8"/>
    <n v="434.3"/>
    <n v="433.3"/>
    <n v="434"/>
    <n v="110"/>
    <x v="0"/>
    <x v="5"/>
    <x v="4"/>
    <s v="11-11-2004"/>
  </r>
  <r>
    <d v="2004-11-11T17:00:00"/>
    <n v="434.2"/>
    <n v="435.1"/>
    <n v="433.8"/>
    <n v="434.8"/>
    <n v="125"/>
    <x v="0"/>
    <x v="5"/>
    <x v="4"/>
    <s v="11-11-2004"/>
  </r>
  <r>
    <d v="2004-11-11T18:00:00"/>
    <n v="434.8"/>
    <n v="434.8"/>
    <n v="433.8"/>
    <n v="434.1"/>
    <n v="90"/>
    <x v="0"/>
    <x v="5"/>
    <x v="4"/>
    <s v="11-11-2004"/>
  </r>
  <r>
    <d v="2004-11-11T19:00:00"/>
    <n v="434.3"/>
    <n v="434.6"/>
    <n v="434.1"/>
    <n v="434.3"/>
    <n v="47"/>
    <x v="0"/>
    <x v="5"/>
    <x v="4"/>
    <s v="11-11-2004"/>
  </r>
  <r>
    <d v="2004-11-11T23:00:00"/>
    <n v="434.1"/>
    <n v="434.1"/>
    <n v="434.1"/>
    <n v="434.1"/>
    <n v="1"/>
    <x v="0"/>
    <x v="5"/>
    <x v="4"/>
    <s v="11-11-2004"/>
  </r>
  <r>
    <d v="2004-11-12T01:00:00"/>
    <n v="433.8"/>
    <n v="434.2"/>
    <n v="433.8"/>
    <n v="433.8"/>
    <n v="8"/>
    <x v="0"/>
    <x v="5"/>
    <x v="0"/>
    <s v="12-11-2004"/>
  </r>
  <r>
    <d v="2004-11-12T02:00:00"/>
    <n v="434"/>
    <n v="434.8"/>
    <n v="434"/>
    <n v="434.6"/>
    <n v="16"/>
    <x v="0"/>
    <x v="5"/>
    <x v="0"/>
    <s v="12-11-2004"/>
  </r>
  <r>
    <d v="2004-11-12T03:00:00"/>
    <n v="434.5"/>
    <n v="435.1"/>
    <n v="434.3"/>
    <n v="434.6"/>
    <n v="15"/>
    <x v="0"/>
    <x v="5"/>
    <x v="0"/>
    <s v="12-11-2004"/>
  </r>
  <r>
    <d v="2004-11-12T04:00:00"/>
    <n v="435.1"/>
    <n v="435.1"/>
    <n v="434.6"/>
    <n v="434.8"/>
    <n v="12"/>
    <x v="0"/>
    <x v="5"/>
    <x v="0"/>
    <s v="12-11-2004"/>
  </r>
  <r>
    <d v="2004-11-12T05:00:00"/>
    <n v="434.8"/>
    <n v="434.8"/>
    <n v="434.6"/>
    <n v="434.6"/>
    <n v="6"/>
    <x v="0"/>
    <x v="5"/>
    <x v="0"/>
    <s v="12-11-2004"/>
  </r>
  <r>
    <d v="2004-11-12T06:00:00"/>
    <n v="434.8"/>
    <n v="434.8"/>
    <n v="434.7"/>
    <n v="434.8"/>
    <n v="11"/>
    <x v="0"/>
    <x v="5"/>
    <x v="0"/>
    <s v="12-11-2004"/>
  </r>
  <r>
    <d v="2004-11-12T07:00:00"/>
    <n v="434.8"/>
    <n v="434.8"/>
    <n v="434.5"/>
    <n v="434.6"/>
    <n v="12"/>
    <x v="0"/>
    <x v="5"/>
    <x v="0"/>
    <s v="12-11-2004"/>
  </r>
  <r>
    <d v="2004-11-12T08:00:00"/>
    <n v="434.8"/>
    <n v="435.1"/>
    <n v="434.6"/>
    <n v="435.1"/>
    <n v="21"/>
    <x v="0"/>
    <x v="5"/>
    <x v="0"/>
    <s v="12-11-2004"/>
  </r>
  <r>
    <d v="2004-11-12T09:00:00"/>
    <n v="435.3"/>
    <n v="435.6"/>
    <n v="434.6"/>
    <n v="435.6"/>
    <n v="31"/>
    <x v="0"/>
    <x v="5"/>
    <x v="0"/>
    <s v="12-11-2004"/>
  </r>
  <r>
    <d v="2004-11-12T10:00:00"/>
    <n v="435.5"/>
    <n v="436.1"/>
    <n v="435.2"/>
    <n v="435.6"/>
    <n v="28"/>
    <x v="0"/>
    <x v="5"/>
    <x v="0"/>
    <s v="12-11-2004"/>
  </r>
  <r>
    <d v="2004-11-12T11:00:00"/>
    <n v="435.8"/>
    <n v="436.5"/>
    <n v="435.6"/>
    <n v="436.3"/>
    <n v="28"/>
    <x v="0"/>
    <x v="5"/>
    <x v="0"/>
    <s v="12-11-2004"/>
  </r>
  <r>
    <d v="2004-11-12T12:00:00"/>
    <n v="436.3"/>
    <n v="436.6"/>
    <n v="435.8"/>
    <n v="436.2"/>
    <n v="22"/>
    <x v="0"/>
    <x v="5"/>
    <x v="0"/>
    <s v="12-11-2004"/>
  </r>
  <r>
    <d v="2004-11-12T13:00:00"/>
    <n v="436"/>
    <n v="436.8"/>
    <n v="436"/>
    <n v="436.7"/>
    <n v="26"/>
    <x v="0"/>
    <x v="5"/>
    <x v="0"/>
    <s v="12-11-2004"/>
  </r>
  <r>
    <d v="2004-11-12T14:00:00"/>
    <n v="436.6"/>
    <n v="437.1"/>
    <n v="435.1"/>
    <n v="435.3"/>
    <n v="160"/>
    <x v="0"/>
    <x v="5"/>
    <x v="0"/>
    <s v="12-11-2004"/>
  </r>
  <r>
    <d v="2004-11-12T15:00:00"/>
    <n v="435.2"/>
    <n v="435.5"/>
    <n v="434.3"/>
    <n v="435.1"/>
    <n v="137"/>
    <x v="0"/>
    <x v="5"/>
    <x v="0"/>
    <s v="12-11-2004"/>
  </r>
  <r>
    <d v="2004-11-12T16:00:00"/>
    <n v="435.2"/>
    <n v="435.8"/>
    <n v="435.1"/>
    <n v="435.6"/>
    <n v="143"/>
    <x v="0"/>
    <x v="5"/>
    <x v="0"/>
    <s v="12-11-2004"/>
  </r>
  <r>
    <d v="2004-11-12T17:00:00"/>
    <n v="435.7"/>
    <n v="438.3"/>
    <n v="435.7"/>
    <n v="437.8"/>
    <n v="269"/>
    <x v="0"/>
    <x v="5"/>
    <x v="0"/>
    <s v="12-11-2004"/>
  </r>
  <r>
    <d v="2004-11-12T18:00:00"/>
    <n v="437.8"/>
    <n v="438.3"/>
    <n v="436.6"/>
    <n v="437.3"/>
    <n v="241"/>
    <x v="0"/>
    <x v="5"/>
    <x v="0"/>
    <s v="12-11-2004"/>
  </r>
  <r>
    <d v="2004-11-12T19:00:00"/>
    <n v="437.3"/>
    <n v="438.5"/>
    <n v="437.2"/>
    <n v="437.3"/>
    <n v="132"/>
    <x v="0"/>
    <x v="5"/>
    <x v="0"/>
    <s v="12-11-2004"/>
  </r>
  <r>
    <d v="2004-11-15T01:00:00"/>
    <n v="438.3"/>
    <n v="438.7"/>
    <n v="437.3"/>
    <n v="437.6"/>
    <n v="21"/>
    <x v="0"/>
    <x v="5"/>
    <x v="1"/>
    <s v="15-11-2004"/>
  </r>
  <r>
    <d v="2004-11-15T02:00:00"/>
    <n v="437.8"/>
    <n v="437.8"/>
    <n v="436.6"/>
    <n v="437.6"/>
    <n v="17"/>
    <x v="0"/>
    <x v="5"/>
    <x v="1"/>
    <s v="15-11-2004"/>
  </r>
  <r>
    <d v="2004-11-15T03:00:00"/>
    <n v="437.7"/>
    <n v="437.7"/>
    <n v="437.6"/>
    <n v="437.6"/>
    <n v="2"/>
    <x v="0"/>
    <x v="5"/>
    <x v="1"/>
    <s v="15-11-2004"/>
  </r>
  <r>
    <d v="2004-11-15T04:00:00"/>
    <n v="437.3"/>
    <n v="437.6"/>
    <n v="437.3"/>
    <n v="437.6"/>
    <n v="8"/>
    <x v="0"/>
    <x v="5"/>
    <x v="1"/>
    <s v="15-11-2004"/>
  </r>
  <r>
    <d v="2004-11-15T05:00:00"/>
    <n v="437.6"/>
    <n v="438.1"/>
    <n v="437.6"/>
    <n v="437.8"/>
    <n v="4"/>
    <x v="0"/>
    <x v="5"/>
    <x v="1"/>
    <s v="15-11-2004"/>
  </r>
  <r>
    <d v="2004-11-15T06:00:00"/>
    <n v="437.8"/>
    <n v="438.3"/>
    <n v="437.8"/>
    <n v="438.1"/>
    <n v="9"/>
    <x v="0"/>
    <x v="5"/>
    <x v="1"/>
    <s v="15-11-2004"/>
  </r>
  <r>
    <d v="2004-11-15T07:00:00"/>
    <n v="438.3"/>
    <n v="438.3"/>
    <n v="438.1"/>
    <n v="438.1"/>
    <n v="7"/>
    <x v="0"/>
    <x v="5"/>
    <x v="1"/>
    <s v="15-11-2004"/>
  </r>
  <r>
    <d v="2004-11-15T08:00:00"/>
    <n v="438.3"/>
    <n v="438.3"/>
    <n v="437.8"/>
    <n v="438.3"/>
    <n v="25"/>
    <x v="0"/>
    <x v="5"/>
    <x v="1"/>
    <s v="15-11-2004"/>
  </r>
  <r>
    <d v="2004-11-15T09:00:00"/>
    <n v="438.3"/>
    <n v="438.3"/>
    <n v="437.7"/>
    <n v="438.3"/>
    <n v="33"/>
    <x v="0"/>
    <x v="5"/>
    <x v="1"/>
    <s v="15-11-2004"/>
  </r>
  <r>
    <d v="2004-11-15T10:00:00"/>
    <n v="438.5"/>
    <n v="439.3"/>
    <n v="438.5"/>
    <n v="438.8"/>
    <n v="35"/>
    <x v="0"/>
    <x v="5"/>
    <x v="1"/>
    <s v="15-11-2004"/>
  </r>
  <r>
    <d v="2004-11-15T11:00:00"/>
    <n v="438.8"/>
    <n v="439.3"/>
    <n v="438.8"/>
    <n v="439.1"/>
    <n v="27"/>
    <x v="0"/>
    <x v="5"/>
    <x v="1"/>
    <s v="15-11-2004"/>
  </r>
  <r>
    <d v="2004-11-15T12:00:00"/>
    <n v="439"/>
    <n v="439.6"/>
    <n v="438.7"/>
    <n v="439.1"/>
    <n v="20"/>
    <x v="0"/>
    <x v="5"/>
    <x v="1"/>
    <s v="15-11-2004"/>
  </r>
  <r>
    <d v="2004-11-15T13:00:00"/>
    <n v="438.8"/>
    <n v="439.8"/>
    <n v="438.8"/>
    <n v="439.6"/>
    <n v="15"/>
    <x v="0"/>
    <x v="5"/>
    <x v="1"/>
    <s v="15-11-2004"/>
  </r>
  <r>
    <d v="2004-11-15T14:00:00"/>
    <n v="439.7"/>
    <n v="439.8"/>
    <n v="437.1"/>
    <n v="437.7"/>
    <n v="152"/>
    <x v="0"/>
    <x v="5"/>
    <x v="1"/>
    <s v="15-11-2004"/>
  </r>
  <r>
    <d v="2004-11-15T15:00:00"/>
    <n v="437.8"/>
    <n v="438.1"/>
    <n v="437"/>
    <n v="437.3"/>
    <n v="118"/>
    <x v="0"/>
    <x v="5"/>
    <x v="1"/>
    <s v="15-11-2004"/>
  </r>
  <r>
    <d v="2004-11-15T16:00:00"/>
    <n v="437.3"/>
    <n v="437.5"/>
    <n v="435.5"/>
    <n v="435.5"/>
    <n v="151"/>
    <x v="0"/>
    <x v="5"/>
    <x v="1"/>
    <s v="15-11-2004"/>
  </r>
  <r>
    <d v="2004-11-15T17:00:00"/>
    <n v="435.7"/>
    <n v="436.3"/>
    <n v="435.2"/>
    <n v="435.3"/>
    <n v="183"/>
    <x v="0"/>
    <x v="5"/>
    <x v="1"/>
    <s v="15-11-2004"/>
  </r>
  <r>
    <d v="2004-11-15T18:00:00"/>
    <n v="435.7"/>
    <n v="436.8"/>
    <n v="435.3"/>
    <n v="435.7"/>
    <n v="253"/>
    <x v="0"/>
    <x v="5"/>
    <x v="1"/>
    <s v="15-11-2004"/>
  </r>
  <r>
    <d v="2004-11-15T19:00:00"/>
    <n v="435.8"/>
    <n v="436.8"/>
    <n v="435.3"/>
    <n v="436.1"/>
    <n v="156"/>
    <x v="0"/>
    <x v="5"/>
    <x v="1"/>
    <s v="15-11-2004"/>
  </r>
  <r>
    <d v="2004-11-15T20:00:00"/>
    <n v="436"/>
    <n v="436.1"/>
    <n v="435.8"/>
    <n v="435.8"/>
    <n v="24"/>
    <x v="0"/>
    <x v="5"/>
    <x v="1"/>
    <s v="15-11-2004"/>
  </r>
  <r>
    <d v="2004-11-15T21:00:00"/>
    <n v="436.1"/>
    <n v="436.3"/>
    <n v="435.8"/>
    <n v="436.3"/>
    <n v="9"/>
    <x v="0"/>
    <x v="5"/>
    <x v="1"/>
    <s v="15-11-2004"/>
  </r>
  <r>
    <d v="2004-11-15T22:00:00"/>
    <n v="435.8"/>
    <n v="436"/>
    <n v="435.6"/>
    <n v="436"/>
    <n v="20"/>
    <x v="0"/>
    <x v="5"/>
    <x v="1"/>
    <s v="15-11-2004"/>
  </r>
  <r>
    <d v="2004-11-15T23:00:00"/>
    <n v="435.8"/>
    <n v="436.1"/>
    <n v="435.8"/>
    <n v="436"/>
    <n v="26"/>
    <x v="0"/>
    <x v="5"/>
    <x v="1"/>
    <s v="15-11-2004"/>
  </r>
  <r>
    <d v="2004-11-16T01:00:00"/>
    <n v="435.8"/>
    <n v="436.1"/>
    <n v="434.8"/>
    <n v="435.3"/>
    <n v="72"/>
    <x v="0"/>
    <x v="5"/>
    <x v="2"/>
    <s v="16-11-2004"/>
  </r>
  <r>
    <d v="2004-11-16T02:00:00"/>
    <n v="435.7"/>
    <n v="436.3"/>
    <n v="435.2"/>
    <n v="435.6"/>
    <n v="58"/>
    <x v="0"/>
    <x v="5"/>
    <x v="2"/>
    <s v="16-11-2004"/>
  </r>
  <r>
    <d v="2004-11-16T03:00:00"/>
    <n v="435.7"/>
    <n v="436.8"/>
    <n v="435.2"/>
    <n v="436.8"/>
    <n v="29"/>
    <x v="0"/>
    <x v="5"/>
    <x v="2"/>
    <s v="16-11-2004"/>
  </r>
  <r>
    <d v="2004-11-16T04:00:00"/>
    <n v="437.1"/>
    <n v="437.1"/>
    <n v="435.3"/>
    <n v="435.3"/>
    <n v="49"/>
    <x v="0"/>
    <x v="5"/>
    <x v="2"/>
    <s v="16-11-2004"/>
  </r>
  <r>
    <d v="2004-11-16T05:00:00"/>
    <n v="435.5"/>
    <n v="436.3"/>
    <n v="435.3"/>
    <n v="435.8"/>
    <n v="41"/>
    <x v="0"/>
    <x v="5"/>
    <x v="2"/>
    <s v="16-11-2004"/>
  </r>
  <r>
    <d v="2004-11-16T06:00:00"/>
    <n v="436.5"/>
    <n v="436.5"/>
    <n v="435.8"/>
    <n v="435.8"/>
    <n v="41"/>
    <x v="0"/>
    <x v="5"/>
    <x v="2"/>
    <s v="16-11-2004"/>
  </r>
  <r>
    <d v="2004-11-16T07:00:00"/>
    <n v="436.2"/>
    <n v="436.3"/>
    <n v="435.3"/>
    <n v="436.2"/>
    <n v="62"/>
    <x v="0"/>
    <x v="5"/>
    <x v="2"/>
    <s v="16-11-2004"/>
  </r>
  <r>
    <d v="2004-11-16T08:00:00"/>
    <n v="436"/>
    <n v="436.3"/>
    <n v="436"/>
    <n v="436.3"/>
    <n v="11"/>
    <x v="0"/>
    <x v="5"/>
    <x v="2"/>
    <s v="16-11-2004"/>
  </r>
  <r>
    <d v="2004-11-16T09:00:00"/>
    <n v="436.6"/>
    <n v="437.1"/>
    <n v="436.5"/>
    <n v="437.1"/>
    <n v="22"/>
    <x v="0"/>
    <x v="5"/>
    <x v="2"/>
    <s v="16-11-2004"/>
  </r>
  <r>
    <d v="2004-11-16T10:00:00"/>
    <n v="437.2"/>
    <n v="437.6"/>
    <n v="437.2"/>
    <n v="437.2"/>
    <n v="16"/>
    <x v="0"/>
    <x v="5"/>
    <x v="2"/>
    <s v="16-11-2004"/>
  </r>
  <r>
    <d v="2004-11-16T11:00:00"/>
    <n v="437.3"/>
    <n v="437.8"/>
    <n v="437.3"/>
    <n v="437.7"/>
    <n v="21"/>
    <x v="0"/>
    <x v="5"/>
    <x v="2"/>
    <s v="16-11-2004"/>
  </r>
  <r>
    <d v="2004-11-16T12:00:00"/>
    <n v="437.3"/>
    <n v="437.6"/>
    <n v="437.1"/>
    <n v="437.3"/>
    <n v="22"/>
    <x v="0"/>
    <x v="5"/>
    <x v="2"/>
    <s v="16-11-2004"/>
  </r>
  <r>
    <d v="2004-11-16T13:00:00"/>
    <n v="437.3"/>
    <n v="437.6"/>
    <n v="436.8"/>
    <n v="437"/>
    <n v="28"/>
    <x v="0"/>
    <x v="5"/>
    <x v="2"/>
    <s v="16-11-2004"/>
  </r>
  <r>
    <d v="2004-11-16T14:00:00"/>
    <n v="436.8"/>
    <n v="439.3"/>
    <n v="436.3"/>
    <n v="438.8"/>
    <n v="278"/>
    <x v="0"/>
    <x v="5"/>
    <x v="2"/>
    <s v="16-11-2004"/>
  </r>
  <r>
    <d v="2004-11-16T15:00:00"/>
    <n v="438.8"/>
    <n v="439.3"/>
    <n v="436.3"/>
    <n v="438.2"/>
    <n v="374"/>
    <x v="0"/>
    <x v="5"/>
    <x v="2"/>
    <s v="16-11-2004"/>
  </r>
  <r>
    <d v="2004-11-16T16:00:00"/>
    <n v="438"/>
    <n v="440.3"/>
    <n v="438"/>
    <n v="439.8"/>
    <n v="303"/>
    <x v="0"/>
    <x v="5"/>
    <x v="2"/>
    <s v="16-11-2004"/>
  </r>
  <r>
    <d v="2004-11-16T17:00:00"/>
    <n v="439.5"/>
    <n v="439.8"/>
    <n v="438.7"/>
    <n v="439.3"/>
    <n v="179"/>
    <x v="0"/>
    <x v="5"/>
    <x v="2"/>
    <s v="16-11-2004"/>
  </r>
  <r>
    <d v="2004-11-16T18:00:00"/>
    <n v="439.2"/>
    <n v="440.3"/>
    <n v="438.8"/>
    <n v="439.8"/>
    <n v="210"/>
    <x v="0"/>
    <x v="5"/>
    <x v="2"/>
    <s v="16-11-2004"/>
  </r>
  <r>
    <d v="2004-11-16T19:00:00"/>
    <n v="439.8"/>
    <n v="440.3"/>
    <n v="439.2"/>
    <n v="439.3"/>
    <n v="177"/>
    <x v="0"/>
    <x v="5"/>
    <x v="2"/>
    <s v="16-11-2004"/>
  </r>
  <r>
    <d v="2004-11-16T20:00:00"/>
    <n v="439.2"/>
    <n v="439.6"/>
    <n v="439.1"/>
    <n v="439.3"/>
    <n v="52"/>
    <x v="0"/>
    <x v="5"/>
    <x v="2"/>
    <s v="16-11-2004"/>
  </r>
  <r>
    <d v="2004-11-16T21:00:00"/>
    <n v="439.2"/>
    <n v="439.3"/>
    <n v="438.8"/>
    <n v="439.3"/>
    <n v="29"/>
    <x v="0"/>
    <x v="5"/>
    <x v="2"/>
    <s v="16-11-2004"/>
  </r>
  <r>
    <d v="2004-11-16T22:00:00"/>
    <n v="439.2"/>
    <n v="439.3"/>
    <n v="438.8"/>
    <n v="439.3"/>
    <n v="23"/>
    <x v="0"/>
    <x v="5"/>
    <x v="2"/>
    <s v="16-11-2004"/>
  </r>
  <r>
    <d v="2004-11-16T23:00:00"/>
    <n v="439.2"/>
    <n v="439.3"/>
    <n v="439.1"/>
    <n v="439.3"/>
    <n v="30"/>
    <x v="0"/>
    <x v="5"/>
    <x v="2"/>
    <s v="16-11-2004"/>
  </r>
  <r>
    <d v="2004-11-17T01:00:00"/>
    <n v="438.1"/>
    <n v="439.2"/>
    <n v="438.1"/>
    <n v="438.3"/>
    <n v="46"/>
    <x v="0"/>
    <x v="5"/>
    <x v="3"/>
    <s v="17-11-2004"/>
  </r>
  <r>
    <d v="2004-11-17T02:00:00"/>
    <n v="438.2"/>
    <n v="439.3"/>
    <n v="438"/>
    <n v="438.6"/>
    <n v="59"/>
    <x v="0"/>
    <x v="5"/>
    <x v="3"/>
    <s v="17-11-2004"/>
  </r>
  <r>
    <d v="2004-11-17T03:00:00"/>
    <n v="438.8"/>
    <n v="439.3"/>
    <n v="438.5"/>
    <n v="439.3"/>
    <n v="64"/>
    <x v="0"/>
    <x v="5"/>
    <x v="3"/>
    <s v="17-11-2004"/>
  </r>
  <r>
    <d v="2004-11-17T04:00:00"/>
    <n v="438.8"/>
    <n v="439.6"/>
    <n v="438.5"/>
    <n v="439.3"/>
    <n v="93"/>
    <x v="0"/>
    <x v="5"/>
    <x v="3"/>
    <s v="17-11-2004"/>
  </r>
  <r>
    <d v="2004-11-17T05:00:00"/>
    <n v="438.8"/>
    <n v="439.3"/>
    <n v="438.8"/>
    <n v="439"/>
    <n v="47"/>
    <x v="0"/>
    <x v="5"/>
    <x v="3"/>
    <s v="17-11-2004"/>
  </r>
  <r>
    <d v="2004-11-17T06:00:00"/>
    <n v="439.5"/>
    <n v="439.8"/>
    <n v="439"/>
    <n v="439.3"/>
    <n v="77"/>
    <x v="0"/>
    <x v="5"/>
    <x v="3"/>
    <s v="17-11-2004"/>
  </r>
  <r>
    <d v="2004-11-17T07:00:00"/>
    <n v="439.3"/>
    <n v="440.2"/>
    <n v="439"/>
    <n v="439.6"/>
    <n v="63"/>
    <x v="0"/>
    <x v="5"/>
    <x v="3"/>
    <s v="17-11-2004"/>
  </r>
  <r>
    <d v="2004-11-17T08:00:00"/>
    <n v="439.7"/>
    <n v="440.3"/>
    <n v="439"/>
    <n v="440"/>
    <n v="70"/>
    <x v="0"/>
    <x v="5"/>
    <x v="3"/>
    <s v="17-11-2004"/>
  </r>
  <r>
    <d v="2004-11-17T09:00:00"/>
    <n v="440.3"/>
    <n v="442.3"/>
    <n v="440.1"/>
    <n v="441.7"/>
    <n v="151"/>
    <x v="0"/>
    <x v="5"/>
    <x v="3"/>
    <s v="17-11-2004"/>
  </r>
  <r>
    <d v="2004-11-17T10:00:00"/>
    <n v="441.6"/>
    <n v="443.8"/>
    <n v="441.5"/>
    <n v="443.3"/>
    <n v="139"/>
    <x v="0"/>
    <x v="5"/>
    <x v="3"/>
    <s v="17-11-2004"/>
  </r>
  <r>
    <d v="2004-11-17T11:00:00"/>
    <n v="442.8"/>
    <n v="444.6"/>
    <n v="442.8"/>
    <n v="443"/>
    <n v="146"/>
    <x v="0"/>
    <x v="5"/>
    <x v="3"/>
    <s v="17-11-2004"/>
  </r>
  <r>
    <d v="2004-11-17T12:00:00"/>
    <n v="442.8"/>
    <n v="443.3"/>
    <n v="441.8"/>
    <n v="442.2"/>
    <n v="98"/>
    <x v="0"/>
    <x v="5"/>
    <x v="3"/>
    <s v="17-11-2004"/>
  </r>
  <r>
    <d v="2004-11-17T13:00:00"/>
    <n v="442.6"/>
    <n v="443.1"/>
    <n v="441.8"/>
    <n v="442.3"/>
    <n v="86"/>
    <x v="0"/>
    <x v="5"/>
    <x v="3"/>
    <s v="17-11-2004"/>
  </r>
  <r>
    <d v="2004-11-17T14:00:00"/>
    <n v="442.2"/>
    <n v="443.8"/>
    <n v="442.2"/>
    <n v="442.8"/>
    <n v="308"/>
    <x v="0"/>
    <x v="5"/>
    <x v="3"/>
    <s v="17-11-2004"/>
  </r>
  <r>
    <d v="2004-11-17T15:00:00"/>
    <n v="442.8"/>
    <n v="443"/>
    <n v="441.8"/>
    <n v="442.8"/>
    <n v="213"/>
    <x v="0"/>
    <x v="5"/>
    <x v="3"/>
    <s v="17-11-2004"/>
  </r>
  <r>
    <d v="2004-11-17T16:00:00"/>
    <n v="442.8"/>
    <n v="443.3"/>
    <n v="441.6"/>
    <n v="443.3"/>
    <n v="121"/>
    <x v="0"/>
    <x v="5"/>
    <x v="3"/>
    <s v="17-11-2004"/>
  </r>
  <r>
    <d v="2004-11-17T17:00:00"/>
    <n v="443.3"/>
    <n v="444.6"/>
    <n v="443.1"/>
    <n v="444.3"/>
    <n v="144"/>
    <x v="0"/>
    <x v="5"/>
    <x v="3"/>
    <s v="17-11-2004"/>
  </r>
  <r>
    <d v="2004-11-17T18:00:00"/>
    <n v="444.6"/>
    <n v="444.6"/>
    <n v="442.8"/>
    <n v="444.3"/>
    <n v="148"/>
    <x v="0"/>
    <x v="5"/>
    <x v="3"/>
    <s v="17-11-2004"/>
  </r>
  <r>
    <d v="2004-11-17T19:00:00"/>
    <n v="444.1"/>
    <n v="444.6"/>
    <n v="443.8"/>
    <n v="444.3"/>
    <n v="65"/>
    <x v="0"/>
    <x v="5"/>
    <x v="3"/>
    <s v="17-11-2004"/>
  </r>
  <r>
    <d v="2004-11-17T20:00:00"/>
    <n v="444.1"/>
    <n v="444.3"/>
    <n v="444.1"/>
    <n v="444.1"/>
    <n v="3"/>
    <x v="0"/>
    <x v="5"/>
    <x v="3"/>
    <s v="17-11-2004"/>
  </r>
  <r>
    <d v="2004-11-17T21:00:00"/>
    <n v="444.3"/>
    <n v="444.3"/>
    <n v="444.3"/>
    <n v="444.3"/>
    <n v="2"/>
    <x v="0"/>
    <x v="5"/>
    <x v="3"/>
    <s v="17-11-2004"/>
  </r>
  <r>
    <d v="2004-11-17T22:00:00"/>
    <n v="444.3"/>
    <n v="444.3"/>
    <n v="444.1"/>
    <n v="444.1"/>
    <n v="2"/>
    <x v="0"/>
    <x v="5"/>
    <x v="3"/>
    <s v="17-11-2004"/>
  </r>
  <r>
    <d v="2004-11-18T01:00:00"/>
    <n v="444.6"/>
    <n v="444.7"/>
    <n v="444.1"/>
    <n v="444.3"/>
    <n v="20"/>
    <x v="0"/>
    <x v="5"/>
    <x v="4"/>
    <s v="18-11-2004"/>
  </r>
  <r>
    <d v="2004-11-18T02:00:00"/>
    <n v="444.3"/>
    <n v="444.3"/>
    <n v="444.1"/>
    <n v="444.2"/>
    <n v="22"/>
    <x v="0"/>
    <x v="5"/>
    <x v="4"/>
    <s v="18-11-2004"/>
  </r>
  <r>
    <d v="2004-11-18T03:00:00"/>
    <n v="444.3"/>
    <n v="444.7"/>
    <n v="444.3"/>
    <n v="444.7"/>
    <n v="7"/>
    <x v="0"/>
    <x v="5"/>
    <x v="4"/>
    <s v="18-11-2004"/>
  </r>
  <r>
    <d v="2004-11-18T04:00:00"/>
    <n v="444.6"/>
    <n v="444.8"/>
    <n v="444.5"/>
    <n v="444.6"/>
    <n v="16"/>
    <x v="0"/>
    <x v="5"/>
    <x v="4"/>
    <s v="18-11-2004"/>
  </r>
  <r>
    <d v="2004-11-18T05:00:00"/>
    <n v="444.5"/>
    <n v="444.7"/>
    <n v="444.5"/>
    <n v="444.7"/>
    <n v="5"/>
    <x v="0"/>
    <x v="5"/>
    <x v="4"/>
    <s v="18-11-2004"/>
  </r>
  <r>
    <d v="2004-11-18T06:00:00"/>
    <n v="444.6"/>
    <n v="445.1"/>
    <n v="444.6"/>
    <n v="445"/>
    <n v="20"/>
    <x v="0"/>
    <x v="5"/>
    <x v="4"/>
    <s v="18-11-2004"/>
  </r>
  <r>
    <d v="2004-11-18T07:00:00"/>
    <n v="444.8"/>
    <n v="445.6"/>
    <n v="444.8"/>
    <n v="445.3"/>
    <n v="44"/>
    <x v="0"/>
    <x v="5"/>
    <x v="4"/>
    <s v="18-11-2004"/>
  </r>
  <r>
    <d v="2004-11-18T08:00:00"/>
    <n v="445.1"/>
    <n v="445.3"/>
    <n v="444.8"/>
    <n v="445.3"/>
    <n v="21"/>
    <x v="0"/>
    <x v="5"/>
    <x v="4"/>
    <s v="18-11-2004"/>
  </r>
  <r>
    <d v="2004-11-18T09:00:00"/>
    <n v="445.3"/>
    <n v="445.7"/>
    <n v="445.3"/>
    <n v="445.5"/>
    <n v="13"/>
    <x v="0"/>
    <x v="5"/>
    <x v="4"/>
    <s v="18-11-2004"/>
  </r>
  <r>
    <d v="2004-11-18T10:00:00"/>
    <n v="445.6"/>
    <n v="445.6"/>
    <n v="443.3"/>
    <n v="443.3"/>
    <n v="36"/>
    <x v="0"/>
    <x v="5"/>
    <x v="4"/>
    <s v="18-11-2004"/>
  </r>
  <r>
    <d v="2004-11-18T11:00:00"/>
    <n v="443.6"/>
    <n v="444.2"/>
    <n v="443.5"/>
    <n v="444.1"/>
    <n v="19"/>
    <x v="0"/>
    <x v="5"/>
    <x v="4"/>
    <s v="18-11-2004"/>
  </r>
  <r>
    <d v="2004-11-18T12:00:00"/>
    <n v="443.8"/>
    <n v="444.8"/>
    <n v="443.8"/>
    <n v="443.8"/>
    <n v="23"/>
    <x v="0"/>
    <x v="5"/>
    <x v="4"/>
    <s v="18-11-2004"/>
  </r>
  <r>
    <d v="2004-11-18T13:00:00"/>
    <n v="443.8"/>
    <n v="443.8"/>
    <n v="442.1"/>
    <n v="443"/>
    <n v="45"/>
    <x v="0"/>
    <x v="5"/>
    <x v="4"/>
    <s v="18-11-2004"/>
  </r>
  <r>
    <d v="2004-11-18T14:00:00"/>
    <n v="443.1"/>
    <n v="443.6"/>
    <n v="440.7"/>
    <n v="441.3"/>
    <n v="135"/>
    <x v="0"/>
    <x v="5"/>
    <x v="4"/>
    <s v="18-11-2004"/>
  </r>
  <r>
    <d v="2004-11-18T15:00:00"/>
    <n v="441.2"/>
    <n v="443"/>
    <n v="440.8"/>
    <n v="441"/>
    <n v="141"/>
    <x v="0"/>
    <x v="5"/>
    <x v="4"/>
    <s v="18-11-2004"/>
  </r>
  <r>
    <d v="2004-11-18T16:00:00"/>
    <n v="441.3"/>
    <n v="442.1"/>
    <n v="439.7"/>
    <n v="441.3"/>
    <n v="137"/>
    <x v="0"/>
    <x v="5"/>
    <x v="4"/>
    <s v="18-11-2004"/>
  </r>
  <r>
    <d v="2004-11-18T17:00:00"/>
    <n v="441.2"/>
    <n v="442.1"/>
    <n v="441.1"/>
    <n v="441.2"/>
    <n v="150"/>
    <x v="0"/>
    <x v="5"/>
    <x v="4"/>
    <s v="18-11-2004"/>
  </r>
  <r>
    <d v="2004-11-18T18:00:00"/>
    <n v="441.3"/>
    <n v="441.6"/>
    <n v="440.1"/>
    <n v="441.3"/>
    <n v="182"/>
    <x v="0"/>
    <x v="5"/>
    <x v="4"/>
    <s v="18-11-2004"/>
  </r>
  <r>
    <d v="2004-11-18T19:00:00"/>
    <n v="441.5"/>
    <n v="442.5"/>
    <n v="441.3"/>
    <n v="442.3"/>
    <n v="93"/>
    <x v="0"/>
    <x v="5"/>
    <x v="4"/>
    <s v="18-11-2004"/>
  </r>
  <r>
    <d v="2004-11-18T20:00:00"/>
    <n v="442.5"/>
    <n v="443.3"/>
    <n v="442.5"/>
    <n v="443.3"/>
    <n v="17"/>
    <x v="0"/>
    <x v="5"/>
    <x v="4"/>
    <s v="18-11-2004"/>
  </r>
  <r>
    <d v="2004-11-18T21:00:00"/>
    <n v="443.3"/>
    <n v="443.3"/>
    <n v="442.8"/>
    <n v="442.8"/>
    <n v="28"/>
    <x v="0"/>
    <x v="5"/>
    <x v="4"/>
    <s v="18-11-2004"/>
  </r>
  <r>
    <d v="2004-11-18T22:00:00"/>
    <n v="442.6"/>
    <n v="442.8"/>
    <n v="442.3"/>
    <n v="442.3"/>
    <n v="17"/>
    <x v="0"/>
    <x v="5"/>
    <x v="4"/>
    <s v="18-11-2004"/>
  </r>
  <r>
    <d v="2004-11-18T23:00:00"/>
    <n v="442.6"/>
    <n v="442.6"/>
    <n v="441.6"/>
    <n v="441.6"/>
    <n v="13"/>
    <x v="0"/>
    <x v="5"/>
    <x v="4"/>
    <s v="18-11-2004"/>
  </r>
  <r>
    <d v="2004-11-19T01:00:00"/>
    <n v="441.8"/>
    <n v="441.8"/>
    <n v="441.3"/>
    <n v="441.6"/>
    <n v="7"/>
    <x v="0"/>
    <x v="5"/>
    <x v="0"/>
    <s v="19-11-2004"/>
  </r>
  <r>
    <d v="2004-11-19T02:00:00"/>
    <n v="441.8"/>
    <n v="441.8"/>
    <n v="441.6"/>
    <n v="441.8"/>
    <n v="4"/>
    <x v="0"/>
    <x v="5"/>
    <x v="0"/>
    <s v="19-11-2004"/>
  </r>
  <r>
    <d v="2004-11-19T03:00:00"/>
    <n v="441.8"/>
    <n v="441.8"/>
    <n v="441.7"/>
    <n v="441.8"/>
    <n v="5"/>
    <x v="0"/>
    <x v="5"/>
    <x v="0"/>
    <s v="19-11-2004"/>
  </r>
  <r>
    <d v="2004-11-19T04:00:00"/>
    <n v="441.8"/>
    <n v="442.3"/>
    <n v="441.8"/>
    <n v="442.3"/>
    <n v="6"/>
    <x v="0"/>
    <x v="5"/>
    <x v="0"/>
    <s v="19-11-2004"/>
  </r>
  <r>
    <d v="2004-11-19T05:00:00"/>
    <n v="442.2"/>
    <n v="442.3"/>
    <n v="441.8"/>
    <n v="442.3"/>
    <n v="16"/>
    <x v="0"/>
    <x v="5"/>
    <x v="0"/>
    <s v="19-11-2004"/>
  </r>
  <r>
    <d v="2004-11-19T06:00:00"/>
    <n v="442.3"/>
    <n v="442.6"/>
    <n v="442.3"/>
    <n v="442.6"/>
    <n v="17"/>
    <x v="0"/>
    <x v="5"/>
    <x v="0"/>
    <s v="19-11-2004"/>
  </r>
  <r>
    <d v="2004-11-19T07:00:00"/>
    <n v="442.7"/>
    <n v="443.1"/>
    <n v="442.6"/>
    <n v="442.8"/>
    <n v="18"/>
    <x v="0"/>
    <x v="5"/>
    <x v="0"/>
    <s v="19-11-2004"/>
  </r>
  <r>
    <d v="2004-11-19T08:00:00"/>
    <n v="442.8"/>
    <n v="442.8"/>
    <n v="442.1"/>
    <n v="442.2"/>
    <n v="23"/>
    <x v="0"/>
    <x v="5"/>
    <x v="0"/>
    <s v="19-11-2004"/>
  </r>
  <r>
    <d v="2004-11-19T09:00:00"/>
    <n v="442.3"/>
    <n v="443.2"/>
    <n v="442.3"/>
    <n v="443.1"/>
    <n v="15"/>
    <x v="0"/>
    <x v="5"/>
    <x v="0"/>
    <s v="19-11-2004"/>
  </r>
  <r>
    <d v="2004-11-19T10:00:00"/>
    <n v="443"/>
    <n v="443.6"/>
    <n v="442.8"/>
    <n v="443.3"/>
    <n v="24"/>
    <x v="0"/>
    <x v="5"/>
    <x v="0"/>
    <s v="19-11-2004"/>
  </r>
  <r>
    <d v="2004-11-19T11:00:00"/>
    <n v="443.3"/>
    <n v="443.8"/>
    <n v="443.1"/>
    <n v="443.8"/>
    <n v="15"/>
    <x v="0"/>
    <x v="5"/>
    <x v="0"/>
    <s v="19-11-2004"/>
  </r>
  <r>
    <d v="2004-11-19T12:00:00"/>
    <n v="443.6"/>
    <n v="443.8"/>
    <n v="443.2"/>
    <n v="443.3"/>
    <n v="19"/>
    <x v="0"/>
    <x v="5"/>
    <x v="0"/>
    <s v="19-11-2004"/>
  </r>
  <r>
    <d v="2004-11-19T13:00:00"/>
    <n v="443.6"/>
    <n v="443.8"/>
    <n v="443.2"/>
    <n v="443.2"/>
    <n v="19"/>
    <x v="0"/>
    <x v="5"/>
    <x v="0"/>
    <s v="19-11-2004"/>
  </r>
  <r>
    <d v="2004-11-19T14:00:00"/>
    <n v="443.1"/>
    <n v="444.8"/>
    <n v="443"/>
    <n v="444.7"/>
    <n v="157"/>
    <x v="0"/>
    <x v="5"/>
    <x v="0"/>
    <s v="19-11-2004"/>
  </r>
  <r>
    <d v="2004-11-19T15:00:00"/>
    <n v="444.8"/>
    <n v="446.1"/>
    <n v="443.6"/>
    <n v="445.3"/>
    <n v="194"/>
    <x v="0"/>
    <x v="5"/>
    <x v="0"/>
    <s v="19-11-2004"/>
  </r>
  <r>
    <d v="2004-11-19T16:00:00"/>
    <n v="445.3"/>
    <n v="446.3"/>
    <n v="444.6"/>
    <n v="446.3"/>
    <n v="172"/>
    <x v="0"/>
    <x v="5"/>
    <x v="0"/>
    <s v="19-11-2004"/>
  </r>
  <r>
    <d v="2004-11-19T17:00:00"/>
    <n v="446"/>
    <n v="447.8"/>
    <n v="445.8"/>
    <n v="447.3"/>
    <n v="281"/>
    <x v="0"/>
    <x v="5"/>
    <x v="0"/>
    <s v="19-11-2004"/>
  </r>
  <r>
    <d v="2004-11-19T18:00:00"/>
    <n v="447.2"/>
    <n v="447.3"/>
    <n v="446.1"/>
    <n v="446.8"/>
    <n v="252"/>
    <x v="0"/>
    <x v="5"/>
    <x v="0"/>
    <s v="19-11-2004"/>
  </r>
  <r>
    <d v="2004-11-19T19:00:00"/>
    <n v="446.8"/>
    <n v="447.1"/>
    <n v="445.8"/>
    <n v="446.6"/>
    <n v="168"/>
    <x v="0"/>
    <x v="5"/>
    <x v="0"/>
    <s v="19-11-2004"/>
  </r>
  <r>
    <d v="2004-11-22T01:00:00"/>
    <n v="446.3"/>
    <n v="446.3"/>
    <n v="445.8"/>
    <n v="446.1"/>
    <n v="19"/>
    <x v="0"/>
    <x v="5"/>
    <x v="1"/>
    <s v="22-11-2004"/>
  </r>
  <r>
    <d v="2004-11-22T02:00:00"/>
    <n v="445.8"/>
    <n v="446"/>
    <n v="445.8"/>
    <n v="445.8"/>
    <n v="4"/>
    <x v="0"/>
    <x v="5"/>
    <x v="1"/>
    <s v="22-11-2004"/>
  </r>
  <r>
    <d v="2004-11-22T03:00:00"/>
    <n v="445.7"/>
    <n v="446.1"/>
    <n v="445.7"/>
    <n v="445.7"/>
    <n v="19"/>
    <x v="0"/>
    <x v="5"/>
    <x v="1"/>
    <s v="22-11-2004"/>
  </r>
  <r>
    <d v="2004-11-22T04:00:00"/>
    <n v="445.8"/>
    <n v="446"/>
    <n v="445.6"/>
    <n v="445.8"/>
    <n v="17"/>
    <x v="0"/>
    <x v="5"/>
    <x v="1"/>
    <s v="22-11-2004"/>
  </r>
  <r>
    <d v="2004-11-22T05:00:00"/>
    <n v="445.8"/>
    <n v="446.1"/>
    <n v="445.6"/>
    <n v="445.8"/>
    <n v="11"/>
    <x v="0"/>
    <x v="5"/>
    <x v="1"/>
    <s v="22-11-2004"/>
  </r>
  <r>
    <d v="2004-11-22T06:00:00"/>
    <n v="446.1"/>
    <n v="446.5"/>
    <n v="445.8"/>
    <n v="446.3"/>
    <n v="20"/>
    <x v="0"/>
    <x v="5"/>
    <x v="1"/>
    <s v="22-11-2004"/>
  </r>
  <r>
    <d v="2004-11-22T07:00:00"/>
    <n v="446.6"/>
    <n v="446.6"/>
    <n v="446.3"/>
    <n v="446.3"/>
    <n v="10"/>
    <x v="0"/>
    <x v="5"/>
    <x v="1"/>
    <s v="22-11-2004"/>
  </r>
  <r>
    <d v="2004-11-22T08:00:00"/>
    <n v="446.3"/>
    <n v="446.6"/>
    <n v="446.1"/>
    <n v="446.5"/>
    <n v="29"/>
    <x v="0"/>
    <x v="5"/>
    <x v="1"/>
    <s v="22-11-2004"/>
  </r>
  <r>
    <d v="2004-11-22T09:00:00"/>
    <n v="446.3"/>
    <n v="446.5"/>
    <n v="445.7"/>
    <n v="446.2"/>
    <n v="23"/>
    <x v="0"/>
    <x v="5"/>
    <x v="1"/>
    <s v="22-11-2004"/>
  </r>
  <r>
    <d v="2004-11-22T10:00:00"/>
    <n v="446.1"/>
    <n v="446.6"/>
    <n v="446.1"/>
    <n v="446.6"/>
    <n v="13"/>
    <x v="0"/>
    <x v="5"/>
    <x v="1"/>
    <s v="22-11-2004"/>
  </r>
  <r>
    <d v="2004-11-22T11:00:00"/>
    <n v="446.8"/>
    <n v="446.8"/>
    <n v="446.5"/>
    <n v="446.8"/>
    <n v="17"/>
    <x v="0"/>
    <x v="5"/>
    <x v="1"/>
    <s v="22-11-2004"/>
  </r>
  <r>
    <d v="2004-11-22T12:00:00"/>
    <n v="446.8"/>
    <n v="447.3"/>
    <n v="446.6"/>
    <n v="447.2"/>
    <n v="17"/>
    <x v="0"/>
    <x v="5"/>
    <x v="1"/>
    <s v="22-11-2004"/>
  </r>
  <r>
    <d v="2004-11-22T13:00:00"/>
    <n v="447.3"/>
    <n v="447.5"/>
    <n v="447.1"/>
    <n v="447.1"/>
    <n v="12"/>
    <x v="0"/>
    <x v="5"/>
    <x v="1"/>
    <s v="22-11-2004"/>
  </r>
  <r>
    <d v="2004-11-22T14:00:00"/>
    <n v="447"/>
    <n v="447.1"/>
    <n v="445.7"/>
    <n v="445.7"/>
    <n v="86"/>
    <x v="0"/>
    <x v="5"/>
    <x v="1"/>
    <s v="22-11-2004"/>
  </r>
  <r>
    <d v="2004-11-22T15:00:00"/>
    <n v="445.8"/>
    <n v="447.7"/>
    <n v="445.8"/>
    <n v="447.5"/>
    <n v="97"/>
    <x v="0"/>
    <x v="5"/>
    <x v="1"/>
    <s v="22-11-2004"/>
  </r>
  <r>
    <d v="2004-11-22T16:00:00"/>
    <n v="447.7"/>
    <n v="447.8"/>
    <n v="447.2"/>
    <n v="447.3"/>
    <n v="88"/>
    <x v="0"/>
    <x v="5"/>
    <x v="1"/>
    <s v="22-11-2004"/>
  </r>
  <r>
    <d v="2004-11-22T17:00:00"/>
    <n v="447.3"/>
    <n v="447.8"/>
    <n v="447"/>
    <n v="447.6"/>
    <n v="97"/>
    <x v="0"/>
    <x v="5"/>
    <x v="1"/>
    <s v="22-11-2004"/>
  </r>
  <r>
    <d v="2004-11-22T18:00:00"/>
    <n v="447.7"/>
    <n v="448.1"/>
    <n v="447.2"/>
    <n v="447.6"/>
    <n v="124"/>
    <x v="0"/>
    <x v="5"/>
    <x v="1"/>
    <s v="22-11-2004"/>
  </r>
  <r>
    <d v="2004-11-22T19:00:00"/>
    <n v="447.7"/>
    <n v="448.5"/>
    <n v="447.3"/>
    <n v="448.1"/>
    <n v="102"/>
    <x v="0"/>
    <x v="5"/>
    <x v="1"/>
    <s v="22-11-2004"/>
  </r>
  <r>
    <d v="2004-11-22T20:00:00"/>
    <n v="448.3"/>
    <n v="448.3"/>
    <n v="448.1"/>
    <n v="448.3"/>
    <n v="3"/>
    <x v="0"/>
    <x v="5"/>
    <x v="1"/>
    <s v="22-11-2004"/>
  </r>
  <r>
    <d v="2004-11-22T21:00:00"/>
    <n v="448.3"/>
    <n v="448.3"/>
    <n v="448.3"/>
    <n v="448.3"/>
    <n v="1"/>
    <x v="0"/>
    <x v="5"/>
    <x v="1"/>
    <s v="22-11-2004"/>
  </r>
  <r>
    <d v="2004-11-22T22:00:00"/>
    <n v="448.3"/>
    <n v="448.3"/>
    <n v="448.3"/>
    <n v="448.3"/>
    <n v="2"/>
    <x v="0"/>
    <x v="5"/>
    <x v="1"/>
    <s v="22-11-2004"/>
  </r>
  <r>
    <d v="2004-11-23T01:00:00"/>
    <n v="448.3"/>
    <n v="448.3"/>
    <n v="447.5"/>
    <n v="447.8"/>
    <n v="8"/>
    <x v="0"/>
    <x v="5"/>
    <x v="2"/>
    <s v="23-11-2004"/>
  </r>
  <r>
    <d v="2004-11-23T02:00:00"/>
    <n v="447.8"/>
    <n v="447.8"/>
    <n v="447"/>
    <n v="447.1"/>
    <n v="16"/>
    <x v="0"/>
    <x v="5"/>
    <x v="2"/>
    <s v="23-11-2004"/>
  </r>
  <r>
    <d v="2004-11-23T03:00:00"/>
    <n v="446.8"/>
    <n v="447.3"/>
    <n v="446.3"/>
    <n v="446.6"/>
    <n v="35"/>
    <x v="0"/>
    <x v="5"/>
    <x v="2"/>
    <s v="23-11-2004"/>
  </r>
  <r>
    <d v="2004-11-23T04:00:00"/>
    <n v="446.3"/>
    <n v="447.1"/>
    <n v="446.3"/>
    <n v="447.1"/>
    <n v="15"/>
    <x v="0"/>
    <x v="5"/>
    <x v="2"/>
    <s v="23-11-2004"/>
  </r>
  <r>
    <d v="2004-11-23T05:00:00"/>
    <n v="446.8"/>
    <n v="447.1"/>
    <n v="446.6"/>
    <n v="446.6"/>
    <n v="6"/>
    <x v="0"/>
    <x v="5"/>
    <x v="2"/>
    <s v="23-11-2004"/>
  </r>
  <r>
    <d v="2004-11-23T06:00:00"/>
    <n v="446.7"/>
    <n v="446.8"/>
    <n v="446.6"/>
    <n v="446.7"/>
    <n v="8"/>
    <x v="0"/>
    <x v="5"/>
    <x v="2"/>
    <s v="23-11-2004"/>
  </r>
  <r>
    <d v="2004-11-23T07:00:00"/>
    <n v="446.8"/>
    <n v="447.3"/>
    <n v="446.8"/>
    <n v="446.8"/>
    <n v="18"/>
    <x v="0"/>
    <x v="5"/>
    <x v="2"/>
    <s v="23-11-2004"/>
  </r>
  <r>
    <d v="2004-11-23T08:00:00"/>
    <n v="446.8"/>
    <n v="447"/>
    <n v="446.5"/>
    <n v="446.6"/>
    <n v="24"/>
    <x v="0"/>
    <x v="5"/>
    <x v="2"/>
    <s v="23-11-2004"/>
  </r>
  <r>
    <d v="2004-11-23T09:00:00"/>
    <n v="446.3"/>
    <n v="446.8"/>
    <n v="445.8"/>
    <n v="445.8"/>
    <n v="33"/>
    <x v="0"/>
    <x v="5"/>
    <x v="2"/>
    <s v="23-11-2004"/>
  </r>
  <r>
    <d v="2004-11-23T10:00:00"/>
    <n v="445.8"/>
    <n v="446.3"/>
    <n v="445.5"/>
    <n v="445.6"/>
    <n v="24"/>
    <x v="0"/>
    <x v="5"/>
    <x v="2"/>
    <s v="23-11-2004"/>
  </r>
  <r>
    <d v="2004-11-23T11:00:00"/>
    <n v="445.8"/>
    <n v="447.3"/>
    <n v="445.7"/>
    <n v="447.3"/>
    <n v="28"/>
    <x v="0"/>
    <x v="5"/>
    <x v="2"/>
    <s v="23-11-2004"/>
  </r>
  <r>
    <d v="2004-11-23T12:00:00"/>
    <n v="447.5"/>
    <n v="447.8"/>
    <n v="447.5"/>
    <n v="447.8"/>
    <n v="21"/>
    <x v="0"/>
    <x v="5"/>
    <x v="2"/>
    <s v="23-11-2004"/>
  </r>
  <r>
    <d v="2004-11-23T13:00:00"/>
    <n v="447.6"/>
    <n v="449.2"/>
    <n v="447.6"/>
    <n v="448.8"/>
    <n v="33"/>
    <x v="0"/>
    <x v="5"/>
    <x v="2"/>
    <s v="23-11-2004"/>
  </r>
  <r>
    <d v="2004-11-23T14:00:00"/>
    <n v="449"/>
    <n v="449.1"/>
    <n v="446.7"/>
    <n v="447.1"/>
    <n v="130"/>
    <x v="0"/>
    <x v="5"/>
    <x v="2"/>
    <s v="23-11-2004"/>
  </r>
  <r>
    <d v="2004-11-23T15:00:00"/>
    <n v="446.8"/>
    <n v="448"/>
    <n v="446.8"/>
    <n v="447.6"/>
    <n v="153"/>
    <x v="0"/>
    <x v="5"/>
    <x v="2"/>
    <s v="23-11-2004"/>
  </r>
  <r>
    <d v="2004-11-23T16:00:00"/>
    <n v="447.7"/>
    <n v="448.3"/>
    <n v="447.5"/>
    <n v="447.6"/>
    <n v="151"/>
    <x v="0"/>
    <x v="5"/>
    <x v="2"/>
    <s v="23-11-2004"/>
  </r>
  <r>
    <d v="2004-11-23T17:00:00"/>
    <n v="447.8"/>
    <n v="448.3"/>
    <n v="447.6"/>
    <n v="447.8"/>
    <n v="111"/>
    <x v="0"/>
    <x v="5"/>
    <x v="2"/>
    <s v="23-11-2004"/>
  </r>
  <r>
    <d v="2004-11-23T18:00:00"/>
    <n v="447.8"/>
    <n v="448.3"/>
    <n v="447.6"/>
    <n v="447.8"/>
    <n v="71"/>
    <x v="0"/>
    <x v="5"/>
    <x v="2"/>
    <s v="23-11-2004"/>
  </r>
  <r>
    <d v="2004-11-23T19:00:00"/>
    <n v="447.8"/>
    <n v="448.1"/>
    <n v="447.3"/>
    <n v="447.6"/>
    <n v="101"/>
    <x v="0"/>
    <x v="5"/>
    <x v="2"/>
    <s v="23-11-2004"/>
  </r>
  <r>
    <d v="2004-11-23T20:00:00"/>
    <n v="447.3"/>
    <n v="447.3"/>
    <n v="447.1"/>
    <n v="447.1"/>
    <n v="4"/>
    <x v="0"/>
    <x v="5"/>
    <x v="2"/>
    <s v="23-11-2004"/>
  </r>
  <r>
    <d v="2004-11-23T21:00:00"/>
    <n v="446.8"/>
    <n v="447"/>
    <n v="446.8"/>
    <n v="446.8"/>
    <n v="4"/>
    <x v="0"/>
    <x v="5"/>
    <x v="2"/>
    <s v="23-11-2004"/>
  </r>
  <r>
    <d v="2004-11-23T22:00:00"/>
    <n v="446.8"/>
    <n v="446.8"/>
    <n v="446.5"/>
    <n v="446.6"/>
    <n v="4"/>
    <x v="0"/>
    <x v="5"/>
    <x v="2"/>
    <s v="23-11-2004"/>
  </r>
  <r>
    <d v="2004-11-23T23:00:00"/>
    <n v="446.8"/>
    <n v="447.3"/>
    <n v="446.8"/>
    <n v="447.1"/>
    <n v="6"/>
    <x v="0"/>
    <x v="5"/>
    <x v="2"/>
    <s v="23-11-2004"/>
  </r>
  <r>
    <d v="2004-11-24T01:00:00"/>
    <n v="446.8"/>
    <n v="447.3"/>
    <n v="446.8"/>
    <n v="447.3"/>
    <n v="23"/>
    <x v="0"/>
    <x v="5"/>
    <x v="3"/>
    <s v="24-11-2004"/>
  </r>
  <r>
    <d v="2004-11-24T02:00:00"/>
    <n v="447.3"/>
    <n v="447.3"/>
    <n v="446.8"/>
    <n v="447.1"/>
    <n v="27"/>
    <x v="0"/>
    <x v="5"/>
    <x v="3"/>
    <s v="24-11-2004"/>
  </r>
  <r>
    <d v="2004-11-24T03:00:00"/>
    <n v="447"/>
    <n v="447.3"/>
    <n v="447"/>
    <n v="447.3"/>
    <n v="11"/>
    <x v="0"/>
    <x v="5"/>
    <x v="3"/>
    <s v="24-11-2004"/>
  </r>
  <r>
    <d v="2004-11-24T04:00:00"/>
    <n v="447.1"/>
    <n v="447.3"/>
    <n v="447.1"/>
    <n v="447.3"/>
    <n v="9"/>
    <x v="0"/>
    <x v="5"/>
    <x v="3"/>
    <s v="24-11-2004"/>
  </r>
  <r>
    <d v="2004-11-24T05:00:00"/>
    <n v="447.1"/>
    <n v="447.3"/>
    <n v="446.8"/>
    <n v="447.1"/>
    <n v="16"/>
    <x v="0"/>
    <x v="5"/>
    <x v="3"/>
    <s v="24-11-2004"/>
  </r>
  <r>
    <d v="2004-11-24T06:00:00"/>
    <n v="447"/>
    <n v="447.2"/>
    <n v="446.8"/>
    <n v="446.8"/>
    <n v="15"/>
    <x v="0"/>
    <x v="5"/>
    <x v="3"/>
    <s v="24-11-2004"/>
  </r>
  <r>
    <d v="2004-11-24T07:00:00"/>
    <n v="447.1"/>
    <n v="447.7"/>
    <n v="446.8"/>
    <n v="447.7"/>
    <n v="25"/>
    <x v="0"/>
    <x v="5"/>
    <x v="3"/>
    <s v="24-11-2004"/>
  </r>
  <r>
    <d v="2004-11-24T08:00:00"/>
    <n v="447.8"/>
    <n v="448"/>
    <n v="447.6"/>
    <n v="448"/>
    <n v="19"/>
    <x v="0"/>
    <x v="5"/>
    <x v="3"/>
    <s v="24-11-2004"/>
  </r>
  <r>
    <d v="2004-11-24T09:00:00"/>
    <n v="447.6"/>
    <n v="448.3"/>
    <n v="447.5"/>
    <n v="447.7"/>
    <n v="32"/>
    <x v="0"/>
    <x v="5"/>
    <x v="3"/>
    <s v="24-11-2004"/>
  </r>
  <r>
    <d v="2004-11-24T10:00:00"/>
    <n v="447.8"/>
    <n v="448.6"/>
    <n v="447.6"/>
    <n v="448.3"/>
    <n v="32"/>
    <x v="0"/>
    <x v="5"/>
    <x v="3"/>
    <s v="24-11-2004"/>
  </r>
  <r>
    <d v="2004-11-24T11:00:00"/>
    <n v="448.2"/>
    <n v="448.6"/>
    <n v="447.8"/>
    <n v="448.6"/>
    <n v="21"/>
    <x v="0"/>
    <x v="5"/>
    <x v="3"/>
    <s v="24-11-2004"/>
  </r>
  <r>
    <d v="2004-11-24T12:00:00"/>
    <n v="448.7"/>
    <n v="449.1"/>
    <n v="448.3"/>
    <n v="448.3"/>
    <n v="16"/>
    <x v="0"/>
    <x v="5"/>
    <x v="3"/>
    <s v="24-11-2004"/>
  </r>
  <r>
    <d v="2004-11-24T13:00:00"/>
    <n v="448.3"/>
    <n v="448.5"/>
    <n v="447.8"/>
    <n v="448"/>
    <n v="29"/>
    <x v="0"/>
    <x v="5"/>
    <x v="3"/>
    <s v="24-11-2004"/>
  </r>
  <r>
    <d v="2004-11-24T14:00:00"/>
    <n v="447.8"/>
    <n v="449.1"/>
    <n v="447.7"/>
    <n v="448.3"/>
    <n v="228"/>
    <x v="0"/>
    <x v="5"/>
    <x v="3"/>
    <s v="24-11-2004"/>
  </r>
  <r>
    <d v="2004-11-24T15:00:00"/>
    <n v="448.3"/>
    <n v="448.8"/>
    <n v="447.8"/>
    <n v="448.5"/>
    <n v="261"/>
    <x v="0"/>
    <x v="5"/>
    <x v="3"/>
    <s v="24-11-2004"/>
  </r>
  <r>
    <d v="2004-11-24T16:00:00"/>
    <n v="448.3"/>
    <n v="448.6"/>
    <n v="446.7"/>
    <n v="447.8"/>
    <n v="282"/>
    <x v="0"/>
    <x v="5"/>
    <x v="3"/>
    <s v="24-11-2004"/>
  </r>
  <r>
    <d v="2004-11-24T17:00:00"/>
    <n v="447.5"/>
    <n v="448.6"/>
    <n v="447.1"/>
    <n v="448.3"/>
    <n v="161"/>
    <x v="0"/>
    <x v="5"/>
    <x v="3"/>
    <s v="24-11-2004"/>
  </r>
  <r>
    <d v="2004-11-24T18:00:00"/>
    <n v="448.3"/>
    <n v="448.8"/>
    <n v="448.1"/>
    <n v="448.8"/>
    <n v="155"/>
    <x v="0"/>
    <x v="5"/>
    <x v="3"/>
    <s v="24-11-2004"/>
  </r>
  <r>
    <d v="2004-11-26T08:00:00"/>
    <n v="453.6"/>
    <n v="454.8"/>
    <n v="453.6"/>
    <n v="453.6"/>
    <n v="21"/>
    <x v="0"/>
    <x v="5"/>
    <x v="0"/>
    <s v="26-11-2004"/>
  </r>
  <r>
    <d v="2004-11-26T09:00:00"/>
    <n v="453.3"/>
    <n v="453.3"/>
    <n v="451.8"/>
    <n v="452.5"/>
    <n v="40"/>
    <x v="0"/>
    <x v="5"/>
    <x v="0"/>
    <s v="26-11-2004"/>
  </r>
  <r>
    <d v="2004-11-26T10:00:00"/>
    <n v="452.3"/>
    <n v="452.3"/>
    <n v="450.3"/>
    <n v="451.6"/>
    <n v="56"/>
    <x v="0"/>
    <x v="5"/>
    <x v="0"/>
    <s v="26-11-2004"/>
  </r>
  <r>
    <d v="2004-11-26T11:00:00"/>
    <n v="451.5"/>
    <n v="451.7"/>
    <n v="450.3"/>
    <n v="450.5"/>
    <n v="32"/>
    <x v="0"/>
    <x v="5"/>
    <x v="0"/>
    <s v="26-11-2004"/>
  </r>
  <r>
    <d v="2004-11-26T12:00:00"/>
    <n v="450.6"/>
    <n v="451.2"/>
    <n v="450.3"/>
    <n v="450.8"/>
    <n v="21"/>
    <x v="0"/>
    <x v="5"/>
    <x v="0"/>
    <s v="26-11-2004"/>
  </r>
  <r>
    <d v="2004-11-26T13:00:00"/>
    <n v="451.1"/>
    <n v="451.1"/>
    <n v="449.1"/>
    <n v="450"/>
    <n v="39"/>
    <x v="0"/>
    <x v="5"/>
    <x v="0"/>
    <s v="26-11-2004"/>
  </r>
  <r>
    <d v="2004-11-26T14:00:00"/>
    <n v="450.1"/>
    <n v="450.2"/>
    <n v="449"/>
    <n v="449.8"/>
    <n v="40"/>
    <x v="0"/>
    <x v="5"/>
    <x v="0"/>
    <s v="26-11-2004"/>
  </r>
  <r>
    <d v="2004-11-26T15:00:00"/>
    <n v="449.7"/>
    <n v="449.8"/>
    <n v="449.1"/>
    <n v="449.8"/>
    <n v="32"/>
    <x v="0"/>
    <x v="5"/>
    <x v="0"/>
    <s v="26-11-2004"/>
  </r>
  <r>
    <d v="2004-11-26T16:00:00"/>
    <n v="449.7"/>
    <n v="451.3"/>
    <n v="449.6"/>
    <n v="451.3"/>
    <n v="30"/>
    <x v="0"/>
    <x v="5"/>
    <x v="0"/>
    <s v="26-11-2004"/>
  </r>
  <r>
    <d v="2004-11-26T17:00:00"/>
    <n v="451.3"/>
    <n v="452.3"/>
    <n v="451.1"/>
    <n v="451.3"/>
    <n v="38"/>
    <x v="0"/>
    <x v="5"/>
    <x v="0"/>
    <s v="26-11-2004"/>
  </r>
  <r>
    <d v="2004-11-29T01:00:00"/>
    <n v="451.3"/>
    <n v="451.6"/>
    <n v="450.8"/>
    <n v="451.1"/>
    <n v="35"/>
    <x v="0"/>
    <x v="5"/>
    <x v="1"/>
    <s v="29-11-2004"/>
  </r>
  <r>
    <d v="2004-11-29T02:00:00"/>
    <n v="451.3"/>
    <n v="451.3"/>
    <n v="450.1"/>
    <n v="450.3"/>
    <n v="33"/>
    <x v="0"/>
    <x v="5"/>
    <x v="1"/>
    <s v="29-11-2004"/>
  </r>
  <r>
    <d v="2004-11-29T03:00:00"/>
    <n v="450.5"/>
    <n v="450.6"/>
    <n v="450.1"/>
    <n v="450.3"/>
    <n v="27"/>
    <x v="0"/>
    <x v="5"/>
    <x v="1"/>
    <s v="29-11-2004"/>
  </r>
  <r>
    <d v="2004-11-29T04:00:00"/>
    <n v="450.3"/>
    <n v="450.3"/>
    <n v="449.8"/>
    <n v="450"/>
    <n v="8"/>
    <x v="0"/>
    <x v="5"/>
    <x v="1"/>
    <s v="29-11-2004"/>
  </r>
  <r>
    <d v="2004-11-29T05:00:00"/>
    <n v="450.1"/>
    <n v="450.3"/>
    <n v="450.1"/>
    <n v="450.1"/>
    <n v="5"/>
    <x v="0"/>
    <x v="5"/>
    <x v="1"/>
    <s v="29-11-2004"/>
  </r>
  <r>
    <d v="2004-11-29T06:00:00"/>
    <n v="450.1"/>
    <n v="450.8"/>
    <n v="450.1"/>
    <n v="450.7"/>
    <n v="26"/>
    <x v="0"/>
    <x v="5"/>
    <x v="1"/>
    <s v="29-11-2004"/>
  </r>
  <r>
    <d v="2004-11-29T07:00:00"/>
    <n v="450.8"/>
    <n v="451.1"/>
    <n v="450.3"/>
    <n v="450.8"/>
    <n v="29"/>
    <x v="0"/>
    <x v="5"/>
    <x v="1"/>
    <s v="29-11-2004"/>
  </r>
  <r>
    <d v="2004-11-29T08:00:00"/>
    <n v="450.8"/>
    <n v="450.8"/>
    <n v="450.1"/>
    <n v="450.3"/>
    <n v="12"/>
    <x v="0"/>
    <x v="5"/>
    <x v="1"/>
    <s v="29-11-2004"/>
  </r>
  <r>
    <d v="2004-11-29T09:00:00"/>
    <n v="450.3"/>
    <n v="450.8"/>
    <n v="450.1"/>
    <n v="450.8"/>
    <n v="13"/>
    <x v="0"/>
    <x v="5"/>
    <x v="1"/>
    <s v="29-11-2004"/>
  </r>
  <r>
    <d v="2004-11-29T10:00:00"/>
    <n v="451.1"/>
    <n v="451.1"/>
    <n v="450.3"/>
    <n v="450.3"/>
    <n v="13"/>
    <x v="0"/>
    <x v="5"/>
    <x v="1"/>
    <s v="29-11-2004"/>
  </r>
  <r>
    <d v="2004-11-29T11:00:00"/>
    <n v="450.3"/>
    <n v="450.6"/>
    <n v="449.8"/>
    <n v="450.5"/>
    <n v="13"/>
    <x v="0"/>
    <x v="5"/>
    <x v="1"/>
    <s v="29-11-2004"/>
  </r>
  <r>
    <d v="2004-11-29T12:00:00"/>
    <n v="450.3"/>
    <n v="450.6"/>
    <n v="450.3"/>
    <n v="450.3"/>
    <n v="7"/>
    <x v="0"/>
    <x v="5"/>
    <x v="1"/>
    <s v="29-11-2004"/>
  </r>
  <r>
    <d v="2004-11-29T13:00:00"/>
    <n v="450.3"/>
    <n v="450.3"/>
    <n v="449.6"/>
    <n v="449.8"/>
    <n v="12"/>
    <x v="0"/>
    <x v="5"/>
    <x v="1"/>
    <s v="29-11-2004"/>
  </r>
  <r>
    <d v="2004-11-29T14:00:00"/>
    <n v="449.3"/>
    <n v="451"/>
    <n v="449.3"/>
    <n v="449.8"/>
    <n v="89"/>
    <x v="0"/>
    <x v="5"/>
    <x v="1"/>
    <s v="29-11-2004"/>
  </r>
  <r>
    <d v="2004-11-29T15:00:00"/>
    <n v="449.6"/>
    <n v="451.3"/>
    <n v="449"/>
    <n v="451.1"/>
    <n v="141"/>
    <x v="0"/>
    <x v="5"/>
    <x v="1"/>
    <s v="29-11-2004"/>
  </r>
  <r>
    <d v="2004-11-29T16:00:00"/>
    <n v="451.3"/>
    <n v="452.6"/>
    <n v="450.8"/>
    <n v="452.6"/>
    <n v="114"/>
    <x v="0"/>
    <x v="5"/>
    <x v="1"/>
    <s v="29-11-2004"/>
  </r>
  <r>
    <d v="2004-11-29T17:00:00"/>
    <n v="452.5"/>
    <n v="453.2"/>
    <n v="452.3"/>
    <n v="452.7"/>
    <n v="143"/>
    <x v="0"/>
    <x v="5"/>
    <x v="1"/>
    <s v="29-11-2004"/>
  </r>
  <r>
    <d v="2004-11-29T18:00:00"/>
    <n v="452.8"/>
    <n v="454.3"/>
    <n v="452.7"/>
    <n v="453.5"/>
    <n v="173"/>
    <x v="0"/>
    <x v="5"/>
    <x v="1"/>
    <s v="29-11-2004"/>
  </r>
  <r>
    <d v="2004-11-29T19:00:00"/>
    <n v="453.6"/>
    <n v="453.8"/>
    <n v="452.8"/>
    <n v="453.6"/>
    <n v="90"/>
    <x v="0"/>
    <x v="5"/>
    <x v="1"/>
    <s v="29-11-2004"/>
  </r>
  <r>
    <d v="2004-11-29T20:00:00"/>
    <n v="453.1"/>
    <n v="453.8"/>
    <n v="453.1"/>
    <n v="453.3"/>
    <n v="17"/>
    <x v="0"/>
    <x v="5"/>
    <x v="1"/>
    <s v="29-11-2004"/>
  </r>
  <r>
    <d v="2004-11-29T21:00:00"/>
    <n v="453.3"/>
    <n v="453.6"/>
    <n v="452.8"/>
    <n v="453.3"/>
    <n v="17"/>
    <x v="0"/>
    <x v="5"/>
    <x v="1"/>
    <s v="29-11-2004"/>
  </r>
  <r>
    <d v="2004-11-29T22:00:00"/>
    <n v="453.3"/>
    <n v="453.3"/>
    <n v="452.8"/>
    <n v="453.3"/>
    <n v="15"/>
    <x v="0"/>
    <x v="5"/>
    <x v="1"/>
    <s v="29-11-2004"/>
  </r>
  <r>
    <d v="2004-11-29T23:00:00"/>
    <n v="453.3"/>
    <n v="453.3"/>
    <n v="452.6"/>
    <n v="452.8"/>
    <n v="10"/>
    <x v="0"/>
    <x v="5"/>
    <x v="1"/>
    <s v="29-11-2004"/>
  </r>
  <r>
    <d v="2004-11-30T01:00:00"/>
    <n v="452.6"/>
    <n v="452.6"/>
    <n v="451.3"/>
    <n v="451.6"/>
    <n v="27"/>
    <x v="0"/>
    <x v="5"/>
    <x v="2"/>
    <s v="30-11-2004"/>
  </r>
  <r>
    <d v="2004-11-30T02:00:00"/>
    <n v="451.8"/>
    <n v="452"/>
    <n v="450.3"/>
    <n v="450.6"/>
    <n v="37"/>
    <x v="0"/>
    <x v="5"/>
    <x v="2"/>
    <s v="30-11-2004"/>
  </r>
  <r>
    <d v="2004-11-30T03:00:00"/>
    <n v="450.8"/>
    <n v="451.1"/>
    <n v="450.6"/>
    <n v="451.1"/>
    <n v="15"/>
    <x v="0"/>
    <x v="5"/>
    <x v="2"/>
    <s v="30-11-2004"/>
  </r>
  <r>
    <d v="2004-11-30T04:00:00"/>
    <n v="450.8"/>
    <n v="450.8"/>
    <n v="450.6"/>
    <n v="450.8"/>
    <n v="14"/>
    <x v="0"/>
    <x v="5"/>
    <x v="2"/>
    <s v="30-11-2004"/>
  </r>
  <r>
    <d v="2004-11-30T05:00:00"/>
    <n v="450.8"/>
    <n v="451.8"/>
    <n v="450.8"/>
    <n v="451.8"/>
    <n v="26"/>
    <x v="0"/>
    <x v="5"/>
    <x v="2"/>
    <s v="30-11-2004"/>
  </r>
  <r>
    <d v="2004-11-30T06:00:00"/>
    <n v="451.8"/>
    <n v="451.8"/>
    <n v="451.3"/>
    <n v="451.3"/>
    <n v="11"/>
    <x v="0"/>
    <x v="5"/>
    <x v="2"/>
    <s v="30-11-2004"/>
  </r>
  <r>
    <d v="2004-11-30T07:00:00"/>
    <n v="451.6"/>
    <n v="452.1"/>
    <n v="451.3"/>
    <n v="451.8"/>
    <n v="18"/>
    <x v="0"/>
    <x v="5"/>
    <x v="2"/>
    <s v="30-11-2004"/>
  </r>
  <r>
    <d v="2004-11-30T08:00:00"/>
    <n v="451.8"/>
    <n v="452.1"/>
    <n v="450.3"/>
    <n v="450.6"/>
    <n v="39"/>
    <x v="0"/>
    <x v="5"/>
    <x v="2"/>
    <s v="30-11-2004"/>
  </r>
  <r>
    <d v="2004-11-30T09:00:00"/>
    <n v="450.7"/>
    <n v="451.3"/>
    <n v="450.5"/>
    <n v="451.2"/>
    <n v="31"/>
    <x v="0"/>
    <x v="5"/>
    <x v="2"/>
    <s v="30-11-2004"/>
  </r>
  <r>
    <d v="2004-11-30T10:00:00"/>
    <n v="451.1"/>
    <n v="451.3"/>
    <n v="451.1"/>
    <n v="451.3"/>
    <n v="15"/>
    <x v="0"/>
    <x v="5"/>
    <x v="2"/>
    <s v="30-11-2004"/>
  </r>
  <r>
    <d v="2004-11-30T11:00:00"/>
    <n v="451.1"/>
    <n v="451.8"/>
    <n v="451.1"/>
    <n v="451.6"/>
    <n v="22"/>
    <x v="0"/>
    <x v="5"/>
    <x v="2"/>
    <s v="30-11-2004"/>
  </r>
  <r>
    <d v="2004-11-30T12:00:00"/>
    <n v="451.5"/>
    <n v="452.8"/>
    <n v="451.5"/>
    <n v="452.6"/>
    <n v="17"/>
    <x v="0"/>
    <x v="5"/>
    <x v="2"/>
    <s v="30-11-2004"/>
  </r>
  <r>
    <d v="2004-11-30T13:00:00"/>
    <n v="452.8"/>
    <n v="452.8"/>
    <n v="451.8"/>
    <n v="452.3"/>
    <n v="28"/>
    <x v="0"/>
    <x v="5"/>
    <x v="2"/>
    <s v="30-11-2004"/>
  </r>
  <r>
    <d v="2004-11-30T14:00:00"/>
    <n v="452.3"/>
    <n v="453.1"/>
    <n v="451.8"/>
    <n v="452.7"/>
    <n v="152"/>
    <x v="0"/>
    <x v="5"/>
    <x v="2"/>
    <s v="30-11-2004"/>
  </r>
  <r>
    <d v="2004-11-30T15:00:00"/>
    <n v="452.8"/>
    <n v="453.3"/>
    <n v="452.6"/>
    <n v="452.7"/>
    <n v="185"/>
    <x v="0"/>
    <x v="5"/>
    <x v="2"/>
    <s v="30-11-2004"/>
  </r>
  <r>
    <d v="2004-11-30T16:00:00"/>
    <n v="452.6"/>
    <n v="453.1"/>
    <n v="448.8"/>
    <n v="449.3"/>
    <n v="193"/>
    <x v="0"/>
    <x v="5"/>
    <x v="2"/>
    <s v="30-11-2004"/>
  </r>
  <r>
    <d v="2004-11-30T17:00:00"/>
    <n v="449.6"/>
    <n v="449.8"/>
    <n v="447.6"/>
    <n v="448.7"/>
    <n v="247"/>
    <x v="0"/>
    <x v="5"/>
    <x v="2"/>
    <s v="30-11-2004"/>
  </r>
  <r>
    <d v="2004-11-30T18:00:00"/>
    <n v="448.6"/>
    <n v="451.1"/>
    <n v="448.3"/>
    <n v="450.1"/>
    <n v="304"/>
    <x v="0"/>
    <x v="5"/>
    <x v="2"/>
    <s v="30-11-2004"/>
  </r>
  <r>
    <d v="2004-11-30T19:00:00"/>
    <n v="450.3"/>
    <n v="451.1"/>
    <n v="448.8"/>
    <n v="450.8"/>
    <n v="201"/>
    <x v="0"/>
    <x v="5"/>
    <x v="2"/>
    <s v="30-11-2004"/>
  </r>
  <r>
    <d v="2004-11-30T20:00:00"/>
    <n v="450.3"/>
    <n v="450.8"/>
    <n v="450.3"/>
    <n v="450.3"/>
    <n v="5"/>
    <x v="0"/>
    <x v="5"/>
    <x v="2"/>
    <s v="30-11-2004"/>
  </r>
  <r>
    <d v="2004-12-01T01:00:00"/>
    <n v="450.7"/>
    <n v="451.5"/>
    <n v="450.3"/>
    <n v="450.8"/>
    <n v="41"/>
    <x v="0"/>
    <x v="6"/>
    <x v="3"/>
    <s v="01-12-2004"/>
  </r>
  <r>
    <d v="2004-12-01T02:00:00"/>
    <n v="450.8"/>
    <n v="451"/>
    <n v="450.8"/>
    <n v="450.8"/>
    <n v="6"/>
    <x v="0"/>
    <x v="6"/>
    <x v="3"/>
    <s v="01-12-2004"/>
  </r>
  <r>
    <d v="2004-12-01T03:00:00"/>
    <n v="450.8"/>
    <n v="451.1"/>
    <n v="450.8"/>
    <n v="450.8"/>
    <n v="11"/>
    <x v="0"/>
    <x v="6"/>
    <x v="3"/>
    <s v="01-12-2004"/>
  </r>
  <r>
    <d v="2004-12-01T04:00:00"/>
    <n v="451"/>
    <n v="451.3"/>
    <n v="450.6"/>
    <n v="451.3"/>
    <n v="25"/>
    <x v="0"/>
    <x v="6"/>
    <x v="3"/>
    <s v="01-12-2004"/>
  </r>
  <r>
    <d v="2004-12-01T05:00:00"/>
    <n v="451.1"/>
    <n v="451.6"/>
    <n v="450.8"/>
    <n v="451.3"/>
    <n v="12"/>
    <x v="0"/>
    <x v="6"/>
    <x v="3"/>
    <s v="01-12-2004"/>
  </r>
  <r>
    <d v="2004-12-01T06:00:00"/>
    <n v="451.3"/>
    <n v="451.8"/>
    <n v="451.3"/>
    <n v="451.5"/>
    <n v="40"/>
    <x v="0"/>
    <x v="6"/>
    <x v="3"/>
    <s v="01-12-2004"/>
  </r>
  <r>
    <d v="2004-12-01T07:00:00"/>
    <n v="451.3"/>
    <n v="451.8"/>
    <n v="451.3"/>
    <n v="451.6"/>
    <n v="31"/>
    <x v="0"/>
    <x v="6"/>
    <x v="3"/>
    <s v="01-12-2004"/>
  </r>
  <r>
    <d v="2004-12-01T08:00:00"/>
    <n v="451.8"/>
    <n v="451.8"/>
    <n v="451.3"/>
    <n v="451.6"/>
    <n v="25"/>
    <x v="0"/>
    <x v="6"/>
    <x v="3"/>
    <s v="01-12-2004"/>
  </r>
  <r>
    <d v="2004-12-01T09:00:00"/>
    <n v="451.3"/>
    <n v="451.6"/>
    <n v="450.3"/>
    <n v="450.6"/>
    <n v="21"/>
    <x v="0"/>
    <x v="6"/>
    <x v="3"/>
    <s v="01-12-2004"/>
  </r>
  <r>
    <d v="2004-12-01T10:00:00"/>
    <n v="450.7"/>
    <n v="451"/>
    <n v="450.3"/>
    <n v="450.8"/>
    <n v="17"/>
    <x v="0"/>
    <x v="6"/>
    <x v="3"/>
    <s v="01-12-2004"/>
  </r>
  <r>
    <d v="2004-12-01T11:00:00"/>
    <n v="450.8"/>
    <n v="450.8"/>
    <n v="450.6"/>
    <n v="450.7"/>
    <n v="5"/>
    <x v="0"/>
    <x v="6"/>
    <x v="3"/>
    <s v="01-12-2004"/>
  </r>
  <r>
    <d v="2004-12-01T12:00:00"/>
    <n v="450.8"/>
    <n v="450.8"/>
    <n v="450.3"/>
    <n v="450.3"/>
    <n v="6"/>
    <x v="0"/>
    <x v="6"/>
    <x v="3"/>
    <s v="01-12-2004"/>
  </r>
  <r>
    <d v="2004-12-01T13:00:00"/>
    <n v="450.3"/>
    <n v="450.5"/>
    <n v="450.2"/>
    <n v="450.3"/>
    <n v="12"/>
    <x v="0"/>
    <x v="6"/>
    <x v="3"/>
    <s v="01-12-2004"/>
  </r>
  <r>
    <d v="2004-12-01T14:00:00"/>
    <n v="450.3"/>
    <n v="451.3"/>
    <n v="449.8"/>
    <n v="451.3"/>
    <n v="121"/>
    <x v="0"/>
    <x v="6"/>
    <x v="3"/>
    <s v="01-12-2004"/>
  </r>
  <r>
    <d v="2004-12-01T15:00:00"/>
    <n v="451.6"/>
    <n v="453"/>
    <n v="451.3"/>
    <n v="453"/>
    <n v="150"/>
    <x v="0"/>
    <x v="6"/>
    <x v="3"/>
    <s v="01-12-2004"/>
  </r>
  <r>
    <d v="2004-12-01T16:00:00"/>
    <n v="453"/>
    <n v="453.8"/>
    <n v="452.1"/>
    <n v="453"/>
    <n v="201"/>
    <x v="0"/>
    <x v="6"/>
    <x v="3"/>
    <s v="01-12-2004"/>
  </r>
  <r>
    <d v="2004-12-01T17:00:00"/>
    <n v="453.1"/>
    <n v="453.8"/>
    <n v="452.1"/>
    <n v="453.3"/>
    <n v="194"/>
    <x v="0"/>
    <x v="6"/>
    <x v="3"/>
    <s v="01-12-2004"/>
  </r>
  <r>
    <d v="2004-12-01T18:00:00"/>
    <n v="453.5"/>
    <n v="455.2"/>
    <n v="453.3"/>
    <n v="454.3"/>
    <n v="218"/>
    <x v="0"/>
    <x v="6"/>
    <x v="3"/>
    <s v="01-12-2004"/>
  </r>
  <r>
    <d v="2004-12-01T19:00:00"/>
    <n v="454.5"/>
    <n v="454.5"/>
    <n v="453.2"/>
    <n v="453.3"/>
    <n v="112"/>
    <x v="0"/>
    <x v="6"/>
    <x v="3"/>
    <s v="01-12-2004"/>
  </r>
  <r>
    <d v="2004-12-01T20:00:00"/>
    <n v="453.6"/>
    <n v="453.6"/>
    <n v="453.1"/>
    <n v="453.1"/>
    <n v="11"/>
    <x v="0"/>
    <x v="6"/>
    <x v="3"/>
    <s v="01-12-2004"/>
  </r>
  <r>
    <d v="2004-12-01T21:00:00"/>
    <n v="452.8"/>
    <n v="453.3"/>
    <n v="452.8"/>
    <n v="453.1"/>
    <n v="11"/>
    <x v="0"/>
    <x v="6"/>
    <x v="3"/>
    <s v="01-12-2004"/>
  </r>
  <r>
    <d v="2004-12-01T22:00:00"/>
    <n v="453.3"/>
    <n v="454.3"/>
    <n v="453.1"/>
    <n v="454.3"/>
    <n v="14"/>
    <x v="0"/>
    <x v="6"/>
    <x v="3"/>
    <s v="01-12-2004"/>
  </r>
  <r>
    <d v="2004-12-01T23:00:00"/>
    <n v="454.1"/>
    <n v="454.6"/>
    <n v="453.8"/>
    <n v="453.8"/>
    <n v="10"/>
    <x v="0"/>
    <x v="6"/>
    <x v="3"/>
    <s v="01-12-2004"/>
  </r>
  <r>
    <d v="2004-12-02T01:00:00"/>
    <n v="454.3"/>
    <n v="455.5"/>
    <n v="454.3"/>
    <n v="455.2"/>
    <n v="33"/>
    <x v="0"/>
    <x v="6"/>
    <x v="4"/>
    <s v="02-12-2004"/>
  </r>
  <r>
    <d v="2004-12-02T02:00:00"/>
    <n v="455.3"/>
    <n v="455.6"/>
    <n v="454.8"/>
    <n v="455.3"/>
    <n v="19"/>
    <x v="0"/>
    <x v="6"/>
    <x v="4"/>
    <s v="02-12-2004"/>
  </r>
  <r>
    <d v="2004-12-02T03:00:00"/>
    <n v="455.3"/>
    <n v="455.8"/>
    <n v="455.3"/>
    <n v="455.8"/>
    <n v="17"/>
    <x v="0"/>
    <x v="6"/>
    <x v="4"/>
    <s v="02-12-2004"/>
  </r>
  <r>
    <d v="2004-12-02T04:00:00"/>
    <n v="455.7"/>
    <n v="455.8"/>
    <n v="455.6"/>
    <n v="455.7"/>
    <n v="16"/>
    <x v="0"/>
    <x v="6"/>
    <x v="4"/>
    <s v="02-12-2004"/>
  </r>
  <r>
    <d v="2004-12-02T05:00:00"/>
    <n v="455.6"/>
    <n v="455.8"/>
    <n v="455.3"/>
    <n v="455.5"/>
    <n v="13"/>
    <x v="0"/>
    <x v="6"/>
    <x v="4"/>
    <s v="02-12-2004"/>
  </r>
  <r>
    <d v="2004-12-02T06:00:00"/>
    <n v="455.6"/>
    <n v="456"/>
    <n v="455.5"/>
    <n v="455.7"/>
    <n v="23"/>
    <x v="0"/>
    <x v="6"/>
    <x v="4"/>
    <s v="02-12-2004"/>
  </r>
  <r>
    <d v="2004-12-02T07:00:00"/>
    <n v="455.6"/>
    <n v="456.3"/>
    <n v="455.6"/>
    <n v="456"/>
    <n v="19"/>
    <x v="0"/>
    <x v="6"/>
    <x v="4"/>
    <s v="02-12-2004"/>
  </r>
  <r>
    <d v="2004-12-02T08:00:00"/>
    <n v="455.8"/>
    <n v="456.3"/>
    <n v="455.3"/>
    <n v="456.1"/>
    <n v="22"/>
    <x v="0"/>
    <x v="6"/>
    <x v="4"/>
    <s v="02-12-2004"/>
  </r>
  <r>
    <d v="2004-12-02T09:00:00"/>
    <n v="456"/>
    <n v="456"/>
    <n v="455.3"/>
    <n v="455.6"/>
    <n v="14"/>
    <x v="0"/>
    <x v="6"/>
    <x v="4"/>
    <s v="02-12-2004"/>
  </r>
  <r>
    <d v="2004-12-02T10:00:00"/>
    <n v="455.3"/>
    <n v="455.8"/>
    <n v="455.1"/>
    <n v="455.3"/>
    <n v="22"/>
    <x v="0"/>
    <x v="6"/>
    <x v="4"/>
    <s v="02-12-2004"/>
  </r>
  <r>
    <d v="2004-12-02T11:00:00"/>
    <n v="455.1"/>
    <n v="455.2"/>
    <n v="453.3"/>
    <n v="453.3"/>
    <n v="22"/>
    <x v="0"/>
    <x v="6"/>
    <x v="4"/>
    <s v="02-12-2004"/>
  </r>
  <r>
    <d v="2004-12-02T12:00:00"/>
    <n v="453.3"/>
    <n v="454.3"/>
    <n v="453.3"/>
    <n v="454.3"/>
    <n v="16"/>
    <x v="0"/>
    <x v="6"/>
    <x v="4"/>
    <s v="02-12-2004"/>
  </r>
  <r>
    <d v="2004-12-02T13:00:00"/>
    <n v="454.3"/>
    <n v="454.3"/>
    <n v="454.1"/>
    <n v="454.1"/>
    <n v="10"/>
    <x v="0"/>
    <x v="6"/>
    <x v="4"/>
    <s v="02-12-2004"/>
  </r>
  <r>
    <d v="2004-12-02T14:00:00"/>
    <n v="454"/>
    <n v="455"/>
    <n v="452.3"/>
    <n v="454.8"/>
    <n v="138"/>
    <x v="0"/>
    <x v="6"/>
    <x v="4"/>
    <s v="02-12-2004"/>
  </r>
  <r>
    <d v="2004-12-02T15:00:00"/>
    <n v="454.8"/>
    <n v="455.1"/>
    <n v="454.1"/>
    <n v="454.3"/>
    <n v="76"/>
    <x v="0"/>
    <x v="6"/>
    <x v="4"/>
    <s v="02-12-2004"/>
  </r>
  <r>
    <d v="2004-12-02T16:00:00"/>
    <n v="454.3"/>
    <n v="454.3"/>
    <n v="448.8"/>
    <n v="450.5"/>
    <n v="198"/>
    <x v="0"/>
    <x v="6"/>
    <x v="4"/>
    <s v="02-12-2004"/>
  </r>
  <r>
    <d v="2004-12-02T17:00:00"/>
    <n v="450.3"/>
    <n v="450.3"/>
    <n v="446.6"/>
    <n v="449.6"/>
    <n v="202"/>
    <x v="0"/>
    <x v="6"/>
    <x v="4"/>
    <s v="02-12-2004"/>
  </r>
  <r>
    <d v="2004-12-02T18:00:00"/>
    <n v="449.3"/>
    <n v="450.1"/>
    <n v="448.3"/>
    <n v="448.3"/>
    <n v="185"/>
    <x v="0"/>
    <x v="6"/>
    <x v="4"/>
    <s v="02-12-2004"/>
  </r>
  <r>
    <d v="2004-12-02T19:00:00"/>
    <n v="448.3"/>
    <n v="450.3"/>
    <n v="448.3"/>
    <n v="449.6"/>
    <n v="137"/>
    <x v="0"/>
    <x v="6"/>
    <x v="4"/>
    <s v="02-12-2004"/>
  </r>
  <r>
    <d v="2004-12-02T20:00:00"/>
    <n v="449.8"/>
    <n v="449.8"/>
    <n v="449.1"/>
    <n v="449.1"/>
    <n v="33"/>
    <x v="0"/>
    <x v="6"/>
    <x v="4"/>
    <s v="02-12-2004"/>
  </r>
  <r>
    <d v="2004-12-02T21:00:00"/>
    <n v="449.3"/>
    <n v="449.3"/>
    <n v="448.3"/>
    <n v="448.8"/>
    <n v="30"/>
    <x v="0"/>
    <x v="6"/>
    <x v="4"/>
    <s v="02-12-2004"/>
  </r>
  <r>
    <d v="2004-12-02T22:00:00"/>
    <n v="449.1"/>
    <n v="449.1"/>
    <n v="448.8"/>
    <n v="448.8"/>
    <n v="7"/>
    <x v="0"/>
    <x v="6"/>
    <x v="4"/>
    <s v="02-12-2004"/>
  </r>
  <r>
    <d v="2004-12-02T23:00:00"/>
    <n v="448.6"/>
    <n v="449.1"/>
    <n v="448.3"/>
    <n v="448.3"/>
    <n v="12"/>
    <x v="0"/>
    <x v="6"/>
    <x v="4"/>
    <s v="02-12-2004"/>
  </r>
  <r>
    <d v="2004-12-06T01:00:00"/>
    <n v="455.1"/>
    <n v="455.8"/>
    <n v="454.8"/>
    <n v="455.6"/>
    <n v="23"/>
    <x v="0"/>
    <x v="6"/>
    <x v="1"/>
    <s v="06-12-2004"/>
  </r>
  <r>
    <d v="2004-12-06T02:00:00"/>
    <n v="455.8"/>
    <n v="455.8"/>
    <n v="454.6"/>
    <n v="454.6"/>
    <n v="19"/>
    <x v="0"/>
    <x v="6"/>
    <x v="1"/>
    <s v="06-12-2004"/>
  </r>
  <r>
    <d v="2004-12-06T03:00:00"/>
    <n v="454.8"/>
    <n v="455.1"/>
    <n v="454.6"/>
    <n v="454.6"/>
    <n v="20"/>
    <x v="0"/>
    <x v="6"/>
    <x v="1"/>
    <s v="06-12-2004"/>
  </r>
  <r>
    <d v="2004-12-06T04:00:00"/>
    <n v="454.8"/>
    <n v="455.1"/>
    <n v="454.7"/>
    <n v="454.8"/>
    <n v="18"/>
    <x v="0"/>
    <x v="6"/>
    <x v="1"/>
    <s v="06-12-2004"/>
  </r>
  <r>
    <d v="2004-12-06T05:00:00"/>
    <n v="454.8"/>
    <n v="454.8"/>
    <n v="454.6"/>
    <n v="454.7"/>
    <n v="11"/>
    <x v="0"/>
    <x v="6"/>
    <x v="1"/>
    <s v="06-12-2004"/>
  </r>
  <r>
    <d v="2004-12-06T06:00:00"/>
    <n v="454.8"/>
    <n v="455.1"/>
    <n v="454.6"/>
    <n v="454.8"/>
    <n v="20"/>
    <x v="0"/>
    <x v="6"/>
    <x v="1"/>
    <s v="06-12-2004"/>
  </r>
  <r>
    <d v="2004-12-06T07:00:00"/>
    <n v="454.8"/>
    <n v="455.1"/>
    <n v="454.3"/>
    <n v="454.3"/>
    <n v="14"/>
    <x v="0"/>
    <x v="6"/>
    <x v="1"/>
    <s v="06-12-2004"/>
  </r>
  <r>
    <d v="2004-12-06T08:00:00"/>
    <n v="454.1"/>
    <n v="454.3"/>
    <n v="454.1"/>
    <n v="454.1"/>
    <n v="10"/>
    <x v="0"/>
    <x v="6"/>
    <x v="1"/>
    <s v="06-12-2004"/>
  </r>
  <r>
    <d v="2004-12-06T09:00:00"/>
    <n v="453.8"/>
    <n v="454.3"/>
    <n v="453.8"/>
    <n v="454.3"/>
    <n v="16"/>
    <x v="0"/>
    <x v="6"/>
    <x v="1"/>
    <s v="06-12-2004"/>
  </r>
  <r>
    <d v="2004-12-06T10:00:00"/>
    <n v="454.3"/>
    <n v="455.1"/>
    <n v="454.1"/>
    <n v="454.8"/>
    <n v="23"/>
    <x v="0"/>
    <x v="6"/>
    <x v="1"/>
    <s v="06-12-2004"/>
  </r>
  <r>
    <d v="2004-12-06T11:00:00"/>
    <n v="454.8"/>
    <n v="455.5"/>
    <n v="454.8"/>
    <n v="455.1"/>
    <n v="22"/>
    <x v="0"/>
    <x v="6"/>
    <x v="1"/>
    <s v="06-12-2004"/>
  </r>
  <r>
    <d v="2004-12-06T12:00:00"/>
    <n v="455.2"/>
    <n v="455.2"/>
    <n v="454.6"/>
    <n v="454.6"/>
    <n v="8"/>
    <x v="0"/>
    <x v="6"/>
    <x v="1"/>
    <s v="06-12-2004"/>
  </r>
  <r>
    <d v="2004-12-06T13:00:00"/>
    <n v="454.3"/>
    <n v="455.2"/>
    <n v="454.3"/>
    <n v="454.5"/>
    <n v="20"/>
    <x v="0"/>
    <x v="6"/>
    <x v="1"/>
    <s v="06-12-2004"/>
  </r>
  <r>
    <d v="2004-12-06T14:00:00"/>
    <n v="454.3"/>
    <n v="454.5"/>
    <n v="453"/>
    <n v="453.3"/>
    <n v="105"/>
    <x v="0"/>
    <x v="6"/>
    <x v="1"/>
    <s v="06-12-2004"/>
  </r>
  <r>
    <d v="2004-12-06T15:00:00"/>
    <n v="453.3"/>
    <n v="454.2"/>
    <n v="452.7"/>
    <n v="453.8"/>
    <n v="114"/>
    <x v="0"/>
    <x v="6"/>
    <x v="1"/>
    <s v="06-12-2004"/>
  </r>
  <r>
    <d v="2004-12-06T16:00:00"/>
    <n v="453.8"/>
    <n v="453.8"/>
    <n v="450.5"/>
    <n v="451.8"/>
    <n v="155"/>
    <x v="0"/>
    <x v="6"/>
    <x v="1"/>
    <s v="06-12-2004"/>
  </r>
  <r>
    <d v="2004-12-06T17:00:00"/>
    <n v="452"/>
    <n v="453.3"/>
    <n v="451.6"/>
    <n v="453.1"/>
    <n v="92"/>
    <x v="0"/>
    <x v="6"/>
    <x v="1"/>
    <s v="06-12-2004"/>
  </r>
  <r>
    <d v="2004-12-06T18:00:00"/>
    <n v="453.3"/>
    <n v="454.3"/>
    <n v="452.5"/>
    <n v="454.1"/>
    <n v="121"/>
    <x v="0"/>
    <x v="6"/>
    <x v="1"/>
    <s v="06-12-2004"/>
  </r>
  <r>
    <d v="2004-12-06T19:00:00"/>
    <n v="454"/>
    <n v="454.1"/>
    <n v="453.1"/>
    <n v="453.3"/>
    <n v="63"/>
    <x v="0"/>
    <x v="6"/>
    <x v="1"/>
    <s v="06-12-2004"/>
  </r>
  <r>
    <d v="2004-12-06T20:00:00"/>
    <n v="453.3"/>
    <n v="453.6"/>
    <n v="452.8"/>
    <n v="453.6"/>
    <n v="11"/>
    <x v="0"/>
    <x v="6"/>
    <x v="1"/>
    <s v="06-12-2004"/>
  </r>
  <r>
    <d v="2004-12-06T21:00:00"/>
    <n v="453.3"/>
    <n v="453.3"/>
    <n v="451.3"/>
    <n v="451.6"/>
    <n v="32"/>
    <x v="0"/>
    <x v="6"/>
    <x v="1"/>
    <s v="06-12-2004"/>
  </r>
  <r>
    <d v="2004-12-06T22:00:00"/>
    <n v="451.8"/>
    <n v="451.8"/>
    <n v="451.3"/>
    <n v="451.8"/>
    <n v="17"/>
    <x v="0"/>
    <x v="6"/>
    <x v="1"/>
    <s v="06-12-2004"/>
  </r>
  <r>
    <d v="2004-12-06T23:00:00"/>
    <n v="451.6"/>
    <n v="451.8"/>
    <n v="451.6"/>
    <n v="451.8"/>
    <n v="6"/>
    <x v="0"/>
    <x v="6"/>
    <x v="1"/>
    <s v="06-12-2004"/>
  </r>
  <r>
    <d v="2004-12-07T01:00:00"/>
    <n v="451.6"/>
    <n v="452"/>
    <n v="451.3"/>
    <n v="451.8"/>
    <n v="19"/>
    <x v="0"/>
    <x v="6"/>
    <x v="2"/>
    <s v="07-12-2004"/>
  </r>
  <r>
    <d v="2004-12-07T02:00:00"/>
    <n v="452.2"/>
    <n v="452.3"/>
    <n v="451.6"/>
    <n v="452.1"/>
    <n v="11"/>
    <x v="0"/>
    <x v="6"/>
    <x v="2"/>
    <s v="07-12-2004"/>
  </r>
  <r>
    <d v="2004-12-07T03:00:00"/>
    <n v="452.3"/>
    <n v="452.3"/>
    <n v="452.1"/>
    <n v="452.1"/>
    <n v="11"/>
    <x v="0"/>
    <x v="6"/>
    <x v="2"/>
    <s v="07-12-2004"/>
  </r>
  <r>
    <d v="2004-12-07T04:00:00"/>
    <n v="452.3"/>
    <n v="452.6"/>
    <n v="452.3"/>
    <n v="452.6"/>
    <n v="19"/>
    <x v="0"/>
    <x v="6"/>
    <x v="2"/>
    <s v="07-12-2004"/>
  </r>
  <r>
    <d v="2004-12-07T05:00:00"/>
    <n v="452.8"/>
    <n v="452.8"/>
    <n v="452.2"/>
    <n v="452.2"/>
    <n v="22"/>
    <x v="0"/>
    <x v="6"/>
    <x v="2"/>
    <s v="07-12-2004"/>
  </r>
  <r>
    <d v="2004-12-07T06:00:00"/>
    <n v="452.3"/>
    <n v="452.6"/>
    <n v="452.3"/>
    <n v="452.3"/>
    <n v="13"/>
    <x v="0"/>
    <x v="6"/>
    <x v="2"/>
    <s v="07-12-2004"/>
  </r>
  <r>
    <d v="2004-12-07T07:00:00"/>
    <n v="452.6"/>
    <n v="453.3"/>
    <n v="452.3"/>
    <n v="453.3"/>
    <n v="40"/>
    <x v="0"/>
    <x v="6"/>
    <x v="2"/>
    <s v="07-12-2004"/>
  </r>
  <r>
    <d v="2004-12-07T08:00:00"/>
    <n v="453.2"/>
    <n v="453.3"/>
    <n v="452.6"/>
    <n v="452.7"/>
    <n v="16"/>
    <x v="0"/>
    <x v="6"/>
    <x v="2"/>
    <s v="07-12-2004"/>
  </r>
  <r>
    <d v="2004-12-07T09:00:00"/>
    <n v="452.8"/>
    <n v="453.3"/>
    <n v="452.8"/>
    <n v="453.3"/>
    <n v="14"/>
    <x v="0"/>
    <x v="6"/>
    <x v="2"/>
    <s v="07-12-2004"/>
  </r>
  <r>
    <d v="2004-12-07T10:00:00"/>
    <n v="453.1"/>
    <n v="453.3"/>
    <n v="452.8"/>
    <n v="453"/>
    <n v="11"/>
    <x v="0"/>
    <x v="6"/>
    <x v="2"/>
    <s v="07-12-2004"/>
  </r>
  <r>
    <d v="2004-12-07T11:00:00"/>
    <n v="453.1"/>
    <n v="453.6"/>
    <n v="453"/>
    <n v="453.3"/>
    <n v="12"/>
    <x v="0"/>
    <x v="6"/>
    <x v="2"/>
    <s v="07-12-2004"/>
  </r>
  <r>
    <d v="2004-12-07T12:00:00"/>
    <n v="453.1"/>
    <n v="453.8"/>
    <n v="453.1"/>
    <n v="453.6"/>
    <n v="16"/>
    <x v="0"/>
    <x v="6"/>
    <x v="2"/>
    <s v="07-12-2004"/>
  </r>
  <r>
    <d v="2004-12-07T13:00:00"/>
    <n v="453.3"/>
    <n v="453.6"/>
    <n v="453.3"/>
    <n v="453.6"/>
    <n v="8"/>
    <x v="0"/>
    <x v="6"/>
    <x v="2"/>
    <s v="07-12-2004"/>
  </r>
  <r>
    <d v="2004-12-07T14:00:00"/>
    <n v="453.7"/>
    <n v="454.6"/>
    <n v="453.3"/>
    <n v="453.5"/>
    <n v="130"/>
    <x v="0"/>
    <x v="6"/>
    <x v="2"/>
    <s v="07-12-2004"/>
  </r>
  <r>
    <d v="2004-12-07T15:00:00"/>
    <n v="453.6"/>
    <n v="453.6"/>
    <n v="451.8"/>
    <n v="451.8"/>
    <n v="193"/>
    <x v="0"/>
    <x v="6"/>
    <x v="2"/>
    <s v="07-12-2004"/>
  </r>
  <r>
    <d v="2004-12-07T16:00:00"/>
    <n v="451.8"/>
    <n v="452.5"/>
    <n v="451"/>
    <n v="452.2"/>
    <n v="219"/>
    <x v="0"/>
    <x v="6"/>
    <x v="2"/>
    <s v="07-12-2004"/>
  </r>
  <r>
    <d v="2004-12-07T17:00:00"/>
    <n v="452.3"/>
    <n v="452.5"/>
    <n v="451"/>
    <n v="451.8"/>
    <n v="302"/>
    <x v="0"/>
    <x v="6"/>
    <x v="2"/>
    <s v="07-12-2004"/>
  </r>
  <r>
    <d v="2004-12-07T18:00:00"/>
    <n v="451.7"/>
    <n v="452.3"/>
    <n v="451"/>
    <n v="451.5"/>
    <n v="185"/>
    <x v="0"/>
    <x v="6"/>
    <x v="2"/>
    <s v="07-12-2004"/>
  </r>
  <r>
    <d v="2004-12-07T19:00:00"/>
    <n v="451.3"/>
    <n v="451.8"/>
    <n v="451"/>
    <n v="451.3"/>
    <n v="120"/>
    <x v="0"/>
    <x v="6"/>
    <x v="2"/>
    <s v="07-12-2004"/>
  </r>
  <r>
    <d v="2004-12-07T20:00:00"/>
    <n v="450.8"/>
    <n v="451.3"/>
    <n v="450.8"/>
    <n v="451.1"/>
    <n v="28"/>
    <x v="0"/>
    <x v="6"/>
    <x v="2"/>
    <s v="07-12-2004"/>
  </r>
  <r>
    <d v="2004-12-07T21:00:00"/>
    <n v="451"/>
    <n v="451.3"/>
    <n v="449.8"/>
    <n v="450.5"/>
    <n v="46"/>
    <x v="0"/>
    <x v="6"/>
    <x v="2"/>
    <s v="07-12-2004"/>
  </r>
  <r>
    <d v="2004-12-07T22:00:00"/>
    <n v="450.6"/>
    <n v="450.8"/>
    <n v="450.3"/>
    <n v="450.3"/>
    <n v="17"/>
    <x v="0"/>
    <x v="6"/>
    <x v="2"/>
    <s v="07-12-2004"/>
  </r>
  <r>
    <d v="2004-12-07T23:00:00"/>
    <n v="450.3"/>
    <n v="450.7"/>
    <n v="449.8"/>
    <n v="450.3"/>
    <n v="21"/>
    <x v="0"/>
    <x v="6"/>
    <x v="2"/>
    <s v="07-12-2004"/>
  </r>
  <r>
    <d v="2004-12-08T01:00:00"/>
    <n v="449.8"/>
    <n v="450.1"/>
    <n v="449.6"/>
    <n v="449.8"/>
    <n v="24"/>
    <x v="0"/>
    <x v="6"/>
    <x v="3"/>
    <s v="08-12-2004"/>
  </r>
  <r>
    <d v="2004-12-08T02:00:00"/>
    <n v="449.8"/>
    <n v="449.8"/>
    <n v="448.8"/>
    <n v="448.8"/>
    <n v="38"/>
    <x v="0"/>
    <x v="6"/>
    <x v="3"/>
    <s v="08-12-2004"/>
  </r>
  <r>
    <d v="2004-12-08T03:00:00"/>
    <n v="448.8"/>
    <n v="449.3"/>
    <n v="448.7"/>
    <n v="448.8"/>
    <n v="28"/>
    <x v="0"/>
    <x v="6"/>
    <x v="3"/>
    <s v="08-12-2004"/>
  </r>
  <r>
    <d v="2004-12-08T04:00:00"/>
    <n v="448.8"/>
    <n v="448.8"/>
    <n v="448.1"/>
    <n v="448.1"/>
    <n v="25"/>
    <x v="0"/>
    <x v="6"/>
    <x v="3"/>
    <s v="08-12-2004"/>
  </r>
  <r>
    <d v="2004-12-08T05:00:00"/>
    <n v="448.2"/>
    <n v="448.7"/>
    <n v="446.8"/>
    <n v="447.3"/>
    <n v="63"/>
    <x v="0"/>
    <x v="6"/>
    <x v="3"/>
    <s v="08-12-2004"/>
  </r>
  <r>
    <d v="2004-12-08T06:00:00"/>
    <n v="447.2"/>
    <n v="448.2"/>
    <n v="447.2"/>
    <n v="447.3"/>
    <n v="35"/>
    <x v="0"/>
    <x v="6"/>
    <x v="3"/>
    <s v="08-12-2004"/>
  </r>
  <r>
    <d v="2004-12-08T07:00:00"/>
    <n v="447.3"/>
    <n v="447.8"/>
    <n v="446.8"/>
    <n v="447.7"/>
    <n v="30"/>
    <x v="0"/>
    <x v="6"/>
    <x v="3"/>
    <s v="08-12-2004"/>
  </r>
  <r>
    <d v="2004-12-08T08:00:00"/>
    <n v="447.3"/>
    <n v="448.1"/>
    <n v="445.8"/>
    <n v="445.8"/>
    <n v="38"/>
    <x v="0"/>
    <x v="6"/>
    <x v="3"/>
    <s v="08-12-2004"/>
  </r>
  <r>
    <d v="2004-12-08T09:00:00"/>
    <n v="445.7"/>
    <n v="445.7"/>
    <n v="443.6"/>
    <n v="444.7"/>
    <n v="55"/>
    <x v="0"/>
    <x v="6"/>
    <x v="3"/>
    <s v="08-12-2004"/>
  </r>
  <r>
    <d v="2004-12-08T10:00:00"/>
    <n v="444.8"/>
    <n v="446.7"/>
    <n v="444.3"/>
    <n v="446.5"/>
    <n v="35"/>
    <x v="0"/>
    <x v="6"/>
    <x v="3"/>
    <s v="08-12-2004"/>
  </r>
  <r>
    <d v="2004-12-08T11:00:00"/>
    <n v="446.6"/>
    <n v="446.6"/>
    <n v="445.1"/>
    <n v="445.2"/>
    <n v="22"/>
    <x v="0"/>
    <x v="6"/>
    <x v="3"/>
    <s v="08-12-2004"/>
  </r>
  <r>
    <d v="2004-12-08T12:00:00"/>
    <n v="445.3"/>
    <n v="445.3"/>
    <n v="443.8"/>
    <n v="444.2"/>
    <n v="32"/>
    <x v="0"/>
    <x v="6"/>
    <x v="3"/>
    <s v="08-12-2004"/>
  </r>
  <r>
    <d v="2004-12-08T13:00:00"/>
    <n v="444.1"/>
    <n v="444.3"/>
    <n v="443.3"/>
    <n v="443.8"/>
    <n v="36"/>
    <x v="0"/>
    <x v="6"/>
    <x v="3"/>
    <s v="08-12-2004"/>
  </r>
  <r>
    <d v="2004-12-08T14:00:00"/>
    <n v="443.8"/>
    <n v="443.8"/>
    <n v="434.5"/>
    <n v="435.3"/>
    <n v="118"/>
    <x v="0"/>
    <x v="6"/>
    <x v="3"/>
    <s v="08-12-2004"/>
  </r>
  <r>
    <d v="2004-12-08T15:00:00"/>
    <n v="435.8"/>
    <n v="437.8"/>
    <n v="435.5"/>
    <n v="436.8"/>
    <n v="154"/>
    <x v="0"/>
    <x v="6"/>
    <x v="3"/>
    <s v="08-12-2004"/>
  </r>
  <r>
    <d v="2004-12-08T16:00:00"/>
    <n v="436.6"/>
    <n v="437.8"/>
    <n v="435.6"/>
    <n v="436"/>
    <n v="360"/>
    <x v="0"/>
    <x v="6"/>
    <x v="3"/>
    <s v="08-12-2004"/>
  </r>
  <r>
    <d v="2004-12-08T17:00:00"/>
    <n v="435.7"/>
    <n v="436.1"/>
    <n v="433"/>
    <n v="434.8"/>
    <n v="447"/>
    <x v="0"/>
    <x v="6"/>
    <x v="3"/>
    <s v="08-12-2004"/>
  </r>
  <r>
    <d v="2004-12-08T18:00:00"/>
    <n v="434.6"/>
    <n v="437"/>
    <n v="432.8"/>
    <n v="436.7"/>
    <n v="435"/>
    <x v="0"/>
    <x v="6"/>
    <x v="3"/>
    <s v="08-12-2004"/>
  </r>
  <r>
    <d v="2004-12-08T19:00:00"/>
    <n v="436.2"/>
    <n v="437"/>
    <n v="435.3"/>
    <n v="436.6"/>
    <n v="231"/>
    <x v="0"/>
    <x v="6"/>
    <x v="3"/>
    <s v="08-12-2004"/>
  </r>
  <r>
    <d v="2004-12-08T20:00:00"/>
    <n v="436"/>
    <n v="438.3"/>
    <n v="436"/>
    <n v="437.6"/>
    <n v="124"/>
    <x v="0"/>
    <x v="6"/>
    <x v="3"/>
    <s v="08-12-2004"/>
  </r>
  <r>
    <d v="2004-12-08T21:00:00"/>
    <n v="437.5"/>
    <n v="439.2"/>
    <n v="437.2"/>
    <n v="439.1"/>
    <n v="129"/>
    <x v="0"/>
    <x v="6"/>
    <x v="3"/>
    <s v="08-12-2004"/>
  </r>
  <r>
    <d v="2004-12-08T22:00:00"/>
    <n v="438.5"/>
    <n v="440.2"/>
    <n v="438.3"/>
    <n v="440.1"/>
    <n v="135"/>
    <x v="0"/>
    <x v="6"/>
    <x v="3"/>
    <s v="08-12-2004"/>
  </r>
  <r>
    <d v="2004-12-08T23:00:00"/>
    <n v="439.6"/>
    <n v="440.5"/>
    <n v="439.3"/>
    <n v="439.7"/>
    <n v="83"/>
    <x v="0"/>
    <x v="6"/>
    <x v="3"/>
    <s v="08-12-2004"/>
  </r>
  <r>
    <d v="2004-12-09T01:00:00"/>
    <n v="439.3"/>
    <n v="440.2"/>
    <n v="438"/>
    <n v="439.6"/>
    <n v="126"/>
    <x v="0"/>
    <x v="6"/>
    <x v="4"/>
    <s v="09-12-2004"/>
  </r>
  <r>
    <d v="2004-12-09T02:00:00"/>
    <n v="439.8"/>
    <n v="440"/>
    <n v="439.2"/>
    <n v="439.7"/>
    <n v="97"/>
    <x v="0"/>
    <x v="6"/>
    <x v="4"/>
    <s v="09-12-2004"/>
  </r>
  <r>
    <d v="2004-12-09T03:00:00"/>
    <n v="439.2"/>
    <n v="439.8"/>
    <n v="439.1"/>
    <n v="439.1"/>
    <n v="77"/>
    <x v="0"/>
    <x v="6"/>
    <x v="4"/>
    <s v="09-12-2004"/>
  </r>
  <r>
    <d v="2004-12-09T04:00:00"/>
    <n v="439.2"/>
    <n v="439.8"/>
    <n v="438.1"/>
    <n v="438.8"/>
    <n v="99"/>
    <x v="0"/>
    <x v="6"/>
    <x v="4"/>
    <s v="09-12-2004"/>
  </r>
  <r>
    <d v="2004-12-09T05:00:00"/>
    <n v="438.7"/>
    <n v="439.7"/>
    <n v="438.2"/>
    <n v="439.6"/>
    <n v="67"/>
    <x v="0"/>
    <x v="6"/>
    <x v="4"/>
    <s v="09-12-2004"/>
  </r>
  <r>
    <d v="2004-12-09T06:00:00"/>
    <n v="439.3"/>
    <n v="439.8"/>
    <n v="438"/>
    <n v="438"/>
    <n v="97"/>
    <x v="0"/>
    <x v="6"/>
    <x v="4"/>
    <s v="09-12-2004"/>
  </r>
  <r>
    <d v="2004-12-09T07:00:00"/>
    <n v="438.1"/>
    <n v="439.5"/>
    <n v="438"/>
    <n v="439.3"/>
    <n v="101"/>
    <x v="0"/>
    <x v="6"/>
    <x v="4"/>
    <s v="09-12-2004"/>
  </r>
  <r>
    <d v="2004-12-09T08:00:00"/>
    <n v="438.8"/>
    <n v="439.8"/>
    <n v="438.8"/>
    <n v="439.3"/>
    <n v="81"/>
    <x v="0"/>
    <x v="6"/>
    <x v="4"/>
    <s v="09-12-2004"/>
  </r>
  <r>
    <d v="2004-12-09T09:00:00"/>
    <n v="439.6"/>
    <n v="440.8"/>
    <n v="439.6"/>
    <n v="439.8"/>
    <n v="50"/>
    <x v="0"/>
    <x v="6"/>
    <x v="4"/>
    <s v="09-12-2004"/>
  </r>
  <r>
    <d v="2004-12-09T10:00:00"/>
    <n v="439.8"/>
    <n v="439.8"/>
    <n v="438.1"/>
    <n v="438.2"/>
    <n v="38"/>
    <x v="0"/>
    <x v="6"/>
    <x v="4"/>
    <s v="09-12-2004"/>
  </r>
  <r>
    <d v="2004-12-09T11:00:00"/>
    <n v="438.3"/>
    <n v="438.3"/>
    <n v="436.8"/>
    <n v="437.3"/>
    <n v="49"/>
    <x v="0"/>
    <x v="6"/>
    <x v="4"/>
    <s v="09-12-2004"/>
  </r>
  <r>
    <d v="2004-12-09T12:00:00"/>
    <n v="437.5"/>
    <n v="437.5"/>
    <n v="435.8"/>
    <n v="436.1"/>
    <n v="49"/>
    <x v="0"/>
    <x v="6"/>
    <x v="4"/>
    <s v="09-12-2004"/>
  </r>
  <r>
    <d v="2004-12-09T13:00:00"/>
    <n v="436.3"/>
    <n v="436.7"/>
    <n v="436.2"/>
    <n v="436.5"/>
    <n v="17"/>
    <x v="0"/>
    <x v="6"/>
    <x v="4"/>
    <s v="09-12-2004"/>
  </r>
  <r>
    <d v="2004-12-09T14:00:00"/>
    <n v="436.7"/>
    <n v="436.8"/>
    <n v="436.1"/>
    <n v="436.1"/>
    <n v="6"/>
    <x v="0"/>
    <x v="6"/>
    <x v="4"/>
    <s v="09-12-2004"/>
  </r>
  <r>
    <d v="2004-12-09T15:00:00"/>
    <n v="436.8"/>
    <n v="437.6"/>
    <n v="435.1"/>
    <n v="436.3"/>
    <n v="526"/>
    <x v="0"/>
    <x v="6"/>
    <x v="4"/>
    <s v="09-12-2004"/>
  </r>
  <r>
    <d v="2004-12-09T16:00:00"/>
    <n v="436.3"/>
    <n v="437.1"/>
    <n v="433.7"/>
    <n v="433.8"/>
    <n v="671"/>
    <x v="0"/>
    <x v="6"/>
    <x v="4"/>
    <s v="09-12-2004"/>
  </r>
  <r>
    <d v="2004-12-09T17:00:00"/>
    <n v="433.7"/>
    <n v="435.3"/>
    <n v="432.6"/>
    <n v="435.1"/>
    <n v="582"/>
    <x v="0"/>
    <x v="6"/>
    <x v="4"/>
    <s v="09-12-2004"/>
  </r>
  <r>
    <d v="2004-12-09T18:00:00"/>
    <n v="434.8"/>
    <n v="436.3"/>
    <n v="432.8"/>
    <n v="432.8"/>
    <n v="655"/>
    <x v="0"/>
    <x v="6"/>
    <x v="4"/>
    <s v="09-12-2004"/>
  </r>
  <r>
    <d v="2004-12-09T19:00:00"/>
    <n v="433.1"/>
    <n v="436.1"/>
    <n v="431.5"/>
    <n v="435.2"/>
    <n v="489"/>
    <x v="0"/>
    <x v="6"/>
    <x v="4"/>
    <s v="09-12-2004"/>
  </r>
  <r>
    <d v="2004-12-09T20:00:00"/>
    <n v="436.3"/>
    <n v="437.5"/>
    <n v="436.1"/>
    <n v="436.8"/>
    <n v="76"/>
    <x v="0"/>
    <x v="6"/>
    <x v="4"/>
    <s v="09-12-2004"/>
  </r>
  <r>
    <d v="2004-12-09T21:00:00"/>
    <n v="436.7"/>
    <n v="437.7"/>
    <n v="436.5"/>
    <n v="437.1"/>
    <n v="45"/>
    <x v="0"/>
    <x v="6"/>
    <x v="4"/>
    <s v="09-12-2004"/>
  </r>
  <r>
    <d v="2004-12-09T22:00:00"/>
    <n v="437.3"/>
    <n v="437.5"/>
    <n v="436.6"/>
    <n v="436.8"/>
    <n v="15"/>
    <x v="0"/>
    <x v="6"/>
    <x v="4"/>
    <s v="09-12-2004"/>
  </r>
  <r>
    <d v="2004-12-09T23:00:00"/>
    <n v="436.7"/>
    <n v="436.8"/>
    <n v="436.6"/>
    <n v="436.8"/>
    <n v="12"/>
    <x v="0"/>
    <x v="6"/>
    <x v="4"/>
    <s v="09-12-2004"/>
  </r>
  <r>
    <d v="2004-12-10T01:00:00"/>
    <n v="437"/>
    <n v="437"/>
    <n v="435.5"/>
    <n v="435.7"/>
    <n v="36"/>
    <x v="0"/>
    <x v="6"/>
    <x v="0"/>
    <s v="10-12-2004"/>
  </r>
  <r>
    <d v="2004-12-10T02:00:00"/>
    <n v="435.6"/>
    <n v="435.8"/>
    <n v="435.1"/>
    <n v="435.1"/>
    <n v="36"/>
    <x v="0"/>
    <x v="6"/>
    <x v="0"/>
    <s v="10-12-2004"/>
  </r>
  <r>
    <d v="2004-12-10T03:00:00"/>
    <n v="435.3"/>
    <n v="435.6"/>
    <n v="435.1"/>
    <n v="435.2"/>
    <n v="11"/>
    <x v="0"/>
    <x v="6"/>
    <x v="0"/>
    <s v="10-12-2004"/>
  </r>
  <r>
    <d v="2004-12-10T04:00:00"/>
    <n v="435.1"/>
    <n v="435.2"/>
    <n v="433.8"/>
    <n v="433.8"/>
    <n v="26"/>
    <x v="0"/>
    <x v="6"/>
    <x v="0"/>
    <s v="10-12-2004"/>
  </r>
  <r>
    <d v="2004-12-10T05:00:00"/>
    <n v="434"/>
    <n v="434.1"/>
    <n v="433.8"/>
    <n v="433.8"/>
    <n v="25"/>
    <x v="0"/>
    <x v="6"/>
    <x v="0"/>
    <s v="10-12-2004"/>
  </r>
  <r>
    <d v="2004-12-10T06:00:00"/>
    <n v="433.6"/>
    <n v="434.7"/>
    <n v="433.5"/>
    <n v="434.3"/>
    <n v="33"/>
    <x v="0"/>
    <x v="6"/>
    <x v="0"/>
    <s v="10-12-2004"/>
  </r>
  <r>
    <d v="2004-12-10T07:00:00"/>
    <n v="434.1"/>
    <n v="435.3"/>
    <n v="434"/>
    <n v="434.8"/>
    <n v="31"/>
    <x v="0"/>
    <x v="6"/>
    <x v="0"/>
    <s v="10-12-2004"/>
  </r>
  <r>
    <d v="2004-12-10T08:00:00"/>
    <n v="434.6"/>
    <n v="435.3"/>
    <n v="434.3"/>
    <n v="434.3"/>
    <n v="24"/>
    <x v="0"/>
    <x v="6"/>
    <x v="0"/>
    <s v="10-12-2004"/>
  </r>
  <r>
    <d v="2004-12-10T09:00:00"/>
    <n v="434.3"/>
    <n v="434.3"/>
    <n v="433.3"/>
    <n v="433.8"/>
    <n v="29"/>
    <x v="0"/>
    <x v="6"/>
    <x v="0"/>
    <s v="10-12-2004"/>
  </r>
  <r>
    <d v="2004-12-10T10:00:00"/>
    <n v="434.1"/>
    <n v="434.6"/>
    <n v="433.3"/>
    <n v="434.3"/>
    <n v="36"/>
    <x v="0"/>
    <x v="6"/>
    <x v="0"/>
    <s v="10-12-2004"/>
  </r>
  <r>
    <d v="2004-12-10T11:00:00"/>
    <n v="434.5"/>
    <n v="435.1"/>
    <n v="433.2"/>
    <n v="433.8"/>
    <n v="41"/>
    <x v="0"/>
    <x v="6"/>
    <x v="0"/>
    <s v="10-12-2004"/>
  </r>
  <r>
    <d v="2004-12-10T12:00:00"/>
    <n v="433.8"/>
    <n v="434.1"/>
    <n v="431.5"/>
    <n v="432.6"/>
    <n v="45"/>
    <x v="0"/>
    <x v="6"/>
    <x v="0"/>
    <s v="10-12-2004"/>
  </r>
  <r>
    <d v="2004-12-10T13:00:00"/>
    <n v="432.3"/>
    <n v="434.2"/>
    <n v="432.3"/>
    <n v="434.1"/>
    <n v="41"/>
    <x v="0"/>
    <x v="6"/>
    <x v="0"/>
    <s v="10-12-2004"/>
  </r>
  <r>
    <d v="2004-12-10T14:00:00"/>
    <n v="434.3"/>
    <n v="435.3"/>
    <n v="432.7"/>
    <n v="433.6"/>
    <n v="125"/>
    <x v="0"/>
    <x v="6"/>
    <x v="0"/>
    <s v="10-12-2004"/>
  </r>
  <r>
    <d v="2004-12-10T15:00:00"/>
    <n v="433.7"/>
    <n v="434.2"/>
    <n v="431.8"/>
    <n v="433"/>
    <n v="128"/>
    <x v="0"/>
    <x v="6"/>
    <x v="0"/>
    <s v="10-12-2004"/>
  </r>
  <r>
    <d v="2004-12-10T16:00:00"/>
    <n v="433.3"/>
    <n v="435.2"/>
    <n v="433.1"/>
    <n v="434.3"/>
    <n v="161"/>
    <x v="0"/>
    <x v="6"/>
    <x v="0"/>
    <s v="10-12-2004"/>
  </r>
  <r>
    <d v="2004-12-10T17:00:00"/>
    <n v="434.5"/>
    <n v="435.3"/>
    <n v="434.1"/>
    <n v="434.3"/>
    <n v="133"/>
    <x v="0"/>
    <x v="6"/>
    <x v="0"/>
    <s v="10-12-2004"/>
  </r>
  <r>
    <d v="2004-12-10T18:00:00"/>
    <n v="434.3"/>
    <n v="434.6"/>
    <n v="433.3"/>
    <n v="434.1"/>
    <n v="107"/>
    <x v="0"/>
    <x v="6"/>
    <x v="0"/>
    <s v="10-12-2004"/>
  </r>
  <r>
    <d v="2004-12-10T19:00:00"/>
    <n v="434"/>
    <n v="434.3"/>
    <n v="433.3"/>
    <n v="433.6"/>
    <n v="81"/>
    <x v="0"/>
    <x v="6"/>
    <x v="0"/>
    <s v="10-12-2004"/>
  </r>
  <r>
    <d v="2004-12-10T20:00:00"/>
    <n v="433.8"/>
    <n v="434.2"/>
    <n v="433.3"/>
    <n v="434"/>
    <n v="21"/>
    <x v="0"/>
    <x v="6"/>
    <x v="0"/>
    <s v="10-12-2004"/>
  </r>
  <r>
    <d v="2004-12-10T21:00:00"/>
    <n v="433.8"/>
    <n v="434.3"/>
    <n v="433.8"/>
    <n v="434"/>
    <n v="10"/>
    <x v="0"/>
    <x v="6"/>
    <x v="0"/>
    <s v="10-12-2004"/>
  </r>
  <r>
    <d v="2004-12-10T22:00:00"/>
    <n v="434.2"/>
    <n v="434.2"/>
    <n v="433.6"/>
    <n v="433.7"/>
    <n v="9"/>
    <x v="0"/>
    <x v="6"/>
    <x v="0"/>
    <s v="10-12-2004"/>
  </r>
  <r>
    <d v="2004-12-13T01:00:00"/>
    <n v="434.3"/>
    <n v="434.6"/>
    <n v="434.1"/>
    <n v="434.3"/>
    <n v="11"/>
    <x v="0"/>
    <x v="6"/>
    <x v="1"/>
    <s v="13-12-2004"/>
  </r>
  <r>
    <d v="2004-12-13T02:00:00"/>
    <n v="434.2"/>
    <n v="435.3"/>
    <n v="434.1"/>
    <n v="434.8"/>
    <n v="11"/>
    <x v="0"/>
    <x v="6"/>
    <x v="1"/>
    <s v="13-12-2004"/>
  </r>
  <r>
    <d v="2004-12-13T03:00:00"/>
    <n v="434.7"/>
    <n v="434.8"/>
    <n v="434.6"/>
    <n v="434.8"/>
    <n v="6"/>
    <x v="0"/>
    <x v="6"/>
    <x v="1"/>
    <s v="13-12-2004"/>
  </r>
  <r>
    <d v="2004-12-13T04:00:00"/>
    <n v="435.1"/>
    <n v="435.3"/>
    <n v="434.8"/>
    <n v="435.3"/>
    <n v="10"/>
    <x v="0"/>
    <x v="6"/>
    <x v="1"/>
    <s v="13-12-2004"/>
  </r>
  <r>
    <d v="2004-12-13T05:00:00"/>
    <n v="435.1"/>
    <n v="435.3"/>
    <n v="435.1"/>
    <n v="435.3"/>
    <n v="4"/>
    <x v="0"/>
    <x v="6"/>
    <x v="1"/>
    <s v="13-12-2004"/>
  </r>
  <r>
    <d v="2004-12-13T06:00:00"/>
    <n v="435.6"/>
    <n v="435.6"/>
    <n v="434.7"/>
    <n v="435.3"/>
    <n v="10"/>
    <x v="0"/>
    <x v="6"/>
    <x v="1"/>
    <s v="13-12-2004"/>
  </r>
  <r>
    <d v="2004-12-13T07:00:00"/>
    <n v="435.3"/>
    <n v="435.7"/>
    <n v="435.1"/>
    <n v="435.3"/>
    <n v="17"/>
    <x v="0"/>
    <x v="6"/>
    <x v="1"/>
    <s v="13-12-2004"/>
  </r>
  <r>
    <d v="2004-12-13T08:00:00"/>
    <n v="435.1"/>
    <n v="436.1"/>
    <n v="434.8"/>
    <n v="435.8"/>
    <n v="42"/>
    <x v="0"/>
    <x v="6"/>
    <x v="1"/>
    <s v="13-12-2004"/>
  </r>
  <r>
    <d v="2004-12-13T09:00:00"/>
    <n v="435.8"/>
    <n v="437.3"/>
    <n v="435.7"/>
    <n v="437.3"/>
    <n v="47"/>
    <x v="0"/>
    <x v="6"/>
    <x v="1"/>
    <s v="13-12-2004"/>
  </r>
  <r>
    <d v="2004-12-13T10:00:00"/>
    <n v="437.2"/>
    <n v="437.6"/>
    <n v="436.7"/>
    <n v="436.8"/>
    <n v="33"/>
    <x v="0"/>
    <x v="6"/>
    <x v="1"/>
    <s v="13-12-2004"/>
  </r>
  <r>
    <d v="2004-12-13T11:00:00"/>
    <n v="436.8"/>
    <n v="436.8"/>
    <n v="435.7"/>
    <n v="435.8"/>
    <n v="24"/>
    <x v="0"/>
    <x v="6"/>
    <x v="1"/>
    <s v="13-12-2004"/>
  </r>
  <r>
    <d v="2004-12-13T12:00:00"/>
    <n v="435.8"/>
    <n v="436.3"/>
    <n v="435.7"/>
    <n v="435.7"/>
    <n v="12"/>
    <x v="0"/>
    <x v="6"/>
    <x v="1"/>
    <s v="13-12-2004"/>
  </r>
  <r>
    <d v="2004-12-13T13:00:00"/>
    <n v="435.8"/>
    <n v="436.6"/>
    <n v="435.5"/>
    <n v="436.6"/>
    <n v="27"/>
    <x v="0"/>
    <x v="6"/>
    <x v="1"/>
    <s v="13-12-2004"/>
  </r>
  <r>
    <d v="2004-12-13T14:00:00"/>
    <n v="436.5"/>
    <n v="436.8"/>
    <n v="435.6"/>
    <n v="435.7"/>
    <n v="106"/>
    <x v="0"/>
    <x v="6"/>
    <x v="1"/>
    <s v="13-12-2004"/>
  </r>
  <r>
    <d v="2004-12-13T15:00:00"/>
    <n v="435.8"/>
    <n v="435.8"/>
    <n v="435"/>
    <n v="435.2"/>
    <n v="128"/>
    <x v="0"/>
    <x v="6"/>
    <x v="1"/>
    <s v="13-12-2004"/>
  </r>
  <r>
    <d v="2004-12-13T16:00:00"/>
    <n v="435.1"/>
    <n v="436.3"/>
    <n v="434.6"/>
    <n v="436.3"/>
    <n v="132"/>
    <x v="0"/>
    <x v="6"/>
    <x v="1"/>
    <s v="13-12-2004"/>
  </r>
  <r>
    <d v="2004-12-13T17:00:00"/>
    <n v="436.3"/>
    <n v="439.3"/>
    <n v="436.3"/>
    <n v="438.6"/>
    <n v="116"/>
    <x v="0"/>
    <x v="6"/>
    <x v="1"/>
    <s v="13-12-2004"/>
  </r>
  <r>
    <d v="2004-12-13T18:00:00"/>
    <n v="438.8"/>
    <n v="439.3"/>
    <n v="438"/>
    <n v="439.2"/>
    <n v="91"/>
    <x v="0"/>
    <x v="6"/>
    <x v="1"/>
    <s v="13-12-2004"/>
  </r>
  <r>
    <d v="2004-12-13T19:00:00"/>
    <n v="439.3"/>
    <n v="439.6"/>
    <n v="438.3"/>
    <n v="438.3"/>
    <n v="65"/>
    <x v="0"/>
    <x v="6"/>
    <x v="1"/>
    <s v="13-12-2004"/>
  </r>
  <r>
    <d v="2004-12-13T20:00:00"/>
    <n v="438.6"/>
    <n v="439.3"/>
    <n v="438.5"/>
    <n v="438.8"/>
    <n v="23"/>
    <x v="0"/>
    <x v="6"/>
    <x v="1"/>
    <s v="13-12-2004"/>
  </r>
  <r>
    <d v="2004-12-13T21:00:00"/>
    <n v="439.2"/>
    <n v="439.2"/>
    <n v="438.3"/>
    <n v="438.3"/>
    <n v="21"/>
    <x v="0"/>
    <x v="6"/>
    <x v="1"/>
    <s v="13-12-2004"/>
  </r>
  <r>
    <d v="2004-12-13T22:00:00"/>
    <n v="438.3"/>
    <n v="438.6"/>
    <n v="438.2"/>
    <n v="438.3"/>
    <n v="9"/>
    <x v="0"/>
    <x v="6"/>
    <x v="1"/>
    <s v="13-12-2004"/>
  </r>
  <r>
    <d v="2004-12-13T23:00:00"/>
    <n v="438.6"/>
    <n v="439.1"/>
    <n v="438.6"/>
    <n v="438.8"/>
    <n v="6"/>
    <x v="0"/>
    <x v="6"/>
    <x v="1"/>
    <s v="13-12-2004"/>
  </r>
  <r>
    <d v="2004-12-14T01:00:00"/>
    <n v="438.6"/>
    <n v="438.6"/>
    <n v="437.8"/>
    <n v="438.3"/>
    <n v="22"/>
    <x v="0"/>
    <x v="6"/>
    <x v="2"/>
    <s v="14-12-2004"/>
  </r>
  <r>
    <d v="2004-12-14T02:00:00"/>
    <n v="438.3"/>
    <n v="438.8"/>
    <n v="438.2"/>
    <n v="438.6"/>
    <n v="20"/>
    <x v="0"/>
    <x v="6"/>
    <x v="2"/>
    <s v="14-12-2004"/>
  </r>
  <r>
    <d v="2004-12-14T03:00:00"/>
    <n v="438.3"/>
    <n v="438.6"/>
    <n v="437.8"/>
    <n v="437.8"/>
    <n v="20"/>
    <x v="0"/>
    <x v="6"/>
    <x v="2"/>
    <s v="14-12-2004"/>
  </r>
  <r>
    <d v="2004-12-14T04:00:00"/>
    <n v="437.8"/>
    <n v="438.2"/>
    <n v="437.5"/>
    <n v="437.5"/>
    <n v="26"/>
    <x v="0"/>
    <x v="6"/>
    <x v="2"/>
    <s v="14-12-2004"/>
  </r>
  <r>
    <d v="2004-12-14T05:00:00"/>
    <n v="437.6"/>
    <n v="437.8"/>
    <n v="437.5"/>
    <n v="437.8"/>
    <n v="12"/>
    <x v="0"/>
    <x v="6"/>
    <x v="2"/>
    <s v="14-12-2004"/>
  </r>
  <r>
    <d v="2004-12-14T06:00:00"/>
    <n v="437.8"/>
    <n v="437.8"/>
    <n v="437.8"/>
    <n v="437.8"/>
    <n v="2"/>
    <x v="0"/>
    <x v="6"/>
    <x v="2"/>
    <s v="14-12-2004"/>
  </r>
  <r>
    <d v="2004-12-14T07:00:00"/>
    <n v="437.8"/>
    <n v="438.6"/>
    <n v="437.8"/>
    <n v="438.5"/>
    <n v="20"/>
    <x v="0"/>
    <x v="6"/>
    <x v="2"/>
    <s v="14-12-2004"/>
  </r>
  <r>
    <d v="2004-12-14T08:00:00"/>
    <n v="438.7"/>
    <n v="439"/>
    <n v="438.3"/>
    <n v="439"/>
    <n v="32"/>
    <x v="0"/>
    <x v="6"/>
    <x v="2"/>
    <s v="14-12-2004"/>
  </r>
  <r>
    <d v="2004-12-14T09:00:00"/>
    <n v="439.1"/>
    <n v="439.1"/>
    <n v="437.8"/>
    <n v="438.6"/>
    <n v="35"/>
    <x v="0"/>
    <x v="6"/>
    <x v="2"/>
    <s v="14-12-2004"/>
  </r>
  <r>
    <d v="2004-12-14T10:00:00"/>
    <n v="438.5"/>
    <n v="438.8"/>
    <n v="438.3"/>
    <n v="438.7"/>
    <n v="26"/>
    <x v="0"/>
    <x v="6"/>
    <x v="2"/>
    <s v="14-12-2004"/>
  </r>
  <r>
    <d v="2004-12-14T11:00:00"/>
    <n v="438.5"/>
    <n v="438.6"/>
    <n v="437.8"/>
    <n v="438.3"/>
    <n v="22"/>
    <x v="0"/>
    <x v="6"/>
    <x v="2"/>
    <s v="14-12-2004"/>
  </r>
  <r>
    <d v="2004-12-14T12:00:00"/>
    <n v="438.3"/>
    <n v="438.8"/>
    <n v="438.2"/>
    <n v="438.3"/>
    <n v="30"/>
    <x v="0"/>
    <x v="6"/>
    <x v="2"/>
    <s v="14-12-2004"/>
  </r>
  <r>
    <d v="2004-12-14T13:00:00"/>
    <n v="438.3"/>
    <n v="438.5"/>
    <n v="438.1"/>
    <n v="438.2"/>
    <n v="12"/>
    <x v="0"/>
    <x v="6"/>
    <x v="2"/>
    <s v="14-12-2004"/>
  </r>
  <r>
    <d v="2004-12-14T14:00:00"/>
    <n v="438.1"/>
    <n v="438.1"/>
    <n v="436"/>
    <n v="437.6"/>
    <n v="222"/>
    <x v="0"/>
    <x v="6"/>
    <x v="2"/>
    <s v="14-12-2004"/>
  </r>
  <r>
    <d v="2004-12-14T15:00:00"/>
    <n v="437.3"/>
    <n v="437.8"/>
    <n v="436.8"/>
    <n v="436.8"/>
    <n v="144"/>
    <x v="0"/>
    <x v="6"/>
    <x v="2"/>
    <s v="14-12-2004"/>
  </r>
  <r>
    <d v="2004-12-14T16:00:00"/>
    <n v="437"/>
    <n v="437.3"/>
    <n v="435.7"/>
    <n v="436.1"/>
    <n v="137"/>
    <x v="0"/>
    <x v="6"/>
    <x v="2"/>
    <s v="14-12-2004"/>
  </r>
  <r>
    <d v="2004-12-14T17:00:00"/>
    <n v="436.2"/>
    <n v="436.8"/>
    <n v="434.8"/>
    <n v="435.2"/>
    <n v="121"/>
    <x v="0"/>
    <x v="6"/>
    <x v="2"/>
    <s v="14-12-2004"/>
  </r>
  <r>
    <d v="2004-12-14T18:00:00"/>
    <n v="435.1"/>
    <n v="435.7"/>
    <n v="434.6"/>
    <n v="435"/>
    <n v="111"/>
    <x v="0"/>
    <x v="6"/>
    <x v="2"/>
    <s v="14-12-2004"/>
  </r>
  <r>
    <d v="2004-12-14T19:00:00"/>
    <n v="435.2"/>
    <n v="435.8"/>
    <n v="434.7"/>
    <n v="434.8"/>
    <n v="91"/>
    <x v="0"/>
    <x v="6"/>
    <x v="2"/>
    <s v="14-12-2004"/>
  </r>
  <r>
    <d v="2004-12-14T20:00:00"/>
    <n v="435.3"/>
    <n v="435.8"/>
    <n v="434.8"/>
    <n v="435.5"/>
    <n v="39"/>
    <x v="0"/>
    <x v="6"/>
    <x v="2"/>
    <s v="14-12-2004"/>
  </r>
  <r>
    <d v="2004-12-14T21:00:00"/>
    <n v="435.3"/>
    <n v="435.3"/>
    <n v="435"/>
    <n v="435.1"/>
    <n v="16"/>
    <x v="0"/>
    <x v="6"/>
    <x v="2"/>
    <s v="14-12-2004"/>
  </r>
  <r>
    <d v="2004-12-14T22:00:00"/>
    <n v="435"/>
    <n v="435.5"/>
    <n v="435"/>
    <n v="435.1"/>
    <n v="16"/>
    <x v="0"/>
    <x v="6"/>
    <x v="2"/>
    <s v="14-12-2004"/>
  </r>
  <r>
    <d v="2004-12-14T23:00:00"/>
    <n v="434.5"/>
    <n v="435.2"/>
    <n v="434.5"/>
    <n v="435"/>
    <n v="12"/>
    <x v="0"/>
    <x v="6"/>
    <x v="2"/>
    <s v="14-12-2004"/>
  </r>
  <r>
    <d v="2004-12-15T01:00:00"/>
    <n v="435.6"/>
    <n v="436"/>
    <n v="435.3"/>
    <n v="435.3"/>
    <n v="20"/>
    <x v="0"/>
    <x v="6"/>
    <x v="3"/>
    <s v="15-12-2004"/>
  </r>
  <r>
    <d v="2004-12-15T02:00:00"/>
    <n v="435.2"/>
    <n v="435.8"/>
    <n v="435.1"/>
    <n v="435.3"/>
    <n v="26"/>
    <x v="0"/>
    <x v="6"/>
    <x v="3"/>
    <s v="15-12-2004"/>
  </r>
  <r>
    <d v="2004-12-15T03:00:00"/>
    <n v="435.5"/>
    <n v="435.5"/>
    <n v="434.8"/>
    <n v="434.8"/>
    <n v="17"/>
    <x v="0"/>
    <x v="6"/>
    <x v="3"/>
    <s v="15-12-2004"/>
  </r>
  <r>
    <d v="2004-12-15T04:00:00"/>
    <n v="435.5"/>
    <n v="435.7"/>
    <n v="435"/>
    <n v="435.7"/>
    <n v="25"/>
    <x v="0"/>
    <x v="6"/>
    <x v="3"/>
    <s v="15-12-2004"/>
  </r>
  <r>
    <d v="2004-12-15T05:00:00"/>
    <n v="435.8"/>
    <n v="436.3"/>
    <n v="435.8"/>
    <n v="436.2"/>
    <n v="31"/>
    <x v="0"/>
    <x v="6"/>
    <x v="3"/>
    <s v="15-12-2004"/>
  </r>
  <r>
    <d v="2004-12-15T06:00:00"/>
    <n v="436.3"/>
    <n v="436.6"/>
    <n v="436.1"/>
    <n v="436.3"/>
    <n v="13"/>
    <x v="0"/>
    <x v="6"/>
    <x v="3"/>
    <s v="15-12-2004"/>
  </r>
  <r>
    <d v="2004-12-15T07:00:00"/>
    <n v="436.2"/>
    <n v="436.6"/>
    <n v="436.1"/>
    <n v="436.5"/>
    <n v="27"/>
    <x v="0"/>
    <x v="6"/>
    <x v="3"/>
    <s v="15-12-2004"/>
  </r>
  <r>
    <d v="2004-12-15T08:00:00"/>
    <n v="436.6"/>
    <n v="436.8"/>
    <n v="436.3"/>
    <n v="436.7"/>
    <n v="32"/>
    <x v="0"/>
    <x v="6"/>
    <x v="3"/>
    <s v="15-12-2004"/>
  </r>
  <r>
    <d v="2004-12-15T09:00:00"/>
    <n v="436.8"/>
    <n v="437.1"/>
    <n v="436.3"/>
    <n v="436.7"/>
    <n v="32"/>
    <x v="0"/>
    <x v="6"/>
    <x v="3"/>
    <s v="15-12-2004"/>
  </r>
  <r>
    <d v="2004-12-15T10:00:00"/>
    <n v="436.6"/>
    <n v="436.8"/>
    <n v="436.1"/>
    <n v="436.3"/>
    <n v="33"/>
    <x v="0"/>
    <x v="6"/>
    <x v="3"/>
    <s v="15-12-2004"/>
  </r>
  <r>
    <d v="2004-12-15T11:00:00"/>
    <n v="436.3"/>
    <n v="438"/>
    <n v="436.3"/>
    <n v="437.8"/>
    <n v="59"/>
    <x v="0"/>
    <x v="6"/>
    <x v="3"/>
    <s v="15-12-2004"/>
  </r>
  <r>
    <d v="2004-12-15T12:00:00"/>
    <n v="437.7"/>
    <n v="438.2"/>
    <n v="437.5"/>
    <n v="437.8"/>
    <n v="22"/>
    <x v="0"/>
    <x v="6"/>
    <x v="3"/>
    <s v="15-12-2004"/>
  </r>
  <r>
    <d v="2004-12-15T13:00:00"/>
    <n v="438"/>
    <n v="439.1"/>
    <n v="437.6"/>
    <n v="439.1"/>
    <n v="43"/>
    <x v="0"/>
    <x v="6"/>
    <x v="3"/>
    <s v="15-12-2004"/>
  </r>
  <r>
    <d v="2004-12-15T14:00:00"/>
    <n v="439"/>
    <n v="439.8"/>
    <n v="438.8"/>
    <n v="439.5"/>
    <n v="85"/>
    <x v="0"/>
    <x v="6"/>
    <x v="3"/>
    <s v="15-12-2004"/>
  </r>
  <r>
    <d v="2004-12-15T15:00:00"/>
    <n v="439.3"/>
    <n v="440.8"/>
    <n v="439"/>
    <n v="439"/>
    <n v="146"/>
    <x v="0"/>
    <x v="6"/>
    <x v="3"/>
    <s v="15-12-2004"/>
  </r>
  <r>
    <d v="2004-12-15T16:00:00"/>
    <n v="439.1"/>
    <n v="440.3"/>
    <n v="438.6"/>
    <n v="440.3"/>
    <n v="108"/>
    <x v="0"/>
    <x v="6"/>
    <x v="3"/>
    <s v="15-12-2004"/>
  </r>
  <r>
    <d v="2004-12-15T17:00:00"/>
    <n v="440.5"/>
    <n v="440.8"/>
    <n v="440.2"/>
    <n v="440.3"/>
    <n v="103"/>
    <x v="0"/>
    <x v="6"/>
    <x v="3"/>
    <s v="15-12-2004"/>
  </r>
  <r>
    <d v="2004-12-15T18:00:00"/>
    <n v="440.5"/>
    <n v="441"/>
    <n v="439"/>
    <n v="439.3"/>
    <n v="94"/>
    <x v="0"/>
    <x v="6"/>
    <x v="3"/>
    <s v="15-12-2004"/>
  </r>
  <r>
    <d v="2004-12-15T19:00:00"/>
    <n v="439.3"/>
    <n v="440.3"/>
    <n v="439.1"/>
    <n v="440.1"/>
    <n v="64"/>
    <x v="0"/>
    <x v="6"/>
    <x v="3"/>
    <s v="15-12-2004"/>
  </r>
  <r>
    <d v="2004-12-15T20:00:00"/>
    <n v="440.3"/>
    <n v="440.3"/>
    <n v="439.3"/>
    <n v="439.6"/>
    <n v="14"/>
    <x v="0"/>
    <x v="6"/>
    <x v="3"/>
    <s v="15-12-2004"/>
  </r>
  <r>
    <d v="2004-12-15T21:00:00"/>
    <n v="439.7"/>
    <n v="439.8"/>
    <n v="439.3"/>
    <n v="439.6"/>
    <n v="16"/>
    <x v="0"/>
    <x v="6"/>
    <x v="3"/>
    <s v="15-12-2004"/>
  </r>
  <r>
    <d v="2004-12-15T22:00:00"/>
    <n v="439.5"/>
    <n v="440.3"/>
    <n v="439.5"/>
    <n v="440.1"/>
    <n v="17"/>
    <x v="0"/>
    <x v="6"/>
    <x v="3"/>
    <s v="15-12-2004"/>
  </r>
  <r>
    <d v="2004-12-15T23:00:00"/>
    <n v="440"/>
    <n v="440.8"/>
    <n v="440"/>
    <n v="440.8"/>
    <n v="20"/>
    <x v="0"/>
    <x v="6"/>
    <x v="3"/>
    <s v="15-12-2004"/>
  </r>
  <r>
    <d v="2004-12-16T01:00:00"/>
    <n v="440.6"/>
    <n v="441.1"/>
    <n v="440.6"/>
    <n v="440.8"/>
    <n v="11"/>
    <x v="0"/>
    <x v="6"/>
    <x v="4"/>
    <s v="16-12-2004"/>
  </r>
  <r>
    <d v="2004-12-16T02:00:00"/>
    <n v="440.8"/>
    <n v="441"/>
    <n v="440.8"/>
    <n v="440.8"/>
    <n v="8"/>
    <x v="0"/>
    <x v="6"/>
    <x v="4"/>
    <s v="16-12-2004"/>
  </r>
  <r>
    <d v="2004-12-16T03:00:00"/>
    <n v="441"/>
    <n v="441.2"/>
    <n v="440.8"/>
    <n v="440.8"/>
    <n v="8"/>
    <x v="0"/>
    <x v="6"/>
    <x v="4"/>
    <s v="16-12-2004"/>
  </r>
  <r>
    <d v="2004-12-16T04:00:00"/>
    <n v="441.1"/>
    <n v="441.8"/>
    <n v="441.1"/>
    <n v="441.8"/>
    <n v="21"/>
    <x v="0"/>
    <x v="6"/>
    <x v="4"/>
    <s v="16-12-2004"/>
  </r>
  <r>
    <d v="2004-12-16T05:00:00"/>
    <n v="442"/>
    <n v="442.2"/>
    <n v="441.8"/>
    <n v="442"/>
    <n v="22"/>
    <x v="0"/>
    <x v="6"/>
    <x v="4"/>
    <s v="16-12-2004"/>
  </r>
  <r>
    <d v="2004-12-16T06:00:00"/>
    <n v="441.8"/>
    <n v="442.2"/>
    <n v="441.7"/>
    <n v="441.8"/>
    <n v="22"/>
    <x v="0"/>
    <x v="6"/>
    <x v="4"/>
    <s v="16-12-2004"/>
  </r>
  <r>
    <d v="2004-12-16T07:00:00"/>
    <n v="441.8"/>
    <n v="442.3"/>
    <n v="441.8"/>
    <n v="442.1"/>
    <n v="22"/>
    <x v="0"/>
    <x v="6"/>
    <x v="4"/>
    <s v="16-12-2004"/>
  </r>
  <r>
    <d v="2004-12-16T08:00:00"/>
    <n v="442.2"/>
    <n v="442.3"/>
    <n v="441.3"/>
    <n v="441.6"/>
    <n v="38"/>
    <x v="0"/>
    <x v="6"/>
    <x v="4"/>
    <s v="16-12-2004"/>
  </r>
  <r>
    <d v="2004-12-16T09:00:00"/>
    <n v="441.5"/>
    <n v="441.6"/>
    <n v="441.1"/>
    <n v="441.3"/>
    <n v="36"/>
    <x v="0"/>
    <x v="6"/>
    <x v="4"/>
    <s v="16-12-2004"/>
  </r>
  <r>
    <d v="2004-12-16T10:00:00"/>
    <n v="441.3"/>
    <n v="441.5"/>
    <n v="440.7"/>
    <n v="441.2"/>
    <n v="23"/>
    <x v="0"/>
    <x v="6"/>
    <x v="4"/>
    <s v="16-12-2004"/>
  </r>
  <r>
    <d v="2004-12-16T11:00:00"/>
    <n v="441.3"/>
    <n v="441.3"/>
    <n v="440.3"/>
    <n v="440.5"/>
    <n v="22"/>
    <x v="0"/>
    <x v="6"/>
    <x v="4"/>
    <s v="16-12-2004"/>
  </r>
  <r>
    <d v="2004-12-16T12:00:00"/>
    <n v="440.8"/>
    <n v="440.8"/>
    <n v="439.8"/>
    <n v="440.7"/>
    <n v="28"/>
    <x v="0"/>
    <x v="6"/>
    <x v="4"/>
    <s v="16-12-2004"/>
  </r>
  <r>
    <d v="2004-12-16T13:00:00"/>
    <n v="440.6"/>
    <n v="441.8"/>
    <n v="440.5"/>
    <n v="441.6"/>
    <n v="52"/>
    <x v="0"/>
    <x v="6"/>
    <x v="4"/>
    <s v="16-12-2004"/>
  </r>
  <r>
    <d v="2004-12-16T14:00:00"/>
    <n v="441.5"/>
    <n v="441.7"/>
    <n v="439.8"/>
    <n v="440.3"/>
    <n v="206"/>
    <x v="0"/>
    <x v="6"/>
    <x v="4"/>
    <s v="16-12-2004"/>
  </r>
  <r>
    <d v="2004-12-16T15:00:00"/>
    <n v="440.3"/>
    <n v="440.3"/>
    <n v="438.6"/>
    <n v="439.3"/>
    <n v="259"/>
    <x v="0"/>
    <x v="6"/>
    <x v="4"/>
    <s v="16-12-2004"/>
  </r>
  <r>
    <d v="2004-12-16T16:00:00"/>
    <n v="439.5"/>
    <n v="440.3"/>
    <n v="437.3"/>
    <n v="438.5"/>
    <n v="212"/>
    <x v="0"/>
    <x v="6"/>
    <x v="4"/>
    <s v="16-12-2004"/>
  </r>
  <r>
    <d v="2004-12-16T17:00:00"/>
    <n v="438.3"/>
    <n v="438.7"/>
    <n v="437.8"/>
    <n v="438.3"/>
    <n v="146"/>
    <x v="0"/>
    <x v="6"/>
    <x v="4"/>
    <s v="16-12-2004"/>
  </r>
  <r>
    <d v="2004-12-16T18:00:00"/>
    <n v="438.3"/>
    <n v="438.8"/>
    <n v="436.3"/>
    <n v="437"/>
    <n v="259"/>
    <x v="0"/>
    <x v="6"/>
    <x v="4"/>
    <s v="16-12-2004"/>
  </r>
  <r>
    <d v="2004-12-16T19:00:00"/>
    <n v="437.3"/>
    <n v="437.3"/>
    <n v="435.1"/>
    <n v="436.3"/>
    <n v="198"/>
    <x v="0"/>
    <x v="6"/>
    <x v="4"/>
    <s v="16-12-2004"/>
  </r>
  <r>
    <d v="2004-12-16T20:00:00"/>
    <n v="435.8"/>
    <n v="436.6"/>
    <n v="435.8"/>
    <n v="436.6"/>
    <n v="17"/>
    <x v="0"/>
    <x v="6"/>
    <x v="4"/>
    <s v="16-12-2004"/>
  </r>
  <r>
    <d v="2004-12-16T21:00:00"/>
    <n v="436.5"/>
    <n v="436.8"/>
    <n v="436.1"/>
    <n v="436.6"/>
    <n v="22"/>
    <x v="0"/>
    <x v="6"/>
    <x v="4"/>
    <s v="16-12-2004"/>
  </r>
  <r>
    <d v="2004-12-16T22:00:00"/>
    <n v="436.7"/>
    <n v="436.8"/>
    <n v="436.7"/>
    <n v="436.7"/>
    <n v="9"/>
    <x v="0"/>
    <x v="6"/>
    <x v="4"/>
    <s v="16-12-2004"/>
  </r>
  <r>
    <d v="2004-12-16T23:00:00"/>
    <n v="436.8"/>
    <n v="436.8"/>
    <n v="436.6"/>
    <n v="436.6"/>
    <n v="4"/>
    <x v="0"/>
    <x v="6"/>
    <x v="4"/>
    <s v="16-12-2004"/>
  </r>
  <r>
    <d v="2004-12-17T01:00:00"/>
    <n v="436.8"/>
    <n v="438"/>
    <n v="436.8"/>
    <n v="437.8"/>
    <n v="45"/>
    <x v="0"/>
    <x v="6"/>
    <x v="0"/>
    <s v="17-12-2004"/>
  </r>
  <r>
    <d v="2004-12-17T02:00:00"/>
    <n v="438"/>
    <n v="438.6"/>
    <n v="437.6"/>
    <n v="437.6"/>
    <n v="31"/>
    <x v="0"/>
    <x v="6"/>
    <x v="0"/>
    <s v="17-12-2004"/>
  </r>
  <r>
    <d v="2004-12-17T03:00:00"/>
    <n v="437.7"/>
    <n v="438.1"/>
    <n v="437.5"/>
    <n v="438"/>
    <n v="21"/>
    <x v="0"/>
    <x v="6"/>
    <x v="0"/>
    <s v="17-12-2004"/>
  </r>
  <r>
    <d v="2004-12-17T04:00:00"/>
    <n v="438.1"/>
    <n v="438.8"/>
    <n v="437.8"/>
    <n v="438.6"/>
    <n v="19"/>
    <x v="0"/>
    <x v="6"/>
    <x v="0"/>
    <s v="17-12-2004"/>
  </r>
  <r>
    <d v="2004-12-17T05:00:00"/>
    <n v="438.8"/>
    <n v="439.1"/>
    <n v="438.6"/>
    <n v="438.8"/>
    <n v="24"/>
    <x v="0"/>
    <x v="6"/>
    <x v="0"/>
    <s v="17-12-2004"/>
  </r>
  <r>
    <d v="2004-12-17T06:00:00"/>
    <n v="439"/>
    <n v="439.1"/>
    <n v="438.6"/>
    <n v="438.8"/>
    <n v="19"/>
    <x v="0"/>
    <x v="6"/>
    <x v="0"/>
    <s v="17-12-2004"/>
  </r>
  <r>
    <d v="2004-12-17T07:00:00"/>
    <n v="438.8"/>
    <n v="439.1"/>
    <n v="438.7"/>
    <n v="438.8"/>
    <n v="37"/>
    <x v="0"/>
    <x v="6"/>
    <x v="0"/>
    <s v="17-12-2004"/>
  </r>
  <r>
    <d v="2004-12-17T08:00:00"/>
    <n v="438.7"/>
    <n v="438.7"/>
    <n v="437.6"/>
    <n v="438.3"/>
    <n v="29"/>
    <x v="0"/>
    <x v="6"/>
    <x v="0"/>
    <s v="17-12-2004"/>
  </r>
  <r>
    <d v="2004-12-17T09:00:00"/>
    <n v="438.1"/>
    <n v="439.3"/>
    <n v="438.1"/>
    <n v="438.8"/>
    <n v="35"/>
    <x v="0"/>
    <x v="6"/>
    <x v="0"/>
    <s v="17-12-2004"/>
  </r>
  <r>
    <d v="2004-12-17T10:00:00"/>
    <n v="439.1"/>
    <n v="439.8"/>
    <n v="439.1"/>
    <n v="439.1"/>
    <n v="31"/>
    <x v="0"/>
    <x v="6"/>
    <x v="0"/>
    <s v="17-12-2004"/>
  </r>
  <r>
    <d v="2004-12-17T11:00:00"/>
    <n v="439.3"/>
    <n v="439.5"/>
    <n v="438.2"/>
    <n v="438.7"/>
    <n v="18"/>
    <x v="0"/>
    <x v="6"/>
    <x v="0"/>
    <s v="17-12-2004"/>
  </r>
  <r>
    <d v="2004-12-17T12:00:00"/>
    <n v="438.8"/>
    <n v="438.8"/>
    <n v="437.8"/>
    <n v="437.8"/>
    <n v="33"/>
    <x v="0"/>
    <x v="6"/>
    <x v="0"/>
    <s v="17-12-2004"/>
  </r>
  <r>
    <d v="2004-12-17T13:00:00"/>
    <n v="438"/>
    <n v="438.8"/>
    <n v="437.8"/>
    <n v="438.3"/>
    <n v="24"/>
    <x v="0"/>
    <x v="6"/>
    <x v="0"/>
    <s v="17-12-2004"/>
  </r>
  <r>
    <d v="2004-12-17T14:00:00"/>
    <n v="438.2"/>
    <n v="439.1"/>
    <n v="437"/>
    <n v="437.5"/>
    <n v="139"/>
    <x v="0"/>
    <x v="6"/>
    <x v="0"/>
    <s v="17-12-2004"/>
  </r>
  <r>
    <d v="2004-12-17T15:00:00"/>
    <n v="437.6"/>
    <n v="438.6"/>
    <n v="436.8"/>
    <n v="438"/>
    <n v="129"/>
    <x v="0"/>
    <x v="6"/>
    <x v="0"/>
    <s v="17-12-2004"/>
  </r>
  <r>
    <d v="2004-12-17T16:00:00"/>
    <n v="438.3"/>
    <n v="439"/>
    <n v="437.3"/>
    <n v="437.5"/>
    <n v="144"/>
    <x v="0"/>
    <x v="6"/>
    <x v="0"/>
    <s v="17-12-2004"/>
  </r>
  <r>
    <d v="2004-12-17T17:00:00"/>
    <n v="437.8"/>
    <n v="438.8"/>
    <n v="437.3"/>
    <n v="438.8"/>
    <n v="108"/>
    <x v="0"/>
    <x v="6"/>
    <x v="0"/>
    <s v="17-12-2004"/>
  </r>
  <r>
    <d v="2004-12-17T18:00:00"/>
    <n v="438.8"/>
    <n v="441.5"/>
    <n v="438.7"/>
    <n v="441.3"/>
    <n v="179"/>
    <x v="0"/>
    <x v="6"/>
    <x v="0"/>
    <s v="17-12-2004"/>
  </r>
  <r>
    <d v="2004-12-17T19:00:00"/>
    <n v="441.2"/>
    <n v="441.5"/>
    <n v="440.2"/>
    <n v="441"/>
    <n v="142"/>
    <x v="0"/>
    <x v="6"/>
    <x v="0"/>
    <s v="17-12-2004"/>
  </r>
  <r>
    <d v="2004-12-17T20:00:00"/>
    <n v="440.3"/>
    <n v="441"/>
    <n v="440.3"/>
    <n v="440.8"/>
    <n v="18"/>
    <x v="0"/>
    <x v="6"/>
    <x v="0"/>
    <s v="17-12-2004"/>
  </r>
  <r>
    <d v="2004-12-17T21:00:00"/>
    <n v="441"/>
    <n v="441.2"/>
    <n v="440.8"/>
    <n v="441.2"/>
    <n v="9"/>
    <x v="0"/>
    <x v="6"/>
    <x v="0"/>
    <s v="17-12-2004"/>
  </r>
  <r>
    <d v="2004-12-17T22:00:00"/>
    <n v="441.1"/>
    <n v="441.1"/>
    <n v="441"/>
    <n v="441"/>
    <n v="2"/>
    <x v="0"/>
    <x v="6"/>
    <x v="0"/>
    <s v="17-12-2004"/>
  </r>
  <r>
    <d v="2004-12-20T01:00:00"/>
    <n v="441.3"/>
    <n v="441.3"/>
    <n v="440.8"/>
    <n v="440.8"/>
    <n v="16"/>
    <x v="0"/>
    <x v="6"/>
    <x v="1"/>
    <s v="20-12-2004"/>
  </r>
  <r>
    <d v="2004-12-20T02:00:00"/>
    <n v="440.8"/>
    <n v="440.8"/>
    <n v="440.5"/>
    <n v="440.6"/>
    <n v="8"/>
    <x v="0"/>
    <x v="6"/>
    <x v="1"/>
    <s v="20-12-2004"/>
  </r>
  <r>
    <d v="2004-12-20T03:00:00"/>
    <n v="440.8"/>
    <n v="441.1"/>
    <n v="440.8"/>
    <n v="441.1"/>
    <n v="18"/>
    <x v="0"/>
    <x v="6"/>
    <x v="1"/>
    <s v="20-12-2004"/>
  </r>
  <r>
    <d v="2004-12-20T04:00:00"/>
    <n v="440.8"/>
    <n v="441"/>
    <n v="440.8"/>
    <n v="441"/>
    <n v="2"/>
    <x v="0"/>
    <x v="6"/>
    <x v="1"/>
    <s v="20-12-2004"/>
  </r>
  <r>
    <d v="2004-12-20T05:00:00"/>
    <n v="441"/>
    <n v="441.5"/>
    <n v="441"/>
    <n v="441.2"/>
    <n v="21"/>
    <x v="0"/>
    <x v="6"/>
    <x v="1"/>
    <s v="20-12-2004"/>
  </r>
  <r>
    <d v="2004-12-20T06:00:00"/>
    <n v="441.3"/>
    <n v="441.3"/>
    <n v="441.1"/>
    <n v="441.1"/>
    <n v="7"/>
    <x v="0"/>
    <x v="6"/>
    <x v="1"/>
    <s v="20-12-2004"/>
  </r>
  <r>
    <d v="2004-12-20T07:00:00"/>
    <n v="441.2"/>
    <n v="441.3"/>
    <n v="440.6"/>
    <n v="440.8"/>
    <n v="20"/>
    <x v="0"/>
    <x v="6"/>
    <x v="1"/>
    <s v="20-12-2004"/>
  </r>
  <r>
    <d v="2004-12-20T08:00:00"/>
    <n v="440.8"/>
    <n v="441"/>
    <n v="440.3"/>
    <n v="440.8"/>
    <n v="27"/>
    <x v="0"/>
    <x v="6"/>
    <x v="1"/>
    <s v="20-12-2004"/>
  </r>
  <r>
    <d v="2004-12-20T09:00:00"/>
    <n v="441.3"/>
    <n v="441.8"/>
    <n v="441"/>
    <n v="441.3"/>
    <n v="54"/>
    <x v="0"/>
    <x v="6"/>
    <x v="1"/>
    <s v="20-12-2004"/>
  </r>
  <r>
    <d v="2004-12-20T10:00:00"/>
    <n v="441.1"/>
    <n v="441.8"/>
    <n v="441.1"/>
    <n v="441.7"/>
    <n v="36"/>
    <x v="0"/>
    <x v="6"/>
    <x v="1"/>
    <s v="20-12-2004"/>
  </r>
  <r>
    <d v="2004-12-20T11:00:00"/>
    <n v="441.6"/>
    <n v="441.8"/>
    <n v="441.3"/>
    <n v="441.3"/>
    <n v="16"/>
    <x v="0"/>
    <x v="6"/>
    <x v="1"/>
    <s v="20-12-2004"/>
  </r>
  <r>
    <d v="2004-12-20T12:00:00"/>
    <n v="441.6"/>
    <n v="442.1"/>
    <n v="441.3"/>
    <n v="442"/>
    <n v="17"/>
    <x v="0"/>
    <x v="6"/>
    <x v="1"/>
    <s v="20-12-2004"/>
  </r>
  <r>
    <d v="2004-12-20T13:00:00"/>
    <n v="441.8"/>
    <n v="442.1"/>
    <n v="441.6"/>
    <n v="442"/>
    <n v="25"/>
    <x v="0"/>
    <x v="6"/>
    <x v="1"/>
    <s v="20-12-2004"/>
  </r>
  <r>
    <d v="2004-12-20T14:00:00"/>
    <n v="441.8"/>
    <n v="443.6"/>
    <n v="441.6"/>
    <n v="442"/>
    <n v="75"/>
    <x v="0"/>
    <x v="6"/>
    <x v="1"/>
    <s v="20-12-2004"/>
  </r>
  <r>
    <d v="2004-12-20T15:00:00"/>
    <n v="442.1"/>
    <n v="443"/>
    <n v="442"/>
    <n v="442.5"/>
    <n v="59"/>
    <x v="0"/>
    <x v="6"/>
    <x v="1"/>
    <s v="20-12-2004"/>
  </r>
  <r>
    <d v="2004-12-20T16:00:00"/>
    <n v="442.6"/>
    <n v="442.7"/>
    <n v="441.6"/>
    <n v="442.3"/>
    <n v="79"/>
    <x v="0"/>
    <x v="6"/>
    <x v="1"/>
    <s v="20-12-2004"/>
  </r>
  <r>
    <d v="2004-12-20T17:00:00"/>
    <n v="442.5"/>
    <n v="443.2"/>
    <n v="442.3"/>
    <n v="442.8"/>
    <n v="60"/>
    <x v="0"/>
    <x v="6"/>
    <x v="1"/>
    <s v="20-12-2004"/>
  </r>
  <r>
    <d v="2004-12-20T18:00:00"/>
    <n v="442.7"/>
    <n v="443"/>
    <n v="440.6"/>
    <n v="441.5"/>
    <n v="98"/>
    <x v="0"/>
    <x v="6"/>
    <x v="1"/>
    <s v="20-12-2004"/>
  </r>
  <r>
    <d v="2004-12-20T19:00:00"/>
    <n v="441.3"/>
    <n v="441.8"/>
    <n v="441.2"/>
    <n v="441.8"/>
    <n v="51"/>
    <x v="0"/>
    <x v="6"/>
    <x v="1"/>
    <s v="20-12-2004"/>
  </r>
  <r>
    <d v="2004-12-20T20:00:00"/>
    <n v="442.1"/>
    <n v="442.1"/>
    <n v="442.1"/>
    <n v="442.1"/>
    <n v="1"/>
    <x v="0"/>
    <x v="6"/>
    <x v="1"/>
    <s v="20-12-2004"/>
  </r>
  <r>
    <d v="2004-12-20T21:00:00"/>
    <n v="442.3"/>
    <n v="442.6"/>
    <n v="442.3"/>
    <n v="442.6"/>
    <n v="4"/>
    <x v="0"/>
    <x v="6"/>
    <x v="1"/>
    <s v="20-12-2004"/>
  </r>
  <r>
    <d v="2004-12-20T22:00:00"/>
    <n v="442.3"/>
    <n v="442.5"/>
    <n v="442.3"/>
    <n v="442.5"/>
    <n v="2"/>
    <x v="0"/>
    <x v="6"/>
    <x v="1"/>
    <s v="20-12-2004"/>
  </r>
  <r>
    <d v="2004-12-20T23:00:00"/>
    <n v="442.1"/>
    <n v="442.1"/>
    <n v="441.8"/>
    <n v="442.1"/>
    <n v="8"/>
    <x v="0"/>
    <x v="6"/>
    <x v="1"/>
    <s v="20-12-2004"/>
  </r>
  <r>
    <d v="2004-12-21T01:00:00"/>
    <n v="441.8"/>
    <n v="443.1"/>
    <n v="441.8"/>
    <n v="442.5"/>
    <n v="25"/>
    <x v="0"/>
    <x v="6"/>
    <x v="2"/>
    <s v="21-12-2004"/>
  </r>
  <r>
    <d v="2004-12-21T02:00:00"/>
    <n v="442.7"/>
    <n v="443"/>
    <n v="442.3"/>
    <n v="442.6"/>
    <n v="30"/>
    <x v="0"/>
    <x v="6"/>
    <x v="2"/>
    <s v="21-12-2004"/>
  </r>
  <r>
    <d v="2004-12-21T03:00:00"/>
    <n v="442.7"/>
    <n v="442.8"/>
    <n v="442.3"/>
    <n v="442.6"/>
    <n v="25"/>
    <x v="0"/>
    <x v="6"/>
    <x v="2"/>
    <s v="21-12-2004"/>
  </r>
  <r>
    <d v="2004-12-21T04:00:00"/>
    <n v="442.7"/>
    <n v="442.7"/>
    <n v="442.6"/>
    <n v="442.7"/>
    <n v="5"/>
    <x v="0"/>
    <x v="6"/>
    <x v="2"/>
    <s v="21-12-2004"/>
  </r>
  <r>
    <d v="2004-12-21T05:00:00"/>
    <n v="442.5"/>
    <n v="442.5"/>
    <n v="442.4"/>
    <n v="442.4"/>
    <n v="2"/>
    <x v="0"/>
    <x v="6"/>
    <x v="2"/>
    <s v="21-12-2004"/>
  </r>
  <r>
    <d v="2004-12-21T06:00:00"/>
    <n v="442.4"/>
    <n v="442.4"/>
    <n v="442.4"/>
    <n v="442.4"/>
    <n v="1"/>
    <x v="0"/>
    <x v="6"/>
    <x v="2"/>
    <s v="21-12-2004"/>
  </r>
  <r>
    <d v="2004-12-21T07:00:00"/>
    <n v="442.2"/>
    <n v="442.2"/>
    <n v="442.2"/>
    <n v="442.2"/>
    <n v="1"/>
    <x v="0"/>
    <x v="6"/>
    <x v="2"/>
    <s v="21-12-2004"/>
  </r>
  <r>
    <d v="2004-12-21T08:00:00"/>
    <n v="442.3"/>
    <n v="442.3"/>
    <n v="441.1"/>
    <n v="441.6"/>
    <n v="26"/>
    <x v="0"/>
    <x v="6"/>
    <x v="2"/>
    <s v="21-12-2004"/>
  </r>
  <r>
    <d v="2004-12-21T09:00:00"/>
    <n v="441.8"/>
    <n v="441.8"/>
    <n v="440.6"/>
    <n v="440.8"/>
    <n v="52"/>
    <x v="0"/>
    <x v="6"/>
    <x v="2"/>
    <s v="21-12-2004"/>
  </r>
  <r>
    <d v="2004-12-21T10:00:00"/>
    <n v="440.7"/>
    <n v="441.6"/>
    <n v="440.7"/>
    <n v="441.5"/>
    <n v="21"/>
    <x v="0"/>
    <x v="6"/>
    <x v="2"/>
    <s v="21-12-2004"/>
  </r>
  <r>
    <d v="2004-12-21T11:00:00"/>
    <n v="441.6"/>
    <n v="442.2"/>
    <n v="441.3"/>
    <n v="441.8"/>
    <n v="47"/>
    <x v="0"/>
    <x v="6"/>
    <x v="2"/>
    <s v="21-12-2004"/>
  </r>
  <r>
    <d v="2004-12-21T12:00:00"/>
    <n v="442"/>
    <n v="442.2"/>
    <n v="441.3"/>
    <n v="441.8"/>
    <n v="16"/>
    <x v="0"/>
    <x v="6"/>
    <x v="2"/>
    <s v="21-12-2004"/>
  </r>
  <r>
    <d v="2004-12-21T13:00:00"/>
    <n v="441.7"/>
    <n v="441.8"/>
    <n v="441.6"/>
    <n v="441.7"/>
    <n v="9"/>
    <x v="0"/>
    <x v="6"/>
    <x v="2"/>
    <s v="21-12-2004"/>
  </r>
  <r>
    <d v="2004-12-21T14:00:00"/>
    <n v="441.8"/>
    <n v="441.8"/>
    <n v="440.8"/>
    <n v="441.8"/>
    <n v="77"/>
    <x v="0"/>
    <x v="6"/>
    <x v="2"/>
    <s v="21-12-2004"/>
  </r>
  <r>
    <d v="2004-12-21T15:00:00"/>
    <n v="441.8"/>
    <n v="441.8"/>
    <n v="440.1"/>
    <n v="440.8"/>
    <n v="76"/>
    <x v="0"/>
    <x v="6"/>
    <x v="2"/>
    <s v="21-12-2004"/>
  </r>
  <r>
    <d v="2004-12-21T16:00:00"/>
    <n v="440.7"/>
    <n v="440.8"/>
    <n v="440.2"/>
    <n v="440.5"/>
    <n v="95"/>
    <x v="0"/>
    <x v="6"/>
    <x v="2"/>
    <s v="21-12-2004"/>
  </r>
  <r>
    <d v="2004-12-21T17:00:00"/>
    <n v="440.3"/>
    <n v="441.5"/>
    <n v="440.3"/>
    <n v="441.2"/>
    <n v="88"/>
    <x v="0"/>
    <x v="6"/>
    <x v="2"/>
    <s v="21-12-2004"/>
  </r>
  <r>
    <d v="2004-12-21T18:00:00"/>
    <n v="441.3"/>
    <n v="441.6"/>
    <n v="440.8"/>
    <n v="441.1"/>
    <n v="80"/>
    <x v="0"/>
    <x v="6"/>
    <x v="2"/>
    <s v="21-12-2004"/>
  </r>
  <r>
    <d v="2004-12-21T19:00:00"/>
    <n v="441.2"/>
    <n v="441.3"/>
    <n v="440.6"/>
    <n v="441.1"/>
    <n v="55"/>
    <x v="0"/>
    <x v="6"/>
    <x v="2"/>
    <s v="21-12-2004"/>
  </r>
  <r>
    <d v="2004-12-21T20:00:00"/>
    <n v="441.2"/>
    <n v="441.3"/>
    <n v="441.1"/>
    <n v="441.3"/>
    <n v="9"/>
    <x v="0"/>
    <x v="6"/>
    <x v="2"/>
    <s v="21-12-2004"/>
  </r>
  <r>
    <d v="2004-12-21T21:00:00"/>
    <n v="441.5"/>
    <n v="441.5"/>
    <n v="441.2"/>
    <n v="441.5"/>
    <n v="16"/>
    <x v="0"/>
    <x v="6"/>
    <x v="2"/>
    <s v="21-12-2004"/>
  </r>
  <r>
    <d v="2004-12-21T22:00:00"/>
    <n v="441.3"/>
    <n v="441.5"/>
    <n v="441.1"/>
    <n v="441.1"/>
    <n v="10"/>
    <x v="0"/>
    <x v="6"/>
    <x v="2"/>
    <s v="21-12-2004"/>
  </r>
  <r>
    <d v="2004-12-21T23:00:00"/>
    <n v="441.3"/>
    <n v="441.3"/>
    <n v="441.1"/>
    <n v="441.1"/>
    <n v="3"/>
    <x v="0"/>
    <x v="6"/>
    <x v="2"/>
    <s v="21-12-2004"/>
  </r>
  <r>
    <d v="2004-12-22T01:00:00"/>
    <n v="441.2"/>
    <n v="441.3"/>
    <n v="440.8"/>
    <n v="440.8"/>
    <n v="20"/>
    <x v="0"/>
    <x v="6"/>
    <x v="3"/>
    <s v="22-12-2004"/>
  </r>
  <r>
    <d v="2004-12-22T02:00:00"/>
    <n v="440.8"/>
    <n v="441.2"/>
    <n v="440.8"/>
    <n v="440.8"/>
    <n v="13"/>
    <x v="0"/>
    <x v="6"/>
    <x v="3"/>
    <s v="22-12-2004"/>
  </r>
  <r>
    <d v="2004-12-22T03:00:00"/>
    <n v="441"/>
    <n v="441.1"/>
    <n v="440.8"/>
    <n v="441"/>
    <n v="7"/>
    <x v="0"/>
    <x v="6"/>
    <x v="3"/>
    <s v="22-12-2004"/>
  </r>
  <r>
    <d v="2004-12-22T04:00:00"/>
    <n v="441.1"/>
    <n v="441.1"/>
    <n v="440.8"/>
    <n v="440.8"/>
    <n v="6"/>
    <x v="0"/>
    <x v="6"/>
    <x v="3"/>
    <s v="22-12-2004"/>
  </r>
  <r>
    <d v="2004-12-22T05:00:00"/>
    <n v="441.1"/>
    <n v="441.1"/>
    <n v="440.8"/>
    <n v="440.8"/>
    <n v="9"/>
    <x v="0"/>
    <x v="6"/>
    <x v="3"/>
    <s v="22-12-2004"/>
  </r>
  <r>
    <d v="2004-12-22T06:00:00"/>
    <n v="440.8"/>
    <n v="441.1"/>
    <n v="440.8"/>
    <n v="440.8"/>
    <n v="4"/>
    <x v="0"/>
    <x v="6"/>
    <x v="3"/>
    <s v="22-12-2004"/>
  </r>
  <r>
    <d v="2004-12-22T07:00:00"/>
    <n v="440.8"/>
    <n v="441.3"/>
    <n v="440.8"/>
    <n v="441.2"/>
    <n v="29"/>
    <x v="0"/>
    <x v="6"/>
    <x v="3"/>
    <s v="22-12-2004"/>
  </r>
  <r>
    <d v="2004-12-22T08:00:00"/>
    <n v="441.3"/>
    <n v="441.7"/>
    <n v="441.1"/>
    <n v="441.7"/>
    <n v="38"/>
    <x v="0"/>
    <x v="6"/>
    <x v="3"/>
    <s v="22-12-2004"/>
  </r>
  <r>
    <d v="2004-12-22T09:00:00"/>
    <n v="441.8"/>
    <n v="441.8"/>
    <n v="441.2"/>
    <n v="441.5"/>
    <n v="31"/>
    <x v="0"/>
    <x v="6"/>
    <x v="3"/>
    <s v="22-12-2004"/>
  </r>
  <r>
    <d v="2004-12-22T10:00:00"/>
    <n v="441.6"/>
    <n v="442.1"/>
    <n v="441.3"/>
    <n v="441.8"/>
    <n v="31"/>
    <x v="0"/>
    <x v="6"/>
    <x v="3"/>
    <s v="22-12-2004"/>
  </r>
  <r>
    <d v="2004-12-22T11:00:00"/>
    <n v="442.1"/>
    <n v="442.6"/>
    <n v="441.8"/>
    <n v="441.8"/>
    <n v="31"/>
    <x v="0"/>
    <x v="6"/>
    <x v="3"/>
    <s v="22-12-2004"/>
  </r>
  <r>
    <d v="2004-12-22T12:00:00"/>
    <n v="442.1"/>
    <n v="442.1"/>
    <n v="441.3"/>
    <n v="441.3"/>
    <n v="29"/>
    <x v="0"/>
    <x v="6"/>
    <x v="3"/>
    <s v="22-12-2004"/>
  </r>
  <r>
    <d v="2004-12-22T13:00:00"/>
    <n v="441.2"/>
    <n v="442"/>
    <n v="441.1"/>
    <n v="442"/>
    <n v="20"/>
    <x v="0"/>
    <x v="6"/>
    <x v="3"/>
    <s v="22-12-2004"/>
  </r>
  <r>
    <d v="2004-12-22T14:00:00"/>
    <n v="441.8"/>
    <n v="442.1"/>
    <n v="440.8"/>
    <n v="441.1"/>
    <n v="76"/>
    <x v="0"/>
    <x v="6"/>
    <x v="3"/>
    <s v="22-12-2004"/>
  </r>
  <r>
    <d v="2004-12-22T15:00:00"/>
    <n v="440.8"/>
    <n v="441.8"/>
    <n v="440.8"/>
    <n v="440.8"/>
    <n v="105"/>
    <x v="0"/>
    <x v="6"/>
    <x v="3"/>
    <s v="22-12-2004"/>
  </r>
  <r>
    <d v="2004-12-22T16:00:00"/>
    <n v="440.8"/>
    <n v="441"/>
    <n v="439.7"/>
    <n v="440.3"/>
    <n v="109"/>
    <x v="0"/>
    <x v="6"/>
    <x v="3"/>
    <s v="22-12-2004"/>
  </r>
  <r>
    <d v="2004-12-22T17:00:00"/>
    <n v="440.2"/>
    <n v="440.8"/>
    <n v="439.8"/>
    <n v="440.1"/>
    <n v="85"/>
    <x v="0"/>
    <x v="6"/>
    <x v="3"/>
    <s v="22-12-2004"/>
  </r>
  <r>
    <d v="2004-12-22T18:00:00"/>
    <n v="440.2"/>
    <n v="440.2"/>
    <n v="438.3"/>
    <n v="439.2"/>
    <n v="93"/>
    <x v="0"/>
    <x v="6"/>
    <x v="3"/>
    <s v="22-12-2004"/>
  </r>
  <r>
    <d v="2004-12-22T19:00:00"/>
    <n v="439.3"/>
    <n v="439.7"/>
    <n v="438.8"/>
    <n v="439.6"/>
    <n v="46"/>
    <x v="0"/>
    <x v="6"/>
    <x v="3"/>
    <s v="22-12-2004"/>
  </r>
  <r>
    <d v="2004-12-22T20:00:00"/>
    <n v="439.8"/>
    <n v="439.8"/>
    <n v="439.6"/>
    <n v="439.8"/>
    <n v="9"/>
    <x v="0"/>
    <x v="6"/>
    <x v="3"/>
    <s v="22-12-2004"/>
  </r>
  <r>
    <d v="2004-12-22T21:00:00"/>
    <n v="439.8"/>
    <n v="439.8"/>
    <n v="439.3"/>
    <n v="439.6"/>
    <n v="21"/>
    <x v="0"/>
    <x v="6"/>
    <x v="3"/>
    <s v="22-12-2004"/>
  </r>
  <r>
    <d v="2004-12-22T22:00:00"/>
    <n v="439.5"/>
    <n v="439.5"/>
    <n v="439"/>
    <n v="439.2"/>
    <n v="8"/>
    <x v="0"/>
    <x v="6"/>
    <x v="3"/>
    <s v="22-12-2004"/>
  </r>
  <r>
    <d v="2004-12-22T23:00:00"/>
    <n v="439.3"/>
    <n v="439.6"/>
    <n v="439.1"/>
    <n v="439.2"/>
    <n v="9"/>
    <x v="0"/>
    <x v="6"/>
    <x v="3"/>
    <s v="22-12-2004"/>
  </r>
  <r>
    <d v="2004-12-23T01:00:00"/>
    <n v="439.3"/>
    <n v="439.3"/>
    <n v="439.2"/>
    <n v="439.3"/>
    <n v="4"/>
    <x v="0"/>
    <x v="6"/>
    <x v="4"/>
    <s v="23-12-2004"/>
  </r>
  <r>
    <d v="2004-12-23T02:00:00"/>
    <n v="439.3"/>
    <n v="439.3"/>
    <n v="439.3"/>
    <n v="439.3"/>
    <n v="4"/>
    <x v="0"/>
    <x v="6"/>
    <x v="4"/>
    <s v="23-12-2004"/>
  </r>
  <r>
    <d v="2004-12-23T03:00:00"/>
    <n v="439.6"/>
    <n v="439.6"/>
    <n v="439.6"/>
    <n v="439.6"/>
    <n v="1"/>
    <x v="0"/>
    <x v="6"/>
    <x v="4"/>
    <s v="23-12-2004"/>
  </r>
  <r>
    <d v="2004-12-23T04:00:00"/>
    <n v="439.3"/>
    <n v="440.1"/>
    <n v="439.3"/>
    <n v="440"/>
    <n v="8"/>
    <x v="0"/>
    <x v="6"/>
    <x v="4"/>
    <s v="23-12-2004"/>
  </r>
  <r>
    <d v="2004-12-23T05:00:00"/>
    <n v="440.1"/>
    <n v="440.8"/>
    <n v="440"/>
    <n v="440.8"/>
    <n v="25"/>
    <x v="0"/>
    <x v="6"/>
    <x v="4"/>
    <s v="23-12-2004"/>
  </r>
  <r>
    <d v="2004-12-23T06:00:00"/>
    <n v="440.6"/>
    <n v="440.8"/>
    <n v="440.6"/>
    <n v="440.7"/>
    <n v="17"/>
    <x v="0"/>
    <x v="6"/>
    <x v="4"/>
    <s v="23-12-2004"/>
  </r>
  <r>
    <d v="2004-12-23T07:00:00"/>
    <n v="440.8"/>
    <n v="441"/>
    <n v="440.6"/>
    <n v="440.8"/>
    <n v="13"/>
    <x v="0"/>
    <x v="6"/>
    <x v="4"/>
    <s v="23-12-2004"/>
  </r>
  <r>
    <d v="2004-12-23T08:00:00"/>
    <n v="440.6"/>
    <n v="441.3"/>
    <n v="440.6"/>
    <n v="441.3"/>
    <n v="23"/>
    <x v="0"/>
    <x v="6"/>
    <x v="4"/>
    <s v="23-12-2004"/>
  </r>
  <r>
    <d v="2004-12-23T09:00:00"/>
    <n v="441.1"/>
    <n v="441.5"/>
    <n v="441.1"/>
    <n v="441.3"/>
    <n v="27"/>
    <x v="0"/>
    <x v="6"/>
    <x v="4"/>
    <s v="23-12-2004"/>
  </r>
  <r>
    <d v="2004-12-23T10:00:00"/>
    <n v="441.3"/>
    <n v="441.6"/>
    <n v="441.1"/>
    <n v="441.5"/>
    <n v="19"/>
    <x v="0"/>
    <x v="6"/>
    <x v="4"/>
    <s v="23-12-2004"/>
  </r>
  <r>
    <d v="2004-12-23T11:00:00"/>
    <n v="441.3"/>
    <n v="442.1"/>
    <n v="441.3"/>
    <n v="442"/>
    <n v="19"/>
    <x v="0"/>
    <x v="6"/>
    <x v="4"/>
    <s v="23-12-2004"/>
  </r>
  <r>
    <d v="2004-12-23T12:00:00"/>
    <n v="441.8"/>
    <n v="441.8"/>
    <n v="441.3"/>
    <n v="441.8"/>
    <n v="19"/>
    <x v="0"/>
    <x v="6"/>
    <x v="4"/>
    <s v="23-12-2004"/>
  </r>
  <r>
    <d v="2004-12-23T13:00:00"/>
    <n v="441.6"/>
    <n v="442"/>
    <n v="441.2"/>
    <n v="441.6"/>
    <n v="32"/>
    <x v="0"/>
    <x v="6"/>
    <x v="4"/>
    <s v="23-12-2004"/>
  </r>
  <r>
    <d v="2004-12-23T14:00:00"/>
    <n v="441.5"/>
    <n v="441.8"/>
    <n v="440.6"/>
    <n v="440.8"/>
    <n v="106"/>
    <x v="0"/>
    <x v="6"/>
    <x v="4"/>
    <s v="23-12-2004"/>
  </r>
  <r>
    <d v="2004-12-23T15:00:00"/>
    <n v="441.1"/>
    <n v="441.3"/>
    <n v="440.3"/>
    <n v="440.7"/>
    <n v="129"/>
    <x v="0"/>
    <x v="6"/>
    <x v="4"/>
    <s v="23-12-2004"/>
  </r>
  <r>
    <d v="2004-12-23T16:00:00"/>
    <n v="440.8"/>
    <n v="441.6"/>
    <n v="440.6"/>
    <n v="441"/>
    <n v="117"/>
    <x v="0"/>
    <x v="6"/>
    <x v="4"/>
    <s v="23-12-2004"/>
  </r>
  <r>
    <d v="2004-12-23T17:00:00"/>
    <n v="441.1"/>
    <n v="441.1"/>
    <n v="440.1"/>
    <n v="440.8"/>
    <n v="105"/>
    <x v="0"/>
    <x v="6"/>
    <x v="4"/>
    <s v="23-12-2004"/>
  </r>
  <r>
    <d v="2004-12-23T18:00:00"/>
    <n v="440.8"/>
    <n v="441.8"/>
    <n v="440.6"/>
    <n v="441.8"/>
    <n v="33"/>
    <x v="0"/>
    <x v="6"/>
    <x v="4"/>
    <s v="23-12-2004"/>
  </r>
  <r>
    <d v="2004-12-27T08:00:00"/>
    <n v="442.6"/>
    <n v="442.6"/>
    <n v="442.1"/>
    <n v="442.1"/>
    <n v="6"/>
    <x v="0"/>
    <x v="6"/>
    <x v="1"/>
    <s v="27-12-2004"/>
  </r>
  <r>
    <d v="2004-12-27T09:00:00"/>
    <n v="442.1"/>
    <n v="442.3"/>
    <n v="442.1"/>
    <n v="442.1"/>
    <n v="6"/>
    <x v="0"/>
    <x v="6"/>
    <x v="1"/>
    <s v="27-12-2004"/>
  </r>
  <r>
    <d v="2004-12-27T11:00:00"/>
    <n v="443.3"/>
    <n v="443.3"/>
    <n v="442.2"/>
    <n v="442.3"/>
    <n v="4"/>
    <x v="0"/>
    <x v="6"/>
    <x v="1"/>
    <s v="27-12-2004"/>
  </r>
  <r>
    <d v="2004-12-27T12:00:00"/>
    <n v="442.2"/>
    <n v="442.3"/>
    <n v="442.2"/>
    <n v="442.3"/>
    <n v="3"/>
    <x v="0"/>
    <x v="6"/>
    <x v="1"/>
    <s v="27-12-2004"/>
  </r>
  <r>
    <d v="2004-12-27T13:00:00"/>
    <n v="442.3"/>
    <n v="442.6"/>
    <n v="442.3"/>
    <n v="442.6"/>
    <n v="2"/>
    <x v="0"/>
    <x v="6"/>
    <x v="1"/>
    <s v="27-12-2004"/>
  </r>
  <r>
    <d v="2004-12-27T14:00:00"/>
    <n v="442.7"/>
    <n v="443.1"/>
    <n v="442.3"/>
    <n v="442.3"/>
    <n v="85"/>
    <x v="0"/>
    <x v="6"/>
    <x v="1"/>
    <s v="27-12-2004"/>
  </r>
  <r>
    <d v="2004-12-27T15:00:00"/>
    <n v="442.5"/>
    <n v="442.6"/>
    <n v="441.8"/>
    <n v="442.3"/>
    <n v="71"/>
    <x v="0"/>
    <x v="6"/>
    <x v="1"/>
    <s v="27-12-2004"/>
  </r>
  <r>
    <d v="2004-12-27T16:00:00"/>
    <n v="442.2"/>
    <n v="444.8"/>
    <n v="442.2"/>
    <n v="444.5"/>
    <n v="130"/>
    <x v="0"/>
    <x v="6"/>
    <x v="1"/>
    <s v="27-12-2004"/>
  </r>
  <r>
    <d v="2004-12-27T17:00:00"/>
    <n v="444.6"/>
    <n v="445.1"/>
    <n v="444.3"/>
    <n v="444.6"/>
    <n v="109"/>
    <x v="0"/>
    <x v="6"/>
    <x v="1"/>
    <s v="27-12-2004"/>
  </r>
  <r>
    <d v="2004-12-27T18:00:00"/>
    <n v="444.7"/>
    <n v="444.8"/>
    <n v="444.5"/>
    <n v="444.5"/>
    <n v="74"/>
    <x v="0"/>
    <x v="6"/>
    <x v="1"/>
    <s v="27-12-2004"/>
  </r>
  <r>
    <d v="2004-12-27T19:00:00"/>
    <n v="444.3"/>
    <n v="444.7"/>
    <n v="444.1"/>
    <n v="444.5"/>
    <n v="49"/>
    <x v="0"/>
    <x v="6"/>
    <x v="1"/>
    <s v="27-12-2004"/>
  </r>
  <r>
    <d v="2004-12-27T20:00:00"/>
    <n v="444.3"/>
    <n v="444.3"/>
    <n v="444.1"/>
    <n v="444.1"/>
    <n v="2"/>
    <x v="0"/>
    <x v="6"/>
    <x v="1"/>
    <s v="27-12-2004"/>
  </r>
  <r>
    <d v="2004-12-27T21:00:00"/>
    <n v="444.3"/>
    <n v="444.3"/>
    <n v="443.8"/>
    <n v="443.8"/>
    <n v="5"/>
    <x v="0"/>
    <x v="6"/>
    <x v="1"/>
    <s v="27-12-2004"/>
  </r>
  <r>
    <d v="2004-12-28T01:00:00"/>
    <n v="444.3"/>
    <n v="445.1"/>
    <n v="444.3"/>
    <n v="444.5"/>
    <n v="20"/>
    <x v="0"/>
    <x v="6"/>
    <x v="2"/>
    <s v="28-12-2004"/>
  </r>
  <r>
    <d v="2004-12-28T02:00:00"/>
    <n v="444.3"/>
    <n v="444.7"/>
    <n v="444.3"/>
    <n v="444.6"/>
    <n v="17"/>
    <x v="0"/>
    <x v="6"/>
    <x v="2"/>
    <s v="28-12-2004"/>
  </r>
  <r>
    <d v="2004-12-28T03:00:00"/>
    <n v="444.2"/>
    <n v="444.6"/>
    <n v="444.2"/>
    <n v="444.5"/>
    <n v="6"/>
    <x v="0"/>
    <x v="6"/>
    <x v="2"/>
    <s v="28-12-2004"/>
  </r>
  <r>
    <d v="2004-12-28T04:00:00"/>
    <n v="444.6"/>
    <n v="444.6"/>
    <n v="444.3"/>
    <n v="444.3"/>
    <n v="2"/>
    <x v="0"/>
    <x v="6"/>
    <x v="2"/>
    <s v="28-12-2004"/>
  </r>
  <r>
    <d v="2004-12-28T05:00:00"/>
    <n v="444.5"/>
    <n v="444.6"/>
    <n v="444.3"/>
    <n v="444.5"/>
    <n v="8"/>
    <x v="0"/>
    <x v="6"/>
    <x v="2"/>
    <s v="28-12-2004"/>
  </r>
  <r>
    <d v="2004-12-28T06:00:00"/>
    <n v="444.5"/>
    <n v="444.8"/>
    <n v="444.3"/>
    <n v="444.3"/>
    <n v="4"/>
    <x v="0"/>
    <x v="6"/>
    <x v="2"/>
    <s v="28-12-2004"/>
  </r>
  <r>
    <d v="2004-12-28T07:00:00"/>
    <n v="444.3"/>
    <n v="444.7"/>
    <n v="444.1"/>
    <n v="444.2"/>
    <n v="20"/>
    <x v="0"/>
    <x v="6"/>
    <x v="2"/>
    <s v="28-12-2004"/>
  </r>
  <r>
    <d v="2004-12-28T08:00:00"/>
    <n v="444.1"/>
    <n v="444.7"/>
    <n v="444.1"/>
    <n v="444.3"/>
    <n v="23"/>
    <x v="0"/>
    <x v="6"/>
    <x v="2"/>
    <s v="28-12-2004"/>
  </r>
  <r>
    <d v="2004-12-28T09:00:00"/>
    <n v="444.5"/>
    <n v="444.6"/>
    <n v="444.3"/>
    <n v="444.6"/>
    <n v="20"/>
    <x v="0"/>
    <x v="6"/>
    <x v="2"/>
    <s v="28-12-2004"/>
  </r>
  <r>
    <d v="2004-12-28T10:00:00"/>
    <n v="444.3"/>
    <n v="444.6"/>
    <n v="444.3"/>
    <n v="444.6"/>
    <n v="11"/>
    <x v="0"/>
    <x v="6"/>
    <x v="2"/>
    <s v="28-12-2004"/>
  </r>
  <r>
    <d v="2004-12-28T11:00:00"/>
    <n v="444.5"/>
    <n v="444.8"/>
    <n v="444.3"/>
    <n v="444.5"/>
    <n v="8"/>
    <x v="0"/>
    <x v="6"/>
    <x v="2"/>
    <s v="28-12-2004"/>
  </r>
  <r>
    <d v="2004-12-28T12:00:00"/>
    <n v="444.3"/>
    <n v="444.6"/>
    <n v="444.3"/>
    <n v="444.6"/>
    <n v="9"/>
    <x v="0"/>
    <x v="6"/>
    <x v="2"/>
    <s v="28-12-2004"/>
  </r>
  <r>
    <d v="2004-12-28T13:00:00"/>
    <n v="444.5"/>
    <n v="444.6"/>
    <n v="444.3"/>
    <n v="444.3"/>
    <n v="14"/>
    <x v="0"/>
    <x v="6"/>
    <x v="2"/>
    <s v="28-12-2004"/>
  </r>
  <r>
    <d v="2004-12-28T14:00:00"/>
    <n v="444.6"/>
    <n v="444.6"/>
    <n v="444"/>
    <n v="444.3"/>
    <n v="67"/>
    <x v="0"/>
    <x v="6"/>
    <x v="2"/>
    <s v="28-12-2004"/>
  </r>
  <r>
    <d v="2004-12-28T15:00:00"/>
    <n v="444.3"/>
    <n v="444.3"/>
    <n v="443.5"/>
    <n v="443.8"/>
    <n v="89"/>
    <x v="0"/>
    <x v="6"/>
    <x v="2"/>
    <s v="28-12-2004"/>
  </r>
  <r>
    <d v="2004-12-28T16:00:00"/>
    <n v="443.7"/>
    <n v="443.7"/>
    <n v="442.8"/>
    <n v="443"/>
    <n v="100"/>
    <x v="0"/>
    <x v="6"/>
    <x v="2"/>
    <s v="28-12-2004"/>
  </r>
  <r>
    <d v="2004-12-28T17:00:00"/>
    <n v="442.8"/>
    <n v="443.7"/>
    <n v="442.3"/>
    <n v="443.3"/>
    <n v="101"/>
    <x v="0"/>
    <x v="6"/>
    <x v="2"/>
    <s v="28-12-2004"/>
  </r>
  <r>
    <d v="2004-12-28T18:00:00"/>
    <n v="443.3"/>
    <n v="443.8"/>
    <n v="443.3"/>
    <n v="443.5"/>
    <n v="55"/>
    <x v="0"/>
    <x v="6"/>
    <x v="2"/>
    <s v="28-12-2004"/>
  </r>
  <r>
    <d v="2004-12-28T19:00:00"/>
    <n v="443.6"/>
    <n v="443.8"/>
    <n v="443.1"/>
    <n v="443.6"/>
    <n v="47"/>
    <x v="0"/>
    <x v="6"/>
    <x v="2"/>
    <s v="28-12-2004"/>
  </r>
  <r>
    <d v="2004-12-28T20:00:00"/>
    <n v="443.3"/>
    <n v="443.6"/>
    <n v="443.3"/>
    <n v="443.6"/>
    <n v="2"/>
    <x v="0"/>
    <x v="6"/>
    <x v="2"/>
    <s v="28-12-2004"/>
  </r>
  <r>
    <d v="2004-12-28T21:00:00"/>
    <n v="443.3"/>
    <n v="443.3"/>
    <n v="443.3"/>
    <n v="443.3"/>
    <n v="1"/>
    <x v="0"/>
    <x v="6"/>
    <x v="2"/>
    <s v="28-12-2004"/>
  </r>
  <r>
    <d v="2004-12-28T22:00:00"/>
    <n v="443.3"/>
    <n v="443.3"/>
    <n v="443.3"/>
    <n v="443.3"/>
    <n v="1"/>
    <x v="0"/>
    <x v="6"/>
    <x v="2"/>
    <s v="28-12-2004"/>
  </r>
  <r>
    <d v="2004-12-28T23:00:00"/>
    <n v="443.3"/>
    <n v="443.3"/>
    <n v="443.3"/>
    <n v="443.3"/>
    <n v="1"/>
    <x v="0"/>
    <x v="6"/>
    <x v="2"/>
    <s v="28-12-2004"/>
  </r>
  <r>
    <d v="2004-12-29T01:00:00"/>
    <n v="443.1"/>
    <n v="443.3"/>
    <n v="442.8"/>
    <n v="443.1"/>
    <n v="10"/>
    <x v="0"/>
    <x v="6"/>
    <x v="3"/>
    <s v="29-12-2004"/>
  </r>
  <r>
    <d v="2004-12-29T06:00:00"/>
    <n v="443.3"/>
    <n v="443.6"/>
    <n v="442.8"/>
    <n v="442.8"/>
    <n v="47"/>
    <x v="0"/>
    <x v="6"/>
    <x v="3"/>
    <s v="29-12-2004"/>
  </r>
  <r>
    <d v="2004-12-29T07:00:00"/>
    <n v="442.8"/>
    <n v="443.5"/>
    <n v="442.8"/>
    <n v="443.2"/>
    <n v="49"/>
    <x v="0"/>
    <x v="6"/>
    <x v="3"/>
    <s v="29-12-2004"/>
  </r>
  <r>
    <d v="2004-12-29T08:00:00"/>
    <n v="443.2"/>
    <n v="443.3"/>
    <n v="443.1"/>
    <n v="443.3"/>
    <n v="34"/>
    <x v="0"/>
    <x v="6"/>
    <x v="3"/>
    <s v="29-12-2004"/>
  </r>
  <r>
    <d v="2004-12-29T09:00:00"/>
    <n v="443.2"/>
    <n v="443.5"/>
    <n v="443.1"/>
    <n v="443.3"/>
    <n v="31"/>
    <x v="0"/>
    <x v="6"/>
    <x v="3"/>
    <s v="29-12-2004"/>
  </r>
  <r>
    <d v="2004-12-29T10:00:00"/>
    <n v="443.2"/>
    <n v="443.3"/>
    <n v="442.5"/>
    <n v="442.7"/>
    <n v="28"/>
    <x v="0"/>
    <x v="6"/>
    <x v="3"/>
    <s v="29-12-2004"/>
  </r>
  <r>
    <d v="2004-12-29T11:00:00"/>
    <n v="442.8"/>
    <n v="443.1"/>
    <n v="442.5"/>
    <n v="442.6"/>
    <n v="37"/>
    <x v="0"/>
    <x v="6"/>
    <x v="3"/>
    <s v="29-12-2004"/>
  </r>
  <r>
    <d v="2004-12-29T12:00:00"/>
    <n v="442.7"/>
    <n v="442.8"/>
    <n v="442.3"/>
    <n v="442.3"/>
    <n v="40"/>
    <x v="0"/>
    <x v="6"/>
    <x v="3"/>
    <s v="29-12-2004"/>
  </r>
  <r>
    <d v="2004-12-29T13:00:00"/>
    <n v="442.5"/>
    <n v="442.6"/>
    <n v="442.1"/>
    <n v="442.1"/>
    <n v="27"/>
    <x v="0"/>
    <x v="6"/>
    <x v="3"/>
    <s v="29-12-2004"/>
  </r>
  <r>
    <d v="2004-12-29T14:00:00"/>
    <n v="442.2"/>
    <n v="442.3"/>
    <n v="439.6"/>
    <n v="439.7"/>
    <n v="385"/>
    <x v="0"/>
    <x v="6"/>
    <x v="3"/>
    <s v="29-12-2004"/>
  </r>
  <r>
    <d v="2004-12-29T15:00:00"/>
    <n v="439.8"/>
    <n v="439.8"/>
    <n v="436.6"/>
    <n v="438.3"/>
    <n v="576"/>
    <x v="0"/>
    <x v="6"/>
    <x v="3"/>
    <s v="29-12-2004"/>
  </r>
  <r>
    <d v="2004-12-29T16:00:00"/>
    <n v="438.3"/>
    <n v="439.8"/>
    <n v="437.8"/>
    <n v="437.8"/>
    <n v="139"/>
    <x v="0"/>
    <x v="6"/>
    <x v="3"/>
    <s v="29-12-2004"/>
  </r>
  <r>
    <d v="2004-12-29T17:00:00"/>
    <n v="437.7"/>
    <n v="437.8"/>
    <n v="433.1"/>
    <n v="434.3"/>
    <n v="199"/>
    <x v="0"/>
    <x v="6"/>
    <x v="3"/>
    <s v="29-12-2004"/>
  </r>
  <r>
    <d v="2004-12-29T18:00:00"/>
    <n v="434.3"/>
    <n v="435.6"/>
    <n v="434.3"/>
    <n v="434.8"/>
    <n v="132"/>
    <x v="0"/>
    <x v="6"/>
    <x v="3"/>
    <s v="29-12-2004"/>
  </r>
  <r>
    <d v="2004-12-29T19:00:00"/>
    <n v="434.8"/>
    <n v="435.8"/>
    <n v="434.3"/>
    <n v="435.3"/>
    <n v="93"/>
    <x v="0"/>
    <x v="6"/>
    <x v="3"/>
    <s v="29-12-2004"/>
  </r>
  <r>
    <d v="2004-12-29T20:00:00"/>
    <n v="435.6"/>
    <n v="435.8"/>
    <n v="435.6"/>
    <n v="435.6"/>
    <n v="16"/>
    <x v="0"/>
    <x v="6"/>
    <x v="3"/>
    <s v="29-12-2004"/>
  </r>
  <r>
    <d v="2004-12-29T21:00:00"/>
    <n v="435.8"/>
    <n v="435.8"/>
    <n v="435.3"/>
    <n v="435.8"/>
    <n v="16"/>
    <x v="0"/>
    <x v="6"/>
    <x v="3"/>
    <s v="29-12-2004"/>
  </r>
  <r>
    <d v="2004-12-29T22:00:00"/>
    <n v="435.8"/>
    <n v="436"/>
    <n v="435.6"/>
    <n v="436"/>
    <n v="9"/>
    <x v="0"/>
    <x v="6"/>
    <x v="3"/>
    <s v="29-12-2004"/>
  </r>
  <r>
    <d v="2004-12-29T23:00:00"/>
    <n v="435.8"/>
    <n v="436"/>
    <n v="435.8"/>
    <n v="435.8"/>
    <n v="5"/>
    <x v="0"/>
    <x v="6"/>
    <x v="3"/>
    <s v="29-12-2004"/>
  </r>
  <r>
    <d v="2004-12-30T01:00:00"/>
    <n v="435.7"/>
    <n v="436"/>
    <n v="435.6"/>
    <n v="435.8"/>
    <n v="13"/>
    <x v="0"/>
    <x v="6"/>
    <x v="4"/>
    <s v="30-12-2004"/>
  </r>
  <r>
    <d v="2004-12-30T02:00:00"/>
    <n v="435.8"/>
    <n v="435.8"/>
    <n v="435.6"/>
    <n v="435.8"/>
    <n v="20"/>
    <x v="0"/>
    <x v="6"/>
    <x v="4"/>
    <s v="30-12-2004"/>
  </r>
  <r>
    <d v="2004-12-30T03:00:00"/>
    <n v="435.8"/>
    <n v="436"/>
    <n v="435.8"/>
    <n v="435.8"/>
    <n v="11"/>
    <x v="0"/>
    <x v="6"/>
    <x v="4"/>
    <s v="30-12-2004"/>
  </r>
  <r>
    <d v="2004-12-30T04:00:00"/>
    <n v="436"/>
    <n v="436"/>
    <n v="435.8"/>
    <n v="435.8"/>
    <n v="8"/>
    <x v="0"/>
    <x v="6"/>
    <x v="4"/>
    <s v="30-12-2004"/>
  </r>
  <r>
    <d v="2004-12-30T05:00:00"/>
    <n v="436"/>
    <n v="436.2"/>
    <n v="435.7"/>
    <n v="436"/>
    <n v="18"/>
    <x v="0"/>
    <x v="6"/>
    <x v="4"/>
    <s v="30-12-2004"/>
  </r>
  <r>
    <d v="2004-12-30T06:00:00"/>
    <n v="436.1"/>
    <n v="436.2"/>
    <n v="435.8"/>
    <n v="436.2"/>
    <n v="12"/>
    <x v="0"/>
    <x v="6"/>
    <x v="4"/>
    <s v="30-12-2004"/>
  </r>
  <r>
    <d v="2004-12-30T07:00:00"/>
    <n v="436.2"/>
    <n v="436.3"/>
    <n v="436"/>
    <n v="436.1"/>
    <n v="19"/>
    <x v="0"/>
    <x v="6"/>
    <x v="4"/>
    <s v="30-12-2004"/>
  </r>
  <r>
    <d v="2004-12-30T08:00:00"/>
    <n v="436"/>
    <n v="436.3"/>
    <n v="436"/>
    <n v="436.2"/>
    <n v="19"/>
    <x v="0"/>
    <x v="6"/>
    <x v="4"/>
    <s v="30-12-2004"/>
  </r>
  <r>
    <d v="2004-12-30T09:00:00"/>
    <n v="435.8"/>
    <n v="436"/>
    <n v="434.8"/>
    <n v="435.1"/>
    <n v="30"/>
    <x v="0"/>
    <x v="6"/>
    <x v="4"/>
    <s v="30-12-2004"/>
  </r>
  <r>
    <d v="2004-12-30T10:00:00"/>
    <n v="435.2"/>
    <n v="435.2"/>
    <n v="434.3"/>
    <n v="434.8"/>
    <n v="27"/>
    <x v="0"/>
    <x v="6"/>
    <x v="4"/>
    <s v="30-12-2004"/>
  </r>
  <r>
    <d v="2004-12-30T11:00:00"/>
    <n v="434.8"/>
    <n v="435.1"/>
    <n v="434.3"/>
    <n v="434.5"/>
    <n v="31"/>
    <x v="0"/>
    <x v="6"/>
    <x v="4"/>
    <s v="30-12-2004"/>
  </r>
  <r>
    <d v="2004-12-30T12:00:00"/>
    <n v="434.6"/>
    <n v="434.6"/>
    <n v="433.8"/>
    <n v="434.2"/>
    <n v="37"/>
    <x v="0"/>
    <x v="6"/>
    <x v="4"/>
    <s v="30-12-2004"/>
  </r>
  <r>
    <d v="2004-12-30T13:00:00"/>
    <n v="434.5"/>
    <n v="434.8"/>
    <n v="434.3"/>
    <n v="434.7"/>
    <n v="15"/>
    <x v="0"/>
    <x v="6"/>
    <x v="4"/>
    <s v="30-12-2004"/>
  </r>
  <r>
    <d v="2004-12-30T14:00:00"/>
    <n v="434.6"/>
    <n v="435.1"/>
    <n v="433.3"/>
    <n v="434"/>
    <n v="118"/>
    <x v="0"/>
    <x v="6"/>
    <x v="4"/>
    <s v="30-12-2004"/>
  </r>
  <r>
    <d v="2004-12-30T15:00:00"/>
    <n v="433.8"/>
    <n v="435.3"/>
    <n v="433.8"/>
    <n v="435.2"/>
    <n v="100"/>
    <x v="0"/>
    <x v="6"/>
    <x v="4"/>
    <s v="30-12-2004"/>
  </r>
  <r>
    <d v="2004-12-30T16:00:00"/>
    <n v="435.3"/>
    <n v="438.1"/>
    <n v="435.3"/>
    <n v="437.8"/>
    <n v="181"/>
    <x v="0"/>
    <x v="6"/>
    <x v="4"/>
    <s v="30-12-2004"/>
  </r>
  <r>
    <d v="2004-12-30T17:00:00"/>
    <n v="438.1"/>
    <n v="438.3"/>
    <n v="437"/>
    <n v="437.3"/>
    <n v="190"/>
    <x v="0"/>
    <x v="6"/>
    <x v="4"/>
    <s v="30-12-2004"/>
  </r>
  <r>
    <d v="2004-12-30T18:00:00"/>
    <n v="437.2"/>
    <n v="437.5"/>
    <n v="436.3"/>
    <n v="437"/>
    <n v="76"/>
    <x v="0"/>
    <x v="6"/>
    <x v="4"/>
    <s v="30-12-2004"/>
  </r>
  <r>
    <d v="2005-01-03T01:00:00"/>
    <n v="437.1"/>
    <n v="437.3"/>
    <n v="435.5"/>
    <n v="435.6"/>
    <n v="18"/>
    <x v="1"/>
    <x v="7"/>
    <x v="1"/>
    <s v="03-01-2005"/>
  </r>
  <r>
    <d v="2005-01-03T02:00:00"/>
    <n v="435.3"/>
    <n v="436.1"/>
    <n v="435.3"/>
    <n v="435.5"/>
    <n v="29"/>
    <x v="1"/>
    <x v="7"/>
    <x v="1"/>
    <s v="03-01-2005"/>
  </r>
  <r>
    <d v="2005-01-03T03:00:00"/>
    <n v="435.3"/>
    <n v="435.6"/>
    <n v="435"/>
    <n v="435"/>
    <n v="18"/>
    <x v="1"/>
    <x v="7"/>
    <x v="1"/>
    <s v="03-01-2005"/>
  </r>
  <r>
    <d v="2005-01-03T04:00:00"/>
    <n v="434.8"/>
    <n v="434.8"/>
    <n v="433.1"/>
    <n v="433.6"/>
    <n v="36"/>
    <x v="1"/>
    <x v="7"/>
    <x v="1"/>
    <s v="03-01-2005"/>
  </r>
  <r>
    <d v="2005-01-03T05:00:00"/>
    <n v="432.8"/>
    <n v="433.6"/>
    <n v="432.8"/>
    <n v="433.6"/>
    <n v="27"/>
    <x v="1"/>
    <x v="7"/>
    <x v="1"/>
    <s v="03-01-2005"/>
  </r>
  <r>
    <d v="2005-01-03T06:00:00"/>
    <n v="433.7"/>
    <n v="434.3"/>
    <n v="433.7"/>
    <n v="433.8"/>
    <n v="11"/>
    <x v="1"/>
    <x v="7"/>
    <x v="1"/>
    <s v="03-01-2005"/>
  </r>
  <r>
    <d v="2005-01-03T07:00:00"/>
    <n v="434"/>
    <n v="434.6"/>
    <n v="433.8"/>
    <n v="434.3"/>
    <n v="16"/>
    <x v="1"/>
    <x v="7"/>
    <x v="1"/>
    <s v="03-01-2005"/>
  </r>
  <r>
    <d v="2005-01-03T08:00:00"/>
    <n v="434.6"/>
    <n v="435.5"/>
    <n v="434.6"/>
    <n v="435.1"/>
    <n v="31"/>
    <x v="1"/>
    <x v="7"/>
    <x v="1"/>
    <s v="03-01-2005"/>
  </r>
  <r>
    <d v="2005-01-03T09:00:00"/>
    <n v="435.2"/>
    <n v="435.6"/>
    <n v="435.1"/>
    <n v="435.3"/>
    <n v="23"/>
    <x v="1"/>
    <x v="7"/>
    <x v="1"/>
    <s v="03-01-2005"/>
  </r>
  <r>
    <d v="2005-01-03T10:00:00"/>
    <n v="435.6"/>
    <n v="436.1"/>
    <n v="435.3"/>
    <n v="435.3"/>
    <n v="28"/>
    <x v="1"/>
    <x v="7"/>
    <x v="1"/>
    <s v="03-01-2005"/>
  </r>
  <r>
    <d v="2005-01-03T11:00:00"/>
    <n v="435.6"/>
    <n v="435.6"/>
    <n v="435.3"/>
    <n v="435.3"/>
    <n v="7"/>
    <x v="1"/>
    <x v="7"/>
    <x v="1"/>
    <s v="03-01-2005"/>
  </r>
  <r>
    <d v="2005-01-03T12:00:00"/>
    <n v="435.3"/>
    <n v="435.6"/>
    <n v="435.1"/>
    <n v="435.1"/>
    <n v="9"/>
    <x v="1"/>
    <x v="7"/>
    <x v="1"/>
    <s v="03-01-2005"/>
  </r>
  <r>
    <d v="2005-01-03T13:00:00"/>
    <n v="435.2"/>
    <n v="435.5"/>
    <n v="435.1"/>
    <n v="435.2"/>
    <n v="8"/>
    <x v="1"/>
    <x v="7"/>
    <x v="1"/>
    <s v="03-01-2005"/>
  </r>
  <r>
    <d v="2005-01-03T14:00:00"/>
    <n v="435.1"/>
    <n v="435.5"/>
    <n v="429.8"/>
    <n v="430.8"/>
    <n v="177"/>
    <x v="1"/>
    <x v="7"/>
    <x v="1"/>
    <s v="03-01-2005"/>
  </r>
  <r>
    <d v="2005-01-03T15:00:00"/>
    <n v="431"/>
    <n v="431.2"/>
    <n v="428"/>
    <n v="430.3"/>
    <n v="212"/>
    <x v="1"/>
    <x v="7"/>
    <x v="1"/>
    <s v="03-01-2005"/>
  </r>
  <r>
    <d v="2005-01-03T16:00:00"/>
    <n v="430.2"/>
    <n v="431.1"/>
    <n v="428.1"/>
    <n v="428.1"/>
    <n v="155"/>
    <x v="1"/>
    <x v="7"/>
    <x v="1"/>
    <s v="03-01-2005"/>
  </r>
  <r>
    <d v="2005-01-03T17:00:00"/>
    <n v="428"/>
    <n v="429.7"/>
    <n v="427.3"/>
    <n v="428.2"/>
    <n v="168"/>
    <x v="1"/>
    <x v="7"/>
    <x v="1"/>
    <s v="03-01-2005"/>
  </r>
  <r>
    <d v="2005-01-03T18:00:00"/>
    <n v="428.3"/>
    <n v="428.6"/>
    <n v="426.7"/>
    <n v="428"/>
    <n v="148"/>
    <x v="1"/>
    <x v="7"/>
    <x v="1"/>
    <s v="03-01-2005"/>
  </r>
  <r>
    <d v="2005-01-03T19:00:00"/>
    <n v="427.8"/>
    <n v="428.8"/>
    <n v="426.7"/>
    <n v="428.6"/>
    <n v="98"/>
    <x v="1"/>
    <x v="7"/>
    <x v="1"/>
    <s v="03-01-2005"/>
  </r>
  <r>
    <d v="2005-01-03T20:00:00"/>
    <n v="428.8"/>
    <n v="430.1"/>
    <n v="428.8"/>
    <n v="429.3"/>
    <n v="30"/>
    <x v="1"/>
    <x v="7"/>
    <x v="1"/>
    <s v="03-01-2005"/>
  </r>
  <r>
    <d v="2005-01-03T21:00:00"/>
    <n v="429.3"/>
    <n v="429.8"/>
    <n v="428.8"/>
    <n v="429.6"/>
    <n v="26"/>
    <x v="1"/>
    <x v="7"/>
    <x v="1"/>
    <s v="03-01-2005"/>
  </r>
  <r>
    <d v="2005-01-03T22:00:00"/>
    <n v="429.1"/>
    <n v="429.6"/>
    <n v="429.1"/>
    <n v="429.1"/>
    <n v="22"/>
    <x v="1"/>
    <x v="7"/>
    <x v="1"/>
    <s v="03-01-2005"/>
  </r>
  <r>
    <d v="2005-01-03T23:00:00"/>
    <n v="429.3"/>
    <n v="429.3"/>
    <n v="428.5"/>
    <n v="428.5"/>
    <n v="11"/>
    <x v="1"/>
    <x v="7"/>
    <x v="1"/>
    <s v="03-01-2005"/>
  </r>
  <r>
    <d v="2005-01-04T01:00:00"/>
    <n v="429.3"/>
    <n v="429.5"/>
    <n v="428.7"/>
    <n v="428.8"/>
    <n v="15"/>
    <x v="1"/>
    <x v="7"/>
    <x v="2"/>
    <s v="04-01-2005"/>
  </r>
  <r>
    <d v="2005-01-04T02:00:00"/>
    <n v="428.5"/>
    <n v="428.8"/>
    <n v="427.8"/>
    <n v="428.3"/>
    <n v="41"/>
    <x v="1"/>
    <x v="7"/>
    <x v="2"/>
    <s v="04-01-2005"/>
  </r>
  <r>
    <d v="2005-01-04T03:00:00"/>
    <n v="428.1"/>
    <n v="428.8"/>
    <n v="427.8"/>
    <n v="428.8"/>
    <n v="23"/>
    <x v="1"/>
    <x v="7"/>
    <x v="2"/>
    <s v="04-01-2005"/>
  </r>
  <r>
    <d v="2005-01-04T04:00:00"/>
    <n v="428.7"/>
    <n v="429.3"/>
    <n v="428.6"/>
    <n v="428.8"/>
    <n v="26"/>
    <x v="1"/>
    <x v="7"/>
    <x v="2"/>
    <s v="04-01-2005"/>
  </r>
  <r>
    <d v="2005-01-04T05:00:00"/>
    <n v="429.1"/>
    <n v="429.3"/>
    <n v="428.8"/>
    <n v="429.1"/>
    <n v="21"/>
    <x v="1"/>
    <x v="7"/>
    <x v="2"/>
    <s v="04-01-2005"/>
  </r>
  <r>
    <d v="2005-01-04T06:00:00"/>
    <n v="428.8"/>
    <n v="429.1"/>
    <n v="428.6"/>
    <n v="429.1"/>
    <n v="11"/>
    <x v="1"/>
    <x v="7"/>
    <x v="2"/>
    <s v="04-01-2005"/>
  </r>
  <r>
    <d v="2005-01-04T07:00:00"/>
    <n v="429"/>
    <n v="429"/>
    <n v="428.1"/>
    <n v="428.2"/>
    <n v="19"/>
    <x v="1"/>
    <x v="7"/>
    <x v="2"/>
    <s v="04-01-2005"/>
  </r>
  <r>
    <d v="2005-01-04T08:00:00"/>
    <n v="428.3"/>
    <n v="428.5"/>
    <n v="427.3"/>
    <n v="427.8"/>
    <n v="53"/>
    <x v="1"/>
    <x v="7"/>
    <x v="2"/>
    <s v="04-01-2005"/>
  </r>
  <r>
    <d v="2005-01-04T09:00:00"/>
    <n v="427.8"/>
    <n v="428.1"/>
    <n v="426.8"/>
    <n v="427"/>
    <n v="60"/>
    <x v="1"/>
    <x v="7"/>
    <x v="2"/>
    <s v="04-01-2005"/>
  </r>
  <r>
    <d v="2005-01-04T10:00:00"/>
    <n v="426.8"/>
    <n v="427.3"/>
    <n v="425.5"/>
    <n v="425.6"/>
    <n v="76"/>
    <x v="1"/>
    <x v="7"/>
    <x v="2"/>
    <s v="04-01-2005"/>
  </r>
  <r>
    <d v="2005-01-04T11:00:00"/>
    <n v="425.7"/>
    <n v="426.6"/>
    <n v="425.6"/>
    <n v="426.1"/>
    <n v="36"/>
    <x v="1"/>
    <x v="7"/>
    <x v="2"/>
    <s v="04-01-2005"/>
  </r>
  <r>
    <d v="2005-01-04T12:00:00"/>
    <n v="426"/>
    <n v="426.8"/>
    <n v="426"/>
    <n v="426.3"/>
    <n v="24"/>
    <x v="1"/>
    <x v="7"/>
    <x v="2"/>
    <s v="04-01-2005"/>
  </r>
  <r>
    <d v="2005-01-04T13:00:00"/>
    <n v="426.3"/>
    <n v="426.3"/>
    <n v="425.5"/>
    <n v="425.8"/>
    <n v="31"/>
    <x v="1"/>
    <x v="7"/>
    <x v="2"/>
    <s v="04-01-2005"/>
  </r>
  <r>
    <d v="2005-01-04T14:00:00"/>
    <n v="425.8"/>
    <n v="428.3"/>
    <n v="425.8"/>
    <n v="427.8"/>
    <n v="209"/>
    <x v="1"/>
    <x v="7"/>
    <x v="2"/>
    <s v="04-01-2005"/>
  </r>
  <r>
    <d v="2005-01-04T15:00:00"/>
    <n v="428"/>
    <n v="428.2"/>
    <n v="427.1"/>
    <n v="428.1"/>
    <n v="182"/>
    <x v="1"/>
    <x v="7"/>
    <x v="2"/>
    <s v="04-01-2005"/>
  </r>
  <r>
    <d v="2005-01-04T16:00:00"/>
    <n v="427.8"/>
    <n v="428.1"/>
    <n v="423.7"/>
    <n v="425.3"/>
    <n v="208"/>
    <x v="1"/>
    <x v="7"/>
    <x v="2"/>
    <s v="04-01-2005"/>
  </r>
  <r>
    <d v="2005-01-04T17:00:00"/>
    <n v="425.3"/>
    <n v="425.8"/>
    <n v="424.8"/>
    <n v="425.7"/>
    <n v="174"/>
    <x v="1"/>
    <x v="7"/>
    <x v="2"/>
    <s v="04-01-2005"/>
  </r>
  <r>
    <d v="2005-01-04T18:00:00"/>
    <n v="425.8"/>
    <n v="427.3"/>
    <n v="425.7"/>
    <n v="427.2"/>
    <n v="174"/>
    <x v="1"/>
    <x v="7"/>
    <x v="2"/>
    <s v="04-01-2005"/>
  </r>
  <r>
    <d v="2005-01-04T19:00:00"/>
    <n v="427.3"/>
    <n v="428.2"/>
    <n v="427.1"/>
    <n v="427.7"/>
    <n v="130"/>
    <x v="1"/>
    <x v="7"/>
    <x v="2"/>
    <s v="04-01-2005"/>
  </r>
  <r>
    <d v="2005-01-04T20:00:00"/>
    <n v="427.8"/>
    <n v="427.8"/>
    <n v="426.1"/>
    <n v="426.3"/>
    <n v="27"/>
    <x v="1"/>
    <x v="7"/>
    <x v="2"/>
    <s v="04-01-2005"/>
  </r>
  <r>
    <d v="2005-01-04T21:00:00"/>
    <n v="426.6"/>
    <n v="426.8"/>
    <n v="426.3"/>
    <n v="426.8"/>
    <n v="18"/>
    <x v="1"/>
    <x v="7"/>
    <x v="2"/>
    <s v="04-01-2005"/>
  </r>
  <r>
    <d v="2005-01-04T22:00:00"/>
    <n v="427.1"/>
    <n v="427.3"/>
    <n v="426.8"/>
    <n v="427.1"/>
    <n v="12"/>
    <x v="1"/>
    <x v="7"/>
    <x v="2"/>
    <s v="04-01-2005"/>
  </r>
  <r>
    <d v="2005-01-04T23:00:00"/>
    <n v="426.8"/>
    <n v="427.8"/>
    <n v="426.6"/>
    <n v="426.8"/>
    <n v="9"/>
    <x v="1"/>
    <x v="7"/>
    <x v="2"/>
    <s v="04-01-2005"/>
  </r>
  <r>
    <d v="2005-01-05T01:00:00"/>
    <n v="425.3"/>
    <n v="425.8"/>
    <n v="424.8"/>
    <n v="425.6"/>
    <n v="47"/>
    <x v="1"/>
    <x v="7"/>
    <x v="3"/>
    <s v="05-01-2005"/>
  </r>
  <r>
    <d v="2005-01-05T02:00:00"/>
    <n v="425.5"/>
    <n v="425.8"/>
    <n v="425.2"/>
    <n v="425.6"/>
    <n v="33"/>
    <x v="1"/>
    <x v="7"/>
    <x v="3"/>
    <s v="05-01-2005"/>
  </r>
  <r>
    <d v="2005-01-05T03:00:00"/>
    <n v="425.5"/>
    <n v="425.8"/>
    <n v="425.5"/>
    <n v="425.8"/>
    <n v="30"/>
    <x v="1"/>
    <x v="7"/>
    <x v="3"/>
    <s v="05-01-2005"/>
  </r>
  <r>
    <d v="2005-01-05T04:00:00"/>
    <n v="425.8"/>
    <n v="426.5"/>
    <n v="425.6"/>
    <n v="426.3"/>
    <n v="34"/>
    <x v="1"/>
    <x v="7"/>
    <x v="3"/>
    <s v="05-01-2005"/>
  </r>
  <r>
    <d v="2005-01-05T05:00:00"/>
    <n v="426.3"/>
    <n v="427.3"/>
    <n v="426.3"/>
    <n v="426.5"/>
    <n v="51"/>
    <x v="1"/>
    <x v="7"/>
    <x v="3"/>
    <s v="05-01-2005"/>
  </r>
  <r>
    <d v="2005-01-05T06:00:00"/>
    <n v="426.6"/>
    <n v="427.1"/>
    <n v="426.6"/>
    <n v="426.7"/>
    <n v="28"/>
    <x v="1"/>
    <x v="7"/>
    <x v="3"/>
    <s v="05-01-2005"/>
  </r>
  <r>
    <d v="2005-01-05T07:00:00"/>
    <n v="426.8"/>
    <n v="427.2"/>
    <n v="426.6"/>
    <n v="427.1"/>
    <n v="36"/>
    <x v="1"/>
    <x v="7"/>
    <x v="3"/>
    <s v="05-01-2005"/>
  </r>
  <r>
    <d v="2005-01-05T08:00:00"/>
    <n v="426.8"/>
    <n v="427.3"/>
    <n v="425.5"/>
    <n v="426"/>
    <n v="41"/>
    <x v="1"/>
    <x v="7"/>
    <x v="3"/>
    <s v="05-01-2005"/>
  </r>
  <r>
    <d v="2005-01-05T09:00:00"/>
    <n v="426.1"/>
    <n v="426.8"/>
    <n v="426"/>
    <n v="426.6"/>
    <n v="37"/>
    <x v="1"/>
    <x v="7"/>
    <x v="3"/>
    <s v="05-01-2005"/>
  </r>
  <r>
    <d v="2005-01-05T10:00:00"/>
    <n v="426.3"/>
    <n v="426.8"/>
    <n v="426.3"/>
    <n v="426.5"/>
    <n v="22"/>
    <x v="1"/>
    <x v="7"/>
    <x v="3"/>
    <s v="05-01-2005"/>
  </r>
  <r>
    <d v="2005-01-05T11:00:00"/>
    <n v="426.3"/>
    <n v="426.3"/>
    <n v="425.2"/>
    <n v="426"/>
    <n v="50"/>
    <x v="1"/>
    <x v="7"/>
    <x v="3"/>
    <s v="05-01-2005"/>
  </r>
  <r>
    <d v="2005-01-05T12:00:00"/>
    <n v="425.8"/>
    <n v="426"/>
    <n v="425.3"/>
    <n v="425.8"/>
    <n v="29"/>
    <x v="1"/>
    <x v="7"/>
    <x v="3"/>
    <s v="05-01-2005"/>
  </r>
  <r>
    <d v="2005-01-05T13:00:00"/>
    <n v="426.1"/>
    <n v="426.7"/>
    <n v="426"/>
    <n v="426.5"/>
    <n v="33"/>
    <x v="1"/>
    <x v="7"/>
    <x v="3"/>
    <s v="05-01-2005"/>
  </r>
  <r>
    <d v="2005-01-05T14:00:00"/>
    <n v="426.6"/>
    <n v="426.8"/>
    <n v="425"/>
    <n v="426.6"/>
    <n v="136"/>
    <x v="1"/>
    <x v="7"/>
    <x v="3"/>
    <s v="05-01-2005"/>
  </r>
  <r>
    <d v="2005-01-05T15:00:00"/>
    <n v="426.7"/>
    <n v="427.3"/>
    <n v="425.6"/>
    <n v="426.5"/>
    <n v="162"/>
    <x v="1"/>
    <x v="7"/>
    <x v="3"/>
    <s v="05-01-2005"/>
  </r>
  <r>
    <d v="2005-01-05T16:00:00"/>
    <n v="426"/>
    <n v="427.3"/>
    <n v="425.6"/>
    <n v="427.1"/>
    <n v="130"/>
    <x v="1"/>
    <x v="7"/>
    <x v="3"/>
    <s v="05-01-2005"/>
  </r>
  <r>
    <d v="2005-01-05T17:00:00"/>
    <n v="427.3"/>
    <n v="428"/>
    <n v="427.1"/>
    <n v="427.6"/>
    <n v="149"/>
    <x v="1"/>
    <x v="7"/>
    <x v="3"/>
    <s v="05-01-2005"/>
  </r>
  <r>
    <d v="2005-01-05T18:00:00"/>
    <n v="427.5"/>
    <n v="427.8"/>
    <n v="425.8"/>
    <n v="425.8"/>
    <n v="130"/>
    <x v="1"/>
    <x v="7"/>
    <x v="3"/>
    <s v="05-01-2005"/>
  </r>
  <r>
    <d v="2005-01-05T19:00:00"/>
    <n v="426"/>
    <n v="426.2"/>
    <n v="425.6"/>
    <n v="426.1"/>
    <n v="110"/>
    <x v="1"/>
    <x v="7"/>
    <x v="3"/>
    <s v="05-01-2005"/>
  </r>
  <r>
    <d v="2005-01-05T20:00:00"/>
    <n v="425.8"/>
    <n v="426.3"/>
    <n v="425.8"/>
    <n v="426.3"/>
    <n v="20"/>
    <x v="1"/>
    <x v="7"/>
    <x v="3"/>
    <s v="05-01-2005"/>
  </r>
  <r>
    <d v="2005-01-05T21:00:00"/>
    <n v="426.1"/>
    <n v="426.2"/>
    <n v="425.8"/>
    <n v="425.8"/>
    <n v="9"/>
    <x v="1"/>
    <x v="7"/>
    <x v="3"/>
    <s v="05-01-2005"/>
  </r>
  <r>
    <d v="2005-01-05T22:00:00"/>
    <n v="426.1"/>
    <n v="426.2"/>
    <n v="425.8"/>
    <n v="426.1"/>
    <n v="10"/>
    <x v="1"/>
    <x v="7"/>
    <x v="3"/>
    <s v="05-01-2005"/>
  </r>
  <r>
    <d v="2005-01-06T01:00:00"/>
    <n v="426.1"/>
    <n v="426.3"/>
    <n v="426"/>
    <n v="426.1"/>
    <n v="10"/>
    <x v="1"/>
    <x v="7"/>
    <x v="4"/>
    <s v="06-01-2005"/>
  </r>
  <r>
    <d v="2005-01-06T02:00:00"/>
    <n v="426.3"/>
    <n v="426.7"/>
    <n v="426.3"/>
    <n v="426.3"/>
    <n v="7"/>
    <x v="1"/>
    <x v="7"/>
    <x v="4"/>
    <s v="06-01-2005"/>
  </r>
  <r>
    <d v="2005-01-06T03:00:00"/>
    <n v="426.6"/>
    <n v="427.1"/>
    <n v="426.3"/>
    <n v="426.3"/>
    <n v="23"/>
    <x v="1"/>
    <x v="7"/>
    <x v="4"/>
    <s v="06-01-2005"/>
  </r>
  <r>
    <d v="2005-01-06T04:00:00"/>
    <n v="426.6"/>
    <n v="426.8"/>
    <n v="426.3"/>
    <n v="426.3"/>
    <n v="15"/>
    <x v="1"/>
    <x v="7"/>
    <x v="4"/>
    <s v="06-01-2005"/>
  </r>
  <r>
    <d v="2005-01-06T05:00:00"/>
    <n v="426.3"/>
    <n v="426.6"/>
    <n v="426.3"/>
    <n v="426.5"/>
    <n v="13"/>
    <x v="1"/>
    <x v="7"/>
    <x v="4"/>
    <s v="06-01-2005"/>
  </r>
  <r>
    <d v="2005-01-06T06:00:00"/>
    <n v="426.6"/>
    <n v="426.6"/>
    <n v="426.3"/>
    <n v="426.6"/>
    <n v="16"/>
    <x v="1"/>
    <x v="7"/>
    <x v="4"/>
    <s v="06-01-2005"/>
  </r>
  <r>
    <d v="2005-01-06T07:00:00"/>
    <n v="426.5"/>
    <n v="426.7"/>
    <n v="426.1"/>
    <n v="426.3"/>
    <n v="30"/>
    <x v="1"/>
    <x v="7"/>
    <x v="4"/>
    <s v="06-01-2005"/>
  </r>
  <r>
    <d v="2005-01-06T08:00:00"/>
    <n v="426.2"/>
    <n v="426.3"/>
    <n v="425.3"/>
    <n v="425.8"/>
    <n v="60"/>
    <x v="1"/>
    <x v="7"/>
    <x v="4"/>
    <s v="06-01-2005"/>
  </r>
  <r>
    <d v="2005-01-06T09:00:00"/>
    <n v="425.8"/>
    <n v="426"/>
    <n v="425.1"/>
    <n v="425.3"/>
    <n v="43"/>
    <x v="1"/>
    <x v="7"/>
    <x v="4"/>
    <s v="06-01-2005"/>
  </r>
  <r>
    <d v="2005-01-06T10:00:00"/>
    <n v="425.3"/>
    <n v="426"/>
    <n v="425.1"/>
    <n v="425.5"/>
    <n v="40"/>
    <x v="1"/>
    <x v="7"/>
    <x v="4"/>
    <s v="06-01-2005"/>
  </r>
  <r>
    <d v="2005-01-06T11:00:00"/>
    <n v="425.6"/>
    <n v="425.6"/>
    <n v="425"/>
    <n v="425.5"/>
    <n v="42"/>
    <x v="1"/>
    <x v="7"/>
    <x v="4"/>
    <s v="06-01-2005"/>
  </r>
  <r>
    <d v="2005-01-06T12:00:00"/>
    <n v="425.3"/>
    <n v="425.6"/>
    <n v="425.1"/>
    <n v="425.5"/>
    <n v="25"/>
    <x v="1"/>
    <x v="7"/>
    <x v="4"/>
    <s v="06-01-2005"/>
  </r>
  <r>
    <d v="2005-01-06T13:00:00"/>
    <n v="425.3"/>
    <n v="425.7"/>
    <n v="424.8"/>
    <n v="425.5"/>
    <n v="32"/>
    <x v="1"/>
    <x v="7"/>
    <x v="4"/>
    <s v="06-01-2005"/>
  </r>
  <r>
    <d v="2005-01-06T14:00:00"/>
    <n v="425.6"/>
    <n v="425.6"/>
    <n v="423.5"/>
    <n v="425.1"/>
    <n v="102"/>
    <x v="1"/>
    <x v="7"/>
    <x v="4"/>
    <s v="06-01-2005"/>
  </r>
  <r>
    <d v="2005-01-06T15:00:00"/>
    <n v="425"/>
    <n v="425.8"/>
    <n v="423.8"/>
    <n v="424.1"/>
    <n v="143"/>
    <x v="1"/>
    <x v="7"/>
    <x v="4"/>
    <s v="06-01-2005"/>
  </r>
  <r>
    <d v="2005-01-06T16:00:00"/>
    <n v="424.3"/>
    <n v="424.3"/>
    <n v="421.1"/>
    <n v="422.1"/>
    <n v="176"/>
    <x v="1"/>
    <x v="7"/>
    <x v="4"/>
    <s v="06-01-2005"/>
  </r>
  <r>
    <d v="2005-01-06T17:00:00"/>
    <n v="422.1"/>
    <n v="422.8"/>
    <n v="421.7"/>
    <n v="422"/>
    <n v="111"/>
    <x v="1"/>
    <x v="7"/>
    <x v="4"/>
    <s v="06-01-2005"/>
  </r>
  <r>
    <d v="2005-01-06T18:00:00"/>
    <n v="422.1"/>
    <n v="422.3"/>
    <n v="420"/>
    <n v="421.6"/>
    <n v="118"/>
    <x v="1"/>
    <x v="7"/>
    <x v="4"/>
    <s v="06-01-2005"/>
  </r>
  <r>
    <d v="2005-01-06T19:00:00"/>
    <n v="421.5"/>
    <n v="421.5"/>
    <n v="420"/>
    <n v="420.8"/>
    <n v="88"/>
    <x v="1"/>
    <x v="7"/>
    <x v="4"/>
    <s v="06-01-2005"/>
  </r>
  <r>
    <d v="2005-01-06T20:00:00"/>
    <n v="420.8"/>
    <n v="421.5"/>
    <n v="420.8"/>
    <n v="421.1"/>
    <n v="46"/>
    <x v="1"/>
    <x v="7"/>
    <x v="4"/>
    <s v="06-01-2005"/>
  </r>
  <r>
    <d v="2005-01-06T21:00:00"/>
    <n v="421.3"/>
    <n v="421.5"/>
    <n v="421.1"/>
    <n v="421.3"/>
    <n v="13"/>
    <x v="1"/>
    <x v="7"/>
    <x v="4"/>
    <s v="06-01-2005"/>
  </r>
  <r>
    <d v="2005-01-06T22:00:00"/>
    <n v="421.3"/>
    <n v="421.3"/>
    <n v="420.8"/>
    <n v="420.8"/>
    <n v="13"/>
    <x v="1"/>
    <x v="7"/>
    <x v="4"/>
    <s v="06-01-2005"/>
  </r>
  <r>
    <d v="2005-01-06T23:00:00"/>
    <n v="420.8"/>
    <n v="421.1"/>
    <n v="420.8"/>
    <n v="420.8"/>
    <n v="8"/>
    <x v="1"/>
    <x v="7"/>
    <x v="4"/>
    <s v="06-01-2005"/>
  </r>
  <r>
    <d v="2005-01-07T01:00:00"/>
    <n v="421.7"/>
    <n v="421.8"/>
    <n v="420.8"/>
    <n v="421.1"/>
    <n v="30"/>
    <x v="1"/>
    <x v="7"/>
    <x v="0"/>
    <s v="07-01-2005"/>
  </r>
  <r>
    <d v="2005-01-07T02:00:00"/>
    <n v="420.8"/>
    <n v="422"/>
    <n v="420.8"/>
    <n v="422"/>
    <n v="33"/>
    <x v="1"/>
    <x v="7"/>
    <x v="0"/>
    <s v="07-01-2005"/>
  </r>
  <r>
    <d v="2005-01-07T03:00:00"/>
    <n v="422"/>
    <n v="422.3"/>
    <n v="421.6"/>
    <n v="421.8"/>
    <n v="17"/>
    <x v="1"/>
    <x v="7"/>
    <x v="0"/>
    <s v="07-01-2005"/>
  </r>
  <r>
    <d v="2005-01-07T04:00:00"/>
    <n v="422"/>
    <n v="422.2"/>
    <n v="421.8"/>
    <n v="422.2"/>
    <n v="14"/>
    <x v="1"/>
    <x v="7"/>
    <x v="0"/>
    <s v="07-01-2005"/>
  </r>
  <r>
    <d v="2005-01-07T05:00:00"/>
    <n v="422.2"/>
    <n v="422.3"/>
    <n v="422.1"/>
    <n v="422.2"/>
    <n v="7"/>
    <x v="1"/>
    <x v="7"/>
    <x v="0"/>
    <s v="07-01-2005"/>
  </r>
  <r>
    <d v="2005-01-07T06:00:00"/>
    <n v="422.1"/>
    <n v="422.6"/>
    <n v="422.1"/>
    <n v="422.1"/>
    <n v="25"/>
    <x v="1"/>
    <x v="7"/>
    <x v="0"/>
    <s v="07-01-2005"/>
  </r>
  <r>
    <d v="2005-01-07T07:00:00"/>
    <n v="422.2"/>
    <n v="422.6"/>
    <n v="421.3"/>
    <n v="421.3"/>
    <n v="44"/>
    <x v="1"/>
    <x v="7"/>
    <x v="0"/>
    <s v="07-01-2005"/>
  </r>
  <r>
    <d v="2005-01-07T08:00:00"/>
    <n v="421.5"/>
    <n v="422.6"/>
    <n v="421.3"/>
    <n v="422.6"/>
    <n v="28"/>
    <x v="1"/>
    <x v="7"/>
    <x v="0"/>
    <s v="07-01-2005"/>
  </r>
  <r>
    <d v="2005-01-07T09:00:00"/>
    <n v="422.3"/>
    <n v="422.3"/>
    <n v="421.5"/>
    <n v="421.6"/>
    <n v="28"/>
    <x v="1"/>
    <x v="7"/>
    <x v="0"/>
    <s v="07-01-2005"/>
  </r>
  <r>
    <d v="2005-01-07T10:00:00"/>
    <n v="421.8"/>
    <n v="422.8"/>
    <n v="421.8"/>
    <n v="422.6"/>
    <n v="33"/>
    <x v="1"/>
    <x v="7"/>
    <x v="0"/>
    <s v="07-01-2005"/>
  </r>
  <r>
    <d v="2005-01-07T11:00:00"/>
    <n v="422.5"/>
    <n v="423"/>
    <n v="422.3"/>
    <n v="422.3"/>
    <n v="25"/>
    <x v="1"/>
    <x v="7"/>
    <x v="0"/>
    <s v="07-01-2005"/>
  </r>
  <r>
    <d v="2005-01-07T12:00:00"/>
    <n v="422.3"/>
    <n v="422.3"/>
    <n v="421.8"/>
    <n v="422.1"/>
    <n v="13"/>
    <x v="1"/>
    <x v="7"/>
    <x v="0"/>
    <s v="07-01-2005"/>
  </r>
  <r>
    <d v="2005-01-07T13:00:00"/>
    <n v="422.2"/>
    <n v="422.7"/>
    <n v="421.3"/>
    <n v="421.7"/>
    <n v="29"/>
    <x v="1"/>
    <x v="7"/>
    <x v="0"/>
    <s v="07-01-2005"/>
  </r>
  <r>
    <d v="2005-01-07T14:00:00"/>
    <n v="421.6"/>
    <n v="424.5"/>
    <n v="420.3"/>
    <n v="422.7"/>
    <n v="218"/>
    <x v="1"/>
    <x v="7"/>
    <x v="0"/>
    <s v="07-01-2005"/>
  </r>
  <r>
    <d v="2005-01-07T15:00:00"/>
    <n v="422.8"/>
    <n v="423.3"/>
    <n v="422"/>
    <n v="422.3"/>
    <n v="203"/>
    <x v="1"/>
    <x v="7"/>
    <x v="0"/>
    <s v="07-01-2005"/>
  </r>
  <r>
    <d v="2005-01-07T16:00:00"/>
    <n v="422.3"/>
    <n v="422.3"/>
    <n v="416.8"/>
    <n v="416.8"/>
    <n v="207"/>
    <x v="1"/>
    <x v="7"/>
    <x v="0"/>
    <s v="07-01-2005"/>
  </r>
  <r>
    <d v="2005-01-07T17:00:00"/>
    <n v="417"/>
    <n v="418.3"/>
    <n v="416.5"/>
    <n v="417.8"/>
    <n v="181"/>
    <x v="1"/>
    <x v="7"/>
    <x v="0"/>
    <s v="07-01-2005"/>
  </r>
  <r>
    <d v="2005-01-07T18:00:00"/>
    <n v="418.2"/>
    <n v="418.3"/>
    <n v="416.6"/>
    <n v="417"/>
    <n v="188"/>
    <x v="1"/>
    <x v="7"/>
    <x v="0"/>
    <s v="07-01-2005"/>
  </r>
  <r>
    <d v="2005-01-07T19:00:00"/>
    <n v="417.1"/>
    <n v="418.6"/>
    <n v="416.8"/>
    <n v="418.3"/>
    <n v="122"/>
    <x v="1"/>
    <x v="7"/>
    <x v="0"/>
    <s v="07-01-2005"/>
  </r>
  <r>
    <d v="2005-01-07T20:00:00"/>
    <n v="417.8"/>
    <n v="418.3"/>
    <n v="417.8"/>
    <n v="418.1"/>
    <n v="9"/>
    <x v="1"/>
    <x v="7"/>
    <x v="0"/>
    <s v="07-01-2005"/>
  </r>
  <r>
    <d v="2005-01-07T21:00:00"/>
    <n v="417.8"/>
    <n v="418.1"/>
    <n v="417.3"/>
    <n v="418.1"/>
    <n v="15"/>
    <x v="1"/>
    <x v="7"/>
    <x v="0"/>
    <s v="07-01-2005"/>
  </r>
  <r>
    <d v="2005-01-07T22:00:00"/>
    <n v="417.8"/>
    <n v="418.6"/>
    <n v="417.8"/>
    <n v="418.6"/>
    <n v="4"/>
    <x v="1"/>
    <x v="7"/>
    <x v="0"/>
    <s v="07-01-2005"/>
  </r>
  <r>
    <d v="2005-01-10T01:00:00"/>
    <n v="419.1"/>
    <n v="419.3"/>
    <n v="418.8"/>
    <n v="419.1"/>
    <n v="27"/>
    <x v="1"/>
    <x v="7"/>
    <x v="1"/>
    <s v="10-01-2005"/>
  </r>
  <r>
    <d v="2005-01-10T02:00:00"/>
    <n v="419.1"/>
    <n v="419.3"/>
    <n v="419.1"/>
    <n v="419.3"/>
    <n v="14"/>
    <x v="1"/>
    <x v="7"/>
    <x v="1"/>
    <s v="10-01-2005"/>
  </r>
  <r>
    <d v="2005-01-10T03:00:00"/>
    <n v="419.2"/>
    <n v="419.8"/>
    <n v="419.1"/>
    <n v="419.6"/>
    <n v="20"/>
    <x v="1"/>
    <x v="7"/>
    <x v="1"/>
    <s v="10-01-2005"/>
  </r>
  <r>
    <d v="2005-01-10T04:00:00"/>
    <n v="419.3"/>
    <n v="419.6"/>
    <n v="419.2"/>
    <n v="419.5"/>
    <n v="35"/>
    <x v="1"/>
    <x v="7"/>
    <x v="1"/>
    <s v="10-01-2005"/>
  </r>
  <r>
    <d v="2005-01-10T05:00:00"/>
    <n v="419.3"/>
    <n v="419.7"/>
    <n v="419.3"/>
    <n v="419.3"/>
    <n v="19"/>
    <x v="1"/>
    <x v="7"/>
    <x v="1"/>
    <s v="10-01-2005"/>
  </r>
  <r>
    <d v="2005-01-10T06:00:00"/>
    <n v="419.3"/>
    <n v="419.5"/>
    <n v="419.3"/>
    <n v="419.3"/>
    <n v="9"/>
    <x v="1"/>
    <x v="7"/>
    <x v="1"/>
    <s v="10-01-2005"/>
  </r>
  <r>
    <d v="2005-01-10T07:00:00"/>
    <n v="419.3"/>
    <n v="419.5"/>
    <n v="419.1"/>
    <n v="419.3"/>
    <n v="41"/>
    <x v="1"/>
    <x v="7"/>
    <x v="1"/>
    <s v="10-01-2005"/>
  </r>
  <r>
    <d v="2005-01-10T08:00:00"/>
    <n v="419.6"/>
    <n v="419.7"/>
    <n v="419.1"/>
    <n v="419.3"/>
    <n v="22"/>
    <x v="1"/>
    <x v="7"/>
    <x v="1"/>
    <s v="10-01-2005"/>
  </r>
  <r>
    <d v="2005-01-10T09:00:00"/>
    <n v="419.6"/>
    <n v="420.8"/>
    <n v="419.6"/>
    <n v="420.8"/>
    <n v="31"/>
    <x v="1"/>
    <x v="7"/>
    <x v="1"/>
    <s v="10-01-2005"/>
  </r>
  <r>
    <d v="2005-01-10T10:00:00"/>
    <n v="420.7"/>
    <n v="420.8"/>
    <n v="420.3"/>
    <n v="420.6"/>
    <n v="26"/>
    <x v="1"/>
    <x v="7"/>
    <x v="1"/>
    <s v="10-01-2005"/>
  </r>
  <r>
    <d v="2005-01-10T11:00:00"/>
    <n v="420.5"/>
    <n v="421.1"/>
    <n v="420.3"/>
    <n v="421"/>
    <n v="14"/>
    <x v="1"/>
    <x v="7"/>
    <x v="1"/>
    <s v="10-01-2005"/>
  </r>
  <r>
    <d v="2005-01-10T12:00:00"/>
    <n v="421"/>
    <n v="421.1"/>
    <n v="420.8"/>
    <n v="421"/>
    <n v="10"/>
    <x v="1"/>
    <x v="7"/>
    <x v="1"/>
    <s v="10-01-2005"/>
  </r>
  <r>
    <d v="2005-01-10T13:00:00"/>
    <n v="421.3"/>
    <n v="421.3"/>
    <n v="419.8"/>
    <n v="420.1"/>
    <n v="22"/>
    <x v="1"/>
    <x v="7"/>
    <x v="1"/>
    <s v="10-01-2005"/>
  </r>
  <r>
    <d v="2005-01-10T14:00:00"/>
    <n v="419.8"/>
    <n v="420.1"/>
    <n v="418.7"/>
    <n v="419.3"/>
    <n v="155"/>
    <x v="1"/>
    <x v="7"/>
    <x v="1"/>
    <s v="10-01-2005"/>
  </r>
  <r>
    <d v="2005-01-10T15:00:00"/>
    <n v="419.5"/>
    <n v="420.3"/>
    <n v="419"/>
    <n v="419.8"/>
    <n v="154"/>
    <x v="1"/>
    <x v="7"/>
    <x v="1"/>
    <s v="10-01-2005"/>
  </r>
  <r>
    <d v="2005-01-10T16:00:00"/>
    <n v="419.7"/>
    <n v="420"/>
    <n v="419.1"/>
    <n v="419.7"/>
    <n v="130"/>
    <x v="1"/>
    <x v="7"/>
    <x v="1"/>
    <s v="10-01-2005"/>
  </r>
  <r>
    <d v="2005-01-10T17:00:00"/>
    <n v="419.8"/>
    <n v="420"/>
    <n v="419.3"/>
    <n v="419.8"/>
    <n v="108"/>
    <x v="1"/>
    <x v="7"/>
    <x v="1"/>
    <s v="10-01-2005"/>
  </r>
  <r>
    <d v="2005-01-10T18:00:00"/>
    <n v="420"/>
    <n v="420"/>
    <n v="418.3"/>
    <n v="418.5"/>
    <n v="160"/>
    <x v="1"/>
    <x v="7"/>
    <x v="1"/>
    <s v="10-01-2005"/>
  </r>
  <r>
    <d v="2005-01-10T19:00:00"/>
    <n v="418.7"/>
    <n v="418.8"/>
    <n v="418.5"/>
    <n v="418.6"/>
    <n v="55"/>
    <x v="1"/>
    <x v="7"/>
    <x v="1"/>
    <s v="10-01-2005"/>
  </r>
  <r>
    <d v="2005-01-10T20:00:00"/>
    <n v="418.5"/>
    <n v="419.1"/>
    <n v="418.5"/>
    <n v="419.1"/>
    <n v="12"/>
    <x v="1"/>
    <x v="7"/>
    <x v="1"/>
    <s v="10-01-2005"/>
  </r>
  <r>
    <d v="2005-01-10T21:00:00"/>
    <n v="419"/>
    <n v="419.2"/>
    <n v="418.8"/>
    <n v="419"/>
    <n v="11"/>
    <x v="1"/>
    <x v="7"/>
    <x v="1"/>
    <s v="10-01-2005"/>
  </r>
  <r>
    <d v="2005-01-10T22:00:00"/>
    <n v="419.2"/>
    <n v="419.2"/>
    <n v="419.1"/>
    <n v="419.1"/>
    <n v="2"/>
    <x v="1"/>
    <x v="7"/>
    <x v="1"/>
    <s v="10-01-2005"/>
  </r>
  <r>
    <d v="2005-01-10T23:00:00"/>
    <n v="419.3"/>
    <n v="419.3"/>
    <n v="419.3"/>
    <n v="419.3"/>
    <n v="2"/>
    <x v="1"/>
    <x v="7"/>
    <x v="1"/>
    <s v="10-01-2005"/>
  </r>
  <r>
    <d v="2005-01-11T01:00:00"/>
    <n v="419.5"/>
    <n v="419.7"/>
    <n v="419"/>
    <n v="419.5"/>
    <n v="36"/>
    <x v="1"/>
    <x v="7"/>
    <x v="2"/>
    <s v="11-01-2005"/>
  </r>
  <r>
    <d v="2005-01-11T02:00:00"/>
    <n v="419.6"/>
    <n v="420.2"/>
    <n v="419.6"/>
    <n v="420"/>
    <n v="39"/>
    <x v="1"/>
    <x v="7"/>
    <x v="2"/>
    <s v="11-01-2005"/>
  </r>
  <r>
    <d v="2005-01-11T03:00:00"/>
    <n v="420.1"/>
    <n v="420.3"/>
    <n v="419.8"/>
    <n v="420.1"/>
    <n v="41"/>
    <x v="1"/>
    <x v="7"/>
    <x v="2"/>
    <s v="11-01-2005"/>
  </r>
  <r>
    <d v="2005-01-11T04:00:00"/>
    <n v="420.2"/>
    <n v="420.6"/>
    <n v="420.2"/>
    <n v="420.3"/>
    <n v="45"/>
    <x v="1"/>
    <x v="7"/>
    <x v="2"/>
    <s v="11-01-2005"/>
  </r>
  <r>
    <d v="2005-01-11T05:00:00"/>
    <n v="420.7"/>
    <n v="420.8"/>
    <n v="420.5"/>
    <n v="420.7"/>
    <n v="39"/>
    <x v="1"/>
    <x v="7"/>
    <x v="2"/>
    <s v="11-01-2005"/>
  </r>
  <r>
    <d v="2005-01-11T06:00:00"/>
    <n v="420.8"/>
    <n v="421.2"/>
    <n v="420.5"/>
    <n v="421.2"/>
    <n v="25"/>
    <x v="1"/>
    <x v="7"/>
    <x v="2"/>
    <s v="11-01-2005"/>
  </r>
  <r>
    <d v="2005-01-11T07:00:00"/>
    <n v="421.1"/>
    <n v="421.8"/>
    <n v="420.8"/>
    <n v="421.1"/>
    <n v="51"/>
    <x v="1"/>
    <x v="7"/>
    <x v="2"/>
    <s v="11-01-2005"/>
  </r>
  <r>
    <d v="2005-01-11T08:00:00"/>
    <n v="421.3"/>
    <n v="421.8"/>
    <n v="421"/>
    <n v="421.3"/>
    <n v="45"/>
    <x v="1"/>
    <x v="7"/>
    <x v="2"/>
    <s v="11-01-2005"/>
  </r>
  <r>
    <d v="2005-01-11T09:00:00"/>
    <n v="421.3"/>
    <n v="421.3"/>
    <n v="421.1"/>
    <n v="421.3"/>
    <n v="26"/>
    <x v="1"/>
    <x v="7"/>
    <x v="2"/>
    <s v="11-01-2005"/>
  </r>
  <r>
    <d v="2005-01-11T10:00:00"/>
    <n v="421.3"/>
    <n v="422.1"/>
    <n v="421"/>
    <n v="422"/>
    <n v="26"/>
    <x v="1"/>
    <x v="7"/>
    <x v="2"/>
    <s v="11-01-2005"/>
  </r>
  <r>
    <d v="2005-01-11T11:00:00"/>
    <n v="422.1"/>
    <n v="422.3"/>
    <n v="421.6"/>
    <n v="421.8"/>
    <n v="43"/>
    <x v="1"/>
    <x v="7"/>
    <x v="2"/>
    <s v="11-01-2005"/>
  </r>
  <r>
    <d v="2005-01-11T12:00:00"/>
    <n v="421.8"/>
    <n v="422.1"/>
    <n v="421.6"/>
    <n v="421.7"/>
    <n v="17"/>
    <x v="1"/>
    <x v="7"/>
    <x v="2"/>
    <s v="11-01-2005"/>
  </r>
  <r>
    <d v="2005-01-11T13:00:00"/>
    <n v="421.8"/>
    <n v="422.1"/>
    <n v="421"/>
    <n v="421"/>
    <n v="30"/>
    <x v="1"/>
    <x v="7"/>
    <x v="2"/>
    <s v="11-01-2005"/>
  </r>
  <r>
    <d v="2005-01-11T14:00:00"/>
    <n v="421.1"/>
    <n v="421.3"/>
    <n v="420.1"/>
    <n v="421.2"/>
    <n v="280"/>
    <x v="1"/>
    <x v="7"/>
    <x v="2"/>
    <s v="11-01-2005"/>
  </r>
  <r>
    <d v="2005-01-11T15:00:00"/>
    <n v="421.3"/>
    <n v="422"/>
    <n v="420.8"/>
    <n v="421.3"/>
    <n v="267"/>
    <x v="1"/>
    <x v="7"/>
    <x v="2"/>
    <s v="11-01-2005"/>
  </r>
  <r>
    <d v="2005-01-11T16:00:00"/>
    <n v="421.2"/>
    <n v="421.8"/>
    <n v="420.8"/>
    <n v="421.5"/>
    <n v="233"/>
    <x v="1"/>
    <x v="7"/>
    <x v="2"/>
    <s v="11-01-2005"/>
  </r>
  <r>
    <d v="2005-01-11T17:00:00"/>
    <n v="421.5"/>
    <n v="422.2"/>
    <n v="421.2"/>
    <n v="421.8"/>
    <n v="113"/>
    <x v="1"/>
    <x v="7"/>
    <x v="2"/>
    <s v="11-01-2005"/>
  </r>
  <r>
    <d v="2005-01-11T18:00:00"/>
    <n v="421.8"/>
    <n v="422"/>
    <n v="420.5"/>
    <n v="421.5"/>
    <n v="210"/>
    <x v="1"/>
    <x v="7"/>
    <x v="2"/>
    <s v="11-01-2005"/>
  </r>
  <r>
    <d v="2005-01-11T19:00:00"/>
    <n v="421.7"/>
    <n v="422"/>
    <n v="421.1"/>
    <n v="421.6"/>
    <n v="99"/>
    <x v="1"/>
    <x v="7"/>
    <x v="2"/>
    <s v="11-01-2005"/>
  </r>
  <r>
    <d v="2005-01-11T20:00:00"/>
    <n v="421.8"/>
    <n v="422.3"/>
    <n v="421.3"/>
    <n v="421.3"/>
    <n v="31"/>
    <x v="1"/>
    <x v="7"/>
    <x v="2"/>
    <s v="11-01-2005"/>
  </r>
  <r>
    <d v="2005-01-11T21:00:00"/>
    <n v="421.8"/>
    <n v="421.8"/>
    <n v="421.2"/>
    <n v="421.7"/>
    <n v="19"/>
    <x v="1"/>
    <x v="7"/>
    <x v="2"/>
    <s v="11-01-2005"/>
  </r>
  <r>
    <d v="2005-01-11T22:00:00"/>
    <n v="421.8"/>
    <n v="422"/>
    <n v="421.1"/>
    <n v="421.1"/>
    <n v="16"/>
    <x v="1"/>
    <x v="7"/>
    <x v="2"/>
    <s v="11-01-2005"/>
  </r>
  <r>
    <d v="2005-01-11T23:00:00"/>
    <n v="421.1"/>
    <n v="421.8"/>
    <n v="421.1"/>
    <n v="421.6"/>
    <n v="11"/>
    <x v="1"/>
    <x v="7"/>
    <x v="2"/>
    <s v="11-01-2005"/>
  </r>
  <r>
    <d v="2005-01-12T01:00:00"/>
    <n v="422"/>
    <n v="422.5"/>
    <n v="422"/>
    <n v="422.2"/>
    <n v="40"/>
    <x v="1"/>
    <x v="7"/>
    <x v="3"/>
    <s v="12-01-2005"/>
  </r>
  <r>
    <d v="2005-01-12T02:00:00"/>
    <n v="422.1"/>
    <n v="422.3"/>
    <n v="421.8"/>
    <n v="422.3"/>
    <n v="37"/>
    <x v="1"/>
    <x v="7"/>
    <x v="3"/>
    <s v="12-01-2005"/>
  </r>
  <r>
    <d v="2005-01-12T03:00:00"/>
    <n v="422.3"/>
    <n v="422.3"/>
    <n v="422"/>
    <n v="422"/>
    <n v="23"/>
    <x v="1"/>
    <x v="7"/>
    <x v="3"/>
    <s v="12-01-2005"/>
  </r>
  <r>
    <d v="2005-01-12T04:00:00"/>
    <n v="421.8"/>
    <n v="422.5"/>
    <n v="421.8"/>
    <n v="422.3"/>
    <n v="31"/>
    <x v="1"/>
    <x v="7"/>
    <x v="3"/>
    <s v="12-01-2005"/>
  </r>
  <r>
    <d v="2005-01-12T05:00:00"/>
    <n v="422.5"/>
    <n v="422.5"/>
    <n v="422.1"/>
    <n v="422.3"/>
    <n v="31"/>
    <x v="1"/>
    <x v="7"/>
    <x v="3"/>
    <s v="12-01-2005"/>
  </r>
  <r>
    <d v="2005-01-12T06:00:00"/>
    <n v="422.3"/>
    <n v="422.5"/>
    <n v="422.2"/>
    <n v="422.3"/>
    <n v="22"/>
    <x v="1"/>
    <x v="7"/>
    <x v="3"/>
    <s v="12-01-2005"/>
  </r>
  <r>
    <d v="2005-01-12T07:00:00"/>
    <n v="422.3"/>
    <n v="422.6"/>
    <n v="422.3"/>
    <n v="422.6"/>
    <n v="25"/>
    <x v="1"/>
    <x v="7"/>
    <x v="3"/>
    <s v="12-01-2005"/>
  </r>
  <r>
    <d v="2005-01-12T08:00:00"/>
    <n v="422.6"/>
    <n v="422.8"/>
    <n v="422.2"/>
    <n v="422.2"/>
    <n v="24"/>
    <x v="1"/>
    <x v="7"/>
    <x v="3"/>
    <s v="12-01-2005"/>
  </r>
  <r>
    <d v="2005-01-12T09:00:00"/>
    <n v="422.3"/>
    <n v="422.3"/>
    <n v="421"/>
    <n v="421.1"/>
    <n v="46"/>
    <x v="1"/>
    <x v="7"/>
    <x v="3"/>
    <s v="12-01-2005"/>
  </r>
  <r>
    <d v="2005-01-12T10:00:00"/>
    <n v="421.2"/>
    <n v="421.3"/>
    <n v="421"/>
    <n v="421.2"/>
    <n v="21"/>
    <x v="1"/>
    <x v="7"/>
    <x v="3"/>
    <s v="12-01-2005"/>
  </r>
  <r>
    <d v="2005-01-12T11:00:00"/>
    <n v="421.3"/>
    <n v="421.3"/>
    <n v="420.7"/>
    <n v="421.3"/>
    <n v="17"/>
    <x v="1"/>
    <x v="7"/>
    <x v="3"/>
    <s v="12-01-2005"/>
  </r>
  <r>
    <d v="2005-01-12T12:00:00"/>
    <n v="421.3"/>
    <n v="421.5"/>
    <n v="420.6"/>
    <n v="421.1"/>
    <n v="35"/>
    <x v="1"/>
    <x v="7"/>
    <x v="3"/>
    <s v="12-01-2005"/>
  </r>
  <r>
    <d v="2005-01-12T13:00:00"/>
    <n v="421.2"/>
    <n v="421.7"/>
    <n v="420.8"/>
    <n v="421.5"/>
    <n v="32"/>
    <x v="1"/>
    <x v="7"/>
    <x v="3"/>
    <s v="12-01-2005"/>
  </r>
  <r>
    <d v="2005-01-12T14:00:00"/>
    <n v="421.6"/>
    <n v="423.5"/>
    <n v="420.1"/>
    <n v="423.3"/>
    <n v="401"/>
    <x v="1"/>
    <x v="7"/>
    <x v="3"/>
    <s v="12-01-2005"/>
  </r>
  <r>
    <d v="2005-01-12T15:00:00"/>
    <n v="423.5"/>
    <n v="426.6"/>
    <n v="423.1"/>
    <n v="426.5"/>
    <n v="490"/>
    <x v="1"/>
    <x v="7"/>
    <x v="3"/>
    <s v="12-01-2005"/>
  </r>
  <r>
    <d v="2005-01-12T16:00:00"/>
    <n v="426.7"/>
    <n v="427.3"/>
    <n v="425.7"/>
    <n v="426.6"/>
    <n v="471"/>
    <x v="1"/>
    <x v="7"/>
    <x v="3"/>
    <s v="12-01-2005"/>
  </r>
  <r>
    <d v="2005-01-12T17:00:00"/>
    <n v="426.5"/>
    <n v="426.8"/>
    <n v="425.3"/>
    <n v="425.8"/>
    <n v="186"/>
    <x v="1"/>
    <x v="7"/>
    <x v="3"/>
    <s v="12-01-2005"/>
  </r>
  <r>
    <d v="2005-01-12T18:00:00"/>
    <n v="425.8"/>
    <n v="426"/>
    <n v="425.1"/>
    <n v="425.8"/>
    <n v="208"/>
    <x v="1"/>
    <x v="7"/>
    <x v="3"/>
    <s v="12-01-2005"/>
  </r>
  <r>
    <d v="2005-01-12T19:00:00"/>
    <n v="425.7"/>
    <n v="426.3"/>
    <n v="425.3"/>
    <n v="425.6"/>
    <n v="175"/>
    <x v="1"/>
    <x v="7"/>
    <x v="3"/>
    <s v="12-01-2005"/>
  </r>
  <r>
    <d v="2005-01-12T20:00:00"/>
    <n v="425.6"/>
    <n v="425.8"/>
    <n v="425.3"/>
    <n v="425.7"/>
    <n v="19"/>
    <x v="1"/>
    <x v="7"/>
    <x v="3"/>
    <s v="12-01-2005"/>
  </r>
  <r>
    <d v="2005-01-12T21:00:00"/>
    <n v="425.6"/>
    <n v="425.8"/>
    <n v="425.6"/>
    <n v="425.8"/>
    <n v="13"/>
    <x v="1"/>
    <x v="7"/>
    <x v="3"/>
    <s v="12-01-2005"/>
  </r>
  <r>
    <d v="2005-01-12T22:00:00"/>
    <n v="425.6"/>
    <n v="425.7"/>
    <n v="425.3"/>
    <n v="425.6"/>
    <n v="7"/>
    <x v="1"/>
    <x v="7"/>
    <x v="3"/>
    <s v="12-01-2005"/>
  </r>
  <r>
    <d v="2005-01-12T23:00:00"/>
    <n v="425.8"/>
    <n v="425.8"/>
    <n v="425.6"/>
    <n v="425.8"/>
    <n v="4"/>
    <x v="1"/>
    <x v="7"/>
    <x v="3"/>
    <s v="12-01-2005"/>
  </r>
  <r>
    <d v="2005-01-13T01:00:00"/>
    <n v="425.8"/>
    <n v="426.1"/>
    <n v="425.7"/>
    <n v="425.8"/>
    <n v="22"/>
    <x v="1"/>
    <x v="7"/>
    <x v="4"/>
    <s v="13-01-2005"/>
  </r>
  <r>
    <d v="2005-01-13T02:00:00"/>
    <n v="425.8"/>
    <n v="426"/>
    <n v="425.6"/>
    <n v="425.8"/>
    <n v="26"/>
    <x v="1"/>
    <x v="7"/>
    <x v="4"/>
    <s v="13-01-2005"/>
  </r>
  <r>
    <d v="2005-01-13T03:00:00"/>
    <n v="425.8"/>
    <n v="426"/>
    <n v="425.7"/>
    <n v="425.8"/>
    <n v="12"/>
    <x v="1"/>
    <x v="7"/>
    <x v="4"/>
    <s v="13-01-2005"/>
  </r>
  <r>
    <d v="2005-01-13T04:00:00"/>
    <n v="426"/>
    <n v="426.2"/>
    <n v="425.8"/>
    <n v="426.1"/>
    <n v="28"/>
    <x v="1"/>
    <x v="7"/>
    <x v="4"/>
    <s v="13-01-2005"/>
  </r>
  <r>
    <d v="2005-01-13T05:00:00"/>
    <n v="426"/>
    <n v="426"/>
    <n v="425.7"/>
    <n v="426"/>
    <n v="22"/>
    <x v="1"/>
    <x v="7"/>
    <x v="4"/>
    <s v="13-01-2005"/>
  </r>
  <r>
    <d v="2005-01-13T06:00:00"/>
    <n v="426.3"/>
    <n v="426.5"/>
    <n v="426"/>
    <n v="426.1"/>
    <n v="41"/>
    <x v="1"/>
    <x v="7"/>
    <x v="4"/>
    <s v="13-01-2005"/>
  </r>
  <r>
    <d v="2005-01-13T07:00:00"/>
    <n v="426.3"/>
    <n v="426.3"/>
    <n v="426"/>
    <n v="426.2"/>
    <n v="26"/>
    <x v="1"/>
    <x v="7"/>
    <x v="4"/>
    <s v="13-01-2005"/>
  </r>
  <r>
    <d v="2005-01-13T08:00:00"/>
    <n v="426.1"/>
    <n v="426.3"/>
    <n v="426"/>
    <n v="426.2"/>
    <n v="24"/>
    <x v="1"/>
    <x v="7"/>
    <x v="4"/>
    <s v="13-01-2005"/>
  </r>
  <r>
    <d v="2005-01-13T09:00:00"/>
    <n v="426.1"/>
    <n v="426.3"/>
    <n v="425.5"/>
    <n v="425.6"/>
    <n v="29"/>
    <x v="1"/>
    <x v="7"/>
    <x v="4"/>
    <s v="13-01-2005"/>
  </r>
  <r>
    <d v="2005-01-13T10:00:00"/>
    <n v="425.8"/>
    <n v="425.8"/>
    <n v="425.1"/>
    <n v="425.8"/>
    <n v="33"/>
    <x v="1"/>
    <x v="7"/>
    <x v="4"/>
    <s v="13-01-2005"/>
  </r>
  <r>
    <d v="2005-01-13T11:00:00"/>
    <n v="425.6"/>
    <n v="425.7"/>
    <n v="424"/>
    <n v="424.5"/>
    <n v="44"/>
    <x v="1"/>
    <x v="7"/>
    <x v="4"/>
    <s v="13-01-2005"/>
  </r>
  <r>
    <d v="2005-01-13T12:00:00"/>
    <n v="424.8"/>
    <n v="425.1"/>
    <n v="424.5"/>
    <n v="424.8"/>
    <n v="26"/>
    <x v="1"/>
    <x v="7"/>
    <x v="4"/>
    <s v="13-01-2005"/>
  </r>
  <r>
    <d v="2005-01-13T13:00:00"/>
    <n v="424.8"/>
    <n v="424.8"/>
    <n v="424"/>
    <n v="424.1"/>
    <n v="31"/>
    <x v="1"/>
    <x v="7"/>
    <x v="4"/>
    <s v="13-01-2005"/>
  </r>
  <r>
    <d v="2005-01-13T14:00:00"/>
    <n v="424.3"/>
    <n v="424.6"/>
    <n v="423"/>
    <n v="423.7"/>
    <n v="326"/>
    <x v="1"/>
    <x v="7"/>
    <x v="4"/>
    <s v="13-01-2005"/>
  </r>
  <r>
    <d v="2005-01-13T15:00:00"/>
    <n v="423.8"/>
    <n v="423.8"/>
    <n v="422.7"/>
    <n v="423.6"/>
    <n v="318"/>
    <x v="1"/>
    <x v="7"/>
    <x v="4"/>
    <s v="13-01-2005"/>
  </r>
  <r>
    <d v="2005-01-13T16:00:00"/>
    <n v="423.3"/>
    <n v="424"/>
    <n v="423"/>
    <n v="423.5"/>
    <n v="191"/>
    <x v="1"/>
    <x v="7"/>
    <x v="4"/>
    <s v="13-01-2005"/>
  </r>
  <r>
    <d v="2005-01-13T17:00:00"/>
    <n v="423.3"/>
    <n v="424.5"/>
    <n v="423.3"/>
    <n v="424"/>
    <n v="191"/>
    <x v="1"/>
    <x v="7"/>
    <x v="4"/>
    <s v="13-01-2005"/>
  </r>
  <r>
    <d v="2005-01-13T18:00:00"/>
    <n v="424.2"/>
    <n v="424.5"/>
    <n v="423.8"/>
    <n v="424"/>
    <n v="109"/>
    <x v="1"/>
    <x v="7"/>
    <x v="4"/>
    <s v="13-01-2005"/>
  </r>
  <r>
    <d v="2005-01-13T19:00:00"/>
    <n v="423.8"/>
    <n v="424.3"/>
    <n v="423.8"/>
    <n v="424.2"/>
    <n v="73"/>
    <x v="1"/>
    <x v="7"/>
    <x v="4"/>
    <s v="13-01-2005"/>
  </r>
  <r>
    <d v="2005-01-13T20:00:00"/>
    <n v="424.3"/>
    <n v="424.3"/>
    <n v="424.1"/>
    <n v="424.2"/>
    <n v="18"/>
    <x v="1"/>
    <x v="7"/>
    <x v="4"/>
    <s v="13-01-2005"/>
  </r>
  <r>
    <d v="2005-01-13T21:00:00"/>
    <n v="424.1"/>
    <n v="425.1"/>
    <n v="424.1"/>
    <n v="424.8"/>
    <n v="21"/>
    <x v="1"/>
    <x v="7"/>
    <x v="4"/>
    <s v="13-01-2005"/>
  </r>
  <r>
    <d v="2005-01-13T22:00:00"/>
    <n v="424.7"/>
    <n v="425.2"/>
    <n v="424.6"/>
    <n v="424.7"/>
    <n v="31"/>
    <x v="1"/>
    <x v="7"/>
    <x v="4"/>
    <s v="13-01-2005"/>
  </r>
  <r>
    <d v="2005-01-13T23:00:00"/>
    <n v="424.8"/>
    <n v="425"/>
    <n v="424.5"/>
    <n v="424.5"/>
    <n v="9"/>
    <x v="1"/>
    <x v="7"/>
    <x v="4"/>
    <s v="13-01-2005"/>
  </r>
  <r>
    <d v="2005-01-14T01:00:00"/>
    <n v="425.1"/>
    <n v="425.2"/>
    <n v="423.7"/>
    <n v="424"/>
    <n v="35"/>
    <x v="1"/>
    <x v="7"/>
    <x v="0"/>
    <s v="14-01-2005"/>
  </r>
  <r>
    <d v="2005-01-14T02:00:00"/>
    <n v="424"/>
    <n v="424.1"/>
    <n v="423.5"/>
    <n v="423.7"/>
    <n v="43"/>
    <x v="1"/>
    <x v="7"/>
    <x v="0"/>
    <s v="14-01-2005"/>
  </r>
  <r>
    <d v="2005-01-14T03:00:00"/>
    <n v="423.8"/>
    <n v="423.8"/>
    <n v="422.8"/>
    <n v="423.1"/>
    <n v="73"/>
    <x v="1"/>
    <x v="7"/>
    <x v="0"/>
    <s v="14-01-2005"/>
  </r>
  <r>
    <d v="2005-01-14T04:00:00"/>
    <n v="423.2"/>
    <n v="423.6"/>
    <n v="422.8"/>
    <n v="422.8"/>
    <n v="48"/>
    <x v="1"/>
    <x v="7"/>
    <x v="0"/>
    <s v="14-01-2005"/>
  </r>
  <r>
    <d v="2005-01-14T05:00:00"/>
    <n v="422.8"/>
    <n v="423.1"/>
    <n v="422.2"/>
    <n v="422.3"/>
    <n v="63"/>
    <x v="1"/>
    <x v="7"/>
    <x v="0"/>
    <s v="14-01-2005"/>
  </r>
  <r>
    <d v="2005-01-14T06:00:00"/>
    <n v="422.5"/>
    <n v="422.8"/>
    <n v="422.3"/>
    <n v="422.3"/>
    <n v="54"/>
    <x v="1"/>
    <x v="7"/>
    <x v="0"/>
    <s v="14-01-2005"/>
  </r>
  <r>
    <d v="2005-01-14T07:00:00"/>
    <n v="422.3"/>
    <n v="422.6"/>
    <n v="421.8"/>
    <n v="422.2"/>
    <n v="58"/>
    <x v="1"/>
    <x v="7"/>
    <x v="0"/>
    <s v="14-01-2005"/>
  </r>
  <r>
    <d v="2005-01-14T08:00:00"/>
    <n v="422.3"/>
    <n v="422.3"/>
    <n v="421.8"/>
    <n v="422.3"/>
    <n v="32"/>
    <x v="1"/>
    <x v="7"/>
    <x v="0"/>
    <s v="14-01-2005"/>
  </r>
  <r>
    <d v="2005-01-14T09:00:00"/>
    <n v="422.2"/>
    <n v="422.3"/>
    <n v="420.3"/>
    <n v="420.3"/>
    <n v="45"/>
    <x v="1"/>
    <x v="7"/>
    <x v="0"/>
    <s v="14-01-2005"/>
  </r>
  <r>
    <d v="2005-01-14T10:00:00"/>
    <n v="420.2"/>
    <n v="421.5"/>
    <n v="420.1"/>
    <n v="421.2"/>
    <n v="51"/>
    <x v="1"/>
    <x v="7"/>
    <x v="0"/>
    <s v="14-01-2005"/>
  </r>
  <r>
    <d v="2005-01-14T11:00:00"/>
    <n v="421.3"/>
    <n v="421.7"/>
    <n v="421.2"/>
    <n v="421.2"/>
    <n v="35"/>
    <x v="1"/>
    <x v="7"/>
    <x v="0"/>
    <s v="14-01-2005"/>
  </r>
  <r>
    <d v="2005-01-14T12:00:00"/>
    <n v="421.3"/>
    <n v="421.5"/>
    <n v="421.1"/>
    <n v="421.1"/>
    <n v="23"/>
    <x v="1"/>
    <x v="7"/>
    <x v="0"/>
    <s v="14-01-2005"/>
  </r>
  <r>
    <d v="2005-01-14T13:00:00"/>
    <n v="421"/>
    <n v="421.2"/>
    <n v="420.5"/>
    <n v="421.1"/>
    <n v="29"/>
    <x v="1"/>
    <x v="7"/>
    <x v="0"/>
    <s v="14-01-2005"/>
  </r>
  <r>
    <d v="2005-01-14T14:00:00"/>
    <n v="421"/>
    <n v="421.7"/>
    <n v="420.3"/>
    <n v="420.5"/>
    <n v="295"/>
    <x v="1"/>
    <x v="7"/>
    <x v="0"/>
    <s v="14-01-2005"/>
  </r>
  <r>
    <d v="2005-01-14T15:00:00"/>
    <n v="420.6"/>
    <n v="422.7"/>
    <n v="420.3"/>
    <n v="422.1"/>
    <n v="358"/>
    <x v="1"/>
    <x v="7"/>
    <x v="0"/>
    <s v="14-01-2005"/>
  </r>
  <r>
    <d v="2005-01-14T16:00:00"/>
    <n v="422"/>
    <n v="422.6"/>
    <n v="421.1"/>
    <n v="421.3"/>
    <n v="211"/>
    <x v="1"/>
    <x v="7"/>
    <x v="0"/>
    <s v="14-01-2005"/>
  </r>
  <r>
    <d v="2005-01-14T17:00:00"/>
    <n v="421.3"/>
    <n v="422.3"/>
    <n v="421"/>
    <n v="422"/>
    <n v="183"/>
    <x v="1"/>
    <x v="7"/>
    <x v="0"/>
    <s v="14-01-2005"/>
  </r>
  <r>
    <d v="2005-01-14T18:00:00"/>
    <n v="422.1"/>
    <n v="422.6"/>
    <n v="422"/>
    <n v="422.3"/>
    <n v="45"/>
    <x v="1"/>
    <x v="7"/>
    <x v="0"/>
    <s v="14-01-2005"/>
  </r>
  <r>
    <d v="2005-01-14T19:00:00"/>
    <n v="422.6"/>
    <n v="422.6"/>
    <n v="422.2"/>
    <n v="422.3"/>
    <n v="18"/>
    <x v="1"/>
    <x v="7"/>
    <x v="0"/>
    <s v="14-01-2005"/>
  </r>
  <r>
    <d v="2005-01-14T20:00:00"/>
    <n v="422.5"/>
    <n v="422.5"/>
    <n v="422.3"/>
    <n v="422.3"/>
    <n v="2"/>
    <x v="1"/>
    <x v="7"/>
    <x v="0"/>
    <s v="14-01-2005"/>
  </r>
  <r>
    <d v="2005-01-14T21:00:00"/>
    <n v="422.5"/>
    <n v="422.6"/>
    <n v="422.3"/>
    <n v="422.3"/>
    <n v="5"/>
    <x v="1"/>
    <x v="7"/>
    <x v="0"/>
    <s v="14-01-2005"/>
  </r>
  <r>
    <d v="2005-01-14T22:00:00"/>
    <n v="422.5"/>
    <n v="422.6"/>
    <n v="422.3"/>
    <n v="422.6"/>
    <n v="5"/>
    <x v="1"/>
    <x v="7"/>
    <x v="0"/>
    <s v="14-01-2005"/>
  </r>
  <r>
    <d v="2005-01-17T01:00:00"/>
    <n v="421.8"/>
    <n v="422.6"/>
    <n v="421"/>
    <n v="421"/>
    <n v="49"/>
    <x v="1"/>
    <x v="7"/>
    <x v="1"/>
    <s v="17-01-2005"/>
  </r>
  <r>
    <d v="2005-01-17T02:00:00"/>
    <n v="421"/>
    <n v="421.5"/>
    <n v="421"/>
    <n v="421.2"/>
    <n v="52"/>
    <x v="1"/>
    <x v="7"/>
    <x v="1"/>
    <s v="17-01-2005"/>
  </r>
  <r>
    <d v="2005-01-17T03:00:00"/>
    <n v="421.2"/>
    <n v="421.3"/>
    <n v="421.1"/>
    <n v="421.2"/>
    <n v="5"/>
    <x v="1"/>
    <x v="7"/>
    <x v="1"/>
    <s v="17-01-2005"/>
  </r>
  <r>
    <d v="2005-01-17T13:00:00"/>
    <n v="421.2"/>
    <n v="421.2"/>
    <n v="421.2"/>
    <n v="421.2"/>
    <n v="1"/>
    <x v="1"/>
    <x v="7"/>
    <x v="1"/>
    <s v="17-01-2005"/>
  </r>
  <r>
    <d v="2005-01-18T08:00:00"/>
    <n v="421.3"/>
    <n v="421.5"/>
    <n v="420.8"/>
    <n v="420.8"/>
    <n v="14"/>
    <x v="1"/>
    <x v="7"/>
    <x v="2"/>
    <s v="18-01-2005"/>
  </r>
  <r>
    <d v="2005-01-18T09:00:00"/>
    <n v="421"/>
    <n v="421.5"/>
    <n v="420.8"/>
    <n v="421.3"/>
    <n v="28"/>
    <x v="1"/>
    <x v="7"/>
    <x v="2"/>
    <s v="18-01-2005"/>
  </r>
  <r>
    <d v="2005-01-18T10:00:00"/>
    <n v="421.3"/>
    <n v="421.7"/>
    <n v="421.1"/>
    <n v="421.7"/>
    <n v="28"/>
    <x v="1"/>
    <x v="7"/>
    <x v="2"/>
    <s v="18-01-2005"/>
  </r>
  <r>
    <d v="2005-01-18T11:00:00"/>
    <n v="421.8"/>
    <n v="422.3"/>
    <n v="421.8"/>
    <n v="422"/>
    <n v="20"/>
    <x v="1"/>
    <x v="7"/>
    <x v="2"/>
    <s v="18-01-2005"/>
  </r>
  <r>
    <d v="2005-01-18T12:00:00"/>
    <n v="422.3"/>
    <n v="422.3"/>
    <n v="422"/>
    <n v="422.2"/>
    <n v="30"/>
    <x v="1"/>
    <x v="7"/>
    <x v="2"/>
    <s v="18-01-2005"/>
  </r>
  <r>
    <d v="2005-01-18T13:00:00"/>
    <n v="422.2"/>
    <n v="422.3"/>
    <n v="421.6"/>
    <n v="422.2"/>
    <n v="16"/>
    <x v="1"/>
    <x v="7"/>
    <x v="2"/>
    <s v="18-01-2005"/>
  </r>
  <r>
    <d v="2005-01-18T14:00:00"/>
    <n v="422.3"/>
    <n v="423.1"/>
    <n v="422.2"/>
    <n v="423.1"/>
    <n v="117"/>
    <x v="1"/>
    <x v="7"/>
    <x v="2"/>
    <s v="18-01-2005"/>
  </r>
  <r>
    <d v="2005-01-18T15:00:00"/>
    <n v="422.8"/>
    <n v="423.3"/>
    <n v="421.2"/>
    <n v="421.5"/>
    <n v="109"/>
    <x v="1"/>
    <x v="7"/>
    <x v="2"/>
    <s v="18-01-2005"/>
  </r>
  <r>
    <d v="2005-01-18T16:00:00"/>
    <n v="421.6"/>
    <n v="422.6"/>
    <n v="421.3"/>
    <n v="422.2"/>
    <n v="136"/>
    <x v="1"/>
    <x v="7"/>
    <x v="2"/>
    <s v="18-01-2005"/>
  </r>
  <r>
    <d v="2005-01-18T17:00:00"/>
    <n v="422.3"/>
    <n v="423.1"/>
    <n v="422.2"/>
    <n v="422.8"/>
    <n v="78"/>
    <x v="1"/>
    <x v="7"/>
    <x v="2"/>
    <s v="18-01-2005"/>
  </r>
  <r>
    <d v="2005-01-18T18:00:00"/>
    <n v="422.8"/>
    <n v="423"/>
    <n v="422.5"/>
    <n v="422.8"/>
    <n v="96"/>
    <x v="1"/>
    <x v="7"/>
    <x v="2"/>
    <s v="18-01-2005"/>
  </r>
  <r>
    <d v="2005-01-18T19:00:00"/>
    <n v="422.7"/>
    <n v="423.2"/>
    <n v="422.6"/>
    <n v="422.8"/>
    <n v="74"/>
    <x v="1"/>
    <x v="7"/>
    <x v="2"/>
    <s v="18-01-2005"/>
  </r>
  <r>
    <d v="2005-01-18T20:00:00"/>
    <n v="422.7"/>
    <n v="422.7"/>
    <n v="422.3"/>
    <n v="422.3"/>
    <n v="12"/>
    <x v="1"/>
    <x v="7"/>
    <x v="2"/>
    <s v="18-01-2005"/>
  </r>
  <r>
    <d v="2005-01-18T21:00:00"/>
    <n v="422.5"/>
    <n v="422.7"/>
    <n v="422.3"/>
    <n v="422.7"/>
    <n v="6"/>
    <x v="1"/>
    <x v="7"/>
    <x v="2"/>
    <s v="18-01-2005"/>
  </r>
  <r>
    <d v="2005-01-18T22:00:00"/>
    <n v="422.6"/>
    <n v="422.6"/>
    <n v="422.3"/>
    <n v="422.5"/>
    <n v="10"/>
    <x v="1"/>
    <x v="7"/>
    <x v="2"/>
    <s v="18-01-2005"/>
  </r>
  <r>
    <d v="2005-01-18T23:00:00"/>
    <n v="422.3"/>
    <n v="422.5"/>
    <n v="422.3"/>
    <n v="422.5"/>
    <n v="5"/>
    <x v="1"/>
    <x v="7"/>
    <x v="2"/>
    <s v="18-01-2005"/>
  </r>
  <r>
    <d v="2005-01-19T01:00:00"/>
    <n v="422.7"/>
    <n v="422.7"/>
    <n v="422.3"/>
    <n v="422.3"/>
    <n v="3"/>
    <x v="1"/>
    <x v="7"/>
    <x v="3"/>
    <s v="19-01-2005"/>
  </r>
  <r>
    <d v="2005-01-19T02:00:00"/>
    <n v="422.2"/>
    <n v="422.3"/>
    <n v="422.1"/>
    <n v="422.2"/>
    <n v="8"/>
    <x v="1"/>
    <x v="7"/>
    <x v="3"/>
    <s v="19-01-2005"/>
  </r>
  <r>
    <d v="2005-01-19T03:00:00"/>
    <n v="422.1"/>
    <n v="422.3"/>
    <n v="422.1"/>
    <n v="422.1"/>
    <n v="14"/>
    <x v="1"/>
    <x v="7"/>
    <x v="3"/>
    <s v="19-01-2005"/>
  </r>
  <r>
    <d v="2005-01-19T04:00:00"/>
    <n v="422.1"/>
    <n v="422.3"/>
    <n v="422.1"/>
    <n v="422.2"/>
    <n v="25"/>
    <x v="1"/>
    <x v="7"/>
    <x v="3"/>
    <s v="19-01-2005"/>
  </r>
  <r>
    <d v="2005-01-19T05:00:00"/>
    <n v="422.2"/>
    <n v="422.3"/>
    <n v="422.2"/>
    <n v="422.2"/>
    <n v="9"/>
    <x v="1"/>
    <x v="7"/>
    <x v="3"/>
    <s v="19-01-2005"/>
  </r>
  <r>
    <d v="2005-01-19T06:00:00"/>
    <n v="422.2"/>
    <n v="422.5"/>
    <n v="422.2"/>
    <n v="422.3"/>
    <n v="20"/>
    <x v="1"/>
    <x v="7"/>
    <x v="3"/>
    <s v="19-01-2005"/>
  </r>
  <r>
    <d v="2005-01-19T07:00:00"/>
    <n v="422.3"/>
    <n v="422.6"/>
    <n v="422"/>
    <n v="422.2"/>
    <n v="62"/>
    <x v="1"/>
    <x v="7"/>
    <x v="3"/>
    <s v="19-01-2005"/>
  </r>
  <r>
    <d v="2005-01-19T08:00:00"/>
    <n v="422.3"/>
    <n v="423.3"/>
    <n v="421.7"/>
    <n v="422.8"/>
    <n v="67"/>
    <x v="1"/>
    <x v="7"/>
    <x v="3"/>
    <s v="19-01-2005"/>
  </r>
  <r>
    <d v="2005-01-19T09:00:00"/>
    <n v="423.2"/>
    <n v="424.2"/>
    <n v="422.7"/>
    <n v="423.3"/>
    <n v="75"/>
    <x v="1"/>
    <x v="7"/>
    <x v="3"/>
    <s v="19-01-2005"/>
  </r>
  <r>
    <d v="2005-01-19T10:00:00"/>
    <n v="424"/>
    <n v="424.1"/>
    <n v="423.1"/>
    <n v="423.8"/>
    <n v="53"/>
    <x v="1"/>
    <x v="7"/>
    <x v="3"/>
    <s v="19-01-2005"/>
  </r>
  <r>
    <d v="2005-01-19T11:00:00"/>
    <n v="423.3"/>
    <n v="424.1"/>
    <n v="423.2"/>
    <n v="423.8"/>
    <n v="37"/>
    <x v="1"/>
    <x v="7"/>
    <x v="3"/>
    <s v="19-01-2005"/>
  </r>
  <r>
    <d v="2005-01-19T12:00:00"/>
    <n v="423.8"/>
    <n v="424.8"/>
    <n v="423.3"/>
    <n v="424.8"/>
    <n v="56"/>
    <x v="1"/>
    <x v="7"/>
    <x v="3"/>
    <s v="19-01-2005"/>
  </r>
  <r>
    <d v="2005-01-19T13:00:00"/>
    <n v="424.3"/>
    <n v="425"/>
    <n v="423.7"/>
    <n v="423.8"/>
    <n v="51"/>
    <x v="1"/>
    <x v="7"/>
    <x v="3"/>
    <s v="19-01-2005"/>
  </r>
  <r>
    <d v="2005-01-19T14:00:00"/>
    <n v="424"/>
    <n v="426.6"/>
    <n v="423.8"/>
    <n v="425.8"/>
    <n v="320"/>
    <x v="1"/>
    <x v="7"/>
    <x v="3"/>
    <s v="19-01-2005"/>
  </r>
  <r>
    <d v="2005-01-19T15:00:00"/>
    <n v="425.7"/>
    <n v="426.1"/>
    <n v="425.1"/>
    <n v="425.3"/>
    <n v="245"/>
    <x v="1"/>
    <x v="7"/>
    <x v="3"/>
    <s v="19-01-2005"/>
  </r>
  <r>
    <d v="2005-01-19T16:00:00"/>
    <n v="425.3"/>
    <n v="425.6"/>
    <n v="424"/>
    <n v="424.2"/>
    <n v="250"/>
    <x v="1"/>
    <x v="7"/>
    <x v="3"/>
    <s v="19-01-2005"/>
  </r>
  <r>
    <d v="2005-01-19T17:00:00"/>
    <n v="424.1"/>
    <n v="424.6"/>
    <n v="422.8"/>
    <n v="422.8"/>
    <n v="267"/>
    <x v="1"/>
    <x v="7"/>
    <x v="3"/>
    <s v="19-01-2005"/>
  </r>
  <r>
    <d v="2005-01-19T18:00:00"/>
    <n v="423"/>
    <n v="423.2"/>
    <n v="422"/>
    <n v="423.1"/>
    <n v="216"/>
    <x v="1"/>
    <x v="7"/>
    <x v="3"/>
    <s v="19-01-2005"/>
  </r>
  <r>
    <d v="2005-01-19T19:00:00"/>
    <n v="423"/>
    <n v="423"/>
    <n v="422.1"/>
    <n v="422.6"/>
    <n v="140"/>
    <x v="1"/>
    <x v="7"/>
    <x v="3"/>
    <s v="19-01-2005"/>
  </r>
  <r>
    <d v="2005-01-19T20:00:00"/>
    <n v="422.3"/>
    <n v="422.3"/>
    <n v="421.5"/>
    <n v="421.8"/>
    <n v="38"/>
    <x v="1"/>
    <x v="7"/>
    <x v="3"/>
    <s v="19-01-2005"/>
  </r>
  <r>
    <d v="2005-01-19T21:00:00"/>
    <n v="422.1"/>
    <n v="422.2"/>
    <n v="421.8"/>
    <n v="422"/>
    <n v="12"/>
    <x v="1"/>
    <x v="7"/>
    <x v="3"/>
    <s v="19-01-2005"/>
  </r>
  <r>
    <d v="2005-01-19T22:00:00"/>
    <n v="422.1"/>
    <n v="422.6"/>
    <n v="422.1"/>
    <n v="422.6"/>
    <n v="22"/>
    <x v="1"/>
    <x v="7"/>
    <x v="3"/>
    <s v="19-01-2005"/>
  </r>
  <r>
    <d v="2005-01-19T23:00:00"/>
    <n v="422.6"/>
    <n v="422.7"/>
    <n v="422.5"/>
    <n v="422.6"/>
    <n v="8"/>
    <x v="1"/>
    <x v="7"/>
    <x v="3"/>
    <s v="19-01-2005"/>
  </r>
  <r>
    <d v="2005-01-20T01:00:00"/>
    <n v="422.3"/>
    <n v="422.3"/>
    <n v="422.1"/>
    <n v="422.2"/>
    <n v="22"/>
    <x v="1"/>
    <x v="7"/>
    <x v="4"/>
    <s v="20-01-2005"/>
  </r>
  <r>
    <d v="2005-01-20T02:00:00"/>
    <n v="422.2"/>
    <n v="422.5"/>
    <n v="422.2"/>
    <n v="422.3"/>
    <n v="29"/>
    <x v="1"/>
    <x v="7"/>
    <x v="4"/>
    <s v="20-01-2005"/>
  </r>
  <r>
    <d v="2005-01-20T03:00:00"/>
    <n v="422.3"/>
    <n v="422.3"/>
    <n v="422.2"/>
    <n v="422.2"/>
    <n v="20"/>
    <x v="1"/>
    <x v="7"/>
    <x v="4"/>
    <s v="20-01-2005"/>
  </r>
  <r>
    <d v="2005-01-20T04:00:00"/>
    <n v="422.3"/>
    <n v="422.7"/>
    <n v="422.2"/>
    <n v="422.5"/>
    <n v="26"/>
    <x v="1"/>
    <x v="7"/>
    <x v="4"/>
    <s v="20-01-2005"/>
  </r>
  <r>
    <d v="2005-01-20T05:00:00"/>
    <n v="422.3"/>
    <n v="422.6"/>
    <n v="422.3"/>
    <n v="422.3"/>
    <n v="15"/>
    <x v="1"/>
    <x v="7"/>
    <x v="4"/>
    <s v="20-01-2005"/>
  </r>
  <r>
    <d v="2005-01-20T06:00:00"/>
    <n v="422.3"/>
    <n v="422.5"/>
    <n v="422.1"/>
    <n v="422.2"/>
    <n v="39"/>
    <x v="1"/>
    <x v="7"/>
    <x v="4"/>
    <s v="20-01-2005"/>
  </r>
  <r>
    <d v="2005-01-20T07:00:00"/>
    <n v="422.2"/>
    <n v="422.5"/>
    <n v="422.1"/>
    <n v="422.5"/>
    <n v="21"/>
    <x v="1"/>
    <x v="7"/>
    <x v="4"/>
    <s v="20-01-2005"/>
  </r>
  <r>
    <d v="2005-01-20T08:00:00"/>
    <n v="422.3"/>
    <n v="422.6"/>
    <n v="421.8"/>
    <n v="421.8"/>
    <n v="40"/>
    <x v="1"/>
    <x v="7"/>
    <x v="4"/>
    <s v="20-01-2005"/>
  </r>
  <r>
    <d v="2005-01-20T09:00:00"/>
    <n v="422"/>
    <n v="422.1"/>
    <n v="421.3"/>
    <n v="421.8"/>
    <n v="31"/>
    <x v="1"/>
    <x v="7"/>
    <x v="4"/>
    <s v="20-01-2005"/>
  </r>
  <r>
    <d v="2005-01-20T10:00:00"/>
    <n v="422"/>
    <n v="422.3"/>
    <n v="421.8"/>
    <n v="421.8"/>
    <n v="35"/>
    <x v="1"/>
    <x v="7"/>
    <x v="4"/>
    <s v="20-01-2005"/>
  </r>
  <r>
    <d v="2005-01-20T11:00:00"/>
    <n v="421.8"/>
    <n v="421.8"/>
    <n v="421"/>
    <n v="421.3"/>
    <n v="39"/>
    <x v="1"/>
    <x v="7"/>
    <x v="4"/>
    <s v="20-01-2005"/>
  </r>
  <r>
    <d v="2005-01-20T12:00:00"/>
    <n v="421.5"/>
    <n v="421.7"/>
    <n v="421.1"/>
    <n v="421.3"/>
    <n v="26"/>
    <x v="1"/>
    <x v="7"/>
    <x v="4"/>
    <s v="20-01-2005"/>
  </r>
  <r>
    <d v="2005-01-20T13:00:00"/>
    <n v="421.2"/>
    <n v="421.2"/>
    <n v="420.6"/>
    <n v="421.1"/>
    <n v="41"/>
    <x v="1"/>
    <x v="7"/>
    <x v="4"/>
    <s v="20-01-2005"/>
  </r>
  <r>
    <d v="2005-01-20T14:00:00"/>
    <n v="421.1"/>
    <n v="421.3"/>
    <n v="419.6"/>
    <n v="419.8"/>
    <n v="274"/>
    <x v="1"/>
    <x v="7"/>
    <x v="4"/>
    <s v="20-01-2005"/>
  </r>
  <r>
    <d v="2005-01-20T15:00:00"/>
    <n v="419.8"/>
    <n v="422.5"/>
    <n v="419.7"/>
    <n v="422.3"/>
    <n v="297"/>
    <x v="1"/>
    <x v="7"/>
    <x v="4"/>
    <s v="20-01-2005"/>
  </r>
  <r>
    <d v="2005-01-20T16:00:00"/>
    <n v="422.2"/>
    <n v="422.5"/>
    <n v="421.1"/>
    <n v="421.2"/>
    <n v="292"/>
    <x v="1"/>
    <x v="7"/>
    <x v="4"/>
    <s v="20-01-2005"/>
  </r>
  <r>
    <d v="2005-01-20T17:00:00"/>
    <n v="421.1"/>
    <n v="422.3"/>
    <n v="421.1"/>
    <n v="422.1"/>
    <n v="90"/>
    <x v="1"/>
    <x v="7"/>
    <x v="4"/>
    <s v="20-01-2005"/>
  </r>
  <r>
    <d v="2005-01-20T18:00:00"/>
    <n v="422.2"/>
    <n v="422.5"/>
    <n v="421.3"/>
    <n v="421.8"/>
    <n v="163"/>
    <x v="1"/>
    <x v="7"/>
    <x v="4"/>
    <s v="20-01-2005"/>
  </r>
  <r>
    <d v="2005-01-20T19:00:00"/>
    <n v="421.7"/>
    <n v="422.2"/>
    <n v="421.6"/>
    <n v="422"/>
    <n v="104"/>
    <x v="1"/>
    <x v="7"/>
    <x v="4"/>
    <s v="20-01-2005"/>
  </r>
  <r>
    <d v="2005-01-20T20:00:00"/>
    <n v="422.1"/>
    <n v="422.3"/>
    <n v="421.8"/>
    <n v="421.8"/>
    <n v="8"/>
    <x v="1"/>
    <x v="7"/>
    <x v="4"/>
    <s v="20-01-2005"/>
  </r>
  <r>
    <d v="2005-01-20T21:00:00"/>
    <n v="421.8"/>
    <n v="422.1"/>
    <n v="421.7"/>
    <n v="422"/>
    <n v="7"/>
    <x v="1"/>
    <x v="7"/>
    <x v="4"/>
    <s v="20-01-2005"/>
  </r>
  <r>
    <d v="2005-01-20T22:00:00"/>
    <n v="421.8"/>
    <n v="421.8"/>
    <n v="421.8"/>
    <n v="421.8"/>
    <n v="3"/>
    <x v="1"/>
    <x v="7"/>
    <x v="4"/>
    <s v="20-01-2005"/>
  </r>
  <r>
    <d v="2005-01-20T23:00:00"/>
    <n v="421.8"/>
    <n v="421.8"/>
    <n v="421.7"/>
    <n v="421.7"/>
    <n v="6"/>
    <x v="1"/>
    <x v="7"/>
    <x v="4"/>
    <s v="20-01-2005"/>
  </r>
  <r>
    <d v="2005-01-21T01:00:00"/>
    <n v="421.5"/>
    <n v="421.5"/>
    <n v="420.6"/>
    <n v="420.8"/>
    <n v="45"/>
    <x v="1"/>
    <x v="7"/>
    <x v="0"/>
    <s v="21-01-2005"/>
  </r>
  <r>
    <d v="2005-01-21T02:00:00"/>
    <n v="420.8"/>
    <n v="421.1"/>
    <n v="420.7"/>
    <n v="420.8"/>
    <n v="38"/>
    <x v="1"/>
    <x v="7"/>
    <x v="0"/>
    <s v="21-01-2005"/>
  </r>
  <r>
    <d v="2005-01-21T03:00:00"/>
    <n v="420.7"/>
    <n v="421"/>
    <n v="420.7"/>
    <n v="420.8"/>
    <n v="9"/>
    <x v="1"/>
    <x v="7"/>
    <x v="0"/>
    <s v="21-01-2005"/>
  </r>
  <r>
    <d v="2005-01-21T04:00:00"/>
    <n v="421"/>
    <n v="421.3"/>
    <n v="420.8"/>
    <n v="421.2"/>
    <n v="18"/>
    <x v="1"/>
    <x v="7"/>
    <x v="0"/>
    <s v="21-01-2005"/>
  </r>
  <r>
    <d v="2005-01-21T05:00:00"/>
    <n v="421.2"/>
    <n v="421.3"/>
    <n v="421.1"/>
    <n v="421.3"/>
    <n v="10"/>
    <x v="1"/>
    <x v="7"/>
    <x v="0"/>
    <s v="21-01-2005"/>
  </r>
  <r>
    <d v="2005-01-21T06:00:00"/>
    <n v="421.3"/>
    <n v="422"/>
    <n v="421.3"/>
    <n v="421.8"/>
    <n v="11"/>
    <x v="1"/>
    <x v="7"/>
    <x v="0"/>
    <s v="21-01-2005"/>
  </r>
  <r>
    <d v="2005-01-21T07:00:00"/>
    <n v="421.6"/>
    <n v="422.3"/>
    <n v="421.6"/>
    <n v="422"/>
    <n v="38"/>
    <x v="1"/>
    <x v="7"/>
    <x v="0"/>
    <s v="21-01-2005"/>
  </r>
  <r>
    <d v="2005-01-21T08:00:00"/>
    <n v="421.8"/>
    <n v="422.6"/>
    <n v="421.8"/>
    <n v="422.6"/>
    <n v="30"/>
    <x v="1"/>
    <x v="7"/>
    <x v="0"/>
    <s v="21-01-2005"/>
  </r>
  <r>
    <d v="2005-01-21T09:00:00"/>
    <n v="422.5"/>
    <n v="422.6"/>
    <n v="422"/>
    <n v="422.6"/>
    <n v="31"/>
    <x v="1"/>
    <x v="7"/>
    <x v="0"/>
    <s v="21-01-2005"/>
  </r>
  <r>
    <d v="2005-01-21T10:00:00"/>
    <n v="422.8"/>
    <n v="423.1"/>
    <n v="422.2"/>
    <n v="422.6"/>
    <n v="36"/>
    <x v="1"/>
    <x v="7"/>
    <x v="0"/>
    <s v="21-01-2005"/>
  </r>
  <r>
    <d v="2005-01-21T11:00:00"/>
    <n v="422.8"/>
    <n v="423.1"/>
    <n v="422.3"/>
    <n v="422.8"/>
    <n v="34"/>
    <x v="1"/>
    <x v="7"/>
    <x v="0"/>
    <s v="21-01-2005"/>
  </r>
  <r>
    <d v="2005-01-21T12:00:00"/>
    <n v="422.7"/>
    <n v="423"/>
    <n v="422.2"/>
    <n v="422.3"/>
    <n v="27"/>
    <x v="1"/>
    <x v="7"/>
    <x v="0"/>
    <s v="21-01-2005"/>
  </r>
  <r>
    <d v="2005-01-21T13:00:00"/>
    <n v="422.2"/>
    <n v="422.5"/>
    <n v="422"/>
    <n v="422.3"/>
    <n v="23"/>
    <x v="1"/>
    <x v="7"/>
    <x v="0"/>
    <s v="21-01-2005"/>
  </r>
  <r>
    <d v="2005-01-21T14:00:00"/>
    <n v="422.5"/>
    <n v="423.3"/>
    <n v="422.3"/>
    <n v="422.8"/>
    <n v="204"/>
    <x v="1"/>
    <x v="7"/>
    <x v="0"/>
    <s v="21-01-2005"/>
  </r>
  <r>
    <d v="2005-01-21T15:00:00"/>
    <n v="422.8"/>
    <n v="423.3"/>
    <n v="422.2"/>
    <n v="423.2"/>
    <n v="222"/>
    <x v="1"/>
    <x v="7"/>
    <x v="0"/>
    <s v="21-01-2005"/>
  </r>
  <r>
    <d v="2005-01-21T16:00:00"/>
    <n v="423"/>
    <n v="423.3"/>
    <n v="422.7"/>
    <n v="422.8"/>
    <n v="177"/>
    <x v="1"/>
    <x v="7"/>
    <x v="0"/>
    <s v="21-01-2005"/>
  </r>
  <r>
    <d v="2005-01-21T17:00:00"/>
    <n v="423"/>
    <n v="425.7"/>
    <n v="423"/>
    <n v="425.5"/>
    <n v="394"/>
    <x v="1"/>
    <x v="7"/>
    <x v="0"/>
    <s v="21-01-2005"/>
  </r>
  <r>
    <d v="2005-01-21T18:00:00"/>
    <n v="425.6"/>
    <n v="427.8"/>
    <n v="425.3"/>
    <n v="426.8"/>
    <n v="484"/>
    <x v="1"/>
    <x v="7"/>
    <x v="0"/>
    <s v="21-01-2005"/>
  </r>
  <r>
    <d v="2005-01-21T19:00:00"/>
    <n v="426.8"/>
    <n v="427.2"/>
    <n v="426"/>
    <n v="426.3"/>
    <n v="201"/>
    <x v="1"/>
    <x v="7"/>
    <x v="0"/>
    <s v="21-01-2005"/>
  </r>
  <r>
    <d v="2005-01-21T20:00:00"/>
    <n v="426.5"/>
    <n v="427.1"/>
    <n v="426.2"/>
    <n v="427"/>
    <n v="27"/>
    <x v="1"/>
    <x v="7"/>
    <x v="0"/>
    <s v="21-01-2005"/>
  </r>
  <r>
    <d v="2005-01-21T21:00:00"/>
    <n v="426.8"/>
    <n v="426.8"/>
    <n v="426.6"/>
    <n v="426.7"/>
    <n v="9"/>
    <x v="1"/>
    <x v="7"/>
    <x v="0"/>
    <s v="21-01-2005"/>
  </r>
  <r>
    <d v="2005-01-21T22:00:00"/>
    <n v="426.8"/>
    <n v="426.8"/>
    <n v="426.7"/>
    <n v="426.7"/>
    <n v="2"/>
    <x v="1"/>
    <x v="7"/>
    <x v="0"/>
    <s v="21-01-2005"/>
  </r>
  <r>
    <d v="2005-01-24T01:00:00"/>
    <n v="426.5"/>
    <n v="426.8"/>
    <n v="426.3"/>
    <n v="426.8"/>
    <n v="30"/>
    <x v="1"/>
    <x v="7"/>
    <x v="1"/>
    <s v="24-01-2005"/>
  </r>
  <r>
    <d v="2005-01-24T02:00:00"/>
    <n v="426.8"/>
    <n v="427.2"/>
    <n v="426.6"/>
    <n v="426.7"/>
    <n v="26"/>
    <x v="1"/>
    <x v="7"/>
    <x v="1"/>
    <s v="24-01-2005"/>
  </r>
  <r>
    <d v="2005-01-24T03:00:00"/>
    <n v="426.8"/>
    <n v="426.8"/>
    <n v="426.5"/>
    <n v="426.6"/>
    <n v="17"/>
    <x v="1"/>
    <x v="7"/>
    <x v="1"/>
    <s v="24-01-2005"/>
  </r>
  <r>
    <d v="2005-01-24T04:00:00"/>
    <n v="426.6"/>
    <n v="426.8"/>
    <n v="426.5"/>
    <n v="426.8"/>
    <n v="19"/>
    <x v="1"/>
    <x v="7"/>
    <x v="1"/>
    <s v="24-01-2005"/>
  </r>
  <r>
    <d v="2005-01-24T05:00:00"/>
    <n v="426.8"/>
    <n v="427.1"/>
    <n v="426.7"/>
    <n v="426.8"/>
    <n v="9"/>
    <x v="1"/>
    <x v="7"/>
    <x v="1"/>
    <s v="24-01-2005"/>
  </r>
  <r>
    <d v="2005-01-24T06:00:00"/>
    <n v="426.8"/>
    <n v="426.8"/>
    <n v="426.6"/>
    <n v="426.6"/>
    <n v="9"/>
    <x v="1"/>
    <x v="7"/>
    <x v="1"/>
    <s v="24-01-2005"/>
  </r>
  <r>
    <d v="2005-01-24T07:00:00"/>
    <n v="426.8"/>
    <n v="427.2"/>
    <n v="426.5"/>
    <n v="427.1"/>
    <n v="26"/>
    <x v="1"/>
    <x v="7"/>
    <x v="1"/>
    <s v="24-01-2005"/>
  </r>
  <r>
    <d v="2005-01-24T08:00:00"/>
    <n v="427"/>
    <n v="427.3"/>
    <n v="426.8"/>
    <n v="427.3"/>
    <n v="26"/>
    <x v="1"/>
    <x v="7"/>
    <x v="1"/>
    <s v="24-01-2005"/>
  </r>
  <r>
    <d v="2005-01-24T09:00:00"/>
    <n v="427.3"/>
    <n v="427.6"/>
    <n v="426.6"/>
    <n v="427.2"/>
    <n v="33"/>
    <x v="1"/>
    <x v="7"/>
    <x v="1"/>
    <s v="24-01-2005"/>
  </r>
  <r>
    <d v="2005-01-24T10:00:00"/>
    <n v="427.3"/>
    <n v="427.3"/>
    <n v="427.1"/>
    <n v="427.3"/>
    <n v="15"/>
    <x v="1"/>
    <x v="7"/>
    <x v="1"/>
    <s v="24-01-2005"/>
  </r>
  <r>
    <d v="2005-01-24T11:00:00"/>
    <n v="427.2"/>
    <n v="427.5"/>
    <n v="427.1"/>
    <n v="427.3"/>
    <n v="16"/>
    <x v="1"/>
    <x v="7"/>
    <x v="1"/>
    <s v="24-01-2005"/>
  </r>
  <r>
    <d v="2005-01-24T12:00:00"/>
    <n v="427.2"/>
    <n v="427.3"/>
    <n v="426.8"/>
    <n v="427"/>
    <n v="18"/>
    <x v="1"/>
    <x v="7"/>
    <x v="1"/>
    <s v="24-01-2005"/>
  </r>
  <r>
    <d v="2005-01-24T13:00:00"/>
    <n v="427.1"/>
    <n v="427.1"/>
    <n v="426.5"/>
    <n v="426.5"/>
    <n v="17"/>
    <x v="1"/>
    <x v="7"/>
    <x v="1"/>
    <s v="24-01-2005"/>
  </r>
  <r>
    <d v="2005-01-24T14:00:00"/>
    <n v="426.5"/>
    <n v="426.8"/>
    <n v="426"/>
    <n v="426.2"/>
    <n v="169"/>
    <x v="1"/>
    <x v="7"/>
    <x v="1"/>
    <s v="24-01-2005"/>
  </r>
  <r>
    <d v="2005-01-24T15:00:00"/>
    <n v="426.3"/>
    <n v="427.6"/>
    <n v="426.2"/>
    <n v="427.1"/>
    <n v="218"/>
    <x v="1"/>
    <x v="7"/>
    <x v="1"/>
    <s v="24-01-2005"/>
  </r>
  <r>
    <d v="2005-01-24T16:00:00"/>
    <n v="427"/>
    <n v="427.6"/>
    <n v="426.7"/>
    <n v="427.1"/>
    <n v="147"/>
    <x v="1"/>
    <x v="7"/>
    <x v="1"/>
    <s v="24-01-2005"/>
  </r>
  <r>
    <d v="2005-01-24T17:00:00"/>
    <n v="427"/>
    <n v="427"/>
    <n v="426.1"/>
    <n v="426.6"/>
    <n v="112"/>
    <x v="1"/>
    <x v="7"/>
    <x v="1"/>
    <s v="24-01-2005"/>
  </r>
  <r>
    <d v="2005-01-24T18:00:00"/>
    <n v="426.7"/>
    <n v="426.8"/>
    <n v="426.2"/>
    <n v="426.5"/>
    <n v="96"/>
    <x v="1"/>
    <x v="7"/>
    <x v="1"/>
    <s v="24-01-2005"/>
  </r>
  <r>
    <d v="2005-01-24T19:00:00"/>
    <n v="426.6"/>
    <n v="426.8"/>
    <n v="426.2"/>
    <n v="426.6"/>
    <n v="77"/>
    <x v="1"/>
    <x v="7"/>
    <x v="1"/>
    <s v="24-01-2005"/>
  </r>
  <r>
    <d v="2005-01-24T20:00:00"/>
    <n v="426.5"/>
    <n v="426.8"/>
    <n v="426.2"/>
    <n v="426.3"/>
    <n v="24"/>
    <x v="1"/>
    <x v="7"/>
    <x v="1"/>
    <s v="24-01-2005"/>
  </r>
  <r>
    <d v="2005-01-24T21:00:00"/>
    <n v="426.7"/>
    <n v="427.2"/>
    <n v="426.7"/>
    <n v="427"/>
    <n v="16"/>
    <x v="1"/>
    <x v="7"/>
    <x v="1"/>
    <s v="24-01-2005"/>
  </r>
  <r>
    <d v="2005-01-24T22:00:00"/>
    <n v="427.1"/>
    <n v="427.2"/>
    <n v="426.5"/>
    <n v="426.8"/>
    <n v="15"/>
    <x v="1"/>
    <x v="7"/>
    <x v="1"/>
    <s v="24-01-2005"/>
  </r>
  <r>
    <d v="2005-01-24T23:00:00"/>
    <n v="426.8"/>
    <n v="427.2"/>
    <n v="426.6"/>
    <n v="426.8"/>
    <n v="8"/>
    <x v="1"/>
    <x v="7"/>
    <x v="1"/>
    <s v="24-01-2005"/>
  </r>
  <r>
    <d v="2005-01-25T01:00:00"/>
    <n v="426.8"/>
    <n v="427.3"/>
    <n v="426.7"/>
    <n v="427.3"/>
    <n v="41"/>
    <x v="1"/>
    <x v="7"/>
    <x v="2"/>
    <s v="25-01-2005"/>
  </r>
  <r>
    <d v="2005-01-25T02:00:00"/>
    <n v="427.3"/>
    <n v="427.3"/>
    <n v="426.8"/>
    <n v="426.8"/>
    <n v="41"/>
    <x v="1"/>
    <x v="7"/>
    <x v="2"/>
    <s v="25-01-2005"/>
  </r>
  <r>
    <d v="2005-01-25T03:00:00"/>
    <n v="426.8"/>
    <n v="427.1"/>
    <n v="426.8"/>
    <n v="426.8"/>
    <n v="20"/>
    <x v="1"/>
    <x v="7"/>
    <x v="2"/>
    <s v="25-01-2005"/>
  </r>
  <r>
    <d v="2005-01-25T04:00:00"/>
    <n v="426.8"/>
    <n v="427.1"/>
    <n v="426.8"/>
    <n v="427"/>
    <n v="8"/>
    <x v="1"/>
    <x v="7"/>
    <x v="2"/>
    <s v="25-01-2005"/>
  </r>
  <r>
    <d v="2005-01-25T05:00:00"/>
    <n v="426.8"/>
    <n v="427"/>
    <n v="426.7"/>
    <n v="426.7"/>
    <n v="30"/>
    <x v="1"/>
    <x v="7"/>
    <x v="2"/>
    <s v="25-01-2005"/>
  </r>
  <r>
    <d v="2005-01-25T06:00:00"/>
    <n v="426.7"/>
    <n v="426.8"/>
    <n v="426.5"/>
    <n v="426.6"/>
    <n v="34"/>
    <x v="1"/>
    <x v="7"/>
    <x v="2"/>
    <s v="25-01-2005"/>
  </r>
  <r>
    <d v="2005-01-25T07:00:00"/>
    <n v="426.7"/>
    <n v="426.8"/>
    <n v="426.1"/>
    <n v="426.3"/>
    <n v="35"/>
    <x v="1"/>
    <x v="7"/>
    <x v="2"/>
    <s v="25-01-2005"/>
  </r>
  <r>
    <d v="2005-01-25T08:00:00"/>
    <n v="426.3"/>
    <n v="426.6"/>
    <n v="425.6"/>
    <n v="426.5"/>
    <n v="40"/>
    <x v="1"/>
    <x v="7"/>
    <x v="2"/>
    <s v="25-01-2005"/>
  </r>
  <r>
    <d v="2005-01-25T09:00:00"/>
    <n v="426.3"/>
    <n v="427"/>
    <n v="426.3"/>
    <n v="426.6"/>
    <n v="42"/>
    <x v="1"/>
    <x v="7"/>
    <x v="2"/>
    <s v="25-01-2005"/>
  </r>
  <r>
    <d v="2005-01-25T10:00:00"/>
    <n v="426.7"/>
    <n v="426.7"/>
    <n v="425.5"/>
    <n v="425.7"/>
    <n v="40"/>
    <x v="1"/>
    <x v="7"/>
    <x v="2"/>
    <s v="25-01-2005"/>
  </r>
  <r>
    <d v="2005-01-25T11:00:00"/>
    <n v="425.6"/>
    <n v="425.8"/>
    <n v="425.5"/>
    <n v="425.7"/>
    <n v="25"/>
    <x v="1"/>
    <x v="7"/>
    <x v="2"/>
    <s v="25-01-2005"/>
  </r>
  <r>
    <d v="2005-01-25T12:00:00"/>
    <n v="425.8"/>
    <n v="426.2"/>
    <n v="425.6"/>
    <n v="426.2"/>
    <n v="26"/>
    <x v="1"/>
    <x v="7"/>
    <x v="2"/>
    <s v="25-01-2005"/>
  </r>
  <r>
    <d v="2005-01-25T13:00:00"/>
    <n v="426"/>
    <n v="426"/>
    <n v="424.8"/>
    <n v="424.8"/>
    <n v="25"/>
    <x v="1"/>
    <x v="7"/>
    <x v="2"/>
    <s v="25-01-2005"/>
  </r>
  <r>
    <d v="2005-01-25T14:00:00"/>
    <n v="424.7"/>
    <n v="425.2"/>
    <n v="423.7"/>
    <n v="424.6"/>
    <n v="220"/>
    <x v="1"/>
    <x v="7"/>
    <x v="2"/>
    <s v="25-01-2005"/>
  </r>
  <r>
    <d v="2005-01-25T15:00:00"/>
    <n v="424.7"/>
    <n v="425.2"/>
    <n v="424.1"/>
    <n v="424.8"/>
    <n v="184"/>
    <x v="1"/>
    <x v="7"/>
    <x v="2"/>
    <s v="25-01-2005"/>
  </r>
  <r>
    <d v="2005-01-25T16:00:00"/>
    <n v="424.7"/>
    <n v="425"/>
    <n v="422.6"/>
    <n v="423"/>
    <n v="458"/>
    <x v="1"/>
    <x v="7"/>
    <x v="2"/>
    <s v="25-01-2005"/>
  </r>
  <r>
    <d v="2005-01-25T17:00:00"/>
    <n v="422.8"/>
    <n v="423.2"/>
    <n v="420.3"/>
    <n v="421.3"/>
    <n v="371"/>
    <x v="1"/>
    <x v="7"/>
    <x v="2"/>
    <s v="25-01-2005"/>
  </r>
  <r>
    <d v="2005-01-25T18:00:00"/>
    <n v="421.3"/>
    <n v="422.5"/>
    <n v="420.8"/>
    <n v="421.1"/>
    <n v="288"/>
    <x v="1"/>
    <x v="7"/>
    <x v="2"/>
    <s v="25-01-2005"/>
  </r>
  <r>
    <d v="2005-01-25T19:00:00"/>
    <n v="421.3"/>
    <n v="422"/>
    <n v="420.8"/>
    <n v="421.6"/>
    <n v="126"/>
    <x v="1"/>
    <x v="7"/>
    <x v="2"/>
    <s v="25-01-2005"/>
  </r>
  <r>
    <d v="2005-01-25T20:00:00"/>
    <n v="421.5"/>
    <n v="421.6"/>
    <n v="421.2"/>
    <n v="421.5"/>
    <n v="21"/>
    <x v="1"/>
    <x v="7"/>
    <x v="2"/>
    <s v="25-01-2005"/>
  </r>
  <r>
    <d v="2005-01-25T21:00:00"/>
    <n v="421.6"/>
    <n v="421.8"/>
    <n v="421.2"/>
    <n v="421.6"/>
    <n v="19"/>
    <x v="1"/>
    <x v="7"/>
    <x v="2"/>
    <s v="25-01-2005"/>
  </r>
  <r>
    <d v="2005-01-25T22:00:00"/>
    <n v="421.8"/>
    <n v="421.8"/>
    <n v="421.6"/>
    <n v="421.6"/>
    <n v="6"/>
    <x v="1"/>
    <x v="7"/>
    <x v="2"/>
    <s v="25-01-2005"/>
  </r>
  <r>
    <d v="2005-01-25T23:00:00"/>
    <n v="421.6"/>
    <n v="421.7"/>
    <n v="421.3"/>
    <n v="421.6"/>
    <n v="4"/>
    <x v="1"/>
    <x v="7"/>
    <x v="2"/>
    <s v="25-01-2005"/>
  </r>
  <r>
    <d v="2005-01-26T01:00:00"/>
    <n v="421.5"/>
    <n v="421.8"/>
    <n v="420.8"/>
    <n v="421.3"/>
    <n v="46"/>
    <x v="1"/>
    <x v="7"/>
    <x v="3"/>
    <s v="26-01-2005"/>
  </r>
  <r>
    <d v="2005-01-26T02:00:00"/>
    <n v="421.3"/>
    <n v="421.3"/>
    <n v="421.1"/>
    <n v="421.3"/>
    <n v="25"/>
    <x v="1"/>
    <x v="7"/>
    <x v="3"/>
    <s v="26-01-2005"/>
  </r>
  <r>
    <d v="2005-01-26T03:00:00"/>
    <n v="421.2"/>
    <n v="421.3"/>
    <n v="421.1"/>
    <n v="421.2"/>
    <n v="26"/>
    <x v="1"/>
    <x v="7"/>
    <x v="3"/>
    <s v="26-01-2005"/>
  </r>
  <r>
    <d v="2005-01-26T04:00:00"/>
    <n v="421.3"/>
    <n v="421.7"/>
    <n v="421.1"/>
    <n v="421.3"/>
    <n v="62"/>
    <x v="1"/>
    <x v="7"/>
    <x v="3"/>
    <s v="26-01-2005"/>
  </r>
  <r>
    <d v="2005-01-26T05:00:00"/>
    <n v="421.3"/>
    <n v="421.7"/>
    <n v="421.3"/>
    <n v="421.6"/>
    <n v="29"/>
    <x v="1"/>
    <x v="7"/>
    <x v="3"/>
    <s v="26-01-2005"/>
  </r>
  <r>
    <d v="2005-01-26T06:00:00"/>
    <n v="421.5"/>
    <n v="421.8"/>
    <n v="421.5"/>
    <n v="421.7"/>
    <n v="13"/>
    <x v="1"/>
    <x v="7"/>
    <x v="3"/>
    <s v="26-01-2005"/>
  </r>
  <r>
    <d v="2005-01-26T07:00:00"/>
    <n v="421.8"/>
    <n v="422"/>
    <n v="421.6"/>
    <n v="421.7"/>
    <n v="39"/>
    <x v="1"/>
    <x v="7"/>
    <x v="3"/>
    <s v="26-01-2005"/>
  </r>
  <r>
    <d v="2005-01-26T08:00:00"/>
    <n v="421.7"/>
    <n v="422"/>
    <n v="421.1"/>
    <n v="421.7"/>
    <n v="33"/>
    <x v="1"/>
    <x v="7"/>
    <x v="3"/>
    <s v="26-01-2005"/>
  </r>
  <r>
    <d v="2005-01-26T09:00:00"/>
    <n v="421.8"/>
    <n v="422.5"/>
    <n v="421.8"/>
    <n v="422.2"/>
    <n v="41"/>
    <x v="1"/>
    <x v="7"/>
    <x v="3"/>
    <s v="26-01-2005"/>
  </r>
  <r>
    <d v="2005-01-26T10:00:00"/>
    <n v="422.3"/>
    <n v="423.1"/>
    <n v="422.3"/>
    <n v="423.1"/>
    <n v="40"/>
    <x v="1"/>
    <x v="7"/>
    <x v="3"/>
    <s v="26-01-2005"/>
  </r>
  <r>
    <d v="2005-01-26T11:00:00"/>
    <n v="423.2"/>
    <n v="423.6"/>
    <n v="423.1"/>
    <n v="423.2"/>
    <n v="23"/>
    <x v="1"/>
    <x v="7"/>
    <x v="3"/>
    <s v="26-01-2005"/>
  </r>
  <r>
    <d v="2005-01-26T12:00:00"/>
    <n v="423.3"/>
    <n v="423.5"/>
    <n v="423.2"/>
    <n v="423.3"/>
    <n v="28"/>
    <x v="1"/>
    <x v="7"/>
    <x v="3"/>
    <s v="26-01-2005"/>
  </r>
  <r>
    <d v="2005-01-26T13:00:00"/>
    <n v="423.1"/>
    <n v="423.5"/>
    <n v="422.8"/>
    <n v="423"/>
    <n v="30"/>
    <x v="1"/>
    <x v="7"/>
    <x v="3"/>
    <s v="26-01-2005"/>
  </r>
  <r>
    <d v="2005-01-26T14:00:00"/>
    <n v="423"/>
    <n v="424.8"/>
    <n v="422.8"/>
    <n v="424.6"/>
    <n v="246"/>
    <x v="1"/>
    <x v="7"/>
    <x v="3"/>
    <s v="26-01-2005"/>
  </r>
  <r>
    <d v="2005-01-26T15:00:00"/>
    <n v="424.5"/>
    <n v="426.3"/>
    <n v="424.3"/>
    <n v="425.5"/>
    <n v="318"/>
    <x v="1"/>
    <x v="7"/>
    <x v="3"/>
    <s v="26-01-2005"/>
  </r>
  <r>
    <d v="2005-01-26T16:00:00"/>
    <n v="425.6"/>
    <n v="427.1"/>
    <n v="425.3"/>
    <n v="426.6"/>
    <n v="293"/>
    <x v="1"/>
    <x v="7"/>
    <x v="3"/>
    <s v="26-01-2005"/>
  </r>
  <r>
    <d v="2005-01-26T17:00:00"/>
    <n v="426.5"/>
    <n v="427.1"/>
    <n v="426.3"/>
    <n v="426.8"/>
    <n v="200"/>
    <x v="1"/>
    <x v="7"/>
    <x v="3"/>
    <s v="26-01-2005"/>
  </r>
  <r>
    <d v="2005-01-26T18:00:00"/>
    <n v="426.8"/>
    <n v="427.3"/>
    <n v="426.5"/>
    <n v="427.3"/>
    <n v="128"/>
    <x v="1"/>
    <x v="7"/>
    <x v="3"/>
    <s v="26-01-2005"/>
  </r>
  <r>
    <d v="2005-01-26T19:00:00"/>
    <n v="427.2"/>
    <n v="427.2"/>
    <n v="426.1"/>
    <n v="426.5"/>
    <n v="155"/>
    <x v="1"/>
    <x v="7"/>
    <x v="3"/>
    <s v="26-01-2005"/>
  </r>
  <r>
    <d v="2005-01-26T20:00:00"/>
    <n v="426.3"/>
    <n v="426.6"/>
    <n v="425.8"/>
    <n v="426"/>
    <n v="22"/>
    <x v="1"/>
    <x v="7"/>
    <x v="3"/>
    <s v="26-01-2005"/>
  </r>
  <r>
    <d v="2005-01-26T21:00:00"/>
    <n v="426.1"/>
    <n v="426.3"/>
    <n v="426"/>
    <n v="426.3"/>
    <n v="9"/>
    <x v="1"/>
    <x v="7"/>
    <x v="3"/>
    <s v="26-01-2005"/>
  </r>
  <r>
    <d v="2005-01-26T22:00:00"/>
    <n v="426.3"/>
    <n v="426.5"/>
    <n v="426.1"/>
    <n v="426.3"/>
    <n v="13"/>
    <x v="1"/>
    <x v="7"/>
    <x v="3"/>
    <s v="26-01-2005"/>
  </r>
  <r>
    <d v="2005-01-26T23:00:00"/>
    <n v="426.3"/>
    <n v="426.3"/>
    <n v="426.1"/>
    <n v="426.1"/>
    <n v="9"/>
    <x v="1"/>
    <x v="7"/>
    <x v="3"/>
    <s v="26-01-2005"/>
  </r>
  <r>
    <d v="2005-01-27T01:00:00"/>
    <n v="426"/>
    <n v="426"/>
    <n v="425.5"/>
    <n v="425.5"/>
    <n v="22"/>
    <x v="1"/>
    <x v="7"/>
    <x v="4"/>
    <s v="27-01-2005"/>
  </r>
  <r>
    <d v="2005-01-27T02:00:00"/>
    <n v="425.3"/>
    <n v="425.7"/>
    <n v="425.3"/>
    <n v="425.6"/>
    <n v="35"/>
    <x v="1"/>
    <x v="7"/>
    <x v="4"/>
    <s v="27-01-2005"/>
  </r>
  <r>
    <d v="2005-01-27T03:00:00"/>
    <n v="425.8"/>
    <n v="426"/>
    <n v="425.6"/>
    <n v="426"/>
    <n v="12"/>
    <x v="1"/>
    <x v="7"/>
    <x v="4"/>
    <s v="27-01-2005"/>
  </r>
  <r>
    <d v="2005-01-27T04:00:00"/>
    <n v="426"/>
    <n v="426.1"/>
    <n v="425.7"/>
    <n v="426"/>
    <n v="23"/>
    <x v="1"/>
    <x v="7"/>
    <x v="4"/>
    <s v="27-01-2005"/>
  </r>
  <r>
    <d v="2005-01-27T05:00:00"/>
    <n v="426"/>
    <n v="426.7"/>
    <n v="425.8"/>
    <n v="426.6"/>
    <n v="38"/>
    <x v="1"/>
    <x v="7"/>
    <x v="4"/>
    <s v="27-01-2005"/>
  </r>
  <r>
    <d v="2005-01-27T06:00:00"/>
    <n v="426.7"/>
    <n v="426.8"/>
    <n v="426.3"/>
    <n v="426.6"/>
    <n v="44"/>
    <x v="1"/>
    <x v="7"/>
    <x v="4"/>
    <s v="27-01-2005"/>
  </r>
  <r>
    <d v="2005-01-27T07:00:00"/>
    <n v="426.6"/>
    <n v="427.5"/>
    <n v="426.6"/>
    <n v="427.3"/>
    <n v="47"/>
    <x v="1"/>
    <x v="7"/>
    <x v="4"/>
    <s v="27-01-2005"/>
  </r>
  <r>
    <d v="2005-01-27T08:00:00"/>
    <n v="427.3"/>
    <n v="427.6"/>
    <n v="427.1"/>
    <n v="427.5"/>
    <n v="32"/>
    <x v="1"/>
    <x v="7"/>
    <x v="4"/>
    <s v="27-01-2005"/>
  </r>
  <r>
    <d v="2005-01-27T09:00:00"/>
    <n v="427.3"/>
    <n v="427.3"/>
    <n v="426"/>
    <n v="426"/>
    <n v="38"/>
    <x v="1"/>
    <x v="7"/>
    <x v="4"/>
    <s v="27-01-2005"/>
  </r>
  <r>
    <d v="2005-01-27T10:00:00"/>
    <n v="426.2"/>
    <n v="426.6"/>
    <n v="426"/>
    <n v="426.2"/>
    <n v="34"/>
    <x v="1"/>
    <x v="7"/>
    <x v="4"/>
    <s v="27-01-2005"/>
  </r>
  <r>
    <d v="2005-01-27T11:00:00"/>
    <n v="426.1"/>
    <n v="426.1"/>
    <n v="425.7"/>
    <n v="425.8"/>
    <n v="22"/>
    <x v="1"/>
    <x v="7"/>
    <x v="4"/>
    <s v="27-01-2005"/>
  </r>
  <r>
    <d v="2005-01-27T12:00:00"/>
    <n v="426"/>
    <n v="426.2"/>
    <n v="425.8"/>
    <n v="426.1"/>
    <n v="19"/>
    <x v="1"/>
    <x v="7"/>
    <x v="4"/>
    <s v="27-01-2005"/>
  </r>
  <r>
    <d v="2005-01-27T13:00:00"/>
    <n v="426"/>
    <n v="426.1"/>
    <n v="425.1"/>
    <n v="425.3"/>
    <n v="36"/>
    <x v="1"/>
    <x v="7"/>
    <x v="4"/>
    <s v="27-01-2005"/>
  </r>
  <r>
    <d v="2005-01-27T14:00:00"/>
    <n v="425.2"/>
    <n v="425.8"/>
    <n v="423.6"/>
    <n v="424.2"/>
    <n v="269"/>
    <x v="1"/>
    <x v="7"/>
    <x v="4"/>
    <s v="27-01-2005"/>
  </r>
  <r>
    <d v="2005-01-27T15:00:00"/>
    <n v="424.3"/>
    <n v="424.8"/>
    <n v="423.7"/>
    <n v="424.2"/>
    <n v="264"/>
    <x v="1"/>
    <x v="7"/>
    <x v="4"/>
    <s v="27-01-2005"/>
  </r>
  <r>
    <d v="2005-01-27T16:00:00"/>
    <n v="424.2"/>
    <n v="424.8"/>
    <n v="423.6"/>
    <n v="424.3"/>
    <n v="277"/>
    <x v="1"/>
    <x v="7"/>
    <x v="4"/>
    <s v="27-01-2005"/>
  </r>
  <r>
    <d v="2005-01-27T17:00:00"/>
    <n v="424.3"/>
    <n v="425"/>
    <n v="424.1"/>
    <n v="425"/>
    <n v="79"/>
    <x v="1"/>
    <x v="7"/>
    <x v="4"/>
    <s v="27-01-2005"/>
  </r>
  <r>
    <d v="2005-01-27T18:00:00"/>
    <n v="425.2"/>
    <n v="425.7"/>
    <n v="424.8"/>
    <n v="425.1"/>
    <n v="133"/>
    <x v="1"/>
    <x v="7"/>
    <x v="4"/>
    <s v="27-01-2005"/>
  </r>
  <r>
    <d v="2005-01-27T19:00:00"/>
    <n v="425.2"/>
    <n v="426.2"/>
    <n v="425.1"/>
    <n v="425.1"/>
    <n v="104"/>
    <x v="1"/>
    <x v="7"/>
    <x v="4"/>
    <s v="27-01-2005"/>
  </r>
  <r>
    <d v="2005-01-27T20:00:00"/>
    <n v="425.7"/>
    <n v="425.8"/>
    <n v="425.3"/>
    <n v="425.6"/>
    <n v="17"/>
    <x v="1"/>
    <x v="7"/>
    <x v="4"/>
    <s v="27-01-2005"/>
  </r>
  <r>
    <d v="2005-01-27T21:00:00"/>
    <n v="425.5"/>
    <n v="426"/>
    <n v="425.3"/>
    <n v="425.6"/>
    <n v="13"/>
    <x v="1"/>
    <x v="7"/>
    <x v="4"/>
    <s v="27-01-2005"/>
  </r>
  <r>
    <d v="2005-01-27T22:00:00"/>
    <n v="425.7"/>
    <n v="425.8"/>
    <n v="425.6"/>
    <n v="425.7"/>
    <n v="11"/>
    <x v="1"/>
    <x v="7"/>
    <x v="4"/>
    <s v="27-01-2005"/>
  </r>
  <r>
    <d v="2005-01-27T23:00:00"/>
    <n v="425.7"/>
    <n v="426"/>
    <n v="425.7"/>
    <n v="426"/>
    <n v="4"/>
    <x v="1"/>
    <x v="7"/>
    <x v="4"/>
    <s v="27-01-2005"/>
  </r>
  <r>
    <d v="2005-01-28T01:00:00"/>
    <n v="426.1"/>
    <n v="426.6"/>
    <n v="426"/>
    <n v="426"/>
    <n v="35"/>
    <x v="1"/>
    <x v="7"/>
    <x v="0"/>
    <s v="28-01-2005"/>
  </r>
  <r>
    <d v="2005-01-28T02:00:00"/>
    <n v="426.1"/>
    <n v="426.5"/>
    <n v="425.8"/>
    <n v="426.3"/>
    <n v="18"/>
    <x v="1"/>
    <x v="7"/>
    <x v="0"/>
    <s v="28-01-2005"/>
  </r>
  <r>
    <d v="2005-01-28T03:00:00"/>
    <n v="426.3"/>
    <n v="426.3"/>
    <n v="426"/>
    <n v="426"/>
    <n v="20"/>
    <x v="1"/>
    <x v="7"/>
    <x v="0"/>
    <s v="28-01-2005"/>
  </r>
  <r>
    <d v="2005-01-28T04:00:00"/>
    <n v="426.1"/>
    <n v="426.5"/>
    <n v="426.1"/>
    <n v="426.5"/>
    <n v="40"/>
    <x v="1"/>
    <x v="7"/>
    <x v="0"/>
    <s v="28-01-2005"/>
  </r>
  <r>
    <d v="2005-01-28T05:00:00"/>
    <n v="426.3"/>
    <n v="426.7"/>
    <n v="426.2"/>
    <n v="426.3"/>
    <n v="23"/>
    <x v="1"/>
    <x v="7"/>
    <x v="0"/>
    <s v="28-01-2005"/>
  </r>
  <r>
    <d v="2005-01-28T06:00:00"/>
    <n v="426.2"/>
    <n v="426.6"/>
    <n v="426.2"/>
    <n v="426.3"/>
    <n v="19"/>
    <x v="1"/>
    <x v="7"/>
    <x v="0"/>
    <s v="28-01-2005"/>
  </r>
  <r>
    <d v="2005-01-28T07:00:00"/>
    <n v="426.5"/>
    <n v="426.5"/>
    <n v="426"/>
    <n v="426"/>
    <n v="20"/>
    <x v="1"/>
    <x v="7"/>
    <x v="0"/>
    <s v="28-01-2005"/>
  </r>
  <r>
    <d v="2005-01-28T08:00:00"/>
    <n v="426.3"/>
    <n v="426.3"/>
    <n v="425.8"/>
    <n v="425.8"/>
    <n v="33"/>
    <x v="1"/>
    <x v="7"/>
    <x v="0"/>
    <s v="28-01-2005"/>
  </r>
  <r>
    <d v="2005-01-28T09:00:00"/>
    <n v="425.8"/>
    <n v="425.8"/>
    <n v="425.2"/>
    <n v="425.7"/>
    <n v="42"/>
    <x v="1"/>
    <x v="7"/>
    <x v="0"/>
    <s v="28-01-2005"/>
  </r>
  <r>
    <d v="2005-01-28T10:00:00"/>
    <n v="425.5"/>
    <n v="425.8"/>
    <n v="425.5"/>
    <n v="425.6"/>
    <n v="21"/>
    <x v="1"/>
    <x v="7"/>
    <x v="0"/>
    <s v="28-01-2005"/>
  </r>
  <r>
    <d v="2005-01-28T11:00:00"/>
    <n v="425.5"/>
    <n v="426"/>
    <n v="425.3"/>
    <n v="425.7"/>
    <n v="24"/>
    <x v="1"/>
    <x v="7"/>
    <x v="0"/>
    <s v="28-01-2005"/>
  </r>
  <r>
    <d v="2005-01-28T12:00:00"/>
    <n v="425.6"/>
    <n v="425.6"/>
    <n v="425.3"/>
    <n v="425.5"/>
    <n v="22"/>
    <x v="1"/>
    <x v="7"/>
    <x v="0"/>
    <s v="28-01-2005"/>
  </r>
  <r>
    <d v="2005-01-28T13:00:00"/>
    <n v="425.7"/>
    <n v="426.1"/>
    <n v="425.5"/>
    <n v="426.1"/>
    <n v="12"/>
    <x v="1"/>
    <x v="7"/>
    <x v="0"/>
    <s v="28-01-2005"/>
  </r>
  <r>
    <d v="2005-01-28T14:00:00"/>
    <n v="426"/>
    <n v="427.2"/>
    <n v="425.8"/>
    <n v="427"/>
    <n v="221"/>
    <x v="1"/>
    <x v="7"/>
    <x v="0"/>
    <s v="28-01-2005"/>
  </r>
  <r>
    <d v="2005-01-28T15:00:00"/>
    <n v="426.8"/>
    <n v="427.2"/>
    <n v="426.2"/>
    <n v="426.3"/>
    <n v="230"/>
    <x v="1"/>
    <x v="7"/>
    <x v="0"/>
    <s v="28-01-2005"/>
  </r>
  <r>
    <d v="2005-01-28T16:00:00"/>
    <n v="426.5"/>
    <n v="426.5"/>
    <n v="423.5"/>
    <n v="424.5"/>
    <n v="394"/>
    <x v="1"/>
    <x v="7"/>
    <x v="0"/>
    <s v="28-01-2005"/>
  </r>
  <r>
    <d v="2005-01-28T17:00:00"/>
    <n v="424.3"/>
    <n v="425.5"/>
    <n v="424.3"/>
    <n v="425.3"/>
    <n v="181"/>
    <x v="1"/>
    <x v="7"/>
    <x v="0"/>
    <s v="28-01-2005"/>
  </r>
  <r>
    <d v="2005-01-28T18:00:00"/>
    <n v="425.5"/>
    <n v="425.8"/>
    <n v="424.6"/>
    <n v="424.8"/>
    <n v="179"/>
    <x v="1"/>
    <x v="7"/>
    <x v="0"/>
    <s v="28-01-2005"/>
  </r>
  <r>
    <d v="2005-01-28T19:00:00"/>
    <n v="424.8"/>
    <n v="425.8"/>
    <n v="424.3"/>
    <n v="425.7"/>
    <n v="144"/>
    <x v="1"/>
    <x v="7"/>
    <x v="0"/>
    <s v="28-01-2005"/>
  </r>
  <r>
    <d v="2005-01-28T20:00:00"/>
    <n v="426"/>
    <n v="426.3"/>
    <n v="425.8"/>
    <n v="426.3"/>
    <n v="17"/>
    <x v="1"/>
    <x v="7"/>
    <x v="0"/>
    <s v="28-01-2005"/>
  </r>
  <r>
    <d v="2005-01-28T21:00:00"/>
    <n v="426.3"/>
    <n v="426.3"/>
    <n v="426"/>
    <n v="426.2"/>
    <n v="11"/>
    <x v="1"/>
    <x v="7"/>
    <x v="0"/>
    <s v="28-01-2005"/>
  </r>
  <r>
    <d v="2005-01-28T22:00:00"/>
    <n v="426.3"/>
    <n v="426.5"/>
    <n v="426.2"/>
    <n v="426.5"/>
    <n v="5"/>
    <x v="1"/>
    <x v="7"/>
    <x v="0"/>
    <s v="28-01-2005"/>
  </r>
  <r>
    <d v="2005-01-31T01:00:00"/>
    <n v="425.5"/>
    <n v="425.5"/>
    <n v="423.5"/>
    <n v="423.7"/>
    <n v="71"/>
    <x v="1"/>
    <x v="7"/>
    <x v="1"/>
    <s v="31-01-2005"/>
  </r>
  <r>
    <d v="2005-01-31T02:00:00"/>
    <n v="423.6"/>
    <n v="423.8"/>
    <n v="423.5"/>
    <n v="423.5"/>
    <n v="28"/>
    <x v="1"/>
    <x v="7"/>
    <x v="1"/>
    <s v="31-01-2005"/>
  </r>
  <r>
    <d v="2005-01-31T03:00:00"/>
    <n v="423.7"/>
    <n v="423.7"/>
    <n v="423.2"/>
    <n v="423.3"/>
    <n v="33"/>
    <x v="1"/>
    <x v="7"/>
    <x v="1"/>
    <s v="31-01-2005"/>
  </r>
  <r>
    <d v="2005-01-31T04:00:00"/>
    <n v="423.3"/>
    <n v="423.5"/>
    <n v="423.3"/>
    <n v="423.3"/>
    <n v="21"/>
    <x v="1"/>
    <x v="7"/>
    <x v="1"/>
    <s v="31-01-2005"/>
  </r>
  <r>
    <d v="2005-01-31T05:00:00"/>
    <n v="423.3"/>
    <n v="423.3"/>
    <n v="423"/>
    <n v="423.2"/>
    <n v="44"/>
    <x v="1"/>
    <x v="7"/>
    <x v="1"/>
    <s v="31-01-2005"/>
  </r>
  <r>
    <d v="2005-01-31T06:00:00"/>
    <n v="423.2"/>
    <n v="423.7"/>
    <n v="423.2"/>
    <n v="423.5"/>
    <n v="30"/>
    <x v="1"/>
    <x v="7"/>
    <x v="1"/>
    <s v="31-01-2005"/>
  </r>
  <r>
    <d v="2005-01-31T07:00:00"/>
    <n v="423.5"/>
    <n v="423.8"/>
    <n v="423.3"/>
    <n v="423.8"/>
    <n v="38"/>
    <x v="1"/>
    <x v="7"/>
    <x v="1"/>
    <s v="31-01-2005"/>
  </r>
  <r>
    <d v="2005-01-31T08:00:00"/>
    <n v="423.8"/>
    <n v="424"/>
    <n v="423.5"/>
    <n v="423.8"/>
    <n v="34"/>
    <x v="1"/>
    <x v="7"/>
    <x v="1"/>
    <s v="31-01-2005"/>
  </r>
  <r>
    <d v="2005-01-31T09:00:00"/>
    <n v="423.8"/>
    <n v="424.2"/>
    <n v="423.5"/>
    <n v="423.5"/>
    <n v="33"/>
    <x v="1"/>
    <x v="7"/>
    <x v="1"/>
    <s v="31-01-2005"/>
  </r>
  <r>
    <d v="2005-01-31T10:00:00"/>
    <n v="423.8"/>
    <n v="423.8"/>
    <n v="423"/>
    <n v="423.2"/>
    <n v="24"/>
    <x v="1"/>
    <x v="7"/>
    <x v="1"/>
    <s v="31-01-2005"/>
  </r>
  <r>
    <d v="2005-01-31T11:00:00"/>
    <n v="423.3"/>
    <n v="424.1"/>
    <n v="423.1"/>
    <n v="423.8"/>
    <n v="26"/>
    <x v="1"/>
    <x v="7"/>
    <x v="1"/>
    <s v="31-01-2005"/>
  </r>
  <r>
    <d v="2005-01-31T12:00:00"/>
    <n v="423.8"/>
    <n v="424.2"/>
    <n v="423.2"/>
    <n v="424.2"/>
    <n v="31"/>
    <x v="1"/>
    <x v="7"/>
    <x v="1"/>
    <s v="31-01-2005"/>
  </r>
  <r>
    <d v="2005-01-31T13:00:00"/>
    <n v="424.1"/>
    <n v="424.6"/>
    <n v="423.8"/>
    <n v="424.2"/>
    <n v="27"/>
    <x v="1"/>
    <x v="7"/>
    <x v="1"/>
    <s v="31-01-2005"/>
  </r>
  <r>
    <d v="2005-01-31T14:00:00"/>
    <n v="424.2"/>
    <n v="424.6"/>
    <n v="422.3"/>
    <n v="422.7"/>
    <n v="227"/>
    <x v="1"/>
    <x v="7"/>
    <x v="1"/>
    <s v="31-01-2005"/>
  </r>
  <r>
    <d v="2005-01-31T15:00:00"/>
    <n v="422.6"/>
    <n v="422.7"/>
    <n v="421.3"/>
    <n v="421.7"/>
    <n v="470"/>
    <x v="1"/>
    <x v="7"/>
    <x v="1"/>
    <s v="31-01-2005"/>
  </r>
  <r>
    <d v="2005-01-31T16:00:00"/>
    <n v="421.6"/>
    <n v="421.8"/>
    <n v="419.2"/>
    <n v="420.7"/>
    <n v="509"/>
    <x v="1"/>
    <x v="7"/>
    <x v="1"/>
    <s v="31-01-2005"/>
  </r>
  <r>
    <d v="2005-01-31T17:00:00"/>
    <n v="420.8"/>
    <n v="421.2"/>
    <n v="420.3"/>
    <n v="420.7"/>
    <n v="205"/>
    <x v="1"/>
    <x v="7"/>
    <x v="1"/>
    <s v="31-01-2005"/>
  </r>
  <r>
    <d v="2005-01-31T18:00:00"/>
    <n v="420.6"/>
    <n v="421.1"/>
    <n v="420"/>
    <n v="421"/>
    <n v="225"/>
    <x v="1"/>
    <x v="7"/>
    <x v="1"/>
    <s v="31-01-2005"/>
  </r>
  <r>
    <d v="2005-01-31T19:00:00"/>
    <n v="421.1"/>
    <n v="422.3"/>
    <n v="420.5"/>
    <n v="421.8"/>
    <n v="140"/>
    <x v="1"/>
    <x v="7"/>
    <x v="1"/>
    <s v="31-01-2005"/>
  </r>
  <r>
    <d v="2005-01-31T20:00:00"/>
    <n v="421.8"/>
    <n v="422.3"/>
    <n v="421.7"/>
    <n v="422"/>
    <n v="28"/>
    <x v="1"/>
    <x v="7"/>
    <x v="1"/>
    <s v="31-01-2005"/>
  </r>
  <r>
    <d v="2005-01-31T21:00:00"/>
    <n v="421.8"/>
    <n v="422.2"/>
    <n v="421.7"/>
    <n v="421.8"/>
    <n v="19"/>
    <x v="1"/>
    <x v="7"/>
    <x v="1"/>
    <s v="31-01-2005"/>
  </r>
  <r>
    <d v="2005-01-31T22:00:00"/>
    <n v="422"/>
    <n v="422.1"/>
    <n v="422"/>
    <n v="422.1"/>
    <n v="6"/>
    <x v="1"/>
    <x v="7"/>
    <x v="1"/>
    <s v="31-01-2005"/>
  </r>
  <r>
    <d v="2005-01-31T23:00:00"/>
    <n v="422.1"/>
    <n v="422.1"/>
    <n v="421.8"/>
    <n v="422.1"/>
    <n v="7"/>
    <x v="1"/>
    <x v="7"/>
    <x v="1"/>
    <s v="31-01-2005"/>
  </r>
  <r>
    <d v="2005-02-01T01:00:00"/>
    <n v="422.1"/>
    <n v="422.1"/>
    <n v="421"/>
    <n v="421.5"/>
    <n v="43"/>
    <x v="1"/>
    <x v="8"/>
    <x v="2"/>
    <s v="01-02-2005"/>
  </r>
  <r>
    <d v="2005-02-01T02:00:00"/>
    <n v="421.5"/>
    <n v="421.6"/>
    <n v="421.3"/>
    <n v="421.5"/>
    <n v="28"/>
    <x v="1"/>
    <x v="8"/>
    <x v="2"/>
    <s v="01-02-2005"/>
  </r>
  <r>
    <d v="2005-02-01T03:00:00"/>
    <n v="421.7"/>
    <n v="421.8"/>
    <n v="421.3"/>
    <n v="421.7"/>
    <n v="38"/>
    <x v="1"/>
    <x v="8"/>
    <x v="2"/>
    <s v="01-02-2005"/>
  </r>
  <r>
    <d v="2005-02-01T04:00:00"/>
    <n v="421.5"/>
    <n v="422"/>
    <n v="421.5"/>
    <n v="421.5"/>
    <n v="34"/>
    <x v="1"/>
    <x v="8"/>
    <x v="2"/>
    <s v="01-02-2005"/>
  </r>
  <r>
    <d v="2005-02-01T05:00:00"/>
    <n v="421.5"/>
    <n v="422.1"/>
    <n v="421.5"/>
    <n v="421.7"/>
    <n v="18"/>
    <x v="1"/>
    <x v="8"/>
    <x v="2"/>
    <s v="01-02-2005"/>
  </r>
  <r>
    <d v="2005-02-01T06:00:00"/>
    <n v="421.7"/>
    <n v="422"/>
    <n v="421.6"/>
    <n v="421.8"/>
    <n v="25"/>
    <x v="1"/>
    <x v="8"/>
    <x v="2"/>
    <s v="01-02-2005"/>
  </r>
  <r>
    <d v="2005-02-01T07:00:00"/>
    <n v="421.8"/>
    <n v="421.8"/>
    <n v="421.5"/>
    <n v="421.8"/>
    <n v="28"/>
    <x v="1"/>
    <x v="8"/>
    <x v="2"/>
    <s v="01-02-2005"/>
  </r>
  <r>
    <d v="2005-02-01T08:00:00"/>
    <n v="421.7"/>
    <n v="421.8"/>
    <n v="420.3"/>
    <n v="420.6"/>
    <n v="50"/>
    <x v="1"/>
    <x v="8"/>
    <x v="2"/>
    <s v="01-02-2005"/>
  </r>
  <r>
    <d v="2005-02-01T09:00:00"/>
    <n v="420.3"/>
    <n v="420.7"/>
    <n v="420.3"/>
    <n v="420.5"/>
    <n v="39"/>
    <x v="1"/>
    <x v="8"/>
    <x v="2"/>
    <s v="01-02-2005"/>
  </r>
  <r>
    <d v="2005-02-01T10:00:00"/>
    <n v="420.3"/>
    <n v="420.8"/>
    <n v="419.8"/>
    <n v="420.6"/>
    <n v="29"/>
    <x v="1"/>
    <x v="8"/>
    <x v="2"/>
    <s v="01-02-2005"/>
  </r>
  <r>
    <d v="2005-02-01T11:00:00"/>
    <n v="420.5"/>
    <n v="420.8"/>
    <n v="420.3"/>
    <n v="420.6"/>
    <n v="19"/>
    <x v="1"/>
    <x v="8"/>
    <x v="2"/>
    <s v="01-02-2005"/>
  </r>
  <r>
    <d v="2005-02-01T12:00:00"/>
    <n v="420.7"/>
    <n v="421.1"/>
    <n v="420.6"/>
    <n v="420.8"/>
    <n v="14"/>
    <x v="1"/>
    <x v="8"/>
    <x v="2"/>
    <s v="01-02-2005"/>
  </r>
  <r>
    <d v="2005-02-01T13:00:00"/>
    <n v="420.8"/>
    <n v="421"/>
    <n v="420.6"/>
    <n v="420.8"/>
    <n v="13"/>
    <x v="1"/>
    <x v="8"/>
    <x v="2"/>
    <s v="01-02-2005"/>
  </r>
  <r>
    <d v="2005-02-01T14:00:00"/>
    <n v="421"/>
    <n v="421.8"/>
    <n v="419.5"/>
    <n v="420.1"/>
    <n v="311"/>
    <x v="1"/>
    <x v="8"/>
    <x v="2"/>
    <s v="01-02-2005"/>
  </r>
  <r>
    <d v="2005-02-01T15:00:00"/>
    <n v="420"/>
    <n v="420.8"/>
    <n v="419.5"/>
    <n v="420.7"/>
    <n v="271"/>
    <x v="1"/>
    <x v="8"/>
    <x v="2"/>
    <s v="01-02-2005"/>
  </r>
  <r>
    <d v="2005-02-01T16:00:00"/>
    <n v="420.6"/>
    <n v="420.8"/>
    <n v="419.1"/>
    <n v="419.6"/>
    <n v="362"/>
    <x v="1"/>
    <x v="8"/>
    <x v="2"/>
    <s v="01-02-2005"/>
  </r>
  <r>
    <d v="2005-02-01T17:00:00"/>
    <n v="419.7"/>
    <n v="420.2"/>
    <n v="419.2"/>
    <n v="420.2"/>
    <n v="151"/>
    <x v="1"/>
    <x v="8"/>
    <x v="2"/>
    <s v="01-02-2005"/>
  </r>
  <r>
    <d v="2005-02-01T18:00:00"/>
    <n v="420"/>
    <n v="420.3"/>
    <n v="419.8"/>
    <n v="420.2"/>
    <n v="133"/>
    <x v="1"/>
    <x v="8"/>
    <x v="2"/>
    <s v="01-02-2005"/>
  </r>
  <r>
    <d v="2005-02-01T19:00:00"/>
    <n v="420.3"/>
    <n v="420.7"/>
    <n v="420.1"/>
    <n v="420.6"/>
    <n v="89"/>
    <x v="1"/>
    <x v="8"/>
    <x v="2"/>
    <s v="01-02-2005"/>
  </r>
  <r>
    <d v="2005-02-01T20:00:00"/>
    <n v="420.3"/>
    <n v="420.7"/>
    <n v="420.3"/>
    <n v="420.6"/>
    <n v="18"/>
    <x v="1"/>
    <x v="8"/>
    <x v="2"/>
    <s v="01-02-2005"/>
  </r>
  <r>
    <d v="2005-02-01T21:00:00"/>
    <n v="420.5"/>
    <n v="420.7"/>
    <n v="420.3"/>
    <n v="420.6"/>
    <n v="10"/>
    <x v="1"/>
    <x v="8"/>
    <x v="2"/>
    <s v="01-02-2005"/>
  </r>
  <r>
    <d v="2005-02-01T22:00:00"/>
    <n v="420.7"/>
    <n v="420.7"/>
    <n v="420.3"/>
    <n v="420.6"/>
    <n v="14"/>
    <x v="1"/>
    <x v="8"/>
    <x v="2"/>
    <s v="01-02-2005"/>
  </r>
  <r>
    <d v="2005-02-01T23:00:00"/>
    <n v="420.7"/>
    <n v="420.7"/>
    <n v="420.5"/>
    <n v="420.5"/>
    <n v="10"/>
    <x v="1"/>
    <x v="8"/>
    <x v="2"/>
    <s v="01-02-2005"/>
  </r>
  <r>
    <d v="2005-02-02T01:00:00"/>
    <n v="420.8"/>
    <n v="421.1"/>
    <n v="420.7"/>
    <n v="421.1"/>
    <n v="18"/>
    <x v="1"/>
    <x v="8"/>
    <x v="3"/>
    <s v="02-02-2005"/>
  </r>
  <r>
    <d v="2005-02-02T02:00:00"/>
    <n v="421"/>
    <n v="421.1"/>
    <n v="420.8"/>
    <n v="420.8"/>
    <n v="21"/>
    <x v="1"/>
    <x v="8"/>
    <x v="3"/>
    <s v="02-02-2005"/>
  </r>
  <r>
    <d v="2005-02-02T03:00:00"/>
    <n v="420.8"/>
    <n v="421.3"/>
    <n v="420.6"/>
    <n v="421.3"/>
    <n v="28"/>
    <x v="1"/>
    <x v="8"/>
    <x v="3"/>
    <s v="02-02-2005"/>
  </r>
  <r>
    <d v="2005-02-02T04:00:00"/>
    <n v="421.1"/>
    <n v="421.3"/>
    <n v="421"/>
    <n v="421.1"/>
    <n v="27"/>
    <x v="1"/>
    <x v="8"/>
    <x v="3"/>
    <s v="02-02-2005"/>
  </r>
  <r>
    <d v="2005-02-02T05:00:00"/>
    <n v="421.2"/>
    <n v="421.3"/>
    <n v="421.1"/>
    <n v="421.2"/>
    <n v="10"/>
    <x v="1"/>
    <x v="8"/>
    <x v="3"/>
    <s v="02-02-2005"/>
  </r>
  <r>
    <d v="2005-02-02T06:00:00"/>
    <n v="421.3"/>
    <n v="421.5"/>
    <n v="421.2"/>
    <n v="421.3"/>
    <n v="19"/>
    <x v="1"/>
    <x v="8"/>
    <x v="3"/>
    <s v="02-02-2005"/>
  </r>
  <r>
    <d v="2005-02-02T07:00:00"/>
    <n v="421.3"/>
    <n v="421.5"/>
    <n v="421"/>
    <n v="421.3"/>
    <n v="80"/>
    <x v="1"/>
    <x v="8"/>
    <x v="3"/>
    <s v="02-02-2005"/>
  </r>
  <r>
    <d v="2005-02-02T08:00:00"/>
    <n v="421.2"/>
    <n v="421.6"/>
    <n v="421"/>
    <n v="421.3"/>
    <n v="41"/>
    <x v="1"/>
    <x v="8"/>
    <x v="3"/>
    <s v="02-02-2005"/>
  </r>
  <r>
    <d v="2005-02-02T09:00:00"/>
    <n v="421"/>
    <n v="422.3"/>
    <n v="421"/>
    <n v="421.8"/>
    <n v="39"/>
    <x v="1"/>
    <x v="8"/>
    <x v="3"/>
    <s v="02-02-2005"/>
  </r>
  <r>
    <d v="2005-02-02T10:00:00"/>
    <n v="421.8"/>
    <n v="422"/>
    <n v="421.5"/>
    <n v="421.6"/>
    <n v="24"/>
    <x v="1"/>
    <x v="8"/>
    <x v="3"/>
    <s v="02-02-2005"/>
  </r>
  <r>
    <d v="2005-02-02T11:00:00"/>
    <n v="421.5"/>
    <n v="422"/>
    <n v="420.6"/>
    <n v="421.1"/>
    <n v="31"/>
    <x v="1"/>
    <x v="8"/>
    <x v="3"/>
    <s v="02-02-2005"/>
  </r>
  <r>
    <d v="2005-02-02T12:00:00"/>
    <n v="421.1"/>
    <n v="421.8"/>
    <n v="421.1"/>
    <n v="421.5"/>
    <n v="27"/>
    <x v="1"/>
    <x v="8"/>
    <x v="3"/>
    <s v="02-02-2005"/>
  </r>
  <r>
    <d v="2005-02-02T13:00:00"/>
    <n v="421.8"/>
    <n v="421.8"/>
    <n v="421.1"/>
    <n v="421.3"/>
    <n v="16"/>
    <x v="1"/>
    <x v="8"/>
    <x v="3"/>
    <s v="02-02-2005"/>
  </r>
  <r>
    <d v="2005-02-02T14:00:00"/>
    <n v="421.2"/>
    <n v="421.8"/>
    <n v="421.2"/>
    <n v="421.7"/>
    <n v="98"/>
    <x v="1"/>
    <x v="8"/>
    <x v="3"/>
    <s v="02-02-2005"/>
  </r>
  <r>
    <d v="2005-02-02T15:00:00"/>
    <n v="421.6"/>
    <n v="421.8"/>
    <n v="421"/>
    <n v="421.3"/>
    <n v="146"/>
    <x v="1"/>
    <x v="8"/>
    <x v="3"/>
    <s v="02-02-2005"/>
  </r>
  <r>
    <d v="2005-02-02T16:00:00"/>
    <n v="421.3"/>
    <n v="421.6"/>
    <n v="420.3"/>
    <n v="420.6"/>
    <n v="194"/>
    <x v="1"/>
    <x v="8"/>
    <x v="3"/>
    <s v="02-02-2005"/>
  </r>
  <r>
    <d v="2005-02-02T17:00:00"/>
    <n v="420.7"/>
    <n v="420.8"/>
    <n v="419.7"/>
    <n v="420.3"/>
    <n v="196"/>
    <x v="1"/>
    <x v="8"/>
    <x v="3"/>
    <s v="02-02-2005"/>
  </r>
  <r>
    <d v="2005-02-02T18:00:00"/>
    <n v="420.3"/>
    <n v="420.5"/>
    <n v="419.6"/>
    <n v="420.1"/>
    <n v="124"/>
    <x v="1"/>
    <x v="8"/>
    <x v="3"/>
    <s v="02-02-2005"/>
  </r>
  <r>
    <d v="2005-02-02T19:00:00"/>
    <n v="420.3"/>
    <n v="421.6"/>
    <n v="420.2"/>
    <n v="421.6"/>
    <n v="82"/>
    <x v="1"/>
    <x v="8"/>
    <x v="3"/>
    <s v="02-02-2005"/>
  </r>
  <r>
    <d v="2005-02-02T20:00:00"/>
    <n v="420.5"/>
    <n v="421.6"/>
    <n v="420.3"/>
    <n v="421.2"/>
    <n v="43"/>
    <x v="1"/>
    <x v="8"/>
    <x v="3"/>
    <s v="02-02-2005"/>
  </r>
  <r>
    <d v="2005-02-02T21:00:00"/>
    <n v="421.3"/>
    <n v="421.6"/>
    <n v="421.2"/>
    <n v="421.3"/>
    <n v="15"/>
    <x v="1"/>
    <x v="8"/>
    <x v="3"/>
    <s v="02-02-2005"/>
  </r>
  <r>
    <d v="2005-02-02T22:00:00"/>
    <n v="421.3"/>
    <n v="421.5"/>
    <n v="421.3"/>
    <n v="421.5"/>
    <n v="4"/>
    <x v="1"/>
    <x v="8"/>
    <x v="3"/>
    <s v="02-02-2005"/>
  </r>
  <r>
    <d v="2005-02-02T23:00:00"/>
    <n v="421.3"/>
    <n v="421.3"/>
    <n v="420.7"/>
    <n v="421.3"/>
    <n v="11"/>
    <x v="1"/>
    <x v="8"/>
    <x v="3"/>
    <s v="02-02-2005"/>
  </r>
  <r>
    <d v="2005-02-03T01:00:00"/>
    <n v="420.8"/>
    <n v="421.2"/>
    <n v="420.8"/>
    <n v="420.8"/>
    <n v="21"/>
    <x v="1"/>
    <x v="8"/>
    <x v="4"/>
    <s v="03-02-2005"/>
  </r>
  <r>
    <d v="2005-02-03T02:00:00"/>
    <n v="420.8"/>
    <n v="421.1"/>
    <n v="420.3"/>
    <n v="420.6"/>
    <n v="55"/>
    <x v="1"/>
    <x v="8"/>
    <x v="4"/>
    <s v="03-02-2005"/>
  </r>
  <r>
    <d v="2005-02-03T03:00:00"/>
    <n v="420.6"/>
    <n v="421.1"/>
    <n v="420.6"/>
    <n v="420.7"/>
    <n v="22"/>
    <x v="1"/>
    <x v="8"/>
    <x v="4"/>
    <s v="03-02-2005"/>
  </r>
  <r>
    <d v="2005-02-03T04:00:00"/>
    <n v="420.6"/>
    <n v="420.8"/>
    <n v="420.5"/>
    <n v="420.7"/>
    <n v="14"/>
    <x v="1"/>
    <x v="8"/>
    <x v="4"/>
    <s v="03-02-2005"/>
  </r>
  <r>
    <d v="2005-02-03T05:00:00"/>
    <n v="420.7"/>
    <n v="420.7"/>
    <n v="420.5"/>
    <n v="420.5"/>
    <n v="20"/>
    <x v="1"/>
    <x v="8"/>
    <x v="4"/>
    <s v="03-02-2005"/>
  </r>
  <r>
    <d v="2005-02-03T06:00:00"/>
    <n v="420.6"/>
    <n v="420.8"/>
    <n v="420.5"/>
    <n v="420.8"/>
    <n v="26"/>
    <x v="1"/>
    <x v="8"/>
    <x v="4"/>
    <s v="03-02-2005"/>
  </r>
  <r>
    <d v="2005-02-03T07:00:00"/>
    <n v="420.6"/>
    <n v="421.2"/>
    <n v="420.6"/>
    <n v="421.1"/>
    <n v="40"/>
    <x v="1"/>
    <x v="8"/>
    <x v="4"/>
    <s v="03-02-2005"/>
  </r>
  <r>
    <d v="2005-02-03T08:00:00"/>
    <n v="421"/>
    <n v="421"/>
    <n v="420.3"/>
    <n v="420.5"/>
    <n v="20"/>
    <x v="1"/>
    <x v="8"/>
    <x v="4"/>
    <s v="03-02-2005"/>
  </r>
  <r>
    <d v="2005-02-03T09:00:00"/>
    <n v="420.6"/>
    <n v="420.8"/>
    <n v="420"/>
    <n v="420.1"/>
    <n v="25"/>
    <x v="1"/>
    <x v="8"/>
    <x v="4"/>
    <s v="03-02-2005"/>
  </r>
  <r>
    <d v="2005-02-03T10:00:00"/>
    <n v="420.3"/>
    <n v="420.3"/>
    <n v="419.3"/>
    <n v="419.3"/>
    <n v="40"/>
    <x v="1"/>
    <x v="8"/>
    <x v="4"/>
    <s v="03-02-2005"/>
  </r>
  <r>
    <d v="2005-02-03T11:00:00"/>
    <n v="419.3"/>
    <n v="419.8"/>
    <n v="419.3"/>
    <n v="419.7"/>
    <n v="29"/>
    <x v="1"/>
    <x v="8"/>
    <x v="4"/>
    <s v="03-02-2005"/>
  </r>
  <r>
    <d v="2005-02-03T12:00:00"/>
    <n v="419.6"/>
    <n v="419.6"/>
    <n v="418.8"/>
    <n v="418.8"/>
    <n v="22"/>
    <x v="1"/>
    <x v="8"/>
    <x v="4"/>
    <s v="03-02-2005"/>
  </r>
  <r>
    <d v="2005-02-03T13:00:00"/>
    <n v="418.8"/>
    <n v="418.8"/>
    <n v="417.1"/>
    <n v="417.1"/>
    <n v="51"/>
    <x v="1"/>
    <x v="8"/>
    <x v="4"/>
    <s v="03-02-2005"/>
  </r>
  <r>
    <d v="2005-02-03T14:00:00"/>
    <n v="417"/>
    <n v="417.3"/>
    <n v="414.2"/>
    <n v="414.8"/>
    <n v="444"/>
    <x v="1"/>
    <x v="8"/>
    <x v="4"/>
    <s v="03-02-2005"/>
  </r>
  <r>
    <d v="2005-02-03T15:00:00"/>
    <n v="414.7"/>
    <n v="415.3"/>
    <n v="414.3"/>
    <n v="415.2"/>
    <n v="346"/>
    <x v="1"/>
    <x v="8"/>
    <x v="4"/>
    <s v="03-02-2005"/>
  </r>
  <r>
    <d v="2005-02-03T16:00:00"/>
    <n v="415"/>
    <n v="416.5"/>
    <n v="414.8"/>
    <n v="415.8"/>
    <n v="310"/>
    <x v="1"/>
    <x v="8"/>
    <x v="4"/>
    <s v="03-02-2005"/>
  </r>
  <r>
    <d v="2005-02-03T17:00:00"/>
    <n v="415.7"/>
    <n v="416.8"/>
    <n v="415.7"/>
    <n v="416.5"/>
    <n v="179"/>
    <x v="1"/>
    <x v="8"/>
    <x v="4"/>
    <s v="03-02-2005"/>
  </r>
  <r>
    <d v="2005-02-03T18:00:00"/>
    <n v="416.3"/>
    <n v="416.7"/>
    <n v="415.8"/>
    <n v="415.8"/>
    <n v="148"/>
    <x v="1"/>
    <x v="8"/>
    <x v="4"/>
    <s v="03-02-2005"/>
  </r>
  <r>
    <d v="2005-02-03T19:00:00"/>
    <n v="416"/>
    <n v="416.8"/>
    <n v="415.8"/>
    <n v="416.3"/>
    <n v="106"/>
    <x v="1"/>
    <x v="8"/>
    <x v="4"/>
    <s v="03-02-2005"/>
  </r>
  <r>
    <d v="2005-02-03T20:00:00"/>
    <n v="416.5"/>
    <n v="416.6"/>
    <n v="416.3"/>
    <n v="416.3"/>
    <n v="20"/>
    <x v="1"/>
    <x v="8"/>
    <x v="4"/>
    <s v="03-02-2005"/>
  </r>
  <r>
    <d v="2005-02-03T21:00:00"/>
    <n v="416.5"/>
    <n v="416.7"/>
    <n v="416.5"/>
    <n v="416.7"/>
    <n v="5"/>
    <x v="1"/>
    <x v="8"/>
    <x v="4"/>
    <s v="03-02-2005"/>
  </r>
  <r>
    <d v="2005-02-03T22:00:00"/>
    <n v="416.6"/>
    <n v="416.8"/>
    <n v="416.6"/>
    <n v="416.7"/>
    <n v="6"/>
    <x v="1"/>
    <x v="8"/>
    <x v="4"/>
    <s v="03-02-2005"/>
  </r>
  <r>
    <d v="2005-02-03T23:00:00"/>
    <n v="416.7"/>
    <n v="416.8"/>
    <n v="416.6"/>
    <n v="416.8"/>
    <n v="11"/>
    <x v="1"/>
    <x v="8"/>
    <x v="4"/>
    <s v="03-02-2005"/>
  </r>
  <r>
    <d v="2005-02-04T01:00:00"/>
    <n v="416.7"/>
    <n v="416.8"/>
    <n v="415.8"/>
    <n v="415.8"/>
    <n v="32"/>
    <x v="1"/>
    <x v="8"/>
    <x v="0"/>
    <s v="04-02-2005"/>
  </r>
  <r>
    <d v="2005-02-04T02:00:00"/>
    <n v="415.8"/>
    <n v="416.1"/>
    <n v="415.1"/>
    <n v="415.3"/>
    <n v="63"/>
    <x v="1"/>
    <x v="8"/>
    <x v="0"/>
    <s v="04-02-2005"/>
  </r>
  <r>
    <d v="2005-02-04T03:00:00"/>
    <n v="415.3"/>
    <n v="415.8"/>
    <n v="415.3"/>
    <n v="415.7"/>
    <n v="28"/>
    <x v="1"/>
    <x v="8"/>
    <x v="0"/>
    <s v="04-02-2005"/>
  </r>
  <r>
    <d v="2005-02-04T04:00:00"/>
    <n v="415.8"/>
    <n v="415.8"/>
    <n v="415.3"/>
    <n v="415.3"/>
    <n v="32"/>
    <x v="1"/>
    <x v="8"/>
    <x v="0"/>
    <s v="04-02-2005"/>
  </r>
  <r>
    <d v="2005-02-04T05:00:00"/>
    <n v="415.3"/>
    <n v="415.6"/>
    <n v="415.1"/>
    <n v="415.3"/>
    <n v="30"/>
    <x v="1"/>
    <x v="8"/>
    <x v="0"/>
    <s v="04-02-2005"/>
  </r>
  <r>
    <d v="2005-02-04T06:00:00"/>
    <n v="415.3"/>
    <n v="415.6"/>
    <n v="415.3"/>
    <n v="415.6"/>
    <n v="30"/>
    <x v="1"/>
    <x v="8"/>
    <x v="0"/>
    <s v="04-02-2005"/>
  </r>
  <r>
    <d v="2005-02-04T07:00:00"/>
    <n v="415.6"/>
    <n v="415.6"/>
    <n v="415.2"/>
    <n v="415.2"/>
    <n v="31"/>
    <x v="1"/>
    <x v="8"/>
    <x v="0"/>
    <s v="04-02-2005"/>
  </r>
  <r>
    <d v="2005-02-04T08:00:00"/>
    <n v="415.6"/>
    <n v="415.7"/>
    <n v="415.3"/>
    <n v="415.6"/>
    <n v="20"/>
    <x v="1"/>
    <x v="8"/>
    <x v="0"/>
    <s v="04-02-2005"/>
  </r>
  <r>
    <d v="2005-02-04T09:00:00"/>
    <n v="415.7"/>
    <n v="416.5"/>
    <n v="415.5"/>
    <n v="415.8"/>
    <n v="16"/>
    <x v="1"/>
    <x v="8"/>
    <x v="0"/>
    <s v="04-02-2005"/>
  </r>
  <r>
    <d v="2005-02-04T10:00:00"/>
    <n v="415.8"/>
    <n v="416.1"/>
    <n v="415.6"/>
    <n v="415.8"/>
    <n v="14"/>
    <x v="1"/>
    <x v="8"/>
    <x v="0"/>
    <s v="04-02-2005"/>
  </r>
  <r>
    <d v="2005-02-04T11:00:00"/>
    <n v="415.8"/>
    <n v="416.2"/>
    <n v="415.3"/>
    <n v="416"/>
    <n v="28"/>
    <x v="1"/>
    <x v="8"/>
    <x v="0"/>
    <s v="04-02-2005"/>
  </r>
  <r>
    <d v="2005-02-04T12:00:00"/>
    <n v="416.1"/>
    <n v="416.5"/>
    <n v="416"/>
    <n v="416.1"/>
    <n v="25"/>
    <x v="1"/>
    <x v="8"/>
    <x v="0"/>
    <s v="04-02-2005"/>
  </r>
  <r>
    <d v="2005-02-04T13:00:00"/>
    <n v="416"/>
    <n v="416.3"/>
    <n v="415.7"/>
    <n v="415.8"/>
    <n v="21"/>
    <x v="1"/>
    <x v="8"/>
    <x v="0"/>
    <s v="04-02-2005"/>
  </r>
  <r>
    <d v="2005-02-04T14:00:00"/>
    <n v="415.6"/>
    <n v="417.3"/>
    <n v="413.3"/>
    <n v="415.2"/>
    <n v="448"/>
    <x v="1"/>
    <x v="8"/>
    <x v="0"/>
    <s v="04-02-2005"/>
  </r>
  <r>
    <d v="2005-02-04T15:00:00"/>
    <n v="415.3"/>
    <n v="416.1"/>
    <n v="414.5"/>
    <n v="415.7"/>
    <n v="254"/>
    <x v="1"/>
    <x v="8"/>
    <x v="0"/>
    <s v="04-02-2005"/>
  </r>
  <r>
    <d v="2005-02-04T16:00:00"/>
    <n v="415.8"/>
    <n v="415.8"/>
    <n v="414.8"/>
    <n v="414.8"/>
    <n v="157"/>
    <x v="1"/>
    <x v="8"/>
    <x v="0"/>
    <s v="04-02-2005"/>
  </r>
  <r>
    <d v="2005-02-04T17:00:00"/>
    <n v="414.8"/>
    <n v="414.8"/>
    <n v="413.8"/>
    <n v="414.1"/>
    <n v="225"/>
    <x v="1"/>
    <x v="8"/>
    <x v="0"/>
    <s v="04-02-2005"/>
  </r>
  <r>
    <d v="2005-02-04T18:00:00"/>
    <n v="414"/>
    <n v="414.7"/>
    <n v="413.7"/>
    <n v="414.5"/>
    <n v="169"/>
    <x v="1"/>
    <x v="8"/>
    <x v="0"/>
    <s v="04-02-2005"/>
  </r>
  <r>
    <d v="2005-02-04T19:00:00"/>
    <n v="414.3"/>
    <n v="414.5"/>
    <n v="413.7"/>
    <n v="413.8"/>
    <n v="117"/>
    <x v="1"/>
    <x v="8"/>
    <x v="0"/>
    <s v="04-02-2005"/>
  </r>
  <r>
    <d v="2005-02-04T20:00:00"/>
    <n v="414"/>
    <n v="414.3"/>
    <n v="413.8"/>
    <n v="413.8"/>
    <n v="11"/>
    <x v="1"/>
    <x v="8"/>
    <x v="0"/>
    <s v="04-02-2005"/>
  </r>
  <r>
    <d v="2005-02-04T21:00:00"/>
    <n v="413.8"/>
    <n v="414.3"/>
    <n v="413.8"/>
    <n v="414.3"/>
    <n v="5"/>
    <x v="1"/>
    <x v="8"/>
    <x v="0"/>
    <s v="04-02-2005"/>
  </r>
  <r>
    <d v="2005-02-04T22:00:00"/>
    <n v="414.2"/>
    <n v="414.3"/>
    <n v="414.1"/>
    <n v="414.2"/>
    <n v="5"/>
    <x v="1"/>
    <x v="8"/>
    <x v="0"/>
    <s v="04-02-2005"/>
  </r>
  <r>
    <d v="2005-02-07T01:00:00"/>
    <n v="413.8"/>
    <n v="413.8"/>
    <n v="413.3"/>
    <n v="413.8"/>
    <n v="65"/>
    <x v="1"/>
    <x v="8"/>
    <x v="1"/>
    <s v="07-02-2005"/>
  </r>
  <r>
    <d v="2005-02-07T02:00:00"/>
    <n v="413.7"/>
    <n v="414.3"/>
    <n v="413.7"/>
    <n v="414.3"/>
    <n v="37"/>
    <x v="1"/>
    <x v="8"/>
    <x v="1"/>
    <s v="07-02-2005"/>
  </r>
  <r>
    <d v="2005-02-07T03:00:00"/>
    <n v="414.3"/>
    <n v="414.3"/>
    <n v="413.7"/>
    <n v="414"/>
    <n v="44"/>
    <x v="1"/>
    <x v="8"/>
    <x v="1"/>
    <s v="07-02-2005"/>
  </r>
  <r>
    <d v="2005-02-07T04:00:00"/>
    <n v="414.1"/>
    <n v="414.2"/>
    <n v="413.7"/>
    <n v="413.8"/>
    <n v="27"/>
    <x v="1"/>
    <x v="8"/>
    <x v="1"/>
    <s v="07-02-2005"/>
  </r>
  <r>
    <d v="2005-02-07T05:00:00"/>
    <n v="413.8"/>
    <n v="414.1"/>
    <n v="413.7"/>
    <n v="413.8"/>
    <n v="35"/>
    <x v="1"/>
    <x v="8"/>
    <x v="1"/>
    <s v="07-02-2005"/>
  </r>
  <r>
    <d v="2005-02-07T06:00:00"/>
    <n v="413.8"/>
    <n v="414.3"/>
    <n v="413.8"/>
    <n v="413.8"/>
    <n v="24"/>
    <x v="1"/>
    <x v="8"/>
    <x v="1"/>
    <s v="07-02-2005"/>
  </r>
  <r>
    <d v="2005-02-07T07:00:00"/>
    <n v="413.8"/>
    <n v="414.3"/>
    <n v="413.7"/>
    <n v="414.2"/>
    <n v="45"/>
    <x v="1"/>
    <x v="8"/>
    <x v="1"/>
    <s v="07-02-2005"/>
  </r>
  <r>
    <d v="2005-02-07T08:00:00"/>
    <n v="414.3"/>
    <n v="414.3"/>
    <n v="413.5"/>
    <n v="414.1"/>
    <n v="36"/>
    <x v="1"/>
    <x v="8"/>
    <x v="1"/>
    <s v="07-02-2005"/>
  </r>
  <r>
    <d v="2005-02-07T09:00:00"/>
    <n v="414.2"/>
    <n v="414.3"/>
    <n v="413.7"/>
    <n v="413.7"/>
    <n v="26"/>
    <x v="1"/>
    <x v="8"/>
    <x v="1"/>
    <s v="07-02-2005"/>
  </r>
  <r>
    <d v="2005-02-07T10:00:00"/>
    <n v="413.6"/>
    <n v="413.7"/>
    <n v="413"/>
    <n v="413.3"/>
    <n v="36"/>
    <x v="1"/>
    <x v="8"/>
    <x v="1"/>
    <s v="07-02-2005"/>
  </r>
  <r>
    <d v="2005-02-07T11:00:00"/>
    <n v="413.3"/>
    <n v="414.3"/>
    <n v="413.3"/>
    <n v="414.2"/>
    <n v="27"/>
    <x v="1"/>
    <x v="8"/>
    <x v="1"/>
    <s v="07-02-2005"/>
  </r>
  <r>
    <d v="2005-02-07T12:00:00"/>
    <n v="414.1"/>
    <n v="414.3"/>
    <n v="413.8"/>
    <n v="414.3"/>
    <n v="21"/>
    <x v="1"/>
    <x v="8"/>
    <x v="1"/>
    <s v="07-02-2005"/>
  </r>
  <r>
    <d v="2005-02-07T13:00:00"/>
    <n v="414.3"/>
    <n v="414.3"/>
    <n v="414.1"/>
    <n v="414.2"/>
    <n v="12"/>
    <x v="1"/>
    <x v="8"/>
    <x v="1"/>
    <s v="07-02-2005"/>
  </r>
  <r>
    <d v="2005-02-07T14:00:00"/>
    <n v="414.2"/>
    <n v="415.7"/>
    <n v="413.7"/>
    <n v="415.2"/>
    <n v="228"/>
    <x v="1"/>
    <x v="8"/>
    <x v="1"/>
    <s v="07-02-2005"/>
  </r>
  <r>
    <d v="2005-02-07T15:00:00"/>
    <n v="415.3"/>
    <n v="415.3"/>
    <n v="413.8"/>
    <n v="414.2"/>
    <n v="218"/>
    <x v="1"/>
    <x v="8"/>
    <x v="1"/>
    <s v="07-02-2005"/>
  </r>
  <r>
    <d v="2005-02-07T16:00:00"/>
    <n v="414.1"/>
    <n v="414.7"/>
    <n v="414"/>
    <n v="414.2"/>
    <n v="171"/>
    <x v="1"/>
    <x v="8"/>
    <x v="1"/>
    <s v="07-02-2005"/>
  </r>
  <r>
    <d v="2005-02-07T17:00:00"/>
    <n v="414.1"/>
    <n v="414.3"/>
    <n v="412.3"/>
    <n v="412.5"/>
    <n v="296"/>
    <x v="1"/>
    <x v="8"/>
    <x v="1"/>
    <s v="07-02-2005"/>
  </r>
  <r>
    <d v="2005-02-07T18:00:00"/>
    <n v="412.6"/>
    <n v="413.6"/>
    <n v="412.2"/>
    <n v="413.3"/>
    <n v="340"/>
    <x v="1"/>
    <x v="8"/>
    <x v="1"/>
    <s v="07-02-2005"/>
  </r>
  <r>
    <d v="2005-02-07T19:00:00"/>
    <n v="413.3"/>
    <n v="413.7"/>
    <n v="413.1"/>
    <n v="413.5"/>
    <n v="116"/>
    <x v="1"/>
    <x v="8"/>
    <x v="1"/>
    <s v="07-02-2005"/>
  </r>
  <r>
    <d v="2005-02-07T20:00:00"/>
    <n v="413.7"/>
    <n v="413.7"/>
    <n v="413.3"/>
    <n v="413.3"/>
    <n v="19"/>
    <x v="1"/>
    <x v="8"/>
    <x v="1"/>
    <s v="07-02-2005"/>
  </r>
  <r>
    <d v="2005-02-07T21:00:00"/>
    <n v="413.3"/>
    <n v="413.3"/>
    <n v="413.1"/>
    <n v="413.1"/>
    <n v="13"/>
    <x v="1"/>
    <x v="8"/>
    <x v="1"/>
    <s v="07-02-2005"/>
  </r>
  <r>
    <d v="2005-02-07T22:00:00"/>
    <n v="413.1"/>
    <n v="413.1"/>
    <n v="412.7"/>
    <n v="412.8"/>
    <n v="7"/>
    <x v="1"/>
    <x v="8"/>
    <x v="1"/>
    <s v="07-02-2005"/>
  </r>
  <r>
    <d v="2005-02-07T23:00:00"/>
    <n v="412.8"/>
    <n v="413.5"/>
    <n v="412.6"/>
    <n v="413"/>
    <n v="7"/>
    <x v="1"/>
    <x v="8"/>
    <x v="1"/>
    <s v="07-02-2005"/>
  </r>
  <r>
    <d v="2005-02-08T01:00:00"/>
    <n v="412.7"/>
    <n v="412.7"/>
    <n v="412.3"/>
    <n v="412.3"/>
    <n v="18"/>
    <x v="1"/>
    <x v="8"/>
    <x v="2"/>
    <s v="08-02-2005"/>
  </r>
  <r>
    <d v="2005-02-08T02:00:00"/>
    <n v="412.3"/>
    <n v="412.3"/>
    <n v="411.8"/>
    <n v="412.2"/>
    <n v="60"/>
    <x v="1"/>
    <x v="8"/>
    <x v="2"/>
    <s v="08-02-2005"/>
  </r>
  <r>
    <d v="2005-02-08T03:00:00"/>
    <n v="412.1"/>
    <n v="412.3"/>
    <n v="412"/>
    <n v="412.1"/>
    <n v="20"/>
    <x v="1"/>
    <x v="8"/>
    <x v="2"/>
    <s v="08-02-2005"/>
  </r>
  <r>
    <d v="2005-02-08T04:00:00"/>
    <n v="412.2"/>
    <n v="412.3"/>
    <n v="412.1"/>
    <n v="412.1"/>
    <n v="26"/>
    <x v="1"/>
    <x v="8"/>
    <x v="2"/>
    <s v="08-02-2005"/>
  </r>
  <r>
    <d v="2005-02-08T05:00:00"/>
    <n v="412.1"/>
    <n v="412.1"/>
    <n v="411.7"/>
    <n v="412"/>
    <n v="32"/>
    <x v="1"/>
    <x v="8"/>
    <x v="2"/>
    <s v="08-02-2005"/>
  </r>
  <r>
    <d v="2005-02-08T06:00:00"/>
    <n v="412"/>
    <n v="412.2"/>
    <n v="412"/>
    <n v="412.2"/>
    <n v="20"/>
    <x v="1"/>
    <x v="8"/>
    <x v="2"/>
    <s v="08-02-2005"/>
  </r>
  <r>
    <d v="2005-02-08T07:00:00"/>
    <n v="412.1"/>
    <n v="412.3"/>
    <n v="411.8"/>
    <n v="412"/>
    <n v="22"/>
    <x v="1"/>
    <x v="8"/>
    <x v="2"/>
    <s v="08-02-2005"/>
  </r>
  <r>
    <d v="2005-02-08T08:00:00"/>
    <n v="412.1"/>
    <n v="412.2"/>
    <n v="411.7"/>
    <n v="412"/>
    <n v="27"/>
    <x v="1"/>
    <x v="8"/>
    <x v="2"/>
    <s v="08-02-2005"/>
  </r>
  <r>
    <d v="2005-02-08T09:00:00"/>
    <n v="411.8"/>
    <n v="412.3"/>
    <n v="411.8"/>
    <n v="412.2"/>
    <n v="27"/>
    <x v="1"/>
    <x v="8"/>
    <x v="2"/>
    <s v="08-02-2005"/>
  </r>
  <r>
    <d v="2005-02-08T10:00:00"/>
    <n v="412.1"/>
    <n v="412.1"/>
    <n v="411.3"/>
    <n v="411.6"/>
    <n v="35"/>
    <x v="1"/>
    <x v="8"/>
    <x v="2"/>
    <s v="08-02-2005"/>
  </r>
  <r>
    <d v="2005-02-08T11:00:00"/>
    <n v="411.5"/>
    <n v="411.5"/>
    <n v="410.8"/>
    <n v="411"/>
    <n v="35"/>
    <x v="1"/>
    <x v="8"/>
    <x v="2"/>
    <s v="08-02-2005"/>
  </r>
  <r>
    <d v="2005-02-08T12:00:00"/>
    <n v="411.1"/>
    <n v="411.3"/>
    <n v="410.3"/>
    <n v="411.3"/>
    <n v="44"/>
    <x v="1"/>
    <x v="8"/>
    <x v="2"/>
    <s v="08-02-2005"/>
  </r>
  <r>
    <d v="2005-02-08T13:00:00"/>
    <n v="411.6"/>
    <n v="411.6"/>
    <n v="410.8"/>
    <n v="411.1"/>
    <n v="40"/>
    <x v="1"/>
    <x v="8"/>
    <x v="2"/>
    <s v="08-02-2005"/>
  </r>
  <r>
    <d v="2005-02-08T14:00:00"/>
    <n v="411.2"/>
    <n v="413.1"/>
    <n v="411.2"/>
    <n v="412.5"/>
    <n v="270"/>
    <x v="1"/>
    <x v="8"/>
    <x v="2"/>
    <s v="08-02-2005"/>
  </r>
  <r>
    <d v="2005-02-08T15:00:00"/>
    <n v="412.3"/>
    <n v="412.7"/>
    <n v="410.5"/>
    <n v="411"/>
    <n v="346"/>
    <x v="1"/>
    <x v="8"/>
    <x v="2"/>
    <s v="08-02-2005"/>
  </r>
  <r>
    <d v="2005-02-08T16:00:00"/>
    <n v="410.8"/>
    <n v="412"/>
    <n v="410.2"/>
    <n v="411.8"/>
    <n v="341"/>
    <x v="1"/>
    <x v="8"/>
    <x v="2"/>
    <s v="08-02-2005"/>
  </r>
  <r>
    <d v="2005-02-08T17:00:00"/>
    <n v="411.8"/>
    <n v="413.5"/>
    <n v="411.5"/>
    <n v="412.7"/>
    <n v="232"/>
    <x v="1"/>
    <x v="8"/>
    <x v="2"/>
    <s v="08-02-2005"/>
  </r>
  <r>
    <d v="2005-02-08T18:00:00"/>
    <n v="412.8"/>
    <n v="413.8"/>
    <n v="412.3"/>
    <n v="412.3"/>
    <n v="142"/>
    <x v="1"/>
    <x v="8"/>
    <x v="2"/>
    <s v="08-02-2005"/>
  </r>
  <r>
    <d v="2005-02-08T19:00:00"/>
    <n v="412.3"/>
    <n v="412.8"/>
    <n v="412"/>
    <n v="412.3"/>
    <n v="127"/>
    <x v="1"/>
    <x v="8"/>
    <x v="2"/>
    <s v="08-02-2005"/>
  </r>
  <r>
    <d v="2005-02-08T20:00:00"/>
    <n v="412.1"/>
    <n v="412.6"/>
    <n v="412.1"/>
    <n v="412.6"/>
    <n v="24"/>
    <x v="1"/>
    <x v="8"/>
    <x v="2"/>
    <s v="08-02-2005"/>
  </r>
  <r>
    <d v="2005-02-08T21:00:00"/>
    <n v="412.5"/>
    <n v="412.5"/>
    <n v="412.1"/>
    <n v="412.2"/>
    <n v="13"/>
    <x v="1"/>
    <x v="8"/>
    <x v="2"/>
    <s v="08-02-2005"/>
  </r>
  <r>
    <d v="2005-02-08T22:00:00"/>
    <n v="412.3"/>
    <n v="412.3"/>
    <n v="412.1"/>
    <n v="412.1"/>
    <n v="5"/>
    <x v="1"/>
    <x v="8"/>
    <x v="2"/>
    <s v="08-02-2005"/>
  </r>
  <r>
    <d v="2005-02-08T23:00:00"/>
    <n v="412.1"/>
    <n v="412.3"/>
    <n v="411.7"/>
    <n v="412.3"/>
    <n v="9"/>
    <x v="1"/>
    <x v="8"/>
    <x v="2"/>
    <s v="08-02-2005"/>
  </r>
  <r>
    <d v="2005-02-09T01:00:00"/>
    <n v="412.2"/>
    <n v="412.6"/>
    <n v="411.8"/>
    <n v="412.3"/>
    <n v="19"/>
    <x v="1"/>
    <x v="8"/>
    <x v="3"/>
    <s v="09-02-2005"/>
  </r>
  <r>
    <d v="2005-02-09T02:00:00"/>
    <n v="412.2"/>
    <n v="412.3"/>
    <n v="411.8"/>
    <n v="411.8"/>
    <n v="14"/>
    <x v="1"/>
    <x v="8"/>
    <x v="3"/>
    <s v="09-02-2005"/>
  </r>
  <r>
    <d v="2005-02-09T03:00:00"/>
    <n v="411.8"/>
    <n v="412.1"/>
    <n v="411.7"/>
    <n v="411.8"/>
    <n v="5"/>
    <x v="1"/>
    <x v="8"/>
    <x v="3"/>
    <s v="09-02-2005"/>
  </r>
  <r>
    <d v="2005-02-09T04:00:00"/>
    <n v="412"/>
    <n v="412"/>
    <n v="411.8"/>
    <n v="412"/>
    <n v="4"/>
    <x v="1"/>
    <x v="8"/>
    <x v="3"/>
    <s v="09-02-2005"/>
  </r>
  <r>
    <d v="2005-02-09T05:00:00"/>
    <n v="412.2"/>
    <n v="412.2"/>
    <n v="412.1"/>
    <n v="412.2"/>
    <n v="5"/>
    <x v="1"/>
    <x v="8"/>
    <x v="3"/>
    <s v="09-02-2005"/>
  </r>
  <r>
    <d v="2005-02-09T06:00:00"/>
    <n v="412"/>
    <n v="412.3"/>
    <n v="412"/>
    <n v="412.2"/>
    <n v="37"/>
    <x v="1"/>
    <x v="8"/>
    <x v="3"/>
    <s v="09-02-2005"/>
  </r>
  <r>
    <d v="2005-02-09T07:00:00"/>
    <n v="412.1"/>
    <n v="412.5"/>
    <n v="412.1"/>
    <n v="412.5"/>
    <n v="16"/>
    <x v="1"/>
    <x v="8"/>
    <x v="3"/>
    <s v="09-02-2005"/>
  </r>
  <r>
    <d v="2005-02-09T08:00:00"/>
    <n v="412.6"/>
    <n v="413.3"/>
    <n v="412.6"/>
    <n v="413"/>
    <n v="30"/>
    <x v="1"/>
    <x v="8"/>
    <x v="3"/>
    <s v="09-02-2005"/>
  </r>
  <r>
    <d v="2005-02-09T09:00:00"/>
    <n v="412.8"/>
    <n v="412.8"/>
    <n v="412.1"/>
    <n v="412.5"/>
    <n v="30"/>
    <x v="1"/>
    <x v="8"/>
    <x v="3"/>
    <s v="09-02-2005"/>
  </r>
  <r>
    <d v="2005-02-09T10:00:00"/>
    <n v="412.3"/>
    <n v="413"/>
    <n v="412.3"/>
    <n v="412.8"/>
    <n v="28"/>
    <x v="1"/>
    <x v="8"/>
    <x v="3"/>
    <s v="09-02-2005"/>
  </r>
  <r>
    <d v="2005-02-09T11:00:00"/>
    <n v="413.1"/>
    <n v="413.1"/>
    <n v="412.3"/>
    <n v="412.7"/>
    <n v="21"/>
    <x v="1"/>
    <x v="8"/>
    <x v="3"/>
    <s v="09-02-2005"/>
  </r>
  <r>
    <d v="2005-02-09T12:00:00"/>
    <n v="413"/>
    <n v="413.1"/>
    <n v="412.5"/>
    <n v="412.5"/>
    <n v="32"/>
    <x v="1"/>
    <x v="8"/>
    <x v="3"/>
    <s v="09-02-2005"/>
  </r>
  <r>
    <d v="2005-02-09T13:00:00"/>
    <n v="412.7"/>
    <n v="412.7"/>
    <n v="412"/>
    <n v="412.1"/>
    <n v="39"/>
    <x v="1"/>
    <x v="8"/>
    <x v="3"/>
    <s v="09-02-2005"/>
  </r>
  <r>
    <d v="2005-02-09T14:00:00"/>
    <n v="412.1"/>
    <n v="412.1"/>
    <n v="410.5"/>
    <n v="410.7"/>
    <n v="264"/>
    <x v="1"/>
    <x v="8"/>
    <x v="3"/>
    <s v="09-02-2005"/>
  </r>
  <r>
    <d v="2005-02-09T15:00:00"/>
    <n v="410.6"/>
    <n v="411.3"/>
    <n v="409.8"/>
    <n v="410.8"/>
    <n v="288"/>
    <x v="1"/>
    <x v="8"/>
    <x v="3"/>
    <s v="09-02-2005"/>
  </r>
  <r>
    <d v="2005-02-09T16:00:00"/>
    <n v="411"/>
    <n v="411.8"/>
    <n v="410.7"/>
    <n v="411.6"/>
    <n v="241"/>
    <x v="1"/>
    <x v="8"/>
    <x v="3"/>
    <s v="09-02-2005"/>
  </r>
  <r>
    <d v="2005-02-09T17:00:00"/>
    <n v="411.6"/>
    <n v="412.5"/>
    <n v="411.3"/>
    <n v="411.8"/>
    <n v="196"/>
    <x v="1"/>
    <x v="8"/>
    <x v="3"/>
    <s v="09-02-2005"/>
  </r>
  <r>
    <d v="2005-02-09T18:00:00"/>
    <n v="411.8"/>
    <n v="412.3"/>
    <n v="411.7"/>
    <n v="411.8"/>
    <n v="95"/>
    <x v="1"/>
    <x v="8"/>
    <x v="3"/>
    <s v="09-02-2005"/>
  </r>
  <r>
    <d v="2005-02-09T19:00:00"/>
    <n v="412"/>
    <n v="413.1"/>
    <n v="412"/>
    <n v="412.7"/>
    <n v="135"/>
    <x v="1"/>
    <x v="8"/>
    <x v="3"/>
    <s v="09-02-2005"/>
  </r>
  <r>
    <d v="2005-02-09T20:00:00"/>
    <n v="412.8"/>
    <n v="412.8"/>
    <n v="412.1"/>
    <n v="412.6"/>
    <n v="27"/>
    <x v="1"/>
    <x v="8"/>
    <x v="3"/>
    <s v="09-02-2005"/>
  </r>
  <r>
    <d v="2005-02-09T21:00:00"/>
    <n v="412.6"/>
    <n v="413.1"/>
    <n v="412.6"/>
    <n v="412.7"/>
    <n v="21"/>
    <x v="1"/>
    <x v="8"/>
    <x v="3"/>
    <s v="09-02-2005"/>
  </r>
  <r>
    <d v="2005-02-09T22:00:00"/>
    <n v="413"/>
    <n v="413.3"/>
    <n v="412.7"/>
    <n v="413.2"/>
    <n v="25"/>
    <x v="1"/>
    <x v="8"/>
    <x v="3"/>
    <s v="09-02-2005"/>
  </r>
  <r>
    <d v="2005-02-09T23:00:00"/>
    <n v="413.2"/>
    <n v="413.2"/>
    <n v="412.8"/>
    <n v="412.8"/>
    <n v="7"/>
    <x v="1"/>
    <x v="8"/>
    <x v="3"/>
    <s v="09-02-2005"/>
  </r>
  <r>
    <d v="2005-02-10T01:00:00"/>
    <n v="413.1"/>
    <n v="413.8"/>
    <n v="413"/>
    <n v="413.6"/>
    <n v="27"/>
    <x v="1"/>
    <x v="8"/>
    <x v="4"/>
    <s v="10-02-2005"/>
  </r>
  <r>
    <d v="2005-02-10T02:00:00"/>
    <n v="413.6"/>
    <n v="413.8"/>
    <n v="413.3"/>
    <n v="413.8"/>
    <n v="20"/>
    <x v="1"/>
    <x v="8"/>
    <x v="4"/>
    <s v="10-02-2005"/>
  </r>
  <r>
    <d v="2005-02-10T03:00:00"/>
    <n v="413.8"/>
    <n v="414"/>
    <n v="413.7"/>
    <n v="413.8"/>
    <n v="13"/>
    <x v="1"/>
    <x v="8"/>
    <x v="4"/>
    <s v="10-02-2005"/>
  </r>
  <r>
    <d v="2005-02-10T04:00:00"/>
    <n v="414"/>
    <n v="414.2"/>
    <n v="413.8"/>
    <n v="414.1"/>
    <n v="21"/>
    <x v="1"/>
    <x v="8"/>
    <x v="4"/>
    <s v="10-02-2005"/>
  </r>
  <r>
    <d v="2005-02-10T05:00:00"/>
    <n v="414.2"/>
    <n v="414.2"/>
    <n v="414"/>
    <n v="414.2"/>
    <n v="13"/>
    <x v="1"/>
    <x v="8"/>
    <x v="4"/>
    <s v="10-02-2005"/>
  </r>
  <r>
    <d v="2005-02-10T06:00:00"/>
    <n v="414.2"/>
    <n v="414.3"/>
    <n v="414.2"/>
    <n v="414.3"/>
    <n v="10"/>
    <x v="1"/>
    <x v="8"/>
    <x v="4"/>
    <s v="10-02-2005"/>
  </r>
  <r>
    <d v="2005-02-10T07:00:00"/>
    <n v="414.2"/>
    <n v="414.3"/>
    <n v="413.8"/>
    <n v="413.8"/>
    <n v="35"/>
    <x v="1"/>
    <x v="8"/>
    <x v="4"/>
    <s v="10-02-2005"/>
  </r>
  <r>
    <d v="2005-02-10T08:00:00"/>
    <n v="414"/>
    <n v="414.3"/>
    <n v="413.5"/>
    <n v="413.8"/>
    <n v="35"/>
    <x v="1"/>
    <x v="8"/>
    <x v="4"/>
    <s v="10-02-2005"/>
  </r>
  <r>
    <d v="2005-02-10T09:00:00"/>
    <n v="413.8"/>
    <n v="414.2"/>
    <n v="413.7"/>
    <n v="413.8"/>
    <n v="22"/>
    <x v="1"/>
    <x v="8"/>
    <x v="4"/>
    <s v="10-02-2005"/>
  </r>
  <r>
    <d v="2005-02-10T10:00:00"/>
    <n v="413.8"/>
    <n v="413.8"/>
    <n v="413"/>
    <n v="413.1"/>
    <n v="38"/>
    <x v="1"/>
    <x v="8"/>
    <x v="4"/>
    <s v="10-02-2005"/>
  </r>
  <r>
    <d v="2005-02-10T11:00:00"/>
    <n v="413.5"/>
    <n v="413.6"/>
    <n v="413.1"/>
    <n v="413.1"/>
    <n v="27"/>
    <x v="1"/>
    <x v="8"/>
    <x v="4"/>
    <s v="10-02-2005"/>
  </r>
  <r>
    <d v="2005-02-10T12:00:00"/>
    <n v="413.1"/>
    <n v="413.5"/>
    <n v="412.7"/>
    <n v="412.8"/>
    <n v="26"/>
    <x v="1"/>
    <x v="8"/>
    <x v="4"/>
    <s v="10-02-2005"/>
  </r>
  <r>
    <d v="2005-02-10T13:00:00"/>
    <n v="412.8"/>
    <n v="413.1"/>
    <n v="412.7"/>
    <n v="412.8"/>
    <n v="25"/>
    <x v="1"/>
    <x v="8"/>
    <x v="4"/>
    <s v="10-02-2005"/>
  </r>
  <r>
    <d v="2005-02-10T14:00:00"/>
    <n v="412.8"/>
    <n v="413.3"/>
    <n v="411.3"/>
    <n v="413"/>
    <n v="342"/>
    <x v="1"/>
    <x v="8"/>
    <x v="4"/>
    <s v="10-02-2005"/>
  </r>
  <r>
    <d v="2005-02-10T15:00:00"/>
    <n v="413.1"/>
    <n v="415.3"/>
    <n v="412.8"/>
    <n v="415.2"/>
    <n v="474"/>
    <x v="1"/>
    <x v="8"/>
    <x v="4"/>
    <s v="10-02-2005"/>
  </r>
  <r>
    <d v="2005-02-10T16:00:00"/>
    <n v="415.1"/>
    <n v="417.3"/>
    <n v="414.8"/>
    <n v="417.1"/>
    <n v="371"/>
    <x v="1"/>
    <x v="8"/>
    <x v="4"/>
    <s v="10-02-2005"/>
  </r>
  <r>
    <d v="2005-02-10T17:00:00"/>
    <n v="417"/>
    <n v="417.7"/>
    <n v="416.3"/>
    <n v="416.3"/>
    <n v="311"/>
    <x v="1"/>
    <x v="8"/>
    <x v="4"/>
    <s v="10-02-2005"/>
  </r>
  <r>
    <d v="2005-02-10T18:00:00"/>
    <n v="416.2"/>
    <n v="417.8"/>
    <n v="416"/>
    <n v="417.5"/>
    <n v="154"/>
    <x v="1"/>
    <x v="8"/>
    <x v="4"/>
    <s v="10-02-2005"/>
  </r>
  <r>
    <d v="2005-02-10T19:00:00"/>
    <n v="417.7"/>
    <n v="418.3"/>
    <n v="416.7"/>
    <n v="416.8"/>
    <n v="206"/>
    <x v="1"/>
    <x v="8"/>
    <x v="4"/>
    <s v="10-02-2005"/>
  </r>
  <r>
    <d v="2005-02-10T20:00:00"/>
    <n v="417"/>
    <n v="417.7"/>
    <n v="417"/>
    <n v="417.5"/>
    <n v="27"/>
    <x v="1"/>
    <x v="8"/>
    <x v="4"/>
    <s v="10-02-2005"/>
  </r>
  <r>
    <d v="2005-02-10T21:00:00"/>
    <n v="417.3"/>
    <n v="417.6"/>
    <n v="417.2"/>
    <n v="417.5"/>
    <n v="18"/>
    <x v="1"/>
    <x v="8"/>
    <x v="4"/>
    <s v="10-02-2005"/>
  </r>
  <r>
    <d v="2005-02-10T22:00:00"/>
    <n v="417.3"/>
    <n v="417.5"/>
    <n v="417.1"/>
    <n v="417.3"/>
    <n v="11"/>
    <x v="1"/>
    <x v="8"/>
    <x v="4"/>
    <s v="10-02-2005"/>
  </r>
  <r>
    <d v="2005-02-10T23:00:00"/>
    <n v="417.3"/>
    <n v="417.3"/>
    <n v="417"/>
    <n v="417.2"/>
    <n v="5"/>
    <x v="1"/>
    <x v="8"/>
    <x v="4"/>
    <s v="10-02-2005"/>
  </r>
  <r>
    <d v="2005-02-11T01:00:00"/>
    <n v="416.8"/>
    <n v="416.8"/>
    <n v="416.7"/>
    <n v="416.7"/>
    <n v="6"/>
    <x v="1"/>
    <x v="8"/>
    <x v="0"/>
    <s v="11-02-2005"/>
  </r>
  <r>
    <d v="2005-02-11T02:00:00"/>
    <n v="416.8"/>
    <n v="416.8"/>
    <n v="416.7"/>
    <n v="416.8"/>
    <n v="7"/>
    <x v="1"/>
    <x v="8"/>
    <x v="0"/>
    <s v="11-02-2005"/>
  </r>
  <r>
    <d v="2005-02-11T03:00:00"/>
    <n v="416.8"/>
    <n v="417.5"/>
    <n v="416.8"/>
    <n v="417.3"/>
    <n v="18"/>
    <x v="1"/>
    <x v="8"/>
    <x v="0"/>
    <s v="11-02-2005"/>
  </r>
  <r>
    <d v="2005-02-11T04:00:00"/>
    <n v="417.5"/>
    <n v="418.1"/>
    <n v="417.3"/>
    <n v="418"/>
    <n v="10"/>
    <x v="1"/>
    <x v="8"/>
    <x v="0"/>
    <s v="11-02-2005"/>
  </r>
  <r>
    <d v="2005-02-11T05:00:00"/>
    <n v="418"/>
    <n v="418.1"/>
    <n v="417.7"/>
    <n v="417.8"/>
    <n v="13"/>
    <x v="1"/>
    <x v="8"/>
    <x v="0"/>
    <s v="11-02-2005"/>
  </r>
  <r>
    <d v="2005-02-11T06:00:00"/>
    <n v="417.8"/>
    <n v="417.8"/>
    <n v="417.5"/>
    <n v="417.6"/>
    <n v="10"/>
    <x v="1"/>
    <x v="8"/>
    <x v="0"/>
    <s v="11-02-2005"/>
  </r>
  <r>
    <d v="2005-02-11T07:00:00"/>
    <n v="417.3"/>
    <n v="417.3"/>
    <n v="417.1"/>
    <n v="417.3"/>
    <n v="12"/>
    <x v="1"/>
    <x v="8"/>
    <x v="0"/>
    <s v="11-02-2005"/>
  </r>
  <r>
    <d v="2005-02-11T08:00:00"/>
    <n v="417.5"/>
    <n v="417.6"/>
    <n v="417.2"/>
    <n v="417.3"/>
    <n v="19"/>
    <x v="1"/>
    <x v="8"/>
    <x v="0"/>
    <s v="11-02-2005"/>
  </r>
  <r>
    <d v="2005-02-11T09:00:00"/>
    <n v="417.3"/>
    <n v="417.3"/>
    <n v="416.8"/>
    <n v="416.8"/>
    <n v="19"/>
    <x v="1"/>
    <x v="8"/>
    <x v="0"/>
    <s v="11-02-2005"/>
  </r>
  <r>
    <d v="2005-02-11T10:00:00"/>
    <n v="416.8"/>
    <n v="417"/>
    <n v="416.3"/>
    <n v="416.6"/>
    <n v="21"/>
    <x v="1"/>
    <x v="8"/>
    <x v="0"/>
    <s v="11-02-2005"/>
  </r>
  <r>
    <d v="2005-02-11T11:00:00"/>
    <n v="416.7"/>
    <n v="417"/>
    <n v="416.6"/>
    <n v="417"/>
    <n v="18"/>
    <x v="1"/>
    <x v="8"/>
    <x v="0"/>
    <s v="11-02-2005"/>
  </r>
  <r>
    <d v="2005-02-11T12:00:00"/>
    <n v="417.1"/>
    <n v="417.1"/>
    <n v="416.7"/>
    <n v="416.7"/>
    <n v="13"/>
    <x v="1"/>
    <x v="8"/>
    <x v="0"/>
    <s v="11-02-2005"/>
  </r>
  <r>
    <d v="2005-02-11T13:00:00"/>
    <n v="416.8"/>
    <n v="417.5"/>
    <n v="416.8"/>
    <n v="417.1"/>
    <n v="28"/>
    <x v="1"/>
    <x v="8"/>
    <x v="0"/>
    <s v="11-02-2005"/>
  </r>
  <r>
    <d v="2005-02-11T14:00:00"/>
    <n v="417.2"/>
    <n v="418"/>
    <n v="415.8"/>
    <n v="417.8"/>
    <n v="305"/>
    <x v="1"/>
    <x v="8"/>
    <x v="0"/>
    <s v="11-02-2005"/>
  </r>
  <r>
    <d v="2005-02-11T15:00:00"/>
    <n v="417.7"/>
    <n v="418.8"/>
    <n v="417.2"/>
    <n v="418.5"/>
    <n v="359"/>
    <x v="1"/>
    <x v="8"/>
    <x v="0"/>
    <s v="11-02-2005"/>
  </r>
  <r>
    <d v="2005-02-11T16:00:00"/>
    <n v="418.6"/>
    <n v="420.2"/>
    <n v="418.6"/>
    <n v="419.7"/>
    <n v="364"/>
    <x v="1"/>
    <x v="8"/>
    <x v="0"/>
    <s v="11-02-2005"/>
  </r>
  <r>
    <d v="2005-02-11T17:00:00"/>
    <n v="419.8"/>
    <n v="421.6"/>
    <n v="418.8"/>
    <n v="419.7"/>
    <n v="426"/>
    <x v="1"/>
    <x v="8"/>
    <x v="0"/>
    <s v="11-02-2005"/>
  </r>
  <r>
    <d v="2005-02-11T18:00:00"/>
    <n v="419.6"/>
    <n v="420.3"/>
    <n v="419.3"/>
    <n v="419.8"/>
    <n v="156"/>
    <x v="1"/>
    <x v="8"/>
    <x v="0"/>
    <s v="11-02-2005"/>
  </r>
  <r>
    <d v="2005-02-11T19:00:00"/>
    <n v="419.8"/>
    <n v="420.8"/>
    <n v="419.5"/>
    <n v="420.3"/>
    <n v="67"/>
    <x v="1"/>
    <x v="8"/>
    <x v="0"/>
    <s v="11-02-2005"/>
  </r>
  <r>
    <d v="2005-02-11T20:00:00"/>
    <n v="420.3"/>
    <n v="420.6"/>
    <n v="420.1"/>
    <n v="420.2"/>
    <n v="10"/>
    <x v="1"/>
    <x v="8"/>
    <x v="0"/>
    <s v="11-02-2005"/>
  </r>
  <r>
    <d v="2005-02-11T21:00:00"/>
    <n v="420.3"/>
    <n v="420.5"/>
    <n v="420.3"/>
    <n v="420.3"/>
    <n v="8"/>
    <x v="1"/>
    <x v="8"/>
    <x v="0"/>
    <s v="11-02-2005"/>
  </r>
  <r>
    <d v="2005-02-11T22:00:00"/>
    <n v="420.3"/>
    <n v="420.3"/>
    <n v="420.1"/>
    <n v="420.3"/>
    <n v="5"/>
    <x v="1"/>
    <x v="8"/>
    <x v="0"/>
    <s v="11-02-2005"/>
  </r>
  <r>
    <d v="2005-02-14T01:00:00"/>
    <n v="420.5"/>
    <n v="421.3"/>
    <n v="420.5"/>
    <n v="421.2"/>
    <n v="55"/>
    <x v="1"/>
    <x v="8"/>
    <x v="1"/>
    <s v="14-02-2005"/>
  </r>
  <r>
    <d v="2005-02-14T02:00:00"/>
    <n v="421.3"/>
    <n v="422.7"/>
    <n v="421.2"/>
    <n v="422.2"/>
    <n v="81"/>
    <x v="1"/>
    <x v="8"/>
    <x v="1"/>
    <s v="14-02-2005"/>
  </r>
  <r>
    <d v="2005-02-14T03:00:00"/>
    <n v="422.3"/>
    <n v="422.3"/>
    <n v="421.7"/>
    <n v="422"/>
    <n v="34"/>
    <x v="1"/>
    <x v="8"/>
    <x v="1"/>
    <s v="14-02-2005"/>
  </r>
  <r>
    <d v="2005-02-14T04:00:00"/>
    <n v="421.8"/>
    <n v="422.1"/>
    <n v="421.7"/>
    <n v="421.8"/>
    <n v="32"/>
    <x v="1"/>
    <x v="8"/>
    <x v="1"/>
    <s v="14-02-2005"/>
  </r>
  <r>
    <d v="2005-02-14T05:00:00"/>
    <n v="421.8"/>
    <n v="422.1"/>
    <n v="421.8"/>
    <n v="422"/>
    <n v="37"/>
    <x v="1"/>
    <x v="8"/>
    <x v="1"/>
    <s v="14-02-2005"/>
  </r>
  <r>
    <d v="2005-02-14T06:00:00"/>
    <n v="422.1"/>
    <n v="422.6"/>
    <n v="422.1"/>
    <n v="422.3"/>
    <n v="31"/>
    <x v="1"/>
    <x v="8"/>
    <x v="1"/>
    <s v="14-02-2005"/>
  </r>
  <r>
    <d v="2005-02-14T07:00:00"/>
    <n v="422.3"/>
    <n v="422.6"/>
    <n v="421.7"/>
    <n v="422.3"/>
    <n v="58"/>
    <x v="1"/>
    <x v="8"/>
    <x v="1"/>
    <s v="14-02-2005"/>
  </r>
  <r>
    <d v="2005-02-14T08:00:00"/>
    <n v="422.1"/>
    <n v="422.3"/>
    <n v="421.8"/>
    <n v="422.2"/>
    <n v="26"/>
    <x v="1"/>
    <x v="8"/>
    <x v="1"/>
    <s v="14-02-2005"/>
  </r>
  <r>
    <d v="2005-02-14T09:00:00"/>
    <n v="422.3"/>
    <n v="422.7"/>
    <n v="422"/>
    <n v="422.5"/>
    <n v="27"/>
    <x v="1"/>
    <x v="8"/>
    <x v="1"/>
    <s v="14-02-2005"/>
  </r>
  <r>
    <d v="2005-02-14T10:00:00"/>
    <n v="422.6"/>
    <n v="423"/>
    <n v="422.3"/>
    <n v="422.7"/>
    <n v="40"/>
    <x v="1"/>
    <x v="8"/>
    <x v="1"/>
    <s v="14-02-2005"/>
  </r>
  <r>
    <d v="2005-02-14T11:00:00"/>
    <n v="422.6"/>
    <n v="422.7"/>
    <n v="421.7"/>
    <n v="421.8"/>
    <n v="38"/>
    <x v="1"/>
    <x v="8"/>
    <x v="1"/>
    <s v="14-02-2005"/>
  </r>
  <r>
    <d v="2005-02-14T12:00:00"/>
    <n v="421.8"/>
    <n v="422.3"/>
    <n v="421.8"/>
    <n v="422.1"/>
    <n v="19"/>
    <x v="1"/>
    <x v="8"/>
    <x v="1"/>
    <s v="14-02-2005"/>
  </r>
  <r>
    <d v="2005-02-14T13:00:00"/>
    <n v="421.8"/>
    <n v="422.3"/>
    <n v="421.8"/>
    <n v="422.1"/>
    <n v="16"/>
    <x v="1"/>
    <x v="8"/>
    <x v="1"/>
    <s v="14-02-2005"/>
  </r>
  <r>
    <d v="2005-02-14T14:00:00"/>
    <n v="422.2"/>
    <n v="424.3"/>
    <n v="422.1"/>
    <n v="423.2"/>
    <n v="371"/>
    <x v="1"/>
    <x v="8"/>
    <x v="1"/>
    <s v="14-02-2005"/>
  </r>
  <r>
    <d v="2005-02-14T15:00:00"/>
    <n v="423.3"/>
    <n v="424.3"/>
    <n v="422.8"/>
    <n v="424.1"/>
    <n v="383"/>
    <x v="1"/>
    <x v="8"/>
    <x v="1"/>
    <s v="14-02-2005"/>
  </r>
  <r>
    <d v="2005-02-14T16:00:00"/>
    <n v="423.8"/>
    <n v="424"/>
    <n v="423"/>
    <n v="423.8"/>
    <n v="326"/>
    <x v="1"/>
    <x v="8"/>
    <x v="1"/>
    <s v="14-02-2005"/>
  </r>
  <r>
    <d v="2005-02-14T17:00:00"/>
    <n v="423.8"/>
    <n v="425.1"/>
    <n v="423.6"/>
    <n v="424.3"/>
    <n v="271"/>
    <x v="1"/>
    <x v="8"/>
    <x v="1"/>
    <s v="14-02-2005"/>
  </r>
  <r>
    <d v="2005-02-14T18:00:00"/>
    <n v="424.2"/>
    <n v="424.8"/>
    <n v="423.8"/>
    <n v="424.6"/>
    <n v="190"/>
    <x v="1"/>
    <x v="8"/>
    <x v="1"/>
    <s v="14-02-2005"/>
  </r>
  <r>
    <d v="2005-02-14T19:00:00"/>
    <n v="424.5"/>
    <n v="425.8"/>
    <n v="424.3"/>
    <n v="425.5"/>
    <n v="187"/>
    <x v="1"/>
    <x v="8"/>
    <x v="1"/>
    <s v="14-02-2005"/>
  </r>
  <r>
    <d v="2005-02-14T20:00:00"/>
    <n v="425.7"/>
    <n v="425.8"/>
    <n v="425.1"/>
    <n v="425.3"/>
    <n v="28"/>
    <x v="1"/>
    <x v="8"/>
    <x v="1"/>
    <s v="14-02-2005"/>
  </r>
  <r>
    <d v="2005-02-14T21:00:00"/>
    <n v="425.3"/>
    <n v="425.3"/>
    <n v="425.1"/>
    <n v="425.2"/>
    <n v="19"/>
    <x v="1"/>
    <x v="8"/>
    <x v="1"/>
    <s v="14-02-2005"/>
  </r>
  <r>
    <d v="2005-02-14T22:00:00"/>
    <n v="425.3"/>
    <n v="425.5"/>
    <n v="424.8"/>
    <n v="425.2"/>
    <n v="16"/>
    <x v="1"/>
    <x v="8"/>
    <x v="1"/>
    <s v="14-02-2005"/>
  </r>
  <r>
    <d v="2005-02-14T23:00:00"/>
    <n v="425.2"/>
    <n v="425.3"/>
    <n v="425.1"/>
    <n v="425.3"/>
    <n v="4"/>
    <x v="1"/>
    <x v="8"/>
    <x v="1"/>
    <s v="14-02-2005"/>
  </r>
  <r>
    <d v="2005-02-15T01:00:00"/>
    <n v="424.7"/>
    <n v="424.7"/>
    <n v="423.7"/>
    <n v="423.8"/>
    <n v="56"/>
    <x v="1"/>
    <x v="8"/>
    <x v="2"/>
    <s v="15-02-2005"/>
  </r>
  <r>
    <d v="2005-02-15T02:00:00"/>
    <n v="423.8"/>
    <n v="424"/>
    <n v="423.6"/>
    <n v="423.7"/>
    <n v="30"/>
    <x v="1"/>
    <x v="8"/>
    <x v="2"/>
    <s v="15-02-2005"/>
  </r>
  <r>
    <d v="2005-02-15T03:00:00"/>
    <n v="423.7"/>
    <n v="423.8"/>
    <n v="423.6"/>
    <n v="423.8"/>
    <n v="19"/>
    <x v="1"/>
    <x v="8"/>
    <x v="2"/>
    <s v="15-02-2005"/>
  </r>
  <r>
    <d v="2005-02-15T04:00:00"/>
    <n v="423.8"/>
    <n v="423.8"/>
    <n v="423.3"/>
    <n v="423.6"/>
    <n v="48"/>
    <x v="1"/>
    <x v="8"/>
    <x v="2"/>
    <s v="15-02-2005"/>
  </r>
  <r>
    <d v="2005-02-15T05:00:00"/>
    <n v="423.6"/>
    <n v="423.7"/>
    <n v="423.5"/>
    <n v="423.5"/>
    <n v="10"/>
    <x v="1"/>
    <x v="8"/>
    <x v="2"/>
    <s v="15-02-2005"/>
  </r>
  <r>
    <d v="2005-02-15T06:00:00"/>
    <n v="423.5"/>
    <n v="423.6"/>
    <n v="423.2"/>
    <n v="423.3"/>
    <n v="53"/>
    <x v="1"/>
    <x v="8"/>
    <x v="2"/>
    <s v="15-02-2005"/>
  </r>
  <r>
    <d v="2005-02-15T07:00:00"/>
    <n v="423.3"/>
    <n v="423.7"/>
    <n v="423.2"/>
    <n v="423.6"/>
    <n v="63"/>
    <x v="1"/>
    <x v="8"/>
    <x v="2"/>
    <s v="15-02-2005"/>
  </r>
  <r>
    <d v="2005-02-15T08:00:00"/>
    <n v="423.7"/>
    <n v="423.8"/>
    <n v="423.3"/>
    <n v="423.3"/>
    <n v="15"/>
    <x v="1"/>
    <x v="8"/>
    <x v="2"/>
    <s v="15-02-2005"/>
  </r>
  <r>
    <d v="2005-02-15T09:00:00"/>
    <n v="423.6"/>
    <n v="423.8"/>
    <n v="423.3"/>
    <n v="423.8"/>
    <n v="38"/>
    <x v="1"/>
    <x v="8"/>
    <x v="2"/>
    <s v="15-02-2005"/>
  </r>
  <r>
    <d v="2005-02-15T10:00:00"/>
    <n v="423.7"/>
    <n v="424.6"/>
    <n v="423.7"/>
    <n v="424.3"/>
    <n v="29"/>
    <x v="1"/>
    <x v="8"/>
    <x v="2"/>
    <s v="15-02-2005"/>
  </r>
  <r>
    <d v="2005-02-15T11:00:00"/>
    <n v="423.8"/>
    <n v="424.6"/>
    <n v="423.8"/>
    <n v="424.1"/>
    <n v="25"/>
    <x v="1"/>
    <x v="8"/>
    <x v="2"/>
    <s v="15-02-2005"/>
  </r>
  <r>
    <d v="2005-02-15T12:00:00"/>
    <n v="424"/>
    <n v="424.1"/>
    <n v="423.8"/>
    <n v="423.8"/>
    <n v="11"/>
    <x v="1"/>
    <x v="8"/>
    <x v="2"/>
    <s v="15-02-2005"/>
  </r>
  <r>
    <d v="2005-02-15T13:00:00"/>
    <n v="423.7"/>
    <n v="424.3"/>
    <n v="423.6"/>
    <n v="424"/>
    <n v="30"/>
    <x v="1"/>
    <x v="8"/>
    <x v="2"/>
    <s v="15-02-2005"/>
  </r>
  <r>
    <d v="2005-02-15T14:00:00"/>
    <n v="424.1"/>
    <n v="426.8"/>
    <n v="424.1"/>
    <n v="425.7"/>
    <n v="386"/>
    <x v="1"/>
    <x v="8"/>
    <x v="2"/>
    <s v="15-02-2005"/>
  </r>
  <r>
    <d v="2005-02-15T15:00:00"/>
    <n v="425.8"/>
    <n v="426.1"/>
    <n v="423.5"/>
    <n v="424"/>
    <n v="444"/>
    <x v="1"/>
    <x v="8"/>
    <x v="2"/>
    <s v="15-02-2005"/>
  </r>
  <r>
    <d v="2005-02-15T16:00:00"/>
    <n v="423.8"/>
    <n v="424.3"/>
    <n v="423.2"/>
    <n v="423.8"/>
    <n v="265"/>
    <x v="1"/>
    <x v="8"/>
    <x v="2"/>
    <s v="15-02-2005"/>
  </r>
  <r>
    <d v="2005-02-15T17:00:00"/>
    <n v="424"/>
    <n v="425.6"/>
    <n v="424"/>
    <n v="424.8"/>
    <n v="229"/>
    <x v="1"/>
    <x v="8"/>
    <x v="2"/>
    <s v="15-02-2005"/>
  </r>
  <r>
    <d v="2005-02-15T18:00:00"/>
    <n v="424.8"/>
    <n v="425.3"/>
    <n v="424.2"/>
    <n v="425.2"/>
    <n v="174"/>
    <x v="1"/>
    <x v="8"/>
    <x v="2"/>
    <s v="15-02-2005"/>
  </r>
  <r>
    <d v="2005-02-15T19:00:00"/>
    <n v="425.1"/>
    <n v="426"/>
    <n v="425"/>
    <n v="425.3"/>
    <n v="182"/>
    <x v="1"/>
    <x v="8"/>
    <x v="2"/>
    <s v="15-02-2005"/>
  </r>
  <r>
    <d v="2005-02-15T20:00:00"/>
    <n v="425.3"/>
    <n v="425.3"/>
    <n v="424.7"/>
    <n v="425.2"/>
    <n v="18"/>
    <x v="1"/>
    <x v="8"/>
    <x v="2"/>
    <s v="15-02-2005"/>
  </r>
  <r>
    <d v="2005-02-15T21:00:00"/>
    <n v="425.1"/>
    <n v="425.3"/>
    <n v="425.1"/>
    <n v="425.3"/>
    <n v="7"/>
    <x v="1"/>
    <x v="8"/>
    <x v="2"/>
    <s v="15-02-2005"/>
  </r>
  <r>
    <d v="2005-02-15T22:00:00"/>
    <n v="425.3"/>
    <n v="425.6"/>
    <n v="425.2"/>
    <n v="425.2"/>
    <n v="8"/>
    <x v="1"/>
    <x v="8"/>
    <x v="2"/>
    <s v="15-02-2005"/>
  </r>
  <r>
    <d v="2005-02-15T23:00:00"/>
    <n v="425.2"/>
    <n v="425.2"/>
    <n v="424.8"/>
    <n v="424.8"/>
    <n v="6"/>
    <x v="1"/>
    <x v="8"/>
    <x v="2"/>
    <s v="15-02-2005"/>
  </r>
  <r>
    <d v="2005-02-16T01:00:00"/>
    <n v="424.8"/>
    <n v="424.8"/>
    <n v="424.5"/>
    <n v="424.7"/>
    <n v="23"/>
    <x v="1"/>
    <x v="8"/>
    <x v="3"/>
    <s v="16-02-2005"/>
  </r>
  <r>
    <d v="2005-02-16T02:00:00"/>
    <n v="424.7"/>
    <n v="424.7"/>
    <n v="424.2"/>
    <n v="424.3"/>
    <n v="27"/>
    <x v="1"/>
    <x v="8"/>
    <x v="3"/>
    <s v="16-02-2005"/>
  </r>
  <r>
    <d v="2005-02-16T03:00:00"/>
    <n v="424.3"/>
    <n v="424.5"/>
    <n v="424.2"/>
    <n v="424.3"/>
    <n v="16"/>
    <x v="1"/>
    <x v="8"/>
    <x v="3"/>
    <s v="16-02-2005"/>
  </r>
  <r>
    <d v="2005-02-16T04:00:00"/>
    <n v="424.3"/>
    <n v="424.6"/>
    <n v="424.3"/>
    <n v="424.6"/>
    <n v="19"/>
    <x v="1"/>
    <x v="8"/>
    <x v="3"/>
    <s v="16-02-2005"/>
  </r>
  <r>
    <d v="2005-02-16T05:00:00"/>
    <n v="424.5"/>
    <n v="425.1"/>
    <n v="424.3"/>
    <n v="425.1"/>
    <n v="19"/>
    <x v="1"/>
    <x v="8"/>
    <x v="3"/>
    <s v="16-02-2005"/>
  </r>
  <r>
    <d v="2005-02-16T06:00:00"/>
    <n v="425.1"/>
    <n v="425.1"/>
    <n v="424.5"/>
    <n v="424.5"/>
    <n v="22"/>
    <x v="1"/>
    <x v="8"/>
    <x v="3"/>
    <s v="16-02-2005"/>
  </r>
  <r>
    <d v="2005-02-16T07:00:00"/>
    <n v="424.6"/>
    <n v="424.8"/>
    <n v="424.3"/>
    <n v="424.3"/>
    <n v="42"/>
    <x v="1"/>
    <x v="8"/>
    <x v="3"/>
    <s v="16-02-2005"/>
  </r>
  <r>
    <d v="2005-02-16T08:00:00"/>
    <n v="424.5"/>
    <n v="424.8"/>
    <n v="424.3"/>
    <n v="424.6"/>
    <n v="18"/>
    <x v="1"/>
    <x v="8"/>
    <x v="3"/>
    <s v="16-02-2005"/>
  </r>
  <r>
    <d v="2005-02-16T09:00:00"/>
    <n v="424.8"/>
    <n v="424.8"/>
    <n v="424.3"/>
    <n v="424.3"/>
    <n v="27"/>
    <x v="1"/>
    <x v="8"/>
    <x v="3"/>
    <s v="16-02-2005"/>
  </r>
  <r>
    <d v="2005-02-16T10:00:00"/>
    <n v="424.5"/>
    <n v="424.8"/>
    <n v="424.3"/>
    <n v="424.5"/>
    <n v="21"/>
    <x v="1"/>
    <x v="8"/>
    <x v="3"/>
    <s v="16-02-2005"/>
  </r>
  <r>
    <d v="2005-02-16T11:00:00"/>
    <n v="424.3"/>
    <n v="424.3"/>
    <n v="423.5"/>
    <n v="423.8"/>
    <n v="22"/>
    <x v="1"/>
    <x v="8"/>
    <x v="3"/>
    <s v="16-02-2005"/>
  </r>
  <r>
    <d v="2005-02-16T12:00:00"/>
    <n v="423.7"/>
    <n v="424.1"/>
    <n v="423.5"/>
    <n v="423.5"/>
    <n v="32"/>
    <x v="1"/>
    <x v="8"/>
    <x v="3"/>
    <s v="16-02-2005"/>
  </r>
  <r>
    <d v="2005-02-16T13:00:00"/>
    <n v="423.5"/>
    <n v="423.5"/>
    <n v="422.7"/>
    <n v="423.3"/>
    <n v="37"/>
    <x v="1"/>
    <x v="8"/>
    <x v="3"/>
    <s v="16-02-2005"/>
  </r>
  <r>
    <d v="2005-02-16T14:00:00"/>
    <n v="423.5"/>
    <n v="424.8"/>
    <n v="422.2"/>
    <n v="424"/>
    <n v="423"/>
    <x v="1"/>
    <x v="8"/>
    <x v="3"/>
    <s v="16-02-2005"/>
  </r>
  <r>
    <d v="2005-02-16T15:00:00"/>
    <n v="423.8"/>
    <n v="424.3"/>
    <n v="422.3"/>
    <n v="423.2"/>
    <n v="380"/>
    <x v="1"/>
    <x v="8"/>
    <x v="3"/>
    <s v="16-02-2005"/>
  </r>
  <r>
    <d v="2005-02-16T16:00:00"/>
    <n v="423.1"/>
    <n v="423.3"/>
    <n v="421.6"/>
    <n v="423.3"/>
    <n v="435"/>
    <x v="1"/>
    <x v="8"/>
    <x v="3"/>
    <s v="16-02-2005"/>
  </r>
  <r>
    <d v="2005-02-16T17:00:00"/>
    <n v="423.2"/>
    <n v="424"/>
    <n v="422.8"/>
    <n v="423.6"/>
    <n v="261"/>
    <x v="1"/>
    <x v="8"/>
    <x v="3"/>
    <s v="16-02-2005"/>
  </r>
  <r>
    <d v="2005-02-16T18:00:00"/>
    <n v="423.7"/>
    <n v="424.6"/>
    <n v="423.3"/>
    <n v="424.3"/>
    <n v="124"/>
    <x v="1"/>
    <x v="8"/>
    <x v="3"/>
    <s v="16-02-2005"/>
  </r>
  <r>
    <d v="2005-02-16T19:00:00"/>
    <n v="424.5"/>
    <n v="425.3"/>
    <n v="424.3"/>
    <n v="425.2"/>
    <n v="137"/>
    <x v="1"/>
    <x v="8"/>
    <x v="3"/>
    <s v="16-02-2005"/>
  </r>
  <r>
    <d v="2005-02-16T20:00:00"/>
    <n v="425.1"/>
    <n v="425.3"/>
    <n v="425.1"/>
    <n v="425.3"/>
    <n v="15"/>
    <x v="1"/>
    <x v="8"/>
    <x v="3"/>
    <s v="16-02-2005"/>
  </r>
  <r>
    <d v="2005-02-16T21:00:00"/>
    <n v="425.2"/>
    <n v="425.3"/>
    <n v="424.7"/>
    <n v="425"/>
    <n v="19"/>
    <x v="1"/>
    <x v="8"/>
    <x v="3"/>
    <s v="16-02-2005"/>
  </r>
  <r>
    <d v="2005-02-16T22:00:00"/>
    <n v="424.3"/>
    <n v="424.7"/>
    <n v="424.3"/>
    <n v="424.6"/>
    <n v="5"/>
    <x v="1"/>
    <x v="8"/>
    <x v="3"/>
    <s v="16-02-2005"/>
  </r>
  <r>
    <d v="2005-02-16T23:00:00"/>
    <n v="424.6"/>
    <n v="425.5"/>
    <n v="424.6"/>
    <n v="424.7"/>
    <n v="6"/>
    <x v="1"/>
    <x v="8"/>
    <x v="3"/>
    <s v="16-02-2005"/>
  </r>
  <r>
    <d v="2005-02-17T01:00:00"/>
    <n v="424.1"/>
    <n v="424.6"/>
    <n v="424.1"/>
    <n v="424.6"/>
    <n v="15"/>
    <x v="1"/>
    <x v="8"/>
    <x v="4"/>
    <s v="17-02-2005"/>
  </r>
  <r>
    <d v="2005-02-17T02:00:00"/>
    <n v="424.3"/>
    <n v="424.3"/>
    <n v="424.2"/>
    <n v="424.3"/>
    <n v="18"/>
    <x v="1"/>
    <x v="8"/>
    <x v="4"/>
    <s v="17-02-2005"/>
  </r>
  <r>
    <d v="2005-02-17T03:00:00"/>
    <n v="424.3"/>
    <n v="424.6"/>
    <n v="424.3"/>
    <n v="424.6"/>
    <n v="9"/>
    <x v="1"/>
    <x v="8"/>
    <x v="4"/>
    <s v="17-02-2005"/>
  </r>
  <r>
    <d v="2005-02-17T04:00:00"/>
    <n v="424.6"/>
    <n v="424.7"/>
    <n v="424.5"/>
    <n v="424.5"/>
    <n v="11"/>
    <x v="1"/>
    <x v="8"/>
    <x v="4"/>
    <s v="17-02-2005"/>
  </r>
  <r>
    <d v="2005-02-17T05:00:00"/>
    <n v="424.5"/>
    <n v="424.5"/>
    <n v="423.8"/>
    <n v="423.8"/>
    <n v="24"/>
    <x v="1"/>
    <x v="8"/>
    <x v="4"/>
    <s v="17-02-2005"/>
  </r>
  <r>
    <d v="2005-02-17T06:00:00"/>
    <n v="424.1"/>
    <n v="424.3"/>
    <n v="423.8"/>
    <n v="424.3"/>
    <n v="33"/>
    <x v="1"/>
    <x v="8"/>
    <x v="4"/>
    <s v="17-02-2005"/>
  </r>
  <r>
    <d v="2005-02-17T07:00:00"/>
    <n v="424.3"/>
    <n v="424.8"/>
    <n v="423.7"/>
    <n v="424.3"/>
    <n v="27"/>
    <x v="1"/>
    <x v="8"/>
    <x v="4"/>
    <s v="17-02-2005"/>
  </r>
  <r>
    <d v="2005-02-17T08:00:00"/>
    <n v="424.5"/>
    <n v="425.2"/>
    <n v="424.3"/>
    <n v="424.7"/>
    <n v="32"/>
    <x v="1"/>
    <x v="8"/>
    <x v="4"/>
    <s v="17-02-2005"/>
  </r>
  <r>
    <d v="2005-02-17T09:00:00"/>
    <n v="424.8"/>
    <n v="425.1"/>
    <n v="424.7"/>
    <n v="425"/>
    <n v="21"/>
    <x v="1"/>
    <x v="8"/>
    <x v="4"/>
    <s v="17-02-2005"/>
  </r>
  <r>
    <d v="2005-02-17T10:00:00"/>
    <n v="425.1"/>
    <n v="425.7"/>
    <n v="424.5"/>
    <n v="425.5"/>
    <n v="37"/>
    <x v="1"/>
    <x v="8"/>
    <x v="4"/>
    <s v="17-02-2005"/>
  </r>
  <r>
    <d v="2005-02-17T11:00:00"/>
    <n v="425.6"/>
    <n v="426.5"/>
    <n v="425.6"/>
    <n v="426.2"/>
    <n v="35"/>
    <x v="1"/>
    <x v="8"/>
    <x v="4"/>
    <s v="17-02-2005"/>
  </r>
  <r>
    <d v="2005-02-17T12:00:00"/>
    <n v="426.1"/>
    <n v="426.7"/>
    <n v="426.1"/>
    <n v="426.5"/>
    <n v="34"/>
    <x v="1"/>
    <x v="8"/>
    <x v="4"/>
    <s v="17-02-2005"/>
  </r>
  <r>
    <d v="2005-02-17T13:00:00"/>
    <n v="426.5"/>
    <n v="427.1"/>
    <n v="425.8"/>
    <n v="425.8"/>
    <n v="32"/>
    <x v="1"/>
    <x v="8"/>
    <x v="4"/>
    <s v="17-02-2005"/>
  </r>
  <r>
    <d v="2005-02-17T14:00:00"/>
    <n v="425.8"/>
    <n v="426.1"/>
    <n v="424.7"/>
    <n v="425"/>
    <n v="261"/>
    <x v="1"/>
    <x v="8"/>
    <x v="4"/>
    <s v="17-02-2005"/>
  </r>
  <r>
    <d v="2005-02-17T15:00:00"/>
    <n v="425.1"/>
    <n v="425.7"/>
    <n v="424.2"/>
    <n v="425.3"/>
    <n v="245"/>
    <x v="1"/>
    <x v="8"/>
    <x v="4"/>
    <s v="17-02-2005"/>
  </r>
  <r>
    <d v="2005-02-17T16:00:00"/>
    <n v="425.5"/>
    <n v="426.8"/>
    <n v="425.3"/>
    <n v="426.7"/>
    <n v="328"/>
    <x v="1"/>
    <x v="8"/>
    <x v="4"/>
    <s v="17-02-2005"/>
  </r>
  <r>
    <d v="2005-02-17T17:00:00"/>
    <n v="426.6"/>
    <n v="427.2"/>
    <n v="426"/>
    <n v="426.8"/>
    <n v="285"/>
    <x v="1"/>
    <x v="8"/>
    <x v="4"/>
    <s v="17-02-2005"/>
  </r>
  <r>
    <d v="2005-02-17T18:00:00"/>
    <n v="426.7"/>
    <n v="427.1"/>
    <n v="426.1"/>
    <n v="426.8"/>
    <n v="178"/>
    <x v="1"/>
    <x v="8"/>
    <x v="4"/>
    <s v="17-02-2005"/>
  </r>
  <r>
    <d v="2005-02-17T19:00:00"/>
    <n v="427"/>
    <n v="428.1"/>
    <n v="426.6"/>
    <n v="427"/>
    <n v="222"/>
    <x v="1"/>
    <x v="8"/>
    <x v="4"/>
    <s v="17-02-2005"/>
  </r>
  <r>
    <d v="2005-02-17T20:00:00"/>
    <n v="426.8"/>
    <n v="427.1"/>
    <n v="426.7"/>
    <n v="427"/>
    <n v="18"/>
    <x v="1"/>
    <x v="8"/>
    <x v="4"/>
    <s v="17-02-2005"/>
  </r>
  <r>
    <d v="2005-02-17T21:00:00"/>
    <n v="426.7"/>
    <n v="427.2"/>
    <n v="426.7"/>
    <n v="427"/>
    <n v="16"/>
    <x v="1"/>
    <x v="8"/>
    <x v="4"/>
    <s v="17-02-2005"/>
  </r>
  <r>
    <d v="2005-02-17T22:00:00"/>
    <n v="427"/>
    <n v="427.1"/>
    <n v="426.6"/>
    <n v="426.7"/>
    <n v="12"/>
    <x v="1"/>
    <x v="8"/>
    <x v="4"/>
    <s v="17-02-2005"/>
  </r>
  <r>
    <d v="2005-02-17T23:00:00"/>
    <n v="426.6"/>
    <n v="427.1"/>
    <n v="426.5"/>
    <n v="426.6"/>
    <n v="10"/>
    <x v="1"/>
    <x v="8"/>
    <x v="4"/>
    <s v="17-02-2005"/>
  </r>
  <r>
    <d v="2005-02-18T01:00:00"/>
    <n v="426.2"/>
    <n v="426.2"/>
    <n v="425.6"/>
    <n v="425.6"/>
    <n v="58"/>
    <x v="1"/>
    <x v="8"/>
    <x v="0"/>
    <s v="18-02-2005"/>
  </r>
  <r>
    <d v="2005-02-18T02:00:00"/>
    <n v="425.7"/>
    <n v="426"/>
    <n v="425.6"/>
    <n v="426"/>
    <n v="20"/>
    <x v="1"/>
    <x v="8"/>
    <x v="0"/>
    <s v="18-02-2005"/>
  </r>
  <r>
    <d v="2005-02-18T03:00:00"/>
    <n v="425.8"/>
    <n v="426.1"/>
    <n v="425.8"/>
    <n v="426.1"/>
    <n v="10"/>
    <x v="1"/>
    <x v="8"/>
    <x v="0"/>
    <s v="18-02-2005"/>
  </r>
  <r>
    <d v="2005-02-18T04:00:00"/>
    <n v="425.8"/>
    <n v="426.2"/>
    <n v="425.8"/>
    <n v="426"/>
    <n v="21"/>
    <x v="1"/>
    <x v="8"/>
    <x v="0"/>
    <s v="18-02-2005"/>
  </r>
  <r>
    <d v="2005-02-18T05:00:00"/>
    <n v="426.1"/>
    <n v="426.3"/>
    <n v="426.1"/>
    <n v="426.1"/>
    <n v="22"/>
    <x v="1"/>
    <x v="8"/>
    <x v="0"/>
    <s v="18-02-2005"/>
  </r>
  <r>
    <d v="2005-02-18T06:00:00"/>
    <n v="426.2"/>
    <n v="426.7"/>
    <n v="426.1"/>
    <n v="426.5"/>
    <n v="38"/>
    <x v="1"/>
    <x v="8"/>
    <x v="0"/>
    <s v="18-02-2005"/>
  </r>
  <r>
    <d v="2005-02-18T07:00:00"/>
    <n v="426.5"/>
    <n v="427.1"/>
    <n v="426"/>
    <n v="426.8"/>
    <n v="33"/>
    <x v="1"/>
    <x v="8"/>
    <x v="0"/>
    <s v="18-02-2005"/>
  </r>
  <r>
    <d v="2005-02-18T08:00:00"/>
    <n v="426.7"/>
    <n v="427.3"/>
    <n v="426.7"/>
    <n v="427.2"/>
    <n v="26"/>
    <x v="1"/>
    <x v="8"/>
    <x v="0"/>
    <s v="18-02-2005"/>
  </r>
  <r>
    <d v="2005-02-18T09:00:00"/>
    <n v="427.1"/>
    <n v="427.1"/>
    <n v="426.3"/>
    <n v="426.3"/>
    <n v="14"/>
    <x v="1"/>
    <x v="8"/>
    <x v="0"/>
    <s v="18-02-2005"/>
  </r>
  <r>
    <d v="2005-02-18T10:00:00"/>
    <n v="426.5"/>
    <n v="426.8"/>
    <n v="426.2"/>
    <n v="426.3"/>
    <n v="30"/>
    <x v="1"/>
    <x v="8"/>
    <x v="0"/>
    <s v="18-02-2005"/>
  </r>
  <r>
    <d v="2005-02-18T11:00:00"/>
    <n v="426.5"/>
    <n v="426.6"/>
    <n v="426"/>
    <n v="426"/>
    <n v="24"/>
    <x v="1"/>
    <x v="8"/>
    <x v="0"/>
    <s v="18-02-2005"/>
  </r>
  <r>
    <d v="2005-02-18T12:00:00"/>
    <n v="426"/>
    <n v="426.2"/>
    <n v="425.8"/>
    <n v="425.8"/>
    <n v="22"/>
    <x v="1"/>
    <x v="8"/>
    <x v="0"/>
    <s v="18-02-2005"/>
  </r>
  <r>
    <d v="2005-02-18T13:00:00"/>
    <n v="425.8"/>
    <n v="426.3"/>
    <n v="425.8"/>
    <n v="426.1"/>
    <n v="23"/>
    <x v="1"/>
    <x v="8"/>
    <x v="0"/>
    <s v="18-02-2005"/>
  </r>
  <r>
    <d v="2005-02-18T14:00:00"/>
    <n v="426.1"/>
    <n v="426.8"/>
    <n v="425.3"/>
    <n v="426.5"/>
    <n v="308"/>
    <x v="1"/>
    <x v="8"/>
    <x v="0"/>
    <s v="18-02-2005"/>
  </r>
  <r>
    <d v="2005-02-18T15:00:00"/>
    <n v="426.6"/>
    <n v="427.5"/>
    <n v="425.8"/>
    <n v="427.2"/>
    <n v="315"/>
    <x v="1"/>
    <x v="8"/>
    <x v="0"/>
    <s v="18-02-2005"/>
  </r>
  <r>
    <d v="2005-02-18T16:00:00"/>
    <n v="427.1"/>
    <n v="427.7"/>
    <n v="426.6"/>
    <n v="426.8"/>
    <n v="226"/>
    <x v="1"/>
    <x v="8"/>
    <x v="0"/>
    <s v="18-02-2005"/>
  </r>
  <r>
    <d v="2005-02-18T17:00:00"/>
    <n v="426.7"/>
    <n v="427.2"/>
    <n v="426.3"/>
    <n v="426.6"/>
    <n v="216"/>
    <x v="1"/>
    <x v="8"/>
    <x v="0"/>
    <s v="18-02-2005"/>
  </r>
  <r>
    <d v="2005-02-18T18:00:00"/>
    <n v="426.5"/>
    <n v="427.1"/>
    <n v="426.3"/>
    <n v="426.8"/>
    <n v="79"/>
    <x v="1"/>
    <x v="8"/>
    <x v="0"/>
    <s v="18-02-2005"/>
  </r>
  <r>
    <d v="2005-02-22T08:00:00"/>
    <n v="430.1"/>
    <n v="431.1"/>
    <n v="430.1"/>
    <n v="431"/>
    <n v="8"/>
    <x v="1"/>
    <x v="8"/>
    <x v="2"/>
    <s v="22-02-2005"/>
  </r>
  <r>
    <d v="2005-02-22T09:00:00"/>
    <n v="430.8"/>
    <n v="430.8"/>
    <n v="429.8"/>
    <n v="430"/>
    <n v="37"/>
    <x v="1"/>
    <x v="8"/>
    <x v="2"/>
    <s v="22-02-2005"/>
  </r>
  <r>
    <d v="2005-02-22T10:00:00"/>
    <n v="430"/>
    <n v="430.5"/>
    <n v="429.8"/>
    <n v="430.3"/>
    <n v="41"/>
    <x v="1"/>
    <x v="8"/>
    <x v="2"/>
    <s v="22-02-2005"/>
  </r>
  <r>
    <d v="2005-02-22T11:00:00"/>
    <n v="430.3"/>
    <n v="431"/>
    <n v="430"/>
    <n v="430.8"/>
    <n v="50"/>
    <x v="1"/>
    <x v="8"/>
    <x v="2"/>
    <s v="22-02-2005"/>
  </r>
  <r>
    <d v="2005-02-22T12:00:00"/>
    <n v="430.8"/>
    <n v="431.2"/>
    <n v="430.7"/>
    <n v="431.1"/>
    <n v="22"/>
    <x v="1"/>
    <x v="8"/>
    <x v="2"/>
    <s v="22-02-2005"/>
  </r>
  <r>
    <d v="2005-02-22T13:00:00"/>
    <n v="431.2"/>
    <n v="431.8"/>
    <n v="431.1"/>
    <n v="431.1"/>
    <n v="47"/>
    <x v="1"/>
    <x v="8"/>
    <x v="2"/>
    <s v="22-02-2005"/>
  </r>
  <r>
    <d v="2005-02-22T14:00:00"/>
    <n v="431.2"/>
    <n v="433.1"/>
    <n v="431"/>
    <n v="431.7"/>
    <n v="347"/>
    <x v="1"/>
    <x v="8"/>
    <x v="2"/>
    <s v="22-02-2005"/>
  </r>
  <r>
    <d v="2005-02-22T15:00:00"/>
    <n v="431.8"/>
    <n v="433.8"/>
    <n v="431.6"/>
    <n v="432.2"/>
    <n v="427"/>
    <x v="1"/>
    <x v="8"/>
    <x v="2"/>
    <s v="22-02-2005"/>
  </r>
  <r>
    <d v="2005-02-22T16:00:00"/>
    <n v="432.1"/>
    <n v="433.2"/>
    <n v="431.5"/>
    <n v="433.1"/>
    <n v="345"/>
    <x v="1"/>
    <x v="8"/>
    <x v="2"/>
    <s v="22-02-2005"/>
  </r>
  <r>
    <d v="2005-02-22T17:00:00"/>
    <n v="433"/>
    <n v="434.6"/>
    <n v="432.8"/>
    <n v="433.6"/>
    <n v="286"/>
    <x v="1"/>
    <x v="8"/>
    <x v="2"/>
    <s v="22-02-2005"/>
  </r>
  <r>
    <d v="2005-02-22T18:00:00"/>
    <n v="433.5"/>
    <n v="434.3"/>
    <n v="433"/>
    <n v="434.2"/>
    <n v="176"/>
    <x v="1"/>
    <x v="8"/>
    <x v="2"/>
    <s v="22-02-2005"/>
  </r>
  <r>
    <d v="2005-02-22T19:00:00"/>
    <n v="434"/>
    <n v="434.3"/>
    <n v="433.7"/>
    <n v="434.3"/>
    <n v="150"/>
    <x v="1"/>
    <x v="8"/>
    <x v="2"/>
    <s v="22-02-2005"/>
  </r>
  <r>
    <d v="2005-02-22T20:00:00"/>
    <n v="434.1"/>
    <n v="434.3"/>
    <n v="434"/>
    <n v="434.2"/>
    <n v="15"/>
    <x v="1"/>
    <x v="8"/>
    <x v="2"/>
    <s v="22-02-2005"/>
  </r>
  <r>
    <d v="2005-02-22T21:00:00"/>
    <n v="434.3"/>
    <n v="435.2"/>
    <n v="434.3"/>
    <n v="435.1"/>
    <n v="8"/>
    <x v="1"/>
    <x v="8"/>
    <x v="2"/>
    <s v="22-02-2005"/>
  </r>
  <r>
    <d v="2005-02-22T22:00:00"/>
    <n v="435"/>
    <n v="435.3"/>
    <n v="434.8"/>
    <n v="435.3"/>
    <n v="25"/>
    <x v="1"/>
    <x v="8"/>
    <x v="2"/>
    <s v="22-02-2005"/>
  </r>
  <r>
    <d v="2005-02-22T23:00:00"/>
    <n v="435.3"/>
    <n v="435.5"/>
    <n v="434.8"/>
    <n v="434.8"/>
    <n v="19"/>
    <x v="1"/>
    <x v="8"/>
    <x v="2"/>
    <s v="22-02-2005"/>
  </r>
  <r>
    <d v="2005-02-23T01:00:00"/>
    <n v="434.3"/>
    <n v="434.3"/>
    <n v="433.2"/>
    <n v="433.3"/>
    <n v="33"/>
    <x v="1"/>
    <x v="8"/>
    <x v="3"/>
    <s v="23-02-2005"/>
  </r>
  <r>
    <d v="2005-02-23T02:00:00"/>
    <n v="433.3"/>
    <n v="433.3"/>
    <n v="432.8"/>
    <n v="433"/>
    <n v="41"/>
    <x v="1"/>
    <x v="8"/>
    <x v="3"/>
    <s v="23-02-2005"/>
  </r>
  <r>
    <d v="2005-02-23T03:00:00"/>
    <n v="433"/>
    <n v="433.8"/>
    <n v="433"/>
    <n v="433.5"/>
    <n v="40"/>
    <x v="1"/>
    <x v="8"/>
    <x v="3"/>
    <s v="23-02-2005"/>
  </r>
  <r>
    <d v="2005-02-23T04:00:00"/>
    <n v="433.6"/>
    <n v="433.6"/>
    <n v="433.1"/>
    <n v="433.1"/>
    <n v="34"/>
    <x v="1"/>
    <x v="8"/>
    <x v="3"/>
    <s v="23-02-2005"/>
  </r>
  <r>
    <d v="2005-02-23T05:00:00"/>
    <n v="433.2"/>
    <n v="433.3"/>
    <n v="432.8"/>
    <n v="433.2"/>
    <n v="35"/>
    <x v="1"/>
    <x v="8"/>
    <x v="3"/>
    <s v="23-02-2005"/>
  </r>
  <r>
    <d v="2005-02-23T06:00:00"/>
    <n v="433.2"/>
    <n v="433.6"/>
    <n v="433.2"/>
    <n v="433.5"/>
    <n v="18"/>
    <x v="1"/>
    <x v="8"/>
    <x v="3"/>
    <s v="23-02-2005"/>
  </r>
  <r>
    <d v="2005-02-23T07:00:00"/>
    <n v="433.3"/>
    <n v="433.5"/>
    <n v="433.3"/>
    <n v="433.3"/>
    <n v="28"/>
    <x v="1"/>
    <x v="8"/>
    <x v="3"/>
    <s v="23-02-2005"/>
  </r>
  <r>
    <d v="2005-02-23T08:00:00"/>
    <n v="433.3"/>
    <n v="433.3"/>
    <n v="432.8"/>
    <n v="433"/>
    <n v="23"/>
    <x v="1"/>
    <x v="8"/>
    <x v="3"/>
    <s v="23-02-2005"/>
  </r>
  <r>
    <d v="2005-02-23T09:00:00"/>
    <n v="433.1"/>
    <n v="433.2"/>
    <n v="432.8"/>
    <n v="433"/>
    <n v="33"/>
    <x v="1"/>
    <x v="8"/>
    <x v="3"/>
    <s v="23-02-2005"/>
  </r>
  <r>
    <d v="2005-02-23T10:00:00"/>
    <n v="433"/>
    <n v="433.3"/>
    <n v="432.8"/>
    <n v="432.8"/>
    <n v="29"/>
    <x v="1"/>
    <x v="8"/>
    <x v="3"/>
    <s v="23-02-2005"/>
  </r>
  <r>
    <d v="2005-02-23T11:00:00"/>
    <n v="432.8"/>
    <n v="433.1"/>
    <n v="432.7"/>
    <n v="432.8"/>
    <n v="17"/>
    <x v="1"/>
    <x v="8"/>
    <x v="3"/>
    <s v="23-02-2005"/>
  </r>
  <r>
    <d v="2005-02-23T12:00:00"/>
    <n v="432.8"/>
    <n v="432.8"/>
    <n v="432.6"/>
    <n v="432.8"/>
    <n v="17"/>
    <x v="1"/>
    <x v="8"/>
    <x v="3"/>
    <s v="23-02-2005"/>
  </r>
  <r>
    <d v="2005-02-23T13:00:00"/>
    <n v="432.8"/>
    <n v="432.8"/>
    <n v="432.5"/>
    <n v="432.5"/>
    <n v="14"/>
    <x v="1"/>
    <x v="8"/>
    <x v="3"/>
    <s v="23-02-2005"/>
  </r>
  <r>
    <d v="2005-02-23T14:00:00"/>
    <n v="432.6"/>
    <n v="434.1"/>
    <n v="432.6"/>
    <n v="433.7"/>
    <n v="299"/>
    <x v="1"/>
    <x v="8"/>
    <x v="3"/>
    <s v="23-02-2005"/>
  </r>
  <r>
    <d v="2005-02-23T15:00:00"/>
    <n v="433.8"/>
    <n v="433.8"/>
    <n v="431.7"/>
    <n v="432.3"/>
    <n v="406"/>
    <x v="1"/>
    <x v="8"/>
    <x v="3"/>
    <s v="23-02-2005"/>
  </r>
  <r>
    <d v="2005-02-23T16:00:00"/>
    <n v="432.6"/>
    <n v="432.6"/>
    <n v="431.2"/>
    <n v="431.3"/>
    <n v="291"/>
    <x v="1"/>
    <x v="8"/>
    <x v="3"/>
    <s v="23-02-2005"/>
  </r>
  <r>
    <d v="2005-02-23T17:00:00"/>
    <n v="431.3"/>
    <n v="433.7"/>
    <n v="431.3"/>
    <n v="433.5"/>
    <n v="181"/>
    <x v="1"/>
    <x v="8"/>
    <x v="3"/>
    <s v="23-02-2005"/>
  </r>
  <r>
    <d v="2005-02-23T18:00:00"/>
    <n v="433.3"/>
    <n v="435.3"/>
    <n v="433.2"/>
    <n v="434.3"/>
    <n v="282"/>
    <x v="1"/>
    <x v="8"/>
    <x v="3"/>
    <s v="23-02-2005"/>
  </r>
  <r>
    <d v="2005-02-23T19:00:00"/>
    <n v="434.2"/>
    <n v="434.8"/>
    <n v="434.1"/>
    <n v="434.2"/>
    <n v="152"/>
    <x v="1"/>
    <x v="8"/>
    <x v="3"/>
    <s v="23-02-2005"/>
  </r>
  <r>
    <d v="2005-02-23T20:00:00"/>
    <n v="434.3"/>
    <n v="434.8"/>
    <n v="434.2"/>
    <n v="434.3"/>
    <n v="25"/>
    <x v="1"/>
    <x v="8"/>
    <x v="3"/>
    <s v="23-02-2005"/>
  </r>
  <r>
    <d v="2005-02-23T21:00:00"/>
    <n v="434.3"/>
    <n v="434.3"/>
    <n v="433.8"/>
    <n v="434.1"/>
    <n v="23"/>
    <x v="1"/>
    <x v="8"/>
    <x v="3"/>
    <s v="23-02-2005"/>
  </r>
  <r>
    <d v="2005-02-23T22:00:00"/>
    <n v="434"/>
    <n v="434.3"/>
    <n v="433.7"/>
    <n v="434"/>
    <n v="17"/>
    <x v="1"/>
    <x v="8"/>
    <x v="3"/>
    <s v="23-02-2005"/>
  </r>
  <r>
    <d v="2005-02-23T23:00:00"/>
    <n v="434"/>
    <n v="434"/>
    <n v="433.3"/>
    <n v="433.3"/>
    <n v="27"/>
    <x v="1"/>
    <x v="8"/>
    <x v="3"/>
    <s v="23-02-2005"/>
  </r>
  <r>
    <d v="2005-02-24T01:00:00"/>
    <n v="433.1"/>
    <n v="433.2"/>
    <n v="432.3"/>
    <n v="433.2"/>
    <n v="23"/>
    <x v="1"/>
    <x v="8"/>
    <x v="4"/>
    <s v="24-02-2005"/>
  </r>
  <r>
    <d v="2005-02-24T02:00:00"/>
    <n v="433.2"/>
    <n v="433.7"/>
    <n v="433.2"/>
    <n v="433.6"/>
    <n v="27"/>
    <x v="1"/>
    <x v="8"/>
    <x v="4"/>
    <s v="24-02-2005"/>
  </r>
  <r>
    <d v="2005-02-24T03:00:00"/>
    <n v="433.6"/>
    <n v="433.8"/>
    <n v="433.3"/>
    <n v="433.8"/>
    <n v="20"/>
    <x v="1"/>
    <x v="8"/>
    <x v="4"/>
    <s v="24-02-2005"/>
  </r>
  <r>
    <d v="2005-02-24T04:00:00"/>
    <n v="433.8"/>
    <n v="434.1"/>
    <n v="433.6"/>
    <n v="433.8"/>
    <n v="18"/>
    <x v="1"/>
    <x v="8"/>
    <x v="4"/>
    <s v="24-02-2005"/>
  </r>
  <r>
    <d v="2005-02-24T05:00:00"/>
    <n v="433.8"/>
    <n v="434.3"/>
    <n v="433.8"/>
    <n v="434.2"/>
    <n v="20"/>
    <x v="1"/>
    <x v="8"/>
    <x v="4"/>
    <s v="24-02-2005"/>
  </r>
  <r>
    <d v="2005-02-24T06:00:00"/>
    <n v="434.3"/>
    <n v="434.8"/>
    <n v="434.2"/>
    <n v="434.3"/>
    <n v="70"/>
    <x v="1"/>
    <x v="8"/>
    <x v="4"/>
    <s v="24-02-2005"/>
  </r>
  <r>
    <d v="2005-02-24T07:00:00"/>
    <n v="434.3"/>
    <n v="434.5"/>
    <n v="434.1"/>
    <n v="434.1"/>
    <n v="40"/>
    <x v="1"/>
    <x v="8"/>
    <x v="4"/>
    <s v="24-02-2005"/>
  </r>
  <r>
    <d v="2005-02-24T08:00:00"/>
    <n v="434.2"/>
    <n v="434.7"/>
    <n v="434.1"/>
    <n v="434.5"/>
    <n v="38"/>
    <x v="1"/>
    <x v="8"/>
    <x v="4"/>
    <s v="24-02-2005"/>
  </r>
  <r>
    <d v="2005-02-24T09:00:00"/>
    <n v="434.3"/>
    <n v="435.1"/>
    <n v="434"/>
    <n v="434.6"/>
    <n v="38"/>
    <x v="1"/>
    <x v="8"/>
    <x v="4"/>
    <s v="24-02-2005"/>
  </r>
  <r>
    <d v="2005-02-24T10:00:00"/>
    <n v="434.7"/>
    <n v="435"/>
    <n v="434.2"/>
    <n v="434.3"/>
    <n v="39"/>
    <x v="1"/>
    <x v="8"/>
    <x v="4"/>
    <s v="24-02-2005"/>
  </r>
  <r>
    <d v="2005-02-24T11:00:00"/>
    <n v="434.3"/>
    <n v="435"/>
    <n v="433.8"/>
    <n v="434.8"/>
    <n v="30"/>
    <x v="1"/>
    <x v="8"/>
    <x v="4"/>
    <s v="24-02-2005"/>
  </r>
  <r>
    <d v="2005-02-24T12:00:00"/>
    <n v="434.8"/>
    <n v="436"/>
    <n v="434.6"/>
    <n v="435.8"/>
    <n v="52"/>
    <x v="1"/>
    <x v="8"/>
    <x v="4"/>
    <s v="24-02-2005"/>
  </r>
  <r>
    <d v="2005-02-24T13:00:00"/>
    <n v="435.8"/>
    <n v="436"/>
    <n v="435.6"/>
    <n v="435.7"/>
    <n v="33"/>
    <x v="1"/>
    <x v="8"/>
    <x v="4"/>
    <s v="24-02-2005"/>
  </r>
  <r>
    <d v="2005-02-24T14:00:00"/>
    <n v="435.8"/>
    <n v="436.3"/>
    <n v="433.8"/>
    <n v="433.8"/>
    <n v="303"/>
    <x v="1"/>
    <x v="8"/>
    <x v="4"/>
    <s v="24-02-2005"/>
  </r>
  <r>
    <d v="2005-02-24T15:00:00"/>
    <n v="434"/>
    <n v="434.5"/>
    <n v="432.8"/>
    <n v="433.7"/>
    <n v="384"/>
    <x v="1"/>
    <x v="8"/>
    <x v="4"/>
    <s v="24-02-2005"/>
  </r>
  <r>
    <d v="2005-02-24T16:00:00"/>
    <n v="433.5"/>
    <n v="433.8"/>
    <n v="431.8"/>
    <n v="432.8"/>
    <n v="274"/>
    <x v="1"/>
    <x v="8"/>
    <x v="4"/>
    <s v="24-02-2005"/>
  </r>
  <r>
    <d v="2005-02-24T17:00:00"/>
    <n v="433"/>
    <n v="434.2"/>
    <n v="431.8"/>
    <n v="433.8"/>
    <n v="275"/>
    <x v="1"/>
    <x v="8"/>
    <x v="4"/>
    <s v="24-02-2005"/>
  </r>
  <r>
    <d v="2005-02-24T18:00:00"/>
    <n v="433.8"/>
    <n v="434.2"/>
    <n v="433.1"/>
    <n v="433.7"/>
    <n v="150"/>
    <x v="1"/>
    <x v="8"/>
    <x v="4"/>
    <s v="24-02-2005"/>
  </r>
  <r>
    <d v="2005-02-24T19:00:00"/>
    <n v="433.6"/>
    <n v="434.2"/>
    <n v="433.3"/>
    <n v="433.5"/>
    <n v="117"/>
    <x v="1"/>
    <x v="8"/>
    <x v="4"/>
    <s v="24-02-2005"/>
  </r>
  <r>
    <d v="2005-02-24T20:00:00"/>
    <n v="433.7"/>
    <n v="433.7"/>
    <n v="433.3"/>
    <n v="433.6"/>
    <n v="15"/>
    <x v="1"/>
    <x v="8"/>
    <x v="4"/>
    <s v="24-02-2005"/>
  </r>
  <r>
    <d v="2005-02-24T21:00:00"/>
    <n v="433.7"/>
    <n v="434"/>
    <n v="433.5"/>
    <n v="433.5"/>
    <n v="17"/>
    <x v="1"/>
    <x v="8"/>
    <x v="4"/>
    <s v="24-02-2005"/>
  </r>
  <r>
    <d v="2005-02-24T22:00:00"/>
    <n v="433.3"/>
    <n v="433.6"/>
    <n v="433.2"/>
    <n v="433.2"/>
    <n v="13"/>
    <x v="1"/>
    <x v="8"/>
    <x v="4"/>
    <s v="24-02-2005"/>
  </r>
  <r>
    <d v="2005-02-24T23:00:00"/>
    <n v="433.2"/>
    <n v="433.5"/>
    <n v="432.8"/>
    <n v="433.2"/>
    <n v="12"/>
    <x v="1"/>
    <x v="8"/>
    <x v="4"/>
    <s v="24-02-2005"/>
  </r>
  <r>
    <d v="2005-02-25T01:00:00"/>
    <n v="432.8"/>
    <n v="432.8"/>
    <n v="432.3"/>
    <n v="432.7"/>
    <n v="49"/>
    <x v="1"/>
    <x v="8"/>
    <x v="0"/>
    <s v="25-02-2005"/>
  </r>
  <r>
    <d v="2005-02-25T02:00:00"/>
    <n v="433"/>
    <n v="433"/>
    <n v="432.7"/>
    <n v="432.8"/>
    <n v="18"/>
    <x v="1"/>
    <x v="8"/>
    <x v="0"/>
    <s v="25-02-2005"/>
  </r>
  <r>
    <d v="2005-02-25T03:00:00"/>
    <n v="432.8"/>
    <n v="432.8"/>
    <n v="432.7"/>
    <n v="432.8"/>
    <n v="18"/>
    <x v="1"/>
    <x v="8"/>
    <x v="0"/>
    <s v="25-02-2005"/>
  </r>
  <r>
    <d v="2005-02-25T04:00:00"/>
    <n v="432.7"/>
    <n v="432.8"/>
    <n v="432.6"/>
    <n v="432.7"/>
    <n v="12"/>
    <x v="1"/>
    <x v="8"/>
    <x v="0"/>
    <s v="25-02-2005"/>
  </r>
  <r>
    <d v="2005-02-25T05:00:00"/>
    <n v="432.7"/>
    <n v="432.8"/>
    <n v="432.3"/>
    <n v="432.7"/>
    <n v="17"/>
    <x v="1"/>
    <x v="8"/>
    <x v="0"/>
    <s v="25-02-2005"/>
  </r>
  <r>
    <d v="2005-02-25T06:00:00"/>
    <n v="432.6"/>
    <n v="432.6"/>
    <n v="432.5"/>
    <n v="432.5"/>
    <n v="22"/>
    <x v="1"/>
    <x v="8"/>
    <x v="0"/>
    <s v="25-02-2005"/>
  </r>
  <r>
    <d v="2005-02-25T07:00:00"/>
    <n v="432.6"/>
    <n v="432.7"/>
    <n v="432.2"/>
    <n v="432.3"/>
    <n v="28"/>
    <x v="1"/>
    <x v="8"/>
    <x v="0"/>
    <s v="25-02-2005"/>
  </r>
  <r>
    <d v="2005-02-25T08:00:00"/>
    <n v="432.2"/>
    <n v="432.3"/>
    <n v="432"/>
    <n v="432.3"/>
    <n v="33"/>
    <x v="1"/>
    <x v="8"/>
    <x v="0"/>
    <s v="25-02-2005"/>
  </r>
  <r>
    <d v="2005-02-25T09:00:00"/>
    <n v="432.3"/>
    <n v="432.7"/>
    <n v="432.3"/>
    <n v="432.5"/>
    <n v="25"/>
    <x v="1"/>
    <x v="8"/>
    <x v="0"/>
    <s v="25-02-2005"/>
  </r>
  <r>
    <d v="2005-02-25T10:00:00"/>
    <n v="432.3"/>
    <n v="432.7"/>
    <n v="432.3"/>
    <n v="432.6"/>
    <n v="29"/>
    <x v="1"/>
    <x v="8"/>
    <x v="0"/>
    <s v="25-02-2005"/>
  </r>
  <r>
    <d v="2005-02-25T11:00:00"/>
    <n v="432.5"/>
    <n v="432.5"/>
    <n v="431.1"/>
    <n v="431.3"/>
    <n v="49"/>
    <x v="1"/>
    <x v="8"/>
    <x v="0"/>
    <s v="25-02-2005"/>
  </r>
  <r>
    <d v="2005-02-25T12:00:00"/>
    <n v="431.3"/>
    <n v="431.3"/>
    <n v="430.6"/>
    <n v="430.8"/>
    <n v="31"/>
    <x v="1"/>
    <x v="8"/>
    <x v="0"/>
    <s v="25-02-2005"/>
  </r>
  <r>
    <d v="2005-02-25T13:00:00"/>
    <n v="430.8"/>
    <n v="432"/>
    <n v="430.8"/>
    <n v="432"/>
    <n v="34"/>
    <x v="1"/>
    <x v="8"/>
    <x v="0"/>
    <s v="25-02-2005"/>
  </r>
  <r>
    <d v="2005-02-25T14:00:00"/>
    <n v="432"/>
    <n v="434.8"/>
    <n v="431.6"/>
    <n v="434.3"/>
    <n v="387"/>
    <x v="1"/>
    <x v="8"/>
    <x v="0"/>
    <s v="25-02-2005"/>
  </r>
  <r>
    <d v="2005-02-25T15:00:00"/>
    <n v="434.2"/>
    <n v="435"/>
    <n v="433"/>
    <n v="434.1"/>
    <n v="329"/>
    <x v="1"/>
    <x v="8"/>
    <x v="0"/>
    <s v="25-02-2005"/>
  </r>
  <r>
    <d v="2005-02-25T16:00:00"/>
    <n v="434"/>
    <n v="434.5"/>
    <n v="432"/>
    <n v="432.8"/>
    <n v="292"/>
    <x v="1"/>
    <x v="8"/>
    <x v="0"/>
    <s v="25-02-2005"/>
  </r>
  <r>
    <d v="2005-02-25T17:00:00"/>
    <n v="432.7"/>
    <n v="434"/>
    <n v="432.5"/>
    <n v="434"/>
    <n v="162"/>
    <x v="1"/>
    <x v="8"/>
    <x v="0"/>
    <s v="25-02-2005"/>
  </r>
  <r>
    <d v="2005-02-25T18:00:00"/>
    <n v="433.8"/>
    <n v="435.2"/>
    <n v="433.8"/>
    <n v="434.7"/>
    <n v="241"/>
    <x v="1"/>
    <x v="8"/>
    <x v="0"/>
    <s v="25-02-2005"/>
  </r>
  <r>
    <d v="2005-02-25T19:00:00"/>
    <n v="434.6"/>
    <n v="435"/>
    <n v="434.2"/>
    <n v="434.3"/>
    <n v="118"/>
    <x v="1"/>
    <x v="8"/>
    <x v="0"/>
    <s v="25-02-2005"/>
  </r>
  <r>
    <d v="2005-02-25T20:00:00"/>
    <n v="434.5"/>
    <n v="435"/>
    <n v="434.3"/>
    <n v="434.8"/>
    <n v="16"/>
    <x v="1"/>
    <x v="8"/>
    <x v="0"/>
    <s v="25-02-2005"/>
  </r>
  <r>
    <d v="2005-02-25T21:00:00"/>
    <n v="434.8"/>
    <n v="435"/>
    <n v="434.3"/>
    <n v="434.3"/>
    <n v="14"/>
    <x v="1"/>
    <x v="8"/>
    <x v="0"/>
    <s v="25-02-2005"/>
  </r>
  <r>
    <d v="2005-02-25T22:00:00"/>
    <n v="434.5"/>
    <n v="434.8"/>
    <n v="434.5"/>
    <n v="434.8"/>
    <n v="2"/>
    <x v="1"/>
    <x v="8"/>
    <x v="0"/>
    <s v="25-02-2005"/>
  </r>
  <r>
    <d v="2005-02-28T01:00:00"/>
    <n v="434.6"/>
    <n v="435.8"/>
    <n v="434.5"/>
    <n v="435.8"/>
    <n v="63"/>
    <x v="1"/>
    <x v="8"/>
    <x v="1"/>
    <s v="28-02-2005"/>
  </r>
  <r>
    <d v="2005-02-28T02:00:00"/>
    <n v="435.7"/>
    <n v="436.1"/>
    <n v="435.6"/>
    <n v="436"/>
    <n v="44"/>
    <x v="1"/>
    <x v="8"/>
    <x v="1"/>
    <s v="28-02-2005"/>
  </r>
  <r>
    <d v="2005-02-28T03:00:00"/>
    <n v="436"/>
    <n v="436.3"/>
    <n v="435.8"/>
    <n v="436.2"/>
    <n v="34"/>
    <x v="1"/>
    <x v="8"/>
    <x v="1"/>
    <s v="28-02-2005"/>
  </r>
  <r>
    <d v="2005-02-28T04:00:00"/>
    <n v="436"/>
    <n v="436.5"/>
    <n v="436"/>
    <n v="436.3"/>
    <n v="18"/>
    <x v="1"/>
    <x v="8"/>
    <x v="1"/>
    <s v="28-02-2005"/>
  </r>
  <r>
    <d v="2005-02-28T05:00:00"/>
    <n v="436.6"/>
    <n v="436.8"/>
    <n v="436.2"/>
    <n v="436.5"/>
    <n v="24"/>
    <x v="1"/>
    <x v="8"/>
    <x v="1"/>
    <s v="28-02-2005"/>
  </r>
  <r>
    <d v="2005-02-28T06:00:00"/>
    <n v="436.3"/>
    <n v="436.3"/>
    <n v="436"/>
    <n v="436.3"/>
    <n v="28"/>
    <x v="1"/>
    <x v="8"/>
    <x v="1"/>
    <s v="28-02-2005"/>
  </r>
  <r>
    <d v="2005-02-28T07:00:00"/>
    <n v="436.6"/>
    <n v="436.7"/>
    <n v="436.1"/>
    <n v="436.3"/>
    <n v="37"/>
    <x v="1"/>
    <x v="8"/>
    <x v="1"/>
    <s v="28-02-2005"/>
  </r>
  <r>
    <d v="2005-02-28T08:00:00"/>
    <n v="436.7"/>
    <n v="436.7"/>
    <n v="436"/>
    <n v="436.3"/>
    <n v="32"/>
    <x v="1"/>
    <x v="8"/>
    <x v="1"/>
    <s v="28-02-2005"/>
  </r>
  <r>
    <d v="2005-02-28T09:00:00"/>
    <n v="436.3"/>
    <n v="436.3"/>
    <n v="435.8"/>
    <n v="436.1"/>
    <n v="28"/>
    <x v="1"/>
    <x v="8"/>
    <x v="1"/>
    <s v="28-02-2005"/>
  </r>
  <r>
    <d v="2005-02-28T10:00:00"/>
    <n v="436.2"/>
    <n v="436.5"/>
    <n v="435.8"/>
    <n v="436.1"/>
    <n v="27"/>
    <x v="1"/>
    <x v="8"/>
    <x v="1"/>
    <s v="28-02-2005"/>
  </r>
  <r>
    <d v="2005-02-28T11:00:00"/>
    <n v="436.5"/>
    <n v="436.5"/>
    <n v="435.8"/>
    <n v="436.1"/>
    <n v="35"/>
    <x v="1"/>
    <x v="8"/>
    <x v="1"/>
    <s v="28-02-2005"/>
  </r>
  <r>
    <d v="2005-02-28T12:00:00"/>
    <n v="436.3"/>
    <n v="436.6"/>
    <n v="436.1"/>
    <n v="436.1"/>
    <n v="30"/>
    <x v="1"/>
    <x v="8"/>
    <x v="1"/>
    <s v="28-02-2005"/>
  </r>
  <r>
    <d v="2005-02-28T13:00:00"/>
    <n v="436.2"/>
    <n v="436.6"/>
    <n v="436"/>
    <n v="436.3"/>
    <n v="21"/>
    <x v="1"/>
    <x v="8"/>
    <x v="1"/>
    <s v="28-02-2005"/>
  </r>
  <r>
    <d v="2005-02-28T14:00:00"/>
    <n v="436.2"/>
    <n v="436.6"/>
    <n v="435.1"/>
    <n v="436.3"/>
    <n v="328"/>
    <x v="1"/>
    <x v="8"/>
    <x v="1"/>
    <s v="28-02-2005"/>
  </r>
  <r>
    <d v="2005-02-28T15:00:00"/>
    <n v="436.2"/>
    <n v="437.7"/>
    <n v="435.5"/>
    <n v="435.5"/>
    <n v="349"/>
    <x v="1"/>
    <x v="8"/>
    <x v="1"/>
    <s v="28-02-2005"/>
  </r>
  <r>
    <d v="2005-02-28T16:00:00"/>
    <n v="435.6"/>
    <n v="437.1"/>
    <n v="434.8"/>
    <n v="437.1"/>
    <n v="363"/>
    <x v="1"/>
    <x v="8"/>
    <x v="1"/>
    <s v="28-02-2005"/>
  </r>
  <r>
    <d v="2005-02-28T17:00:00"/>
    <n v="437.2"/>
    <n v="437.2"/>
    <n v="435.6"/>
    <n v="436.1"/>
    <n v="260"/>
    <x v="1"/>
    <x v="8"/>
    <x v="1"/>
    <s v="28-02-2005"/>
  </r>
  <r>
    <d v="2005-02-28T18:00:00"/>
    <n v="436"/>
    <n v="436.3"/>
    <n v="435.3"/>
    <n v="435.5"/>
    <n v="244"/>
    <x v="1"/>
    <x v="8"/>
    <x v="1"/>
    <s v="28-02-2005"/>
  </r>
  <r>
    <d v="2005-02-28T19:00:00"/>
    <n v="435.3"/>
    <n v="436.1"/>
    <n v="435"/>
    <n v="435.8"/>
    <n v="166"/>
    <x v="1"/>
    <x v="8"/>
    <x v="1"/>
    <s v="28-02-2005"/>
  </r>
  <r>
    <d v="2005-02-28T20:00:00"/>
    <n v="435.7"/>
    <n v="435.8"/>
    <n v="435.1"/>
    <n v="435.1"/>
    <n v="23"/>
    <x v="1"/>
    <x v="8"/>
    <x v="1"/>
    <s v="28-02-2005"/>
  </r>
  <r>
    <d v="2005-02-28T21:00:00"/>
    <n v="435.2"/>
    <n v="435.3"/>
    <n v="435.2"/>
    <n v="435.3"/>
    <n v="3"/>
    <x v="1"/>
    <x v="8"/>
    <x v="1"/>
    <s v="28-02-2005"/>
  </r>
  <r>
    <d v="2005-02-28T22:00:00"/>
    <n v="435.2"/>
    <n v="435.3"/>
    <n v="434.8"/>
    <n v="435.1"/>
    <n v="7"/>
    <x v="1"/>
    <x v="8"/>
    <x v="1"/>
    <s v="28-02-2005"/>
  </r>
  <r>
    <d v="2005-02-28T23:00:00"/>
    <n v="435.1"/>
    <n v="435.3"/>
    <n v="434.8"/>
    <n v="435"/>
    <n v="10"/>
    <x v="1"/>
    <x v="8"/>
    <x v="1"/>
    <s v="28-02-2005"/>
  </r>
  <r>
    <d v="2005-03-01T01:00:00"/>
    <n v="435"/>
    <n v="435.1"/>
    <n v="434.7"/>
    <n v="434.8"/>
    <n v="13"/>
    <x v="1"/>
    <x v="9"/>
    <x v="2"/>
    <s v="01-03-2005"/>
  </r>
  <r>
    <d v="2005-03-01T02:00:00"/>
    <n v="435.1"/>
    <n v="435.1"/>
    <n v="434.6"/>
    <n v="434.7"/>
    <n v="15"/>
    <x v="1"/>
    <x v="9"/>
    <x v="2"/>
    <s v="01-03-2005"/>
  </r>
  <r>
    <d v="2005-03-01T03:00:00"/>
    <n v="434.7"/>
    <n v="434.8"/>
    <n v="434.2"/>
    <n v="434.2"/>
    <n v="25"/>
    <x v="1"/>
    <x v="9"/>
    <x v="2"/>
    <s v="01-03-2005"/>
  </r>
  <r>
    <d v="2005-03-01T04:00:00"/>
    <n v="434.2"/>
    <n v="434.3"/>
    <n v="434.1"/>
    <n v="434.2"/>
    <n v="25"/>
    <x v="1"/>
    <x v="9"/>
    <x v="2"/>
    <s v="01-03-2005"/>
  </r>
  <r>
    <d v="2005-03-01T05:00:00"/>
    <n v="434.2"/>
    <n v="434.2"/>
    <n v="434"/>
    <n v="434.1"/>
    <n v="18"/>
    <x v="1"/>
    <x v="9"/>
    <x v="2"/>
    <s v="01-03-2005"/>
  </r>
  <r>
    <d v="2005-03-01T06:00:00"/>
    <n v="434.1"/>
    <n v="434.8"/>
    <n v="434.1"/>
    <n v="434.7"/>
    <n v="31"/>
    <x v="1"/>
    <x v="9"/>
    <x v="2"/>
    <s v="01-03-2005"/>
  </r>
  <r>
    <d v="2005-03-01T07:00:00"/>
    <n v="434.7"/>
    <n v="434.8"/>
    <n v="434.1"/>
    <n v="434.1"/>
    <n v="29"/>
    <x v="1"/>
    <x v="9"/>
    <x v="2"/>
    <s v="01-03-2005"/>
  </r>
  <r>
    <d v="2005-03-01T08:00:00"/>
    <n v="434.1"/>
    <n v="434.3"/>
    <n v="433.7"/>
    <n v="434.1"/>
    <n v="35"/>
    <x v="1"/>
    <x v="9"/>
    <x v="2"/>
    <s v="01-03-2005"/>
  </r>
  <r>
    <d v="2005-03-01T09:00:00"/>
    <n v="434"/>
    <n v="434.1"/>
    <n v="433.3"/>
    <n v="433.8"/>
    <n v="38"/>
    <x v="1"/>
    <x v="9"/>
    <x v="2"/>
    <s v="01-03-2005"/>
  </r>
  <r>
    <d v="2005-03-01T10:00:00"/>
    <n v="433.8"/>
    <n v="434.2"/>
    <n v="433.6"/>
    <n v="434.1"/>
    <n v="22"/>
    <x v="1"/>
    <x v="9"/>
    <x v="2"/>
    <s v="01-03-2005"/>
  </r>
  <r>
    <d v="2005-03-01T11:00:00"/>
    <n v="434.2"/>
    <n v="434.6"/>
    <n v="434"/>
    <n v="434.5"/>
    <n v="27"/>
    <x v="1"/>
    <x v="9"/>
    <x v="2"/>
    <s v="01-03-2005"/>
  </r>
  <r>
    <d v="2005-03-01T12:00:00"/>
    <n v="434.5"/>
    <n v="434.5"/>
    <n v="434.1"/>
    <n v="434.1"/>
    <n v="15"/>
    <x v="1"/>
    <x v="9"/>
    <x v="2"/>
    <s v="01-03-2005"/>
  </r>
  <r>
    <d v="2005-03-01T13:00:00"/>
    <n v="434.3"/>
    <n v="434.7"/>
    <n v="434"/>
    <n v="434.5"/>
    <n v="35"/>
    <x v="1"/>
    <x v="9"/>
    <x v="2"/>
    <s v="01-03-2005"/>
  </r>
  <r>
    <d v="2005-03-01T14:00:00"/>
    <n v="434.6"/>
    <n v="435"/>
    <n v="432.5"/>
    <n v="432.8"/>
    <n v="385"/>
    <x v="1"/>
    <x v="9"/>
    <x v="2"/>
    <s v="01-03-2005"/>
  </r>
  <r>
    <d v="2005-03-01T15:00:00"/>
    <n v="432.8"/>
    <n v="433.3"/>
    <n v="432"/>
    <n v="432.8"/>
    <n v="344"/>
    <x v="1"/>
    <x v="9"/>
    <x v="2"/>
    <s v="01-03-2005"/>
  </r>
  <r>
    <d v="2005-03-01T16:00:00"/>
    <n v="432.8"/>
    <n v="433.3"/>
    <n v="430.3"/>
    <n v="431.3"/>
    <n v="420"/>
    <x v="1"/>
    <x v="9"/>
    <x v="2"/>
    <s v="01-03-2005"/>
  </r>
  <r>
    <d v="2005-03-01T17:00:00"/>
    <n v="431.3"/>
    <n v="432"/>
    <n v="430.8"/>
    <n v="431.3"/>
    <n v="176"/>
    <x v="1"/>
    <x v="9"/>
    <x v="2"/>
    <s v="01-03-2005"/>
  </r>
  <r>
    <d v="2005-03-01T18:00:00"/>
    <n v="431.2"/>
    <n v="431.8"/>
    <n v="431.2"/>
    <n v="431.3"/>
    <n v="182"/>
    <x v="1"/>
    <x v="9"/>
    <x v="2"/>
    <s v="01-03-2005"/>
  </r>
  <r>
    <d v="2005-03-01T19:00:00"/>
    <n v="431.3"/>
    <n v="432.3"/>
    <n v="431.2"/>
    <n v="432.2"/>
    <n v="181"/>
    <x v="1"/>
    <x v="9"/>
    <x v="2"/>
    <s v="01-03-2005"/>
  </r>
  <r>
    <d v="2005-03-01T20:00:00"/>
    <n v="432.1"/>
    <n v="432.1"/>
    <n v="432"/>
    <n v="432"/>
    <n v="7"/>
    <x v="1"/>
    <x v="9"/>
    <x v="2"/>
    <s v="01-03-2005"/>
  </r>
  <r>
    <d v="2005-03-01T21:00:00"/>
    <n v="431.8"/>
    <n v="432"/>
    <n v="431.8"/>
    <n v="432"/>
    <n v="4"/>
    <x v="1"/>
    <x v="9"/>
    <x v="2"/>
    <s v="01-03-2005"/>
  </r>
  <r>
    <d v="2005-03-01T22:00:00"/>
    <n v="432.1"/>
    <n v="432.1"/>
    <n v="432.1"/>
    <n v="432.1"/>
    <n v="1"/>
    <x v="1"/>
    <x v="9"/>
    <x v="2"/>
    <s v="01-03-2005"/>
  </r>
  <r>
    <d v="2005-03-01T23:00:00"/>
    <n v="432.2"/>
    <n v="432.2"/>
    <n v="431.8"/>
    <n v="431.8"/>
    <n v="4"/>
    <x v="1"/>
    <x v="9"/>
    <x v="2"/>
    <s v="01-03-2005"/>
  </r>
  <r>
    <d v="2005-03-02T01:00:00"/>
    <n v="432.1"/>
    <n v="432.1"/>
    <n v="431.6"/>
    <n v="431.7"/>
    <n v="53"/>
    <x v="1"/>
    <x v="9"/>
    <x v="3"/>
    <s v="02-03-2005"/>
  </r>
  <r>
    <d v="2005-03-02T02:00:00"/>
    <n v="431.6"/>
    <n v="431.8"/>
    <n v="430.8"/>
    <n v="431"/>
    <n v="46"/>
    <x v="1"/>
    <x v="9"/>
    <x v="3"/>
    <s v="02-03-2005"/>
  </r>
  <r>
    <d v="2005-03-02T03:00:00"/>
    <n v="431"/>
    <n v="431.2"/>
    <n v="430.8"/>
    <n v="431.2"/>
    <n v="25"/>
    <x v="1"/>
    <x v="9"/>
    <x v="3"/>
    <s v="02-03-2005"/>
  </r>
  <r>
    <d v="2005-03-02T04:00:00"/>
    <n v="431.2"/>
    <n v="431.6"/>
    <n v="431"/>
    <n v="431.3"/>
    <n v="23"/>
    <x v="1"/>
    <x v="9"/>
    <x v="3"/>
    <s v="02-03-2005"/>
  </r>
  <r>
    <d v="2005-03-02T05:00:00"/>
    <n v="431.3"/>
    <n v="431.5"/>
    <n v="431.2"/>
    <n v="431.3"/>
    <n v="29"/>
    <x v="1"/>
    <x v="9"/>
    <x v="3"/>
    <s v="02-03-2005"/>
  </r>
  <r>
    <d v="2005-03-02T06:00:00"/>
    <n v="431.3"/>
    <n v="431.3"/>
    <n v="431.1"/>
    <n v="431.1"/>
    <n v="10"/>
    <x v="1"/>
    <x v="9"/>
    <x v="3"/>
    <s v="02-03-2005"/>
  </r>
  <r>
    <d v="2005-03-02T07:00:00"/>
    <n v="431.3"/>
    <n v="431.6"/>
    <n v="431"/>
    <n v="431.3"/>
    <n v="30"/>
    <x v="1"/>
    <x v="9"/>
    <x v="3"/>
    <s v="02-03-2005"/>
  </r>
  <r>
    <d v="2005-03-02T08:00:00"/>
    <n v="431.2"/>
    <n v="431.3"/>
    <n v="430.5"/>
    <n v="430.8"/>
    <n v="37"/>
    <x v="1"/>
    <x v="9"/>
    <x v="3"/>
    <s v="02-03-2005"/>
  </r>
  <r>
    <d v="2005-03-02T09:00:00"/>
    <n v="430.8"/>
    <n v="430.8"/>
    <n v="429.3"/>
    <n v="429.6"/>
    <n v="56"/>
    <x v="1"/>
    <x v="9"/>
    <x v="3"/>
    <s v="02-03-2005"/>
  </r>
  <r>
    <d v="2005-03-02T10:00:00"/>
    <n v="429.3"/>
    <n v="429.7"/>
    <n v="428.8"/>
    <n v="429.2"/>
    <n v="37"/>
    <x v="1"/>
    <x v="9"/>
    <x v="3"/>
    <s v="02-03-2005"/>
  </r>
  <r>
    <d v="2005-03-02T11:00:00"/>
    <n v="429.1"/>
    <n v="429.1"/>
    <n v="428.3"/>
    <n v="428.8"/>
    <n v="49"/>
    <x v="1"/>
    <x v="9"/>
    <x v="3"/>
    <s v="02-03-2005"/>
  </r>
  <r>
    <d v="2005-03-02T12:00:00"/>
    <n v="428.7"/>
    <n v="429.2"/>
    <n v="428.7"/>
    <n v="429"/>
    <n v="21"/>
    <x v="1"/>
    <x v="9"/>
    <x v="3"/>
    <s v="02-03-2005"/>
  </r>
  <r>
    <d v="2005-03-02T13:00:00"/>
    <n v="429.1"/>
    <n v="429.3"/>
    <n v="428.6"/>
    <n v="429.1"/>
    <n v="23"/>
    <x v="1"/>
    <x v="9"/>
    <x v="3"/>
    <s v="02-03-2005"/>
  </r>
  <r>
    <d v="2005-03-02T14:00:00"/>
    <n v="429"/>
    <n v="431"/>
    <n v="428.8"/>
    <n v="430.1"/>
    <n v="231"/>
    <x v="1"/>
    <x v="9"/>
    <x v="3"/>
    <s v="02-03-2005"/>
  </r>
  <r>
    <d v="2005-03-02T15:00:00"/>
    <n v="430.3"/>
    <n v="432"/>
    <n v="430.1"/>
    <n v="431.3"/>
    <n v="126"/>
    <x v="1"/>
    <x v="9"/>
    <x v="3"/>
    <s v="02-03-2005"/>
  </r>
  <r>
    <d v="2005-03-02T16:00:00"/>
    <n v="431.2"/>
    <n v="431.8"/>
    <n v="430.5"/>
    <n v="431.1"/>
    <n v="121"/>
    <x v="1"/>
    <x v="9"/>
    <x v="3"/>
    <s v="02-03-2005"/>
  </r>
  <r>
    <d v="2005-03-02T17:00:00"/>
    <n v="431.2"/>
    <n v="431.8"/>
    <n v="431.1"/>
    <n v="431.7"/>
    <n v="122"/>
    <x v="1"/>
    <x v="9"/>
    <x v="3"/>
    <s v="02-03-2005"/>
  </r>
  <r>
    <d v="2005-03-02T18:00:00"/>
    <n v="431.8"/>
    <n v="433.2"/>
    <n v="431.6"/>
    <n v="432.8"/>
    <n v="80"/>
    <x v="1"/>
    <x v="9"/>
    <x v="3"/>
    <s v="02-03-2005"/>
  </r>
  <r>
    <d v="2005-03-02T19:00:00"/>
    <n v="432.8"/>
    <n v="433.1"/>
    <n v="432.1"/>
    <n v="432.1"/>
    <n v="25"/>
    <x v="1"/>
    <x v="9"/>
    <x v="3"/>
    <s v="02-03-2005"/>
  </r>
  <r>
    <d v="2005-03-02T20:00:00"/>
    <n v="432.1"/>
    <n v="432.1"/>
    <n v="432.1"/>
    <n v="432.1"/>
    <n v="1"/>
    <x v="1"/>
    <x v="9"/>
    <x v="3"/>
    <s v="02-03-2005"/>
  </r>
  <r>
    <d v="2005-03-02T21:00:00"/>
    <n v="432.6"/>
    <n v="432.8"/>
    <n v="432.5"/>
    <n v="432.5"/>
    <n v="11"/>
    <x v="1"/>
    <x v="9"/>
    <x v="3"/>
    <s v="02-03-2005"/>
  </r>
  <r>
    <d v="2005-03-02T22:00:00"/>
    <n v="432.3"/>
    <n v="432.6"/>
    <n v="432.3"/>
    <n v="432.3"/>
    <n v="5"/>
    <x v="1"/>
    <x v="9"/>
    <x v="3"/>
    <s v="02-03-2005"/>
  </r>
  <r>
    <d v="2005-03-02T23:00:00"/>
    <n v="432.6"/>
    <n v="432.6"/>
    <n v="432.3"/>
    <n v="432.6"/>
    <n v="3"/>
    <x v="1"/>
    <x v="9"/>
    <x v="3"/>
    <s v="02-03-2005"/>
  </r>
  <r>
    <d v="2005-03-03T01:00:00"/>
    <n v="431.8"/>
    <n v="432.8"/>
    <n v="431.8"/>
    <n v="432.3"/>
    <n v="36"/>
    <x v="1"/>
    <x v="9"/>
    <x v="4"/>
    <s v="03-03-2005"/>
  </r>
  <r>
    <d v="2005-03-03T02:00:00"/>
    <n v="432.6"/>
    <n v="432.6"/>
    <n v="432.3"/>
    <n v="432.3"/>
    <n v="12"/>
    <x v="1"/>
    <x v="9"/>
    <x v="4"/>
    <s v="03-03-2005"/>
  </r>
  <r>
    <d v="2005-03-03T03:00:00"/>
    <n v="432.5"/>
    <n v="432.8"/>
    <n v="432.3"/>
    <n v="432.3"/>
    <n v="8"/>
    <x v="1"/>
    <x v="9"/>
    <x v="4"/>
    <s v="03-03-2005"/>
  </r>
  <r>
    <d v="2005-03-03T04:00:00"/>
    <n v="432.6"/>
    <n v="432.7"/>
    <n v="432.5"/>
    <n v="432.6"/>
    <n v="7"/>
    <x v="1"/>
    <x v="9"/>
    <x v="4"/>
    <s v="03-03-2005"/>
  </r>
  <r>
    <d v="2005-03-03T05:00:00"/>
    <n v="432.5"/>
    <n v="432.6"/>
    <n v="432.3"/>
    <n v="432.6"/>
    <n v="10"/>
    <x v="1"/>
    <x v="9"/>
    <x v="4"/>
    <s v="03-03-2005"/>
  </r>
  <r>
    <d v="2005-03-03T06:00:00"/>
    <n v="432.3"/>
    <n v="432.6"/>
    <n v="432.3"/>
    <n v="432.5"/>
    <n v="8"/>
    <x v="1"/>
    <x v="9"/>
    <x v="4"/>
    <s v="03-03-2005"/>
  </r>
  <r>
    <d v="2005-03-03T07:00:00"/>
    <n v="432.5"/>
    <n v="433"/>
    <n v="432.3"/>
    <n v="432.8"/>
    <n v="26"/>
    <x v="1"/>
    <x v="9"/>
    <x v="4"/>
    <s v="03-03-2005"/>
  </r>
  <r>
    <d v="2005-03-03T08:00:00"/>
    <n v="433"/>
    <n v="433"/>
    <n v="432.3"/>
    <n v="432.3"/>
    <n v="27"/>
    <x v="1"/>
    <x v="9"/>
    <x v="4"/>
    <s v="03-03-2005"/>
  </r>
  <r>
    <d v="2005-03-03T09:00:00"/>
    <n v="432.5"/>
    <n v="433.1"/>
    <n v="432.3"/>
    <n v="432.3"/>
    <n v="30"/>
    <x v="1"/>
    <x v="9"/>
    <x v="4"/>
    <s v="03-03-2005"/>
  </r>
  <r>
    <d v="2005-03-03T10:00:00"/>
    <n v="432.2"/>
    <n v="432.7"/>
    <n v="432.2"/>
    <n v="432.3"/>
    <n v="28"/>
    <x v="1"/>
    <x v="9"/>
    <x v="4"/>
    <s v="03-03-2005"/>
  </r>
  <r>
    <d v="2005-03-03T11:00:00"/>
    <n v="432.3"/>
    <n v="432.8"/>
    <n v="432.3"/>
    <n v="432.3"/>
    <n v="25"/>
    <x v="1"/>
    <x v="9"/>
    <x v="4"/>
    <s v="03-03-2005"/>
  </r>
  <r>
    <d v="2005-03-03T12:00:00"/>
    <n v="432.6"/>
    <n v="432.6"/>
    <n v="432"/>
    <n v="432.3"/>
    <n v="23"/>
    <x v="1"/>
    <x v="9"/>
    <x v="4"/>
    <s v="03-03-2005"/>
  </r>
  <r>
    <d v="2005-03-03T13:00:00"/>
    <n v="432.2"/>
    <n v="432.5"/>
    <n v="432.2"/>
    <n v="432.5"/>
    <n v="7"/>
    <x v="1"/>
    <x v="9"/>
    <x v="4"/>
    <s v="03-03-2005"/>
  </r>
  <r>
    <d v="2005-03-03T14:00:00"/>
    <n v="431.8"/>
    <n v="432.1"/>
    <n v="430.7"/>
    <n v="430.7"/>
    <n v="100"/>
    <x v="1"/>
    <x v="9"/>
    <x v="4"/>
    <s v="03-03-2005"/>
  </r>
  <r>
    <d v="2005-03-03T15:00:00"/>
    <n v="430.8"/>
    <n v="431.1"/>
    <n v="429.3"/>
    <n v="430.5"/>
    <n v="183"/>
    <x v="1"/>
    <x v="9"/>
    <x v="4"/>
    <s v="03-03-2005"/>
  </r>
  <r>
    <d v="2005-03-03T16:00:00"/>
    <n v="430.6"/>
    <n v="430.8"/>
    <n v="429.6"/>
    <n v="430.3"/>
    <n v="326"/>
    <x v="1"/>
    <x v="9"/>
    <x v="4"/>
    <s v="03-03-2005"/>
  </r>
  <r>
    <d v="2005-03-03T17:00:00"/>
    <n v="430.3"/>
    <n v="430.5"/>
    <n v="428.6"/>
    <n v="429.8"/>
    <n v="258"/>
    <x v="1"/>
    <x v="9"/>
    <x v="4"/>
    <s v="03-03-2005"/>
  </r>
  <r>
    <d v="2005-03-03T18:00:00"/>
    <n v="429.8"/>
    <n v="430.7"/>
    <n v="429.5"/>
    <n v="430.3"/>
    <n v="187"/>
    <x v="1"/>
    <x v="9"/>
    <x v="4"/>
    <s v="03-03-2005"/>
  </r>
  <r>
    <d v="2005-03-03T19:00:00"/>
    <n v="430.5"/>
    <n v="430.6"/>
    <n v="428.8"/>
    <n v="429.2"/>
    <n v="211"/>
    <x v="1"/>
    <x v="9"/>
    <x v="4"/>
    <s v="03-03-2005"/>
  </r>
  <r>
    <d v="2005-03-03T20:00:00"/>
    <n v="429.5"/>
    <n v="429.8"/>
    <n v="429.3"/>
    <n v="429.6"/>
    <n v="23"/>
    <x v="1"/>
    <x v="9"/>
    <x v="4"/>
    <s v="03-03-2005"/>
  </r>
  <r>
    <d v="2005-03-03T21:00:00"/>
    <n v="429.7"/>
    <n v="429.8"/>
    <n v="429.3"/>
    <n v="429.7"/>
    <n v="19"/>
    <x v="1"/>
    <x v="9"/>
    <x v="4"/>
    <s v="03-03-2005"/>
  </r>
  <r>
    <d v="2005-03-03T22:00:00"/>
    <n v="429.6"/>
    <n v="429.6"/>
    <n v="429.1"/>
    <n v="429.1"/>
    <n v="13"/>
    <x v="1"/>
    <x v="9"/>
    <x v="4"/>
    <s v="03-03-2005"/>
  </r>
  <r>
    <d v="2005-03-03T23:00:00"/>
    <n v="429.1"/>
    <n v="429.3"/>
    <n v="429"/>
    <n v="429.2"/>
    <n v="8"/>
    <x v="1"/>
    <x v="9"/>
    <x v="4"/>
    <s v="03-03-2005"/>
  </r>
  <r>
    <d v="2005-03-04T01:00:00"/>
    <n v="429.2"/>
    <n v="429.5"/>
    <n v="429.1"/>
    <n v="429.1"/>
    <n v="22"/>
    <x v="1"/>
    <x v="9"/>
    <x v="0"/>
    <s v="04-03-2005"/>
  </r>
  <r>
    <d v="2005-03-04T02:00:00"/>
    <n v="429.5"/>
    <n v="429.7"/>
    <n v="428.8"/>
    <n v="429.1"/>
    <n v="49"/>
    <x v="1"/>
    <x v="9"/>
    <x v="0"/>
    <s v="04-03-2005"/>
  </r>
  <r>
    <d v="2005-03-04T03:00:00"/>
    <n v="429.2"/>
    <n v="429.3"/>
    <n v="429"/>
    <n v="429.3"/>
    <n v="11"/>
    <x v="1"/>
    <x v="9"/>
    <x v="0"/>
    <s v="04-03-2005"/>
  </r>
  <r>
    <d v="2005-03-04T04:00:00"/>
    <n v="429.3"/>
    <n v="429.3"/>
    <n v="429.2"/>
    <n v="429.3"/>
    <n v="24"/>
    <x v="1"/>
    <x v="9"/>
    <x v="0"/>
    <s v="04-03-2005"/>
  </r>
  <r>
    <d v="2005-03-04T05:00:00"/>
    <n v="429.5"/>
    <n v="429.5"/>
    <n v="429.1"/>
    <n v="429.3"/>
    <n v="22"/>
    <x v="1"/>
    <x v="9"/>
    <x v="0"/>
    <s v="04-03-2005"/>
  </r>
  <r>
    <d v="2005-03-04T06:00:00"/>
    <n v="429.3"/>
    <n v="429.3"/>
    <n v="428.8"/>
    <n v="429.2"/>
    <n v="29"/>
    <x v="1"/>
    <x v="9"/>
    <x v="0"/>
    <s v="04-03-2005"/>
  </r>
  <r>
    <d v="2005-03-04T07:00:00"/>
    <n v="429.2"/>
    <n v="429.3"/>
    <n v="428.8"/>
    <n v="429"/>
    <n v="56"/>
    <x v="1"/>
    <x v="9"/>
    <x v="0"/>
    <s v="04-03-2005"/>
  </r>
  <r>
    <d v="2005-03-04T08:00:00"/>
    <n v="429.1"/>
    <n v="429.3"/>
    <n v="428.8"/>
    <n v="429.1"/>
    <n v="28"/>
    <x v="1"/>
    <x v="9"/>
    <x v="0"/>
    <s v="04-03-2005"/>
  </r>
  <r>
    <d v="2005-03-04T09:00:00"/>
    <n v="429.2"/>
    <n v="429.2"/>
    <n v="428.7"/>
    <n v="428.8"/>
    <n v="23"/>
    <x v="1"/>
    <x v="9"/>
    <x v="0"/>
    <s v="04-03-2005"/>
  </r>
  <r>
    <d v="2005-03-04T10:00:00"/>
    <n v="428.8"/>
    <n v="429.3"/>
    <n v="428.8"/>
    <n v="429"/>
    <n v="23"/>
    <x v="1"/>
    <x v="9"/>
    <x v="0"/>
    <s v="04-03-2005"/>
  </r>
  <r>
    <d v="2005-03-04T11:00:00"/>
    <n v="429.1"/>
    <n v="429.6"/>
    <n v="429.1"/>
    <n v="429.2"/>
    <n v="28"/>
    <x v="1"/>
    <x v="9"/>
    <x v="0"/>
    <s v="04-03-2005"/>
  </r>
  <r>
    <d v="2005-03-04T12:00:00"/>
    <n v="429.1"/>
    <n v="429.3"/>
    <n v="429.1"/>
    <n v="429.1"/>
    <n v="15"/>
    <x v="1"/>
    <x v="9"/>
    <x v="0"/>
    <s v="04-03-2005"/>
  </r>
  <r>
    <d v="2005-03-04T13:00:00"/>
    <n v="429.2"/>
    <n v="429.3"/>
    <n v="429.1"/>
    <n v="429.3"/>
    <n v="16"/>
    <x v="1"/>
    <x v="9"/>
    <x v="0"/>
    <s v="04-03-2005"/>
  </r>
  <r>
    <d v="2005-03-04T14:00:00"/>
    <n v="429.3"/>
    <n v="433.3"/>
    <n v="429"/>
    <n v="432.2"/>
    <n v="328"/>
    <x v="1"/>
    <x v="9"/>
    <x v="0"/>
    <s v="04-03-2005"/>
  </r>
  <r>
    <d v="2005-03-04T15:00:00"/>
    <n v="432.3"/>
    <n v="434.1"/>
    <n v="432.1"/>
    <n v="433.5"/>
    <n v="512"/>
    <x v="1"/>
    <x v="9"/>
    <x v="0"/>
    <s v="04-03-2005"/>
  </r>
  <r>
    <d v="2005-03-04T16:00:00"/>
    <n v="433.6"/>
    <n v="434.1"/>
    <n v="432.7"/>
    <n v="433.6"/>
    <n v="338"/>
    <x v="1"/>
    <x v="9"/>
    <x v="0"/>
    <s v="04-03-2005"/>
  </r>
  <r>
    <d v="2005-03-04T17:00:00"/>
    <n v="433.7"/>
    <n v="434"/>
    <n v="433.2"/>
    <n v="433.7"/>
    <n v="173"/>
    <x v="1"/>
    <x v="9"/>
    <x v="0"/>
    <s v="04-03-2005"/>
  </r>
  <r>
    <d v="2005-03-04T18:00:00"/>
    <n v="433.6"/>
    <n v="434.8"/>
    <n v="433.5"/>
    <n v="434.3"/>
    <n v="214"/>
    <x v="1"/>
    <x v="9"/>
    <x v="0"/>
    <s v="04-03-2005"/>
  </r>
  <r>
    <d v="2005-03-04T19:00:00"/>
    <n v="434.7"/>
    <n v="434.7"/>
    <n v="433.5"/>
    <n v="433.6"/>
    <n v="137"/>
    <x v="1"/>
    <x v="9"/>
    <x v="0"/>
    <s v="04-03-2005"/>
  </r>
  <r>
    <d v="2005-03-04T20:00:00"/>
    <n v="433.8"/>
    <n v="433.8"/>
    <n v="433.8"/>
    <n v="433.8"/>
    <n v="1"/>
    <x v="1"/>
    <x v="9"/>
    <x v="0"/>
    <s v="04-03-2005"/>
  </r>
  <r>
    <d v="2005-03-04T21:00:00"/>
    <n v="433.7"/>
    <n v="433.7"/>
    <n v="433.5"/>
    <n v="433.7"/>
    <n v="9"/>
    <x v="1"/>
    <x v="9"/>
    <x v="0"/>
    <s v="04-03-2005"/>
  </r>
  <r>
    <d v="2005-03-04T22:00:00"/>
    <n v="433.8"/>
    <n v="433.8"/>
    <n v="433.8"/>
    <n v="433.8"/>
    <n v="1"/>
    <x v="1"/>
    <x v="9"/>
    <x v="0"/>
    <s v="04-03-2005"/>
  </r>
  <r>
    <d v="2005-03-07T01:00:00"/>
    <n v="433.8"/>
    <n v="434.8"/>
    <n v="433.8"/>
    <n v="434.5"/>
    <n v="35"/>
    <x v="1"/>
    <x v="9"/>
    <x v="1"/>
    <s v="07-03-2005"/>
  </r>
  <r>
    <d v="2005-03-07T02:00:00"/>
    <n v="434.3"/>
    <n v="434.5"/>
    <n v="434.1"/>
    <n v="434.1"/>
    <n v="18"/>
    <x v="1"/>
    <x v="9"/>
    <x v="1"/>
    <s v="07-03-2005"/>
  </r>
  <r>
    <d v="2005-03-07T03:00:00"/>
    <n v="434.1"/>
    <n v="434.3"/>
    <n v="434"/>
    <n v="434.1"/>
    <n v="7"/>
    <x v="1"/>
    <x v="9"/>
    <x v="1"/>
    <s v="07-03-2005"/>
  </r>
  <r>
    <d v="2005-03-07T04:00:00"/>
    <n v="434.1"/>
    <n v="434.6"/>
    <n v="433.8"/>
    <n v="434.6"/>
    <n v="21"/>
    <x v="1"/>
    <x v="9"/>
    <x v="1"/>
    <s v="07-03-2005"/>
  </r>
  <r>
    <d v="2005-03-07T05:00:00"/>
    <n v="434.6"/>
    <n v="434.8"/>
    <n v="434.3"/>
    <n v="434.7"/>
    <n v="31"/>
    <x v="1"/>
    <x v="9"/>
    <x v="1"/>
    <s v="07-03-2005"/>
  </r>
  <r>
    <d v="2005-03-07T06:00:00"/>
    <n v="434.8"/>
    <n v="434.8"/>
    <n v="434.3"/>
    <n v="434.3"/>
    <n v="24"/>
    <x v="1"/>
    <x v="9"/>
    <x v="1"/>
    <s v="07-03-2005"/>
  </r>
  <r>
    <d v="2005-03-07T07:00:00"/>
    <n v="434.3"/>
    <n v="434.6"/>
    <n v="434.3"/>
    <n v="434.3"/>
    <n v="21"/>
    <x v="1"/>
    <x v="9"/>
    <x v="1"/>
    <s v="07-03-2005"/>
  </r>
  <r>
    <d v="2005-03-07T08:00:00"/>
    <n v="434.3"/>
    <n v="434.5"/>
    <n v="434"/>
    <n v="434.3"/>
    <n v="34"/>
    <x v="1"/>
    <x v="9"/>
    <x v="1"/>
    <s v="07-03-2005"/>
  </r>
  <r>
    <d v="2005-03-07T09:00:00"/>
    <n v="434.2"/>
    <n v="434.3"/>
    <n v="433.1"/>
    <n v="434.3"/>
    <n v="34"/>
    <x v="1"/>
    <x v="9"/>
    <x v="1"/>
    <s v="07-03-2005"/>
  </r>
  <r>
    <d v="2005-03-07T10:00:00"/>
    <n v="434.1"/>
    <n v="434.2"/>
    <n v="433.8"/>
    <n v="433.8"/>
    <n v="26"/>
    <x v="1"/>
    <x v="9"/>
    <x v="1"/>
    <s v="07-03-2005"/>
  </r>
  <r>
    <d v="2005-03-07T11:00:00"/>
    <n v="433.7"/>
    <n v="433.8"/>
    <n v="433.3"/>
    <n v="433.3"/>
    <n v="43"/>
    <x v="1"/>
    <x v="9"/>
    <x v="1"/>
    <s v="07-03-2005"/>
  </r>
  <r>
    <d v="2005-03-07T12:00:00"/>
    <n v="433.3"/>
    <n v="433.5"/>
    <n v="433.3"/>
    <n v="433.3"/>
    <n v="9"/>
    <x v="1"/>
    <x v="9"/>
    <x v="1"/>
    <s v="07-03-2005"/>
  </r>
  <r>
    <d v="2005-03-07T13:00:00"/>
    <n v="433.5"/>
    <n v="433.5"/>
    <n v="432.8"/>
    <n v="433"/>
    <n v="40"/>
    <x v="1"/>
    <x v="9"/>
    <x v="1"/>
    <s v="07-03-2005"/>
  </r>
  <r>
    <d v="2005-03-07T14:00:00"/>
    <n v="433.1"/>
    <n v="433.1"/>
    <n v="431.8"/>
    <n v="432.3"/>
    <n v="260"/>
    <x v="1"/>
    <x v="9"/>
    <x v="1"/>
    <s v="07-03-2005"/>
  </r>
  <r>
    <d v="2005-03-07T15:00:00"/>
    <n v="432.3"/>
    <n v="433"/>
    <n v="432"/>
    <n v="432.6"/>
    <n v="232"/>
    <x v="1"/>
    <x v="9"/>
    <x v="1"/>
    <s v="07-03-2005"/>
  </r>
  <r>
    <d v="2005-03-07T16:00:00"/>
    <n v="432.5"/>
    <n v="433.3"/>
    <n v="432.3"/>
    <n v="433.3"/>
    <n v="148"/>
    <x v="1"/>
    <x v="9"/>
    <x v="1"/>
    <s v="07-03-2005"/>
  </r>
  <r>
    <d v="2005-03-07T17:00:00"/>
    <n v="433.6"/>
    <n v="434.8"/>
    <n v="433.6"/>
    <n v="434.7"/>
    <n v="155"/>
    <x v="1"/>
    <x v="9"/>
    <x v="1"/>
    <s v="07-03-2005"/>
  </r>
  <r>
    <d v="2005-03-07T18:00:00"/>
    <n v="434.5"/>
    <n v="434.8"/>
    <n v="434.1"/>
    <n v="434.6"/>
    <n v="137"/>
    <x v="1"/>
    <x v="9"/>
    <x v="1"/>
    <s v="07-03-2005"/>
  </r>
  <r>
    <d v="2005-03-07T19:00:00"/>
    <n v="434.7"/>
    <n v="434.8"/>
    <n v="434.1"/>
    <n v="434.3"/>
    <n v="74"/>
    <x v="1"/>
    <x v="9"/>
    <x v="1"/>
    <s v="07-03-2005"/>
  </r>
  <r>
    <d v="2005-03-07T20:00:00"/>
    <n v="434.2"/>
    <n v="434.3"/>
    <n v="433.7"/>
    <n v="433.8"/>
    <n v="19"/>
    <x v="1"/>
    <x v="9"/>
    <x v="1"/>
    <s v="07-03-2005"/>
  </r>
  <r>
    <d v="2005-03-07T21:00:00"/>
    <n v="433.8"/>
    <n v="434.1"/>
    <n v="433.7"/>
    <n v="433.8"/>
    <n v="9"/>
    <x v="1"/>
    <x v="9"/>
    <x v="1"/>
    <s v="07-03-2005"/>
  </r>
  <r>
    <d v="2005-03-07T22:00:00"/>
    <n v="434.3"/>
    <n v="434.3"/>
    <n v="434"/>
    <n v="434.1"/>
    <n v="7"/>
    <x v="1"/>
    <x v="9"/>
    <x v="1"/>
    <s v="07-03-2005"/>
  </r>
  <r>
    <d v="2005-03-07T23:00:00"/>
    <n v="434"/>
    <n v="434"/>
    <n v="434"/>
    <n v="434"/>
    <n v="1"/>
    <x v="1"/>
    <x v="9"/>
    <x v="1"/>
    <s v="07-03-2005"/>
  </r>
  <r>
    <d v="2005-03-08T01:00:00"/>
    <n v="434.3"/>
    <n v="434.3"/>
    <n v="433.8"/>
    <n v="434"/>
    <n v="13"/>
    <x v="1"/>
    <x v="9"/>
    <x v="2"/>
    <s v="08-03-2005"/>
  </r>
  <r>
    <d v="2005-03-08T02:00:00"/>
    <n v="433.8"/>
    <n v="434.3"/>
    <n v="433.8"/>
    <n v="434.1"/>
    <n v="15"/>
    <x v="1"/>
    <x v="9"/>
    <x v="2"/>
    <s v="08-03-2005"/>
  </r>
  <r>
    <d v="2005-03-08T03:00:00"/>
    <n v="434.2"/>
    <n v="434.3"/>
    <n v="434.1"/>
    <n v="434.3"/>
    <n v="8"/>
    <x v="1"/>
    <x v="9"/>
    <x v="2"/>
    <s v="08-03-2005"/>
  </r>
  <r>
    <d v="2005-03-08T04:00:00"/>
    <n v="434.3"/>
    <n v="434.6"/>
    <n v="434"/>
    <n v="434.5"/>
    <n v="19"/>
    <x v="1"/>
    <x v="9"/>
    <x v="2"/>
    <s v="08-03-2005"/>
  </r>
  <r>
    <d v="2005-03-08T05:00:00"/>
    <n v="434.3"/>
    <n v="434.5"/>
    <n v="434"/>
    <n v="434.2"/>
    <n v="20"/>
    <x v="1"/>
    <x v="9"/>
    <x v="2"/>
    <s v="08-03-2005"/>
  </r>
  <r>
    <d v="2005-03-08T06:00:00"/>
    <n v="434.3"/>
    <n v="434.3"/>
    <n v="433.8"/>
    <n v="434.3"/>
    <n v="15"/>
    <x v="1"/>
    <x v="9"/>
    <x v="2"/>
    <s v="08-03-2005"/>
  </r>
  <r>
    <d v="2005-03-08T07:00:00"/>
    <n v="434.5"/>
    <n v="434.6"/>
    <n v="434.2"/>
    <n v="434.3"/>
    <n v="27"/>
    <x v="1"/>
    <x v="9"/>
    <x v="2"/>
    <s v="08-03-2005"/>
  </r>
  <r>
    <d v="2005-03-08T08:00:00"/>
    <n v="434.5"/>
    <n v="435.3"/>
    <n v="434.3"/>
    <n v="435.2"/>
    <n v="24"/>
    <x v="1"/>
    <x v="9"/>
    <x v="2"/>
    <s v="08-03-2005"/>
  </r>
  <r>
    <d v="2005-03-08T09:00:00"/>
    <n v="435.3"/>
    <n v="435.3"/>
    <n v="434.6"/>
    <n v="435.3"/>
    <n v="38"/>
    <x v="1"/>
    <x v="9"/>
    <x v="2"/>
    <s v="08-03-2005"/>
  </r>
  <r>
    <d v="2005-03-08T10:00:00"/>
    <n v="435.2"/>
    <n v="435.3"/>
    <n v="434.6"/>
    <n v="434.8"/>
    <n v="26"/>
    <x v="1"/>
    <x v="9"/>
    <x v="2"/>
    <s v="08-03-2005"/>
  </r>
  <r>
    <d v="2005-03-08T11:00:00"/>
    <n v="434.8"/>
    <n v="434.8"/>
    <n v="434.3"/>
    <n v="434.7"/>
    <n v="27"/>
    <x v="1"/>
    <x v="9"/>
    <x v="2"/>
    <s v="08-03-2005"/>
  </r>
  <r>
    <d v="2005-03-08T12:00:00"/>
    <n v="434.8"/>
    <n v="435.3"/>
    <n v="434.8"/>
    <n v="435.2"/>
    <n v="22"/>
    <x v="1"/>
    <x v="9"/>
    <x v="2"/>
    <s v="08-03-2005"/>
  </r>
  <r>
    <d v="2005-03-08T13:00:00"/>
    <n v="435.1"/>
    <n v="435.5"/>
    <n v="434.8"/>
    <n v="435.3"/>
    <n v="24"/>
    <x v="1"/>
    <x v="9"/>
    <x v="2"/>
    <s v="08-03-2005"/>
  </r>
  <r>
    <d v="2005-03-08T14:00:00"/>
    <n v="435.3"/>
    <n v="436.3"/>
    <n v="434.8"/>
    <n v="436.3"/>
    <n v="68"/>
    <x v="1"/>
    <x v="9"/>
    <x v="2"/>
    <s v="08-03-2005"/>
  </r>
  <r>
    <d v="2005-03-08T15:00:00"/>
    <n v="436.3"/>
    <n v="437.3"/>
    <n v="436.1"/>
    <n v="437.1"/>
    <n v="69"/>
    <x v="1"/>
    <x v="9"/>
    <x v="2"/>
    <s v="08-03-2005"/>
  </r>
  <r>
    <d v="2005-03-08T16:00:00"/>
    <n v="436.8"/>
    <n v="438.5"/>
    <n v="436.8"/>
    <n v="438"/>
    <n v="54"/>
    <x v="1"/>
    <x v="9"/>
    <x v="2"/>
    <s v="08-03-2005"/>
  </r>
  <r>
    <d v="2005-03-08T17:00:00"/>
    <n v="438.1"/>
    <n v="438.8"/>
    <n v="437.8"/>
    <n v="438"/>
    <n v="50"/>
    <x v="1"/>
    <x v="9"/>
    <x v="2"/>
    <s v="08-03-2005"/>
  </r>
  <r>
    <d v="2005-03-08T18:00:00"/>
    <n v="438.1"/>
    <n v="438.3"/>
    <n v="437.7"/>
    <n v="438.1"/>
    <n v="58"/>
    <x v="1"/>
    <x v="9"/>
    <x v="2"/>
    <s v="08-03-2005"/>
  </r>
  <r>
    <d v="2005-03-08T19:00:00"/>
    <n v="438"/>
    <n v="439.8"/>
    <n v="437.8"/>
    <n v="439.6"/>
    <n v="63"/>
    <x v="1"/>
    <x v="9"/>
    <x v="2"/>
    <s v="08-03-2005"/>
  </r>
  <r>
    <d v="2005-03-08T20:00:00"/>
    <n v="439.5"/>
    <n v="440.1"/>
    <n v="439.5"/>
    <n v="440.1"/>
    <n v="27"/>
    <x v="1"/>
    <x v="9"/>
    <x v="2"/>
    <s v="08-03-2005"/>
  </r>
  <r>
    <d v="2005-03-08T21:00:00"/>
    <n v="439.8"/>
    <n v="440.3"/>
    <n v="439.7"/>
    <n v="439.8"/>
    <n v="26"/>
    <x v="1"/>
    <x v="9"/>
    <x v="2"/>
    <s v="08-03-2005"/>
  </r>
  <r>
    <d v="2005-03-08T22:00:00"/>
    <n v="440.1"/>
    <n v="440.3"/>
    <n v="439.8"/>
    <n v="440.1"/>
    <n v="9"/>
    <x v="1"/>
    <x v="9"/>
    <x v="2"/>
    <s v="08-03-2005"/>
  </r>
  <r>
    <d v="2005-03-08T23:00:00"/>
    <n v="440.3"/>
    <n v="440.3"/>
    <n v="439.8"/>
    <n v="440"/>
    <n v="9"/>
    <x v="1"/>
    <x v="9"/>
    <x v="2"/>
    <s v="08-03-2005"/>
  </r>
  <r>
    <d v="2005-03-09T01:00:00"/>
    <n v="439.8"/>
    <n v="440.1"/>
    <n v="439.1"/>
    <n v="439.1"/>
    <n v="30"/>
    <x v="1"/>
    <x v="9"/>
    <x v="3"/>
    <s v="09-03-2005"/>
  </r>
  <r>
    <d v="2005-03-09T02:00:00"/>
    <n v="439.3"/>
    <n v="439.8"/>
    <n v="438.8"/>
    <n v="439.6"/>
    <n v="38"/>
    <x v="1"/>
    <x v="9"/>
    <x v="3"/>
    <s v="09-03-2005"/>
  </r>
  <r>
    <d v="2005-03-09T03:00:00"/>
    <n v="439.7"/>
    <n v="439.8"/>
    <n v="439.3"/>
    <n v="439.7"/>
    <n v="39"/>
    <x v="1"/>
    <x v="9"/>
    <x v="3"/>
    <s v="09-03-2005"/>
  </r>
  <r>
    <d v="2005-03-09T04:00:00"/>
    <n v="439.6"/>
    <n v="440.1"/>
    <n v="439.6"/>
    <n v="440"/>
    <n v="27"/>
    <x v="1"/>
    <x v="9"/>
    <x v="3"/>
    <s v="09-03-2005"/>
  </r>
  <r>
    <d v="2005-03-09T05:00:00"/>
    <n v="439.8"/>
    <n v="440"/>
    <n v="439.3"/>
    <n v="439.8"/>
    <n v="24"/>
    <x v="1"/>
    <x v="9"/>
    <x v="3"/>
    <s v="09-03-2005"/>
  </r>
  <r>
    <d v="2005-03-09T06:00:00"/>
    <n v="439.7"/>
    <n v="440.1"/>
    <n v="439.7"/>
    <n v="439.8"/>
    <n v="18"/>
    <x v="1"/>
    <x v="9"/>
    <x v="3"/>
    <s v="09-03-2005"/>
  </r>
  <r>
    <d v="2005-03-09T07:00:00"/>
    <n v="439.8"/>
    <n v="440"/>
    <n v="439.6"/>
    <n v="439.8"/>
    <n v="21"/>
    <x v="1"/>
    <x v="9"/>
    <x v="3"/>
    <s v="09-03-2005"/>
  </r>
  <r>
    <d v="2005-03-09T08:00:00"/>
    <n v="439.8"/>
    <n v="440.3"/>
    <n v="439.3"/>
    <n v="440.3"/>
    <n v="37"/>
    <x v="1"/>
    <x v="9"/>
    <x v="3"/>
    <s v="09-03-2005"/>
  </r>
  <r>
    <d v="2005-03-09T09:00:00"/>
    <n v="440.3"/>
    <n v="440.3"/>
    <n v="439.3"/>
    <n v="439.3"/>
    <n v="40"/>
    <x v="1"/>
    <x v="9"/>
    <x v="3"/>
    <s v="09-03-2005"/>
  </r>
  <r>
    <d v="2005-03-09T10:00:00"/>
    <n v="439.3"/>
    <n v="439.6"/>
    <n v="439.2"/>
    <n v="439.5"/>
    <n v="26"/>
    <x v="1"/>
    <x v="9"/>
    <x v="3"/>
    <s v="09-03-2005"/>
  </r>
  <r>
    <d v="2005-03-09T11:00:00"/>
    <n v="439.3"/>
    <n v="440.1"/>
    <n v="439.3"/>
    <n v="440"/>
    <n v="25"/>
    <x v="1"/>
    <x v="9"/>
    <x v="3"/>
    <s v="09-03-2005"/>
  </r>
  <r>
    <d v="2005-03-09T12:00:00"/>
    <n v="440.1"/>
    <n v="441.3"/>
    <n v="440"/>
    <n v="441"/>
    <n v="41"/>
    <x v="1"/>
    <x v="9"/>
    <x v="3"/>
    <s v="09-03-2005"/>
  </r>
  <r>
    <d v="2005-03-09T13:00:00"/>
    <n v="441.1"/>
    <n v="441.1"/>
    <n v="439.5"/>
    <n v="439.7"/>
    <n v="43"/>
    <x v="1"/>
    <x v="9"/>
    <x v="3"/>
    <s v="09-03-2005"/>
  </r>
  <r>
    <d v="2005-03-09T14:00:00"/>
    <n v="439.3"/>
    <n v="439.6"/>
    <n v="438.5"/>
    <n v="439.3"/>
    <n v="134"/>
    <x v="1"/>
    <x v="9"/>
    <x v="3"/>
    <s v="09-03-2005"/>
  </r>
  <r>
    <d v="2005-03-09T15:00:00"/>
    <n v="439.1"/>
    <n v="440.2"/>
    <n v="438.7"/>
    <n v="439.7"/>
    <n v="136"/>
    <x v="1"/>
    <x v="9"/>
    <x v="3"/>
    <s v="09-03-2005"/>
  </r>
  <r>
    <d v="2005-03-09T16:00:00"/>
    <n v="439.6"/>
    <n v="440.1"/>
    <n v="439.3"/>
    <n v="439.6"/>
    <n v="112"/>
    <x v="1"/>
    <x v="9"/>
    <x v="3"/>
    <s v="09-03-2005"/>
  </r>
  <r>
    <d v="2005-03-09T17:00:00"/>
    <n v="439.7"/>
    <n v="441.1"/>
    <n v="439.3"/>
    <n v="440.7"/>
    <n v="151"/>
    <x v="1"/>
    <x v="9"/>
    <x v="3"/>
    <s v="09-03-2005"/>
  </r>
  <r>
    <d v="2005-03-09T18:00:00"/>
    <n v="440.6"/>
    <n v="442.1"/>
    <n v="440.3"/>
    <n v="441.5"/>
    <n v="212"/>
    <x v="1"/>
    <x v="9"/>
    <x v="3"/>
    <s v="09-03-2005"/>
  </r>
  <r>
    <d v="2005-03-09T19:00:00"/>
    <n v="441.3"/>
    <n v="441.7"/>
    <n v="441.1"/>
    <n v="441.3"/>
    <n v="102"/>
    <x v="1"/>
    <x v="9"/>
    <x v="3"/>
    <s v="09-03-2005"/>
  </r>
  <r>
    <d v="2005-03-09T20:00:00"/>
    <n v="441.3"/>
    <n v="441.6"/>
    <n v="441.2"/>
    <n v="441.3"/>
    <n v="17"/>
    <x v="1"/>
    <x v="9"/>
    <x v="3"/>
    <s v="09-03-2005"/>
  </r>
  <r>
    <d v="2005-03-09T21:00:00"/>
    <n v="441.3"/>
    <n v="441.3"/>
    <n v="440.2"/>
    <n v="440.3"/>
    <n v="35"/>
    <x v="1"/>
    <x v="9"/>
    <x v="3"/>
    <s v="09-03-2005"/>
  </r>
  <r>
    <d v="2005-03-09T22:00:00"/>
    <n v="440.1"/>
    <n v="440.3"/>
    <n v="439.8"/>
    <n v="440.1"/>
    <n v="13"/>
    <x v="1"/>
    <x v="9"/>
    <x v="3"/>
    <s v="09-03-2005"/>
  </r>
  <r>
    <d v="2005-03-09T23:00:00"/>
    <n v="439.8"/>
    <n v="440.1"/>
    <n v="439.8"/>
    <n v="440.1"/>
    <n v="4"/>
    <x v="1"/>
    <x v="9"/>
    <x v="3"/>
    <s v="09-03-2005"/>
  </r>
  <r>
    <d v="2005-03-10T01:00:00"/>
    <n v="439.7"/>
    <n v="440.3"/>
    <n v="439.7"/>
    <n v="440.1"/>
    <n v="31"/>
    <x v="1"/>
    <x v="9"/>
    <x v="4"/>
    <s v="10-03-2005"/>
  </r>
  <r>
    <d v="2005-03-10T02:00:00"/>
    <n v="440.3"/>
    <n v="440.7"/>
    <n v="440.1"/>
    <n v="440.3"/>
    <n v="21"/>
    <x v="1"/>
    <x v="9"/>
    <x v="4"/>
    <s v="10-03-2005"/>
  </r>
  <r>
    <d v="2005-03-10T03:00:00"/>
    <n v="440.6"/>
    <n v="441.8"/>
    <n v="440.3"/>
    <n v="441.7"/>
    <n v="71"/>
    <x v="1"/>
    <x v="9"/>
    <x v="4"/>
    <s v="10-03-2005"/>
  </r>
  <r>
    <d v="2005-03-10T04:00:00"/>
    <n v="441.8"/>
    <n v="441.8"/>
    <n v="441.5"/>
    <n v="441.6"/>
    <n v="31"/>
    <x v="1"/>
    <x v="9"/>
    <x v="4"/>
    <s v="10-03-2005"/>
  </r>
  <r>
    <d v="2005-03-10T05:00:00"/>
    <n v="441.7"/>
    <n v="442.2"/>
    <n v="441.7"/>
    <n v="441.7"/>
    <n v="21"/>
    <x v="1"/>
    <x v="9"/>
    <x v="4"/>
    <s v="10-03-2005"/>
  </r>
  <r>
    <d v="2005-03-10T06:00:00"/>
    <n v="441.7"/>
    <n v="441.7"/>
    <n v="441.3"/>
    <n v="441.3"/>
    <n v="12"/>
    <x v="1"/>
    <x v="9"/>
    <x v="4"/>
    <s v="10-03-2005"/>
  </r>
  <r>
    <d v="2005-03-10T07:00:00"/>
    <n v="441.6"/>
    <n v="441.8"/>
    <n v="441.3"/>
    <n v="441.5"/>
    <n v="26"/>
    <x v="1"/>
    <x v="9"/>
    <x v="4"/>
    <s v="10-03-2005"/>
  </r>
  <r>
    <d v="2005-03-10T08:00:00"/>
    <n v="441.7"/>
    <n v="442.1"/>
    <n v="441.5"/>
    <n v="441.6"/>
    <n v="26"/>
    <x v="1"/>
    <x v="9"/>
    <x v="4"/>
    <s v="10-03-2005"/>
  </r>
  <r>
    <d v="2005-03-10T09:00:00"/>
    <n v="441.7"/>
    <n v="441.8"/>
    <n v="440.8"/>
    <n v="441.3"/>
    <n v="42"/>
    <x v="1"/>
    <x v="9"/>
    <x v="4"/>
    <s v="10-03-2005"/>
  </r>
  <r>
    <d v="2005-03-10T10:00:00"/>
    <n v="441.3"/>
    <n v="441.8"/>
    <n v="440.8"/>
    <n v="440.8"/>
    <n v="34"/>
    <x v="1"/>
    <x v="9"/>
    <x v="4"/>
    <s v="10-03-2005"/>
  </r>
  <r>
    <d v="2005-03-10T11:00:00"/>
    <n v="440.8"/>
    <n v="441.3"/>
    <n v="439.5"/>
    <n v="439.7"/>
    <n v="41"/>
    <x v="1"/>
    <x v="9"/>
    <x v="4"/>
    <s v="10-03-2005"/>
  </r>
  <r>
    <d v="2005-03-10T12:00:00"/>
    <n v="439.6"/>
    <n v="440.3"/>
    <n v="439.6"/>
    <n v="439.8"/>
    <n v="26"/>
    <x v="1"/>
    <x v="9"/>
    <x v="4"/>
    <s v="10-03-2005"/>
  </r>
  <r>
    <d v="2005-03-10T13:00:00"/>
    <n v="439.8"/>
    <n v="440.2"/>
    <n v="439.8"/>
    <n v="439.8"/>
    <n v="20"/>
    <x v="1"/>
    <x v="9"/>
    <x v="4"/>
    <s v="10-03-2005"/>
  </r>
  <r>
    <d v="2005-03-10T14:00:00"/>
    <n v="439.8"/>
    <n v="441.3"/>
    <n v="439.7"/>
    <n v="441.1"/>
    <n v="90"/>
    <x v="1"/>
    <x v="9"/>
    <x v="4"/>
    <s v="10-03-2005"/>
  </r>
  <r>
    <d v="2005-03-10T15:00:00"/>
    <n v="441"/>
    <n v="441.7"/>
    <n v="440.3"/>
    <n v="440.8"/>
    <n v="137"/>
    <x v="1"/>
    <x v="9"/>
    <x v="4"/>
    <s v="10-03-2005"/>
  </r>
  <r>
    <d v="2005-03-10T16:00:00"/>
    <n v="440.8"/>
    <n v="440.8"/>
    <n v="440"/>
    <n v="440.5"/>
    <n v="107"/>
    <x v="1"/>
    <x v="9"/>
    <x v="4"/>
    <s v="10-03-2005"/>
  </r>
  <r>
    <d v="2005-03-10T17:00:00"/>
    <n v="440.6"/>
    <n v="442.3"/>
    <n v="440.3"/>
    <n v="442"/>
    <n v="106"/>
    <x v="1"/>
    <x v="9"/>
    <x v="4"/>
    <s v="10-03-2005"/>
  </r>
  <r>
    <d v="2005-03-10T18:00:00"/>
    <n v="441.8"/>
    <n v="441.8"/>
    <n v="441.3"/>
    <n v="441.3"/>
    <n v="98"/>
    <x v="1"/>
    <x v="9"/>
    <x v="4"/>
    <s v="10-03-2005"/>
  </r>
  <r>
    <d v="2005-03-10T19:00:00"/>
    <n v="441.5"/>
    <n v="442.3"/>
    <n v="441.5"/>
    <n v="441.8"/>
    <n v="61"/>
    <x v="1"/>
    <x v="9"/>
    <x v="4"/>
    <s v="10-03-2005"/>
  </r>
  <r>
    <d v="2005-03-10T20:00:00"/>
    <n v="441.8"/>
    <n v="441.8"/>
    <n v="441.7"/>
    <n v="441.7"/>
    <n v="11"/>
    <x v="1"/>
    <x v="9"/>
    <x v="4"/>
    <s v="10-03-2005"/>
  </r>
  <r>
    <d v="2005-03-10T21:00:00"/>
    <n v="441.6"/>
    <n v="441.8"/>
    <n v="441.6"/>
    <n v="441.8"/>
    <n v="2"/>
    <x v="1"/>
    <x v="9"/>
    <x v="4"/>
    <s v="10-03-2005"/>
  </r>
  <r>
    <d v="2005-03-10T22:00:00"/>
    <n v="441.7"/>
    <n v="441.7"/>
    <n v="441.3"/>
    <n v="441.6"/>
    <n v="3"/>
    <x v="1"/>
    <x v="9"/>
    <x v="4"/>
    <s v="10-03-2005"/>
  </r>
  <r>
    <d v="2005-03-10T23:00:00"/>
    <n v="441.7"/>
    <n v="441.8"/>
    <n v="441.5"/>
    <n v="441.6"/>
    <n v="4"/>
    <x v="1"/>
    <x v="9"/>
    <x v="4"/>
    <s v="10-03-2005"/>
  </r>
  <r>
    <d v="2005-03-11T01:00:00"/>
    <n v="441.8"/>
    <n v="441.8"/>
    <n v="440.8"/>
    <n v="441.1"/>
    <n v="21"/>
    <x v="1"/>
    <x v="9"/>
    <x v="0"/>
    <s v="11-03-2005"/>
  </r>
  <r>
    <d v="2005-03-11T02:00:00"/>
    <n v="441.3"/>
    <n v="441.3"/>
    <n v="441.1"/>
    <n v="441.3"/>
    <n v="24"/>
    <x v="1"/>
    <x v="9"/>
    <x v="0"/>
    <s v="11-03-2005"/>
  </r>
  <r>
    <d v="2005-03-11T03:00:00"/>
    <n v="441.3"/>
    <n v="441.3"/>
    <n v="440.8"/>
    <n v="441.3"/>
    <n v="14"/>
    <x v="1"/>
    <x v="9"/>
    <x v="0"/>
    <s v="11-03-2005"/>
  </r>
  <r>
    <d v="2005-03-11T04:00:00"/>
    <n v="441.6"/>
    <n v="441.6"/>
    <n v="440.8"/>
    <n v="441.1"/>
    <n v="16"/>
    <x v="1"/>
    <x v="9"/>
    <x v="0"/>
    <s v="11-03-2005"/>
  </r>
  <r>
    <d v="2005-03-11T05:00:00"/>
    <n v="441.3"/>
    <n v="441.3"/>
    <n v="441.1"/>
    <n v="441.2"/>
    <n v="13"/>
    <x v="1"/>
    <x v="9"/>
    <x v="0"/>
    <s v="11-03-2005"/>
  </r>
  <r>
    <d v="2005-03-11T06:00:00"/>
    <n v="441.1"/>
    <n v="441.5"/>
    <n v="441.1"/>
    <n v="441.5"/>
    <n v="9"/>
    <x v="1"/>
    <x v="9"/>
    <x v="0"/>
    <s v="11-03-2005"/>
  </r>
  <r>
    <d v="2005-03-11T07:00:00"/>
    <n v="441.3"/>
    <n v="441.5"/>
    <n v="441.1"/>
    <n v="441.3"/>
    <n v="17"/>
    <x v="1"/>
    <x v="9"/>
    <x v="0"/>
    <s v="11-03-2005"/>
  </r>
  <r>
    <d v="2005-03-11T08:00:00"/>
    <n v="441.3"/>
    <n v="441.3"/>
    <n v="440.8"/>
    <n v="440.8"/>
    <n v="18"/>
    <x v="1"/>
    <x v="9"/>
    <x v="0"/>
    <s v="11-03-2005"/>
  </r>
  <r>
    <d v="2005-03-11T09:00:00"/>
    <n v="440.8"/>
    <n v="441.2"/>
    <n v="440"/>
    <n v="440"/>
    <n v="31"/>
    <x v="1"/>
    <x v="9"/>
    <x v="0"/>
    <s v="11-03-2005"/>
  </r>
  <r>
    <d v="2005-03-11T10:00:00"/>
    <n v="439.7"/>
    <n v="440.6"/>
    <n v="439.6"/>
    <n v="440.6"/>
    <n v="23"/>
    <x v="1"/>
    <x v="9"/>
    <x v="0"/>
    <s v="11-03-2005"/>
  </r>
  <r>
    <d v="2005-03-11T11:00:00"/>
    <n v="440.5"/>
    <n v="440.8"/>
    <n v="440.5"/>
    <n v="440.7"/>
    <n v="11"/>
    <x v="1"/>
    <x v="9"/>
    <x v="0"/>
    <s v="11-03-2005"/>
  </r>
  <r>
    <d v="2005-03-11T12:00:00"/>
    <n v="440.6"/>
    <n v="441.3"/>
    <n v="440.5"/>
    <n v="441.1"/>
    <n v="19"/>
    <x v="1"/>
    <x v="9"/>
    <x v="0"/>
    <s v="11-03-2005"/>
  </r>
  <r>
    <d v="2005-03-11T13:00:00"/>
    <n v="441.2"/>
    <n v="441.3"/>
    <n v="440.8"/>
    <n v="441.1"/>
    <n v="21"/>
    <x v="1"/>
    <x v="9"/>
    <x v="0"/>
    <s v="11-03-2005"/>
  </r>
  <r>
    <d v="2005-03-11T14:00:00"/>
    <n v="441.2"/>
    <n v="444.1"/>
    <n v="440.3"/>
    <n v="442.3"/>
    <n v="116"/>
    <x v="1"/>
    <x v="9"/>
    <x v="0"/>
    <s v="11-03-2005"/>
  </r>
  <r>
    <d v="2005-03-11T15:00:00"/>
    <n v="442.2"/>
    <n v="444.2"/>
    <n v="441.8"/>
    <n v="443.7"/>
    <n v="136"/>
    <x v="1"/>
    <x v="9"/>
    <x v="0"/>
    <s v="11-03-2005"/>
  </r>
  <r>
    <d v="2005-03-11T16:00:00"/>
    <n v="443.6"/>
    <n v="444.5"/>
    <n v="443.1"/>
    <n v="444.3"/>
    <n v="91"/>
    <x v="1"/>
    <x v="9"/>
    <x v="0"/>
    <s v="11-03-2005"/>
  </r>
  <r>
    <d v="2005-03-11T17:00:00"/>
    <n v="444.3"/>
    <n v="446.6"/>
    <n v="444.1"/>
    <n v="445.7"/>
    <n v="131"/>
    <x v="1"/>
    <x v="9"/>
    <x v="0"/>
    <s v="11-03-2005"/>
  </r>
  <r>
    <d v="2005-03-11T18:00:00"/>
    <n v="445.6"/>
    <n v="446.2"/>
    <n v="445.1"/>
    <n v="445.6"/>
    <n v="99"/>
    <x v="1"/>
    <x v="9"/>
    <x v="0"/>
    <s v="11-03-2005"/>
  </r>
  <r>
    <d v="2005-03-11T19:00:00"/>
    <n v="445.6"/>
    <n v="445.8"/>
    <n v="444.8"/>
    <n v="444.8"/>
    <n v="80"/>
    <x v="1"/>
    <x v="9"/>
    <x v="0"/>
    <s v="11-03-2005"/>
  </r>
  <r>
    <d v="2005-03-11T20:00:00"/>
    <n v="445"/>
    <n v="445.1"/>
    <n v="444.8"/>
    <n v="444.8"/>
    <n v="4"/>
    <x v="1"/>
    <x v="9"/>
    <x v="0"/>
    <s v="11-03-2005"/>
  </r>
  <r>
    <d v="2005-03-11T21:00:00"/>
    <n v="444.2"/>
    <n v="444.3"/>
    <n v="444.2"/>
    <n v="444.3"/>
    <n v="2"/>
    <x v="1"/>
    <x v="9"/>
    <x v="0"/>
    <s v="11-03-2005"/>
  </r>
  <r>
    <d v="2005-03-14T01:00:00"/>
    <n v="444.8"/>
    <n v="444.8"/>
    <n v="444.2"/>
    <n v="444.3"/>
    <n v="27"/>
    <x v="1"/>
    <x v="9"/>
    <x v="1"/>
    <s v="14-03-2005"/>
  </r>
  <r>
    <d v="2005-03-14T02:00:00"/>
    <n v="444.2"/>
    <n v="444.2"/>
    <n v="443.3"/>
    <n v="443.8"/>
    <n v="43"/>
    <x v="1"/>
    <x v="9"/>
    <x v="1"/>
    <s v="14-03-2005"/>
  </r>
  <r>
    <d v="2005-03-14T03:00:00"/>
    <n v="443.7"/>
    <n v="443.8"/>
    <n v="443.3"/>
    <n v="443.6"/>
    <n v="22"/>
    <x v="1"/>
    <x v="9"/>
    <x v="1"/>
    <s v="14-03-2005"/>
  </r>
  <r>
    <d v="2005-03-14T04:00:00"/>
    <n v="443.8"/>
    <n v="444"/>
    <n v="443.3"/>
    <n v="443.5"/>
    <n v="34"/>
    <x v="1"/>
    <x v="9"/>
    <x v="1"/>
    <s v="14-03-2005"/>
  </r>
  <r>
    <d v="2005-03-14T05:00:00"/>
    <n v="443.5"/>
    <n v="443.7"/>
    <n v="443.3"/>
    <n v="443.7"/>
    <n v="13"/>
    <x v="1"/>
    <x v="9"/>
    <x v="1"/>
    <s v="14-03-2005"/>
  </r>
  <r>
    <d v="2005-03-14T06:00:00"/>
    <n v="443.8"/>
    <n v="443.8"/>
    <n v="443.3"/>
    <n v="443.6"/>
    <n v="22"/>
    <x v="1"/>
    <x v="9"/>
    <x v="1"/>
    <s v="14-03-2005"/>
  </r>
  <r>
    <d v="2005-03-14T07:00:00"/>
    <n v="443.5"/>
    <n v="443.5"/>
    <n v="442.8"/>
    <n v="443"/>
    <n v="27"/>
    <x v="1"/>
    <x v="9"/>
    <x v="1"/>
    <s v="14-03-2005"/>
  </r>
  <r>
    <d v="2005-03-14T08:00:00"/>
    <n v="442.8"/>
    <n v="443.1"/>
    <n v="442.2"/>
    <n v="442.3"/>
    <n v="40"/>
    <x v="1"/>
    <x v="9"/>
    <x v="1"/>
    <s v="14-03-2005"/>
  </r>
  <r>
    <d v="2005-03-14T09:00:00"/>
    <n v="442.3"/>
    <n v="442.6"/>
    <n v="441.8"/>
    <n v="442.5"/>
    <n v="37"/>
    <x v="1"/>
    <x v="9"/>
    <x v="1"/>
    <s v="14-03-2005"/>
  </r>
  <r>
    <d v="2005-03-14T10:00:00"/>
    <n v="442.6"/>
    <n v="442.8"/>
    <n v="442.3"/>
    <n v="442.6"/>
    <n v="26"/>
    <x v="1"/>
    <x v="9"/>
    <x v="1"/>
    <s v="14-03-2005"/>
  </r>
  <r>
    <d v="2005-03-14T11:00:00"/>
    <n v="442.3"/>
    <n v="442.6"/>
    <n v="442.2"/>
    <n v="442.5"/>
    <n v="23"/>
    <x v="1"/>
    <x v="9"/>
    <x v="1"/>
    <s v="14-03-2005"/>
  </r>
  <r>
    <d v="2005-03-14T12:00:00"/>
    <n v="442.7"/>
    <n v="443.3"/>
    <n v="442.5"/>
    <n v="442.8"/>
    <n v="36"/>
    <x v="1"/>
    <x v="9"/>
    <x v="1"/>
    <s v="14-03-2005"/>
  </r>
  <r>
    <d v="2005-03-14T13:00:00"/>
    <n v="442.7"/>
    <n v="442.8"/>
    <n v="441.5"/>
    <n v="441.7"/>
    <n v="34"/>
    <x v="1"/>
    <x v="9"/>
    <x v="1"/>
    <s v="14-03-2005"/>
  </r>
  <r>
    <d v="2005-03-14T14:00:00"/>
    <n v="441.8"/>
    <n v="443.1"/>
    <n v="441.8"/>
    <n v="442.8"/>
    <n v="76"/>
    <x v="1"/>
    <x v="9"/>
    <x v="1"/>
    <s v="14-03-2005"/>
  </r>
  <r>
    <d v="2005-03-14T15:00:00"/>
    <n v="443.1"/>
    <n v="443.8"/>
    <n v="440.8"/>
    <n v="441.3"/>
    <n v="137"/>
    <x v="1"/>
    <x v="9"/>
    <x v="1"/>
    <s v="14-03-2005"/>
  </r>
  <r>
    <d v="2005-03-14T16:00:00"/>
    <n v="441.3"/>
    <n v="441.8"/>
    <n v="440.8"/>
    <n v="441.2"/>
    <n v="78"/>
    <x v="1"/>
    <x v="9"/>
    <x v="1"/>
    <s v="14-03-2005"/>
  </r>
  <r>
    <d v="2005-03-14T17:00:00"/>
    <n v="441.3"/>
    <n v="441.6"/>
    <n v="440.3"/>
    <n v="440.5"/>
    <n v="80"/>
    <x v="1"/>
    <x v="9"/>
    <x v="1"/>
    <s v="14-03-2005"/>
  </r>
  <r>
    <d v="2005-03-14T18:00:00"/>
    <n v="440.6"/>
    <n v="440.8"/>
    <n v="439.6"/>
    <n v="440.3"/>
    <n v="127"/>
    <x v="1"/>
    <x v="9"/>
    <x v="1"/>
    <s v="14-03-2005"/>
  </r>
  <r>
    <d v="2005-03-14T19:00:00"/>
    <n v="440.3"/>
    <n v="440.7"/>
    <n v="440.2"/>
    <n v="440.3"/>
    <n v="69"/>
    <x v="1"/>
    <x v="9"/>
    <x v="1"/>
    <s v="14-03-2005"/>
  </r>
  <r>
    <d v="2005-03-14T20:00:00"/>
    <n v="440.5"/>
    <n v="440.8"/>
    <n v="440.3"/>
    <n v="440.8"/>
    <n v="11"/>
    <x v="1"/>
    <x v="9"/>
    <x v="1"/>
    <s v="14-03-2005"/>
  </r>
  <r>
    <d v="2005-03-14T21:00:00"/>
    <n v="440.6"/>
    <n v="440.7"/>
    <n v="440.3"/>
    <n v="440.7"/>
    <n v="10"/>
    <x v="1"/>
    <x v="9"/>
    <x v="1"/>
    <s v="14-03-2005"/>
  </r>
  <r>
    <d v="2005-03-14T22:00:00"/>
    <n v="440.3"/>
    <n v="440.5"/>
    <n v="440.3"/>
    <n v="440.5"/>
    <n v="5"/>
    <x v="1"/>
    <x v="9"/>
    <x v="1"/>
    <s v="14-03-2005"/>
  </r>
  <r>
    <d v="2005-03-14T23:00:00"/>
    <n v="440"/>
    <n v="440.7"/>
    <n v="439.8"/>
    <n v="440"/>
    <n v="7"/>
    <x v="1"/>
    <x v="9"/>
    <x v="1"/>
    <s v="14-03-2005"/>
  </r>
  <r>
    <d v="2005-03-15T01:00:00"/>
    <n v="440.1"/>
    <n v="440.3"/>
    <n v="439.8"/>
    <n v="439.8"/>
    <n v="24"/>
    <x v="1"/>
    <x v="9"/>
    <x v="2"/>
    <s v="15-03-2005"/>
  </r>
  <r>
    <d v="2005-03-15T02:00:00"/>
    <n v="439.8"/>
    <n v="440.3"/>
    <n v="439.8"/>
    <n v="440.1"/>
    <n v="30"/>
    <x v="1"/>
    <x v="9"/>
    <x v="2"/>
    <s v="15-03-2005"/>
  </r>
  <r>
    <d v="2005-03-15T03:00:00"/>
    <n v="440.2"/>
    <n v="440.3"/>
    <n v="440.2"/>
    <n v="440.3"/>
    <n v="12"/>
    <x v="1"/>
    <x v="9"/>
    <x v="2"/>
    <s v="15-03-2005"/>
  </r>
  <r>
    <d v="2005-03-15T04:00:00"/>
    <n v="440.3"/>
    <n v="440.6"/>
    <n v="440.3"/>
    <n v="440.5"/>
    <n v="18"/>
    <x v="1"/>
    <x v="9"/>
    <x v="2"/>
    <s v="15-03-2005"/>
  </r>
  <r>
    <d v="2005-03-15T05:00:00"/>
    <n v="440.6"/>
    <n v="440.8"/>
    <n v="440.5"/>
    <n v="440.6"/>
    <n v="6"/>
    <x v="1"/>
    <x v="9"/>
    <x v="2"/>
    <s v="15-03-2005"/>
  </r>
  <r>
    <d v="2005-03-15T06:00:00"/>
    <n v="440.5"/>
    <n v="440.6"/>
    <n v="440.5"/>
    <n v="440.5"/>
    <n v="7"/>
    <x v="1"/>
    <x v="9"/>
    <x v="2"/>
    <s v="15-03-2005"/>
  </r>
  <r>
    <d v="2005-03-15T07:00:00"/>
    <n v="440.6"/>
    <n v="440.7"/>
    <n v="439.8"/>
    <n v="440.3"/>
    <n v="21"/>
    <x v="1"/>
    <x v="9"/>
    <x v="2"/>
    <s v="15-03-2005"/>
  </r>
  <r>
    <d v="2005-03-15T08:00:00"/>
    <n v="440.3"/>
    <n v="440.6"/>
    <n v="439.8"/>
    <n v="439.8"/>
    <n v="14"/>
    <x v="1"/>
    <x v="9"/>
    <x v="2"/>
    <s v="15-03-2005"/>
  </r>
  <r>
    <d v="2005-03-15T09:00:00"/>
    <n v="440"/>
    <n v="440.8"/>
    <n v="439.8"/>
    <n v="440.3"/>
    <n v="32"/>
    <x v="1"/>
    <x v="9"/>
    <x v="2"/>
    <s v="15-03-2005"/>
  </r>
  <r>
    <d v="2005-03-15T10:00:00"/>
    <n v="440.5"/>
    <n v="441.8"/>
    <n v="440.5"/>
    <n v="441.3"/>
    <n v="30"/>
    <x v="1"/>
    <x v="9"/>
    <x v="2"/>
    <s v="15-03-2005"/>
  </r>
  <r>
    <d v="2005-03-15T11:00:00"/>
    <n v="441.6"/>
    <n v="442"/>
    <n v="441.3"/>
    <n v="441.8"/>
    <n v="35"/>
    <x v="1"/>
    <x v="9"/>
    <x v="2"/>
    <s v="15-03-2005"/>
  </r>
  <r>
    <d v="2005-03-15T12:00:00"/>
    <n v="441.8"/>
    <n v="441.8"/>
    <n v="441.5"/>
    <n v="441.7"/>
    <n v="24"/>
    <x v="1"/>
    <x v="9"/>
    <x v="2"/>
    <s v="15-03-2005"/>
  </r>
  <r>
    <d v="2005-03-15T13:00:00"/>
    <n v="441.8"/>
    <n v="441.8"/>
    <n v="441.3"/>
    <n v="441.8"/>
    <n v="21"/>
    <x v="1"/>
    <x v="9"/>
    <x v="2"/>
    <s v="15-03-2005"/>
  </r>
  <r>
    <d v="2005-03-15T14:00:00"/>
    <n v="441.8"/>
    <n v="443.7"/>
    <n v="441.7"/>
    <n v="443.7"/>
    <n v="93"/>
    <x v="1"/>
    <x v="9"/>
    <x v="2"/>
    <s v="15-03-2005"/>
  </r>
  <r>
    <d v="2005-03-15T15:00:00"/>
    <n v="443.8"/>
    <n v="443.8"/>
    <n v="439.2"/>
    <n v="439.8"/>
    <n v="136"/>
    <x v="1"/>
    <x v="9"/>
    <x v="2"/>
    <s v="15-03-2005"/>
  </r>
  <r>
    <d v="2005-03-15T16:00:00"/>
    <n v="440"/>
    <n v="441.3"/>
    <n v="439.8"/>
    <n v="440.5"/>
    <n v="100"/>
    <x v="1"/>
    <x v="9"/>
    <x v="2"/>
    <s v="15-03-2005"/>
  </r>
  <r>
    <d v="2005-03-15T17:00:00"/>
    <n v="440.6"/>
    <n v="440.6"/>
    <n v="439.6"/>
    <n v="440.6"/>
    <n v="79"/>
    <x v="1"/>
    <x v="9"/>
    <x v="2"/>
    <s v="15-03-2005"/>
  </r>
  <r>
    <d v="2005-03-15T18:00:00"/>
    <n v="440.3"/>
    <n v="440.6"/>
    <n v="439.7"/>
    <n v="440.1"/>
    <n v="111"/>
    <x v="1"/>
    <x v="9"/>
    <x v="2"/>
    <s v="15-03-2005"/>
  </r>
  <r>
    <d v="2005-03-15T19:00:00"/>
    <n v="440.2"/>
    <n v="440.3"/>
    <n v="439.8"/>
    <n v="440"/>
    <n v="70"/>
    <x v="1"/>
    <x v="9"/>
    <x v="2"/>
    <s v="15-03-2005"/>
  </r>
  <r>
    <d v="2005-03-15T20:00:00"/>
    <n v="440.1"/>
    <n v="440.2"/>
    <n v="440"/>
    <n v="440.1"/>
    <n v="7"/>
    <x v="1"/>
    <x v="9"/>
    <x v="2"/>
    <s v="15-03-2005"/>
  </r>
  <r>
    <d v="2005-03-15T21:00:00"/>
    <n v="440.2"/>
    <n v="440.3"/>
    <n v="440.2"/>
    <n v="440.2"/>
    <n v="4"/>
    <x v="1"/>
    <x v="9"/>
    <x v="2"/>
    <s v="15-03-2005"/>
  </r>
  <r>
    <d v="2005-03-15T23:00:00"/>
    <n v="440"/>
    <n v="440.2"/>
    <n v="439.8"/>
    <n v="440.2"/>
    <n v="5"/>
    <x v="1"/>
    <x v="9"/>
    <x v="2"/>
    <s v="15-03-2005"/>
  </r>
  <r>
    <d v="2005-03-16T01:00:00"/>
    <n v="440.1"/>
    <n v="440.3"/>
    <n v="440"/>
    <n v="440.2"/>
    <n v="10"/>
    <x v="1"/>
    <x v="9"/>
    <x v="3"/>
    <s v="16-03-2005"/>
  </r>
  <r>
    <d v="2005-03-16T02:00:00"/>
    <n v="440.1"/>
    <n v="440.3"/>
    <n v="439.5"/>
    <n v="439.6"/>
    <n v="17"/>
    <x v="1"/>
    <x v="9"/>
    <x v="3"/>
    <s v="16-03-2005"/>
  </r>
  <r>
    <d v="2005-03-16T03:00:00"/>
    <n v="439.7"/>
    <n v="439.8"/>
    <n v="439.3"/>
    <n v="439.5"/>
    <n v="15"/>
    <x v="1"/>
    <x v="9"/>
    <x v="3"/>
    <s v="16-03-2005"/>
  </r>
  <r>
    <d v="2005-03-16T04:00:00"/>
    <n v="439.6"/>
    <n v="439.7"/>
    <n v="439.5"/>
    <n v="439.6"/>
    <n v="9"/>
    <x v="1"/>
    <x v="9"/>
    <x v="3"/>
    <s v="16-03-2005"/>
  </r>
  <r>
    <d v="2005-03-16T05:00:00"/>
    <n v="439.8"/>
    <n v="440.1"/>
    <n v="439.8"/>
    <n v="440.1"/>
    <n v="7"/>
    <x v="1"/>
    <x v="9"/>
    <x v="3"/>
    <s v="16-03-2005"/>
  </r>
  <r>
    <d v="2005-03-16T06:00:00"/>
    <n v="440.2"/>
    <n v="440.3"/>
    <n v="440"/>
    <n v="440"/>
    <n v="7"/>
    <x v="1"/>
    <x v="9"/>
    <x v="3"/>
    <s v="16-03-2005"/>
  </r>
  <r>
    <d v="2005-03-16T07:00:00"/>
    <n v="439.8"/>
    <n v="440.1"/>
    <n v="439.8"/>
    <n v="439.8"/>
    <n v="13"/>
    <x v="1"/>
    <x v="9"/>
    <x v="3"/>
    <s v="16-03-2005"/>
  </r>
  <r>
    <d v="2005-03-16T08:00:00"/>
    <n v="440.1"/>
    <n v="441.3"/>
    <n v="440"/>
    <n v="441.3"/>
    <n v="32"/>
    <x v="1"/>
    <x v="9"/>
    <x v="3"/>
    <s v="16-03-2005"/>
  </r>
  <r>
    <d v="2005-03-16T09:00:00"/>
    <n v="441.2"/>
    <n v="441.7"/>
    <n v="441.1"/>
    <n v="441.6"/>
    <n v="30"/>
    <x v="1"/>
    <x v="9"/>
    <x v="3"/>
    <s v="16-03-2005"/>
  </r>
  <r>
    <d v="2005-03-16T10:00:00"/>
    <n v="441.7"/>
    <n v="441.7"/>
    <n v="441.1"/>
    <n v="441.1"/>
    <n v="23"/>
    <x v="1"/>
    <x v="9"/>
    <x v="3"/>
    <s v="16-03-2005"/>
  </r>
  <r>
    <d v="2005-03-16T11:00:00"/>
    <n v="441"/>
    <n v="441.2"/>
    <n v="440.7"/>
    <n v="440.7"/>
    <n v="25"/>
    <x v="1"/>
    <x v="9"/>
    <x v="3"/>
    <s v="16-03-2005"/>
  </r>
  <r>
    <d v="2005-03-16T12:00:00"/>
    <n v="440.6"/>
    <n v="441.3"/>
    <n v="440.2"/>
    <n v="441.2"/>
    <n v="26"/>
    <x v="1"/>
    <x v="9"/>
    <x v="3"/>
    <s v="16-03-2005"/>
  </r>
  <r>
    <d v="2005-03-16T13:00:00"/>
    <n v="441.1"/>
    <n v="442"/>
    <n v="441.1"/>
    <n v="441.7"/>
    <n v="39"/>
    <x v="1"/>
    <x v="9"/>
    <x v="3"/>
    <s v="16-03-2005"/>
  </r>
  <r>
    <d v="2005-03-16T14:00:00"/>
    <n v="441.6"/>
    <n v="443.3"/>
    <n v="441.2"/>
    <n v="443.1"/>
    <n v="121"/>
    <x v="1"/>
    <x v="9"/>
    <x v="3"/>
    <s v="16-03-2005"/>
  </r>
  <r>
    <d v="2005-03-16T15:00:00"/>
    <n v="443.2"/>
    <n v="443.3"/>
    <n v="442.1"/>
    <n v="442.8"/>
    <n v="161"/>
    <x v="1"/>
    <x v="9"/>
    <x v="3"/>
    <s v="16-03-2005"/>
  </r>
  <r>
    <d v="2005-03-16T16:00:00"/>
    <n v="443"/>
    <n v="443.5"/>
    <n v="442.3"/>
    <n v="442.8"/>
    <n v="133"/>
    <x v="1"/>
    <x v="9"/>
    <x v="3"/>
    <s v="16-03-2005"/>
  </r>
  <r>
    <d v="2005-03-16T17:00:00"/>
    <n v="442.8"/>
    <n v="443"/>
    <n v="442"/>
    <n v="442.6"/>
    <n v="101"/>
    <x v="1"/>
    <x v="9"/>
    <x v="3"/>
    <s v="16-03-2005"/>
  </r>
  <r>
    <d v="2005-03-16T18:00:00"/>
    <n v="442.8"/>
    <n v="443.3"/>
    <n v="442.3"/>
    <n v="442.8"/>
    <n v="129"/>
    <x v="1"/>
    <x v="9"/>
    <x v="3"/>
    <s v="16-03-2005"/>
  </r>
  <r>
    <d v="2005-03-16T19:00:00"/>
    <n v="442.8"/>
    <n v="443.3"/>
    <n v="442.6"/>
    <n v="442.8"/>
    <n v="63"/>
    <x v="1"/>
    <x v="9"/>
    <x v="3"/>
    <s v="16-03-2005"/>
  </r>
  <r>
    <d v="2005-03-16T20:00:00"/>
    <n v="442.8"/>
    <n v="442.8"/>
    <n v="442.7"/>
    <n v="442.8"/>
    <n v="4"/>
    <x v="1"/>
    <x v="9"/>
    <x v="3"/>
    <s v="16-03-2005"/>
  </r>
  <r>
    <d v="2005-03-16T22:00:00"/>
    <n v="443"/>
    <n v="443"/>
    <n v="442.7"/>
    <n v="442.7"/>
    <n v="5"/>
    <x v="1"/>
    <x v="9"/>
    <x v="3"/>
    <s v="16-03-2005"/>
  </r>
  <r>
    <d v="2005-03-16T23:00:00"/>
    <n v="442.6"/>
    <n v="443.1"/>
    <n v="442.6"/>
    <n v="442.7"/>
    <n v="6"/>
    <x v="1"/>
    <x v="9"/>
    <x v="3"/>
    <s v="16-03-2005"/>
  </r>
  <r>
    <d v="2005-03-17T01:00:00"/>
    <n v="442.6"/>
    <n v="443.3"/>
    <n v="442.5"/>
    <n v="443.3"/>
    <n v="21"/>
    <x v="1"/>
    <x v="9"/>
    <x v="4"/>
    <s v="17-03-2005"/>
  </r>
  <r>
    <d v="2005-03-17T02:00:00"/>
    <n v="443.3"/>
    <n v="443.3"/>
    <n v="443.1"/>
    <n v="443.3"/>
    <n v="13"/>
    <x v="1"/>
    <x v="9"/>
    <x v="4"/>
    <s v="17-03-2005"/>
  </r>
  <r>
    <d v="2005-03-17T03:00:00"/>
    <n v="443.3"/>
    <n v="443.5"/>
    <n v="443.2"/>
    <n v="443.2"/>
    <n v="8"/>
    <x v="1"/>
    <x v="9"/>
    <x v="4"/>
    <s v="17-03-2005"/>
  </r>
  <r>
    <d v="2005-03-17T04:00:00"/>
    <n v="443.1"/>
    <n v="443.2"/>
    <n v="442.8"/>
    <n v="443"/>
    <n v="16"/>
    <x v="1"/>
    <x v="9"/>
    <x v="4"/>
    <s v="17-03-2005"/>
  </r>
  <r>
    <d v="2005-03-17T05:00:00"/>
    <n v="442.8"/>
    <n v="443.2"/>
    <n v="442.8"/>
    <n v="443.1"/>
    <n v="9"/>
    <x v="1"/>
    <x v="9"/>
    <x v="4"/>
    <s v="17-03-2005"/>
  </r>
  <r>
    <d v="2005-03-17T06:00:00"/>
    <n v="443"/>
    <n v="443.3"/>
    <n v="442.8"/>
    <n v="443.2"/>
    <n v="24"/>
    <x v="1"/>
    <x v="9"/>
    <x v="4"/>
    <s v="17-03-2005"/>
  </r>
  <r>
    <d v="2005-03-17T07:00:00"/>
    <n v="443.3"/>
    <n v="443.6"/>
    <n v="443.2"/>
    <n v="443.2"/>
    <n v="40"/>
    <x v="1"/>
    <x v="9"/>
    <x v="4"/>
    <s v="17-03-2005"/>
  </r>
  <r>
    <d v="2005-03-17T08:00:00"/>
    <n v="443.1"/>
    <n v="443.3"/>
    <n v="442.8"/>
    <n v="442.8"/>
    <n v="27"/>
    <x v="1"/>
    <x v="9"/>
    <x v="4"/>
    <s v="17-03-2005"/>
  </r>
  <r>
    <d v="2005-03-17T09:00:00"/>
    <n v="443"/>
    <n v="443.2"/>
    <n v="442.7"/>
    <n v="443"/>
    <n v="24"/>
    <x v="1"/>
    <x v="9"/>
    <x v="4"/>
    <s v="17-03-2005"/>
  </r>
  <r>
    <d v="2005-03-17T10:00:00"/>
    <n v="442.8"/>
    <n v="443.2"/>
    <n v="442.2"/>
    <n v="442.5"/>
    <n v="34"/>
    <x v="1"/>
    <x v="9"/>
    <x v="4"/>
    <s v="17-03-2005"/>
  </r>
  <r>
    <d v="2005-03-17T11:00:00"/>
    <n v="442.6"/>
    <n v="442.7"/>
    <n v="441.8"/>
    <n v="442"/>
    <n v="31"/>
    <x v="1"/>
    <x v="9"/>
    <x v="4"/>
    <s v="17-03-2005"/>
  </r>
  <r>
    <d v="2005-03-17T12:00:00"/>
    <n v="441.8"/>
    <n v="442.3"/>
    <n v="441.8"/>
    <n v="442.1"/>
    <n v="16"/>
    <x v="1"/>
    <x v="9"/>
    <x v="4"/>
    <s v="17-03-2005"/>
  </r>
  <r>
    <d v="2005-03-17T13:00:00"/>
    <n v="442.2"/>
    <n v="442.5"/>
    <n v="441.8"/>
    <n v="442.5"/>
    <n v="26"/>
    <x v="1"/>
    <x v="9"/>
    <x v="4"/>
    <s v="17-03-2005"/>
  </r>
  <r>
    <d v="2005-03-17T14:00:00"/>
    <n v="442.3"/>
    <n v="442.5"/>
    <n v="439.1"/>
    <n v="439.8"/>
    <n v="113"/>
    <x v="1"/>
    <x v="9"/>
    <x v="4"/>
    <s v="17-03-2005"/>
  </r>
  <r>
    <d v="2005-03-17T15:00:00"/>
    <n v="439.7"/>
    <n v="439.8"/>
    <n v="437.1"/>
    <n v="438"/>
    <n v="153"/>
    <x v="1"/>
    <x v="9"/>
    <x v="4"/>
    <s v="17-03-2005"/>
  </r>
  <r>
    <d v="2005-03-17T16:00:00"/>
    <n v="437.8"/>
    <n v="439.1"/>
    <n v="437.8"/>
    <n v="438.5"/>
    <n v="121"/>
    <x v="1"/>
    <x v="9"/>
    <x v="4"/>
    <s v="17-03-2005"/>
  </r>
  <r>
    <d v="2005-03-17T17:00:00"/>
    <n v="438.7"/>
    <n v="438.7"/>
    <n v="437.8"/>
    <n v="438.1"/>
    <n v="100"/>
    <x v="1"/>
    <x v="9"/>
    <x v="4"/>
    <s v="17-03-2005"/>
  </r>
  <r>
    <d v="2005-03-17T18:00:00"/>
    <n v="438.2"/>
    <n v="439.3"/>
    <n v="437.8"/>
    <n v="437.8"/>
    <n v="116"/>
    <x v="1"/>
    <x v="9"/>
    <x v="4"/>
    <s v="17-03-2005"/>
  </r>
  <r>
    <d v="2005-03-17T19:00:00"/>
    <n v="437.8"/>
    <n v="438.6"/>
    <n v="437.8"/>
    <n v="438.3"/>
    <n v="56"/>
    <x v="1"/>
    <x v="9"/>
    <x v="4"/>
    <s v="17-03-2005"/>
  </r>
  <r>
    <d v="2005-03-17T20:00:00"/>
    <n v="438"/>
    <n v="438.2"/>
    <n v="437.8"/>
    <n v="438.2"/>
    <n v="15"/>
    <x v="1"/>
    <x v="9"/>
    <x v="4"/>
    <s v="17-03-2005"/>
  </r>
  <r>
    <d v="2005-03-17T22:00:00"/>
    <n v="438.3"/>
    <n v="438.3"/>
    <n v="438.2"/>
    <n v="438.3"/>
    <n v="3"/>
    <x v="1"/>
    <x v="9"/>
    <x v="4"/>
    <s v="17-03-2005"/>
  </r>
  <r>
    <d v="2005-03-17T23:00:00"/>
    <n v="438.2"/>
    <n v="438.7"/>
    <n v="438.2"/>
    <n v="438.3"/>
    <n v="3"/>
    <x v="1"/>
    <x v="9"/>
    <x v="4"/>
    <s v="17-03-2005"/>
  </r>
  <r>
    <d v="2005-03-18T01:00:00"/>
    <n v="438.5"/>
    <n v="438.6"/>
    <n v="438"/>
    <n v="438.5"/>
    <n v="21"/>
    <x v="1"/>
    <x v="9"/>
    <x v="0"/>
    <s v="18-03-2005"/>
  </r>
  <r>
    <d v="2005-03-18T02:00:00"/>
    <n v="438.6"/>
    <n v="438.8"/>
    <n v="438.6"/>
    <n v="438.6"/>
    <n v="13"/>
    <x v="1"/>
    <x v="9"/>
    <x v="0"/>
    <s v="18-03-2005"/>
  </r>
  <r>
    <d v="2005-03-18T03:00:00"/>
    <n v="438.7"/>
    <n v="438.8"/>
    <n v="438.6"/>
    <n v="438.8"/>
    <n v="14"/>
    <x v="1"/>
    <x v="9"/>
    <x v="0"/>
    <s v="18-03-2005"/>
  </r>
  <r>
    <d v="2005-03-18T04:00:00"/>
    <n v="438.8"/>
    <n v="439"/>
    <n v="438.8"/>
    <n v="439"/>
    <n v="5"/>
    <x v="1"/>
    <x v="9"/>
    <x v="0"/>
    <s v="18-03-2005"/>
  </r>
  <r>
    <d v="2005-03-18T05:00:00"/>
    <n v="439.1"/>
    <n v="439.2"/>
    <n v="438.8"/>
    <n v="438.8"/>
    <n v="19"/>
    <x v="1"/>
    <x v="9"/>
    <x v="0"/>
    <s v="18-03-2005"/>
  </r>
  <r>
    <d v="2005-03-18T06:00:00"/>
    <n v="439"/>
    <n v="439.1"/>
    <n v="438.6"/>
    <n v="438.6"/>
    <n v="26"/>
    <x v="1"/>
    <x v="9"/>
    <x v="0"/>
    <s v="18-03-2005"/>
  </r>
  <r>
    <d v="2005-03-18T07:00:00"/>
    <n v="438.7"/>
    <n v="438.8"/>
    <n v="438.5"/>
    <n v="438.8"/>
    <n v="25"/>
    <x v="1"/>
    <x v="9"/>
    <x v="0"/>
    <s v="18-03-2005"/>
  </r>
  <r>
    <d v="2005-03-18T08:00:00"/>
    <n v="438.6"/>
    <n v="438.8"/>
    <n v="438.1"/>
    <n v="438.2"/>
    <n v="23"/>
    <x v="1"/>
    <x v="9"/>
    <x v="0"/>
    <s v="18-03-2005"/>
  </r>
  <r>
    <d v="2005-03-18T09:00:00"/>
    <n v="438"/>
    <n v="438.2"/>
    <n v="436.3"/>
    <n v="436.6"/>
    <n v="38"/>
    <x v="1"/>
    <x v="9"/>
    <x v="0"/>
    <s v="18-03-2005"/>
  </r>
  <r>
    <d v="2005-03-18T10:00:00"/>
    <n v="436.7"/>
    <n v="437"/>
    <n v="436.3"/>
    <n v="436.7"/>
    <n v="30"/>
    <x v="1"/>
    <x v="9"/>
    <x v="0"/>
    <s v="18-03-2005"/>
  </r>
  <r>
    <d v="2005-03-18T11:00:00"/>
    <n v="436.6"/>
    <n v="436.6"/>
    <n v="435.8"/>
    <n v="436.5"/>
    <n v="29"/>
    <x v="1"/>
    <x v="9"/>
    <x v="0"/>
    <s v="18-03-2005"/>
  </r>
  <r>
    <d v="2005-03-18T12:00:00"/>
    <n v="436.3"/>
    <n v="436.8"/>
    <n v="436.3"/>
    <n v="436.8"/>
    <n v="9"/>
    <x v="1"/>
    <x v="9"/>
    <x v="0"/>
    <s v="18-03-2005"/>
  </r>
  <r>
    <d v="2005-03-18T13:00:00"/>
    <n v="436.8"/>
    <n v="436.8"/>
    <n v="436.2"/>
    <n v="436.6"/>
    <n v="32"/>
    <x v="1"/>
    <x v="9"/>
    <x v="0"/>
    <s v="18-03-2005"/>
  </r>
  <r>
    <d v="2005-03-18T14:00:00"/>
    <n v="436.2"/>
    <n v="436.8"/>
    <n v="435.5"/>
    <n v="435.8"/>
    <n v="133"/>
    <x v="1"/>
    <x v="9"/>
    <x v="0"/>
    <s v="18-03-2005"/>
  </r>
  <r>
    <d v="2005-03-18T15:00:00"/>
    <n v="436"/>
    <n v="436.8"/>
    <n v="435.6"/>
    <n v="436.3"/>
    <n v="93"/>
    <x v="1"/>
    <x v="9"/>
    <x v="0"/>
    <s v="18-03-2005"/>
  </r>
  <r>
    <d v="2005-03-18T16:00:00"/>
    <n v="436.5"/>
    <n v="438.1"/>
    <n v="436.5"/>
    <n v="437.7"/>
    <n v="109"/>
    <x v="1"/>
    <x v="9"/>
    <x v="0"/>
    <s v="18-03-2005"/>
  </r>
  <r>
    <d v="2005-03-18T17:00:00"/>
    <n v="438"/>
    <n v="439.1"/>
    <n v="437.6"/>
    <n v="438.6"/>
    <n v="124"/>
    <x v="1"/>
    <x v="9"/>
    <x v="0"/>
    <s v="18-03-2005"/>
  </r>
  <r>
    <d v="2005-03-18T18:00:00"/>
    <n v="438.7"/>
    <n v="439.3"/>
    <n v="438.5"/>
    <n v="438.6"/>
    <n v="73"/>
    <x v="1"/>
    <x v="9"/>
    <x v="0"/>
    <s v="18-03-2005"/>
  </r>
  <r>
    <d v="2005-03-18T19:00:00"/>
    <n v="438.5"/>
    <n v="439.1"/>
    <n v="437.8"/>
    <n v="438.8"/>
    <n v="50"/>
    <x v="1"/>
    <x v="9"/>
    <x v="0"/>
    <s v="18-03-2005"/>
  </r>
  <r>
    <d v="2005-03-18T21:00:00"/>
    <n v="438.8"/>
    <n v="438.8"/>
    <n v="438.8"/>
    <n v="438.8"/>
    <n v="1"/>
    <x v="1"/>
    <x v="9"/>
    <x v="0"/>
    <s v="18-03-2005"/>
  </r>
  <r>
    <d v="2005-03-21T01:00:00"/>
    <n v="439.2"/>
    <n v="439.2"/>
    <n v="438.6"/>
    <n v="438.6"/>
    <n v="4"/>
    <x v="1"/>
    <x v="9"/>
    <x v="1"/>
    <s v="21-03-2005"/>
  </r>
  <r>
    <d v="2005-03-21T02:00:00"/>
    <n v="438.5"/>
    <n v="438.5"/>
    <n v="437.8"/>
    <n v="437.8"/>
    <n v="11"/>
    <x v="1"/>
    <x v="9"/>
    <x v="1"/>
    <s v="21-03-2005"/>
  </r>
  <r>
    <d v="2005-03-21T03:00:00"/>
    <n v="437.8"/>
    <n v="437.8"/>
    <n v="437.3"/>
    <n v="437.3"/>
    <n v="17"/>
    <x v="1"/>
    <x v="9"/>
    <x v="1"/>
    <s v="21-03-2005"/>
  </r>
  <r>
    <d v="2005-03-21T04:00:00"/>
    <n v="437.6"/>
    <n v="437.6"/>
    <n v="437"/>
    <n v="437.2"/>
    <n v="19"/>
    <x v="1"/>
    <x v="9"/>
    <x v="1"/>
    <s v="21-03-2005"/>
  </r>
  <r>
    <d v="2005-03-21T05:00:00"/>
    <n v="437.1"/>
    <n v="437.1"/>
    <n v="436.7"/>
    <n v="436.8"/>
    <n v="13"/>
    <x v="1"/>
    <x v="9"/>
    <x v="1"/>
    <s v="21-03-2005"/>
  </r>
  <r>
    <d v="2005-03-21T06:00:00"/>
    <n v="436.6"/>
    <n v="437.1"/>
    <n v="436.3"/>
    <n v="436.7"/>
    <n v="15"/>
    <x v="1"/>
    <x v="9"/>
    <x v="1"/>
    <s v="21-03-2005"/>
  </r>
  <r>
    <d v="2005-03-21T07:00:00"/>
    <n v="436.3"/>
    <n v="437.5"/>
    <n v="436.3"/>
    <n v="437.3"/>
    <n v="36"/>
    <x v="1"/>
    <x v="9"/>
    <x v="1"/>
    <s v="21-03-2005"/>
  </r>
  <r>
    <d v="2005-03-21T08:00:00"/>
    <n v="437.3"/>
    <n v="437.6"/>
    <n v="436.3"/>
    <n v="436.3"/>
    <n v="37"/>
    <x v="1"/>
    <x v="9"/>
    <x v="1"/>
    <s v="21-03-2005"/>
  </r>
  <r>
    <d v="2005-03-21T09:00:00"/>
    <n v="436.3"/>
    <n v="436.7"/>
    <n v="435.3"/>
    <n v="435.3"/>
    <n v="47"/>
    <x v="1"/>
    <x v="9"/>
    <x v="1"/>
    <s v="21-03-2005"/>
  </r>
  <r>
    <d v="2005-03-21T10:00:00"/>
    <n v="435.3"/>
    <n v="435.7"/>
    <n v="435.3"/>
    <n v="435.6"/>
    <n v="15"/>
    <x v="1"/>
    <x v="9"/>
    <x v="1"/>
    <s v="21-03-2005"/>
  </r>
  <r>
    <d v="2005-03-21T11:00:00"/>
    <n v="435.8"/>
    <n v="435.8"/>
    <n v="435.2"/>
    <n v="435.3"/>
    <n v="17"/>
    <x v="1"/>
    <x v="9"/>
    <x v="1"/>
    <s v="21-03-2005"/>
  </r>
  <r>
    <d v="2005-03-21T12:00:00"/>
    <n v="435.2"/>
    <n v="435.3"/>
    <n v="434.8"/>
    <n v="434.8"/>
    <n v="46"/>
    <x v="1"/>
    <x v="9"/>
    <x v="1"/>
    <s v="21-03-2005"/>
  </r>
  <r>
    <d v="2005-03-21T13:00:00"/>
    <n v="434.8"/>
    <n v="435.3"/>
    <n v="434.6"/>
    <n v="434.8"/>
    <n v="24"/>
    <x v="1"/>
    <x v="9"/>
    <x v="1"/>
    <s v="21-03-2005"/>
  </r>
  <r>
    <d v="2005-03-21T14:00:00"/>
    <n v="435.1"/>
    <n v="435.1"/>
    <n v="430.7"/>
    <n v="432"/>
    <n v="143"/>
    <x v="1"/>
    <x v="9"/>
    <x v="1"/>
    <s v="21-03-2005"/>
  </r>
  <r>
    <d v="2005-03-21T15:00:00"/>
    <n v="432.1"/>
    <n v="432.3"/>
    <n v="431.7"/>
    <n v="431.8"/>
    <n v="124"/>
    <x v="1"/>
    <x v="9"/>
    <x v="1"/>
    <s v="21-03-2005"/>
  </r>
  <r>
    <d v="2005-03-21T16:00:00"/>
    <n v="432"/>
    <n v="432.5"/>
    <n v="431.2"/>
    <n v="431.3"/>
    <n v="81"/>
    <x v="1"/>
    <x v="9"/>
    <x v="1"/>
    <s v="21-03-2005"/>
  </r>
  <r>
    <d v="2005-03-21T17:00:00"/>
    <n v="431.6"/>
    <n v="431.7"/>
    <n v="429.8"/>
    <n v="430"/>
    <n v="100"/>
    <x v="1"/>
    <x v="9"/>
    <x v="1"/>
    <s v="21-03-2005"/>
  </r>
  <r>
    <d v="2005-03-21T18:00:00"/>
    <n v="429.8"/>
    <n v="430.7"/>
    <n v="428.7"/>
    <n v="430.1"/>
    <n v="139"/>
    <x v="1"/>
    <x v="9"/>
    <x v="1"/>
    <s v="21-03-2005"/>
  </r>
  <r>
    <d v="2005-03-21T19:00:00"/>
    <n v="430.2"/>
    <n v="431"/>
    <n v="429.8"/>
    <n v="430.8"/>
    <n v="58"/>
    <x v="1"/>
    <x v="9"/>
    <x v="1"/>
    <s v="21-03-2005"/>
  </r>
  <r>
    <d v="2005-03-21T20:00:00"/>
    <n v="430.7"/>
    <n v="430.8"/>
    <n v="430.7"/>
    <n v="430.8"/>
    <n v="2"/>
    <x v="1"/>
    <x v="9"/>
    <x v="1"/>
    <s v="21-03-2005"/>
  </r>
  <r>
    <d v="2005-03-21T21:00:00"/>
    <n v="430.8"/>
    <n v="430.8"/>
    <n v="430.7"/>
    <n v="430.7"/>
    <n v="4"/>
    <x v="1"/>
    <x v="9"/>
    <x v="1"/>
    <s v="21-03-2005"/>
  </r>
  <r>
    <d v="2005-03-21T22:00:00"/>
    <n v="430.8"/>
    <n v="430.8"/>
    <n v="429.8"/>
    <n v="430.7"/>
    <n v="6"/>
    <x v="1"/>
    <x v="9"/>
    <x v="1"/>
    <s v="21-03-2005"/>
  </r>
  <r>
    <d v="2005-03-21T23:00:00"/>
    <n v="430.8"/>
    <n v="430.8"/>
    <n v="430.8"/>
    <n v="430.8"/>
    <n v="1"/>
    <x v="1"/>
    <x v="9"/>
    <x v="1"/>
    <s v="21-03-2005"/>
  </r>
  <r>
    <d v="2005-03-22T01:00:00"/>
    <n v="431.1"/>
    <n v="431.7"/>
    <n v="431"/>
    <n v="431.3"/>
    <n v="37"/>
    <x v="1"/>
    <x v="9"/>
    <x v="2"/>
    <s v="22-03-2005"/>
  </r>
  <r>
    <d v="2005-03-22T02:00:00"/>
    <n v="431.2"/>
    <n v="431.3"/>
    <n v="430.8"/>
    <n v="431"/>
    <n v="13"/>
    <x v="1"/>
    <x v="9"/>
    <x v="2"/>
    <s v="22-03-2005"/>
  </r>
  <r>
    <d v="2005-03-22T03:00:00"/>
    <n v="430.8"/>
    <n v="431.1"/>
    <n v="430.3"/>
    <n v="430.6"/>
    <n v="23"/>
    <x v="1"/>
    <x v="9"/>
    <x v="2"/>
    <s v="22-03-2005"/>
  </r>
  <r>
    <d v="2005-03-22T04:00:00"/>
    <n v="430.7"/>
    <n v="430.7"/>
    <n v="430.3"/>
    <n v="430.5"/>
    <n v="11"/>
    <x v="1"/>
    <x v="9"/>
    <x v="2"/>
    <s v="22-03-2005"/>
  </r>
  <r>
    <d v="2005-03-22T05:00:00"/>
    <n v="430.6"/>
    <n v="430.6"/>
    <n v="430.3"/>
    <n v="430.3"/>
    <n v="10"/>
    <x v="1"/>
    <x v="9"/>
    <x v="2"/>
    <s v="22-03-2005"/>
  </r>
  <r>
    <d v="2005-03-22T06:00:00"/>
    <n v="430.3"/>
    <n v="430.3"/>
    <n v="429.5"/>
    <n v="429.8"/>
    <n v="45"/>
    <x v="1"/>
    <x v="9"/>
    <x v="2"/>
    <s v="22-03-2005"/>
  </r>
  <r>
    <d v="2005-03-22T07:00:00"/>
    <n v="429.8"/>
    <n v="430.1"/>
    <n v="429.7"/>
    <n v="429.8"/>
    <n v="21"/>
    <x v="1"/>
    <x v="9"/>
    <x v="2"/>
    <s v="22-03-2005"/>
  </r>
  <r>
    <d v="2005-03-22T08:00:00"/>
    <n v="429.8"/>
    <n v="430.2"/>
    <n v="429.7"/>
    <n v="430.2"/>
    <n v="26"/>
    <x v="1"/>
    <x v="9"/>
    <x v="2"/>
    <s v="22-03-2005"/>
  </r>
  <r>
    <d v="2005-03-22T09:00:00"/>
    <n v="430.1"/>
    <n v="430.8"/>
    <n v="430.1"/>
    <n v="430.3"/>
    <n v="25"/>
    <x v="1"/>
    <x v="9"/>
    <x v="2"/>
    <s v="22-03-2005"/>
  </r>
  <r>
    <d v="2005-03-22T10:00:00"/>
    <n v="430.2"/>
    <n v="430.3"/>
    <n v="429.5"/>
    <n v="430.3"/>
    <n v="38"/>
    <x v="1"/>
    <x v="9"/>
    <x v="2"/>
    <s v="22-03-2005"/>
  </r>
  <r>
    <d v="2005-03-22T11:00:00"/>
    <n v="430.2"/>
    <n v="430.6"/>
    <n v="430.2"/>
    <n v="430.6"/>
    <n v="15"/>
    <x v="1"/>
    <x v="9"/>
    <x v="2"/>
    <s v="22-03-2005"/>
  </r>
  <r>
    <d v="2005-03-22T12:00:00"/>
    <n v="430.7"/>
    <n v="431.1"/>
    <n v="430.5"/>
    <n v="430.8"/>
    <n v="30"/>
    <x v="1"/>
    <x v="9"/>
    <x v="2"/>
    <s v="22-03-2005"/>
  </r>
  <r>
    <d v="2005-03-22T13:00:00"/>
    <n v="430.7"/>
    <n v="430.8"/>
    <n v="430.3"/>
    <n v="430.5"/>
    <n v="20"/>
    <x v="1"/>
    <x v="9"/>
    <x v="2"/>
    <s v="22-03-2005"/>
  </r>
  <r>
    <d v="2005-03-22T14:00:00"/>
    <n v="430.1"/>
    <n v="431.3"/>
    <n v="430.1"/>
    <n v="431.1"/>
    <n v="65"/>
    <x v="1"/>
    <x v="9"/>
    <x v="2"/>
    <s v="22-03-2005"/>
  </r>
  <r>
    <d v="2005-03-22T15:00:00"/>
    <n v="431"/>
    <n v="432.1"/>
    <n v="430.8"/>
    <n v="431.7"/>
    <n v="91"/>
    <x v="1"/>
    <x v="9"/>
    <x v="2"/>
    <s v="22-03-2005"/>
  </r>
  <r>
    <d v="2005-03-22T16:00:00"/>
    <n v="431.8"/>
    <n v="432.1"/>
    <n v="430.8"/>
    <n v="431.2"/>
    <n v="86"/>
    <x v="1"/>
    <x v="9"/>
    <x v="2"/>
    <s v="22-03-2005"/>
  </r>
  <r>
    <d v="2005-03-22T17:00:00"/>
    <n v="431.1"/>
    <n v="431.6"/>
    <n v="430.2"/>
    <n v="431.2"/>
    <n v="125"/>
    <x v="1"/>
    <x v="9"/>
    <x v="2"/>
    <s v="22-03-2005"/>
  </r>
  <r>
    <d v="2005-03-22T18:00:00"/>
    <n v="431.1"/>
    <n v="431.2"/>
    <n v="429.8"/>
    <n v="430.8"/>
    <n v="131"/>
    <x v="1"/>
    <x v="9"/>
    <x v="2"/>
    <s v="22-03-2005"/>
  </r>
  <r>
    <d v="2005-03-22T19:00:00"/>
    <n v="430.7"/>
    <n v="431.1"/>
    <n v="430.1"/>
    <n v="430.6"/>
    <n v="89"/>
    <x v="1"/>
    <x v="9"/>
    <x v="2"/>
    <s v="22-03-2005"/>
  </r>
  <r>
    <d v="2005-03-22T20:00:00"/>
    <n v="430.5"/>
    <n v="431.6"/>
    <n v="427.8"/>
    <n v="427.8"/>
    <n v="83"/>
    <x v="1"/>
    <x v="9"/>
    <x v="2"/>
    <s v="22-03-2005"/>
  </r>
  <r>
    <d v="2005-03-22T21:00:00"/>
    <n v="427.6"/>
    <n v="427.8"/>
    <n v="425.8"/>
    <n v="426.8"/>
    <n v="119"/>
    <x v="1"/>
    <x v="9"/>
    <x v="2"/>
    <s v="22-03-2005"/>
  </r>
  <r>
    <d v="2005-03-22T22:00:00"/>
    <n v="426.3"/>
    <n v="426.8"/>
    <n v="425.8"/>
    <n v="426.1"/>
    <n v="73"/>
    <x v="1"/>
    <x v="9"/>
    <x v="2"/>
    <s v="22-03-2005"/>
  </r>
  <r>
    <d v="2005-03-22T23:00:00"/>
    <n v="426"/>
    <n v="426.6"/>
    <n v="425.6"/>
    <n v="426.3"/>
    <n v="49"/>
    <x v="1"/>
    <x v="9"/>
    <x v="2"/>
    <s v="22-03-2005"/>
  </r>
  <r>
    <d v="2005-03-23T01:00:00"/>
    <n v="425.8"/>
    <n v="426.8"/>
    <n v="425.6"/>
    <n v="426.3"/>
    <n v="22"/>
    <x v="1"/>
    <x v="9"/>
    <x v="3"/>
    <s v="23-03-2005"/>
  </r>
  <r>
    <d v="2005-03-23T02:00:00"/>
    <n v="426.6"/>
    <n v="426.6"/>
    <n v="426.3"/>
    <n v="426.3"/>
    <n v="27"/>
    <x v="1"/>
    <x v="9"/>
    <x v="3"/>
    <s v="23-03-2005"/>
  </r>
  <r>
    <d v="2005-03-23T03:00:00"/>
    <n v="426.2"/>
    <n v="426.5"/>
    <n v="425.8"/>
    <n v="426.2"/>
    <n v="15"/>
    <x v="1"/>
    <x v="9"/>
    <x v="3"/>
    <s v="23-03-2005"/>
  </r>
  <r>
    <d v="2005-03-23T04:00:00"/>
    <n v="426.3"/>
    <n v="426.5"/>
    <n v="425.8"/>
    <n v="426.3"/>
    <n v="14"/>
    <x v="1"/>
    <x v="9"/>
    <x v="3"/>
    <s v="23-03-2005"/>
  </r>
  <r>
    <d v="2005-03-23T05:00:00"/>
    <n v="426.3"/>
    <n v="426.3"/>
    <n v="426.1"/>
    <n v="426.3"/>
    <n v="11"/>
    <x v="1"/>
    <x v="9"/>
    <x v="3"/>
    <s v="23-03-2005"/>
  </r>
  <r>
    <d v="2005-03-23T06:00:00"/>
    <n v="426.3"/>
    <n v="426.6"/>
    <n v="426.3"/>
    <n v="426.5"/>
    <n v="14"/>
    <x v="1"/>
    <x v="9"/>
    <x v="3"/>
    <s v="23-03-2005"/>
  </r>
  <r>
    <d v="2005-03-23T07:00:00"/>
    <n v="426.3"/>
    <n v="426.8"/>
    <n v="426.3"/>
    <n v="426.7"/>
    <n v="19"/>
    <x v="1"/>
    <x v="9"/>
    <x v="3"/>
    <s v="23-03-2005"/>
  </r>
  <r>
    <d v="2005-03-23T08:00:00"/>
    <n v="426.8"/>
    <n v="428.2"/>
    <n v="426.8"/>
    <n v="427.2"/>
    <n v="42"/>
    <x v="1"/>
    <x v="9"/>
    <x v="3"/>
    <s v="23-03-2005"/>
  </r>
  <r>
    <d v="2005-03-23T09:00:00"/>
    <n v="427"/>
    <n v="427.3"/>
    <n v="426.8"/>
    <n v="426.8"/>
    <n v="25"/>
    <x v="1"/>
    <x v="9"/>
    <x v="3"/>
    <s v="23-03-2005"/>
  </r>
  <r>
    <d v="2005-03-23T10:00:00"/>
    <n v="426.8"/>
    <n v="427"/>
    <n v="425.8"/>
    <n v="425.8"/>
    <n v="56"/>
    <x v="1"/>
    <x v="9"/>
    <x v="3"/>
    <s v="23-03-2005"/>
  </r>
  <r>
    <d v="2005-03-23T11:00:00"/>
    <n v="426.3"/>
    <n v="427.1"/>
    <n v="425.8"/>
    <n v="426.7"/>
    <n v="69"/>
    <x v="1"/>
    <x v="9"/>
    <x v="3"/>
    <s v="23-03-2005"/>
  </r>
  <r>
    <d v="2005-03-23T12:00:00"/>
    <n v="426.5"/>
    <n v="427.2"/>
    <n v="425"/>
    <n v="425.5"/>
    <n v="82"/>
    <x v="1"/>
    <x v="9"/>
    <x v="3"/>
    <s v="23-03-2005"/>
  </r>
  <r>
    <d v="2005-03-23T13:00:00"/>
    <n v="425.6"/>
    <n v="425.8"/>
    <n v="424.8"/>
    <n v="425.3"/>
    <n v="71"/>
    <x v="1"/>
    <x v="9"/>
    <x v="3"/>
    <s v="23-03-2005"/>
  </r>
  <r>
    <d v="2005-03-23T14:00:00"/>
    <n v="425.3"/>
    <n v="427.5"/>
    <n v="424.1"/>
    <n v="427.1"/>
    <n v="157"/>
    <x v="1"/>
    <x v="9"/>
    <x v="3"/>
    <s v="23-03-2005"/>
  </r>
  <r>
    <d v="2005-03-23T15:00:00"/>
    <n v="426.5"/>
    <n v="427.8"/>
    <n v="425.8"/>
    <n v="426.3"/>
    <n v="162"/>
    <x v="1"/>
    <x v="9"/>
    <x v="3"/>
    <s v="23-03-2005"/>
  </r>
  <r>
    <d v="2005-03-23T16:00:00"/>
    <n v="426.3"/>
    <n v="426.3"/>
    <n v="424.8"/>
    <n v="425.5"/>
    <n v="176"/>
    <x v="1"/>
    <x v="9"/>
    <x v="3"/>
    <s v="23-03-2005"/>
  </r>
  <r>
    <d v="2005-03-23T17:00:00"/>
    <n v="425.6"/>
    <n v="425.8"/>
    <n v="424.8"/>
    <n v="425.5"/>
    <n v="106"/>
    <x v="1"/>
    <x v="9"/>
    <x v="3"/>
    <s v="23-03-2005"/>
  </r>
  <r>
    <d v="2005-03-23T18:00:00"/>
    <n v="425.6"/>
    <n v="425.7"/>
    <n v="424.6"/>
    <n v="425.3"/>
    <n v="155"/>
    <x v="1"/>
    <x v="9"/>
    <x v="3"/>
    <s v="23-03-2005"/>
  </r>
  <r>
    <d v="2005-03-23T19:00:00"/>
    <n v="425.1"/>
    <n v="425.7"/>
    <n v="424.2"/>
    <n v="424.5"/>
    <n v="102"/>
    <x v="1"/>
    <x v="9"/>
    <x v="3"/>
    <s v="23-03-2005"/>
  </r>
  <r>
    <d v="2005-03-23T20:00:00"/>
    <n v="425.1"/>
    <n v="425.1"/>
    <n v="423.6"/>
    <n v="423.8"/>
    <n v="41"/>
    <x v="1"/>
    <x v="9"/>
    <x v="3"/>
    <s v="23-03-2005"/>
  </r>
  <r>
    <d v="2005-03-23T21:00:00"/>
    <n v="424.1"/>
    <n v="424.3"/>
    <n v="423.5"/>
    <n v="424.3"/>
    <n v="44"/>
    <x v="1"/>
    <x v="9"/>
    <x v="3"/>
    <s v="23-03-2005"/>
  </r>
  <r>
    <d v="2005-03-23T22:00:00"/>
    <n v="424.3"/>
    <n v="424.8"/>
    <n v="423.8"/>
    <n v="424.3"/>
    <n v="24"/>
    <x v="1"/>
    <x v="9"/>
    <x v="3"/>
    <s v="23-03-2005"/>
  </r>
  <r>
    <d v="2005-03-23T23:00:00"/>
    <n v="424.5"/>
    <n v="425.3"/>
    <n v="424.3"/>
    <n v="424.8"/>
    <n v="21"/>
    <x v="1"/>
    <x v="9"/>
    <x v="3"/>
    <s v="23-03-2005"/>
  </r>
  <r>
    <d v="2005-03-24T01:00:00"/>
    <n v="424.7"/>
    <n v="425.1"/>
    <n v="424.2"/>
    <n v="424.3"/>
    <n v="60"/>
    <x v="1"/>
    <x v="9"/>
    <x v="4"/>
    <s v="24-03-2005"/>
  </r>
  <r>
    <d v="2005-03-24T02:00:00"/>
    <n v="424.2"/>
    <n v="424.8"/>
    <n v="423.8"/>
    <n v="424.8"/>
    <n v="62"/>
    <x v="1"/>
    <x v="9"/>
    <x v="4"/>
    <s v="24-03-2005"/>
  </r>
  <r>
    <d v="2005-03-24T03:00:00"/>
    <n v="424.7"/>
    <n v="425"/>
    <n v="424.3"/>
    <n v="424.5"/>
    <n v="41"/>
    <x v="1"/>
    <x v="9"/>
    <x v="4"/>
    <s v="24-03-2005"/>
  </r>
  <r>
    <d v="2005-03-24T04:00:00"/>
    <n v="425"/>
    <n v="425.3"/>
    <n v="424.5"/>
    <n v="424.8"/>
    <n v="37"/>
    <x v="1"/>
    <x v="9"/>
    <x v="4"/>
    <s v="24-03-2005"/>
  </r>
  <r>
    <d v="2005-03-24T05:00:00"/>
    <n v="425.3"/>
    <n v="425.3"/>
    <n v="424.6"/>
    <n v="425.3"/>
    <n v="27"/>
    <x v="1"/>
    <x v="9"/>
    <x v="4"/>
    <s v="24-03-2005"/>
  </r>
  <r>
    <d v="2005-03-24T06:00:00"/>
    <n v="425.3"/>
    <n v="425.3"/>
    <n v="424.7"/>
    <n v="425.3"/>
    <n v="41"/>
    <x v="1"/>
    <x v="9"/>
    <x v="4"/>
    <s v="24-03-2005"/>
  </r>
  <r>
    <d v="2005-03-24T07:00:00"/>
    <n v="425.3"/>
    <n v="425.7"/>
    <n v="424.8"/>
    <n v="425.7"/>
    <n v="51"/>
    <x v="1"/>
    <x v="9"/>
    <x v="4"/>
    <s v="24-03-2005"/>
  </r>
  <r>
    <d v="2005-03-24T08:00:00"/>
    <n v="425.3"/>
    <n v="426"/>
    <n v="424.8"/>
    <n v="425.3"/>
    <n v="51"/>
    <x v="1"/>
    <x v="9"/>
    <x v="4"/>
    <s v="24-03-2005"/>
  </r>
  <r>
    <d v="2005-03-24T09:00:00"/>
    <n v="425.3"/>
    <n v="425.8"/>
    <n v="424.8"/>
    <n v="425.8"/>
    <n v="44"/>
    <x v="1"/>
    <x v="9"/>
    <x v="4"/>
    <s v="24-03-2005"/>
  </r>
  <r>
    <d v="2005-03-24T10:00:00"/>
    <n v="425.8"/>
    <n v="425.8"/>
    <n v="424.6"/>
    <n v="425"/>
    <n v="65"/>
    <x v="1"/>
    <x v="9"/>
    <x v="4"/>
    <s v="24-03-2005"/>
  </r>
  <r>
    <d v="2005-03-24T11:00:00"/>
    <n v="425.1"/>
    <n v="425.1"/>
    <n v="424.2"/>
    <n v="424.8"/>
    <n v="49"/>
    <x v="1"/>
    <x v="9"/>
    <x v="4"/>
    <s v="24-03-2005"/>
  </r>
  <r>
    <d v="2005-03-24T12:00:00"/>
    <n v="424.3"/>
    <n v="425.5"/>
    <n v="424.3"/>
    <n v="425"/>
    <n v="57"/>
    <x v="1"/>
    <x v="9"/>
    <x v="4"/>
    <s v="24-03-2005"/>
  </r>
  <r>
    <d v="2005-03-24T13:00:00"/>
    <n v="424.3"/>
    <n v="425.3"/>
    <n v="424.3"/>
    <n v="425.2"/>
    <n v="52"/>
    <x v="1"/>
    <x v="9"/>
    <x v="4"/>
    <s v="24-03-2005"/>
  </r>
  <r>
    <d v="2005-03-24T14:00:00"/>
    <n v="425.1"/>
    <n v="425.8"/>
    <n v="423.6"/>
    <n v="425.5"/>
    <n v="130"/>
    <x v="1"/>
    <x v="9"/>
    <x v="4"/>
    <s v="24-03-2005"/>
  </r>
  <r>
    <d v="2005-03-24T15:00:00"/>
    <n v="425.3"/>
    <n v="426"/>
    <n v="424.5"/>
    <n v="425.2"/>
    <n v="141"/>
    <x v="1"/>
    <x v="9"/>
    <x v="4"/>
    <s v="24-03-2005"/>
  </r>
  <r>
    <d v="2005-03-24T16:00:00"/>
    <n v="424.8"/>
    <n v="425.3"/>
    <n v="423.8"/>
    <n v="424.5"/>
    <n v="159"/>
    <x v="1"/>
    <x v="9"/>
    <x v="4"/>
    <s v="24-03-2005"/>
  </r>
  <r>
    <d v="2005-03-24T17:00:00"/>
    <n v="424.6"/>
    <n v="424.7"/>
    <n v="423.8"/>
    <n v="423.8"/>
    <n v="117"/>
    <x v="1"/>
    <x v="9"/>
    <x v="4"/>
    <s v="24-03-2005"/>
  </r>
  <r>
    <d v="2005-03-24T18:00:00"/>
    <n v="424.3"/>
    <n v="425.6"/>
    <n v="423.8"/>
    <n v="425"/>
    <n v="167"/>
    <x v="1"/>
    <x v="9"/>
    <x v="4"/>
    <s v="24-03-2005"/>
  </r>
  <r>
    <d v="2005-03-24T19:00:00"/>
    <n v="424.8"/>
    <n v="425.1"/>
    <n v="423.7"/>
    <n v="423.8"/>
    <n v="73"/>
    <x v="1"/>
    <x v="9"/>
    <x v="4"/>
    <s v="24-03-2005"/>
  </r>
  <r>
    <d v="2005-03-28T01:00:00"/>
    <n v="424.3"/>
    <n v="424.3"/>
    <n v="424.3"/>
    <n v="424.3"/>
    <n v="1"/>
    <x v="1"/>
    <x v="9"/>
    <x v="1"/>
    <s v="28-03-2005"/>
  </r>
  <r>
    <d v="2005-03-28T02:00:00"/>
    <n v="424.5"/>
    <n v="426.1"/>
    <n v="424.3"/>
    <n v="425.6"/>
    <n v="31"/>
    <x v="1"/>
    <x v="9"/>
    <x v="1"/>
    <s v="28-03-2005"/>
  </r>
  <r>
    <d v="2005-03-28T03:00:00"/>
    <n v="424.8"/>
    <n v="425.3"/>
    <n v="424.3"/>
    <n v="425.2"/>
    <n v="18"/>
    <x v="1"/>
    <x v="9"/>
    <x v="1"/>
    <s v="28-03-2005"/>
  </r>
  <r>
    <d v="2005-03-28T04:00:00"/>
    <n v="425"/>
    <n v="425"/>
    <n v="423.8"/>
    <n v="424.2"/>
    <n v="22"/>
    <x v="1"/>
    <x v="9"/>
    <x v="1"/>
    <s v="28-03-2005"/>
  </r>
  <r>
    <d v="2005-03-28T05:00:00"/>
    <n v="424.3"/>
    <n v="424.6"/>
    <n v="423.8"/>
    <n v="424.3"/>
    <n v="17"/>
    <x v="1"/>
    <x v="9"/>
    <x v="1"/>
    <s v="28-03-2005"/>
  </r>
  <r>
    <d v="2005-03-28T06:00:00"/>
    <n v="424.3"/>
    <n v="424.3"/>
    <n v="424.2"/>
    <n v="424.3"/>
    <n v="14"/>
    <x v="1"/>
    <x v="9"/>
    <x v="1"/>
    <s v="28-03-2005"/>
  </r>
  <r>
    <d v="2005-03-28T07:00:00"/>
    <n v="424.3"/>
    <n v="424.7"/>
    <n v="424.3"/>
    <n v="424.3"/>
    <n v="11"/>
    <x v="1"/>
    <x v="9"/>
    <x v="1"/>
    <s v="28-03-2005"/>
  </r>
  <r>
    <d v="2005-03-28T08:00:00"/>
    <n v="424.6"/>
    <n v="424.6"/>
    <n v="424.1"/>
    <n v="424.2"/>
    <n v="8"/>
    <x v="1"/>
    <x v="9"/>
    <x v="1"/>
    <s v="28-03-2005"/>
  </r>
  <r>
    <d v="2005-03-28T09:00:00"/>
    <n v="424.3"/>
    <n v="424.6"/>
    <n v="424.3"/>
    <n v="424.6"/>
    <n v="4"/>
    <x v="1"/>
    <x v="9"/>
    <x v="1"/>
    <s v="28-03-2005"/>
  </r>
  <r>
    <d v="2005-03-28T10:00:00"/>
    <n v="424.3"/>
    <n v="424.6"/>
    <n v="424.3"/>
    <n v="424.3"/>
    <n v="5"/>
    <x v="1"/>
    <x v="9"/>
    <x v="1"/>
    <s v="28-03-2005"/>
  </r>
  <r>
    <d v="2005-03-28T11:00:00"/>
    <n v="424.8"/>
    <n v="424.8"/>
    <n v="424.2"/>
    <n v="424.8"/>
    <n v="6"/>
    <x v="1"/>
    <x v="9"/>
    <x v="1"/>
    <s v="28-03-2005"/>
  </r>
  <r>
    <d v="2005-03-28T13:00:00"/>
    <n v="424.6"/>
    <n v="424.6"/>
    <n v="424.6"/>
    <n v="424.6"/>
    <n v="1"/>
    <x v="1"/>
    <x v="9"/>
    <x v="1"/>
    <s v="28-03-2005"/>
  </r>
  <r>
    <d v="2005-03-28T14:00:00"/>
    <n v="424.3"/>
    <n v="424.7"/>
    <n v="424.3"/>
    <n v="424.5"/>
    <n v="14"/>
    <x v="1"/>
    <x v="9"/>
    <x v="1"/>
    <s v="28-03-2005"/>
  </r>
  <r>
    <d v="2005-03-28T15:00:00"/>
    <n v="424.3"/>
    <n v="424.5"/>
    <n v="423.1"/>
    <n v="423.3"/>
    <n v="75"/>
    <x v="1"/>
    <x v="9"/>
    <x v="1"/>
    <s v="28-03-2005"/>
  </r>
  <r>
    <d v="2005-03-28T16:00:00"/>
    <n v="423.5"/>
    <n v="425.6"/>
    <n v="423.3"/>
    <n v="424.7"/>
    <n v="58"/>
    <x v="1"/>
    <x v="9"/>
    <x v="1"/>
    <s v="28-03-2005"/>
  </r>
  <r>
    <d v="2005-03-28T17:00:00"/>
    <n v="424.8"/>
    <n v="425.2"/>
    <n v="424.5"/>
    <n v="425.1"/>
    <n v="56"/>
    <x v="1"/>
    <x v="9"/>
    <x v="1"/>
    <s v="28-03-2005"/>
  </r>
  <r>
    <d v="2005-03-28T18:00:00"/>
    <n v="425"/>
    <n v="425.6"/>
    <n v="424.8"/>
    <n v="425.2"/>
    <n v="37"/>
    <x v="1"/>
    <x v="9"/>
    <x v="1"/>
    <s v="28-03-2005"/>
  </r>
  <r>
    <d v="2005-03-28T19:00:00"/>
    <n v="425.1"/>
    <n v="425.8"/>
    <n v="425.1"/>
    <n v="425.6"/>
    <n v="45"/>
    <x v="1"/>
    <x v="9"/>
    <x v="1"/>
    <s v="28-03-2005"/>
  </r>
  <r>
    <d v="2005-03-28T20:00:00"/>
    <n v="425.7"/>
    <n v="425.8"/>
    <n v="425.3"/>
    <n v="425.6"/>
    <n v="28"/>
    <x v="1"/>
    <x v="9"/>
    <x v="1"/>
    <s v="28-03-2005"/>
  </r>
  <r>
    <d v="2005-03-28T21:00:00"/>
    <n v="425.5"/>
    <n v="425.8"/>
    <n v="425.5"/>
    <n v="425.6"/>
    <n v="10"/>
    <x v="1"/>
    <x v="9"/>
    <x v="1"/>
    <s v="28-03-2005"/>
  </r>
  <r>
    <d v="2005-03-28T22:00:00"/>
    <n v="425.3"/>
    <n v="425.7"/>
    <n v="425.3"/>
    <n v="425.6"/>
    <n v="9"/>
    <x v="1"/>
    <x v="9"/>
    <x v="1"/>
    <s v="28-03-2005"/>
  </r>
  <r>
    <d v="2005-03-28T23:00:00"/>
    <n v="425.5"/>
    <n v="426.1"/>
    <n v="425.5"/>
    <n v="425.8"/>
    <n v="9"/>
    <x v="1"/>
    <x v="9"/>
    <x v="1"/>
    <s v="28-03-2005"/>
  </r>
  <r>
    <d v="2005-03-29T01:00:00"/>
    <n v="425.5"/>
    <n v="425.8"/>
    <n v="425.3"/>
    <n v="425.6"/>
    <n v="15"/>
    <x v="1"/>
    <x v="9"/>
    <x v="2"/>
    <s v="29-03-2005"/>
  </r>
  <r>
    <d v="2005-03-29T02:00:00"/>
    <n v="425.8"/>
    <n v="426.5"/>
    <n v="425.7"/>
    <n v="426.3"/>
    <n v="20"/>
    <x v="1"/>
    <x v="9"/>
    <x v="2"/>
    <s v="29-03-2005"/>
  </r>
  <r>
    <d v="2005-03-29T03:00:00"/>
    <n v="426.2"/>
    <n v="426.6"/>
    <n v="425.8"/>
    <n v="426"/>
    <n v="27"/>
    <x v="1"/>
    <x v="9"/>
    <x v="2"/>
    <s v="29-03-2005"/>
  </r>
  <r>
    <d v="2005-03-29T04:00:00"/>
    <n v="426.1"/>
    <n v="426.5"/>
    <n v="425.6"/>
    <n v="426.5"/>
    <n v="21"/>
    <x v="1"/>
    <x v="9"/>
    <x v="2"/>
    <s v="29-03-2005"/>
  </r>
  <r>
    <d v="2005-03-29T05:00:00"/>
    <n v="426.3"/>
    <n v="426.6"/>
    <n v="426.3"/>
    <n v="426.3"/>
    <n v="23"/>
    <x v="1"/>
    <x v="9"/>
    <x v="2"/>
    <s v="29-03-2005"/>
  </r>
  <r>
    <d v="2005-03-29T06:00:00"/>
    <n v="426.3"/>
    <n v="426.3"/>
    <n v="425.8"/>
    <n v="426"/>
    <n v="13"/>
    <x v="1"/>
    <x v="9"/>
    <x v="2"/>
    <s v="29-03-2005"/>
  </r>
  <r>
    <d v="2005-03-29T07:00:00"/>
    <n v="426.1"/>
    <n v="426.2"/>
    <n v="425.8"/>
    <n v="425.8"/>
    <n v="22"/>
    <x v="1"/>
    <x v="9"/>
    <x v="2"/>
    <s v="29-03-2005"/>
  </r>
  <r>
    <d v="2005-03-29T08:00:00"/>
    <n v="426"/>
    <n v="426.6"/>
    <n v="425.8"/>
    <n v="426.6"/>
    <n v="24"/>
    <x v="1"/>
    <x v="9"/>
    <x v="2"/>
    <s v="29-03-2005"/>
  </r>
  <r>
    <d v="2005-03-29T09:00:00"/>
    <n v="426.5"/>
    <n v="427.2"/>
    <n v="426.3"/>
    <n v="426.6"/>
    <n v="47"/>
    <x v="1"/>
    <x v="9"/>
    <x v="2"/>
    <s v="29-03-2005"/>
  </r>
  <r>
    <d v="2005-03-29T10:00:00"/>
    <n v="426.8"/>
    <n v="426.8"/>
    <n v="426.3"/>
    <n v="426.7"/>
    <n v="20"/>
    <x v="1"/>
    <x v="9"/>
    <x v="2"/>
    <s v="29-03-2005"/>
  </r>
  <r>
    <d v="2005-03-29T11:00:00"/>
    <n v="426.8"/>
    <n v="426.8"/>
    <n v="426.3"/>
    <n v="426.7"/>
    <n v="24"/>
    <x v="1"/>
    <x v="9"/>
    <x v="2"/>
    <s v="29-03-2005"/>
  </r>
  <r>
    <d v="2005-03-29T12:00:00"/>
    <n v="426.8"/>
    <n v="426.8"/>
    <n v="426.6"/>
    <n v="426.8"/>
    <n v="11"/>
    <x v="1"/>
    <x v="9"/>
    <x v="2"/>
    <s v="29-03-2005"/>
  </r>
  <r>
    <d v="2005-03-29T13:00:00"/>
    <n v="426.7"/>
    <n v="427.3"/>
    <n v="426.1"/>
    <n v="426.3"/>
    <n v="21"/>
    <x v="1"/>
    <x v="9"/>
    <x v="2"/>
    <s v="29-03-2005"/>
  </r>
  <r>
    <d v="2005-03-29T14:00:00"/>
    <n v="426.2"/>
    <n v="426.7"/>
    <n v="426.1"/>
    <n v="426.3"/>
    <n v="21"/>
    <x v="1"/>
    <x v="9"/>
    <x v="2"/>
    <s v="29-03-2005"/>
  </r>
  <r>
    <d v="2005-03-29T15:00:00"/>
    <n v="426.5"/>
    <n v="426.6"/>
    <n v="425.7"/>
    <n v="425.8"/>
    <n v="58"/>
    <x v="1"/>
    <x v="9"/>
    <x v="2"/>
    <s v="29-03-2005"/>
  </r>
  <r>
    <d v="2005-03-29T16:00:00"/>
    <n v="425.8"/>
    <n v="426.1"/>
    <n v="425.7"/>
    <n v="425.8"/>
    <n v="56"/>
    <x v="1"/>
    <x v="9"/>
    <x v="2"/>
    <s v="29-03-2005"/>
  </r>
  <r>
    <d v="2005-03-29T17:00:00"/>
    <n v="425.5"/>
    <n v="426"/>
    <n v="425.3"/>
    <n v="425.8"/>
    <n v="120"/>
    <x v="1"/>
    <x v="9"/>
    <x v="2"/>
    <s v="29-03-2005"/>
  </r>
  <r>
    <d v="2005-03-29T18:00:00"/>
    <n v="425.7"/>
    <n v="426.1"/>
    <n v="425.2"/>
    <n v="425.6"/>
    <n v="135"/>
    <x v="1"/>
    <x v="9"/>
    <x v="2"/>
    <s v="29-03-2005"/>
  </r>
  <r>
    <d v="2005-03-29T19:00:00"/>
    <n v="425.5"/>
    <n v="425.8"/>
    <n v="425.2"/>
    <n v="425.7"/>
    <n v="109"/>
    <x v="1"/>
    <x v="9"/>
    <x v="2"/>
    <s v="29-03-2005"/>
  </r>
  <r>
    <d v="2005-03-29T20:00:00"/>
    <n v="425.5"/>
    <n v="425.7"/>
    <n v="425.1"/>
    <n v="425.3"/>
    <n v="97"/>
    <x v="1"/>
    <x v="9"/>
    <x v="2"/>
    <s v="29-03-2005"/>
  </r>
  <r>
    <d v="2005-03-29T21:00:00"/>
    <n v="425.5"/>
    <n v="425.8"/>
    <n v="425.2"/>
    <n v="425.6"/>
    <n v="67"/>
    <x v="1"/>
    <x v="9"/>
    <x v="2"/>
    <s v="29-03-2005"/>
  </r>
  <r>
    <d v="2005-03-29T22:00:00"/>
    <n v="425.5"/>
    <n v="425.7"/>
    <n v="425.2"/>
    <n v="425.3"/>
    <n v="41"/>
    <x v="1"/>
    <x v="9"/>
    <x v="2"/>
    <s v="29-03-2005"/>
  </r>
  <r>
    <d v="2005-03-29T23:00:00"/>
    <n v="425.2"/>
    <n v="425.3"/>
    <n v="425.1"/>
    <n v="425.3"/>
    <n v="36"/>
    <x v="1"/>
    <x v="9"/>
    <x v="2"/>
    <s v="29-03-2005"/>
  </r>
  <r>
    <d v="2005-03-30T01:00:00"/>
    <n v="425.2"/>
    <n v="425.3"/>
    <n v="425.1"/>
    <n v="425.2"/>
    <n v="38"/>
    <x v="1"/>
    <x v="9"/>
    <x v="3"/>
    <s v="30-03-2005"/>
  </r>
  <r>
    <d v="2005-03-30T02:00:00"/>
    <n v="425.1"/>
    <n v="425.3"/>
    <n v="424.8"/>
    <n v="425"/>
    <n v="58"/>
    <x v="1"/>
    <x v="9"/>
    <x v="3"/>
    <s v="30-03-2005"/>
  </r>
  <r>
    <d v="2005-03-30T03:00:00"/>
    <n v="424.8"/>
    <n v="425.2"/>
    <n v="424.8"/>
    <n v="424.8"/>
    <n v="32"/>
    <x v="1"/>
    <x v="9"/>
    <x v="3"/>
    <s v="30-03-2005"/>
  </r>
  <r>
    <d v="2005-03-30T04:00:00"/>
    <n v="425"/>
    <n v="425.3"/>
    <n v="424.8"/>
    <n v="425"/>
    <n v="34"/>
    <x v="1"/>
    <x v="9"/>
    <x v="3"/>
    <s v="30-03-2005"/>
  </r>
  <r>
    <d v="2005-03-30T05:00:00"/>
    <n v="425.1"/>
    <n v="425.6"/>
    <n v="425.1"/>
    <n v="425.2"/>
    <n v="45"/>
    <x v="1"/>
    <x v="9"/>
    <x v="3"/>
    <s v="30-03-2005"/>
  </r>
  <r>
    <d v="2005-03-30T06:00:00"/>
    <n v="425.3"/>
    <n v="425.5"/>
    <n v="425"/>
    <n v="425.2"/>
    <n v="31"/>
    <x v="1"/>
    <x v="9"/>
    <x v="3"/>
    <s v="30-03-2005"/>
  </r>
  <r>
    <d v="2005-03-30T07:00:00"/>
    <n v="425.3"/>
    <n v="425.6"/>
    <n v="425.1"/>
    <n v="425.3"/>
    <n v="40"/>
    <x v="1"/>
    <x v="9"/>
    <x v="3"/>
    <s v="30-03-2005"/>
  </r>
  <r>
    <d v="2005-03-30T08:00:00"/>
    <n v="425.3"/>
    <n v="425.8"/>
    <n v="425.3"/>
    <n v="425.6"/>
    <n v="33"/>
    <x v="1"/>
    <x v="9"/>
    <x v="3"/>
    <s v="30-03-2005"/>
  </r>
  <r>
    <d v="2005-03-30T09:00:00"/>
    <n v="425.8"/>
    <n v="426.1"/>
    <n v="425.6"/>
    <n v="426"/>
    <n v="31"/>
    <x v="1"/>
    <x v="9"/>
    <x v="3"/>
    <s v="30-03-2005"/>
  </r>
  <r>
    <d v="2005-03-30T10:00:00"/>
    <n v="425.8"/>
    <n v="426.1"/>
    <n v="425.7"/>
    <n v="425.8"/>
    <n v="41"/>
    <x v="1"/>
    <x v="9"/>
    <x v="3"/>
    <s v="30-03-2005"/>
  </r>
  <r>
    <d v="2005-03-30T11:00:00"/>
    <n v="425.8"/>
    <n v="426.1"/>
    <n v="425.3"/>
    <n v="425.5"/>
    <n v="55"/>
    <x v="1"/>
    <x v="9"/>
    <x v="3"/>
    <s v="30-03-2005"/>
  </r>
  <r>
    <d v="2005-03-30T12:00:00"/>
    <n v="425.3"/>
    <n v="425.6"/>
    <n v="425.3"/>
    <n v="425.5"/>
    <n v="30"/>
    <x v="1"/>
    <x v="9"/>
    <x v="3"/>
    <s v="30-03-2005"/>
  </r>
  <r>
    <d v="2005-03-30T13:00:00"/>
    <n v="425.3"/>
    <n v="425.5"/>
    <n v="425"/>
    <n v="425.3"/>
    <n v="31"/>
    <x v="1"/>
    <x v="9"/>
    <x v="3"/>
    <s v="30-03-2005"/>
  </r>
  <r>
    <d v="2005-03-30T14:00:00"/>
    <n v="425.2"/>
    <n v="425.7"/>
    <n v="425.2"/>
    <n v="425.5"/>
    <n v="31"/>
    <x v="1"/>
    <x v="9"/>
    <x v="3"/>
    <s v="30-03-2005"/>
  </r>
  <r>
    <d v="2005-03-30T15:00:00"/>
    <n v="425.3"/>
    <n v="426.2"/>
    <n v="425.1"/>
    <n v="425.8"/>
    <n v="355"/>
    <x v="1"/>
    <x v="9"/>
    <x v="3"/>
    <s v="30-03-2005"/>
  </r>
  <r>
    <d v="2005-03-30T16:00:00"/>
    <n v="425.7"/>
    <n v="426.5"/>
    <n v="425.3"/>
    <n v="425.8"/>
    <n v="234"/>
    <x v="1"/>
    <x v="9"/>
    <x v="3"/>
    <s v="30-03-2005"/>
  </r>
  <r>
    <d v="2005-03-30T17:00:00"/>
    <n v="426"/>
    <n v="426.5"/>
    <n v="425.3"/>
    <n v="426.1"/>
    <n v="127"/>
    <x v="1"/>
    <x v="9"/>
    <x v="3"/>
    <s v="30-03-2005"/>
  </r>
  <r>
    <d v="2005-03-30T18:00:00"/>
    <n v="426"/>
    <n v="427.1"/>
    <n v="425.6"/>
    <n v="427.1"/>
    <n v="117"/>
    <x v="1"/>
    <x v="9"/>
    <x v="3"/>
    <s v="30-03-2005"/>
  </r>
  <r>
    <d v="2005-03-30T19:00:00"/>
    <n v="427"/>
    <n v="427.6"/>
    <n v="426.5"/>
    <n v="427.3"/>
    <n v="202"/>
    <x v="1"/>
    <x v="9"/>
    <x v="3"/>
    <s v="30-03-2005"/>
  </r>
  <r>
    <d v="2005-03-30T20:00:00"/>
    <n v="427.2"/>
    <n v="427.5"/>
    <n v="425.8"/>
    <n v="426.1"/>
    <n v="83"/>
    <x v="1"/>
    <x v="9"/>
    <x v="3"/>
    <s v="30-03-2005"/>
  </r>
  <r>
    <d v="2005-03-30T21:00:00"/>
    <n v="426.7"/>
    <n v="426.8"/>
    <n v="425.5"/>
    <n v="425.8"/>
    <n v="61"/>
    <x v="1"/>
    <x v="9"/>
    <x v="3"/>
    <s v="30-03-2005"/>
  </r>
  <r>
    <d v="2005-03-30T22:00:00"/>
    <n v="425.8"/>
    <n v="426.1"/>
    <n v="425.1"/>
    <n v="425.6"/>
    <n v="51"/>
    <x v="1"/>
    <x v="9"/>
    <x v="3"/>
    <s v="30-03-2005"/>
  </r>
  <r>
    <d v="2005-03-30T23:00:00"/>
    <n v="425.8"/>
    <n v="426"/>
    <n v="425.3"/>
    <n v="425.3"/>
    <n v="29"/>
    <x v="1"/>
    <x v="9"/>
    <x v="3"/>
    <s v="30-03-2005"/>
  </r>
  <r>
    <d v="2005-03-31T01:00:00"/>
    <n v="425.3"/>
    <n v="426.3"/>
    <n v="425.2"/>
    <n v="425.5"/>
    <n v="37"/>
    <x v="1"/>
    <x v="9"/>
    <x v="4"/>
    <s v="31-03-2005"/>
  </r>
  <r>
    <d v="2005-03-31T02:00:00"/>
    <n v="426"/>
    <n v="426.3"/>
    <n v="425.5"/>
    <n v="425.8"/>
    <n v="48"/>
    <x v="1"/>
    <x v="9"/>
    <x v="4"/>
    <s v="31-03-2005"/>
  </r>
  <r>
    <d v="2005-03-31T03:00:00"/>
    <n v="425.8"/>
    <n v="426.8"/>
    <n v="425.8"/>
    <n v="426.3"/>
    <n v="57"/>
    <x v="1"/>
    <x v="9"/>
    <x v="4"/>
    <s v="31-03-2005"/>
  </r>
  <r>
    <d v="2005-03-31T04:00:00"/>
    <n v="426.5"/>
    <n v="426.5"/>
    <n v="426"/>
    <n v="426"/>
    <n v="15"/>
    <x v="1"/>
    <x v="9"/>
    <x v="4"/>
    <s v="31-03-2005"/>
  </r>
  <r>
    <d v="2005-03-31T05:00:00"/>
    <n v="425.8"/>
    <n v="426.5"/>
    <n v="425.8"/>
    <n v="426.3"/>
    <n v="22"/>
    <x v="1"/>
    <x v="9"/>
    <x v="4"/>
    <s v="31-03-2005"/>
  </r>
  <r>
    <d v="2005-03-31T06:00:00"/>
    <n v="425.8"/>
    <n v="426.3"/>
    <n v="425.8"/>
    <n v="426.3"/>
    <n v="41"/>
    <x v="1"/>
    <x v="9"/>
    <x v="4"/>
    <s v="31-03-2005"/>
  </r>
  <r>
    <d v="2005-03-31T07:00:00"/>
    <n v="426.3"/>
    <n v="426.6"/>
    <n v="425.8"/>
    <n v="426.5"/>
    <n v="36"/>
    <x v="1"/>
    <x v="9"/>
    <x v="4"/>
    <s v="31-03-2005"/>
  </r>
  <r>
    <d v="2005-03-31T08:00:00"/>
    <n v="426.3"/>
    <n v="426.8"/>
    <n v="426.1"/>
    <n v="426.6"/>
    <n v="39"/>
    <x v="1"/>
    <x v="9"/>
    <x v="4"/>
    <s v="31-03-2005"/>
  </r>
  <r>
    <d v="2005-03-31T09:00:00"/>
    <n v="426.5"/>
    <n v="427.1"/>
    <n v="426.1"/>
    <n v="427"/>
    <n v="28"/>
    <x v="1"/>
    <x v="9"/>
    <x v="4"/>
    <s v="31-03-2005"/>
  </r>
  <r>
    <d v="2005-03-31T10:00:00"/>
    <n v="426.7"/>
    <n v="427.3"/>
    <n v="426.3"/>
    <n v="426.6"/>
    <n v="41"/>
    <x v="1"/>
    <x v="9"/>
    <x v="4"/>
    <s v="31-03-2005"/>
  </r>
  <r>
    <d v="2005-03-31T11:00:00"/>
    <n v="426.2"/>
    <n v="427.3"/>
    <n v="426.1"/>
    <n v="427.3"/>
    <n v="45"/>
    <x v="1"/>
    <x v="9"/>
    <x v="4"/>
    <s v="31-03-2005"/>
  </r>
  <r>
    <d v="2005-03-31T12:00:00"/>
    <n v="426.8"/>
    <n v="427.6"/>
    <n v="426.5"/>
    <n v="427.6"/>
    <n v="55"/>
    <x v="1"/>
    <x v="9"/>
    <x v="4"/>
    <s v="31-03-2005"/>
  </r>
  <r>
    <d v="2005-03-31T13:00:00"/>
    <n v="427.2"/>
    <n v="427.8"/>
    <n v="427"/>
    <n v="427.8"/>
    <n v="32"/>
    <x v="1"/>
    <x v="9"/>
    <x v="4"/>
    <s v="31-03-2005"/>
  </r>
  <r>
    <d v="2005-03-31T14:00:00"/>
    <n v="427.7"/>
    <n v="427.8"/>
    <n v="427.1"/>
    <n v="427.3"/>
    <n v="44"/>
    <x v="1"/>
    <x v="9"/>
    <x v="4"/>
    <s v="31-03-2005"/>
  </r>
  <r>
    <d v="2005-03-31T15:00:00"/>
    <n v="427.3"/>
    <n v="428.1"/>
    <n v="426.5"/>
    <n v="427.1"/>
    <n v="207"/>
    <x v="1"/>
    <x v="9"/>
    <x v="4"/>
    <s v="31-03-2005"/>
  </r>
  <r>
    <d v="2005-03-31T16:00:00"/>
    <n v="427"/>
    <n v="428.5"/>
    <n v="426.8"/>
    <n v="427.8"/>
    <n v="159"/>
    <x v="1"/>
    <x v="9"/>
    <x v="4"/>
    <s v="31-03-2005"/>
  </r>
  <r>
    <d v="2005-03-31T17:00:00"/>
    <n v="427.8"/>
    <n v="428.1"/>
    <n v="426.3"/>
    <n v="427.3"/>
    <n v="160"/>
    <x v="1"/>
    <x v="9"/>
    <x v="4"/>
    <s v="31-03-2005"/>
  </r>
  <r>
    <d v="2005-03-31T18:00:00"/>
    <n v="427.1"/>
    <n v="428.2"/>
    <n v="426.8"/>
    <n v="427"/>
    <n v="135"/>
    <x v="1"/>
    <x v="9"/>
    <x v="4"/>
    <s v="31-03-2005"/>
  </r>
  <r>
    <d v="2005-03-31T19:00:00"/>
    <n v="427.2"/>
    <n v="428"/>
    <n v="427"/>
    <n v="427.7"/>
    <n v="96"/>
    <x v="1"/>
    <x v="9"/>
    <x v="4"/>
    <s v="31-03-2005"/>
  </r>
  <r>
    <d v="2005-03-31T20:00:00"/>
    <n v="427.6"/>
    <n v="428.2"/>
    <n v="427.3"/>
    <n v="428.1"/>
    <n v="72"/>
    <x v="1"/>
    <x v="9"/>
    <x v="4"/>
    <s v="31-03-2005"/>
  </r>
  <r>
    <d v="2005-03-31T21:00:00"/>
    <n v="428.3"/>
    <n v="428.3"/>
    <n v="427.3"/>
    <n v="427.8"/>
    <n v="36"/>
    <x v="1"/>
    <x v="9"/>
    <x v="4"/>
    <s v="31-03-2005"/>
  </r>
  <r>
    <d v="2005-03-31T22:00:00"/>
    <n v="427.8"/>
    <n v="428.3"/>
    <n v="427.5"/>
    <n v="427.8"/>
    <n v="47"/>
    <x v="1"/>
    <x v="9"/>
    <x v="4"/>
    <s v="31-03-2005"/>
  </r>
  <r>
    <d v="2005-03-31T23:00:00"/>
    <n v="428.3"/>
    <n v="428.3"/>
    <n v="427.3"/>
    <n v="427.8"/>
    <n v="27"/>
    <x v="1"/>
    <x v="9"/>
    <x v="4"/>
    <s v="31-03-2005"/>
  </r>
  <r>
    <d v="2005-04-01T01:00:00"/>
    <n v="427.7"/>
    <n v="428.1"/>
    <n v="427.3"/>
    <n v="427.5"/>
    <n v="25"/>
    <x v="1"/>
    <x v="10"/>
    <x v="0"/>
    <s v="01-04-2005"/>
  </r>
  <r>
    <d v="2005-04-01T02:00:00"/>
    <n v="427.5"/>
    <n v="427.6"/>
    <n v="426.7"/>
    <n v="427.3"/>
    <n v="23"/>
    <x v="1"/>
    <x v="10"/>
    <x v="0"/>
    <s v="01-04-2005"/>
  </r>
  <r>
    <d v="2005-04-01T03:00:00"/>
    <n v="427.3"/>
    <n v="427.3"/>
    <n v="427.1"/>
    <n v="427.1"/>
    <n v="7"/>
    <x v="1"/>
    <x v="10"/>
    <x v="0"/>
    <s v="01-04-2005"/>
  </r>
  <r>
    <d v="2005-04-01T04:00:00"/>
    <n v="427.3"/>
    <n v="427.6"/>
    <n v="426.8"/>
    <n v="427.3"/>
    <n v="33"/>
    <x v="1"/>
    <x v="10"/>
    <x v="0"/>
    <s v="01-04-2005"/>
  </r>
  <r>
    <d v="2005-04-01T05:00:00"/>
    <n v="427.5"/>
    <n v="427.5"/>
    <n v="427.1"/>
    <n v="427.1"/>
    <n v="10"/>
    <x v="1"/>
    <x v="10"/>
    <x v="0"/>
    <s v="01-04-2005"/>
  </r>
  <r>
    <d v="2005-04-01T06:00:00"/>
    <n v="427.3"/>
    <n v="427.3"/>
    <n v="426.8"/>
    <n v="427.3"/>
    <n v="18"/>
    <x v="1"/>
    <x v="10"/>
    <x v="0"/>
    <s v="01-04-2005"/>
  </r>
  <r>
    <d v="2005-04-01T07:00:00"/>
    <n v="427.3"/>
    <n v="427.3"/>
    <n v="427.2"/>
    <n v="427.3"/>
    <n v="5"/>
    <x v="1"/>
    <x v="10"/>
    <x v="0"/>
    <s v="01-04-2005"/>
  </r>
  <r>
    <d v="2005-04-01T08:00:00"/>
    <n v="427.3"/>
    <n v="427.8"/>
    <n v="427.2"/>
    <n v="427.7"/>
    <n v="22"/>
    <x v="1"/>
    <x v="10"/>
    <x v="0"/>
    <s v="01-04-2005"/>
  </r>
  <r>
    <d v="2005-04-01T09:00:00"/>
    <n v="427.8"/>
    <n v="428.1"/>
    <n v="427.3"/>
    <n v="427.8"/>
    <n v="37"/>
    <x v="1"/>
    <x v="10"/>
    <x v="0"/>
    <s v="01-04-2005"/>
  </r>
  <r>
    <d v="2005-04-01T10:00:00"/>
    <n v="427.7"/>
    <n v="428"/>
    <n v="426.8"/>
    <n v="427.3"/>
    <n v="44"/>
    <x v="1"/>
    <x v="10"/>
    <x v="0"/>
    <s v="01-04-2005"/>
  </r>
  <r>
    <d v="2005-04-01T11:00:00"/>
    <n v="427.3"/>
    <n v="427.5"/>
    <n v="426.6"/>
    <n v="426.8"/>
    <n v="30"/>
    <x v="1"/>
    <x v="10"/>
    <x v="0"/>
    <s v="01-04-2005"/>
  </r>
  <r>
    <d v="2005-04-01T12:00:00"/>
    <n v="426.8"/>
    <n v="427.3"/>
    <n v="426.5"/>
    <n v="426.6"/>
    <n v="42"/>
    <x v="1"/>
    <x v="10"/>
    <x v="0"/>
    <s v="01-04-2005"/>
  </r>
  <r>
    <d v="2005-04-01T13:00:00"/>
    <n v="426.7"/>
    <n v="427.3"/>
    <n v="426.5"/>
    <n v="426.7"/>
    <n v="51"/>
    <x v="1"/>
    <x v="10"/>
    <x v="0"/>
    <s v="01-04-2005"/>
  </r>
  <r>
    <d v="2005-04-01T14:00:00"/>
    <n v="426.6"/>
    <n v="427.5"/>
    <n v="426.6"/>
    <n v="426.8"/>
    <n v="39"/>
    <x v="1"/>
    <x v="10"/>
    <x v="0"/>
    <s v="01-04-2005"/>
  </r>
  <r>
    <d v="2005-04-01T15:00:00"/>
    <n v="427"/>
    <n v="428.3"/>
    <n v="426"/>
    <n v="427"/>
    <n v="296"/>
    <x v="1"/>
    <x v="10"/>
    <x v="0"/>
    <s v="01-04-2005"/>
  </r>
  <r>
    <d v="2005-04-01T16:00:00"/>
    <n v="426.3"/>
    <n v="426.8"/>
    <n v="424.8"/>
    <n v="425.3"/>
    <n v="198"/>
    <x v="1"/>
    <x v="10"/>
    <x v="0"/>
    <s v="01-04-2005"/>
  </r>
  <r>
    <d v="2005-04-01T17:00:00"/>
    <n v="425.3"/>
    <n v="425.8"/>
    <n v="424"/>
    <n v="425.1"/>
    <n v="248"/>
    <x v="1"/>
    <x v="10"/>
    <x v="0"/>
    <s v="01-04-2005"/>
  </r>
  <r>
    <d v="2005-04-01T18:00:00"/>
    <n v="424.8"/>
    <n v="425.6"/>
    <n v="424.6"/>
    <n v="425"/>
    <n v="167"/>
    <x v="1"/>
    <x v="10"/>
    <x v="0"/>
    <s v="01-04-2005"/>
  </r>
  <r>
    <d v="2005-04-01T19:00:00"/>
    <n v="424.8"/>
    <n v="425.6"/>
    <n v="424.8"/>
    <n v="425.3"/>
    <n v="123"/>
    <x v="1"/>
    <x v="10"/>
    <x v="0"/>
    <s v="01-04-2005"/>
  </r>
  <r>
    <d v="2005-04-01T20:00:00"/>
    <n v="425.5"/>
    <n v="425.8"/>
    <n v="425"/>
    <n v="425.2"/>
    <n v="134"/>
    <x v="1"/>
    <x v="10"/>
    <x v="0"/>
    <s v="01-04-2005"/>
  </r>
  <r>
    <d v="2005-04-01T21:00:00"/>
    <n v="425.7"/>
    <n v="425.7"/>
    <n v="425.1"/>
    <n v="425.2"/>
    <n v="42"/>
    <x v="1"/>
    <x v="10"/>
    <x v="0"/>
    <s v="01-04-2005"/>
  </r>
  <r>
    <d v="2005-04-01T22:00:00"/>
    <n v="425.1"/>
    <n v="425.2"/>
    <n v="425.1"/>
    <n v="425.1"/>
    <n v="30"/>
    <x v="1"/>
    <x v="10"/>
    <x v="0"/>
    <s v="01-04-2005"/>
  </r>
  <r>
    <d v="2005-04-04T01:00:00"/>
    <n v="425.1"/>
    <n v="426.1"/>
    <n v="425.1"/>
    <n v="425.3"/>
    <n v="40"/>
    <x v="1"/>
    <x v="10"/>
    <x v="1"/>
    <s v="04-04-2005"/>
  </r>
  <r>
    <d v="2005-04-04T02:00:00"/>
    <n v="425.6"/>
    <n v="426.1"/>
    <n v="425.3"/>
    <n v="425.8"/>
    <n v="46"/>
    <x v="1"/>
    <x v="10"/>
    <x v="1"/>
    <s v="04-04-2005"/>
  </r>
  <r>
    <d v="2005-04-04T03:00:00"/>
    <n v="425.7"/>
    <n v="426.1"/>
    <n v="425.5"/>
    <n v="425.8"/>
    <n v="35"/>
    <x v="1"/>
    <x v="10"/>
    <x v="1"/>
    <s v="04-04-2005"/>
  </r>
  <r>
    <d v="2005-04-04T04:00:00"/>
    <n v="425.3"/>
    <n v="426"/>
    <n v="425.3"/>
    <n v="425.8"/>
    <n v="36"/>
    <x v="1"/>
    <x v="10"/>
    <x v="1"/>
    <s v="04-04-2005"/>
  </r>
  <r>
    <d v="2005-04-04T05:00:00"/>
    <n v="425.5"/>
    <n v="426.1"/>
    <n v="425.5"/>
    <n v="425.7"/>
    <n v="25"/>
    <x v="1"/>
    <x v="10"/>
    <x v="1"/>
    <s v="04-04-2005"/>
  </r>
  <r>
    <d v="2005-04-04T06:00:00"/>
    <n v="425.8"/>
    <n v="426.2"/>
    <n v="425.3"/>
    <n v="425.6"/>
    <n v="37"/>
    <x v="1"/>
    <x v="10"/>
    <x v="1"/>
    <s v="04-04-2005"/>
  </r>
  <r>
    <d v="2005-04-04T07:00:00"/>
    <n v="425.5"/>
    <n v="426.1"/>
    <n v="425.1"/>
    <n v="425.7"/>
    <n v="33"/>
    <x v="1"/>
    <x v="10"/>
    <x v="1"/>
    <s v="04-04-2005"/>
  </r>
  <r>
    <d v="2005-04-04T08:00:00"/>
    <n v="425.6"/>
    <n v="425.6"/>
    <n v="424.8"/>
    <n v="425.5"/>
    <n v="59"/>
    <x v="1"/>
    <x v="10"/>
    <x v="1"/>
    <s v="04-04-2005"/>
  </r>
  <r>
    <d v="2005-04-04T09:00:00"/>
    <n v="425.6"/>
    <n v="425.8"/>
    <n v="424.8"/>
    <n v="425"/>
    <n v="37"/>
    <x v="1"/>
    <x v="10"/>
    <x v="1"/>
    <s v="04-04-2005"/>
  </r>
  <r>
    <d v="2005-04-04T10:00:00"/>
    <n v="425.6"/>
    <n v="425.8"/>
    <n v="425"/>
    <n v="425.1"/>
    <n v="31"/>
    <x v="1"/>
    <x v="10"/>
    <x v="1"/>
    <s v="04-04-2005"/>
  </r>
  <r>
    <d v="2005-04-04T11:00:00"/>
    <n v="425.3"/>
    <n v="425.8"/>
    <n v="424.8"/>
    <n v="425.6"/>
    <n v="62"/>
    <x v="1"/>
    <x v="10"/>
    <x v="1"/>
    <s v="04-04-2005"/>
  </r>
  <r>
    <d v="2005-04-04T12:00:00"/>
    <n v="425.2"/>
    <n v="425.5"/>
    <n v="424.8"/>
    <n v="425.2"/>
    <n v="41"/>
    <x v="1"/>
    <x v="10"/>
    <x v="1"/>
    <s v="04-04-2005"/>
  </r>
  <r>
    <d v="2005-04-04T13:00:00"/>
    <n v="424.8"/>
    <n v="425.3"/>
    <n v="424.7"/>
    <n v="424.8"/>
    <n v="34"/>
    <x v="1"/>
    <x v="10"/>
    <x v="1"/>
    <s v="04-04-2005"/>
  </r>
  <r>
    <d v="2005-04-04T14:00:00"/>
    <n v="425.3"/>
    <n v="425.3"/>
    <n v="424.1"/>
    <n v="424.7"/>
    <n v="118"/>
    <x v="1"/>
    <x v="10"/>
    <x v="1"/>
    <s v="04-04-2005"/>
  </r>
  <r>
    <d v="2005-04-04T15:00:00"/>
    <n v="424.6"/>
    <n v="424.8"/>
    <n v="423.2"/>
    <n v="424.2"/>
    <n v="216"/>
    <x v="1"/>
    <x v="10"/>
    <x v="1"/>
    <s v="04-04-2005"/>
  </r>
  <r>
    <d v="2005-04-04T16:00:00"/>
    <n v="423.6"/>
    <n v="424.1"/>
    <n v="421.8"/>
    <n v="422.5"/>
    <n v="258"/>
    <x v="1"/>
    <x v="10"/>
    <x v="1"/>
    <s v="04-04-2005"/>
  </r>
  <r>
    <d v="2005-04-04T17:00:00"/>
    <n v="422.3"/>
    <n v="423.6"/>
    <n v="422.3"/>
    <n v="423"/>
    <n v="147"/>
    <x v="1"/>
    <x v="10"/>
    <x v="1"/>
    <s v="04-04-2005"/>
  </r>
  <r>
    <d v="2005-04-04T18:00:00"/>
    <n v="422.8"/>
    <n v="423.7"/>
    <n v="422.7"/>
    <n v="423"/>
    <n v="135"/>
    <x v="1"/>
    <x v="10"/>
    <x v="1"/>
    <s v="04-04-2005"/>
  </r>
  <r>
    <d v="2005-04-04T19:00:00"/>
    <n v="423.1"/>
    <n v="423.5"/>
    <n v="422.7"/>
    <n v="422.8"/>
    <n v="94"/>
    <x v="1"/>
    <x v="10"/>
    <x v="1"/>
    <s v="04-04-2005"/>
  </r>
  <r>
    <d v="2005-04-04T20:00:00"/>
    <n v="422.7"/>
    <n v="423.8"/>
    <n v="422.6"/>
    <n v="423.8"/>
    <n v="40"/>
    <x v="1"/>
    <x v="10"/>
    <x v="1"/>
    <s v="04-04-2005"/>
  </r>
  <r>
    <d v="2005-04-04T21:00:00"/>
    <n v="423.6"/>
    <n v="423.8"/>
    <n v="423.3"/>
    <n v="423.8"/>
    <n v="31"/>
    <x v="1"/>
    <x v="10"/>
    <x v="1"/>
    <s v="04-04-2005"/>
  </r>
  <r>
    <d v="2005-04-04T22:00:00"/>
    <n v="423.3"/>
    <n v="423.8"/>
    <n v="423.2"/>
    <n v="423.3"/>
    <n v="36"/>
    <x v="1"/>
    <x v="10"/>
    <x v="1"/>
    <s v="04-04-2005"/>
  </r>
  <r>
    <d v="2005-04-04T23:00:00"/>
    <n v="423.3"/>
    <n v="423.8"/>
    <n v="423.2"/>
    <n v="423.3"/>
    <n v="29"/>
    <x v="1"/>
    <x v="10"/>
    <x v="1"/>
    <s v="04-04-2005"/>
  </r>
  <r>
    <d v="2005-04-05T01:00:00"/>
    <n v="423.3"/>
    <n v="424.1"/>
    <n v="423.2"/>
    <n v="423.8"/>
    <n v="29"/>
    <x v="1"/>
    <x v="10"/>
    <x v="2"/>
    <s v="05-04-2005"/>
  </r>
  <r>
    <d v="2005-04-05T02:00:00"/>
    <n v="423.7"/>
    <n v="424.1"/>
    <n v="422.8"/>
    <n v="423.5"/>
    <n v="52"/>
    <x v="1"/>
    <x v="10"/>
    <x v="2"/>
    <s v="05-04-2005"/>
  </r>
  <r>
    <d v="2005-04-05T03:00:00"/>
    <n v="423"/>
    <n v="423.6"/>
    <n v="422.8"/>
    <n v="423.3"/>
    <n v="55"/>
    <x v="1"/>
    <x v="10"/>
    <x v="2"/>
    <s v="05-04-2005"/>
  </r>
  <r>
    <d v="2005-04-05T04:00:00"/>
    <n v="423.3"/>
    <n v="423.3"/>
    <n v="422.8"/>
    <n v="423.2"/>
    <n v="31"/>
    <x v="1"/>
    <x v="10"/>
    <x v="2"/>
    <s v="05-04-2005"/>
  </r>
  <r>
    <d v="2005-04-05T05:00:00"/>
    <n v="422.8"/>
    <n v="423.3"/>
    <n v="422.8"/>
    <n v="422.8"/>
    <n v="20"/>
    <x v="1"/>
    <x v="10"/>
    <x v="2"/>
    <s v="05-04-2005"/>
  </r>
  <r>
    <d v="2005-04-05T06:00:00"/>
    <n v="422.8"/>
    <n v="423.3"/>
    <n v="422.8"/>
    <n v="423"/>
    <n v="21"/>
    <x v="1"/>
    <x v="10"/>
    <x v="2"/>
    <s v="05-04-2005"/>
  </r>
  <r>
    <d v="2005-04-05T07:00:00"/>
    <n v="422.8"/>
    <n v="423.3"/>
    <n v="422.3"/>
    <n v="422.3"/>
    <n v="45"/>
    <x v="1"/>
    <x v="10"/>
    <x v="2"/>
    <s v="05-04-2005"/>
  </r>
  <r>
    <d v="2005-04-05T08:00:00"/>
    <n v="422.5"/>
    <n v="423.3"/>
    <n v="422.3"/>
    <n v="423.2"/>
    <n v="64"/>
    <x v="1"/>
    <x v="10"/>
    <x v="2"/>
    <s v="05-04-2005"/>
  </r>
  <r>
    <d v="2005-04-05T09:00:00"/>
    <n v="422.7"/>
    <n v="423.3"/>
    <n v="422.3"/>
    <n v="423.1"/>
    <n v="52"/>
    <x v="1"/>
    <x v="10"/>
    <x v="2"/>
    <s v="05-04-2005"/>
  </r>
  <r>
    <d v="2005-04-05T10:00:00"/>
    <n v="422.7"/>
    <n v="424"/>
    <n v="422.5"/>
    <n v="422.8"/>
    <n v="59"/>
    <x v="1"/>
    <x v="10"/>
    <x v="2"/>
    <s v="05-04-2005"/>
  </r>
  <r>
    <d v="2005-04-05T11:00:00"/>
    <n v="423.2"/>
    <n v="423.5"/>
    <n v="422.8"/>
    <n v="423"/>
    <n v="38"/>
    <x v="1"/>
    <x v="10"/>
    <x v="2"/>
    <s v="05-04-2005"/>
  </r>
  <r>
    <d v="2005-04-05T12:00:00"/>
    <n v="423.1"/>
    <n v="423.5"/>
    <n v="422"/>
    <n v="422.2"/>
    <n v="58"/>
    <x v="1"/>
    <x v="10"/>
    <x v="2"/>
    <s v="05-04-2005"/>
  </r>
  <r>
    <d v="2005-04-05T13:00:00"/>
    <n v="422.7"/>
    <n v="422.8"/>
    <n v="422"/>
    <n v="422.5"/>
    <n v="53"/>
    <x v="1"/>
    <x v="10"/>
    <x v="2"/>
    <s v="05-04-2005"/>
  </r>
  <r>
    <d v="2005-04-05T14:00:00"/>
    <n v="422.2"/>
    <n v="424.7"/>
    <n v="422"/>
    <n v="424.6"/>
    <n v="138"/>
    <x v="1"/>
    <x v="10"/>
    <x v="2"/>
    <s v="05-04-2005"/>
  </r>
  <r>
    <d v="2005-04-05T15:00:00"/>
    <n v="424.2"/>
    <n v="425.1"/>
    <n v="423.6"/>
    <n v="423.8"/>
    <n v="185"/>
    <x v="1"/>
    <x v="10"/>
    <x v="2"/>
    <s v="05-04-2005"/>
  </r>
  <r>
    <d v="2005-04-05T16:00:00"/>
    <n v="424"/>
    <n v="424.6"/>
    <n v="423.5"/>
    <n v="424"/>
    <n v="164"/>
    <x v="1"/>
    <x v="10"/>
    <x v="2"/>
    <s v="05-04-2005"/>
  </r>
  <r>
    <d v="2005-04-05T17:00:00"/>
    <n v="423.8"/>
    <n v="424.7"/>
    <n v="423.7"/>
    <n v="424.3"/>
    <n v="119"/>
    <x v="1"/>
    <x v="10"/>
    <x v="2"/>
    <s v="05-04-2005"/>
  </r>
  <r>
    <d v="2005-04-05T18:00:00"/>
    <n v="424.1"/>
    <n v="424.6"/>
    <n v="423.6"/>
    <n v="424.3"/>
    <n v="91"/>
    <x v="1"/>
    <x v="10"/>
    <x v="2"/>
    <s v="05-04-2005"/>
  </r>
  <r>
    <d v="2005-04-05T19:00:00"/>
    <n v="424.1"/>
    <n v="424.3"/>
    <n v="423.5"/>
    <n v="423.6"/>
    <n v="86"/>
    <x v="1"/>
    <x v="10"/>
    <x v="2"/>
    <s v="05-04-2005"/>
  </r>
  <r>
    <d v="2005-04-05T20:00:00"/>
    <n v="423.5"/>
    <n v="424.6"/>
    <n v="423.5"/>
    <n v="424.6"/>
    <n v="40"/>
    <x v="1"/>
    <x v="10"/>
    <x v="2"/>
    <s v="05-04-2005"/>
  </r>
  <r>
    <d v="2005-04-05T21:00:00"/>
    <n v="424.3"/>
    <n v="424.8"/>
    <n v="423.8"/>
    <n v="424.6"/>
    <n v="43"/>
    <x v="1"/>
    <x v="10"/>
    <x v="2"/>
    <s v="05-04-2005"/>
  </r>
  <r>
    <d v="2005-04-05T22:00:00"/>
    <n v="424.5"/>
    <n v="424.8"/>
    <n v="424.2"/>
    <n v="424.8"/>
    <n v="11"/>
    <x v="1"/>
    <x v="10"/>
    <x v="2"/>
    <s v="05-04-2005"/>
  </r>
  <r>
    <d v="2005-04-05T23:00:00"/>
    <n v="424.3"/>
    <n v="424.6"/>
    <n v="423.8"/>
    <n v="424"/>
    <n v="24"/>
    <x v="1"/>
    <x v="10"/>
    <x v="2"/>
    <s v="05-04-2005"/>
  </r>
  <r>
    <d v="2005-04-06T01:00:00"/>
    <n v="424.1"/>
    <n v="424.2"/>
    <n v="423.3"/>
    <n v="423.8"/>
    <n v="27"/>
    <x v="1"/>
    <x v="10"/>
    <x v="3"/>
    <s v="06-04-2005"/>
  </r>
  <r>
    <d v="2005-04-06T02:00:00"/>
    <n v="423.8"/>
    <n v="424.1"/>
    <n v="423.3"/>
    <n v="424"/>
    <n v="25"/>
    <x v="1"/>
    <x v="10"/>
    <x v="3"/>
    <s v="06-04-2005"/>
  </r>
  <r>
    <d v="2005-04-06T03:00:00"/>
    <n v="424"/>
    <n v="424.3"/>
    <n v="423.8"/>
    <n v="424.3"/>
    <n v="10"/>
    <x v="1"/>
    <x v="10"/>
    <x v="3"/>
    <s v="06-04-2005"/>
  </r>
  <r>
    <d v="2005-04-06T04:00:00"/>
    <n v="424.2"/>
    <n v="425.1"/>
    <n v="423.8"/>
    <n v="425"/>
    <n v="37"/>
    <x v="1"/>
    <x v="10"/>
    <x v="3"/>
    <s v="06-04-2005"/>
  </r>
  <r>
    <d v="2005-04-06T05:00:00"/>
    <n v="424.8"/>
    <n v="425"/>
    <n v="424.2"/>
    <n v="424.3"/>
    <n v="26"/>
    <x v="1"/>
    <x v="10"/>
    <x v="3"/>
    <s v="06-04-2005"/>
  </r>
  <r>
    <d v="2005-04-06T06:00:00"/>
    <n v="424.7"/>
    <n v="424.8"/>
    <n v="424.2"/>
    <n v="424.5"/>
    <n v="23"/>
    <x v="1"/>
    <x v="10"/>
    <x v="3"/>
    <s v="06-04-2005"/>
  </r>
  <r>
    <d v="2005-04-06T07:00:00"/>
    <n v="424.3"/>
    <n v="425.1"/>
    <n v="424.1"/>
    <n v="424.3"/>
    <n v="51"/>
    <x v="1"/>
    <x v="10"/>
    <x v="3"/>
    <s v="06-04-2005"/>
  </r>
  <r>
    <d v="2005-04-06T08:00:00"/>
    <n v="424.6"/>
    <n v="425"/>
    <n v="424.1"/>
    <n v="424.7"/>
    <n v="58"/>
    <x v="1"/>
    <x v="10"/>
    <x v="3"/>
    <s v="06-04-2005"/>
  </r>
  <r>
    <d v="2005-04-06T09:00:00"/>
    <n v="424.8"/>
    <n v="425.7"/>
    <n v="424.2"/>
    <n v="425.7"/>
    <n v="51"/>
    <x v="1"/>
    <x v="10"/>
    <x v="3"/>
    <s v="06-04-2005"/>
  </r>
  <r>
    <d v="2005-04-06T10:00:00"/>
    <n v="425.3"/>
    <n v="426"/>
    <n v="425.1"/>
    <n v="425.3"/>
    <n v="68"/>
    <x v="1"/>
    <x v="10"/>
    <x v="3"/>
    <s v="06-04-2005"/>
  </r>
  <r>
    <d v="2005-04-06T11:00:00"/>
    <n v="425.6"/>
    <n v="426.3"/>
    <n v="424.8"/>
    <n v="425.3"/>
    <n v="72"/>
    <x v="1"/>
    <x v="10"/>
    <x v="3"/>
    <s v="06-04-2005"/>
  </r>
  <r>
    <d v="2005-04-06T12:00:00"/>
    <n v="425"/>
    <n v="425.6"/>
    <n v="424.7"/>
    <n v="425.1"/>
    <n v="46"/>
    <x v="1"/>
    <x v="10"/>
    <x v="3"/>
    <s v="06-04-2005"/>
  </r>
  <r>
    <d v="2005-04-06T13:00:00"/>
    <n v="425.3"/>
    <n v="425.3"/>
    <n v="424.2"/>
    <n v="424.8"/>
    <n v="53"/>
    <x v="1"/>
    <x v="10"/>
    <x v="3"/>
    <s v="06-04-2005"/>
  </r>
  <r>
    <d v="2005-04-06T14:00:00"/>
    <n v="424.2"/>
    <n v="424.8"/>
    <n v="423.3"/>
    <n v="424.8"/>
    <n v="128"/>
    <x v="1"/>
    <x v="10"/>
    <x v="3"/>
    <s v="06-04-2005"/>
  </r>
  <r>
    <d v="2005-04-06T15:00:00"/>
    <n v="424.5"/>
    <n v="425.6"/>
    <n v="424.2"/>
    <n v="425.5"/>
    <n v="150"/>
    <x v="1"/>
    <x v="10"/>
    <x v="3"/>
    <s v="06-04-2005"/>
  </r>
  <r>
    <d v="2005-04-06T16:00:00"/>
    <n v="424.8"/>
    <n v="425.6"/>
    <n v="424.3"/>
    <n v="424.8"/>
    <n v="164"/>
    <x v="1"/>
    <x v="10"/>
    <x v="3"/>
    <s v="06-04-2005"/>
  </r>
  <r>
    <d v="2005-04-06T17:00:00"/>
    <n v="424.5"/>
    <n v="425.7"/>
    <n v="424.5"/>
    <n v="425.6"/>
    <n v="142"/>
    <x v="1"/>
    <x v="10"/>
    <x v="3"/>
    <s v="06-04-2005"/>
  </r>
  <r>
    <d v="2005-04-06T18:00:00"/>
    <n v="425.3"/>
    <n v="426.8"/>
    <n v="425"/>
    <n v="426.6"/>
    <n v="160"/>
    <x v="1"/>
    <x v="10"/>
    <x v="3"/>
    <s v="06-04-2005"/>
  </r>
  <r>
    <d v="2005-04-06T19:00:00"/>
    <n v="426.7"/>
    <n v="426.8"/>
    <n v="425.8"/>
    <n v="426.3"/>
    <n v="107"/>
    <x v="1"/>
    <x v="10"/>
    <x v="3"/>
    <s v="06-04-2005"/>
  </r>
  <r>
    <d v="2005-04-06T20:00:00"/>
    <n v="426.8"/>
    <n v="426.8"/>
    <n v="425.8"/>
    <n v="426.2"/>
    <n v="42"/>
    <x v="1"/>
    <x v="10"/>
    <x v="3"/>
    <s v="06-04-2005"/>
  </r>
  <r>
    <d v="2005-04-06T21:00:00"/>
    <n v="425.8"/>
    <n v="426.3"/>
    <n v="425.3"/>
    <n v="425.8"/>
    <n v="36"/>
    <x v="1"/>
    <x v="10"/>
    <x v="3"/>
    <s v="06-04-2005"/>
  </r>
  <r>
    <d v="2005-04-06T22:00:00"/>
    <n v="426.2"/>
    <n v="426.2"/>
    <n v="425.5"/>
    <n v="425.7"/>
    <n v="32"/>
    <x v="1"/>
    <x v="10"/>
    <x v="3"/>
    <s v="06-04-2005"/>
  </r>
  <r>
    <d v="2005-04-06T23:00:00"/>
    <n v="425.8"/>
    <n v="426.3"/>
    <n v="425.6"/>
    <n v="426.3"/>
    <n v="25"/>
    <x v="1"/>
    <x v="10"/>
    <x v="3"/>
    <s v="06-04-2005"/>
  </r>
  <r>
    <d v="2005-04-07T01:00:00"/>
    <n v="425.7"/>
    <n v="426"/>
    <n v="425.1"/>
    <n v="425.1"/>
    <n v="56"/>
    <x v="1"/>
    <x v="10"/>
    <x v="4"/>
    <s v="07-04-2005"/>
  </r>
  <r>
    <d v="2005-04-07T02:00:00"/>
    <n v="425.3"/>
    <n v="425.8"/>
    <n v="424.7"/>
    <n v="425.3"/>
    <n v="46"/>
    <x v="1"/>
    <x v="10"/>
    <x v="4"/>
    <s v="07-04-2005"/>
  </r>
  <r>
    <d v="2005-04-07T03:00:00"/>
    <n v="425"/>
    <n v="425.7"/>
    <n v="424.8"/>
    <n v="425.2"/>
    <n v="35"/>
    <x v="1"/>
    <x v="10"/>
    <x v="4"/>
    <s v="07-04-2005"/>
  </r>
  <r>
    <d v="2005-04-07T04:00:00"/>
    <n v="425.6"/>
    <n v="426.1"/>
    <n v="425.3"/>
    <n v="426.1"/>
    <n v="24"/>
    <x v="1"/>
    <x v="10"/>
    <x v="4"/>
    <s v="07-04-2005"/>
  </r>
  <r>
    <d v="2005-04-07T05:00:00"/>
    <n v="425.6"/>
    <n v="426.2"/>
    <n v="425.5"/>
    <n v="425.5"/>
    <n v="48"/>
    <x v="1"/>
    <x v="10"/>
    <x v="4"/>
    <s v="07-04-2005"/>
  </r>
  <r>
    <d v="2005-04-07T06:00:00"/>
    <n v="425.3"/>
    <n v="426.2"/>
    <n v="425.3"/>
    <n v="425.8"/>
    <n v="50"/>
    <x v="1"/>
    <x v="10"/>
    <x v="4"/>
    <s v="07-04-2005"/>
  </r>
  <r>
    <d v="2005-04-07T07:00:00"/>
    <n v="425.8"/>
    <n v="426.6"/>
    <n v="425.5"/>
    <n v="426.1"/>
    <n v="61"/>
    <x v="1"/>
    <x v="10"/>
    <x v="4"/>
    <s v="07-04-2005"/>
  </r>
  <r>
    <d v="2005-04-07T08:00:00"/>
    <n v="426.2"/>
    <n v="426.8"/>
    <n v="425.8"/>
    <n v="426.3"/>
    <n v="70"/>
    <x v="1"/>
    <x v="10"/>
    <x v="4"/>
    <s v="07-04-2005"/>
  </r>
  <r>
    <d v="2005-04-07T09:00:00"/>
    <n v="426.8"/>
    <n v="427"/>
    <n v="426.1"/>
    <n v="426.3"/>
    <n v="55"/>
    <x v="1"/>
    <x v="10"/>
    <x v="4"/>
    <s v="07-04-2005"/>
  </r>
  <r>
    <d v="2005-04-07T10:00:00"/>
    <n v="426.5"/>
    <n v="427.1"/>
    <n v="425.3"/>
    <n v="426.3"/>
    <n v="61"/>
    <x v="1"/>
    <x v="10"/>
    <x v="4"/>
    <s v="07-04-2005"/>
  </r>
  <r>
    <d v="2005-04-07T11:00:00"/>
    <n v="426.2"/>
    <n v="426.2"/>
    <n v="425.3"/>
    <n v="425.6"/>
    <n v="45"/>
    <x v="1"/>
    <x v="10"/>
    <x v="4"/>
    <s v="07-04-2005"/>
  </r>
  <r>
    <d v="2005-04-07T12:00:00"/>
    <n v="425.8"/>
    <n v="426.2"/>
    <n v="425.3"/>
    <n v="425.8"/>
    <n v="46"/>
    <x v="1"/>
    <x v="10"/>
    <x v="4"/>
    <s v="07-04-2005"/>
  </r>
  <r>
    <d v="2005-04-07T13:00:00"/>
    <n v="425.6"/>
    <n v="426.7"/>
    <n v="425.3"/>
    <n v="426.7"/>
    <n v="68"/>
    <x v="1"/>
    <x v="10"/>
    <x v="4"/>
    <s v="07-04-2005"/>
  </r>
  <r>
    <d v="2005-04-07T14:00:00"/>
    <n v="426.6"/>
    <n v="427.1"/>
    <n v="426.1"/>
    <n v="427"/>
    <n v="139"/>
    <x v="1"/>
    <x v="10"/>
    <x v="4"/>
    <s v="07-04-2005"/>
  </r>
  <r>
    <d v="2005-04-07T15:00:00"/>
    <n v="426.8"/>
    <n v="428"/>
    <n v="426.2"/>
    <n v="427.7"/>
    <n v="161"/>
    <x v="1"/>
    <x v="10"/>
    <x v="4"/>
    <s v="07-04-2005"/>
  </r>
  <r>
    <d v="2005-04-07T16:00:00"/>
    <n v="427.5"/>
    <n v="427.8"/>
    <n v="425.8"/>
    <n v="426.3"/>
    <n v="225"/>
    <x v="1"/>
    <x v="10"/>
    <x v="4"/>
    <s v="07-04-2005"/>
  </r>
  <r>
    <d v="2005-04-07T17:00:00"/>
    <n v="426.2"/>
    <n v="427.2"/>
    <n v="426"/>
    <n v="426.3"/>
    <n v="98"/>
    <x v="1"/>
    <x v="10"/>
    <x v="4"/>
    <s v="07-04-2005"/>
  </r>
  <r>
    <d v="2005-04-07T18:00:00"/>
    <n v="426.1"/>
    <n v="427"/>
    <n v="425.8"/>
    <n v="426"/>
    <n v="110"/>
    <x v="1"/>
    <x v="10"/>
    <x v="4"/>
    <s v="07-04-2005"/>
  </r>
  <r>
    <d v="2005-04-07T19:00:00"/>
    <n v="426.1"/>
    <n v="426.5"/>
    <n v="425.2"/>
    <n v="425.5"/>
    <n v="121"/>
    <x v="1"/>
    <x v="10"/>
    <x v="4"/>
    <s v="07-04-2005"/>
  </r>
  <r>
    <d v="2005-04-07T20:00:00"/>
    <n v="425.8"/>
    <n v="426"/>
    <n v="424.8"/>
    <n v="425.3"/>
    <n v="52"/>
    <x v="1"/>
    <x v="10"/>
    <x v="4"/>
    <s v="07-04-2005"/>
  </r>
  <r>
    <d v="2005-04-07T21:00:00"/>
    <n v="425"/>
    <n v="425.5"/>
    <n v="424.8"/>
    <n v="425.3"/>
    <n v="57"/>
    <x v="1"/>
    <x v="10"/>
    <x v="4"/>
    <s v="07-04-2005"/>
  </r>
  <r>
    <d v="2005-04-07T22:00:00"/>
    <n v="425.5"/>
    <n v="425.5"/>
    <n v="424.8"/>
    <n v="424.8"/>
    <n v="28"/>
    <x v="1"/>
    <x v="10"/>
    <x v="4"/>
    <s v="07-04-2005"/>
  </r>
  <r>
    <d v="2005-04-07T23:00:00"/>
    <n v="425"/>
    <n v="425.3"/>
    <n v="424.8"/>
    <n v="425.3"/>
    <n v="23"/>
    <x v="1"/>
    <x v="10"/>
    <x v="4"/>
    <s v="07-04-2005"/>
  </r>
  <r>
    <d v="2005-04-08T01:00:00"/>
    <n v="424.8"/>
    <n v="425.6"/>
    <n v="424.8"/>
    <n v="425.3"/>
    <n v="36"/>
    <x v="1"/>
    <x v="10"/>
    <x v="0"/>
    <s v="08-04-2005"/>
  </r>
  <r>
    <d v="2005-04-08T02:00:00"/>
    <n v="425.2"/>
    <n v="425.5"/>
    <n v="424.2"/>
    <n v="424.8"/>
    <n v="88"/>
    <x v="1"/>
    <x v="10"/>
    <x v="0"/>
    <s v="08-04-2005"/>
  </r>
  <r>
    <d v="2005-04-08T03:00:00"/>
    <n v="424.8"/>
    <n v="425"/>
    <n v="424.3"/>
    <n v="424.8"/>
    <n v="29"/>
    <x v="1"/>
    <x v="10"/>
    <x v="0"/>
    <s v="08-04-2005"/>
  </r>
  <r>
    <d v="2005-04-08T04:00:00"/>
    <n v="424.8"/>
    <n v="424.8"/>
    <n v="424.3"/>
    <n v="424.3"/>
    <n v="12"/>
    <x v="1"/>
    <x v="10"/>
    <x v="0"/>
    <s v="08-04-2005"/>
  </r>
  <r>
    <d v="2005-04-08T05:00:00"/>
    <n v="424.5"/>
    <n v="425"/>
    <n v="424.3"/>
    <n v="424.8"/>
    <n v="24"/>
    <x v="1"/>
    <x v="10"/>
    <x v="0"/>
    <s v="08-04-2005"/>
  </r>
  <r>
    <d v="2005-04-08T06:00:00"/>
    <n v="424.3"/>
    <n v="424.8"/>
    <n v="424.2"/>
    <n v="424.3"/>
    <n v="24"/>
    <x v="1"/>
    <x v="10"/>
    <x v="0"/>
    <s v="08-04-2005"/>
  </r>
  <r>
    <d v="2005-04-08T07:00:00"/>
    <n v="424.8"/>
    <n v="424.8"/>
    <n v="424.3"/>
    <n v="424.3"/>
    <n v="25"/>
    <x v="1"/>
    <x v="10"/>
    <x v="0"/>
    <s v="08-04-2005"/>
  </r>
  <r>
    <d v="2005-04-08T08:00:00"/>
    <n v="424.5"/>
    <n v="424.8"/>
    <n v="424.1"/>
    <n v="424.6"/>
    <n v="61"/>
    <x v="1"/>
    <x v="10"/>
    <x v="0"/>
    <s v="08-04-2005"/>
  </r>
  <r>
    <d v="2005-04-08T09:00:00"/>
    <n v="424.5"/>
    <n v="424.8"/>
    <n v="424"/>
    <n v="424.7"/>
    <n v="48"/>
    <x v="1"/>
    <x v="10"/>
    <x v="0"/>
    <s v="08-04-2005"/>
  </r>
  <r>
    <d v="2005-04-08T10:00:00"/>
    <n v="424.2"/>
    <n v="424.8"/>
    <n v="424.2"/>
    <n v="424.3"/>
    <n v="35"/>
    <x v="1"/>
    <x v="10"/>
    <x v="0"/>
    <s v="08-04-2005"/>
  </r>
  <r>
    <d v="2005-04-08T11:00:00"/>
    <n v="424.3"/>
    <n v="425.2"/>
    <n v="424.3"/>
    <n v="425.2"/>
    <n v="35"/>
    <x v="1"/>
    <x v="10"/>
    <x v="0"/>
    <s v="08-04-2005"/>
  </r>
  <r>
    <d v="2005-04-08T12:00:00"/>
    <n v="425"/>
    <n v="425"/>
    <n v="424.7"/>
    <n v="425"/>
    <n v="5"/>
    <x v="1"/>
    <x v="10"/>
    <x v="0"/>
    <s v="08-04-2005"/>
  </r>
  <r>
    <d v="2005-04-08T13:00:00"/>
    <n v="425.1"/>
    <n v="425.5"/>
    <n v="424.5"/>
    <n v="424.5"/>
    <n v="26"/>
    <x v="1"/>
    <x v="10"/>
    <x v="0"/>
    <s v="08-04-2005"/>
  </r>
  <r>
    <d v="2005-04-08T14:00:00"/>
    <n v="424.6"/>
    <n v="424.8"/>
    <n v="423.8"/>
    <n v="424.6"/>
    <n v="50"/>
    <x v="1"/>
    <x v="10"/>
    <x v="0"/>
    <s v="08-04-2005"/>
  </r>
  <r>
    <d v="2005-04-08T15:00:00"/>
    <n v="424.7"/>
    <n v="425.3"/>
    <n v="424"/>
    <n v="425.2"/>
    <n v="97"/>
    <x v="1"/>
    <x v="10"/>
    <x v="0"/>
    <s v="08-04-2005"/>
  </r>
  <r>
    <d v="2005-04-08T16:00:00"/>
    <n v="424.8"/>
    <n v="425.8"/>
    <n v="423.8"/>
    <n v="425.3"/>
    <n v="161"/>
    <x v="1"/>
    <x v="10"/>
    <x v="0"/>
    <s v="08-04-2005"/>
  </r>
  <r>
    <d v="2005-04-08T17:00:00"/>
    <n v="424.8"/>
    <n v="426.8"/>
    <n v="424.8"/>
    <n v="426.7"/>
    <n v="186"/>
    <x v="1"/>
    <x v="10"/>
    <x v="0"/>
    <s v="08-04-2005"/>
  </r>
  <r>
    <d v="2005-04-08T18:00:00"/>
    <n v="426.3"/>
    <n v="426.8"/>
    <n v="425.7"/>
    <n v="426.2"/>
    <n v="134"/>
    <x v="1"/>
    <x v="10"/>
    <x v="0"/>
    <s v="08-04-2005"/>
  </r>
  <r>
    <d v="2005-04-08T19:00:00"/>
    <n v="425.8"/>
    <n v="427"/>
    <n v="425.5"/>
    <n v="426"/>
    <n v="131"/>
    <x v="1"/>
    <x v="10"/>
    <x v="0"/>
    <s v="08-04-2005"/>
  </r>
  <r>
    <d v="2005-04-08T20:00:00"/>
    <n v="425.8"/>
    <n v="426.8"/>
    <n v="425.8"/>
    <n v="425.8"/>
    <n v="33"/>
    <x v="1"/>
    <x v="10"/>
    <x v="0"/>
    <s v="08-04-2005"/>
  </r>
  <r>
    <d v="2005-04-08T21:00:00"/>
    <n v="426"/>
    <n v="426.7"/>
    <n v="426"/>
    <n v="426.6"/>
    <n v="22"/>
    <x v="1"/>
    <x v="10"/>
    <x v="0"/>
    <s v="08-04-2005"/>
  </r>
  <r>
    <d v="2005-04-08T22:00:00"/>
    <n v="426.5"/>
    <n v="426.6"/>
    <n v="425.7"/>
    <n v="426.1"/>
    <n v="35"/>
    <x v="1"/>
    <x v="10"/>
    <x v="0"/>
    <s v="08-04-2005"/>
  </r>
  <r>
    <d v="2005-04-11T01:00:00"/>
    <n v="425.8"/>
    <n v="426.3"/>
    <n v="425.3"/>
    <n v="426.3"/>
    <n v="44"/>
    <x v="1"/>
    <x v="10"/>
    <x v="1"/>
    <s v="11-04-2005"/>
  </r>
  <r>
    <d v="2005-04-11T02:00:00"/>
    <n v="425.8"/>
    <n v="426.5"/>
    <n v="425.8"/>
    <n v="426.3"/>
    <n v="42"/>
    <x v="1"/>
    <x v="10"/>
    <x v="1"/>
    <s v="11-04-2005"/>
  </r>
  <r>
    <d v="2005-04-11T03:00:00"/>
    <n v="426"/>
    <n v="426.3"/>
    <n v="425.6"/>
    <n v="425.8"/>
    <n v="35"/>
    <x v="1"/>
    <x v="10"/>
    <x v="1"/>
    <s v="11-04-2005"/>
  </r>
  <r>
    <d v="2005-04-11T04:00:00"/>
    <n v="425.7"/>
    <n v="426.6"/>
    <n v="425.7"/>
    <n v="426.3"/>
    <n v="24"/>
    <x v="1"/>
    <x v="10"/>
    <x v="1"/>
    <s v="11-04-2005"/>
  </r>
  <r>
    <d v="2005-04-11T05:00:00"/>
    <n v="426"/>
    <n v="426.6"/>
    <n v="425.8"/>
    <n v="426"/>
    <n v="40"/>
    <x v="1"/>
    <x v="10"/>
    <x v="1"/>
    <s v="11-04-2005"/>
  </r>
  <r>
    <d v="2005-04-11T06:00:00"/>
    <n v="426.3"/>
    <n v="426.6"/>
    <n v="425.8"/>
    <n v="426"/>
    <n v="29"/>
    <x v="1"/>
    <x v="10"/>
    <x v="1"/>
    <s v="11-04-2005"/>
  </r>
  <r>
    <d v="2005-04-11T07:00:00"/>
    <n v="425.8"/>
    <n v="426.7"/>
    <n v="425.8"/>
    <n v="426.2"/>
    <n v="35"/>
    <x v="1"/>
    <x v="10"/>
    <x v="1"/>
    <s v="11-04-2005"/>
  </r>
  <r>
    <d v="2005-04-11T08:00:00"/>
    <n v="426.1"/>
    <n v="426.8"/>
    <n v="426.1"/>
    <n v="426.8"/>
    <n v="34"/>
    <x v="1"/>
    <x v="10"/>
    <x v="1"/>
    <s v="11-04-2005"/>
  </r>
  <r>
    <d v="2005-04-11T09:00:00"/>
    <n v="427.1"/>
    <n v="427.3"/>
    <n v="426.6"/>
    <n v="427.3"/>
    <n v="29"/>
    <x v="1"/>
    <x v="10"/>
    <x v="1"/>
    <s v="11-04-2005"/>
  </r>
  <r>
    <d v="2005-04-11T10:00:00"/>
    <n v="426.8"/>
    <n v="427.8"/>
    <n v="426.7"/>
    <n v="427.1"/>
    <n v="75"/>
    <x v="1"/>
    <x v="10"/>
    <x v="1"/>
    <s v="11-04-2005"/>
  </r>
  <r>
    <d v="2005-04-11T11:00:00"/>
    <n v="427.2"/>
    <n v="428.1"/>
    <n v="427.1"/>
    <n v="428.1"/>
    <n v="54"/>
    <x v="1"/>
    <x v="10"/>
    <x v="1"/>
    <s v="11-04-2005"/>
  </r>
  <r>
    <d v="2005-04-11T12:00:00"/>
    <n v="427.8"/>
    <n v="428.3"/>
    <n v="427.3"/>
    <n v="427.8"/>
    <n v="46"/>
    <x v="1"/>
    <x v="10"/>
    <x v="1"/>
    <s v="11-04-2005"/>
  </r>
  <r>
    <d v="2005-04-11T13:00:00"/>
    <n v="427.5"/>
    <n v="428.8"/>
    <n v="427.3"/>
    <n v="428.1"/>
    <n v="67"/>
    <x v="1"/>
    <x v="10"/>
    <x v="1"/>
    <s v="11-04-2005"/>
  </r>
  <r>
    <d v="2005-04-11T14:00:00"/>
    <n v="428.3"/>
    <n v="428.8"/>
    <n v="427.8"/>
    <n v="428.3"/>
    <n v="131"/>
    <x v="1"/>
    <x v="10"/>
    <x v="1"/>
    <s v="11-04-2005"/>
  </r>
  <r>
    <d v="2005-04-11T15:00:00"/>
    <n v="428.3"/>
    <n v="429.3"/>
    <n v="427.2"/>
    <n v="429.2"/>
    <n v="155"/>
    <x v="1"/>
    <x v="10"/>
    <x v="1"/>
    <s v="11-04-2005"/>
  </r>
  <r>
    <d v="2005-04-11T16:00:00"/>
    <n v="428.6"/>
    <n v="429.1"/>
    <n v="427.3"/>
    <n v="428.5"/>
    <n v="223"/>
    <x v="1"/>
    <x v="10"/>
    <x v="1"/>
    <s v="11-04-2005"/>
  </r>
  <r>
    <d v="2005-04-11T17:00:00"/>
    <n v="428.3"/>
    <n v="428.8"/>
    <n v="427.7"/>
    <n v="428.2"/>
    <n v="110"/>
    <x v="1"/>
    <x v="10"/>
    <x v="1"/>
    <s v="11-04-2005"/>
  </r>
  <r>
    <d v="2005-04-11T18:00:00"/>
    <n v="428.1"/>
    <n v="429.1"/>
    <n v="427.8"/>
    <n v="428.1"/>
    <n v="127"/>
    <x v="1"/>
    <x v="10"/>
    <x v="1"/>
    <s v="11-04-2005"/>
  </r>
  <r>
    <d v="2005-04-11T19:00:00"/>
    <n v="427.8"/>
    <n v="428.5"/>
    <n v="427.3"/>
    <n v="427.6"/>
    <n v="78"/>
    <x v="1"/>
    <x v="10"/>
    <x v="1"/>
    <s v="11-04-2005"/>
  </r>
  <r>
    <d v="2005-04-11T20:00:00"/>
    <n v="427.5"/>
    <n v="428"/>
    <n v="427.3"/>
    <n v="427.5"/>
    <n v="51"/>
    <x v="1"/>
    <x v="10"/>
    <x v="1"/>
    <s v="11-04-2005"/>
  </r>
  <r>
    <d v="2005-04-11T21:00:00"/>
    <n v="427.6"/>
    <n v="427.8"/>
    <n v="426.8"/>
    <n v="427"/>
    <n v="50"/>
    <x v="1"/>
    <x v="10"/>
    <x v="1"/>
    <s v="11-04-2005"/>
  </r>
  <r>
    <d v="2005-04-11T22:00:00"/>
    <n v="427.6"/>
    <n v="428"/>
    <n v="427"/>
    <n v="427.1"/>
    <n v="39"/>
    <x v="1"/>
    <x v="10"/>
    <x v="1"/>
    <s v="11-04-2005"/>
  </r>
  <r>
    <d v="2005-04-11T23:00:00"/>
    <n v="427.2"/>
    <n v="428"/>
    <n v="427.1"/>
    <n v="427.5"/>
    <n v="24"/>
    <x v="1"/>
    <x v="10"/>
    <x v="1"/>
    <s v="11-04-2005"/>
  </r>
  <r>
    <d v="2005-04-12T01:00:00"/>
    <n v="427.8"/>
    <n v="428"/>
    <n v="427.3"/>
    <n v="427.3"/>
    <n v="24"/>
    <x v="1"/>
    <x v="10"/>
    <x v="2"/>
    <s v="12-04-2005"/>
  </r>
  <r>
    <d v="2005-04-12T02:00:00"/>
    <n v="427.3"/>
    <n v="428.5"/>
    <n v="427.3"/>
    <n v="428"/>
    <n v="35"/>
    <x v="1"/>
    <x v="10"/>
    <x v="2"/>
    <s v="12-04-2005"/>
  </r>
  <r>
    <d v="2005-04-12T03:00:00"/>
    <n v="428.1"/>
    <n v="428.7"/>
    <n v="428"/>
    <n v="428.3"/>
    <n v="38"/>
    <x v="1"/>
    <x v="10"/>
    <x v="2"/>
    <s v="12-04-2005"/>
  </r>
  <r>
    <d v="2005-04-12T04:00:00"/>
    <n v="428.6"/>
    <n v="428.8"/>
    <n v="428.2"/>
    <n v="428.8"/>
    <n v="29"/>
    <x v="1"/>
    <x v="10"/>
    <x v="2"/>
    <s v="12-04-2005"/>
  </r>
  <r>
    <d v="2005-04-12T05:00:00"/>
    <n v="428.8"/>
    <n v="429"/>
    <n v="428.3"/>
    <n v="428.3"/>
    <n v="21"/>
    <x v="1"/>
    <x v="10"/>
    <x v="2"/>
    <s v="12-04-2005"/>
  </r>
  <r>
    <d v="2005-04-12T06:00:00"/>
    <n v="428.3"/>
    <n v="429.1"/>
    <n v="428.3"/>
    <n v="428.3"/>
    <n v="31"/>
    <x v="1"/>
    <x v="10"/>
    <x v="2"/>
    <s v="12-04-2005"/>
  </r>
  <r>
    <d v="2005-04-12T07:00:00"/>
    <n v="428.7"/>
    <n v="428.8"/>
    <n v="428.1"/>
    <n v="428.1"/>
    <n v="26"/>
    <x v="1"/>
    <x v="10"/>
    <x v="2"/>
    <s v="12-04-2005"/>
  </r>
  <r>
    <d v="2005-04-12T08:00:00"/>
    <n v="428.6"/>
    <n v="429.3"/>
    <n v="428.1"/>
    <n v="429.1"/>
    <n v="59"/>
    <x v="1"/>
    <x v="10"/>
    <x v="2"/>
    <s v="12-04-2005"/>
  </r>
  <r>
    <d v="2005-04-12T09:00:00"/>
    <n v="429"/>
    <n v="429.3"/>
    <n v="428.3"/>
    <n v="428.3"/>
    <n v="48"/>
    <x v="1"/>
    <x v="10"/>
    <x v="2"/>
    <s v="12-04-2005"/>
  </r>
  <r>
    <d v="2005-04-12T10:00:00"/>
    <n v="428.3"/>
    <n v="429"/>
    <n v="428.2"/>
    <n v="428.6"/>
    <n v="36"/>
    <x v="1"/>
    <x v="10"/>
    <x v="2"/>
    <s v="12-04-2005"/>
  </r>
  <r>
    <d v="2005-04-12T11:00:00"/>
    <n v="428.7"/>
    <n v="428.8"/>
    <n v="428.1"/>
    <n v="428.7"/>
    <n v="55"/>
    <x v="1"/>
    <x v="10"/>
    <x v="2"/>
    <s v="12-04-2005"/>
  </r>
  <r>
    <d v="2005-04-12T12:00:00"/>
    <n v="428.3"/>
    <n v="428.7"/>
    <n v="428"/>
    <n v="428.2"/>
    <n v="35"/>
    <x v="1"/>
    <x v="10"/>
    <x v="2"/>
    <s v="12-04-2005"/>
  </r>
  <r>
    <d v="2005-04-12T13:00:00"/>
    <n v="428.7"/>
    <n v="428.8"/>
    <n v="428.1"/>
    <n v="428.5"/>
    <n v="49"/>
    <x v="1"/>
    <x v="10"/>
    <x v="2"/>
    <s v="12-04-2005"/>
  </r>
  <r>
    <d v="2005-04-12T14:00:00"/>
    <n v="428.3"/>
    <n v="429.6"/>
    <n v="427.3"/>
    <n v="427.8"/>
    <n v="185"/>
    <x v="1"/>
    <x v="10"/>
    <x v="2"/>
    <s v="12-04-2005"/>
  </r>
  <r>
    <d v="2005-04-12T15:00:00"/>
    <n v="427.6"/>
    <n v="428.1"/>
    <n v="425.8"/>
    <n v="426.8"/>
    <n v="190"/>
    <x v="1"/>
    <x v="10"/>
    <x v="2"/>
    <s v="12-04-2005"/>
  </r>
  <r>
    <d v="2005-04-12T16:00:00"/>
    <n v="426.6"/>
    <n v="427.3"/>
    <n v="426"/>
    <n v="426.7"/>
    <n v="178"/>
    <x v="1"/>
    <x v="10"/>
    <x v="2"/>
    <s v="12-04-2005"/>
  </r>
  <r>
    <d v="2005-04-12T17:00:00"/>
    <n v="426.5"/>
    <n v="427.1"/>
    <n v="425.7"/>
    <n v="426"/>
    <n v="104"/>
    <x v="1"/>
    <x v="10"/>
    <x v="2"/>
    <s v="12-04-2005"/>
  </r>
  <r>
    <d v="2005-04-12T18:00:00"/>
    <n v="425.7"/>
    <n v="427.2"/>
    <n v="425.7"/>
    <n v="427"/>
    <n v="121"/>
    <x v="1"/>
    <x v="10"/>
    <x v="2"/>
    <s v="12-04-2005"/>
  </r>
  <r>
    <d v="2005-04-12T19:00:00"/>
    <n v="426.6"/>
    <n v="427.3"/>
    <n v="426.3"/>
    <n v="426.6"/>
    <n v="92"/>
    <x v="1"/>
    <x v="10"/>
    <x v="2"/>
    <s v="12-04-2005"/>
  </r>
  <r>
    <d v="2005-04-12T20:00:00"/>
    <n v="426.5"/>
    <n v="427.8"/>
    <n v="426.1"/>
    <n v="427.8"/>
    <n v="71"/>
    <x v="1"/>
    <x v="10"/>
    <x v="2"/>
    <s v="12-04-2005"/>
  </r>
  <r>
    <d v="2005-04-12T21:00:00"/>
    <n v="427.5"/>
    <n v="428.1"/>
    <n v="427.2"/>
    <n v="428.1"/>
    <n v="54"/>
    <x v="1"/>
    <x v="10"/>
    <x v="2"/>
    <s v="12-04-2005"/>
  </r>
  <r>
    <d v="2005-04-12T22:00:00"/>
    <n v="427.8"/>
    <n v="428.3"/>
    <n v="427.3"/>
    <n v="427.7"/>
    <n v="27"/>
    <x v="1"/>
    <x v="10"/>
    <x v="2"/>
    <s v="12-04-2005"/>
  </r>
  <r>
    <d v="2005-04-12T23:00:00"/>
    <n v="427.6"/>
    <n v="428"/>
    <n v="427.3"/>
    <n v="427.7"/>
    <n v="14"/>
    <x v="1"/>
    <x v="10"/>
    <x v="2"/>
    <s v="12-04-2005"/>
  </r>
  <r>
    <d v="2005-04-13T01:00:00"/>
    <n v="427.8"/>
    <n v="428.1"/>
    <n v="427.2"/>
    <n v="427.3"/>
    <n v="19"/>
    <x v="1"/>
    <x v="10"/>
    <x v="3"/>
    <s v="13-04-2005"/>
  </r>
  <r>
    <d v="2005-04-13T02:00:00"/>
    <n v="427.3"/>
    <n v="427.8"/>
    <n v="426.8"/>
    <n v="427.2"/>
    <n v="48"/>
    <x v="1"/>
    <x v="10"/>
    <x v="3"/>
    <s v="13-04-2005"/>
  </r>
  <r>
    <d v="2005-04-13T03:00:00"/>
    <n v="427.3"/>
    <n v="427.3"/>
    <n v="426.6"/>
    <n v="427.3"/>
    <n v="57"/>
    <x v="1"/>
    <x v="10"/>
    <x v="3"/>
    <s v="13-04-2005"/>
  </r>
  <r>
    <d v="2005-04-13T04:00:00"/>
    <n v="426.7"/>
    <n v="427.5"/>
    <n v="426.7"/>
    <n v="427"/>
    <n v="48"/>
    <x v="1"/>
    <x v="10"/>
    <x v="3"/>
    <s v="13-04-2005"/>
  </r>
  <r>
    <d v="2005-04-13T05:00:00"/>
    <n v="427.1"/>
    <n v="427.8"/>
    <n v="427"/>
    <n v="427.2"/>
    <n v="17"/>
    <x v="1"/>
    <x v="10"/>
    <x v="3"/>
    <s v="13-04-2005"/>
  </r>
  <r>
    <d v="2005-04-13T06:00:00"/>
    <n v="427.1"/>
    <n v="428"/>
    <n v="427.1"/>
    <n v="427.6"/>
    <n v="46"/>
    <x v="1"/>
    <x v="10"/>
    <x v="3"/>
    <s v="13-04-2005"/>
  </r>
  <r>
    <d v="2005-04-13T07:00:00"/>
    <n v="427.8"/>
    <n v="428.2"/>
    <n v="427.3"/>
    <n v="427.5"/>
    <n v="46"/>
    <x v="1"/>
    <x v="10"/>
    <x v="3"/>
    <s v="13-04-2005"/>
  </r>
  <r>
    <d v="2005-04-13T08:00:00"/>
    <n v="427.7"/>
    <n v="428.3"/>
    <n v="427.5"/>
    <n v="428.1"/>
    <n v="58"/>
    <x v="1"/>
    <x v="10"/>
    <x v="3"/>
    <s v="13-04-2005"/>
  </r>
  <r>
    <d v="2005-04-13T09:00:00"/>
    <n v="428.3"/>
    <n v="428.8"/>
    <n v="427.8"/>
    <n v="428.8"/>
    <n v="53"/>
    <x v="1"/>
    <x v="10"/>
    <x v="3"/>
    <s v="13-04-2005"/>
  </r>
  <r>
    <d v="2005-04-13T10:00:00"/>
    <n v="428.3"/>
    <n v="429"/>
    <n v="427.8"/>
    <n v="427.8"/>
    <n v="57"/>
    <x v="1"/>
    <x v="10"/>
    <x v="3"/>
    <s v="13-04-2005"/>
  </r>
  <r>
    <d v="2005-04-13T11:00:00"/>
    <n v="428.5"/>
    <n v="428.6"/>
    <n v="427.8"/>
    <n v="428.3"/>
    <n v="35"/>
    <x v="1"/>
    <x v="10"/>
    <x v="3"/>
    <s v="13-04-2005"/>
  </r>
  <r>
    <d v="2005-04-13T12:00:00"/>
    <n v="427.8"/>
    <n v="428.3"/>
    <n v="427.6"/>
    <n v="428"/>
    <n v="51"/>
    <x v="1"/>
    <x v="10"/>
    <x v="3"/>
    <s v="13-04-2005"/>
  </r>
  <r>
    <d v="2005-04-13T13:00:00"/>
    <n v="427.7"/>
    <n v="428"/>
    <n v="427.2"/>
    <n v="427.7"/>
    <n v="48"/>
    <x v="1"/>
    <x v="10"/>
    <x v="3"/>
    <s v="13-04-2005"/>
  </r>
  <r>
    <d v="2005-04-13T14:00:00"/>
    <n v="427.3"/>
    <n v="428.3"/>
    <n v="426.7"/>
    <n v="427"/>
    <n v="159"/>
    <x v="1"/>
    <x v="10"/>
    <x v="3"/>
    <s v="13-04-2005"/>
  </r>
  <r>
    <d v="2005-04-13T15:00:00"/>
    <n v="426.6"/>
    <n v="427.7"/>
    <n v="426.3"/>
    <n v="427.3"/>
    <n v="175"/>
    <x v="1"/>
    <x v="10"/>
    <x v="3"/>
    <s v="13-04-2005"/>
  </r>
  <r>
    <d v="2005-04-13T16:00:00"/>
    <n v="427"/>
    <n v="427.8"/>
    <n v="426.8"/>
    <n v="427.6"/>
    <n v="215"/>
    <x v="1"/>
    <x v="10"/>
    <x v="3"/>
    <s v="13-04-2005"/>
  </r>
  <r>
    <d v="2005-04-13T17:00:00"/>
    <n v="427.5"/>
    <n v="428.8"/>
    <n v="427.2"/>
    <n v="428.3"/>
    <n v="254"/>
    <x v="1"/>
    <x v="10"/>
    <x v="3"/>
    <s v="13-04-2005"/>
  </r>
  <r>
    <d v="2005-04-13T18:00:00"/>
    <n v="428"/>
    <n v="428.7"/>
    <n v="427.8"/>
    <n v="428.3"/>
    <n v="113"/>
    <x v="1"/>
    <x v="10"/>
    <x v="3"/>
    <s v="13-04-2005"/>
  </r>
  <r>
    <d v="2005-04-13T19:00:00"/>
    <n v="428.5"/>
    <n v="429"/>
    <n v="427.8"/>
    <n v="428.2"/>
    <n v="124"/>
    <x v="1"/>
    <x v="10"/>
    <x v="3"/>
    <s v="13-04-2005"/>
  </r>
  <r>
    <d v="2005-04-13T20:00:00"/>
    <n v="428.3"/>
    <n v="428.8"/>
    <n v="427.8"/>
    <n v="428.5"/>
    <n v="44"/>
    <x v="1"/>
    <x v="10"/>
    <x v="3"/>
    <s v="13-04-2005"/>
  </r>
  <r>
    <d v="2005-04-13T21:00:00"/>
    <n v="428.3"/>
    <n v="428.8"/>
    <n v="428.1"/>
    <n v="428.3"/>
    <n v="45"/>
    <x v="1"/>
    <x v="10"/>
    <x v="3"/>
    <s v="13-04-2005"/>
  </r>
  <r>
    <d v="2005-04-13T22:00:00"/>
    <n v="428.2"/>
    <n v="428.8"/>
    <n v="427.8"/>
    <n v="427.8"/>
    <n v="47"/>
    <x v="1"/>
    <x v="10"/>
    <x v="3"/>
    <s v="13-04-2005"/>
  </r>
  <r>
    <d v="2005-04-13T23:00:00"/>
    <n v="428"/>
    <n v="428.6"/>
    <n v="427.8"/>
    <n v="428.1"/>
    <n v="32"/>
    <x v="1"/>
    <x v="10"/>
    <x v="3"/>
    <s v="13-04-2005"/>
  </r>
  <r>
    <d v="2005-04-14T01:00:00"/>
    <n v="428.3"/>
    <n v="428.7"/>
    <n v="428.1"/>
    <n v="428.3"/>
    <n v="31"/>
    <x v="1"/>
    <x v="10"/>
    <x v="4"/>
    <s v="14-04-2005"/>
  </r>
  <r>
    <d v="2005-04-14T02:00:00"/>
    <n v="428.2"/>
    <n v="428.8"/>
    <n v="427.8"/>
    <n v="427.8"/>
    <n v="50"/>
    <x v="1"/>
    <x v="10"/>
    <x v="4"/>
    <s v="14-04-2005"/>
  </r>
  <r>
    <d v="2005-04-14T03:00:00"/>
    <n v="428.3"/>
    <n v="428.3"/>
    <n v="427.5"/>
    <n v="427.5"/>
    <n v="39"/>
    <x v="1"/>
    <x v="10"/>
    <x v="4"/>
    <s v="14-04-2005"/>
  </r>
  <r>
    <d v="2005-04-14T04:00:00"/>
    <n v="427.6"/>
    <n v="428"/>
    <n v="427.3"/>
    <n v="427.3"/>
    <n v="37"/>
    <x v="1"/>
    <x v="10"/>
    <x v="4"/>
    <s v="14-04-2005"/>
  </r>
  <r>
    <d v="2005-04-14T05:00:00"/>
    <n v="427.7"/>
    <n v="428"/>
    <n v="427.2"/>
    <n v="427.3"/>
    <n v="33"/>
    <x v="1"/>
    <x v="10"/>
    <x v="4"/>
    <s v="14-04-2005"/>
  </r>
  <r>
    <d v="2005-04-14T06:00:00"/>
    <n v="427.3"/>
    <n v="427.7"/>
    <n v="427.2"/>
    <n v="427.7"/>
    <n v="19"/>
    <x v="1"/>
    <x v="10"/>
    <x v="4"/>
    <s v="14-04-2005"/>
  </r>
  <r>
    <d v="2005-04-14T07:00:00"/>
    <n v="427.3"/>
    <n v="427.8"/>
    <n v="427.2"/>
    <n v="427.3"/>
    <n v="52"/>
    <x v="1"/>
    <x v="10"/>
    <x v="4"/>
    <s v="14-04-2005"/>
  </r>
  <r>
    <d v="2005-04-14T08:00:00"/>
    <n v="427.6"/>
    <n v="427.7"/>
    <n v="426.6"/>
    <n v="427.1"/>
    <n v="58"/>
    <x v="1"/>
    <x v="10"/>
    <x v="4"/>
    <s v="14-04-2005"/>
  </r>
  <r>
    <d v="2005-04-14T09:00:00"/>
    <n v="426.6"/>
    <n v="427.5"/>
    <n v="426.6"/>
    <n v="426.8"/>
    <n v="50"/>
    <x v="1"/>
    <x v="10"/>
    <x v="4"/>
    <s v="14-04-2005"/>
  </r>
  <r>
    <d v="2005-04-14T10:00:00"/>
    <n v="426.8"/>
    <n v="427.5"/>
    <n v="426.5"/>
    <n v="427"/>
    <n v="51"/>
    <x v="1"/>
    <x v="10"/>
    <x v="4"/>
    <s v="14-04-2005"/>
  </r>
  <r>
    <d v="2005-04-14T11:00:00"/>
    <n v="426.8"/>
    <n v="427.1"/>
    <n v="426.2"/>
    <n v="426.3"/>
    <n v="69"/>
    <x v="1"/>
    <x v="10"/>
    <x v="4"/>
    <s v="14-04-2005"/>
  </r>
  <r>
    <d v="2005-04-14T12:00:00"/>
    <n v="426.2"/>
    <n v="426.8"/>
    <n v="425.5"/>
    <n v="425.6"/>
    <n v="65"/>
    <x v="1"/>
    <x v="10"/>
    <x v="4"/>
    <s v="14-04-2005"/>
  </r>
  <r>
    <d v="2005-04-14T13:00:00"/>
    <n v="425.8"/>
    <n v="426.3"/>
    <n v="425.3"/>
    <n v="425.7"/>
    <n v="62"/>
    <x v="1"/>
    <x v="10"/>
    <x v="4"/>
    <s v="14-04-2005"/>
  </r>
  <r>
    <d v="2005-04-14T14:00:00"/>
    <n v="425.6"/>
    <n v="426.2"/>
    <n v="424.3"/>
    <n v="424.5"/>
    <n v="198"/>
    <x v="1"/>
    <x v="10"/>
    <x v="4"/>
    <s v="14-04-2005"/>
  </r>
  <r>
    <d v="2005-04-14T15:00:00"/>
    <n v="424.3"/>
    <n v="425.3"/>
    <n v="421.8"/>
    <n v="422.1"/>
    <n v="183"/>
    <x v="1"/>
    <x v="10"/>
    <x v="4"/>
    <s v="14-04-2005"/>
  </r>
  <r>
    <d v="2005-04-14T16:00:00"/>
    <n v="422"/>
    <n v="423.6"/>
    <n v="421.8"/>
    <n v="423.2"/>
    <n v="255"/>
    <x v="1"/>
    <x v="10"/>
    <x v="4"/>
    <s v="14-04-2005"/>
  </r>
  <r>
    <d v="2005-04-14T17:00:00"/>
    <n v="423.3"/>
    <n v="423.8"/>
    <n v="422.5"/>
    <n v="423.2"/>
    <n v="211"/>
    <x v="1"/>
    <x v="10"/>
    <x v="4"/>
    <s v="14-04-2005"/>
  </r>
  <r>
    <d v="2005-04-14T18:00:00"/>
    <n v="422.8"/>
    <n v="423.3"/>
    <n v="422.1"/>
    <n v="422.8"/>
    <n v="109"/>
    <x v="1"/>
    <x v="10"/>
    <x v="4"/>
    <s v="14-04-2005"/>
  </r>
  <r>
    <d v="2005-04-14T19:00:00"/>
    <n v="422.6"/>
    <n v="423.6"/>
    <n v="422.2"/>
    <n v="423"/>
    <n v="91"/>
    <x v="1"/>
    <x v="10"/>
    <x v="4"/>
    <s v="14-04-2005"/>
  </r>
  <r>
    <d v="2005-04-14T20:00:00"/>
    <n v="422.6"/>
    <n v="423.3"/>
    <n v="422.3"/>
    <n v="423.3"/>
    <n v="31"/>
    <x v="1"/>
    <x v="10"/>
    <x v="4"/>
    <s v="14-04-2005"/>
  </r>
  <r>
    <d v="2005-04-14T21:00:00"/>
    <n v="423.1"/>
    <n v="423.7"/>
    <n v="422.7"/>
    <n v="423.1"/>
    <n v="41"/>
    <x v="1"/>
    <x v="10"/>
    <x v="4"/>
    <s v="14-04-2005"/>
  </r>
  <r>
    <d v="2005-04-14T22:00:00"/>
    <n v="423"/>
    <n v="423.6"/>
    <n v="422.7"/>
    <n v="422.8"/>
    <n v="34"/>
    <x v="1"/>
    <x v="10"/>
    <x v="4"/>
    <s v="14-04-2005"/>
  </r>
  <r>
    <d v="2005-04-14T23:00:00"/>
    <n v="422.7"/>
    <n v="423.8"/>
    <n v="422.7"/>
    <n v="423.8"/>
    <n v="16"/>
    <x v="1"/>
    <x v="10"/>
    <x v="4"/>
    <s v="14-04-2005"/>
  </r>
  <r>
    <d v="2005-04-15T01:00:00"/>
    <n v="422.8"/>
    <n v="423.7"/>
    <n v="422.7"/>
    <n v="423.3"/>
    <n v="22"/>
    <x v="1"/>
    <x v="10"/>
    <x v="0"/>
    <s v="15-04-2005"/>
  </r>
  <r>
    <d v="2005-04-15T02:00:00"/>
    <n v="423.3"/>
    <n v="423.3"/>
    <n v="422.5"/>
    <n v="423"/>
    <n v="43"/>
    <x v="1"/>
    <x v="10"/>
    <x v="0"/>
    <s v="15-04-2005"/>
  </r>
  <r>
    <d v="2005-04-15T03:00:00"/>
    <n v="422.6"/>
    <n v="423.3"/>
    <n v="422.5"/>
    <n v="423.1"/>
    <n v="53"/>
    <x v="1"/>
    <x v="10"/>
    <x v="0"/>
    <s v="15-04-2005"/>
  </r>
  <r>
    <d v="2005-04-15T04:00:00"/>
    <n v="422.8"/>
    <n v="423.1"/>
    <n v="421.8"/>
    <n v="422.6"/>
    <n v="59"/>
    <x v="1"/>
    <x v="10"/>
    <x v="0"/>
    <s v="15-04-2005"/>
  </r>
  <r>
    <d v="2005-04-15T05:00:00"/>
    <n v="422.2"/>
    <n v="422.8"/>
    <n v="421.8"/>
    <n v="422.3"/>
    <n v="54"/>
    <x v="1"/>
    <x v="10"/>
    <x v="0"/>
    <s v="15-04-2005"/>
  </r>
  <r>
    <d v="2005-04-15T06:00:00"/>
    <n v="422.3"/>
    <n v="422.6"/>
    <n v="421.7"/>
    <n v="422.1"/>
    <n v="52"/>
    <x v="1"/>
    <x v="10"/>
    <x v="0"/>
    <s v="15-04-2005"/>
  </r>
  <r>
    <d v="2005-04-15T07:00:00"/>
    <n v="421.7"/>
    <n v="422.6"/>
    <n v="421.7"/>
    <n v="422.5"/>
    <n v="40"/>
    <x v="1"/>
    <x v="10"/>
    <x v="0"/>
    <s v="15-04-2005"/>
  </r>
  <r>
    <d v="2005-04-15T08:00:00"/>
    <n v="422.3"/>
    <n v="423.1"/>
    <n v="421.8"/>
    <n v="423"/>
    <n v="50"/>
    <x v="1"/>
    <x v="10"/>
    <x v="0"/>
    <s v="15-04-2005"/>
  </r>
  <r>
    <d v="2005-04-15T09:00:00"/>
    <n v="422.7"/>
    <n v="423.2"/>
    <n v="422.1"/>
    <n v="423.1"/>
    <n v="46"/>
    <x v="1"/>
    <x v="10"/>
    <x v="0"/>
    <s v="15-04-2005"/>
  </r>
  <r>
    <d v="2005-04-15T10:00:00"/>
    <n v="423.2"/>
    <n v="423.5"/>
    <n v="422.5"/>
    <n v="422.8"/>
    <n v="45"/>
    <x v="1"/>
    <x v="10"/>
    <x v="0"/>
    <s v="15-04-2005"/>
  </r>
  <r>
    <d v="2005-04-15T11:00:00"/>
    <n v="423.1"/>
    <n v="423.3"/>
    <n v="422.5"/>
    <n v="422.8"/>
    <n v="36"/>
    <x v="1"/>
    <x v="10"/>
    <x v="0"/>
    <s v="15-04-2005"/>
  </r>
  <r>
    <d v="2005-04-15T12:00:00"/>
    <n v="422.5"/>
    <n v="423.2"/>
    <n v="422.5"/>
    <n v="423.2"/>
    <n v="36"/>
    <x v="1"/>
    <x v="10"/>
    <x v="0"/>
    <s v="15-04-2005"/>
  </r>
  <r>
    <d v="2005-04-15T13:00:00"/>
    <n v="423.1"/>
    <n v="423.8"/>
    <n v="422.7"/>
    <n v="423.7"/>
    <n v="56"/>
    <x v="1"/>
    <x v="10"/>
    <x v="0"/>
    <s v="15-04-2005"/>
  </r>
  <r>
    <d v="2005-04-15T14:00:00"/>
    <n v="423.6"/>
    <n v="424.7"/>
    <n v="423.3"/>
    <n v="424.3"/>
    <n v="150"/>
    <x v="1"/>
    <x v="10"/>
    <x v="0"/>
    <s v="15-04-2005"/>
  </r>
  <r>
    <d v="2005-04-15T15:00:00"/>
    <n v="424.3"/>
    <n v="424.3"/>
    <n v="422.8"/>
    <n v="423.8"/>
    <n v="188"/>
    <x v="1"/>
    <x v="10"/>
    <x v="0"/>
    <s v="15-04-2005"/>
  </r>
  <r>
    <d v="2005-04-15T16:00:00"/>
    <n v="423.6"/>
    <n v="425.1"/>
    <n v="423.5"/>
    <n v="425"/>
    <n v="210"/>
    <x v="1"/>
    <x v="10"/>
    <x v="0"/>
    <s v="15-04-2005"/>
  </r>
  <r>
    <d v="2005-04-15T17:00:00"/>
    <n v="424.8"/>
    <n v="425.3"/>
    <n v="424.5"/>
    <n v="424.7"/>
    <n v="163"/>
    <x v="1"/>
    <x v="10"/>
    <x v="0"/>
    <s v="15-04-2005"/>
  </r>
  <r>
    <d v="2005-04-15T18:00:00"/>
    <n v="424.6"/>
    <n v="425.2"/>
    <n v="424"/>
    <n v="424.6"/>
    <n v="108"/>
    <x v="1"/>
    <x v="10"/>
    <x v="0"/>
    <s v="15-04-2005"/>
  </r>
  <r>
    <d v="2005-04-15T19:00:00"/>
    <n v="424.1"/>
    <n v="424.6"/>
    <n v="423.1"/>
    <n v="423.8"/>
    <n v="121"/>
    <x v="1"/>
    <x v="10"/>
    <x v="0"/>
    <s v="15-04-2005"/>
  </r>
  <r>
    <d v="2005-04-15T20:00:00"/>
    <n v="424"/>
    <n v="424.2"/>
    <n v="423.6"/>
    <n v="423.7"/>
    <n v="52"/>
    <x v="1"/>
    <x v="10"/>
    <x v="0"/>
    <s v="15-04-2005"/>
  </r>
  <r>
    <d v="2005-04-15T21:00:00"/>
    <n v="423.8"/>
    <n v="424.3"/>
    <n v="423.6"/>
    <n v="424.3"/>
    <n v="53"/>
    <x v="1"/>
    <x v="10"/>
    <x v="0"/>
    <s v="15-04-2005"/>
  </r>
  <r>
    <d v="2005-04-15T22:00:00"/>
    <n v="424.2"/>
    <n v="424.5"/>
    <n v="423.7"/>
    <n v="423.8"/>
    <n v="58"/>
    <x v="1"/>
    <x v="10"/>
    <x v="0"/>
    <s v="15-04-2005"/>
  </r>
  <r>
    <d v="2005-04-18T01:00:00"/>
    <n v="424"/>
    <n v="424.2"/>
    <n v="423.8"/>
    <n v="424.1"/>
    <n v="10"/>
    <x v="1"/>
    <x v="10"/>
    <x v="1"/>
    <s v="18-04-2005"/>
  </r>
  <r>
    <d v="2005-04-18T02:00:00"/>
    <n v="424.3"/>
    <n v="424.3"/>
    <n v="423.1"/>
    <n v="423.3"/>
    <n v="47"/>
    <x v="1"/>
    <x v="10"/>
    <x v="1"/>
    <s v="18-04-2005"/>
  </r>
  <r>
    <d v="2005-04-18T03:00:00"/>
    <n v="423.2"/>
    <n v="423.3"/>
    <n v="422.8"/>
    <n v="422.8"/>
    <n v="28"/>
    <x v="1"/>
    <x v="10"/>
    <x v="1"/>
    <s v="18-04-2005"/>
  </r>
  <r>
    <d v="2005-04-18T04:00:00"/>
    <n v="423"/>
    <n v="423.2"/>
    <n v="423"/>
    <n v="423.1"/>
    <n v="9"/>
    <x v="1"/>
    <x v="10"/>
    <x v="1"/>
    <s v="18-04-2005"/>
  </r>
  <r>
    <d v="2005-04-18T05:00:00"/>
    <n v="423.3"/>
    <n v="423.3"/>
    <n v="423.1"/>
    <n v="423.2"/>
    <n v="10"/>
    <x v="1"/>
    <x v="10"/>
    <x v="1"/>
    <s v="18-04-2005"/>
  </r>
  <r>
    <d v="2005-04-18T06:00:00"/>
    <n v="423.3"/>
    <n v="423.3"/>
    <n v="423.1"/>
    <n v="423.2"/>
    <n v="14"/>
    <x v="1"/>
    <x v="10"/>
    <x v="1"/>
    <s v="18-04-2005"/>
  </r>
  <r>
    <d v="2005-04-18T07:00:00"/>
    <n v="423.3"/>
    <n v="423.6"/>
    <n v="423.2"/>
    <n v="423.2"/>
    <n v="16"/>
    <x v="1"/>
    <x v="10"/>
    <x v="1"/>
    <s v="18-04-2005"/>
  </r>
  <r>
    <d v="2005-04-18T08:00:00"/>
    <n v="423.1"/>
    <n v="424.7"/>
    <n v="423.1"/>
    <n v="424.6"/>
    <n v="38"/>
    <x v="1"/>
    <x v="10"/>
    <x v="1"/>
    <s v="18-04-2005"/>
  </r>
  <r>
    <d v="2005-04-18T09:00:00"/>
    <n v="424.3"/>
    <n v="425.5"/>
    <n v="424.3"/>
    <n v="425.2"/>
    <n v="47"/>
    <x v="1"/>
    <x v="10"/>
    <x v="1"/>
    <s v="18-04-2005"/>
  </r>
  <r>
    <d v="2005-04-18T10:00:00"/>
    <n v="425"/>
    <n v="425.6"/>
    <n v="424.8"/>
    <n v="425.3"/>
    <n v="34"/>
    <x v="1"/>
    <x v="10"/>
    <x v="1"/>
    <s v="18-04-2005"/>
  </r>
  <r>
    <d v="2005-04-18T11:00:00"/>
    <n v="425.3"/>
    <n v="425.6"/>
    <n v="425.1"/>
    <n v="425.3"/>
    <n v="25"/>
    <x v="1"/>
    <x v="10"/>
    <x v="1"/>
    <s v="18-04-2005"/>
  </r>
  <r>
    <d v="2005-04-18T12:00:00"/>
    <n v="425.2"/>
    <n v="425.3"/>
    <n v="425"/>
    <n v="425.3"/>
    <n v="14"/>
    <x v="1"/>
    <x v="10"/>
    <x v="1"/>
    <s v="18-04-2005"/>
  </r>
  <r>
    <d v="2005-04-18T13:00:00"/>
    <n v="425.3"/>
    <n v="425.3"/>
    <n v="424.8"/>
    <n v="425.3"/>
    <n v="20"/>
    <x v="1"/>
    <x v="10"/>
    <x v="1"/>
    <s v="18-04-2005"/>
  </r>
  <r>
    <d v="2005-04-18T14:00:00"/>
    <n v="425.3"/>
    <n v="425.3"/>
    <n v="424.3"/>
    <n v="424.6"/>
    <n v="65"/>
    <x v="1"/>
    <x v="10"/>
    <x v="1"/>
    <s v="18-04-2005"/>
  </r>
  <r>
    <d v="2005-04-18T15:00:00"/>
    <n v="424.8"/>
    <n v="426"/>
    <n v="424.5"/>
    <n v="425.6"/>
    <n v="153"/>
    <x v="1"/>
    <x v="10"/>
    <x v="1"/>
    <s v="18-04-2005"/>
  </r>
  <r>
    <d v="2005-04-18T16:00:00"/>
    <n v="425.3"/>
    <n v="426.6"/>
    <n v="425.1"/>
    <n v="426.5"/>
    <n v="188"/>
    <x v="1"/>
    <x v="10"/>
    <x v="1"/>
    <s v="18-04-2005"/>
  </r>
  <r>
    <d v="2005-04-18T17:00:00"/>
    <n v="426.6"/>
    <n v="427.6"/>
    <n v="426"/>
    <n v="427.2"/>
    <n v="147"/>
    <x v="1"/>
    <x v="10"/>
    <x v="1"/>
    <s v="18-04-2005"/>
  </r>
  <r>
    <d v="2005-04-18T18:00:00"/>
    <n v="426.7"/>
    <n v="427.3"/>
    <n v="426.3"/>
    <n v="426.7"/>
    <n v="132"/>
    <x v="1"/>
    <x v="10"/>
    <x v="1"/>
    <s v="18-04-2005"/>
  </r>
  <r>
    <d v="2005-04-18T19:00:00"/>
    <n v="426.3"/>
    <n v="427"/>
    <n v="426"/>
    <n v="426.5"/>
    <n v="82"/>
    <x v="1"/>
    <x v="10"/>
    <x v="1"/>
    <s v="18-04-2005"/>
  </r>
  <r>
    <d v="2005-04-18T20:00:00"/>
    <n v="426.8"/>
    <n v="426.8"/>
    <n v="426.3"/>
    <n v="426.7"/>
    <n v="11"/>
    <x v="1"/>
    <x v="10"/>
    <x v="1"/>
    <s v="18-04-2005"/>
  </r>
  <r>
    <d v="2005-04-18T21:00:00"/>
    <n v="426.3"/>
    <n v="426.8"/>
    <n v="426.3"/>
    <n v="426.5"/>
    <n v="18"/>
    <x v="1"/>
    <x v="10"/>
    <x v="1"/>
    <s v="18-04-2005"/>
  </r>
  <r>
    <d v="2005-04-18T22:00:00"/>
    <n v="426.7"/>
    <n v="426.8"/>
    <n v="426.3"/>
    <n v="426.5"/>
    <n v="14"/>
    <x v="1"/>
    <x v="10"/>
    <x v="1"/>
    <s v="18-04-2005"/>
  </r>
  <r>
    <d v="2005-04-18T23:00:00"/>
    <n v="426.3"/>
    <n v="426.5"/>
    <n v="426.3"/>
    <n v="426.5"/>
    <n v="4"/>
    <x v="1"/>
    <x v="10"/>
    <x v="1"/>
    <s v="18-04-2005"/>
  </r>
  <r>
    <d v="2005-04-19T01:00:00"/>
    <n v="426.3"/>
    <n v="426.6"/>
    <n v="426.1"/>
    <n v="426.3"/>
    <n v="10"/>
    <x v="1"/>
    <x v="10"/>
    <x v="2"/>
    <s v="19-04-2005"/>
  </r>
  <r>
    <d v="2005-04-19T02:00:00"/>
    <n v="426.2"/>
    <n v="426.7"/>
    <n v="425.7"/>
    <n v="426.2"/>
    <n v="49"/>
    <x v="1"/>
    <x v="10"/>
    <x v="2"/>
    <s v="19-04-2005"/>
  </r>
  <r>
    <d v="2005-04-19T03:00:00"/>
    <n v="426.3"/>
    <n v="426.5"/>
    <n v="425.8"/>
    <n v="426"/>
    <n v="34"/>
    <x v="1"/>
    <x v="10"/>
    <x v="2"/>
    <s v="19-04-2005"/>
  </r>
  <r>
    <d v="2005-04-19T04:00:00"/>
    <n v="426.3"/>
    <n v="426.8"/>
    <n v="426"/>
    <n v="426.1"/>
    <n v="27"/>
    <x v="1"/>
    <x v="10"/>
    <x v="2"/>
    <s v="19-04-2005"/>
  </r>
  <r>
    <d v="2005-04-19T05:00:00"/>
    <n v="426"/>
    <n v="426.7"/>
    <n v="426"/>
    <n v="426.3"/>
    <n v="28"/>
    <x v="1"/>
    <x v="10"/>
    <x v="2"/>
    <s v="19-04-2005"/>
  </r>
  <r>
    <d v="2005-04-19T06:00:00"/>
    <n v="426.5"/>
    <n v="426.8"/>
    <n v="426.1"/>
    <n v="426.7"/>
    <n v="34"/>
    <x v="1"/>
    <x v="10"/>
    <x v="2"/>
    <s v="19-04-2005"/>
  </r>
  <r>
    <d v="2005-04-19T07:00:00"/>
    <n v="426.7"/>
    <n v="426.8"/>
    <n v="426.2"/>
    <n v="426.3"/>
    <n v="31"/>
    <x v="1"/>
    <x v="10"/>
    <x v="2"/>
    <s v="19-04-2005"/>
  </r>
  <r>
    <d v="2005-04-19T08:00:00"/>
    <n v="426.5"/>
    <n v="427.3"/>
    <n v="426.3"/>
    <n v="427"/>
    <n v="40"/>
    <x v="1"/>
    <x v="10"/>
    <x v="2"/>
    <s v="19-04-2005"/>
  </r>
  <r>
    <d v="2005-04-19T09:00:00"/>
    <n v="426.6"/>
    <n v="427.3"/>
    <n v="426.5"/>
    <n v="426.7"/>
    <n v="64"/>
    <x v="1"/>
    <x v="10"/>
    <x v="2"/>
    <s v="19-04-2005"/>
  </r>
  <r>
    <d v="2005-04-19T10:00:00"/>
    <n v="426.6"/>
    <n v="427.1"/>
    <n v="425.8"/>
    <n v="426.3"/>
    <n v="74"/>
    <x v="1"/>
    <x v="10"/>
    <x v="2"/>
    <s v="19-04-2005"/>
  </r>
  <r>
    <d v="2005-04-19T11:00:00"/>
    <n v="426.3"/>
    <n v="426.6"/>
    <n v="425.7"/>
    <n v="426"/>
    <n v="64"/>
    <x v="1"/>
    <x v="10"/>
    <x v="2"/>
    <s v="19-04-2005"/>
  </r>
  <r>
    <d v="2005-04-19T12:00:00"/>
    <n v="426.2"/>
    <n v="426.8"/>
    <n v="426.1"/>
    <n v="426.8"/>
    <n v="51"/>
    <x v="1"/>
    <x v="10"/>
    <x v="2"/>
    <s v="19-04-2005"/>
  </r>
  <r>
    <d v="2005-04-19T13:00:00"/>
    <n v="426.7"/>
    <n v="427.3"/>
    <n v="426.3"/>
    <n v="427.2"/>
    <n v="48"/>
    <x v="1"/>
    <x v="10"/>
    <x v="2"/>
    <s v="19-04-2005"/>
  </r>
  <r>
    <d v="2005-04-19T14:00:00"/>
    <n v="427.1"/>
    <n v="427.5"/>
    <n v="426.3"/>
    <n v="427.3"/>
    <n v="157"/>
    <x v="1"/>
    <x v="10"/>
    <x v="2"/>
    <s v="19-04-2005"/>
  </r>
  <r>
    <d v="2005-04-19T15:00:00"/>
    <n v="427.1"/>
    <n v="428"/>
    <n v="426.7"/>
    <n v="427.3"/>
    <n v="180"/>
    <x v="1"/>
    <x v="10"/>
    <x v="2"/>
    <s v="19-04-2005"/>
  </r>
  <r>
    <d v="2005-04-19T16:00:00"/>
    <n v="427.6"/>
    <n v="432.3"/>
    <n v="427"/>
    <n v="431.6"/>
    <n v="223"/>
    <x v="1"/>
    <x v="10"/>
    <x v="2"/>
    <s v="19-04-2005"/>
  </r>
  <r>
    <d v="2005-04-19T17:00:00"/>
    <n v="431.1"/>
    <n v="432.5"/>
    <n v="430.8"/>
    <n v="432.5"/>
    <n v="207"/>
    <x v="1"/>
    <x v="10"/>
    <x v="2"/>
    <s v="19-04-2005"/>
  </r>
  <r>
    <d v="2005-04-19T18:00:00"/>
    <n v="432.1"/>
    <n v="433"/>
    <n v="431.5"/>
    <n v="432.7"/>
    <n v="154"/>
    <x v="1"/>
    <x v="10"/>
    <x v="2"/>
    <s v="19-04-2005"/>
  </r>
  <r>
    <d v="2005-04-19T19:00:00"/>
    <n v="432.8"/>
    <n v="433"/>
    <n v="431.8"/>
    <n v="432"/>
    <n v="128"/>
    <x v="1"/>
    <x v="10"/>
    <x v="2"/>
    <s v="19-04-2005"/>
  </r>
  <r>
    <d v="2005-04-19T20:00:00"/>
    <n v="431.8"/>
    <n v="432.6"/>
    <n v="431.8"/>
    <n v="432.6"/>
    <n v="49"/>
    <x v="1"/>
    <x v="10"/>
    <x v="2"/>
    <s v="19-04-2005"/>
  </r>
  <r>
    <d v="2005-04-19T21:00:00"/>
    <n v="432.2"/>
    <n v="433.3"/>
    <n v="432.1"/>
    <n v="433"/>
    <n v="72"/>
    <x v="1"/>
    <x v="10"/>
    <x v="2"/>
    <s v="19-04-2005"/>
  </r>
  <r>
    <d v="2005-04-19T22:00:00"/>
    <n v="432.8"/>
    <n v="433.5"/>
    <n v="432.3"/>
    <n v="433.5"/>
    <n v="35"/>
    <x v="1"/>
    <x v="10"/>
    <x v="2"/>
    <s v="19-04-2005"/>
  </r>
  <r>
    <d v="2005-04-19T23:00:00"/>
    <n v="433"/>
    <n v="433.3"/>
    <n v="432.7"/>
    <n v="433.1"/>
    <n v="29"/>
    <x v="1"/>
    <x v="10"/>
    <x v="2"/>
    <s v="19-04-2005"/>
  </r>
  <r>
    <d v="2005-04-20T01:00:00"/>
    <n v="433.1"/>
    <n v="433.1"/>
    <n v="432.3"/>
    <n v="432.3"/>
    <n v="39"/>
    <x v="1"/>
    <x v="10"/>
    <x v="3"/>
    <s v="20-04-2005"/>
  </r>
  <r>
    <d v="2005-04-20T02:00:00"/>
    <n v="432.7"/>
    <n v="432.8"/>
    <n v="432.2"/>
    <n v="432.3"/>
    <n v="43"/>
    <x v="1"/>
    <x v="10"/>
    <x v="3"/>
    <s v="20-04-2005"/>
  </r>
  <r>
    <d v="2005-04-20T03:00:00"/>
    <n v="432.5"/>
    <n v="432.5"/>
    <n v="432.2"/>
    <n v="432.3"/>
    <n v="33"/>
    <x v="1"/>
    <x v="10"/>
    <x v="3"/>
    <s v="20-04-2005"/>
  </r>
  <r>
    <d v="2005-04-20T04:00:00"/>
    <n v="432.2"/>
    <n v="432.3"/>
    <n v="432"/>
    <n v="432.1"/>
    <n v="28"/>
    <x v="1"/>
    <x v="10"/>
    <x v="3"/>
    <s v="20-04-2005"/>
  </r>
  <r>
    <d v="2005-04-20T05:00:00"/>
    <n v="432.2"/>
    <n v="432.3"/>
    <n v="431.8"/>
    <n v="431.8"/>
    <n v="26"/>
    <x v="1"/>
    <x v="10"/>
    <x v="3"/>
    <s v="20-04-2005"/>
  </r>
  <r>
    <d v="2005-04-20T06:00:00"/>
    <n v="431.8"/>
    <n v="432.1"/>
    <n v="431.6"/>
    <n v="431.8"/>
    <n v="35"/>
    <x v="1"/>
    <x v="10"/>
    <x v="3"/>
    <s v="20-04-2005"/>
  </r>
  <r>
    <d v="2005-04-20T07:00:00"/>
    <n v="431.7"/>
    <n v="432.2"/>
    <n v="431.6"/>
    <n v="432.1"/>
    <n v="30"/>
    <x v="1"/>
    <x v="10"/>
    <x v="3"/>
    <s v="20-04-2005"/>
  </r>
  <r>
    <d v="2005-04-20T08:00:00"/>
    <n v="432.2"/>
    <n v="432.2"/>
    <n v="431.7"/>
    <n v="431.8"/>
    <n v="44"/>
    <x v="1"/>
    <x v="10"/>
    <x v="3"/>
    <s v="20-04-2005"/>
  </r>
  <r>
    <d v="2005-04-20T12:00:00"/>
    <n v="432.2"/>
    <n v="432.8"/>
    <n v="432.1"/>
    <n v="432.3"/>
    <n v="45"/>
    <x v="1"/>
    <x v="10"/>
    <x v="3"/>
    <s v="20-04-2005"/>
  </r>
  <r>
    <d v="2005-04-20T13:00:00"/>
    <n v="432.2"/>
    <n v="433.3"/>
    <n v="432.1"/>
    <n v="433.1"/>
    <n v="46"/>
    <x v="1"/>
    <x v="10"/>
    <x v="3"/>
    <s v="20-04-2005"/>
  </r>
  <r>
    <d v="2005-04-20T14:00:00"/>
    <n v="433.2"/>
    <n v="434.3"/>
    <n v="431"/>
    <n v="431.8"/>
    <n v="167"/>
    <x v="1"/>
    <x v="10"/>
    <x v="3"/>
    <s v="20-04-2005"/>
  </r>
  <r>
    <d v="2005-04-20T15:00:00"/>
    <n v="431.6"/>
    <n v="433"/>
    <n v="431.2"/>
    <n v="433"/>
    <n v="207"/>
    <x v="1"/>
    <x v="10"/>
    <x v="3"/>
    <s v="20-04-2005"/>
  </r>
  <r>
    <d v="2005-04-20T16:00:00"/>
    <n v="432.6"/>
    <n v="434.8"/>
    <n v="432.3"/>
    <n v="434.3"/>
    <n v="213"/>
    <x v="1"/>
    <x v="10"/>
    <x v="3"/>
    <s v="20-04-2005"/>
  </r>
  <r>
    <d v="2005-04-20T17:00:00"/>
    <n v="434.3"/>
    <n v="435.2"/>
    <n v="433.7"/>
    <n v="434.5"/>
    <n v="197"/>
    <x v="1"/>
    <x v="10"/>
    <x v="3"/>
    <s v="20-04-2005"/>
  </r>
  <r>
    <d v="2005-04-20T18:00:00"/>
    <n v="434.2"/>
    <n v="435"/>
    <n v="433.7"/>
    <n v="434.8"/>
    <n v="144"/>
    <x v="1"/>
    <x v="10"/>
    <x v="3"/>
    <s v="20-04-2005"/>
  </r>
  <r>
    <d v="2005-04-20T19:00:00"/>
    <n v="435"/>
    <n v="435.1"/>
    <n v="434"/>
    <n v="434.6"/>
    <n v="117"/>
    <x v="1"/>
    <x v="10"/>
    <x v="3"/>
    <s v="20-04-2005"/>
  </r>
  <r>
    <d v="2005-04-20T20:00:00"/>
    <n v="434.2"/>
    <n v="434.7"/>
    <n v="433.6"/>
    <n v="433.7"/>
    <n v="51"/>
    <x v="1"/>
    <x v="10"/>
    <x v="3"/>
    <s v="20-04-2005"/>
  </r>
  <r>
    <d v="2005-04-20T21:00:00"/>
    <n v="433.8"/>
    <n v="434.6"/>
    <n v="433.6"/>
    <n v="434.2"/>
    <n v="37"/>
    <x v="1"/>
    <x v="10"/>
    <x v="3"/>
    <s v="20-04-2005"/>
  </r>
  <r>
    <d v="2005-04-20T22:00:00"/>
    <n v="434.3"/>
    <n v="434.3"/>
    <n v="433.5"/>
    <n v="433.6"/>
    <n v="26"/>
    <x v="1"/>
    <x v="10"/>
    <x v="3"/>
    <s v="20-04-2005"/>
  </r>
  <r>
    <d v="2005-04-20T23:00:00"/>
    <n v="434.3"/>
    <n v="434.6"/>
    <n v="433.5"/>
    <n v="433.5"/>
    <n v="38"/>
    <x v="1"/>
    <x v="10"/>
    <x v="3"/>
    <s v="20-04-2005"/>
  </r>
  <r>
    <d v="2005-04-21T01:00:00"/>
    <n v="433.6"/>
    <n v="434.1"/>
    <n v="433.3"/>
    <n v="433.6"/>
    <n v="46"/>
    <x v="1"/>
    <x v="10"/>
    <x v="4"/>
    <s v="21-04-2005"/>
  </r>
  <r>
    <d v="2005-04-21T02:00:00"/>
    <n v="433.8"/>
    <n v="434.1"/>
    <n v="433.1"/>
    <n v="433.3"/>
    <n v="38"/>
    <x v="1"/>
    <x v="10"/>
    <x v="4"/>
    <s v="21-04-2005"/>
  </r>
  <r>
    <d v="2005-04-21T03:00:00"/>
    <n v="433.7"/>
    <n v="434"/>
    <n v="433.2"/>
    <n v="433.8"/>
    <n v="43"/>
    <x v="1"/>
    <x v="10"/>
    <x v="4"/>
    <s v="21-04-2005"/>
  </r>
  <r>
    <d v="2005-04-21T04:00:00"/>
    <n v="433.3"/>
    <n v="433.8"/>
    <n v="433.3"/>
    <n v="433.5"/>
    <n v="55"/>
    <x v="1"/>
    <x v="10"/>
    <x v="4"/>
    <s v="21-04-2005"/>
  </r>
  <r>
    <d v="2005-04-21T05:00:00"/>
    <n v="433.3"/>
    <n v="433.8"/>
    <n v="433.1"/>
    <n v="433.6"/>
    <n v="28"/>
    <x v="1"/>
    <x v="10"/>
    <x v="4"/>
    <s v="21-04-2005"/>
  </r>
  <r>
    <d v="2005-04-21T06:00:00"/>
    <n v="433.5"/>
    <n v="433.6"/>
    <n v="433"/>
    <n v="433.1"/>
    <n v="27"/>
    <x v="1"/>
    <x v="10"/>
    <x v="4"/>
    <s v="21-04-2005"/>
  </r>
  <r>
    <d v="2005-04-21T07:00:00"/>
    <n v="433"/>
    <n v="433.5"/>
    <n v="432.8"/>
    <n v="432.8"/>
    <n v="40"/>
    <x v="1"/>
    <x v="10"/>
    <x v="4"/>
    <s v="21-04-2005"/>
  </r>
  <r>
    <d v="2005-04-21T08:00:00"/>
    <n v="433"/>
    <n v="433.8"/>
    <n v="432.8"/>
    <n v="433.6"/>
    <n v="70"/>
    <x v="1"/>
    <x v="10"/>
    <x v="4"/>
    <s v="21-04-2005"/>
  </r>
  <r>
    <d v="2005-04-21T09:00:00"/>
    <n v="433.2"/>
    <n v="433.6"/>
    <n v="432.3"/>
    <n v="432.8"/>
    <n v="42"/>
    <x v="1"/>
    <x v="10"/>
    <x v="4"/>
    <s v="21-04-2005"/>
  </r>
  <r>
    <d v="2005-04-21T10:00:00"/>
    <n v="432.8"/>
    <n v="433.3"/>
    <n v="432.1"/>
    <n v="433.3"/>
    <n v="45"/>
    <x v="1"/>
    <x v="10"/>
    <x v="4"/>
    <s v="21-04-2005"/>
  </r>
  <r>
    <d v="2005-04-21T11:00:00"/>
    <n v="433.3"/>
    <n v="433.3"/>
    <n v="432.6"/>
    <n v="432.8"/>
    <n v="44"/>
    <x v="1"/>
    <x v="10"/>
    <x v="4"/>
    <s v="21-04-2005"/>
  </r>
  <r>
    <d v="2005-04-21T12:00:00"/>
    <n v="433.2"/>
    <n v="433.7"/>
    <n v="432.5"/>
    <n v="433.5"/>
    <n v="64"/>
    <x v="1"/>
    <x v="10"/>
    <x v="4"/>
    <s v="21-04-2005"/>
  </r>
  <r>
    <d v="2005-04-21T13:00:00"/>
    <n v="433.3"/>
    <n v="433.3"/>
    <n v="432.2"/>
    <n v="432.2"/>
    <n v="44"/>
    <x v="1"/>
    <x v="10"/>
    <x v="4"/>
    <s v="21-04-2005"/>
  </r>
  <r>
    <d v="2005-04-21T14:00:00"/>
    <n v="432.6"/>
    <n v="434.7"/>
    <n v="431.8"/>
    <n v="433.5"/>
    <n v="165"/>
    <x v="1"/>
    <x v="10"/>
    <x v="4"/>
    <s v="21-04-2005"/>
  </r>
  <r>
    <d v="2005-04-21T15:00:00"/>
    <n v="432.8"/>
    <n v="434.3"/>
    <n v="432.8"/>
    <n v="433.3"/>
    <n v="157"/>
    <x v="1"/>
    <x v="10"/>
    <x v="4"/>
    <s v="21-04-2005"/>
  </r>
  <r>
    <d v="2005-04-21T16:00:00"/>
    <n v="433.1"/>
    <n v="434"/>
    <n v="432.6"/>
    <n v="433.7"/>
    <n v="185"/>
    <x v="1"/>
    <x v="10"/>
    <x v="4"/>
    <s v="21-04-2005"/>
  </r>
  <r>
    <d v="2005-04-21T17:00:00"/>
    <n v="433.8"/>
    <n v="433.8"/>
    <n v="432.3"/>
    <n v="433.1"/>
    <n v="141"/>
    <x v="1"/>
    <x v="10"/>
    <x v="4"/>
    <s v="21-04-2005"/>
  </r>
  <r>
    <d v="2005-04-21T18:00:00"/>
    <n v="432.3"/>
    <n v="432.8"/>
    <n v="431.2"/>
    <n v="432.5"/>
    <n v="187"/>
    <x v="1"/>
    <x v="10"/>
    <x v="4"/>
    <s v="21-04-2005"/>
  </r>
  <r>
    <d v="2005-04-21T19:00:00"/>
    <n v="432.1"/>
    <n v="432.7"/>
    <n v="431.8"/>
    <n v="432"/>
    <n v="115"/>
    <x v="1"/>
    <x v="10"/>
    <x v="4"/>
    <s v="21-04-2005"/>
  </r>
  <r>
    <d v="2005-04-21T20:00:00"/>
    <n v="432.3"/>
    <n v="432.3"/>
    <n v="431.7"/>
    <n v="431.7"/>
    <n v="24"/>
    <x v="1"/>
    <x v="10"/>
    <x v="4"/>
    <s v="21-04-2005"/>
  </r>
  <r>
    <d v="2005-04-21T21:00:00"/>
    <n v="431.3"/>
    <n v="432.2"/>
    <n v="431.2"/>
    <n v="431.6"/>
    <n v="22"/>
    <x v="1"/>
    <x v="10"/>
    <x v="4"/>
    <s v="21-04-2005"/>
  </r>
  <r>
    <d v="2005-04-21T22:00:00"/>
    <n v="431.7"/>
    <n v="432.1"/>
    <n v="431.5"/>
    <n v="431.7"/>
    <n v="16"/>
    <x v="1"/>
    <x v="10"/>
    <x v="4"/>
    <s v="21-04-2005"/>
  </r>
  <r>
    <d v="2005-04-21T23:00:00"/>
    <n v="431.3"/>
    <n v="432.5"/>
    <n v="431.3"/>
    <n v="431.8"/>
    <n v="31"/>
    <x v="1"/>
    <x v="10"/>
    <x v="4"/>
    <s v="21-04-2005"/>
  </r>
  <r>
    <d v="2005-04-22T01:00:00"/>
    <n v="432.5"/>
    <n v="432.5"/>
    <n v="431.6"/>
    <n v="432.1"/>
    <n v="10"/>
    <x v="1"/>
    <x v="10"/>
    <x v="0"/>
    <s v="22-04-2005"/>
  </r>
  <r>
    <d v="2005-04-22T02:00:00"/>
    <n v="431.8"/>
    <n v="432"/>
    <n v="431.3"/>
    <n v="431.3"/>
    <n v="33"/>
    <x v="1"/>
    <x v="10"/>
    <x v="0"/>
    <s v="22-04-2005"/>
  </r>
  <r>
    <d v="2005-04-22T03:00:00"/>
    <n v="431.3"/>
    <n v="431.8"/>
    <n v="431.2"/>
    <n v="431.5"/>
    <n v="31"/>
    <x v="1"/>
    <x v="10"/>
    <x v="0"/>
    <s v="22-04-2005"/>
  </r>
  <r>
    <d v="2005-04-22T04:00:00"/>
    <n v="431.7"/>
    <n v="432"/>
    <n v="431.3"/>
    <n v="432"/>
    <n v="32"/>
    <x v="1"/>
    <x v="10"/>
    <x v="0"/>
    <s v="22-04-2005"/>
  </r>
  <r>
    <d v="2005-04-22T05:00:00"/>
    <n v="431.6"/>
    <n v="431.8"/>
    <n v="431.3"/>
    <n v="431.5"/>
    <n v="13"/>
    <x v="1"/>
    <x v="10"/>
    <x v="0"/>
    <s v="22-04-2005"/>
  </r>
  <r>
    <d v="2005-04-22T06:00:00"/>
    <n v="431.6"/>
    <n v="432.2"/>
    <n v="431.5"/>
    <n v="432.1"/>
    <n v="33"/>
    <x v="1"/>
    <x v="10"/>
    <x v="0"/>
    <s v="22-04-2005"/>
  </r>
  <r>
    <d v="2005-04-22T07:00:00"/>
    <n v="432.2"/>
    <n v="432.3"/>
    <n v="431.7"/>
    <n v="431.8"/>
    <n v="34"/>
    <x v="1"/>
    <x v="10"/>
    <x v="0"/>
    <s v="22-04-2005"/>
  </r>
  <r>
    <d v="2005-04-22T08:00:00"/>
    <n v="431.8"/>
    <n v="432.6"/>
    <n v="431.8"/>
    <n v="432"/>
    <n v="51"/>
    <x v="1"/>
    <x v="10"/>
    <x v="0"/>
    <s v="22-04-2005"/>
  </r>
  <r>
    <d v="2005-04-22T09:00:00"/>
    <n v="431.8"/>
    <n v="433.3"/>
    <n v="431.8"/>
    <n v="433.2"/>
    <n v="52"/>
    <x v="1"/>
    <x v="10"/>
    <x v="0"/>
    <s v="22-04-2005"/>
  </r>
  <r>
    <d v="2005-04-22T10:00:00"/>
    <n v="433.3"/>
    <n v="433.3"/>
    <n v="432.7"/>
    <n v="433.1"/>
    <n v="37"/>
    <x v="1"/>
    <x v="10"/>
    <x v="0"/>
    <s v="22-04-2005"/>
  </r>
  <r>
    <d v="2005-04-22T11:00:00"/>
    <n v="433.2"/>
    <n v="433.2"/>
    <n v="432.6"/>
    <n v="432.8"/>
    <n v="35"/>
    <x v="1"/>
    <x v="10"/>
    <x v="0"/>
    <s v="22-04-2005"/>
  </r>
  <r>
    <d v="2005-04-22T12:00:00"/>
    <n v="432.5"/>
    <n v="433.2"/>
    <n v="432.3"/>
    <n v="433"/>
    <n v="48"/>
    <x v="1"/>
    <x v="10"/>
    <x v="0"/>
    <s v="22-04-2005"/>
  </r>
  <r>
    <d v="2005-04-22T13:00:00"/>
    <n v="432.6"/>
    <n v="433.3"/>
    <n v="432.6"/>
    <n v="433.3"/>
    <n v="36"/>
    <x v="1"/>
    <x v="10"/>
    <x v="0"/>
    <s v="22-04-2005"/>
  </r>
  <r>
    <d v="2005-04-22T14:00:00"/>
    <n v="433.2"/>
    <n v="434.5"/>
    <n v="432.7"/>
    <n v="434.3"/>
    <n v="164"/>
    <x v="1"/>
    <x v="10"/>
    <x v="0"/>
    <s v="22-04-2005"/>
  </r>
  <r>
    <d v="2005-04-22T15:00:00"/>
    <n v="433.8"/>
    <n v="434.5"/>
    <n v="433.3"/>
    <n v="434"/>
    <n v="173"/>
    <x v="1"/>
    <x v="10"/>
    <x v="0"/>
    <s v="22-04-2005"/>
  </r>
  <r>
    <d v="2005-04-22T16:00:00"/>
    <n v="433.8"/>
    <n v="434.7"/>
    <n v="433.8"/>
    <n v="434.6"/>
    <n v="145"/>
    <x v="1"/>
    <x v="10"/>
    <x v="0"/>
    <s v="22-04-2005"/>
  </r>
  <r>
    <d v="2005-04-22T17:00:00"/>
    <n v="434.1"/>
    <n v="435"/>
    <n v="433.6"/>
    <n v="434.3"/>
    <n v="142"/>
    <x v="1"/>
    <x v="10"/>
    <x v="0"/>
    <s v="22-04-2005"/>
  </r>
  <r>
    <d v="2005-04-22T18:00:00"/>
    <n v="434.1"/>
    <n v="434.6"/>
    <n v="433.7"/>
    <n v="433.7"/>
    <n v="111"/>
    <x v="1"/>
    <x v="10"/>
    <x v="0"/>
    <s v="22-04-2005"/>
  </r>
  <r>
    <d v="2005-04-22T19:00:00"/>
    <n v="433.8"/>
    <n v="433.8"/>
    <n v="432.7"/>
    <n v="433.2"/>
    <n v="96"/>
    <x v="1"/>
    <x v="10"/>
    <x v="0"/>
    <s v="22-04-2005"/>
  </r>
  <r>
    <d v="2005-04-22T20:00:00"/>
    <n v="433.3"/>
    <n v="433.3"/>
    <n v="433"/>
    <n v="433.2"/>
    <n v="25"/>
    <x v="1"/>
    <x v="10"/>
    <x v="0"/>
    <s v="22-04-2005"/>
  </r>
  <r>
    <d v="2005-04-22T21:00:00"/>
    <n v="433.1"/>
    <n v="434.6"/>
    <n v="433.1"/>
    <n v="434.2"/>
    <n v="29"/>
    <x v="1"/>
    <x v="10"/>
    <x v="0"/>
    <s v="22-04-2005"/>
  </r>
  <r>
    <d v="2005-04-22T22:00:00"/>
    <n v="433.7"/>
    <n v="434.1"/>
    <n v="433.5"/>
    <n v="433.7"/>
    <n v="22"/>
    <x v="1"/>
    <x v="10"/>
    <x v="0"/>
    <s v="22-04-2005"/>
  </r>
  <r>
    <d v="2005-04-25T01:00:00"/>
    <n v="433.7"/>
    <n v="434.3"/>
    <n v="433.6"/>
    <n v="433.8"/>
    <n v="17"/>
    <x v="1"/>
    <x v="10"/>
    <x v="1"/>
    <s v="25-04-2005"/>
  </r>
  <r>
    <d v="2005-04-25T02:00:00"/>
    <n v="433.8"/>
    <n v="434.3"/>
    <n v="433.2"/>
    <n v="433.3"/>
    <n v="76"/>
    <x v="1"/>
    <x v="10"/>
    <x v="1"/>
    <s v="25-04-2005"/>
  </r>
  <r>
    <d v="2005-04-25T03:00:00"/>
    <n v="433.3"/>
    <n v="434.3"/>
    <n v="433.3"/>
    <n v="433.7"/>
    <n v="49"/>
    <x v="1"/>
    <x v="10"/>
    <x v="1"/>
    <s v="25-04-2005"/>
  </r>
  <r>
    <d v="2005-04-25T04:00:00"/>
    <n v="433.8"/>
    <n v="434"/>
    <n v="433.1"/>
    <n v="433.2"/>
    <n v="33"/>
    <x v="1"/>
    <x v="10"/>
    <x v="1"/>
    <s v="25-04-2005"/>
  </r>
  <r>
    <d v="2005-04-25T05:00:00"/>
    <n v="433.6"/>
    <n v="433.8"/>
    <n v="433.3"/>
    <n v="433.5"/>
    <n v="9"/>
    <x v="1"/>
    <x v="10"/>
    <x v="1"/>
    <s v="25-04-2005"/>
  </r>
  <r>
    <d v="2005-04-25T06:00:00"/>
    <n v="433.6"/>
    <n v="433.8"/>
    <n v="433.2"/>
    <n v="433.7"/>
    <n v="15"/>
    <x v="1"/>
    <x v="10"/>
    <x v="1"/>
    <s v="25-04-2005"/>
  </r>
  <r>
    <d v="2005-04-25T07:00:00"/>
    <n v="433.8"/>
    <n v="434"/>
    <n v="433.1"/>
    <n v="433.8"/>
    <n v="31"/>
    <x v="1"/>
    <x v="10"/>
    <x v="1"/>
    <s v="25-04-2005"/>
  </r>
  <r>
    <d v="2005-04-25T08:00:00"/>
    <n v="433.3"/>
    <n v="434.3"/>
    <n v="433.3"/>
    <n v="434.3"/>
    <n v="46"/>
    <x v="1"/>
    <x v="10"/>
    <x v="1"/>
    <s v="25-04-2005"/>
  </r>
  <r>
    <d v="2005-04-25T09:00:00"/>
    <n v="434.2"/>
    <n v="434.2"/>
    <n v="433.1"/>
    <n v="433.8"/>
    <n v="51"/>
    <x v="1"/>
    <x v="10"/>
    <x v="1"/>
    <s v="25-04-2005"/>
  </r>
  <r>
    <d v="2005-04-25T10:00:00"/>
    <n v="433.3"/>
    <n v="433.7"/>
    <n v="432.3"/>
    <n v="433"/>
    <n v="55"/>
    <x v="1"/>
    <x v="10"/>
    <x v="1"/>
    <s v="25-04-2005"/>
  </r>
  <r>
    <d v="2005-04-25T11:00:00"/>
    <n v="432.8"/>
    <n v="433"/>
    <n v="432.2"/>
    <n v="432.8"/>
    <n v="46"/>
    <x v="1"/>
    <x v="10"/>
    <x v="1"/>
    <s v="25-04-2005"/>
  </r>
  <r>
    <d v="2005-04-25T12:00:00"/>
    <n v="432.7"/>
    <n v="432.8"/>
    <n v="432.1"/>
    <n v="432.3"/>
    <n v="50"/>
    <x v="1"/>
    <x v="10"/>
    <x v="1"/>
    <s v="25-04-2005"/>
  </r>
  <r>
    <d v="2005-04-25T13:00:00"/>
    <n v="432.1"/>
    <n v="432.7"/>
    <n v="431.7"/>
    <n v="431.8"/>
    <n v="46"/>
    <x v="1"/>
    <x v="10"/>
    <x v="1"/>
    <s v="25-04-2005"/>
  </r>
  <r>
    <d v="2005-04-25T14:00:00"/>
    <n v="431.8"/>
    <n v="433.2"/>
    <n v="431.7"/>
    <n v="433.2"/>
    <n v="155"/>
    <x v="1"/>
    <x v="10"/>
    <x v="1"/>
    <s v="25-04-2005"/>
  </r>
  <r>
    <d v="2005-04-25T15:00:00"/>
    <n v="433.3"/>
    <n v="433.6"/>
    <n v="432.7"/>
    <n v="433.2"/>
    <n v="134"/>
    <x v="1"/>
    <x v="10"/>
    <x v="1"/>
    <s v="25-04-2005"/>
  </r>
  <r>
    <d v="2005-04-25T16:00:00"/>
    <n v="433.3"/>
    <n v="433.3"/>
    <n v="431.8"/>
    <n v="432.8"/>
    <n v="183"/>
    <x v="1"/>
    <x v="10"/>
    <x v="1"/>
    <s v="25-04-2005"/>
  </r>
  <r>
    <d v="2005-04-25T17:00:00"/>
    <n v="432.7"/>
    <n v="434.3"/>
    <n v="432.3"/>
    <n v="433.8"/>
    <n v="122"/>
    <x v="1"/>
    <x v="10"/>
    <x v="1"/>
    <s v="25-04-2005"/>
  </r>
  <r>
    <d v="2005-04-25T18:00:00"/>
    <n v="433.7"/>
    <n v="434.3"/>
    <n v="433.3"/>
    <n v="434"/>
    <n v="106"/>
    <x v="1"/>
    <x v="10"/>
    <x v="1"/>
    <s v="25-04-2005"/>
  </r>
  <r>
    <d v="2005-04-25T19:00:00"/>
    <n v="434.1"/>
    <n v="434.3"/>
    <n v="433.3"/>
    <n v="433.5"/>
    <n v="79"/>
    <x v="1"/>
    <x v="10"/>
    <x v="1"/>
    <s v="25-04-2005"/>
  </r>
  <r>
    <d v="2005-04-25T20:00:00"/>
    <n v="433.3"/>
    <n v="433.8"/>
    <n v="433.3"/>
    <n v="433.5"/>
    <n v="34"/>
    <x v="1"/>
    <x v="10"/>
    <x v="1"/>
    <s v="25-04-2005"/>
  </r>
  <r>
    <d v="2005-04-25T21:00:00"/>
    <n v="433.3"/>
    <n v="434.3"/>
    <n v="433.3"/>
    <n v="434.3"/>
    <n v="62"/>
    <x v="1"/>
    <x v="10"/>
    <x v="1"/>
    <s v="25-04-2005"/>
  </r>
  <r>
    <d v="2005-04-25T22:00:00"/>
    <n v="434"/>
    <n v="434.3"/>
    <n v="433.6"/>
    <n v="433.7"/>
    <n v="36"/>
    <x v="1"/>
    <x v="10"/>
    <x v="1"/>
    <s v="25-04-2005"/>
  </r>
  <r>
    <d v="2005-04-25T23:00:00"/>
    <n v="434.1"/>
    <n v="434.3"/>
    <n v="433.7"/>
    <n v="433.8"/>
    <n v="28"/>
    <x v="1"/>
    <x v="10"/>
    <x v="1"/>
    <s v="25-04-2005"/>
  </r>
  <r>
    <d v="2005-04-26T01:00:00"/>
    <n v="433.6"/>
    <n v="434.5"/>
    <n v="433.6"/>
    <n v="434.2"/>
    <n v="35"/>
    <x v="1"/>
    <x v="10"/>
    <x v="2"/>
    <s v="26-04-2005"/>
  </r>
  <r>
    <d v="2005-04-26T02:00:00"/>
    <n v="434"/>
    <n v="434.3"/>
    <n v="433.7"/>
    <n v="433.8"/>
    <n v="31"/>
    <x v="1"/>
    <x v="10"/>
    <x v="2"/>
    <s v="26-04-2005"/>
  </r>
  <r>
    <d v="2005-04-26T03:00:00"/>
    <n v="434.5"/>
    <n v="434.5"/>
    <n v="433.8"/>
    <n v="434.2"/>
    <n v="31"/>
    <x v="1"/>
    <x v="10"/>
    <x v="2"/>
    <s v="26-04-2005"/>
  </r>
  <r>
    <d v="2005-04-26T04:00:00"/>
    <n v="434.1"/>
    <n v="434.3"/>
    <n v="433.5"/>
    <n v="434.1"/>
    <n v="37"/>
    <x v="1"/>
    <x v="10"/>
    <x v="2"/>
    <s v="26-04-2005"/>
  </r>
  <r>
    <d v="2005-04-26T05:00:00"/>
    <n v="433.5"/>
    <n v="434.2"/>
    <n v="433.5"/>
    <n v="434.1"/>
    <n v="27"/>
    <x v="1"/>
    <x v="10"/>
    <x v="2"/>
    <s v="26-04-2005"/>
  </r>
  <r>
    <d v="2005-04-26T06:00:00"/>
    <n v="434.2"/>
    <n v="434.3"/>
    <n v="433.6"/>
    <n v="433.7"/>
    <n v="37"/>
    <x v="1"/>
    <x v="10"/>
    <x v="2"/>
    <s v="26-04-2005"/>
  </r>
  <r>
    <d v="2005-04-26T07:00:00"/>
    <n v="433.6"/>
    <n v="434.3"/>
    <n v="433.6"/>
    <n v="433.7"/>
    <n v="30"/>
    <x v="1"/>
    <x v="10"/>
    <x v="2"/>
    <s v="26-04-2005"/>
  </r>
  <r>
    <d v="2005-04-26T08:00:00"/>
    <n v="433.6"/>
    <n v="434.6"/>
    <n v="433.6"/>
    <n v="434.3"/>
    <n v="43"/>
    <x v="1"/>
    <x v="10"/>
    <x v="2"/>
    <s v="26-04-2005"/>
  </r>
  <r>
    <d v="2005-04-26T09:00:00"/>
    <n v="433.8"/>
    <n v="434.3"/>
    <n v="433.7"/>
    <n v="434.3"/>
    <n v="42"/>
    <x v="1"/>
    <x v="10"/>
    <x v="2"/>
    <s v="26-04-2005"/>
  </r>
  <r>
    <d v="2005-04-26T10:00:00"/>
    <n v="433.8"/>
    <n v="434.8"/>
    <n v="433.8"/>
    <n v="434.3"/>
    <n v="50"/>
    <x v="1"/>
    <x v="10"/>
    <x v="2"/>
    <s v="26-04-2005"/>
  </r>
  <r>
    <d v="2005-04-26T11:00:00"/>
    <n v="434.2"/>
    <n v="434.5"/>
    <n v="433.7"/>
    <n v="434.1"/>
    <n v="34"/>
    <x v="1"/>
    <x v="10"/>
    <x v="2"/>
    <s v="26-04-2005"/>
  </r>
  <r>
    <d v="2005-04-26T12:00:00"/>
    <n v="434"/>
    <n v="435.3"/>
    <n v="434"/>
    <n v="435.3"/>
    <n v="50"/>
    <x v="1"/>
    <x v="10"/>
    <x v="2"/>
    <s v="26-04-2005"/>
  </r>
  <r>
    <d v="2005-04-26T13:00:00"/>
    <n v="434.7"/>
    <n v="436.7"/>
    <n v="434.6"/>
    <n v="436.6"/>
    <n v="65"/>
    <x v="1"/>
    <x v="10"/>
    <x v="2"/>
    <s v="26-04-2005"/>
  </r>
  <r>
    <d v="2005-04-26T14:00:00"/>
    <n v="436.5"/>
    <n v="437.1"/>
    <n v="435.3"/>
    <n v="435.8"/>
    <n v="163"/>
    <x v="1"/>
    <x v="10"/>
    <x v="2"/>
    <s v="26-04-2005"/>
  </r>
  <r>
    <d v="2005-04-26T15:00:00"/>
    <n v="435.6"/>
    <n v="436.8"/>
    <n v="435.2"/>
    <n v="436.8"/>
    <n v="198"/>
    <x v="1"/>
    <x v="10"/>
    <x v="2"/>
    <s v="26-04-2005"/>
  </r>
  <r>
    <d v="2005-04-26T16:00:00"/>
    <n v="436.8"/>
    <n v="436.8"/>
    <n v="434.7"/>
    <n v="435.3"/>
    <n v="202"/>
    <x v="1"/>
    <x v="10"/>
    <x v="2"/>
    <s v="26-04-2005"/>
  </r>
  <r>
    <d v="2005-04-26T17:00:00"/>
    <n v="435.3"/>
    <n v="435.8"/>
    <n v="434.7"/>
    <n v="435"/>
    <n v="113"/>
    <x v="1"/>
    <x v="10"/>
    <x v="2"/>
    <s v="26-04-2005"/>
  </r>
  <r>
    <d v="2005-04-26T18:00:00"/>
    <n v="435.1"/>
    <n v="436.5"/>
    <n v="435"/>
    <n v="436.3"/>
    <n v="107"/>
    <x v="1"/>
    <x v="10"/>
    <x v="2"/>
    <s v="26-04-2005"/>
  </r>
  <r>
    <d v="2005-04-26T19:00:00"/>
    <n v="436.1"/>
    <n v="437.2"/>
    <n v="436"/>
    <n v="436.6"/>
    <n v="116"/>
    <x v="1"/>
    <x v="10"/>
    <x v="2"/>
    <s v="26-04-2005"/>
  </r>
  <r>
    <d v="2005-04-26T20:00:00"/>
    <n v="436.5"/>
    <n v="436.8"/>
    <n v="436.3"/>
    <n v="436.6"/>
    <n v="37"/>
    <x v="1"/>
    <x v="10"/>
    <x v="2"/>
    <s v="26-04-2005"/>
  </r>
  <r>
    <d v="2005-04-26T21:00:00"/>
    <n v="436.7"/>
    <n v="436.8"/>
    <n v="436.1"/>
    <n v="436.2"/>
    <n v="45"/>
    <x v="1"/>
    <x v="10"/>
    <x v="2"/>
    <s v="26-04-2005"/>
  </r>
  <r>
    <d v="2005-04-26T22:00:00"/>
    <n v="436.3"/>
    <n v="436.8"/>
    <n v="436.1"/>
    <n v="436.1"/>
    <n v="28"/>
    <x v="1"/>
    <x v="10"/>
    <x v="2"/>
    <s v="26-04-2005"/>
  </r>
  <r>
    <d v="2005-04-26T23:00:00"/>
    <n v="436.2"/>
    <n v="436.8"/>
    <n v="436"/>
    <n v="436.1"/>
    <n v="36"/>
    <x v="1"/>
    <x v="10"/>
    <x v="2"/>
    <s v="26-04-2005"/>
  </r>
  <r>
    <d v="2005-04-27T01:00:00"/>
    <n v="436.3"/>
    <n v="436.3"/>
    <n v="435.8"/>
    <n v="435.8"/>
    <n v="20"/>
    <x v="1"/>
    <x v="10"/>
    <x v="3"/>
    <s v="27-04-2005"/>
  </r>
  <r>
    <d v="2005-04-27T02:00:00"/>
    <n v="436.2"/>
    <n v="436.2"/>
    <n v="435.3"/>
    <n v="435.6"/>
    <n v="37"/>
    <x v="1"/>
    <x v="10"/>
    <x v="3"/>
    <s v="27-04-2005"/>
  </r>
  <r>
    <d v="2005-04-27T03:00:00"/>
    <n v="435.8"/>
    <n v="435.8"/>
    <n v="435.3"/>
    <n v="435.8"/>
    <n v="26"/>
    <x v="1"/>
    <x v="10"/>
    <x v="3"/>
    <s v="27-04-2005"/>
  </r>
  <r>
    <d v="2005-04-27T04:00:00"/>
    <n v="435.5"/>
    <n v="436"/>
    <n v="435.2"/>
    <n v="435.8"/>
    <n v="29"/>
    <x v="1"/>
    <x v="10"/>
    <x v="3"/>
    <s v="27-04-2005"/>
  </r>
  <r>
    <d v="2005-04-27T05:00:00"/>
    <n v="435.7"/>
    <n v="436.1"/>
    <n v="435.2"/>
    <n v="435.7"/>
    <n v="34"/>
    <x v="1"/>
    <x v="10"/>
    <x v="3"/>
    <s v="27-04-2005"/>
  </r>
  <r>
    <d v="2005-04-27T06:00:00"/>
    <n v="435.2"/>
    <n v="435.8"/>
    <n v="435.2"/>
    <n v="435.2"/>
    <n v="22"/>
    <x v="1"/>
    <x v="10"/>
    <x v="3"/>
    <s v="27-04-2005"/>
  </r>
  <r>
    <d v="2005-04-27T07:00:00"/>
    <n v="435.6"/>
    <n v="435.8"/>
    <n v="435"/>
    <n v="435.3"/>
    <n v="40"/>
    <x v="1"/>
    <x v="10"/>
    <x v="3"/>
    <s v="27-04-2005"/>
  </r>
  <r>
    <d v="2005-04-27T08:00:00"/>
    <n v="435.3"/>
    <n v="435.3"/>
    <n v="433.5"/>
    <n v="433.5"/>
    <n v="65"/>
    <x v="1"/>
    <x v="10"/>
    <x v="3"/>
    <s v="27-04-2005"/>
  </r>
  <r>
    <d v="2005-04-27T09:00:00"/>
    <n v="434"/>
    <n v="434.1"/>
    <n v="433.3"/>
    <n v="433.7"/>
    <n v="46"/>
    <x v="1"/>
    <x v="10"/>
    <x v="3"/>
    <s v="27-04-2005"/>
  </r>
  <r>
    <d v="2005-04-27T10:00:00"/>
    <n v="433.6"/>
    <n v="434.2"/>
    <n v="433.3"/>
    <n v="433.7"/>
    <n v="38"/>
    <x v="1"/>
    <x v="10"/>
    <x v="3"/>
    <s v="27-04-2005"/>
  </r>
  <r>
    <d v="2005-04-27T11:00:00"/>
    <n v="433.3"/>
    <n v="433.8"/>
    <n v="433.2"/>
    <n v="433.3"/>
    <n v="34"/>
    <x v="1"/>
    <x v="10"/>
    <x v="3"/>
    <s v="27-04-2005"/>
  </r>
  <r>
    <d v="2005-04-27T12:00:00"/>
    <n v="434"/>
    <n v="434"/>
    <n v="433.1"/>
    <n v="433.3"/>
    <n v="25"/>
    <x v="1"/>
    <x v="10"/>
    <x v="3"/>
    <s v="27-04-2005"/>
  </r>
  <r>
    <d v="2005-04-27T13:00:00"/>
    <n v="433.8"/>
    <n v="434.3"/>
    <n v="433.3"/>
    <n v="434.1"/>
    <n v="50"/>
    <x v="1"/>
    <x v="10"/>
    <x v="3"/>
    <s v="27-04-2005"/>
  </r>
  <r>
    <d v="2005-04-27T14:00:00"/>
    <n v="433.7"/>
    <n v="435.8"/>
    <n v="433.6"/>
    <n v="435.6"/>
    <n v="141"/>
    <x v="1"/>
    <x v="10"/>
    <x v="3"/>
    <s v="27-04-2005"/>
  </r>
  <r>
    <d v="2005-04-27T15:00:00"/>
    <n v="435.6"/>
    <n v="436.2"/>
    <n v="432.8"/>
    <n v="433.5"/>
    <n v="232"/>
    <x v="1"/>
    <x v="10"/>
    <x v="3"/>
    <s v="27-04-2005"/>
  </r>
  <r>
    <d v="2005-04-27T16:00:00"/>
    <n v="434"/>
    <n v="434.7"/>
    <n v="432.2"/>
    <n v="432.8"/>
    <n v="211"/>
    <x v="1"/>
    <x v="10"/>
    <x v="3"/>
    <s v="27-04-2005"/>
  </r>
  <r>
    <d v="2005-04-27T17:00:00"/>
    <n v="432.7"/>
    <n v="432.7"/>
    <n v="431.3"/>
    <n v="432.3"/>
    <n v="160"/>
    <x v="1"/>
    <x v="10"/>
    <x v="3"/>
    <s v="27-04-2005"/>
  </r>
  <r>
    <d v="2005-04-27T18:00:00"/>
    <n v="432.1"/>
    <n v="432.3"/>
    <n v="431.2"/>
    <n v="431.6"/>
    <n v="155"/>
    <x v="1"/>
    <x v="10"/>
    <x v="3"/>
    <s v="27-04-2005"/>
  </r>
  <r>
    <d v="2005-04-27T19:00:00"/>
    <n v="431.5"/>
    <n v="432.3"/>
    <n v="431.3"/>
    <n v="431.8"/>
    <n v="114"/>
    <x v="1"/>
    <x v="10"/>
    <x v="3"/>
    <s v="27-04-2005"/>
  </r>
  <r>
    <d v="2005-04-27T20:00:00"/>
    <n v="431.8"/>
    <n v="432.7"/>
    <n v="431.8"/>
    <n v="432"/>
    <n v="59"/>
    <x v="1"/>
    <x v="10"/>
    <x v="3"/>
    <s v="27-04-2005"/>
  </r>
  <r>
    <d v="2005-04-27T21:00:00"/>
    <n v="431.8"/>
    <n v="432.5"/>
    <n v="431.8"/>
    <n v="431.8"/>
    <n v="36"/>
    <x v="1"/>
    <x v="10"/>
    <x v="3"/>
    <s v="27-04-2005"/>
  </r>
  <r>
    <d v="2005-04-27T22:00:00"/>
    <n v="431.8"/>
    <n v="432.3"/>
    <n v="431.3"/>
    <n v="431.3"/>
    <n v="30"/>
    <x v="1"/>
    <x v="10"/>
    <x v="3"/>
    <s v="27-04-2005"/>
  </r>
  <r>
    <d v="2005-04-27T23:00:00"/>
    <n v="431.7"/>
    <n v="432.3"/>
    <n v="431.1"/>
    <n v="431.8"/>
    <n v="39"/>
    <x v="1"/>
    <x v="10"/>
    <x v="3"/>
    <s v="27-04-2005"/>
  </r>
  <r>
    <d v="2005-04-28T01:00:00"/>
    <n v="431.8"/>
    <n v="432.7"/>
    <n v="431.8"/>
    <n v="432.5"/>
    <n v="23"/>
    <x v="1"/>
    <x v="10"/>
    <x v="4"/>
    <s v="28-04-2005"/>
  </r>
  <r>
    <d v="2005-04-28T02:00:00"/>
    <n v="432.6"/>
    <n v="432.8"/>
    <n v="431.8"/>
    <n v="432.3"/>
    <n v="75"/>
    <x v="1"/>
    <x v="10"/>
    <x v="4"/>
    <s v="28-04-2005"/>
  </r>
  <r>
    <d v="2005-04-28T03:00:00"/>
    <n v="432.2"/>
    <n v="432.3"/>
    <n v="431.8"/>
    <n v="432.3"/>
    <n v="45"/>
    <x v="1"/>
    <x v="10"/>
    <x v="4"/>
    <s v="28-04-2005"/>
  </r>
  <r>
    <d v="2005-04-28T04:00:00"/>
    <n v="432.3"/>
    <n v="432.3"/>
    <n v="431.5"/>
    <n v="432.1"/>
    <n v="40"/>
    <x v="1"/>
    <x v="10"/>
    <x v="4"/>
    <s v="28-04-2005"/>
  </r>
  <r>
    <d v="2005-04-28T05:00:00"/>
    <n v="431.7"/>
    <n v="432.5"/>
    <n v="431.5"/>
    <n v="432.3"/>
    <n v="29"/>
    <x v="1"/>
    <x v="10"/>
    <x v="4"/>
    <s v="28-04-2005"/>
  </r>
  <r>
    <d v="2005-04-28T06:00:00"/>
    <n v="432.3"/>
    <n v="432.3"/>
    <n v="431.3"/>
    <n v="431.5"/>
    <n v="44"/>
    <x v="1"/>
    <x v="10"/>
    <x v="4"/>
    <s v="28-04-2005"/>
  </r>
  <r>
    <d v="2005-04-28T07:00:00"/>
    <n v="431.3"/>
    <n v="432"/>
    <n v="431.3"/>
    <n v="431.8"/>
    <n v="49"/>
    <x v="1"/>
    <x v="10"/>
    <x v="4"/>
    <s v="28-04-2005"/>
  </r>
  <r>
    <d v="2005-04-28T08:00:00"/>
    <n v="431.5"/>
    <n v="431.8"/>
    <n v="431.2"/>
    <n v="431.8"/>
    <n v="48"/>
    <x v="1"/>
    <x v="10"/>
    <x v="4"/>
    <s v="28-04-2005"/>
  </r>
  <r>
    <d v="2005-04-28T09:00:00"/>
    <n v="431.7"/>
    <n v="432.2"/>
    <n v="431"/>
    <n v="432.2"/>
    <n v="68"/>
    <x v="1"/>
    <x v="10"/>
    <x v="4"/>
    <s v="28-04-2005"/>
  </r>
  <r>
    <d v="2005-04-28T10:00:00"/>
    <n v="432.1"/>
    <n v="432.1"/>
    <n v="431.2"/>
    <n v="432"/>
    <n v="40"/>
    <x v="1"/>
    <x v="10"/>
    <x v="4"/>
    <s v="28-04-2005"/>
  </r>
  <r>
    <d v="2005-04-28T11:00:00"/>
    <n v="431.3"/>
    <n v="432.5"/>
    <n v="431.3"/>
    <n v="431.8"/>
    <n v="40"/>
    <x v="1"/>
    <x v="10"/>
    <x v="4"/>
    <s v="28-04-2005"/>
  </r>
  <r>
    <d v="2005-04-28T12:00:00"/>
    <n v="431.8"/>
    <n v="432.5"/>
    <n v="431.2"/>
    <n v="431.6"/>
    <n v="46"/>
    <x v="1"/>
    <x v="10"/>
    <x v="4"/>
    <s v="28-04-2005"/>
  </r>
  <r>
    <d v="2005-04-28T13:00:00"/>
    <n v="431.5"/>
    <n v="432.2"/>
    <n v="431.3"/>
    <n v="431.6"/>
    <n v="54"/>
    <x v="1"/>
    <x v="10"/>
    <x v="4"/>
    <s v="28-04-2005"/>
  </r>
  <r>
    <d v="2005-04-28T14:00:00"/>
    <n v="431.3"/>
    <n v="433.3"/>
    <n v="431.1"/>
    <n v="432.8"/>
    <n v="159"/>
    <x v="1"/>
    <x v="10"/>
    <x v="4"/>
    <s v="28-04-2005"/>
  </r>
  <r>
    <d v="2005-04-28T15:00:00"/>
    <n v="432.2"/>
    <n v="432.8"/>
    <n v="430.8"/>
    <n v="432.3"/>
    <n v="183"/>
    <x v="1"/>
    <x v="10"/>
    <x v="4"/>
    <s v="28-04-2005"/>
  </r>
  <r>
    <d v="2005-04-28T16:00:00"/>
    <n v="432"/>
    <n v="433"/>
    <n v="431.5"/>
    <n v="432.2"/>
    <n v="155"/>
    <x v="1"/>
    <x v="10"/>
    <x v="4"/>
    <s v="28-04-2005"/>
  </r>
  <r>
    <d v="2005-04-28T17:00:00"/>
    <n v="432.3"/>
    <n v="432.6"/>
    <n v="430.5"/>
    <n v="431.1"/>
    <n v="190"/>
    <x v="1"/>
    <x v="10"/>
    <x v="4"/>
    <s v="28-04-2005"/>
  </r>
  <r>
    <d v="2005-04-28T18:00:00"/>
    <n v="431.1"/>
    <n v="431.7"/>
    <n v="430.3"/>
    <n v="431.1"/>
    <n v="146"/>
    <x v="1"/>
    <x v="10"/>
    <x v="4"/>
    <s v="28-04-2005"/>
  </r>
  <r>
    <d v="2005-04-28T19:00:00"/>
    <n v="430.6"/>
    <n v="431.6"/>
    <n v="430.2"/>
    <n v="430.3"/>
    <n v="95"/>
    <x v="1"/>
    <x v="10"/>
    <x v="4"/>
    <s v="28-04-2005"/>
  </r>
  <r>
    <d v="2005-04-28T20:00:00"/>
    <n v="429.8"/>
    <n v="430.8"/>
    <n v="429.8"/>
    <n v="429.8"/>
    <n v="49"/>
    <x v="1"/>
    <x v="10"/>
    <x v="4"/>
    <s v="28-04-2005"/>
  </r>
  <r>
    <d v="2005-04-28T21:00:00"/>
    <n v="430.1"/>
    <n v="430.8"/>
    <n v="429.8"/>
    <n v="430.6"/>
    <n v="21"/>
    <x v="1"/>
    <x v="10"/>
    <x v="4"/>
    <s v="28-04-2005"/>
  </r>
  <r>
    <d v="2005-04-28T22:00:00"/>
    <n v="430.2"/>
    <n v="431.1"/>
    <n v="430.1"/>
    <n v="430.8"/>
    <n v="23"/>
    <x v="1"/>
    <x v="10"/>
    <x v="4"/>
    <s v="28-04-2005"/>
  </r>
  <r>
    <d v="2005-04-28T23:00:00"/>
    <n v="430.5"/>
    <n v="431.1"/>
    <n v="430.5"/>
    <n v="430.6"/>
    <n v="12"/>
    <x v="1"/>
    <x v="10"/>
    <x v="4"/>
    <s v="28-04-2005"/>
  </r>
  <r>
    <d v="2005-04-29T01:00:00"/>
    <n v="430.8"/>
    <n v="431.1"/>
    <n v="430.3"/>
    <n v="430.8"/>
    <n v="12"/>
    <x v="1"/>
    <x v="10"/>
    <x v="0"/>
    <s v="29-04-2005"/>
  </r>
  <r>
    <d v="2005-04-29T02:00:00"/>
    <n v="431.1"/>
    <n v="431.3"/>
    <n v="430.3"/>
    <n v="431.1"/>
    <n v="50"/>
    <x v="1"/>
    <x v="10"/>
    <x v="0"/>
    <s v="29-04-2005"/>
  </r>
  <r>
    <d v="2005-04-29T03:00:00"/>
    <n v="431"/>
    <n v="431.1"/>
    <n v="430.3"/>
    <n v="430.3"/>
    <n v="31"/>
    <x v="1"/>
    <x v="10"/>
    <x v="0"/>
    <s v="29-04-2005"/>
  </r>
  <r>
    <d v="2005-04-29T04:00:00"/>
    <n v="430.3"/>
    <n v="430.8"/>
    <n v="430.3"/>
    <n v="430.3"/>
    <n v="18"/>
    <x v="1"/>
    <x v="10"/>
    <x v="0"/>
    <s v="29-04-2005"/>
  </r>
  <r>
    <d v="2005-04-29T05:00:00"/>
    <n v="431"/>
    <n v="431.1"/>
    <n v="430.3"/>
    <n v="431"/>
    <n v="25"/>
    <x v="1"/>
    <x v="10"/>
    <x v="0"/>
    <s v="29-04-2005"/>
  </r>
  <r>
    <d v="2005-04-29T06:00:00"/>
    <n v="430.3"/>
    <n v="431.6"/>
    <n v="430.3"/>
    <n v="430.8"/>
    <n v="50"/>
    <x v="1"/>
    <x v="10"/>
    <x v="0"/>
    <s v="29-04-2005"/>
  </r>
  <r>
    <d v="2005-04-29T07:00:00"/>
    <n v="430.7"/>
    <n v="431.5"/>
    <n v="430.7"/>
    <n v="431.5"/>
    <n v="58"/>
    <x v="1"/>
    <x v="10"/>
    <x v="0"/>
    <s v="29-04-2005"/>
  </r>
  <r>
    <d v="2005-04-29T08:00:00"/>
    <n v="431.1"/>
    <n v="432.6"/>
    <n v="430.8"/>
    <n v="432.2"/>
    <n v="73"/>
    <x v="1"/>
    <x v="10"/>
    <x v="0"/>
    <s v="29-04-2005"/>
  </r>
  <r>
    <d v="2005-04-29T09:00:00"/>
    <n v="431.7"/>
    <n v="432.6"/>
    <n v="431.7"/>
    <n v="432.1"/>
    <n v="44"/>
    <x v="1"/>
    <x v="10"/>
    <x v="0"/>
    <s v="29-04-2005"/>
  </r>
  <r>
    <d v="2005-04-29T10:00:00"/>
    <n v="432"/>
    <n v="433.3"/>
    <n v="432"/>
    <n v="432.3"/>
    <n v="70"/>
    <x v="1"/>
    <x v="10"/>
    <x v="0"/>
    <s v="29-04-2005"/>
  </r>
  <r>
    <d v="2005-04-29T11:00:00"/>
    <n v="432.2"/>
    <n v="433.2"/>
    <n v="432.1"/>
    <n v="432.7"/>
    <n v="51"/>
    <x v="1"/>
    <x v="10"/>
    <x v="0"/>
    <s v="29-04-2005"/>
  </r>
  <r>
    <d v="2005-04-29T12:00:00"/>
    <n v="433.1"/>
    <n v="433.3"/>
    <n v="432.1"/>
    <n v="432.3"/>
    <n v="48"/>
    <x v="1"/>
    <x v="10"/>
    <x v="0"/>
    <s v="29-04-2005"/>
  </r>
  <r>
    <d v="2005-04-29T13:00:00"/>
    <n v="432.8"/>
    <n v="433"/>
    <n v="432.2"/>
    <n v="432.8"/>
    <n v="22"/>
    <x v="1"/>
    <x v="10"/>
    <x v="0"/>
    <s v="29-04-2005"/>
  </r>
  <r>
    <d v="2005-04-29T14:00:00"/>
    <n v="432.8"/>
    <n v="433.1"/>
    <n v="431.5"/>
    <n v="432.2"/>
    <n v="131"/>
    <x v="1"/>
    <x v="10"/>
    <x v="0"/>
    <s v="29-04-2005"/>
  </r>
  <r>
    <d v="2005-04-29T15:00:00"/>
    <n v="432.1"/>
    <n v="436.3"/>
    <n v="431.2"/>
    <n v="435.6"/>
    <n v="225"/>
    <x v="1"/>
    <x v="10"/>
    <x v="0"/>
    <s v="29-04-2005"/>
  </r>
  <r>
    <d v="2005-04-29T16:00:00"/>
    <n v="435.3"/>
    <n v="436"/>
    <n v="433.8"/>
    <n v="435.3"/>
    <n v="196"/>
    <x v="1"/>
    <x v="10"/>
    <x v="0"/>
    <s v="29-04-2005"/>
  </r>
  <r>
    <d v="2005-04-29T17:00:00"/>
    <n v="435.2"/>
    <n v="436.1"/>
    <n v="434.6"/>
    <n v="435.8"/>
    <n v="170"/>
    <x v="1"/>
    <x v="10"/>
    <x v="0"/>
    <s v="29-04-2005"/>
  </r>
  <r>
    <d v="2005-04-29T18:00:00"/>
    <n v="435.7"/>
    <n v="436.1"/>
    <n v="434.8"/>
    <n v="435.5"/>
    <n v="188"/>
    <x v="1"/>
    <x v="10"/>
    <x v="0"/>
    <s v="29-04-2005"/>
  </r>
  <r>
    <d v="2005-04-29T19:00:00"/>
    <n v="435.3"/>
    <n v="435.7"/>
    <n v="433.7"/>
    <n v="434"/>
    <n v="131"/>
    <x v="1"/>
    <x v="10"/>
    <x v="0"/>
    <s v="29-04-2005"/>
  </r>
  <r>
    <d v="2005-04-29T20:00:00"/>
    <n v="433.8"/>
    <n v="434.1"/>
    <n v="433.2"/>
    <n v="433.8"/>
    <n v="19"/>
    <x v="1"/>
    <x v="10"/>
    <x v="0"/>
    <s v="29-04-2005"/>
  </r>
  <r>
    <d v="2005-04-29T21:00:00"/>
    <n v="434.1"/>
    <n v="434.1"/>
    <n v="433.1"/>
    <n v="434"/>
    <n v="20"/>
    <x v="1"/>
    <x v="10"/>
    <x v="0"/>
    <s v="29-04-2005"/>
  </r>
  <r>
    <d v="2005-04-29T22:00:00"/>
    <n v="433.8"/>
    <n v="434.1"/>
    <n v="433.8"/>
    <n v="434"/>
    <n v="14"/>
    <x v="1"/>
    <x v="10"/>
    <x v="0"/>
    <s v="29-04-2005"/>
  </r>
  <r>
    <d v="2005-05-02T01:00:00"/>
    <n v="433.8"/>
    <n v="434.1"/>
    <n v="433.3"/>
    <n v="434"/>
    <n v="30"/>
    <x v="1"/>
    <x v="11"/>
    <x v="1"/>
    <s v="02-05-2005"/>
  </r>
  <r>
    <d v="2005-05-02T02:00:00"/>
    <n v="434.1"/>
    <n v="434.1"/>
    <n v="432"/>
    <n v="432.3"/>
    <n v="61"/>
    <x v="1"/>
    <x v="11"/>
    <x v="1"/>
    <s v="02-05-2005"/>
  </r>
  <r>
    <d v="2005-05-02T03:00:00"/>
    <n v="432"/>
    <n v="432.6"/>
    <n v="431.8"/>
    <n v="431.8"/>
    <n v="40"/>
    <x v="1"/>
    <x v="11"/>
    <x v="1"/>
    <s v="02-05-2005"/>
  </r>
  <r>
    <d v="2005-05-02T04:00:00"/>
    <n v="432.3"/>
    <n v="432.6"/>
    <n v="431.8"/>
    <n v="432.6"/>
    <n v="39"/>
    <x v="1"/>
    <x v="11"/>
    <x v="1"/>
    <s v="02-05-2005"/>
  </r>
  <r>
    <d v="2005-05-02T05:00:00"/>
    <n v="432.5"/>
    <n v="432.8"/>
    <n v="432.1"/>
    <n v="432.2"/>
    <n v="36"/>
    <x v="1"/>
    <x v="11"/>
    <x v="1"/>
    <s v="02-05-2005"/>
  </r>
  <r>
    <d v="2005-05-02T06:00:00"/>
    <n v="432.3"/>
    <n v="432.8"/>
    <n v="432.3"/>
    <n v="432.8"/>
    <n v="24"/>
    <x v="1"/>
    <x v="11"/>
    <x v="1"/>
    <s v="02-05-2005"/>
  </r>
  <r>
    <d v="2005-05-02T07:00:00"/>
    <n v="432.8"/>
    <n v="433.1"/>
    <n v="432.3"/>
    <n v="433"/>
    <n v="33"/>
    <x v="1"/>
    <x v="11"/>
    <x v="1"/>
    <s v="02-05-2005"/>
  </r>
  <r>
    <d v="2005-05-02T08:00:00"/>
    <n v="432.8"/>
    <n v="432.8"/>
    <n v="432.1"/>
    <n v="432.8"/>
    <n v="25"/>
    <x v="1"/>
    <x v="11"/>
    <x v="1"/>
    <s v="02-05-2005"/>
  </r>
  <r>
    <d v="2005-05-02T09:00:00"/>
    <n v="432.3"/>
    <n v="432.8"/>
    <n v="432.2"/>
    <n v="432.3"/>
    <n v="31"/>
    <x v="1"/>
    <x v="11"/>
    <x v="1"/>
    <s v="02-05-2005"/>
  </r>
  <r>
    <d v="2005-05-02T10:00:00"/>
    <n v="432.3"/>
    <n v="433.1"/>
    <n v="432.2"/>
    <n v="432.8"/>
    <n v="13"/>
    <x v="1"/>
    <x v="11"/>
    <x v="1"/>
    <s v="02-05-2005"/>
  </r>
  <r>
    <d v="2005-05-02T11:00:00"/>
    <n v="432.5"/>
    <n v="433.1"/>
    <n v="432.3"/>
    <n v="432.8"/>
    <n v="14"/>
    <x v="1"/>
    <x v="11"/>
    <x v="1"/>
    <s v="02-05-2005"/>
  </r>
  <r>
    <d v="2005-05-02T12:00:00"/>
    <n v="432.7"/>
    <n v="433.3"/>
    <n v="432.6"/>
    <n v="432.8"/>
    <n v="18"/>
    <x v="1"/>
    <x v="11"/>
    <x v="1"/>
    <s v="02-05-2005"/>
  </r>
  <r>
    <d v="2005-05-02T13:00:00"/>
    <n v="432.8"/>
    <n v="433.3"/>
    <n v="432.6"/>
    <n v="433.2"/>
    <n v="15"/>
    <x v="1"/>
    <x v="11"/>
    <x v="1"/>
    <s v="02-05-2005"/>
  </r>
  <r>
    <d v="2005-05-02T14:00:00"/>
    <n v="432.8"/>
    <n v="433.1"/>
    <n v="431.3"/>
    <n v="431.8"/>
    <n v="160"/>
    <x v="1"/>
    <x v="11"/>
    <x v="1"/>
    <s v="02-05-2005"/>
  </r>
  <r>
    <d v="2005-05-02T15:00:00"/>
    <n v="431.3"/>
    <n v="432.1"/>
    <n v="430.8"/>
    <n v="431"/>
    <n v="170"/>
    <x v="1"/>
    <x v="11"/>
    <x v="1"/>
    <s v="02-05-2005"/>
  </r>
  <r>
    <d v="2005-05-02T16:00:00"/>
    <n v="431.2"/>
    <n v="431.6"/>
    <n v="427.8"/>
    <n v="429.2"/>
    <n v="190"/>
    <x v="1"/>
    <x v="11"/>
    <x v="1"/>
    <s v="02-05-2005"/>
  </r>
  <r>
    <d v="2005-05-02T17:00:00"/>
    <n v="429"/>
    <n v="429.6"/>
    <n v="428.2"/>
    <n v="429.3"/>
    <n v="163"/>
    <x v="1"/>
    <x v="11"/>
    <x v="1"/>
    <s v="02-05-2005"/>
  </r>
  <r>
    <d v="2005-05-02T18:00:00"/>
    <n v="429.5"/>
    <n v="429.6"/>
    <n v="428.2"/>
    <n v="428.6"/>
    <n v="132"/>
    <x v="1"/>
    <x v="11"/>
    <x v="1"/>
    <s v="02-05-2005"/>
  </r>
  <r>
    <d v="2005-05-02T19:00:00"/>
    <n v="429.1"/>
    <n v="429.3"/>
    <n v="428.3"/>
    <n v="428.5"/>
    <n v="128"/>
    <x v="1"/>
    <x v="11"/>
    <x v="1"/>
    <s v="02-05-2005"/>
  </r>
  <r>
    <d v="2005-05-02T20:00:00"/>
    <n v="428.6"/>
    <n v="429.6"/>
    <n v="428.6"/>
    <n v="428.8"/>
    <n v="45"/>
    <x v="1"/>
    <x v="11"/>
    <x v="1"/>
    <s v="02-05-2005"/>
  </r>
  <r>
    <d v="2005-05-02T21:00:00"/>
    <n v="428.8"/>
    <n v="429.7"/>
    <n v="428.7"/>
    <n v="428.8"/>
    <n v="38"/>
    <x v="1"/>
    <x v="11"/>
    <x v="1"/>
    <s v="02-05-2005"/>
  </r>
  <r>
    <d v="2005-05-02T22:00:00"/>
    <n v="428.7"/>
    <n v="429.3"/>
    <n v="428.7"/>
    <n v="428.8"/>
    <n v="41"/>
    <x v="1"/>
    <x v="11"/>
    <x v="1"/>
    <s v="02-05-2005"/>
  </r>
  <r>
    <d v="2005-05-02T23:00:00"/>
    <n v="429"/>
    <n v="429.7"/>
    <n v="428.6"/>
    <n v="428.7"/>
    <n v="32"/>
    <x v="1"/>
    <x v="11"/>
    <x v="1"/>
    <s v="02-05-2005"/>
  </r>
  <r>
    <d v="2005-05-03T01:00:00"/>
    <n v="428.3"/>
    <n v="429.3"/>
    <n v="428.3"/>
    <n v="429"/>
    <n v="30"/>
    <x v="1"/>
    <x v="11"/>
    <x v="2"/>
    <s v="03-05-2005"/>
  </r>
  <r>
    <d v="2005-05-03T02:00:00"/>
    <n v="429.3"/>
    <n v="429.6"/>
    <n v="428.5"/>
    <n v="429.3"/>
    <n v="52"/>
    <x v="1"/>
    <x v="11"/>
    <x v="2"/>
    <s v="03-05-2005"/>
  </r>
  <r>
    <d v="2005-05-03T03:00:00"/>
    <n v="429.2"/>
    <n v="429.3"/>
    <n v="428.3"/>
    <n v="428.5"/>
    <n v="45"/>
    <x v="1"/>
    <x v="11"/>
    <x v="2"/>
    <s v="03-05-2005"/>
  </r>
  <r>
    <d v="2005-05-03T04:00:00"/>
    <n v="428.3"/>
    <n v="429.1"/>
    <n v="428"/>
    <n v="429.1"/>
    <n v="55"/>
    <x v="1"/>
    <x v="11"/>
    <x v="2"/>
    <s v="03-05-2005"/>
  </r>
  <r>
    <d v="2005-05-03T05:00:00"/>
    <n v="428.8"/>
    <n v="429.1"/>
    <n v="428.1"/>
    <n v="428.3"/>
    <n v="22"/>
    <x v="1"/>
    <x v="11"/>
    <x v="2"/>
    <s v="03-05-2005"/>
  </r>
  <r>
    <d v="2005-05-03T06:00:00"/>
    <n v="428.2"/>
    <n v="429.1"/>
    <n v="428.1"/>
    <n v="428.1"/>
    <n v="41"/>
    <x v="1"/>
    <x v="11"/>
    <x v="2"/>
    <s v="03-05-2005"/>
  </r>
  <r>
    <d v="2005-05-03T07:00:00"/>
    <n v="428.2"/>
    <n v="429.1"/>
    <n v="428"/>
    <n v="428"/>
    <n v="51"/>
    <x v="1"/>
    <x v="11"/>
    <x v="2"/>
    <s v="03-05-2005"/>
  </r>
  <r>
    <d v="2005-05-03T08:00:00"/>
    <n v="428.7"/>
    <n v="429.1"/>
    <n v="428"/>
    <n v="429.1"/>
    <n v="20"/>
    <x v="1"/>
    <x v="11"/>
    <x v="2"/>
    <s v="03-05-2005"/>
  </r>
  <r>
    <d v="2005-05-03T09:00:00"/>
    <n v="429"/>
    <n v="429.3"/>
    <n v="428.3"/>
    <n v="428.3"/>
    <n v="32"/>
    <x v="1"/>
    <x v="11"/>
    <x v="2"/>
    <s v="03-05-2005"/>
  </r>
  <r>
    <d v="2005-05-03T10:00:00"/>
    <n v="428.5"/>
    <n v="429.1"/>
    <n v="427.6"/>
    <n v="428.6"/>
    <n v="58"/>
    <x v="1"/>
    <x v="11"/>
    <x v="2"/>
    <s v="03-05-2005"/>
  </r>
  <r>
    <d v="2005-05-03T11:00:00"/>
    <n v="428"/>
    <n v="429.1"/>
    <n v="427.8"/>
    <n v="428.2"/>
    <n v="39"/>
    <x v="1"/>
    <x v="11"/>
    <x v="2"/>
    <s v="03-05-2005"/>
  </r>
  <r>
    <d v="2005-05-03T12:00:00"/>
    <n v="428.6"/>
    <n v="429.1"/>
    <n v="427.7"/>
    <n v="428.2"/>
    <n v="42"/>
    <x v="1"/>
    <x v="11"/>
    <x v="2"/>
    <s v="03-05-2005"/>
  </r>
  <r>
    <d v="2005-05-03T13:00:00"/>
    <n v="427.7"/>
    <n v="428.8"/>
    <n v="427.5"/>
    <n v="428.7"/>
    <n v="61"/>
    <x v="1"/>
    <x v="11"/>
    <x v="2"/>
    <s v="03-05-2005"/>
  </r>
  <r>
    <d v="2005-05-03T14:00:00"/>
    <n v="428.1"/>
    <n v="428.8"/>
    <n v="426.6"/>
    <n v="427.3"/>
    <n v="160"/>
    <x v="1"/>
    <x v="11"/>
    <x v="2"/>
    <s v="03-05-2005"/>
  </r>
  <r>
    <d v="2005-05-03T15:00:00"/>
    <n v="427"/>
    <n v="428.3"/>
    <n v="426.6"/>
    <n v="428.3"/>
    <n v="188"/>
    <x v="1"/>
    <x v="11"/>
    <x v="2"/>
    <s v="03-05-2005"/>
  </r>
  <r>
    <d v="2005-05-03T16:00:00"/>
    <n v="427.6"/>
    <n v="428.3"/>
    <n v="426.7"/>
    <n v="427.7"/>
    <n v="166"/>
    <x v="1"/>
    <x v="11"/>
    <x v="2"/>
    <s v="03-05-2005"/>
  </r>
  <r>
    <d v="2005-05-03T17:00:00"/>
    <n v="427.2"/>
    <n v="428.2"/>
    <n v="426.8"/>
    <n v="427.8"/>
    <n v="131"/>
    <x v="1"/>
    <x v="11"/>
    <x v="2"/>
    <s v="03-05-2005"/>
  </r>
  <r>
    <d v="2005-05-03T18:00:00"/>
    <n v="427.7"/>
    <n v="427.7"/>
    <n v="425.6"/>
    <n v="426.8"/>
    <n v="193"/>
    <x v="1"/>
    <x v="11"/>
    <x v="2"/>
    <s v="03-05-2005"/>
  </r>
  <r>
    <d v="2005-05-03T19:00:00"/>
    <n v="426.8"/>
    <n v="427.1"/>
    <n v="425.6"/>
    <n v="426.1"/>
    <n v="100"/>
    <x v="1"/>
    <x v="11"/>
    <x v="2"/>
    <s v="03-05-2005"/>
  </r>
  <r>
    <d v="2005-05-03T20:00:00"/>
    <n v="426.3"/>
    <n v="427.1"/>
    <n v="425.3"/>
    <n v="426.7"/>
    <n v="101"/>
    <x v="1"/>
    <x v="11"/>
    <x v="2"/>
    <s v="03-05-2005"/>
  </r>
  <r>
    <d v="2005-05-03T21:00:00"/>
    <n v="426.1"/>
    <n v="427.8"/>
    <n v="426.1"/>
    <n v="427.7"/>
    <n v="74"/>
    <x v="1"/>
    <x v="11"/>
    <x v="2"/>
    <s v="03-05-2005"/>
  </r>
  <r>
    <d v="2005-05-03T22:00:00"/>
    <n v="427"/>
    <n v="428"/>
    <n v="426.8"/>
    <n v="427.3"/>
    <n v="30"/>
    <x v="1"/>
    <x v="11"/>
    <x v="2"/>
    <s v="03-05-2005"/>
  </r>
  <r>
    <d v="2005-05-03T23:00:00"/>
    <n v="427.3"/>
    <n v="427.3"/>
    <n v="426.6"/>
    <n v="426.8"/>
    <n v="21"/>
    <x v="1"/>
    <x v="11"/>
    <x v="2"/>
    <s v="03-05-2005"/>
  </r>
  <r>
    <d v="2005-05-04T01:00:00"/>
    <n v="426"/>
    <n v="427.3"/>
    <n v="425.8"/>
    <n v="427.2"/>
    <n v="24"/>
    <x v="1"/>
    <x v="11"/>
    <x v="3"/>
    <s v="04-05-2005"/>
  </r>
  <r>
    <d v="2005-05-04T02:00:00"/>
    <n v="426.3"/>
    <n v="427.3"/>
    <n v="426.1"/>
    <n v="426.8"/>
    <n v="26"/>
    <x v="1"/>
    <x v="11"/>
    <x v="3"/>
    <s v="04-05-2005"/>
  </r>
  <r>
    <d v="2005-05-04T03:00:00"/>
    <n v="426.3"/>
    <n v="428.2"/>
    <n v="426.2"/>
    <n v="427.1"/>
    <n v="68"/>
    <x v="1"/>
    <x v="11"/>
    <x v="3"/>
    <s v="04-05-2005"/>
  </r>
  <r>
    <d v="2005-05-04T04:00:00"/>
    <n v="428.2"/>
    <n v="428.3"/>
    <n v="427"/>
    <n v="427.3"/>
    <n v="48"/>
    <x v="1"/>
    <x v="11"/>
    <x v="3"/>
    <s v="04-05-2005"/>
  </r>
  <r>
    <d v="2005-05-04T05:00:00"/>
    <n v="427.3"/>
    <n v="428.3"/>
    <n v="427.3"/>
    <n v="427.3"/>
    <n v="33"/>
    <x v="1"/>
    <x v="11"/>
    <x v="3"/>
    <s v="04-05-2005"/>
  </r>
  <r>
    <d v="2005-05-04T06:00:00"/>
    <n v="427.3"/>
    <n v="428.8"/>
    <n v="427.3"/>
    <n v="427.3"/>
    <n v="32"/>
    <x v="1"/>
    <x v="11"/>
    <x v="3"/>
    <s v="04-05-2005"/>
  </r>
  <r>
    <d v="2005-05-04T07:00:00"/>
    <n v="428.5"/>
    <n v="428.8"/>
    <n v="427.3"/>
    <n v="427.6"/>
    <n v="43"/>
    <x v="1"/>
    <x v="11"/>
    <x v="3"/>
    <s v="04-05-2005"/>
  </r>
  <r>
    <d v="2005-05-04T08:00:00"/>
    <n v="427.7"/>
    <n v="428.8"/>
    <n v="427.5"/>
    <n v="427.5"/>
    <n v="45"/>
    <x v="1"/>
    <x v="11"/>
    <x v="3"/>
    <s v="04-05-2005"/>
  </r>
  <r>
    <d v="2005-05-04T09:00:00"/>
    <n v="427.3"/>
    <n v="428.8"/>
    <n v="427.3"/>
    <n v="428.7"/>
    <n v="61"/>
    <x v="1"/>
    <x v="11"/>
    <x v="3"/>
    <s v="04-05-2005"/>
  </r>
  <r>
    <d v="2005-05-04T10:00:00"/>
    <n v="427.7"/>
    <n v="428.8"/>
    <n v="427.5"/>
    <n v="427.8"/>
    <n v="68"/>
    <x v="1"/>
    <x v="11"/>
    <x v="3"/>
    <s v="04-05-2005"/>
  </r>
  <r>
    <d v="2005-05-04T11:00:00"/>
    <n v="428.7"/>
    <n v="429"/>
    <n v="427.6"/>
    <n v="427.8"/>
    <n v="39"/>
    <x v="1"/>
    <x v="11"/>
    <x v="3"/>
    <s v="04-05-2005"/>
  </r>
  <r>
    <d v="2005-05-04T12:00:00"/>
    <n v="429"/>
    <n v="429.1"/>
    <n v="427.7"/>
    <n v="427.8"/>
    <n v="41"/>
    <x v="1"/>
    <x v="11"/>
    <x v="3"/>
    <s v="04-05-2005"/>
  </r>
  <r>
    <d v="2005-05-04T13:00:00"/>
    <n v="427.8"/>
    <n v="429.1"/>
    <n v="427.3"/>
    <n v="428.3"/>
    <n v="39"/>
    <x v="1"/>
    <x v="11"/>
    <x v="3"/>
    <s v="04-05-2005"/>
  </r>
  <r>
    <d v="2005-05-04T14:00:00"/>
    <n v="428.1"/>
    <n v="429.3"/>
    <n v="427.2"/>
    <n v="429.1"/>
    <n v="176"/>
    <x v="1"/>
    <x v="11"/>
    <x v="3"/>
    <s v="04-05-2005"/>
  </r>
  <r>
    <d v="2005-05-04T15:00:00"/>
    <n v="429.3"/>
    <n v="429.3"/>
    <n v="427.1"/>
    <n v="427.5"/>
    <n v="214"/>
    <x v="1"/>
    <x v="11"/>
    <x v="3"/>
    <s v="04-05-2005"/>
  </r>
  <r>
    <d v="2005-05-04T16:00:00"/>
    <n v="427.6"/>
    <n v="428.6"/>
    <n v="426.7"/>
    <n v="427.2"/>
    <n v="222"/>
    <x v="1"/>
    <x v="11"/>
    <x v="3"/>
    <s v="04-05-2005"/>
  </r>
  <r>
    <d v="2005-05-04T17:00:00"/>
    <n v="427.8"/>
    <n v="428.5"/>
    <n v="426.8"/>
    <n v="428.2"/>
    <n v="162"/>
    <x v="1"/>
    <x v="11"/>
    <x v="3"/>
    <s v="04-05-2005"/>
  </r>
  <r>
    <d v="2005-05-04T18:00:00"/>
    <n v="428.1"/>
    <n v="429"/>
    <n v="426.7"/>
    <n v="428.6"/>
    <n v="150"/>
    <x v="1"/>
    <x v="11"/>
    <x v="3"/>
    <s v="04-05-2005"/>
  </r>
  <r>
    <d v="2005-05-04T19:00:00"/>
    <n v="428"/>
    <n v="429.2"/>
    <n v="427.3"/>
    <n v="427.5"/>
    <n v="86"/>
    <x v="1"/>
    <x v="11"/>
    <x v="3"/>
    <s v="04-05-2005"/>
  </r>
  <r>
    <d v="2005-05-04T20:00:00"/>
    <n v="427.3"/>
    <n v="428.8"/>
    <n v="427.3"/>
    <n v="427.5"/>
    <n v="37"/>
    <x v="1"/>
    <x v="11"/>
    <x v="3"/>
    <s v="04-05-2005"/>
  </r>
  <r>
    <d v="2005-05-04T21:00:00"/>
    <n v="427.3"/>
    <n v="429.2"/>
    <n v="427.3"/>
    <n v="428"/>
    <n v="36"/>
    <x v="1"/>
    <x v="11"/>
    <x v="3"/>
    <s v="04-05-2005"/>
  </r>
  <r>
    <d v="2005-05-04T22:00:00"/>
    <n v="427.8"/>
    <n v="429.3"/>
    <n v="427.8"/>
    <n v="428.3"/>
    <n v="34"/>
    <x v="1"/>
    <x v="11"/>
    <x v="3"/>
    <s v="04-05-2005"/>
  </r>
  <r>
    <d v="2005-05-04T23:00:00"/>
    <n v="428.3"/>
    <n v="428.8"/>
    <n v="428"/>
    <n v="428.3"/>
    <n v="22"/>
    <x v="1"/>
    <x v="11"/>
    <x v="3"/>
    <s v="04-05-2005"/>
  </r>
  <r>
    <d v="2005-05-05T01:00:00"/>
    <n v="429.5"/>
    <n v="429.6"/>
    <n v="429.1"/>
    <n v="429.3"/>
    <n v="22"/>
    <x v="1"/>
    <x v="11"/>
    <x v="4"/>
    <s v="05-05-2005"/>
  </r>
  <r>
    <d v="2005-05-05T02:00:00"/>
    <n v="429.1"/>
    <n v="429.3"/>
    <n v="428.3"/>
    <n v="428.8"/>
    <n v="23"/>
    <x v="1"/>
    <x v="11"/>
    <x v="4"/>
    <s v="05-05-2005"/>
  </r>
  <r>
    <d v="2005-05-05T03:00:00"/>
    <n v="428.8"/>
    <n v="429.3"/>
    <n v="428.5"/>
    <n v="428.6"/>
    <n v="44"/>
    <x v="1"/>
    <x v="11"/>
    <x v="4"/>
    <s v="05-05-2005"/>
  </r>
  <r>
    <d v="2005-05-05T04:00:00"/>
    <n v="428.5"/>
    <n v="428.8"/>
    <n v="428.2"/>
    <n v="428.6"/>
    <n v="6"/>
    <x v="1"/>
    <x v="11"/>
    <x v="4"/>
    <s v="05-05-2005"/>
  </r>
  <r>
    <d v="2005-05-05T05:00:00"/>
    <n v="428.5"/>
    <n v="429.1"/>
    <n v="428.5"/>
    <n v="428.8"/>
    <n v="13"/>
    <x v="1"/>
    <x v="11"/>
    <x v="4"/>
    <s v="05-05-2005"/>
  </r>
  <r>
    <d v="2005-05-05T06:00:00"/>
    <n v="428.8"/>
    <n v="429"/>
    <n v="428.6"/>
    <n v="428.8"/>
    <n v="13"/>
    <x v="1"/>
    <x v="11"/>
    <x v="4"/>
    <s v="05-05-2005"/>
  </r>
  <r>
    <d v="2005-05-05T07:00:00"/>
    <n v="429.3"/>
    <n v="429.3"/>
    <n v="428.8"/>
    <n v="429.2"/>
    <n v="26"/>
    <x v="1"/>
    <x v="11"/>
    <x v="4"/>
    <s v="05-05-2005"/>
  </r>
  <r>
    <d v="2005-05-05T08:00:00"/>
    <n v="429.3"/>
    <n v="429.8"/>
    <n v="429.2"/>
    <n v="429.6"/>
    <n v="44"/>
    <x v="1"/>
    <x v="11"/>
    <x v="4"/>
    <s v="05-05-2005"/>
  </r>
  <r>
    <d v="2005-05-05T09:00:00"/>
    <n v="429.8"/>
    <n v="430.5"/>
    <n v="429.6"/>
    <n v="430.3"/>
    <n v="52"/>
    <x v="1"/>
    <x v="11"/>
    <x v="4"/>
    <s v="05-05-2005"/>
  </r>
  <r>
    <d v="2005-05-05T10:00:00"/>
    <n v="430.2"/>
    <n v="430.7"/>
    <n v="430.1"/>
    <n v="430.6"/>
    <n v="54"/>
    <x v="1"/>
    <x v="11"/>
    <x v="4"/>
    <s v="05-05-2005"/>
  </r>
  <r>
    <d v="2005-05-05T11:00:00"/>
    <n v="430.8"/>
    <n v="430.8"/>
    <n v="429.5"/>
    <n v="429.6"/>
    <n v="65"/>
    <x v="1"/>
    <x v="11"/>
    <x v="4"/>
    <s v="05-05-2005"/>
  </r>
  <r>
    <d v="2005-05-05T12:00:00"/>
    <n v="429.5"/>
    <n v="429.8"/>
    <n v="429"/>
    <n v="429.8"/>
    <n v="60"/>
    <x v="1"/>
    <x v="11"/>
    <x v="4"/>
    <s v="05-05-2005"/>
  </r>
  <r>
    <d v="2005-05-05T13:00:00"/>
    <n v="429.8"/>
    <n v="429.8"/>
    <n v="428.8"/>
    <n v="429.2"/>
    <n v="28"/>
    <x v="1"/>
    <x v="11"/>
    <x v="4"/>
    <s v="05-05-2005"/>
  </r>
  <r>
    <d v="2005-05-05T14:00:00"/>
    <n v="429.1"/>
    <n v="429.7"/>
    <n v="428.7"/>
    <n v="429.2"/>
    <n v="356"/>
    <x v="1"/>
    <x v="11"/>
    <x v="4"/>
    <s v="05-05-2005"/>
  </r>
  <r>
    <d v="2005-05-05T15:00:00"/>
    <n v="429.3"/>
    <n v="430"/>
    <n v="428.5"/>
    <n v="428.8"/>
    <n v="418"/>
    <x v="1"/>
    <x v="11"/>
    <x v="4"/>
    <s v="05-05-2005"/>
  </r>
  <r>
    <d v="2005-05-05T16:00:00"/>
    <n v="428.7"/>
    <n v="429"/>
    <n v="427.8"/>
    <n v="428.3"/>
    <n v="279"/>
    <x v="1"/>
    <x v="11"/>
    <x v="4"/>
    <s v="05-05-2005"/>
  </r>
  <r>
    <d v="2005-05-05T17:00:00"/>
    <n v="428.2"/>
    <n v="428.7"/>
    <n v="427.3"/>
    <n v="428"/>
    <n v="147"/>
    <x v="1"/>
    <x v="11"/>
    <x v="4"/>
    <s v="05-05-2005"/>
  </r>
  <r>
    <d v="2005-05-05T18:00:00"/>
    <n v="427.7"/>
    <n v="429"/>
    <n v="427.7"/>
    <n v="428.6"/>
    <n v="123"/>
    <x v="1"/>
    <x v="11"/>
    <x v="4"/>
    <s v="05-05-2005"/>
  </r>
  <r>
    <d v="2005-05-05T19:00:00"/>
    <n v="428.3"/>
    <n v="429.5"/>
    <n v="428.3"/>
    <n v="428.8"/>
    <n v="146"/>
    <x v="1"/>
    <x v="11"/>
    <x v="4"/>
    <s v="05-05-2005"/>
  </r>
  <r>
    <d v="2005-05-05T20:00:00"/>
    <n v="429"/>
    <n v="429.5"/>
    <n v="428.8"/>
    <n v="428.8"/>
    <n v="26"/>
    <x v="1"/>
    <x v="11"/>
    <x v="4"/>
    <s v="05-05-2005"/>
  </r>
  <r>
    <d v="2005-05-05T21:00:00"/>
    <n v="429"/>
    <n v="429.8"/>
    <n v="428.7"/>
    <n v="429.5"/>
    <n v="35"/>
    <x v="1"/>
    <x v="11"/>
    <x v="4"/>
    <s v="05-05-2005"/>
  </r>
  <r>
    <d v="2005-05-05T22:00:00"/>
    <n v="429.6"/>
    <n v="430.1"/>
    <n v="429.3"/>
    <n v="429.8"/>
    <n v="19"/>
    <x v="1"/>
    <x v="11"/>
    <x v="4"/>
    <s v="05-05-2005"/>
  </r>
  <r>
    <d v="2005-05-05T23:00:00"/>
    <n v="429.3"/>
    <n v="429.8"/>
    <n v="429.2"/>
    <n v="429.6"/>
    <n v="20"/>
    <x v="1"/>
    <x v="11"/>
    <x v="4"/>
    <s v="05-05-2005"/>
  </r>
  <r>
    <d v="2005-05-06T01:00:00"/>
    <n v="429.8"/>
    <n v="430.1"/>
    <n v="429.5"/>
    <n v="429.8"/>
    <n v="20"/>
    <x v="1"/>
    <x v="11"/>
    <x v="0"/>
    <s v="06-05-2005"/>
  </r>
  <r>
    <d v="2005-05-06T02:00:00"/>
    <n v="429.5"/>
    <n v="430.3"/>
    <n v="429.5"/>
    <n v="430.1"/>
    <n v="76"/>
    <x v="1"/>
    <x v="11"/>
    <x v="0"/>
    <s v="06-05-2005"/>
  </r>
  <r>
    <d v="2005-05-06T03:00:00"/>
    <n v="430.3"/>
    <n v="430.7"/>
    <n v="429.6"/>
    <n v="430.3"/>
    <n v="66"/>
    <x v="1"/>
    <x v="11"/>
    <x v="0"/>
    <s v="06-05-2005"/>
  </r>
  <r>
    <d v="2005-05-06T04:00:00"/>
    <n v="430"/>
    <n v="430.5"/>
    <n v="429.6"/>
    <n v="430.3"/>
    <n v="23"/>
    <x v="1"/>
    <x v="11"/>
    <x v="0"/>
    <s v="06-05-2005"/>
  </r>
  <r>
    <d v="2005-05-06T05:00:00"/>
    <n v="430"/>
    <n v="430.5"/>
    <n v="429.8"/>
    <n v="430.3"/>
    <n v="35"/>
    <x v="1"/>
    <x v="11"/>
    <x v="0"/>
    <s v="06-05-2005"/>
  </r>
  <r>
    <d v="2005-05-06T06:00:00"/>
    <n v="430.3"/>
    <n v="430.3"/>
    <n v="429.8"/>
    <n v="430.3"/>
    <n v="27"/>
    <x v="1"/>
    <x v="11"/>
    <x v="0"/>
    <s v="06-05-2005"/>
  </r>
  <r>
    <d v="2005-05-06T07:00:00"/>
    <n v="430.3"/>
    <n v="430.5"/>
    <n v="429.5"/>
    <n v="429.8"/>
    <n v="37"/>
    <x v="1"/>
    <x v="11"/>
    <x v="0"/>
    <s v="06-05-2005"/>
  </r>
  <r>
    <d v="2005-05-06T08:00:00"/>
    <n v="430"/>
    <n v="430.7"/>
    <n v="429.8"/>
    <n v="430.7"/>
    <n v="46"/>
    <x v="1"/>
    <x v="11"/>
    <x v="0"/>
    <s v="06-05-2005"/>
  </r>
  <r>
    <d v="2005-05-06T09:00:00"/>
    <n v="430.2"/>
    <n v="430.6"/>
    <n v="429.3"/>
    <n v="429.8"/>
    <n v="50"/>
    <x v="1"/>
    <x v="11"/>
    <x v="0"/>
    <s v="06-05-2005"/>
  </r>
  <r>
    <d v="2005-05-06T10:00:00"/>
    <n v="429.2"/>
    <n v="429.7"/>
    <n v="428.8"/>
    <n v="429.3"/>
    <n v="41"/>
    <x v="1"/>
    <x v="11"/>
    <x v="0"/>
    <s v="06-05-2005"/>
  </r>
  <r>
    <d v="2005-05-06T11:00:00"/>
    <n v="429.2"/>
    <n v="429.8"/>
    <n v="428.8"/>
    <n v="429.7"/>
    <n v="36"/>
    <x v="1"/>
    <x v="11"/>
    <x v="0"/>
    <s v="06-05-2005"/>
  </r>
  <r>
    <d v="2005-05-06T12:00:00"/>
    <n v="429.2"/>
    <n v="429.6"/>
    <n v="428.7"/>
    <n v="429.3"/>
    <n v="45"/>
    <x v="1"/>
    <x v="11"/>
    <x v="0"/>
    <s v="06-05-2005"/>
  </r>
  <r>
    <d v="2005-05-06T13:00:00"/>
    <n v="428.7"/>
    <n v="429.3"/>
    <n v="428.7"/>
    <n v="429.3"/>
    <n v="31"/>
    <x v="1"/>
    <x v="11"/>
    <x v="0"/>
    <s v="06-05-2005"/>
  </r>
  <r>
    <d v="2005-05-06T14:00:00"/>
    <n v="429.1"/>
    <n v="429.6"/>
    <n v="426.3"/>
    <n v="427"/>
    <n v="182"/>
    <x v="1"/>
    <x v="11"/>
    <x v="0"/>
    <s v="06-05-2005"/>
  </r>
  <r>
    <d v="2005-05-06T15:00:00"/>
    <n v="426.8"/>
    <n v="426.8"/>
    <n v="423.8"/>
    <n v="424.7"/>
    <n v="243"/>
    <x v="1"/>
    <x v="11"/>
    <x v="0"/>
    <s v="06-05-2005"/>
  </r>
  <r>
    <d v="2005-05-06T16:00:00"/>
    <n v="424.3"/>
    <n v="425.5"/>
    <n v="424"/>
    <n v="424.8"/>
    <n v="160"/>
    <x v="1"/>
    <x v="11"/>
    <x v="0"/>
    <s v="06-05-2005"/>
  </r>
  <r>
    <d v="2005-05-06T17:00:00"/>
    <n v="424.5"/>
    <n v="424.8"/>
    <n v="423.3"/>
    <n v="423.7"/>
    <n v="175"/>
    <x v="1"/>
    <x v="11"/>
    <x v="0"/>
    <s v="06-05-2005"/>
  </r>
  <r>
    <d v="2005-05-06T18:00:00"/>
    <n v="423.3"/>
    <n v="425"/>
    <n v="423.2"/>
    <n v="424.8"/>
    <n v="171"/>
    <x v="1"/>
    <x v="11"/>
    <x v="0"/>
    <s v="06-05-2005"/>
  </r>
  <r>
    <d v="2005-05-06T19:00:00"/>
    <n v="424.3"/>
    <n v="425.8"/>
    <n v="424.1"/>
    <n v="425.7"/>
    <n v="118"/>
    <x v="1"/>
    <x v="11"/>
    <x v="0"/>
    <s v="06-05-2005"/>
  </r>
  <r>
    <d v="2005-05-06T20:00:00"/>
    <n v="425.6"/>
    <n v="425.7"/>
    <n v="425.1"/>
    <n v="425.1"/>
    <n v="12"/>
    <x v="1"/>
    <x v="11"/>
    <x v="0"/>
    <s v="06-05-2005"/>
  </r>
  <r>
    <d v="2005-05-06T21:00:00"/>
    <n v="425"/>
    <n v="425.6"/>
    <n v="424.8"/>
    <n v="425.3"/>
    <n v="24"/>
    <x v="1"/>
    <x v="11"/>
    <x v="0"/>
    <s v="06-05-2005"/>
  </r>
  <r>
    <d v="2005-05-06T22:00:00"/>
    <n v="425.7"/>
    <n v="426"/>
    <n v="425"/>
    <n v="425.3"/>
    <n v="25"/>
    <x v="1"/>
    <x v="11"/>
    <x v="0"/>
    <s v="06-05-2005"/>
  </r>
  <r>
    <d v="2005-05-09T01:00:00"/>
    <n v="425.3"/>
    <n v="425.6"/>
    <n v="425.3"/>
    <n v="425.3"/>
    <n v="11"/>
    <x v="1"/>
    <x v="11"/>
    <x v="1"/>
    <s v="09-05-2005"/>
  </r>
  <r>
    <d v="2005-05-09T02:00:00"/>
    <n v="425.5"/>
    <n v="425.8"/>
    <n v="425.1"/>
    <n v="425.6"/>
    <n v="83"/>
    <x v="1"/>
    <x v="11"/>
    <x v="1"/>
    <s v="09-05-2005"/>
  </r>
  <r>
    <d v="2005-05-09T03:00:00"/>
    <n v="425.5"/>
    <n v="425.7"/>
    <n v="425.1"/>
    <n v="425.3"/>
    <n v="64"/>
    <x v="1"/>
    <x v="11"/>
    <x v="1"/>
    <s v="09-05-2005"/>
  </r>
  <r>
    <d v="2005-05-09T04:00:00"/>
    <n v="425.3"/>
    <n v="425.5"/>
    <n v="425.1"/>
    <n v="425.3"/>
    <n v="50"/>
    <x v="1"/>
    <x v="11"/>
    <x v="1"/>
    <s v="09-05-2005"/>
  </r>
  <r>
    <d v="2005-05-09T05:00:00"/>
    <n v="425.2"/>
    <n v="425.3"/>
    <n v="425"/>
    <n v="425"/>
    <n v="31"/>
    <x v="1"/>
    <x v="11"/>
    <x v="1"/>
    <s v="09-05-2005"/>
  </r>
  <r>
    <d v="2005-05-09T06:00:00"/>
    <n v="425.1"/>
    <n v="425.2"/>
    <n v="424.7"/>
    <n v="424.7"/>
    <n v="61"/>
    <x v="1"/>
    <x v="11"/>
    <x v="1"/>
    <s v="09-05-2005"/>
  </r>
  <r>
    <d v="2005-05-09T07:00:00"/>
    <n v="424.8"/>
    <n v="425"/>
    <n v="424.6"/>
    <n v="424.7"/>
    <n v="47"/>
    <x v="1"/>
    <x v="11"/>
    <x v="1"/>
    <s v="09-05-2005"/>
  </r>
  <r>
    <d v="2005-05-09T08:00:00"/>
    <n v="424.8"/>
    <n v="425.1"/>
    <n v="424.6"/>
    <n v="424.7"/>
    <n v="32"/>
    <x v="1"/>
    <x v="11"/>
    <x v="1"/>
    <s v="09-05-2005"/>
  </r>
  <r>
    <d v="2005-05-09T09:00:00"/>
    <n v="424.6"/>
    <n v="425.1"/>
    <n v="424.3"/>
    <n v="424.5"/>
    <n v="60"/>
    <x v="1"/>
    <x v="11"/>
    <x v="1"/>
    <s v="09-05-2005"/>
  </r>
  <r>
    <d v="2005-05-09T10:00:00"/>
    <n v="424.6"/>
    <n v="424.8"/>
    <n v="424.3"/>
    <n v="424.5"/>
    <n v="24"/>
    <x v="1"/>
    <x v="11"/>
    <x v="1"/>
    <s v="09-05-2005"/>
  </r>
  <r>
    <d v="2005-05-09T11:00:00"/>
    <n v="424.7"/>
    <n v="425.3"/>
    <n v="424.6"/>
    <n v="425.1"/>
    <n v="53"/>
    <x v="1"/>
    <x v="11"/>
    <x v="1"/>
    <s v="09-05-2005"/>
  </r>
  <r>
    <d v="2005-05-09T12:00:00"/>
    <n v="425"/>
    <n v="425.1"/>
    <n v="424.3"/>
    <n v="424.5"/>
    <n v="42"/>
    <x v="1"/>
    <x v="11"/>
    <x v="1"/>
    <s v="09-05-2005"/>
  </r>
  <r>
    <d v="2005-05-09T13:00:00"/>
    <n v="424.6"/>
    <n v="424.8"/>
    <n v="424.3"/>
    <n v="424.5"/>
    <n v="29"/>
    <x v="1"/>
    <x v="11"/>
    <x v="1"/>
    <s v="09-05-2005"/>
  </r>
  <r>
    <d v="2005-05-09T14:00:00"/>
    <n v="424.3"/>
    <n v="424.8"/>
    <n v="423.8"/>
    <n v="424"/>
    <n v="352"/>
    <x v="1"/>
    <x v="11"/>
    <x v="1"/>
    <s v="09-05-2005"/>
  </r>
  <r>
    <d v="2005-05-09T15:00:00"/>
    <n v="424.1"/>
    <n v="425.3"/>
    <n v="423.8"/>
    <n v="424.8"/>
    <n v="393"/>
    <x v="1"/>
    <x v="11"/>
    <x v="1"/>
    <s v="09-05-2005"/>
  </r>
  <r>
    <d v="2005-05-09T16:00:00"/>
    <n v="424.7"/>
    <n v="425.3"/>
    <n v="424.3"/>
    <n v="424.8"/>
    <n v="290"/>
    <x v="1"/>
    <x v="11"/>
    <x v="1"/>
    <s v="09-05-2005"/>
  </r>
  <r>
    <d v="2005-05-09T17:00:00"/>
    <n v="425"/>
    <n v="425.8"/>
    <n v="424.8"/>
    <n v="425.7"/>
    <n v="202"/>
    <x v="1"/>
    <x v="11"/>
    <x v="1"/>
    <s v="09-05-2005"/>
  </r>
  <r>
    <d v="2005-05-09T18:00:00"/>
    <n v="425.6"/>
    <n v="425.8"/>
    <n v="425.2"/>
    <n v="425.3"/>
    <n v="195"/>
    <x v="1"/>
    <x v="11"/>
    <x v="1"/>
    <s v="09-05-2005"/>
  </r>
  <r>
    <d v="2005-05-09T19:00:00"/>
    <n v="425.3"/>
    <n v="425.6"/>
    <n v="424.8"/>
    <n v="425.3"/>
    <n v="107"/>
    <x v="1"/>
    <x v="11"/>
    <x v="1"/>
    <s v="09-05-2005"/>
  </r>
  <r>
    <d v="2005-05-09T20:00:00"/>
    <n v="425.3"/>
    <n v="425.3"/>
    <n v="425.3"/>
    <n v="425.3"/>
    <n v="23"/>
    <x v="1"/>
    <x v="11"/>
    <x v="1"/>
    <s v="09-05-2005"/>
  </r>
  <r>
    <d v="2005-05-09T21:00:00"/>
    <n v="425.3"/>
    <n v="425.3"/>
    <n v="425"/>
    <n v="425"/>
    <n v="20"/>
    <x v="1"/>
    <x v="11"/>
    <x v="1"/>
    <s v="09-05-2005"/>
  </r>
  <r>
    <d v="2005-05-09T22:00:00"/>
    <n v="425.3"/>
    <n v="425.3"/>
    <n v="425.2"/>
    <n v="425.3"/>
    <n v="11"/>
    <x v="1"/>
    <x v="11"/>
    <x v="1"/>
    <s v="09-05-2005"/>
  </r>
  <r>
    <d v="2005-05-09T23:00:00"/>
    <n v="425.3"/>
    <n v="425.5"/>
    <n v="425.3"/>
    <n v="425.3"/>
    <n v="32"/>
    <x v="1"/>
    <x v="11"/>
    <x v="1"/>
    <s v="09-05-2005"/>
  </r>
  <r>
    <d v="2005-05-10T01:00:00"/>
    <n v="425.5"/>
    <n v="425.7"/>
    <n v="425.5"/>
    <n v="425.6"/>
    <n v="34"/>
    <x v="1"/>
    <x v="11"/>
    <x v="2"/>
    <s v="10-05-2005"/>
  </r>
  <r>
    <d v="2005-05-10T02:00:00"/>
    <n v="425.7"/>
    <n v="425.8"/>
    <n v="425.3"/>
    <n v="425.6"/>
    <n v="49"/>
    <x v="1"/>
    <x v="11"/>
    <x v="2"/>
    <s v="10-05-2005"/>
  </r>
  <r>
    <d v="2005-05-10T03:00:00"/>
    <n v="425.7"/>
    <n v="426.2"/>
    <n v="425.6"/>
    <n v="425.8"/>
    <n v="31"/>
    <x v="1"/>
    <x v="11"/>
    <x v="2"/>
    <s v="10-05-2005"/>
  </r>
  <r>
    <d v="2005-05-10T04:00:00"/>
    <n v="426"/>
    <n v="426.3"/>
    <n v="425.8"/>
    <n v="426.3"/>
    <n v="28"/>
    <x v="1"/>
    <x v="11"/>
    <x v="2"/>
    <s v="10-05-2005"/>
  </r>
  <r>
    <d v="2005-05-10T05:00:00"/>
    <n v="426.2"/>
    <n v="426.5"/>
    <n v="426.1"/>
    <n v="426.3"/>
    <n v="38"/>
    <x v="1"/>
    <x v="11"/>
    <x v="2"/>
    <s v="10-05-2005"/>
  </r>
  <r>
    <d v="2005-05-10T06:00:00"/>
    <n v="426.2"/>
    <n v="426.5"/>
    <n v="426.1"/>
    <n v="426.2"/>
    <n v="25"/>
    <x v="1"/>
    <x v="11"/>
    <x v="2"/>
    <s v="10-05-2005"/>
  </r>
  <r>
    <d v="2005-05-10T07:00:00"/>
    <n v="426.3"/>
    <n v="426.3"/>
    <n v="425.7"/>
    <n v="425.8"/>
    <n v="42"/>
    <x v="1"/>
    <x v="11"/>
    <x v="2"/>
    <s v="10-05-2005"/>
  </r>
  <r>
    <d v="2005-05-10T08:00:00"/>
    <n v="425.8"/>
    <n v="426"/>
    <n v="425.7"/>
    <n v="425.8"/>
    <n v="51"/>
    <x v="1"/>
    <x v="11"/>
    <x v="2"/>
    <s v="10-05-2005"/>
  </r>
  <r>
    <d v="2005-05-10T09:00:00"/>
    <n v="425.8"/>
    <n v="426"/>
    <n v="425.3"/>
    <n v="425.3"/>
    <n v="39"/>
    <x v="1"/>
    <x v="11"/>
    <x v="2"/>
    <s v="10-05-2005"/>
  </r>
  <r>
    <d v="2005-05-10T10:00:00"/>
    <n v="425.5"/>
    <n v="426"/>
    <n v="425.3"/>
    <n v="425.8"/>
    <n v="40"/>
    <x v="1"/>
    <x v="11"/>
    <x v="2"/>
    <s v="10-05-2005"/>
  </r>
  <r>
    <d v="2005-05-10T11:00:00"/>
    <n v="426.1"/>
    <n v="426.5"/>
    <n v="426"/>
    <n v="426.2"/>
    <n v="46"/>
    <x v="1"/>
    <x v="11"/>
    <x v="2"/>
    <s v="10-05-2005"/>
  </r>
  <r>
    <d v="2005-05-10T12:00:00"/>
    <n v="426.3"/>
    <n v="426.6"/>
    <n v="426"/>
    <n v="426.5"/>
    <n v="35"/>
    <x v="1"/>
    <x v="11"/>
    <x v="2"/>
    <s v="10-05-2005"/>
  </r>
  <r>
    <d v="2005-05-10T13:00:00"/>
    <n v="426.7"/>
    <n v="426.8"/>
    <n v="426.3"/>
    <n v="426.3"/>
    <n v="33"/>
    <x v="1"/>
    <x v="11"/>
    <x v="2"/>
    <s v="10-05-2005"/>
  </r>
  <r>
    <d v="2005-05-10T14:00:00"/>
    <n v="426.3"/>
    <n v="426.7"/>
    <n v="426.1"/>
    <n v="426.5"/>
    <n v="111"/>
    <x v="1"/>
    <x v="11"/>
    <x v="2"/>
    <s v="10-05-2005"/>
  </r>
  <r>
    <d v="2005-05-10T15:00:00"/>
    <n v="426.3"/>
    <n v="427"/>
    <n v="426.1"/>
    <n v="426.3"/>
    <n v="348"/>
    <x v="1"/>
    <x v="11"/>
    <x v="2"/>
    <s v="10-05-2005"/>
  </r>
  <r>
    <d v="2005-05-10T16:00:00"/>
    <n v="426.2"/>
    <n v="427.3"/>
    <n v="426.2"/>
    <n v="427.1"/>
    <n v="367"/>
    <x v="1"/>
    <x v="11"/>
    <x v="2"/>
    <s v="10-05-2005"/>
  </r>
  <r>
    <d v="2005-05-10T17:00:00"/>
    <n v="427.2"/>
    <n v="427.5"/>
    <n v="426.6"/>
    <n v="426.8"/>
    <n v="213"/>
    <x v="1"/>
    <x v="11"/>
    <x v="2"/>
    <s v="10-05-2005"/>
  </r>
  <r>
    <d v="2005-05-10T18:00:00"/>
    <n v="427"/>
    <n v="427.5"/>
    <n v="426.8"/>
    <n v="426.8"/>
    <n v="168"/>
    <x v="1"/>
    <x v="11"/>
    <x v="2"/>
    <s v="10-05-2005"/>
  </r>
  <r>
    <d v="2005-05-10T19:00:00"/>
    <n v="427.1"/>
    <n v="427.2"/>
    <n v="426.2"/>
    <n v="426.3"/>
    <n v="110"/>
    <x v="1"/>
    <x v="11"/>
    <x v="2"/>
    <s v="10-05-2005"/>
  </r>
  <r>
    <d v="2005-05-10T20:00:00"/>
    <n v="426.3"/>
    <n v="426.3"/>
    <n v="426.3"/>
    <n v="426.3"/>
    <n v="7"/>
    <x v="1"/>
    <x v="11"/>
    <x v="2"/>
    <s v="10-05-2005"/>
  </r>
  <r>
    <d v="2005-05-10T21:00:00"/>
    <n v="426.3"/>
    <n v="426.3"/>
    <n v="425.8"/>
    <n v="425.8"/>
    <n v="18"/>
    <x v="1"/>
    <x v="11"/>
    <x v="2"/>
    <s v="10-05-2005"/>
  </r>
  <r>
    <d v="2005-05-10T22:00:00"/>
    <n v="425.8"/>
    <n v="426"/>
    <n v="425.3"/>
    <n v="425.7"/>
    <n v="14"/>
    <x v="1"/>
    <x v="11"/>
    <x v="2"/>
    <s v="10-05-2005"/>
  </r>
  <r>
    <d v="2005-05-10T23:00:00"/>
    <n v="425.6"/>
    <n v="426.2"/>
    <n v="425.3"/>
    <n v="425.8"/>
    <n v="19"/>
    <x v="1"/>
    <x v="11"/>
    <x v="2"/>
    <s v="10-05-2005"/>
  </r>
  <r>
    <d v="2005-05-11T01:00:00"/>
    <n v="425.8"/>
    <n v="426.2"/>
    <n v="425.8"/>
    <n v="426.2"/>
    <n v="10"/>
    <x v="1"/>
    <x v="11"/>
    <x v="3"/>
    <s v="11-05-2005"/>
  </r>
  <r>
    <d v="2005-05-11T02:00:00"/>
    <n v="426.3"/>
    <n v="426.7"/>
    <n v="426.2"/>
    <n v="426.3"/>
    <n v="41"/>
    <x v="1"/>
    <x v="11"/>
    <x v="3"/>
    <s v="11-05-2005"/>
  </r>
  <r>
    <d v="2005-05-11T03:00:00"/>
    <n v="426.3"/>
    <n v="426.8"/>
    <n v="426.1"/>
    <n v="426.7"/>
    <n v="66"/>
    <x v="1"/>
    <x v="11"/>
    <x v="3"/>
    <s v="11-05-2005"/>
  </r>
  <r>
    <d v="2005-05-11T04:00:00"/>
    <n v="426.6"/>
    <n v="426.8"/>
    <n v="426.5"/>
    <n v="426.5"/>
    <n v="54"/>
    <x v="1"/>
    <x v="11"/>
    <x v="3"/>
    <s v="11-05-2005"/>
  </r>
  <r>
    <d v="2005-05-11T05:00:00"/>
    <n v="426.3"/>
    <n v="426.8"/>
    <n v="426.3"/>
    <n v="426.7"/>
    <n v="26"/>
    <x v="1"/>
    <x v="11"/>
    <x v="3"/>
    <s v="11-05-2005"/>
  </r>
  <r>
    <d v="2005-05-11T06:00:00"/>
    <n v="426.6"/>
    <n v="426.8"/>
    <n v="426.3"/>
    <n v="426.5"/>
    <n v="34"/>
    <x v="1"/>
    <x v="11"/>
    <x v="3"/>
    <s v="11-05-2005"/>
  </r>
  <r>
    <d v="2005-05-11T07:00:00"/>
    <n v="426.8"/>
    <n v="427.3"/>
    <n v="426.5"/>
    <n v="427.1"/>
    <n v="72"/>
    <x v="1"/>
    <x v="11"/>
    <x v="3"/>
    <s v="11-05-2005"/>
  </r>
  <r>
    <d v="2005-05-11T08:00:00"/>
    <n v="427"/>
    <n v="427.3"/>
    <n v="426.8"/>
    <n v="427.2"/>
    <n v="59"/>
    <x v="1"/>
    <x v="11"/>
    <x v="3"/>
    <s v="11-05-2005"/>
  </r>
  <r>
    <d v="2005-05-11T09:00:00"/>
    <n v="427.3"/>
    <n v="427.3"/>
    <n v="427.1"/>
    <n v="427.3"/>
    <n v="21"/>
    <x v="1"/>
    <x v="11"/>
    <x v="3"/>
    <s v="11-05-2005"/>
  </r>
  <r>
    <d v="2005-05-11T10:00:00"/>
    <n v="427.2"/>
    <n v="427.8"/>
    <n v="426.8"/>
    <n v="427.3"/>
    <n v="92"/>
    <x v="1"/>
    <x v="11"/>
    <x v="3"/>
    <s v="11-05-2005"/>
  </r>
  <r>
    <d v="2005-05-11T11:00:00"/>
    <n v="427.2"/>
    <n v="427.8"/>
    <n v="427.2"/>
    <n v="427.6"/>
    <n v="49"/>
    <x v="1"/>
    <x v="11"/>
    <x v="3"/>
    <s v="11-05-2005"/>
  </r>
  <r>
    <d v="2005-05-11T12:00:00"/>
    <n v="427.5"/>
    <n v="427.6"/>
    <n v="427.3"/>
    <n v="427.5"/>
    <n v="21"/>
    <x v="1"/>
    <x v="11"/>
    <x v="3"/>
    <s v="11-05-2005"/>
  </r>
  <r>
    <d v="2005-05-11T13:00:00"/>
    <n v="427.3"/>
    <n v="427.5"/>
    <n v="427.2"/>
    <n v="427.2"/>
    <n v="25"/>
    <x v="1"/>
    <x v="11"/>
    <x v="3"/>
    <s v="11-05-2005"/>
  </r>
  <r>
    <d v="2005-05-11T14:00:00"/>
    <n v="427.3"/>
    <n v="427.5"/>
    <n v="424.6"/>
    <n v="425"/>
    <n v="533"/>
    <x v="1"/>
    <x v="11"/>
    <x v="3"/>
    <s v="11-05-2005"/>
  </r>
  <r>
    <d v="2005-05-11T15:00:00"/>
    <n v="425.1"/>
    <n v="426"/>
    <n v="424.8"/>
    <n v="425.5"/>
    <n v="552"/>
    <x v="1"/>
    <x v="11"/>
    <x v="3"/>
    <s v="11-05-2005"/>
  </r>
  <r>
    <d v="2005-05-11T16:00:00"/>
    <n v="425.6"/>
    <n v="427.1"/>
    <n v="424.8"/>
    <n v="426.8"/>
    <n v="408"/>
    <x v="1"/>
    <x v="11"/>
    <x v="3"/>
    <s v="11-05-2005"/>
  </r>
  <r>
    <d v="2005-05-11T17:00:00"/>
    <n v="426.7"/>
    <n v="427.2"/>
    <n v="426.2"/>
    <n v="426.2"/>
    <n v="266"/>
    <x v="1"/>
    <x v="11"/>
    <x v="3"/>
    <s v="11-05-2005"/>
  </r>
  <r>
    <d v="2005-05-11T18:00:00"/>
    <n v="426.3"/>
    <n v="428"/>
    <n v="425.8"/>
    <n v="426.3"/>
    <n v="398"/>
    <x v="1"/>
    <x v="11"/>
    <x v="3"/>
    <s v="11-05-2005"/>
  </r>
  <r>
    <d v="2005-05-11T19:00:00"/>
    <n v="426.2"/>
    <n v="426.8"/>
    <n v="426.1"/>
    <n v="426.5"/>
    <n v="164"/>
    <x v="1"/>
    <x v="11"/>
    <x v="3"/>
    <s v="11-05-2005"/>
  </r>
  <r>
    <d v="2005-05-11T20:00:00"/>
    <n v="426.6"/>
    <n v="426.8"/>
    <n v="426.1"/>
    <n v="426.3"/>
    <n v="61"/>
    <x v="1"/>
    <x v="11"/>
    <x v="3"/>
    <s v="11-05-2005"/>
  </r>
  <r>
    <d v="2005-05-11T21:00:00"/>
    <n v="426.3"/>
    <n v="426.6"/>
    <n v="426.3"/>
    <n v="426.6"/>
    <n v="28"/>
    <x v="1"/>
    <x v="11"/>
    <x v="3"/>
    <s v="11-05-2005"/>
  </r>
  <r>
    <d v="2005-05-11T22:00:00"/>
    <n v="426.3"/>
    <n v="426.7"/>
    <n v="426.2"/>
    <n v="426.7"/>
    <n v="11"/>
    <x v="1"/>
    <x v="11"/>
    <x v="3"/>
    <s v="11-05-2005"/>
  </r>
  <r>
    <d v="2005-05-11T23:00:00"/>
    <n v="426.6"/>
    <n v="426.8"/>
    <n v="426.5"/>
    <n v="426.6"/>
    <n v="11"/>
    <x v="1"/>
    <x v="11"/>
    <x v="3"/>
    <s v="11-05-2005"/>
  </r>
  <r>
    <d v="2005-05-12T01:00:00"/>
    <n v="426.6"/>
    <n v="426.6"/>
    <n v="426.3"/>
    <n v="426.3"/>
    <n v="9"/>
    <x v="1"/>
    <x v="11"/>
    <x v="4"/>
    <s v="12-05-2005"/>
  </r>
  <r>
    <d v="2005-05-12T02:00:00"/>
    <n v="426.3"/>
    <n v="426.7"/>
    <n v="426"/>
    <n v="426"/>
    <n v="40"/>
    <x v="1"/>
    <x v="11"/>
    <x v="4"/>
    <s v="12-05-2005"/>
  </r>
  <r>
    <d v="2005-05-12T03:00:00"/>
    <n v="426.3"/>
    <n v="426.5"/>
    <n v="425.6"/>
    <n v="426"/>
    <n v="105"/>
    <x v="1"/>
    <x v="11"/>
    <x v="4"/>
    <s v="12-05-2005"/>
  </r>
  <r>
    <d v="2005-05-12T04:00:00"/>
    <n v="426.1"/>
    <n v="426.6"/>
    <n v="426"/>
    <n v="426.1"/>
    <n v="54"/>
    <x v="1"/>
    <x v="11"/>
    <x v="4"/>
    <s v="12-05-2005"/>
  </r>
  <r>
    <d v="2005-05-12T05:00:00"/>
    <n v="426"/>
    <n v="426.7"/>
    <n v="426"/>
    <n v="426.1"/>
    <n v="25"/>
    <x v="1"/>
    <x v="11"/>
    <x v="4"/>
    <s v="12-05-2005"/>
  </r>
  <r>
    <d v="2005-05-12T06:00:00"/>
    <n v="426.2"/>
    <n v="426.6"/>
    <n v="425.6"/>
    <n v="425.7"/>
    <n v="76"/>
    <x v="1"/>
    <x v="11"/>
    <x v="4"/>
    <s v="12-05-2005"/>
  </r>
  <r>
    <d v="2005-05-12T07:00:00"/>
    <n v="425.6"/>
    <n v="426.2"/>
    <n v="425.5"/>
    <n v="425.8"/>
    <n v="38"/>
    <x v="1"/>
    <x v="11"/>
    <x v="4"/>
    <s v="12-05-2005"/>
  </r>
  <r>
    <d v="2005-05-12T08:00:00"/>
    <n v="425.8"/>
    <n v="425.8"/>
    <n v="425"/>
    <n v="425"/>
    <n v="45"/>
    <x v="1"/>
    <x v="11"/>
    <x v="4"/>
    <s v="12-05-2005"/>
  </r>
  <r>
    <d v="2005-05-12T09:00:00"/>
    <n v="425.1"/>
    <n v="425.3"/>
    <n v="424.3"/>
    <n v="424.8"/>
    <n v="79"/>
    <x v="1"/>
    <x v="11"/>
    <x v="4"/>
    <s v="12-05-2005"/>
  </r>
  <r>
    <d v="2005-05-12T10:00:00"/>
    <n v="425"/>
    <n v="425.2"/>
    <n v="424.5"/>
    <n v="424.8"/>
    <n v="35"/>
    <x v="1"/>
    <x v="11"/>
    <x v="4"/>
    <s v="12-05-2005"/>
  </r>
  <r>
    <d v="2005-05-12T11:00:00"/>
    <n v="424.8"/>
    <n v="425.5"/>
    <n v="424.8"/>
    <n v="425.3"/>
    <n v="45"/>
    <x v="1"/>
    <x v="11"/>
    <x v="4"/>
    <s v="12-05-2005"/>
  </r>
  <r>
    <d v="2005-05-12T12:00:00"/>
    <n v="426"/>
    <n v="426"/>
    <n v="425"/>
    <n v="425.3"/>
    <n v="34"/>
    <x v="1"/>
    <x v="11"/>
    <x v="4"/>
    <s v="12-05-2005"/>
  </r>
  <r>
    <d v="2005-05-12T13:00:00"/>
    <n v="425.8"/>
    <n v="425.8"/>
    <n v="424.7"/>
    <n v="424.7"/>
    <n v="45"/>
    <x v="1"/>
    <x v="11"/>
    <x v="4"/>
    <s v="12-05-2005"/>
  </r>
  <r>
    <d v="2005-05-12T14:00:00"/>
    <n v="425.1"/>
    <n v="425.6"/>
    <n v="423.8"/>
    <n v="425"/>
    <n v="199"/>
    <x v="1"/>
    <x v="11"/>
    <x v="4"/>
    <s v="12-05-2005"/>
  </r>
  <r>
    <d v="2005-05-12T15:00:00"/>
    <n v="424.8"/>
    <n v="425.3"/>
    <n v="423.1"/>
    <n v="423.8"/>
    <n v="202"/>
    <x v="1"/>
    <x v="11"/>
    <x v="4"/>
    <s v="12-05-2005"/>
  </r>
  <r>
    <d v="2005-05-12T16:00:00"/>
    <n v="423.7"/>
    <n v="423.8"/>
    <n v="422.6"/>
    <n v="423.8"/>
    <n v="192"/>
    <x v="1"/>
    <x v="11"/>
    <x v="4"/>
    <s v="12-05-2005"/>
  </r>
  <r>
    <d v="2005-05-12T17:00:00"/>
    <n v="423.3"/>
    <n v="424.3"/>
    <n v="423.1"/>
    <n v="423.8"/>
    <n v="149"/>
    <x v="1"/>
    <x v="11"/>
    <x v="4"/>
    <s v="12-05-2005"/>
  </r>
  <r>
    <d v="2005-05-12T18:00:00"/>
    <n v="423.2"/>
    <n v="424.1"/>
    <n v="420.7"/>
    <n v="420.8"/>
    <n v="236"/>
    <x v="1"/>
    <x v="11"/>
    <x v="4"/>
    <s v="12-05-2005"/>
  </r>
  <r>
    <d v="2005-05-12T19:00:00"/>
    <n v="420.8"/>
    <n v="421.8"/>
    <n v="420"/>
    <n v="420.7"/>
    <n v="193"/>
    <x v="1"/>
    <x v="11"/>
    <x v="4"/>
    <s v="12-05-2005"/>
  </r>
  <r>
    <d v="2005-05-12T20:00:00"/>
    <n v="421.5"/>
    <n v="421.7"/>
    <n v="420.6"/>
    <n v="420.7"/>
    <n v="37"/>
    <x v="1"/>
    <x v="11"/>
    <x v="4"/>
    <s v="12-05-2005"/>
  </r>
  <r>
    <d v="2005-05-12T21:00:00"/>
    <n v="421.6"/>
    <n v="422"/>
    <n v="420.6"/>
    <n v="422"/>
    <n v="36"/>
    <x v="1"/>
    <x v="11"/>
    <x v="4"/>
    <s v="12-05-2005"/>
  </r>
  <r>
    <d v="2005-05-12T22:00:00"/>
    <n v="421.8"/>
    <n v="422.1"/>
    <n v="421.2"/>
    <n v="421.3"/>
    <n v="23"/>
    <x v="1"/>
    <x v="11"/>
    <x v="4"/>
    <s v="12-05-2005"/>
  </r>
  <r>
    <d v="2005-05-12T23:00:00"/>
    <n v="421.3"/>
    <n v="422"/>
    <n v="420.7"/>
    <n v="420.8"/>
    <n v="22"/>
    <x v="1"/>
    <x v="11"/>
    <x v="4"/>
    <s v="12-05-2005"/>
  </r>
  <r>
    <d v="2005-05-13T01:00:00"/>
    <n v="420.8"/>
    <n v="422.1"/>
    <n v="420.8"/>
    <n v="421.8"/>
    <n v="31"/>
    <x v="1"/>
    <x v="11"/>
    <x v="0"/>
    <s v="13-05-2005"/>
  </r>
  <r>
    <d v="2005-05-13T02:00:00"/>
    <n v="420.8"/>
    <n v="421.8"/>
    <n v="420.2"/>
    <n v="420.2"/>
    <n v="45"/>
    <x v="1"/>
    <x v="11"/>
    <x v="0"/>
    <s v="13-05-2005"/>
  </r>
  <r>
    <d v="2005-05-13T03:00:00"/>
    <n v="420.8"/>
    <n v="421.2"/>
    <n v="419.8"/>
    <n v="421.2"/>
    <n v="68"/>
    <x v="1"/>
    <x v="11"/>
    <x v="0"/>
    <s v="13-05-2005"/>
  </r>
  <r>
    <d v="2005-05-13T04:00:00"/>
    <n v="420.7"/>
    <n v="421.3"/>
    <n v="420.3"/>
    <n v="421.2"/>
    <n v="56"/>
    <x v="1"/>
    <x v="11"/>
    <x v="0"/>
    <s v="13-05-2005"/>
  </r>
  <r>
    <d v="2005-05-13T05:00:00"/>
    <n v="420.5"/>
    <n v="421.3"/>
    <n v="420.5"/>
    <n v="420.7"/>
    <n v="64"/>
    <x v="1"/>
    <x v="11"/>
    <x v="0"/>
    <s v="13-05-2005"/>
  </r>
  <r>
    <d v="2005-05-13T06:00:00"/>
    <n v="420.6"/>
    <n v="421.6"/>
    <n v="420.6"/>
    <n v="420.6"/>
    <n v="39"/>
    <x v="1"/>
    <x v="11"/>
    <x v="0"/>
    <s v="13-05-2005"/>
  </r>
  <r>
    <d v="2005-05-13T07:00:00"/>
    <n v="421.2"/>
    <n v="421.3"/>
    <n v="420.5"/>
    <n v="421.3"/>
    <n v="61"/>
    <x v="1"/>
    <x v="11"/>
    <x v="0"/>
    <s v="13-05-2005"/>
  </r>
  <r>
    <d v="2005-05-13T08:00:00"/>
    <n v="421.3"/>
    <n v="421.8"/>
    <n v="420.6"/>
    <n v="421.8"/>
    <n v="59"/>
    <x v="1"/>
    <x v="11"/>
    <x v="0"/>
    <s v="13-05-2005"/>
  </r>
  <r>
    <d v="2005-05-13T09:00:00"/>
    <n v="421.7"/>
    <n v="421.8"/>
    <n v="420.8"/>
    <n v="421.7"/>
    <n v="48"/>
    <x v="1"/>
    <x v="11"/>
    <x v="0"/>
    <s v="13-05-2005"/>
  </r>
  <r>
    <d v="2005-05-13T10:00:00"/>
    <n v="421.6"/>
    <n v="421.7"/>
    <n v="420.6"/>
    <n v="421.2"/>
    <n v="49"/>
    <x v="1"/>
    <x v="11"/>
    <x v="0"/>
    <s v="13-05-2005"/>
  </r>
  <r>
    <d v="2005-05-13T11:00:00"/>
    <n v="421.3"/>
    <n v="421.3"/>
    <n v="420"/>
    <n v="420.5"/>
    <n v="66"/>
    <x v="1"/>
    <x v="11"/>
    <x v="0"/>
    <s v="13-05-2005"/>
  </r>
  <r>
    <d v="2005-05-13T12:00:00"/>
    <n v="420.6"/>
    <n v="420.7"/>
    <n v="419.5"/>
    <n v="420.3"/>
    <n v="70"/>
    <x v="1"/>
    <x v="11"/>
    <x v="0"/>
    <s v="13-05-2005"/>
  </r>
  <r>
    <d v="2005-05-13T13:00:00"/>
    <n v="419.3"/>
    <n v="420.2"/>
    <n v="418.8"/>
    <n v="419.8"/>
    <n v="60"/>
    <x v="1"/>
    <x v="11"/>
    <x v="0"/>
    <s v="13-05-2005"/>
  </r>
  <r>
    <d v="2005-05-13T14:00:00"/>
    <n v="419.3"/>
    <n v="421.7"/>
    <n v="419.2"/>
    <n v="421.2"/>
    <n v="188"/>
    <x v="1"/>
    <x v="11"/>
    <x v="0"/>
    <s v="13-05-2005"/>
  </r>
  <r>
    <d v="2005-05-13T15:00:00"/>
    <n v="420.8"/>
    <n v="421.3"/>
    <n v="419.6"/>
    <n v="419.6"/>
    <n v="203"/>
    <x v="1"/>
    <x v="11"/>
    <x v="0"/>
    <s v="13-05-2005"/>
  </r>
  <r>
    <d v="2005-05-13T16:00:00"/>
    <n v="419"/>
    <n v="420.5"/>
    <n v="418.7"/>
    <n v="420.3"/>
    <n v="171"/>
    <x v="1"/>
    <x v="11"/>
    <x v="0"/>
    <s v="13-05-2005"/>
  </r>
  <r>
    <d v="2005-05-13T17:00:00"/>
    <n v="419.8"/>
    <n v="420.3"/>
    <n v="418.7"/>
    <n v="419.5"/>
    <n v="184"/>
    <x v="1"/>
    <x v="11"/>
    <x v="0"/>
    <s v="13-05-2005"/>
  </r>
  <r>
    <d v="2005-05-13T18:00:00"/>
    <n v="419"/>
    <n v="419.6"/>
    <n v="418.2"/>
    <n v="419.1"/>
    <n v="170"/>
    <x v="1"/>
    <x v="11"/>
    <x v="0"/>
    <s v="13-05-2005"/>
  </r>
  <r>
    <d v="2005-05-13T19:00:00"/>
    <n v="419"/>
    <n v="420.2"/>
    <n v="418.3"/>
    <n v="419.3"/>
    <n v="143"/>
    <x v="1"/>
    <x v="11"/>
    <x v="0"/>
    <s v="13-05-2005"/>
  </r>
  <r>
    <d v="2005-05-13T20:00:00"/>
    <n v="419.3"/>
    <n v="420.1"/>
    <n v="419.1"/>
    <n v="419.8"/>
    <n v="30"/>
    <x v="1"/>
    <x v="11"/>
    <x v="0"/>
    <s v="13-05-2005"/>
  </r>
  <r>
    <d v="2005-05-13T21:00:00"/>
    <n v="419.3"/>
    <n v="419.8"/>
    <n v="419.1"/>
    <n v="419.7"/>
    <n v="21"/>
    <x v="1"/>
    <x v="11"/>
    <x v="0"/>
    <s v="13-05-2005"/>
  </r>
  <r>
    <d v="2005-05-13T22:00:00"/>
    <n v="419.6"/>
    <n v="419.8"/>
    <n v="419.2"/>
    <n v="419.3"/>
    <n v="8"/>
    <x v="1"/>
    <x v="11"/>
    <x v="0"/>
    <s v="13-05-2005"/>
  </r>
  <r>
    <d v="2005-05-16T01:00:00"/>
    <n v="419.8"/>
    <n v="420.2"/>
    <n v="418.8"/>
    <n v="419"/>
    <n v="30"/>
    <x v="1"/>
    <x v="11"/>
    <x v="1"/>
    <s v="16-05-2005"/>
  </r>
  <r>
    <d v="2005-05-16T02:00:00"/>
    <n v="419.2"/>
    <n v="419.7"/>
    <n v="418.6"/>
    <n v="418.6"/>
    <n v="61"/>
    <x v="1"/>
    <x v="11"/>
    <x v="1"/>
    <s v="16-05-2005"/>
  </r>
  <r>
    <d v="2005-05-16T03:00:00"/>
    <n v="418.7"/>
    <n v="419.2"/>
    <n v="418.5"/>
    <n v="419.1"/>
    <n v="39"/>
    <x v="1"/>
    <x v="11"/>
    <x v="1"/>
    <s v="16-05-2005"/>
  </r>
  <r>
    <d v="2005-05-16T04:00:00"/>
    <n v="418.8"/>
    <n v="419"/>
    <n v="418.3"/>
    <n v="418.8"/>
    <n v="39"/>
    <x v="1"/>
    <x v="11"/>
    <x v="1"/>
    <s v="16-05-2005"/>
  </r>
  <r>
    <d v="2005-05-16T05:00:00"/>
    <n v="418.8"/>
    <n v="418.8"/>
    <n v="418.3"/>
    <n v="418.3"/>
    <n v="32"/>
    <x v="1"/>
    <x v="11"/>
    <x v="1"/>
    <s v="16-05-2005"/>
  </r>
  <r>
    <d v="2005-05-16T06:00:00"/>
    <n v="418.7"/>
    <n v="418.8"/>
    <n v="418.2"/>
    <n v="418.3"/>
    <n v="32"/>
    <x v="1"/>
    <x v="11"/>
    <x v="1"/>
    <s v="16-05-2005"/>
  </r>
  <r>
    <d v="2005-05-16T07:00:00"/>
    <n v="418.7"/>
    <n v="419.2"/>
    <n v="418.3"/>
    <n v="418.7"/>
    <n v="46"/>
    <x v="1"/>
    <x v="11"/>
    <x v="1"/>
    <s v="16-05-2005"/>
  </r>
  <r>
    <d v="2005-05-16T08:00:00"/>
    <n v="418.6"/>
    <n v="419"/>
    <n v="418.1"/>
    <n v="418.8"/>
    <n v="69"/>
    <x v="1"/>
    <x v="11"/>
    <x v="1"/>
    <s v="16-05-2005"/>
  </r>
  <r>
    <d v="2005-05-16T09:00:00"/>
    <n v="418.3"/>
    <n v="418.8"/>
    <n v="417.8"/>
    <n v="418.2"/>
    <n v="67"/>
    <x v="1"/>
    <x v="11"/>
    <x v="1"/>
    <s v="16-05-2005"/>
  </r>
  <r>
    <d v="2005-05-16T10:00:00"/>
    <n v="418.6"/>
    <n v="418.8"/>
    <n v="417.8"/>
    <n v="418.8"/>
    <n v="62"/>
    <x v="1"/>
    <x v="11"/>
    <x v="1"/>
    <s v="16-05-2005"/>
  </r>
  <r>
    <d v="2005-05-16T11:00:00"/>
    <n v="419"/>
    <n v="419.7"/>
    <n v="418.5"/>
    <n v="419.1"/>
    <n v="71"/>
    <x v="1"/>
    <x v="11"/>
    <x v="1"/>
    <s v="16-05-2005"/>
  </r>
  <r>
    <d v="2005-05-16T12:00:00"/>
    <n v="419.2"/>
    <n v="419.3"/>
    <n v="418.5"/>
    <n v="419"/>
    <n v="73"/>
    <x v="1"/>
    <x v="11"/>
    <x v="1"/>
    <s v="16-05-2005"/>
  </r>
  <r>
    <d v="2005-05-16T13:00:00"/>
    <n v="418.7"/>
    <n v="419.3"/>
    <n v="418.5"/>
    <n v="418.8"/>
    <n v="52"/>
    <x v="1"/>
    <x v="11"/>
    <x v="1"/>
    <s v="16-05-2005"/>
  </r>
  <r>
    <d v="2005-05-16T14:00:00"/>
    <n v="418.8"/>
    <n v="419.5"/>
    <n v="417.7"/>
    <n v="418"/>
    <n v="178"/>
    <x v="1"/>
    <x v="11"/>
    <x v="1"/>
    <s v="16-05-2005"/>
  </r>
  <r>
    <d v="2005-05-16T15:00:00"/>
    <n v="417.8"/>
    <n v="419.2"/>
    <n v="417.6"/>
    <n v="418.7"/>
    <n v="192"/>
    <x v="1"/>
    <x v="11"/>
    <x v="1"/>
    <s v="16-05-2005"/>
  </r>
  <r>
    <d v="2005-05-16T16:00:00"/>
    <n v="418.5"/>
    <n v="419.1"/>
    <n v="418.2"/>
    <n v="418.7"/>
    <n v="124"/>
    <x v="1"/>
    <x v="11"/>
    <x v="1"/>
    <s v="16-05-2005"/>
  </r>
  <r>
    <d v="2005-05-16T17:00:00"/>
    <n v="418.3"/>
    <n v="418.8"/>
    <n v="417.8"/>
    <n v="418.1"/>
    <n v="128"/>
    <x v="1"/>
    <x v="11"/>
    <x v="1"/>
    <s v="16-05-2005"/>
  </r>
  <r>
    <d v="2005-05-16T18:00:00"/>
    <n v="418.3"/>
    <n v="419.3"/>
    <n v="418.1"/>
    <n v="418.8"/>
    <n v="98"/>
    <x v="1"/>
    <x v="11"/>
    <x v="1"/>
    <s v="16-05-2005"/>
  </r>
  <r>
    <d v="2005-05-16T19:00:00"/>
    <n v="419.3"/>
    <n v="419.3"/>
    <n v="418.1"/>
    <n v="418.3"/>
    <n v="61"/>
    <x v="1"/>
    <x v="11"/>
    <x v="1"/>
    <s v="16-05-2005"/>
  </r>
  <r>
    <d v="2005-05-16T20:00:00"/>
    <n v="418.3"/>
    <n v="418.8"/>
    <n v="418.1"/>
    <n v="418.8"/>
    <n v="29"/>
    <x v="1"/>
    <x v="11"/>
    <x v="1"/>
    <s v="16-05-2005"/>
  </r>
  <r>
    <d v="2005-05-16T21:00:00"/>
    <n v="418.5"/>
    <n v="419.3"/>
    <n v="418.3"/>
    <n v="418.5"/>
    <n v="49"/>
    <x v="1"/>
    <x v="11"/>
    <x v="1"/>
    <s v="16-05-2005"/>
  </r>
  <r>
    <d v="2005-05-16T22:00:00"/>
    <n v="418.6"/>
    <n v="419.3"/>
    <n v="418.5"/>
    <n v="419.3"/>
    <n v="21"/>
    <x v="1"/>
    <x v="11"/>
    <x v="1"/>
    <s v="16-05-2005"/>
  </r>
  <r>
    <d v="2005-05-16T23:00:00"/>
    <n v="418.8"/>
    <n v="419.2"/>
    <n v="418.6"/>
    <n v="418.7"/>
    <n v="43"/>
    <x v="1"/>
    <x v="11"/>
    <x v="1"/>
    <s v="16-05-2005"/>
  </r>
  <r>
    <d v="2005-05-17T01:00:00"/>
    <n v="419"/>
    <n v="419.6"/>
    <n v="418.8"/>
    <n v="419.3"/>
    <n v="40"/>
    <x v="1"/>
    <x v="11"/>
    <x v="2"/>
    <s v="17-05-2005"/>
  </r>
  <r>
    <d v="2005-05-17T02:00:00"/>
    <n v="419.3"/>
    <n v="420.2"/>
    <n v="419.2"/>
    <n v="419.5"/>
    <n v="60"/>
    <x v="1"/>
    <x v="11"/>
    <x v="2"/>
    <s v="17-05-2005"/>
  </r>
  <r>
    <d v="2005-05-17T03:00:00"/>
    <n v="419.3"/>
    <n v="419.8"/>
    <n v="419"/>
    <n v="419.3"/>
    <n v="86"/>
    <x v="1"/>
    <x v="11"/>
    <x v="2"/>
    <s v="17-05-2005"/>
  </r>
  <r>
    <d v="2005-05-17T04:00:00"/>
    <n v="419.2"/>
    <n v="419.8"/>
    <n v="419.2"/>
    <n v="419.5"/>
    <n v="45"/>
    <x v="1"/>
    <x v="11"/>
    <x v="2"/>
    <s v="17-05-2005"/>
  </r>
  <r>
    <d v="2005-05-17T05:00:00"/>
    <n v="419.6"/>
    <n v="420.3"/>
    <n v="419.3"/>
    <n v="419.8"/>
    <n v="54"/>
    <x v="1"/>
    <x v="11"/>
    <x v="2"/>
    <s v="17-05-2005"/>
  </r>
  <r>
    <d v="2005-05-17T06:00:00"/>
    <n v="419.7"/>
    <n v="420.3"/>
    <n v="419.5"/>
    <n v="420.3"/>
    <n v="46"/>
    <x v="1"/>
    <x v="11"/>
    <x v="2"/>
    <s v="17-05-2005"/>
  </r>
  <r>
    <d v="2005-05-17T07:00:00"/>
    <n v="420.2"/>
    <n v="420.3"/>
    <n v="419.7"/>
    <n v="420"/>
    <n v="48"/>
    <x v="1"/>
    <x v="11"/>
    <x v="2"/>
    <s v="17-05-2005"/>
  </r>
  <r>
    <d v="2005-05-17T08:00:00"/>
    <n v="419.7"/>
    <n v="420.1"/>
    <n v="419.2"/>
    <n v="419.5"/>
    <n v="65"/>
    <x v="1"/>
    <x v="11"/>
    <x v="2"/>
    <s v="17-05-2005"/>
  </r>
  <r>
    <d v="2005-05-17T09:00:00"/>
    <n v="419.3"/>
    <n v="420.1"/>
    <n v="419.2"/>
    <n v="419.3"/>
    <n v="57"/>
    <x v="1"/>
    <x v="11"/>
    <x v="2"/>
    <s v="17-05-2005"/>
  </r>
  <r>
    <d v="2005-05-17T10:00:00"/>
    <n v="419.7"/>
    <n v="420.1"/>
    <n v="419.1"/>
    <n v="419.7"/>
    <n v="62"/>
    <x v="1"/>
    <x v="11"/>
    <x v="2"/>
    <s v="17-05-2005"/>
  </r>
  <r>
    <d v="2005-05-17T11:00:00"/>
    <n v="419.8"/>
    <n v="420.2"/>
    <n v="419.5"/>
    <n v="420"/>
    <n v="47"/>
    <x v="1"/>
    <x v="11"/>
    <x v="2"/>
    <s v="17-05-2005"/>
  </r>
  <r>
    <d v="2005-05-17T12:00:00"/>
    <n v="420.1"/>
    <n v="420.2"/>
    <n v="419.3"/>
    <n v="419.8"/>
    <n v="48"/>
    <x v="1"/>
    <x v="11"/>
    <x v="2"/>
    <s v="17-05-2005"/>
  </r>
  <r>
    <d v="2005-05-17T13:00:00"/>
    <n v="419.8"/>
    <n v="420.2"/>
    <n v="419.3"/>
    <n v="419.6"/>
    <n v="45"/>
    <x v="1"/>
    <x v="11"/>
    <x v="2"/>
    <s v="17-05-2005"/>
  </r>
  <r>
    <d v="2005-05-17T14:00:00"/>
    <n v="419.5"/>
    <n v="419.8"/>
    <n v="418.8"/>
    <n v="419.5"/>
    <n v="158"/>
    <x v="1"/>
    <x v="11"/>
    <x v="2"/>
    <s v="17-05-2005"/>
  </r>
  <r>
    <d v="2005-05-17T15:00:00"/>
    <n v="419.3"/>
    <n v="420.3"/>
    <n v="418.8"/>
    <n v="420.1"/>
    <n v="202"/>
    <x v="1"/>
    <x v="11"/>
    <x v="2"/>
    <s v="17-05-2005"/>
  </r>
  <r>
    <d v="2005-05-17T16:00:00"/>
    <n v="419.6"/>
    <n v="420.3"/>
    <n v="419.2"/>
    <n v="420.3"/>
    <n v="127"/>
    <x v="1"/>
    <x v="11"/>
    <x v="2"/>
    <s v="17-05-2005"/>
  </r>
  <r>
    <d v="2005-05-17T17:00:00"/>
    <n v="419.8"/>
    <n v="420.8"/>
    <n v="419.6"/>
    <n v="420.6"/>
    <n v="122"/>
    <x v="1"/>
    <x v="11"/>
    <x v="2"/>
    <s v="17-05-2005"/>
  </r>
  <r>
    <d v="2005-05-17T18:00:00"/>
    <n v="420.2"/>
    <n v="420.8"/>
    <n v="419.8"/>
    <n v="420.3"/>
    <n v="112"/>
    <x v="1"/>
    <x v="11"/>
    <x v="2"/>
    <s v="17-05-2005"/>
  </r>
  <r>
    <d v="2005-05-17T19:00:00"/>
    <n v="420.1"/>
    <n v="420.5"/>
    <n v="418.8"/>
    <n v="419.1"/>
    <n v="97"/>
    <x v="1"/>
    <x v="11"/>
    <x v="2"/>
    <s v="17-05-2005"/>
  </r>
  <r>
    <d v="2005-05-17T20:00:00"/>
    <n v="419.5"/>
    <n v="419.8"/>
    <n v="418.7"/>
    <n v="419.1"/>
    <n v="66"/>
    <x v="1"/>
    <x v="11"/>
    <x v="2"/>
    <s v="17-05-2005"/>
  </r>
  <r>
    <d v="2005-05-17T21:00:00"/>
    <n v="418.7"/>
    <n v="419.3"/>
    <n v="418.3"/>
    <n v="418.3"/>
    <n v="51"/>
    <x v="1"/>
    <x v="11"/>
    <x v="2"/>
    <s v="17-05-2005"/>
  </r>
  <r>
    <d v="2005-05-17T22:00:00"/>
    <n v="418.3"/>
    <n v="418.8"/>
    <n v="417.7"/>
    <n v="417.8"/>
    <n v="53"/>
    <x v="1"/>
    <x v="11"/>
    <x v="2"/>
    <s v="17-05-2005"/>
  </r>
  <r>
    <d v="2005-05-17T23:00:00"/>
    <n v="417.8"/>
    <n v="418"/>
    <n v="417.7"/>
    <n v="417.8"/>
    <n v="21"/>
    <x v="1"/>
    <x v="11"/>
    <x v="2"/>
    <s v="17-05-2005"/>
  </r>
  <r>
    <d v="2005-05-18T01:00:00"/>
    <n v="418.3"/>
    <n v="418.3"/>
    <n v="418.1"/>
    <n v="418.2"/>
    <n v="24"/>
    <x v="1"/>
    <x v="11"/>
    <x v="3"/>
    <s v="18-05-2005"/>
  </r>
  <r>
    <d v="2005-05-18T02:00:00"/>
    <n v="418.3"/>
    <n v="418.6"/>
    <n v="418"/>
    <n v="418.3"/>
    <n v="50"/>
    <x v="1"/>
    <x v="11"/>
    <x v="3"/>
    <s v="18-05-2005"/>
  </r>
  <r>
    <d v="2005-05-18T03:00:00"/>
    <n v="418.3"/>
    <n v="418.3"/>
    <n v="418.1"/>
    <n v="418.3"/>
    <n v="42"/>
    <x v="1"/>
    <x v="11"/>
    <x v="3"/>
    <s v="18-05-2005"/>
  </r>
  <r>
    <d v="2005-05-18T04:00:00"/>
    <n v="418.3"/>
    <n v="418.8"/>
    <n v="418.2"/>
    <n v="418.3"/>
    <n v="29"/>
    <x v="1"/>
    <x v="11"/>
    <x v="3"/>
    <s v="18-05-2005"/>
  </r>
  <r>
    <d v="2005-05-18T05:00:00"/>
    <n v="418.3"/>
    <n v="418.6"/>
    <n v="418.3"/>
    <n v="418.5"/>
    <n v="22"/>
    <x v="1"/>
    <x v="11"/>
    <x v="3"/>
    <s v="18-05-2005"/>
  </r>
  <r>
    <d v="2005-05-18T06:00:00"/>
    <n v="418.6"/>
    <n v="418.6"/>
    <n v="418.3"/>
    <n v="418.3"/>
    <n v="15"/>
    <x v="1"/>
    <x v="11"/>
    <x v="3"/>
    <s v="18-05-2005"/>
  </r>
  <r>
    <d v="2005-05-18T07:00:00"/>
    <n v="418.5"/>
    <n v="419"/>
    <n v="418.3"/>
    <n v="418.6"/>
    <n v="41"/>
    <x v="1"/>
    <x v="11"/>
    <x v="3"/>
    <s v="18-05-2005"/>
  </r>
  <r>
    <d v="2005-05-18T08:00:00"/>
    <n v="418.7"/>
    <n v="419"/>
    <n v="418.5"/>
    <n v="418.8"/>
    <n v="61"/>
    <x v="1"/>
    <x v="11"/>
    <x v="3"/>
    <s v="18-05-2005"/>
  </r>
  <r>
    <d v="2005-05-18T09:00:00"/>
    <n v="418.8"/>
    <n v="419.2"/>
    <n v="418.7"/>
    <n v="419"/>
    <n v="45"/>
    <x v="1"/>
    <x v="11"/>
    <x v="3"/>
    <s v="18-05-2005"/>
  </r>
  <r>
    <d v="2005-05-18T10:00:00"/>
    <n v="418.8"/>
    <n v="419.3"/>
    <n v="418.8"/>
    <n v="418.8"/>
    <n v="31"/>
    <x v="1"/>
    <x v="11"/>
    <x v="3"/>
    <s v="18-05-2005"/>
  </r>
  <r>
    <d v="2005-05-18T11:00:00"/>
    <n v="418.8"/>
    <n v="418.8"/>
    <n v="418.5"/>
    <n v="418.7"/>
    <n v="28"/>
    <x v="1"/>
    <x v="11"/>
    <x v="3"/>
    <s v="18-05-2005"/>
  </r>
  <r>
    <d v="2005-05-18T12:00:00"/>
    <n v="418.8"/>
    <n v="419"/>
    <n v="418.7"/>
    <n v="418.8"/>
    <n v="28"/>
    <x v="1"/>
    <x v="11"/>
    <x v="3"/>
    <s v="18-05-2005"/>
  </r>
  <r>
    <d v="2005-05-18T13:00:00"/>
    <n v="418.7"/>
    <n v="420.1"/>
    <n v="418.7"/>
    <n v="420"/>
    <n v="57"/>
    <x v="1"/>
    <x v="11"/>
    <x v="3"/>
    <s v="18-05-2005"/>
  </r>
  <r>
    <d v="2005-05-18T14:00:00"/>
    <n v="419.8"/>
    <n v="420.7"/>
    <n v="418.7"/>
    <n v="420.1"/>
    <n v="451"/>
    <x v="1"/>
    <x v="11"/>
    <x v="3"/>
    <s v="18-05-2005"/>
  </r>
  <r>
    <d v="2005-05-18T15:00:00"/>
    <n v="420"/>
    <n v="420.1"/>
    <n v="419.1"/>
    <n v="419.3"/>
    <n v="445"/>
    <x v="1"/>
    <x v="11"/>
    <x v="3"/>
    <s v="18-05-2005"/>
  </r>
  <r>
    <d v="2005-05-18T16:00:00"/>
    <n v="419.2"/>
    <n v="420.1"/>
    <n v="418.3"/>
    <n v="419.8"/>
    <n v="196"/>
    <x v="1"/>
    <x v="11"/>
    <x v="3"/>
    <s v="18-05-2005"/>
  </r>
  <r>
    <d v="2005-05-18T17:00:00"/>
    <n v="419.5"/>
    <n v="420.8"/>
    <n v="419.1"/>
    <n v="419.8"/>
    <n v="170"/>
    <x v="1"/>
    <x v="11"/>
    <x v="3"/>
    <s v="18-05-2005"/>
  </r>
  <r>
    <d v="2005-05-18T18:00:00"/>
    <n v="419.8"/>
    <n v="420.8"/>
    <n v="419"/>
    <n v="420.8"/>
    <n v="157"/>
    <x v="1"/>
    <x v="11"/>
    <x v="3"/>
    <s v="18-05-2005"/>
  </r>
  <r>
    <d v="2005-05-18T19:00:00"/>
    <n v="420.8"/>
    <n v="421.3"/>
    <n v="420.3"/>
    <n v="420.8"/>
    <n v="159"/>
    <x v="1"/>
    <x v="11"/>
    <x v="3"/>
    <s v="18-05-2005"/>
  </r>
  <r>
    <d v="2005-05-18T20:00:00"/>
    <n v="421"/>
    <n v="421.1"/>
    <n v="420.3"/>
    <n v="420.6"/>
    <n v="44"/>
    <x v="1"/>
    <x v="11"/>
    <x v="3"/>
    <s v="18-05-2005"/>
  </r>
  <r>
    <d v="2005-05-18T21:00:00"/>
    <n v="420.5"/>
    <n v="421.1"/>
    <n v="420.3"/>
    <n v="420.8"/>
    <n v="34"/>
    <x v="1"/>
    <x v="11"/>
    <x v="3"/>
    <s v="18-05-2005"/>
  </r>
  <r>
    <d v="2005-05-18T22:00:00"/>
    <n v="420.7"/>
    <n v="421.3"/>
    <n v="420.6"/>
    <n v="420.8"/>
    <n v="47"/>
    <x v="1"/>
    <x v="11"/>
    <x v="3"/>
    <s v="18-05-2005"/>
  </r>
  <r>
    <d v="2005-05-18T23:00:00"/>
    <n v="420.8"/>
    <n v="421.3"/>
    <n v="420.5"/>
    <n v="420.8"/>
    <n v="31"/>
    <x v="1"/>
    <x v="11"/>
    <x v="3"/>
    <s v="18-05-2005"/>
  </r>
  <r>
    <d v="2005-05-19T01:00:00"/>
    <n v="420.6"/>
    <n v="421.1"/>
    <n v="420.5"/>
    <n v="420.6"/>
    <n v="16"/>
    <x v="1"/>
    <x v="11"/>
    <x v="4"/>
    <s v="19-05-2005"/>
  </r>
  <r>
    <d v="2005-05-19T02:00:00"/>
    <n v="421.2"/>
    <n v="422"/>
    <n v="420.6"/>
    <n v="421.5"/>
    <n v="63"/>
    <x v="1"/>
    <x v="11"/>
    <x v="4"/>
    <s v="19-05-2005"/>
  </r>
  <r>
    <d v="2005-05-19T03:00:00"/>
    <n v="421.3"/>
    <n v="422.3"/>
    <n v="421.3"/>
    <n v="422.1"/>
    <n v="60"/>
    <x v="1"/>
    <x v="11"/>
    <x v="4"/>
    <s v="19-05-2005"/>
  </r>
  <r>
    <d v="2005-05-19T04:00:00"/>
    <n v="421.6"/>
    <n v="422.1"/>
    <n v="421.5"/>
    <n v="421.7"/>
    <n v="42"/>
    <x v="1"/>
    <x v="11"/>
    <x v="4"/>
    <s v="19-05-2005"/>
  </r>
  <r>
    <d v="2005-05-19T05:00:00"/>
    <n v="421.6"/>
    <n v="422.8"/>
    <n v="421.6"/>
    <n v="422.5"/>
    <n v="64"/>
    <x v="1"/>
    <x v="11"/>
    <x v="4"/>
    <s v="19-05-2005"/>
  </r>
  <r>
    <d v="2005-05-19T06:00:00"/>
    <n v="422.3"/>
    <n v="422.3"/>
    <n v="421.7"/>
    <n v="422.3"/>
    <n v="45"/>
    <x v="1"/>
    <x v="11"/>
    <x v="4"/>
    <s v="19-05-2005"/>
  </r>
  <r>
    <d v="2005-05-19T07:00:00"/>
    <n v="422.2"/>
    <n v="422.3"/>
    <n v="421.5"/>
    <n v="421.5"/>
    <n v="41"/>
    <x v="1"/>
    <x v="11"/>
    <x v="4"/>
    <s v="19-05-2005"/>
  </r>
  <r>
    <d v="2005-05-19T08:00:00"/>
    <n v="421.6"/>
    <n v="422.3"/>
    <n v="421.5"/>
    <n v="422"/>
    <n v="57"/>
    <x v="1"/>
    <x v="11"/>
    <x v="4"/>
    <s v="19-05-2005"/>
  </r>
  <r>
    <d v="2005-05-19T09:00:00"/>
    <n v="421.6"/>
    <n v="422.1"/>
    <n v="421.1"/>
    <n v="421.3"/>
    <n v="42"/>
    <x v="1"/>
    <x v="11"/>
    <x v="4"/>
    <s v="19-05-2005"/>
  </r>
  <r>
    <d v="2005-05-19T10:00:00"/>
    <n v="421.3"/>
    <n v="421.8"/>
    <n v="420.8"/>
    <n v="421"/>
    <n v="61"/>
    <x v="1"/>
    <x v="11"/>
    <x v="4"/>
    <s v="19-05-2005"/>
  </r>
  <r>
    <d v="2005-05-19T11:00:00"/>
    <n v="421.1"/>
    <n v="421.3"/>
    <n v="420.7"/>
    <n v="421.3"/>
    <n v="39"/>
    <x v="1"/>
    <x v="11"/>
    <x v="4"/>
    <s v="19-05-2005"/>
  </r>
  <r>
    <d v="2005-05-19T12:00:00"/>
    <n v="421"/>
    <n v="421.6"/>
    <n v="420.8"/>
    <n v="421.1"/>
    <n v="47"/>
    <x v="1"/>
    <x v="11"/>
    <x v="4"/>
    <s v="19-05-2005"/>
  </r>
  <r>
    <d v="2005-05-19T13:00:00"/>
    <n v="421"/>
    <n v="421.3"/>
    <n v="420.5"/>
    <n v="420.8"/>
    <n v="68"/>
    <x v="1"/>
    <x v="11"/>
    <x v="4"/>
    <s v="19-05-2005"/>
  </r>
  <r>
    <d v="2005-05-19T14:00:00"/>
    <n v="420.7"/>
    <n v="421.6"/>
    <n v="420.3"/>
    <n v="421.3"/>
    <n v="119"/>
    <x v="1"/>
    <x v="11"/>
    <x v="4"/>
    <s v="19-05-2005"/>
  </r>
  <r>
    <d v="2005-05-19T15:00:00"/>
    <n v="420.8"/>
    <n v="421.2"/>
    <n v="419.8"/>
    <n v="420.7"/>
    <n v="196"/>
    <x v="1"/>
    <x v="11"/>
    <x v="4"/>
    <s v="19-05-2005"/>
  </r>
  <r>
    <d v="2005-05-19T16:00:00"/>
    <n v="420.8"/>
    <n v="420.8"/>
    <n v="419.2"/>
    <n v="419.8"/>
    <n v="157"/>
    <x v="1"/>
    <x v="11"/>
    <x v="4"/>
    <s v="19-05-2005"/>
  </r>
  <r>
    <d v="2005-05-19T17:00:00"/>
    <n v="419.8"/>
    <n v="420.7"/>
    <n v="419.3"/>
    <n v="420.3"/>
    <n v="137"/>
    <x v="1"/>
    <x v="11"/>
    <x v="4"/>
    <s v="19-05-2005"/>
  </r>
  <r>
    <d v="2005-05-19T18:00:00"/>
    <n v="419.8"/>
    <n v="420.5"/>
    <n v="418.7"/>
    <n v="419.8"/>
    <n v="173"/>
    <x v="1"/>
    <x v="11"/>
    <x v="4"/>
    <s v="19-05-2005"/>
  </r>
  <r>
    <d v="2005-05-19T19:00:00"/>
    <n v="419.8"/>
    <n v="420.7"/>
    <n v="419.8"/>
    <n v="420.3"/>
    <n v="50"/>
    <x v="1"/>
    <x v="11"/>
    <x v="4"/>
    <s v="19-05-2005"/>
  </r>
  <r>
    <d v="2005-05-19T20:00:00"/>
    <n v="420.3"/>
    <n v="420.3"/>
    <n v="420"/>
    <n v="420.3"/>
    <n v="18"/>
    <x v="1"/>
    <x v="11"/>
    <x v="4"/>
    <s v="19-05-2005"/>
  </r>
  <r>
    <d v="2005-05-19T21:00:00"/>
    <n v="420.3"/>
    <n v="420.3"/>
    <n v="419.8"/>
    <n v="420.1"/>
    <n v="11"/>
    <x v="1"/>
    <x v="11"/>
    <x v="4"/>
    <s v="19-05-2005"/>
  </r>
  <r>
    <d v="2005-05-19T22:00:00"/>
    <n v="420.3"/>
    <n v="420.3"/>
    <n v="420.1"/>
    <n v="420.1"/>
    <n v="3"/>
    <x v="1"/>
    <x v="11"/>
    <x v="4"/>
    <s v="19-05-2005"/>
  </r>
  <r>
    <d v="2005-05-19T23:00:00"/>
    <n v="420.3"/>
    <n v="420.3"/>
    <n v="420.1"/>
    <n v="420.1"/>
    <n v="3"/>
    <x v="1"/>
    <x v="11"/>
    <x v="4"/>
    <s v="19-05-2005"/>
  </r>
  <r>
    <d v="2005-05-20T02:00:00"/>
    <n v="420.3"/>
    <n v="420.6"/>
    <n v="420"/>
    <n v="420"/>
    <n v="20"/>
    <x v="1"/>
    <x v="11"/>
    <x v="0"/>
    <s v="20-05-2005"/>
  </r>
  <r>
    <d v="2005-05-20T03:00:00"/>
    <n v="420.1"/>
    <n v="420.2"/>
    <n v="420.1"/>
    <n v="420.2"/>
    <n v="4"/>
    <x v="1"/>
    <x v="11"/>
    <x v="0"/>
    <s v="20-05-2005"/>
  </r>
  <r>
    <d v="2005-05-20T04:00:00"/>
    <n v="420.1"/>
    <n v="420.3"/>
    <n v="420.1"/>
    <n v="420.1"/>
    <n v="13"/>
    <x v="1"/>
    <x v="11"/>
    <x v="0"/>
    <s v="20-05-2005"/>
  </r>
  <r>
    <d v="2005-05-20T05:00:00"/>
    <n v="420.1"/>
    <n v="420.1"/>
    <n v="420.1"/>
    <n v="420.1"/>
    <n v="1"/>
    <x v="1"/>
    <x v="11"/>
    <x v="0"/>
    <s v="20-05-2005"/>
  </r>
  <r>
    <d v="2005-05-20T06:00:00"/>
    <n v="420.3"/>
    <n v="420.3"/>
    <n v="420.1"/>
    <n v="420.2"/>
    <n v="18"/>
    <x v="1"/>
    <x v="11"/>
    <x v="0"/>
    <s v="20-05-2005"/>
  </r>
  <r>
    <d v="2005-05-20T07:00:00"/>
    <n v="420.1"/>
    <n v="420.3"/>
    <n v="420"/>
    <n v="420.2"/>
    <n v="23"/>
    <x v="1"/>
    <x v="11"/>
    <x v="0"/>
    <s v="20-05-2005"/>
  </r>
  <r>
    <d v="2005-05-20T08:00:00"/>
    <n v="420.1"/>
    <n v="420.1"/>
    <n v="419.7"/>
    <n v="419.8"/>
    <n v="13"/>
    <x v="1"/>
    <x v="11"/>
    <x v="0"/>
    <s v="20-05-2005"/>
  </r>
  <r>
    <d v="2005-05-20T09:00:00"/>
    <n v="420.1"/>
    <n v="420.1"/>
    <n v="419.8"/>
    <n v="420.1"/>
    <n v="11"/>
    <x v="1"/>
    <x v="11"/>
    <x v="0"/>
    <s v="20-05-2005"/>
  </r>
  <r>
    <d v="2005-05-20T10:00:00"/>
    <n v="420.2"/>
    <n v="420.5"/>
    <n v="420.2"/>
    <n v="420.3"/>
    <n v="15"/>
    <x v="1"/>
    <x v="11"/>
    <x v="0"/>
    <s v="20-05-2005"/>
  </r>
  <r>
    <d v="2005-05-20T11:00:00"/>
    <n v="420.3"/>
    <n v="420.6"/>
    <n v="420.2"/>
    <n v="420.5"/>
    <n v="13"/>
    <x v="1"/>
    <x v="11"/>
    <x v="0"/>
    <s v="20-05-2005"/>
  </r>
  <r>
    <d v="2005-05-20T12:00:00"/>
    <n v="420.7"/>
    <n v="420.7"/>
    <n v="419.8"/>
    <n v="420"/>
    <n v="15"/>
    <x v="1"/>
    <x v="11"/>
    <x v="0"/>
    <s v="20-05-2005"/>
  </r>
  <r>
    <d v="2005-05-20T13:00:00"/>
    <n v="419.8"/>
    <n v="420"/>
    <n v="419.7"/>
    <n v="419.8"/>
    <n v="16"/>
    <x v="1"/>
    <x v="11"/>
    <x v="0"/>
    <s v="20-05-2005"/>
  </r>
  <r>
    <d v="2005-05-20T14:00:00"/>
    <n v="419.8"/>
    <n v="419.8"/>
    <n v="419"/>
    <n v="419.1"/>
    <n v="88"/>
    <x v="1"/>
    <x v="11"/>
    <x v="0"/>
    <s v="20-05-2005"/>
  </r>
  <r>
    <d v="2005-05-20T15:00:00"/>
    <n v="419.2"/>
    <n v="419.2"/>
    <n v="417.8"/>
    <n v="417.8"/>
    <n v="116"/>
    <x v="1"/>
    <x v="11"/>
    <x v="0"/>
    <s v="20-05-2005"/>
  </r>
  <r>
    <d v="2005-05-20T16:00:00"/>
    <n v="417.8"/>
    <n v="417.8"/>
    <n v="416.3"/>
    <n v="417"/>
    <n v="123"/>
    <x v="1"/>
    <x v="11"/>
    <x v="0"/>
    <s v="20-05-2005"/>
  </r>
  <r>
    <d v="2005-05-20T17:00:00"/>
    <n v="416.8"/>
    <n v="417.3"/>
    <n v="416.6"/>
    <n v="416.8"/>
    <n v="85"/>
    <x v="1"/>
    <x v="11"/>
    <x v="0"/>
    <s v="20-05-2005"/>
  </r>
  <r>
    <d v="2005-05-20T18:00:00"/>
    <n v="417.1"/>
    <n v="417.1"/>
    <n v="416.8"/>
    <n v="417"/>
    <n v="72"/>
    <x v="1"/>
    <x v="11"/>
    <x v="0"/>
    <s v="20-05-2005"/>
  </r>
  <r>
    <d v="2005-05-20T19:00:00"/>
    <n v="417.1"/>
    <n v="418.1"/>
    <n v="416.8"/>
    <n v="417.1"/>
    <n v="72"/>
    <x v="1"/>
    <x v="11"/>
    <x v="0"/>
    <s v="20-05-2005"/>
  </r>
  <r>
    <d v="2005-05-20T20:00:00"/>
    <n v="417.3"/>
    <n v="417.3"/>
    <n v="416.8"/>
    <n v="416.8"/>
    <n v="15"/>
    <x v="1"/>
    <x v="11"/>
    <x v="0"/>
    <s v="20-05-2005"/>
  </r>
  <r>
    <d v="2005-05-20T21:00:00"/>
    <n v="417.1"/>
    <n v="417.3"/>
    <n v="416.8"/>
    <n v="417.1"/>
    <n v="7"/>
    <x v="1"/>
    <x v="11"/>
    <x v="0"/>
    <s v="20-05-2005"/>
  </r>
  <r>
    <d v="2005-05-20T22:00:00"/>
    <n v="416.8"/>
    <n v="417.1"/>
    <n v="416.8"/>
    <n v="417.1"/>
    <n v="7"/>
    <x v="1"/>
    <x v="11"/>
    <x v="0"/>
    <s v="20-05-2005"/>
  </r>
  <r>
    <d v="2005-05-23T01:00:00"/>
    <n v="417.2"/>
    <n v="417.3"/>
    <n v="417.1"/>
    <n v="417.2"/>
    <n v="4"/>
    <x v="1"/>
    <x v="11"/>
    <x v="1"/>
    <s v="23-05-2005"/>
  </r>
  <r>
    <d v="2005-05-23T02:00:00"/>
    <n v="417.1"/>
    <n v="417.2"/>
    <n v="416.8"/>
    <n v="416.8"/>
    <n v="17"/>
    <x v="1"/>
    <x v="11"/>
    <x v="1"/>
    <s v="23-05-2005"/>
  </r>
  <r>
    <d v="2005-05-23T03:00:00"/>
    <n v="417"/>
    <n v="417.1"/>
    <n v="416.8"/>
    <n v="416.8"/>
    <n v="20"/>
    <x v="1"/>
    <x v="11"/>
    <x v="1"/>
    <s v="23-05-2005"/>
  </r>
  <r>
    <d v="2005-05-23T04:00:00"/>
    <n v="417.1"/>
    <n v="417.1"/>
    <n v="416.8"/>
    <n v="416.8"/>
    <n v="4"/>
    <x v="1"/>
    <x v="11"/>
    <x v="1"/>
    <s v="23-05-2005"/>
  </r>
  <r>
    <d v="2005-05-23T05:00:00"/>
    <n v="417.1"/>
    <n v="417.1"/>
    <n v="417"/>
    <n v="417"/>
    <n v="2"/>
    <x v="1"/>
    <x v="11"/>
    <x v="1"/>
    <s v="23-05-2005"/>
  </r>
  <r>
    <d v="2005-05-23T06:00:00"/>
    <n v="416.8"/>
    <n v="417.3"/>
    <n v="416.8"/>
    <n v="417"/>
    <n v="10"/>
    <x v="1"/>
    <x v="11"/>
    <x v="1"/>
    <s v="23-05-2005"/>
  </r>
  <r>
    <d v="2005-05-23T07:00:00"/>
    <n v="417.1"/>
    <n v="417.1"/>
    <n v="416.8"/>
    <n v="416.8"/>
    <n v="10"/>
    <x v="1"/>
    <x v="11"/>
    <x v="1"/>
    <s v="23-05-2005"/>
  </r>
  <r>
    <d v="2005-05-23T08:00:00"/>
    <n v="416.5"/>
    <n v="416.8"/>
    <n v="416.2"/>
    <n v="416.3"/>
    <n v="32"/>
    <x v="1"/>
    <x v="11"/>
    <x v="1"/>
    <s v="23-05-2005"/>
  </r>
  <r>
    <d v="2005-05-23T09:00:00"/>
    <n v="416.3"/>
    <n v="417.3"/>
    <n v="416.1"/>
    <n v="416.8"/>
    <n v="62"/>
    <x v="1"/>
    <x v="11"/>
    <x v="1"/>
    <s v="23-05-2005"/>
  </r>
  <r>
    <d v="2005-05-23T10:00:00"/>
    <n v="417.3"/>
    <n v="417.3"/>
    <n v="416.5"/>
    <n v="416.8"/>
    <n v="49"/>
    <x v="1"/>
    <x v="11"/>
    <x v="1"/>
    <s v="23-05-2005"/>
  </r>
  <r>
    <d v="2005-05-23T11:00:00"/>
    <n v="416.7"/>
    <n v="417.3"/>
    <n v="416.7"/>
    <n v="416.8"/>
    <n v="34"/>
    <x v="1"/>
    <x v="11"/>
    <x v="1"/>
    <s v="23-05-2005"/>
  </r>
  <r>
    <d v="2005-05-23T12:00:00"/>
    <n v="417"/>
    <n v="417.6"/>
    <n v="416.8"/>
    <n v="416.8"/>
    <n v="59"/>
    <x v="1"/>
    <x v="11"/>
    <x v="1"/>
    <s v="23-05-2005"/>
  </r>
  <r>
    <d v="2005-05-23T13:00:00"/>
    <n v="416.8"/>
    <n v="417.3"/>
    <n v="416.5"/>
    <n v="416.8"/>
    <n v="40"/>
    <x v="1"/>
    <x v="11"/>
    <x v="1"/>
    <s v="23-05-2005"/>
  </r>
  <r>
    <d v="2005-05-23T14:00:00"/>
    <n v="416.7"/>
    <n v="417.2"/>
    <n v="416.3"/>
    <n v="416.8"/>
    <n v="141"/>
    <x v="1"/>
    <x v="11"/>
    <x v="1"/>
    <s v="23-05-2005"/>
  </r>
  <r>
    <d v="2005-05-23T15:00:00"/>
    <n v="416.5"/>
    <n v="417.8"/>
    <n v="416.3"/>
    <n v="417.8"/>
    <n v="195"/>
    <x v="1"/>
    <x v="11"/>
    <x v="1"/>
    <s v="23-05-2005"/>
  </r>
  <r>
    <d v="2005-05-23T16:00:00"/>
    <n v="417.5"/>
    <n v="417.8"/>
    <n v="416.8"/>
    <n v="416.8"/>
    <n v="193"/>
    <x v="1"/>
    <x v="11"/>
    <x v="1"/>
    <s v="23-05-2005"/>
  </r>
  <r>
    <d v="2005-05-23T17:00:00"/>
    <n v="417.3"/>
    <n v="417.8"/>
    <n v="416.8"/>
    <n v="416.8"/>
    <n v="99"/>
    <x v="1"/>
    <x v="11"/>
    <x v="1"/>
    <s v="23-05-2005"/>
  </r>
  <r>
    <d v="2005-05-23T18:00:00"/>
    <n v="417.1"/>
    <n v="417.3"/>
    <n v="416.1"/>
    <n v="416.8"/>
    <n v="154"/>
    <x v="1"/>
    <x v="11"/>
    <x v="1"/>
    <s v="23-05-2005"/>
  </r>
  <r>
    <d v="2005-05-23T19:00:00"/>
    <n v="416.3"/>
    <n v="417"/>
    <n v="415.8"/>
    <n v="416.7"/>
    <n v="65"/>
    <x v="1"/>
    <x v="11"/>
    <x v="1"/>
    <s v="23-05-2005"/>
  </r>
  <r>
    <d v="2005-05-23T20:00:00"/>
    <n v="416.8"/>
    <n v="416.8"/>
    <n v="415.8"/>
    <n v="416.6"/>
    <n v="17"/>
    <x v="1"/>
    <x v="11"/>
    <x v="1"/>
    <s v="23-05-2005"/>
  </r>
  <r>
    <d v="2005-05-23T21:00:00"/>
    <n v="416.7"/>
    <n v="416.8"/>
    <n v="416.2"/>
    <n v="416.7"/>
    <n v="23"/>
    <x v="1"/>
    <x v="11"/>
    <x v="1"/>
    <s v="23-05-2005"/>
  </r>
  <r>
    <d v="2005-05-23T22:00:00"/>
    <n v="416.8"/>
    <n v="417.1"/>
    <n v="416.5"/>
    <n v="417.1"/>
    <n v="10"/>
    <x v="1"/>
    <x v="11"/>
    <x v="1"/>
    <s v="23-05-2005"/>
  </r>
  <r>
    <d v="2005-05-23T23:00:00"/>
    <n v="416.5"/>
    <n v="417.1"/>
    <n v="416.3"/>
    <n v="416.3"/>
    <n v="11"/>
    <x v="1"/>
    <x v="11"/>
    <x v="1"/>
    <s v="23-05-2005"/>
  </r>
  <r>
    <d v="2005-05-24T01:00:00"/>
    <n v="417"/>
    <n v="417.3"/>
    <n v="416.3"/>
    <n v="416.8"/>
    <n v="13"/>
    <x v="1"/>
    <x v="11"/>
    <x v="2"/>
    <s v="24-05-2005"/>
  </r>
  <r>
    <d v="2005-05-24T02:00:00"/>
    <n v="417"/>
    <n v="417.3"/>
    <n v="416.1"/>
    <n v="416.5"/>
    <n v="48"/>
    <x v="1"/>
    <x v="11"/>
    <x v="2"/>
    <s v="24-05-2005"/>
  </r>
  <r>
    <d v="2005-05-24T03:00:00"/>
    <n v="416.3"/>
    <n v="416.3"/>
    <n v="415.3"/>
    <n v="416"/>
    <n v="70"/>
    <x v="1"/>
    <x v="11"/>
    <x v="2"/>
    <s v="24-05-2005"/>
  </r>
  <r>
    <d v="2005-05-24T04:00:00"/>
    <n v="416.1"/>
    <n v="416.3"/>
    <n v="415.6"/>
    <n v="415.8"/>
    <n v="40"/>
    <x v="1"/>
    <x v="11"/>
    <x v="2"/>
    <s v="24-05-2005"/>
  </r>
  <r>
    <d v="2005-05-24T05:00:00"/>
    <n v="416"/>
    <n v="416.6"/>
    <n v="415.8"/>
    <n v="416.1"/>
    <n v="41"/>
    <x v="1"/>
    <x v="11"/>
    <x v="2"/>
    <s v="24-05-2005"/>
  </r>
  <r>
    <d v="2005-05-24T06:00:00"/>
    <n v="416.3"/>
    <n v="416.6"/>
    <n v="415.8"/>
    <n v="416.5"/>
    <n v="43"/>
    <x v="1"/>
    <x v="11"/>
    <x v="2"/>
    <s v="24-05-2005"/>
  </r>
  <r>
    <d v="2005-05-24T07:00:00"/>
    <n v="416.3"/>
    <n v="416.6"/>
    <n v="415.8"/>
    <n v="416.6"/>
    <n v="54"/>
    <x v="1"/>
    <x v="11"/>
    <x v="2"/>
    <s v="24-05-2005"/>
  </r>
  <r>
    <d v="2005-05-24T08:00:00"/>
    <n v="416.3"/>
    <n v="417.7"/>
    <n v="416.2"/>
    <n v="417.6"/>
    <n v="57"/>
    <x v="1"/>
    <x v="11"/>
    <x v="2"/>
    <s v="24-05-2005"/>
  </r>
  <r>
    <d v="2005-05-24T09:00:00"/>
    <n v="417.2"/>
    <n v="418"/>
    <n v="416.8"/>
    <n v="417.8"/>
    <n v="60"/>
    <x v="1"/>
    <x v="11"/>
    <x v="2"/>
    <s v="24-05-2005"/>
  </r>
  <r>
    <d v="2005-05-24T10:00:00"/>
    <n v="418"/>
    <n v="418.1"/>
    <n v="417.3"/>
    <n v="417.5"/>
    <n v="59"/>
    <x v="1"/>
    <x v="11"/>
    <x v="2"/>
    <s v="24-05-2005"/>
  </r>
  <r>
    <d v="2005-05-24T11:00:00"/>
    <n v="417.8"/>
    <n v="418.1"/>
    <n v="417.2"/>
    <n v="417.5"/>
    <n v="51"/>
    <x v="1"/>
    <x v="11"/>
    <x v="2"/>
    <s v="24-05-2005"/>
  </r>
  <r>
    <d v="2005-05-24T12:00:00"/>
    <n v="417.6"/>
    <n v="418.3"/>
    <n v="417.5"/>
    <n v="417.8"/>
    <n v="72"/>
    <x v="1"/>
    <x v="11"/>
    <x v="2"/>
    <s v="24-05-2005"/>
  </r>
  <r>
    <d v="2005-05-24T13:00:00"/>
    <n v="418"/>
    <n v="418.8"/>
    <n v="417.7"/>
    <n v="418.6"/>
    <n v="59"/>
    <x v="1"/>
    <x v="11"/>
    <x v="2"/>
    <s v="24-05-2005"/>
  </r>
  <r>
    <d v="2005-05-24T14:00:00"/>
    <n v="418.8"/>
    <n v="418.8"/>
    <n v="417.7"/>
    <n v="418.5"/>
    <n v="136"/>
    <x v="1"/>
    <x v="11"/>
    <x v="2"/>
    <s v="24-05-2005"/>
  </r>
  <r>
    <d v="2005-05-24T15:00:00"/>
    <n v="418.6"/>
    <n v="418.6"/>
    <n v="417.5"/>
    <n v="418.1"/>
    <n v="149"/>
    <x v="1"/>
    <x v="11"/>
    <x v="2"/>
    <s v="24-05-2005"/>
  </r>
  <r>
    <d v="2005-05-24T16:00:00"/>
    <n v="417.7"/>
    <n v="418.1"/>
    <n v="416.8"/>
    <n v="416.8"/>
    <n v="194"/>
    <x v="1"/>
    <x v="11"/>
    <x v="2"/>
    <s v="24-05-2005"/>
  </r>
  <r>
    <d v="2005-05-24T17:00:00"/>
    <n v="416.8"/>
    <n v="417.6"/>
    <n v="416.8"/>
    <n v="417"/>
    <n v="94"/>
    <x v="1"/>
    <x v="11"/>
    <x v="2"/>
    <s v="24-05-2005"/>
  </r>
  <r>
    <d v="2005-05-24T18:00:00"/>
    <n v="416.8"/>
    <n v="417.6"/>
    <n v="416.8"/>
    <n v="417"/>
    <n v="99"/>
    <x v="1"/>
    <x v="11"/>
    <x v="2"/>
    <s v="24-05-2005"/>
  </r>
  <r>
    <d v="2005-05-24T19:00:00"/>
    <n v="416.8"/>
    <n v="417.3"/>
    <n v="416.6"/>
    <n v="416.8"/>
    <n v="83"/>
    <x v="1"/>
    <x v="11"/>
    <x v="2"/>
    <s v="24-05-2005"/>
  </r>
  <r>
    <d v="2005-05-24T20:00:00"/>
    <n v="416.8"/>
    <n v="417.5"/>
    <n v="416.7"/>
    <n v="416.8"/>
    <n v="40"/>
    <x v="1"/>
    <x v="11"/>
    <x v="2"/>
    <s v="24-05-2005"/>
  </r>
  <r>
    <d v="2005-05-24T21:00:00"/>
    <n v="417.1"/>
    <n v="417.8"/>
    <n v="416.8"/>
    <n v="417.6"/>
    <n v="34"/>
    <x v="1"/>
    <x v="11"/>
    <x v="2"/>
    <s v="24-05-2005"/>
  </r>
  <r>
    <d v="2005-05-24T22:00:00"/>
    <n v="417.5"/>
    <n v="417.8"/>
    <n v="417.2"/>
    <n v="417.8"/>
    <n v="29"/>
    <x v="1"/>
    <x v="11"/>
    <x v="2"/>
    <s v="24-05-2005"/>
  </r>
  <r>
    <d v="2005-05-24T23:00:00"/>
    <n v="417.5"/>
    <n v="417.8"/>
    <n v="417.3"/>
    <n v="417.7"/>
    <n v="26"/>
    <x v="1"/>
    <x v="11"/>
    <x v="2"/>
    <s v="24-05-2005"/>
  </r>
  <r>
    <d v="2005-05-25T01:00:00"/>
    <n v="417.3"/>
    <n v="417.5"/>
    <n v="416.6"/>
    <n v="416.7"/>
    <n v="39"/>
    <x v="1"/>
    <x v="11"/>
    <x v="3"/>
    <s v="25-05-2005"/>
  </r>
  <r>
    <d v="2005-05-25T02:00:00"/>
    <n v="416.6"/>
    <n v="417.3"/>
    <n v="416.6"/>
    <n v="417.1"/>
    <n v="34"/>
    <x v="1"/>
    <x v="11"/>
    <x v="3"/>
    <s v="25-05-2005"/>
  </r>
  <r>
    <d v="2005-05-25T03:00:00"/>
    <n v="417.2"/>
    <n v="417.8"/>
    <n v="416.7"/>
    <n v="417.8"/>
    <n v="46"/>
    <x v="1"/>
    <x v="11"/>
    <x v="3"/>
    <s v="25-05-2005"/>
  </r>
  <r>
    <d v="2005-05-25T04:00:00"/>
    <n v="417.7"/>
    <n v="418"/>
    <n v="417.2"/>
    <n v="417.8"/>
    <n v="36"/>
    <x v="1"/>
    <x v="11"/>
    <x v="3"/>
    <s v="25-05-2005"/>
  </r>
  <r>
    <d v="2005-05-25T05:00:00"/>
    <n v="417.5"/>
    <n v="417.8"/>
    <n v="417.3"/>
    <n v="417.3"/>
    <n v="31"/>
    <x v="1"/>
    <x v="11"/>
    <x v="3"/>
    <s v="25-05-2005"/>
  </r>
  <r>
    <d v="2005-05-25T06:00:00"/>
    <n v="417.5"/>
    <n v="418.2"/>
    <n v="417.5"/>
    <n v="418.1"/>
    <n v="35"/>
    <x v="1"/>
    <x v="11"/>
    <x v="3"/>
    <s v="25-05-2005"/>
  </r>
  <r>
    <d v="2005-05-25T07:00:00"/>
    <n v="417.8"/>
    <n v="418.3"/>
    <n v="417.2"/>
    <n v="417.7"/>
    <n v="68"/>
    <x v="1"/>
    <x v="11"/>
    <x v="3"/>
    <s v="25-05-2005"/>
  </r>
  <r>
    <d v="2005-05-25T08:00:00"/>
    <n v="417.8"/>
    <n v="418.2"/>
    <n v="417.3"/>
    <n v="418.2"/>
    <n v="53"/>
    <x v="1"/>
    <x v="11"/>
    <x v="3"/>
    <s v="25-05-2005"/>
  </r>
  <r>
    <d v="2005-05-25T09:00:00"/>
    <n v="417.8"/>
    <n v="418.3"/>
    <n v="417.5"/>
    <n v="418.3"/>
    <n v="32"/>
    <x v="1"/>
    <x v="11"/>
    <x v="3"/>
    <s v="25-05-2005"/>
  </r>
  <r>
    <d v="2005-05-25T10:00:00"/>
    <n v="418.3"/>
    <n v="418.3"/>
    <n v="418.1"/>
    <n v="418.1"/>
    <n v="8"/>
    <x v="1"/>
    <x v="11"/>
    <x v="3"/>
    <s v="25-05-2005"/>
  </r>
  <r>
    <d v="2005-05-25T11:00:00"/>
    <n v="418.1"/>
    <n v="418.2"/>
    <n v="417.5"/>
    <n v="417.6"/>
    <n v="13"/>
    <x v="1"/>
    <x v="11"/>
    <x v="3"/>
    <s v="25-05-2005"/>
  </r>
  <r>
    <d v="2005-05-25T12:00:00"/>
    <n v="417.7"/>
    <n v="418"/>
    <n v="417"/>
    <n v="417.3"/>
    <n v="47"/>
    <x v="1"/>
    <x v="11"/>
    <x v="3"/>
    <s v="25-05-2005"/>
  </r>
  <r>
    <d v="2005-05-25T13:00:00"/>
    <n v="417.3"/>
    <n v="417.8"/>
    <n v="416.6"/>
    <n v="417.3"/>
    <n v="57"/>
    <x v="1"/>
    <x v="11"/>
    <x v="3"/>
    <s v="25-05-2005"/>
  </r>
  <r>
    <d v="2005-05-25T14:00:00"/>
    <n v="417"/>
    <n v="417.8"/>
    <n v="416.2"/>
    <n v="417.8"/>
    <n v="143"/>
    <x v="1"/>
    <x v="11"/>
    <x v="3"/>
    <s v="25-05-2005"/>
  </r>
  <r>
    <d v="2005-05-25T15:00:00"/>
    <n v="417.5"/>
    <n v="418.3"/>
    <n v="417.2"/>
    <n v="417.3"/>
    <n v="182"/>
    <x v="1"/>
    <x v="11"/>
    <x v="3"/>
    <s v="25-05-2005"/>
  </r>
  <r>
    <d v="2005-05-25T16:00:00"/>
    <n v="417.5"/>
    <n v="418.3"/>
    <n v="416.7"/>
    <n v="417.2"/>
    <n v="174"/>
    <x v="1"/>
    <x v="11"/>
    <x v="3"/>
    <s v="25-05-2005"/>
  </r>
  <r>
    <d v="2005-05-25T17:00:00"/>
    <n v="417"/>
    <n v="417.8"/>
    <n v="416.6"/>
    <n v="417.3"/>
    <n v="138"/>
    <x v="1"/>
    <x v="11"/>
    <x v="3"/>
    <s v="25-05-2005"/>
  </r>
  <r>
    <d v="2005-05-25T18:00:00"/>
    <n v="417.3"/>
    <n v="418.3"/>
    <n v="417.3"/>
    <n v="418.2"/>
    <n v="82"/>
    <x v="1"/>
    <x v="11"/>
    <x v="3"/>
    <s v="25-05-2005"/>
  </r>
  <r>
    <d v="2005-05-25T19:00:00"/>
    <n v="418.1"/>
    <n v="418.6"/>
    <n v="417.6"/>
    <n v="418"/>
    <n v="94"/>
    <x v="1"/>
    <x v="11"/>
    <x v="3"/>
    <s v="25-05-2005"/>
  </r>
  <r>
    <d v="2005-05-25T20:00:00"/>
    <n v="418.5"/>
    <n v="419"/>
    <n v="418"/>
    <n v="419"/>
    <n v="44"/>
    <x v="1"/>
    <x v="11"/>
    <x v="3"/>
    <s v="25-05-2005"/>
  </r>
  <r>
    <d v="2005-05-25T21:00:00"/>
    <n v="418.8"/>
    <n v="419.1"/>
    <n v="418"/>
    <n v="418.6"/>
    <n v="20"/>
    <x v="1"/>
    <x v="11"/>
    <x v="3"/>
    <s v="25-05-2005"/>
  </r>
  <r>
    <d v="2005-05-25T22:00:00"/>
    <n v="418.8"/>
    <n v="419.1"/>
    <n v="418.3"/>
    <n v="418.6"/>
    <n v="38"/>
    <x v="1"/>
    <x v="11"/>
    <x v="3"/>
    <s v="25-05-2005"/>
  </r>
  <r>
    <d v="2005-05-25T23:00:00"/>
    <n v="418.7"/>
    <n v="418.8"/>
    <n v="418.2"/>
    <n v="418.3"/>
    <n v="33"/>
    <x v="1"/>
    <x v="11"/>
    <x v="3"/>
    <s v="25-05-2005"/>
  </r>
  <r>
    <d v="2005-05-26T01:00:00"/>
    <n v="418.1"/>
    <n v="418.7"/>
    <n v="418.1"/>
    <n v="418.2"/>
    <n v="28"/>
    <x v="1"/>
    <x v="11"/>
    <x v="4"/>
    <s v="26-05-2005"/>
  </r>
  <r>
    <d v="2005-05-26T02:00:00"/>
    <n v="418.3"/>
    <n v="419.3"/>
    <n v="418.2"/>
    <n v="419.3"/>
    <n v="48"/>
    <x v="1"/>
    <x v="11"/>
    <x v="4"/>
    <s v="26-05-2005"/>
  </r>
  <r>
    <d v="2005-05-26T03:00:00"/>
    <n v="419.3"/>
    <n v="419.6"/>
    <n v="418.5"/>
    <n v="419"/>
    <n v="79"/>
    <x v="1"/>
    <x v="11"/>
    <x v="4"/>
    <s v="26-05-2005"/>
  </r>
  <r>
    <d v="2005-05-26T04:00:00"/>
    <n v="418.5"/>
    <n v="418.8"/>
    <n v="418.3"/>
    <n v="418.8"/>
    <n v="16"/>
    <x v="1"/>
    <x v="11"/>
    <x v="4"/>
    <s v="26-05-2005"/>
  </r>
  <r>
    <d v="2005-05-26T05:00:00"/>
    <n v="418.3"/>
    <n v="419.1"/>
    <n v="418.2"/>
    <n v="418.8"/>
    <n v="36"/>
    <x v="1"/>
    <x v="11"/>
    <x v="4"/>
    <s v="26-05-2005"/>
  </r>
  <r>
    <d v="2005-05-26T06:00:00"/>
    <n v="419"/>
    <n v="419.1"/>
    <n v="418"/>
    <n v="418.2"/>
    <n v="65"/>
    <x v="1"/>
    <x v="11"/>
    <x v="4"/>
    <s v="26-05-2005"/>
  </r>
  <r>
    <d v="2005-05-26T07:00:00"/>
    <n v="418.3"/>
    <n v="418.8"/>
    <n v="418.2"/>
    <n v="418.2"/>
    <n v="44"/>
    <x v="1"/>
    <x v="11"/>
    <x v="4"/>
    <s v="26-05-2005"/>
  </r>
  <r>
    <d v="2005-05-26T08:00:00"/>
    <n v="418.6"/>
    <n v="418.7"/>
    <n v="417.8"/>
    <n v="418.3"/>
    <n v="50"/>
    <x v="1"/>
    <x v="11"/>
    <x v="4"/>
    <s v="26-05-2005"/>
  </r>
  <r>
    <d v="2005-05-26T09:00:00"/>
    <n v="418.8"/>
    <n v="418.8"/>
    <n v="417.8"/>
    <n v="417.8"/>
    <n v="46"/>
    <x v="1"/>
    <x v="11"/>
    <x v="4"/>
    <s v="26-05-2005"/>
  </r>
  <r>
    <d v="2005-05-26T10:00:00"/>
    <n v="417.8"/>
    <n v="418.3"/>
    <n v="417.6"/>
    <n v="418.3"/>
    <n v="48"/>
    <x v="1"/>
    <x v="11"/>
    <x v="4"/>
    <s v="26-05-2005"/>
  </r>
  <r>
    <d v="2005-05-26T11:00:00"/>
    <n v="418.3"/>
    <n v="418.5"/>
    <n v="417.7"/>
    <n v="417.8"/>
    <n v="59"/>
    <x v="1"/>
    <x v="11"/>
    <x v="4"/>
    <s v="26-05-2005"/>
  </r>
  <r>
    <d v="2005-05-26T12:00:00"/>
    <n v="417.7"/>
    <n v="418.2"/>
    <n v="417.5"/>
    <n v="418"/>
    <n v="37"/>
    <x v="1"/>
    <x v="11"/>
    <x v="4"/>
    <s v="26-05-2005"/>
  </r>
  <r>
    <d v="2005-05-26T13:00:00"/>
    <n v="417.7"/>
    <n v="418"/>
    <n v="416.8"/>
    <n v="417.5"/>
    <n v="82"/>
    <x v="1"/>
    <x v="11"/>
    <x v="4"/>
    <s v="26-05-2005"/>
  </r>
  <r>
    <d v="2005-05-26T14:00:00"/>
    <n v="417.6"/>
    <n v="418.1"/>
    <n v="416.3"/>
    <n v="417.8"/>
    <n v="168"/>
    <x v="1"/>
    <x v="11"/>
    <x v="4"/>
    <s v="26-05-2005"/>
  </r>
  <r>
    <d v="2005-05-26T15:00:00"/>
    <n v="417.8"/>
    <n v="418.3"/>
    <n v="416.8"/>
    <n v="418.1"/>
    <n v="167"/>
    <x v="1"/>
    <x v="11"/>
    <x v="4"/>
    <s v="26-05-2005"/>
  </r>
  <r>
    <d v="2005-05-26T16:00:00"/>
    <n v="417.7"/>
    <n v="418"/>
    <n v="417"/>
    <n v="417.3"/>
    <n v="151"/>
    <x v="1"/>
    <x v="11"/>
    <x v="4"/>
    <s v="26-05-2005"/>
  </r>
  <r>
    <d v="2005-05-26T17:00:00"/>
    <n v="417.5"/>
    <n v="418.1"/>
    <n v="416.1"/>
    <n v="417.5"/>
    <n v="138"/>
    <x v="1"/>
    <x v="11"/>
    <x v="4"/>
    <s v="26-05-2005"/>
  </r>
  <r>
    <d v="2005-05-26T18:00:00"/>
    <n v="417.2"/>
    <n v="417.8"/>
    <n v="416.6"/>
    <n v="417.3"/>
    <n v="111"/>
    <x v="1"/>
    <x v="11"/>
    <x v="4"/>
    <s v="26-05-2005"/>
  </r>
  <r>
    <d v="2005-05-26T19:00:00"/>
    <n v="417.8"/>
    <n v="417.8"/>
    <n v="417"/>
    <n v="417.2"/>
    <n v="106"/>
    <x v="1"/>
    <x v="11"/>
    <x v="4"/>
    <s v="26-05-2005"/>
  </r>
  <r>
    <d v="2005-05-26T20:00:00"/>
    <n v="417.3"/>
    <n v="417.5"/>
    <n v="416.7"/>
    <n v="416.8"/>
    <n v="61"/>
    <x v="1"/>
    <x v="11"/>
    <x v="4"/>
    <s v="26-05-2005"/>
  </r>
  <r>
    <d v="2005-05-26T21:00:00"/>
    <n v="416.8"/>
    <n v="417.6"/>
    <n v="416.6"/>
    <n v="416.8"/>
    <n v="30"/>
    <x v="1"/>
    <x v="11"/>
    <x v="4"/>
    <s v="26-05-2005"/>
  </r>
  <r>
    <d v="2005-05-26T22:00:00"/>
    <n v="416.8"/>
    <n v="417.3"/>
    <n v="416.8"/>
    <n v="417.3"/>
    <n v="29"/>
    <x v="1"/>
    <x v="11"/>
    <x v="4"/>
    <s v="26-05-2005"/>
  </r>
  <r>
    <d v="2005-05-26T23:00:00"/>
    <n v="417.1"/>
    <n v="417.3"/>
    <n v="417"/>
    <n v="417"/>
    <n v="20"/>
    <x v="1"/>
    <x v="11"/>
    <x v="4"/>
    <s v="26-05-2005"/>
  </r>
  <r>
    <d v="2005-05-27T01:00:00"/>
    <n v="417.1"/>
    <n v="417.3"/>
    <n v="416.8"/>
    <n v="417.3"/>
    <n v="14"/>
    <x v="1"/>
    <x v="11"/>
    <x v="0"/>
    <s v="27-05-2005"/>
  </r>
  <r>
    <d v="2005-05-27T02:00:00"/>
    <n v="417.5"/>
    <n v="417.8"/>
    <n v="417"/>
    <n v="417.3"/>
    <n v="23"/>
    <x v="1"/>
    <x v="11"/>
    <x v="0"/>
    <s v="27-05-2005"/>
  </r>
  <r>
    <d v="2005-05-27T03:00:00"/>
    <n v="417.8"/>
    <n v="417.8"/>
    <n v="417.3"/>
    <n v="417.3"/>
    <n v="28"/>
    <x v="1"/>
    <x v="11"/>
    <x v="0"/>
    <s v="27-05-2005"/>
  </r>
  <r>
    <d v="2005-05-27T04:00:00"/>
    <n v="417.3"/>
    <n v="417.7"/>
    <n v="417.3"/>
    <n v="417.5"/>
    <n v="21"/>
    <x v="1"/>
    <x v="11"/>
    <x v="0"/>
    <s v="27-05-2005"/>
  </r>
  <r>
    <d v="2005-05-27T05:00:00"/>
    <n v="417.3"/>
    <n v="417.8"/>
    <n v="417.3"/>
    <n v="417.7"/>
    <n v="42"/>
    <x v="1"/>
    <x v="11"/>
    <x v="0"/>
    <s v="27-05-2005"/>
  </r>
  <r>
    <d v="2005-05-27T06:00:00"/>
    <n v="417.8"/>
    <n v="418.1"/>
    <n v="417.2"/>
    <n v="418"/>
    <n v="32"/>
    <x v="1"/>
    <x v="11"/>
    <x v="0"/>
    <s v="27-05-2005"/>
  </r>
  <r>
    <d v="2005-05-27T07:00:00"/>
    <n v="418"/>
    <n v="418.2"/>
    <n v="417.6"/>
    <n v="417.8"/>
    <n v="34"/>
    <x v="1"/>
    <x v="11"/>
    <x v="0"/>
    <s v="27-05-2005"/>
  </r>
  <r>
    <d v="2005-05-27T08:00:00"/>
    <n v="417.7"/>
    <n v="418.1"/>
    <n v="417.6"/>
    <n v="418"/>
    <n v="32"/>
    <x v="1"/>
    <x v="11"/>
    <x v="0"/>
    <s v="27-05-2005"/>
  </r>
  <r>
    <d v="2005-05-27T09:00:00"/>
    <n v="417.8"/>
    <n v="418.2"/>
    <n v="417.3"/>
    <n v="417.6"/>
    <n v="20"/>
    <x v="1"/>
    <x v="11"/>
    <x v="0"/>
    <s v="27-05-2005"/>
  </r>
  <r>
    <d v="2005-05-27T10:00:00"/>
    <n v="417.8"/>
    <n v="418.3"/>
    <n v="417.6"/>
    <n v="417.7"/>
    <n v="19"/>
    <x v="1"/>
    <x v="11"/>
    <x v="0"/>
    <s v="27-05-2005"/>
  </r>
  <r>
    <d v="2005-05-27T11:00:00"/>
    <n v="417.8"/>
    <n v="418.3"/>
    <n v="417.6"/>
    <n v="417.6"/>
    <n v="24"/>
    <x v="1"/>
    <x v="11"/>
    <x v="0"/>
    <s v="27-05-2005"/>
  </r>
  <r>
    <d v="2005-05-27T12:00:00"/>
    <n v="418"/>
    <n v="418.1"/>
    <n v="417.3"/>
    <n v="417.3"/>
    <n v="24"/>
    <x v="1"/>
    <x v="11"/>
    <x v="0"/>
    <s v="27-05-2005"/>
  </r>
  <r>
    <d v="2005-05-27T13:00:00"/>
    <n v="417.3"/>
    <n v="418.3"/>
    <n v="417.2"/>
    <n v="417.3"/>
    <n v="38"/>
    <x v="1"/>
    <x v="11"/>
    <x v="0"/>
    <s v="27-05-2005"/>
  </r>
  <r>
    <d v="2005-05-27T14:00:00"/>
    <n v="418"/>
    <n v="418.1"/>
    <n v="417.1"/>
    <n v="418.1"/>
    <n v="130"/>
    <x v="1"/>
    <x v="11"/>
    <x v="0"/>
    <s v="27-05-2005"/>
  </r>
  <r>
    <d v="2005-05-27T15:00:00"/>
    <n v="417.8"/>
    <n v="418.7"/>
    <n v="417.3"/>
    <n v="417.7"/>
    <n v="164"/>
    <x v="1"/>
    <x v="11"/>
    <x v="0"/>
    <s v="27-05-2005"/>
  </r>
  <r>
    <d v="2005-05-27T16:00:00"/>
    <n v="417.6"/>
    <n v="418.3"/>
    <n v="417.3"/>
    <n v="417.8"/>
    <n v="96"/>
    <x v="1"/>
    <x v="11"/>
    <x v="0"/>
    <s v="27-05-2005"/>
  </r>
  <r>
    <d v="2005-05-27T17:00:00"/>
    <n v="417.8"/>
    <n v="419.8"/>
    <n v="417.3"/>
    <n v="419.7"/>
    <n v="154"/>
    <x v="1"/>
    <x v="11"/>
    <x v="0"/>
    <s v="27-05-2005"/>
  </r>
  <r>
    <d v="2005-05-27T18:00:00"/>
    <n v="419.6"/>
    <n v="419.8"/>
    <n v="419.1"/>
    <n v="419.8"/>
    <n v="56"/>
    <x v="1"/>
    <x v="11"/>
    <x v="0"/>
    <s v="27-05-2005"/>
  </r>
  <r>
    <d v="2005-05-27T19:00:00"/>
    <n v="419.3"/>
    <n v="419.8"/>
    <n v="419.3"/>
    <n v="419.6"/>
    <n v="5"/>
    <x v="1"/>
    <x v="11"/>
    <x v="0"/>
    <s v="27-05-2005"/>
  </r>
  <r>
    <d v="2005-05-31T08:00:00"/>
    <n v="417.1"/>
    <n v="417.1"/>
    <n v="416.8"/>
    <n v="416.8"/>
    <n v="3"/>
    <x v="1"/>
    <x v="11"/>
    <x v="2"/>
    <s v="31-05-2005"/>
  </r>
  <r>
    <d v="2005-05-31T09:00:00"/>
    <n v="416.8"/>
    <n v="417.2"/>
    <n v="416.8"/>
    <n v="416.8"/>
    <n v="10"/>
    <x v="1"/>
    <x v="11"/>
    <x v="2"/>
    <s v="31-05-2005"/>
  </r>
  <r>
    <d v="2005-05-31T10:00:00"/>
    <n v="417"/>
    <n v="417.1"/>
    <n v="416.8"/>
    <n v="417"/>
    <n v="15"/>
    <x v="1"/>
    <x v="11"/>
    <x v="2"/>
    <s v="31-05-2005"/>
  </r>
  <r>
    <d v="2005-05-31T11:00:00"/>
    <n v="416.8"/>
    <n v="416.8"/>
    <n v="415.8"/>
    <n v="416.1"/>
    <n v="21"/>
    <x v="1"/>
    <x v="11"/>
    <x v="2"/>
    <s v="31-05-2005"/>
  </r>
  <r>
    <d v="2005-05-31T12:00:00"/>
    <n v="416"/>
    <n v="416.2"/>
    <n v="414.8"/>
    <n v="415.3"/>
    <n v="41"/>
    <x v="1"/>
    <x v="11"/>
    <x v="2"/>
    <s v="31-05-2005"/>
  </r>
  <r>
    <d v="2005-05-31T13:00:00"/>
    <n v="415.3"/>
    <n v="415.5"/>
    <n v="415"/>
    <n v="415.3"/>
    <n v="13"/>
    <x v="1"/>
    <x v="11"/>
    <x v="2"/>
    <s v="31-05-2005"/>
  </r>
  <r>
    <d v="2005-05-31T14:00:00"/>
    <n v="415.6"/>
    <n v="415.8"/>
    <n v="413.3"/>
    <n v="414.1"/>
    <n v="91"/>
    <x v="1"/>
    <x v="11"/>
    <x v="2"/>
    <s v="31-05-2005"/>
  </r>
  <r>
    <d v="2005-05-31T15:00:00"/>
    <n v="414"/>
    <n v="414.5"/>
    <n v="413.8"/>
    <n v="414.3"/>
    <n v="71"/>
    <x v="1"/>
    <x v="11"/>
    <x v="2"/>
    <s v="31-05-2005"/>
  </r>
  <r>
    <d v="2005-05-31T16:00:00"/>
    <n v="414.1"/>
    <n v="415.8"/>
    <n v="414.1"/>
    <n v="415.3"/>
    <n v="69"/>
    <x v="1"/>
    <x v="11"/>
    <x v="2"/>
    <s v="31-05-2005"/>
  </r>
  <r>
    <d v="2005-05-31T17:00:00"/>
    <n v="415.3"/>
    <n v="415.8"/>
    <n v="415"/>
    <n v="415.3"/>
    <n v="65"/>
    <x v="1"/>
    <x v="11"/>
    <x v="2"/>
    <s v="31-05-2005"/>
  </r>
  <r>
    <d v="2005-05-31T18:00:00"/>
    <n v="415.3"/>
    <n v="416.8"/>
    <n v="415.3"/>
    <n v="416.6"/>
    <n v="53"/>
    <x v="1"/>
    <x v="11"/>
    <x v="2"/>
    <s v="31-05-2005"/>
  </r>
  <r>
    <d v="2005-05-31T19:00:00"/>
    <n v="416.5"/>
    <n v="416.5"/>
    <n v="415.7"/>
    <n v="416.2"/>
    <n v="19"/>
    <x v="1"/>
    <x v="11"/>
    <x v="2"/>
    <s v="31-05-2005"/>
  </r>
  <r>
    <d v="2005-05-31T20:00:00"/>
    <n v="416.1"/>
    <n v="416.6"/>
    <n v="416"/>
    <n v="416.3"/>
    <n v="18"/>
    <x v="1"/>
    <x v="11"/>
    <x v="2"/>
    <s v="31-05-2005"/>
  </r>
  <r>
    <d v="2005-05-31T21:00:00"/>
    <n v="416.6"/>
    <n v="417.3"/>
    <n v="416.3"/>
    <n v="416.8"/>
    <n v="20"/>
    <x v="1"/>
    <x v="11"/>
    <x v="2"/>
    <s v="31-05-2005"/>
  </r>
  <r>
    <d v="2005-05-31T22:00:00"/>
    <n v="417.1"/>
    <n v="417.1"/>
    <n v="416.6"/>
    <n v="416.6"/>
    <n v="10"/>
    <x v="1"/>
    <x v="11"/>
    <x v="2"/>
    <s v="31-05-2005"/>
  </r>
  <r>
    <d v="2005-05-31T23:00:00"/>
    <n v="416.6"/>
    <n v="416.8"/>
    <n v="416.6"/>
    <n v="416.8"/>
    <n v="6"/>
    <x v="1"/>
    <x v="11"/>
    <x v="2"/>
    <s v="31-05-2005"/>
  </r>
  <r>
    <d v="2005-06-01T01:00:00"/>
    <n v="416.6"/>
    <n v="416.6"/>
    <n v="416.3"/>
    <n v="416.3"/>
    <n v="7"/>
    <x v="1"/>
    <x v="0"/>
    <x v="3"/>
    <s v="01-06-2005"/>
  </r>
  <r>
    <d v="2005-06-01T02:00:00"/>
    <n v="416.3"/>
    <n v="416.8"/>
    <n v="416.3"/>
    <n v="416.7"/>
    <n v="21"/>
    <x v="1"/>
    <x v="0"/>
    <x v="3"/>
    <s v="01-06-2005"/>
  </r>
  <r>
    <d v="2005-06-01T03:00:00"/>
    <n v="416.6"/>
    <n v="417.3"/>
    <n v="416.6"/>
    <n v="416.8"/>
    <n v="32"/>
    <x v="1"/>
    <x v="0"/>
    <x v="3"/>
    <s v="01-06-2005"/>
  </r>
  <r>
    <d v="2005-06-01T04:00:00"/>
    <n v="417"/>
    <n v="417"/>
    <n v="416.8"/>
    <n v="416.8"/>
    <n v="2"/>
    <x v="1"/>
    <x v="0"/>
    <x v="3"/>
    <s v="01-06-2005"/>
  </r>
  <r>
    <d v="2005-06-01T05:00:00"/>
    <n v="417"/>
    <n v="417"/>
    <n v="416.7"/>
    <n v="416.8"/>
    <n v="6"/>
    <x v="1"/>
    <x v="0"/>
    <x v="3"/>
    <s v="01-06-2005"/>
  </r>
  <r>
    <d v="2005-06-01T06:00:00"/>
    <n v="416.8"/>
    <n v="417.2"/>
    <n v="416.8"/>
    <n v="417.1"/>
    <n v="6"/>
    <x v="1"/>
    <x v="0"/>
    <x v="3"/>
    <s v="01-06-2005"/>
  </r>
  <r>
    <d v="2005-06-01T07:00:00"/>
    <n v="417.2"/>
    <n v="417.2"/>
    <n v="417"/>
    <n v="417"/>
    <n v="7"/>
    <x v="1"/>
    <x v="0"/>
    <x v="3"/>
    <s v="01-06-2005"/>
  </r>
  <r>
    <d v="2005-06-01T08:00:00"/>
    <n v="417.1"/>
    <n v="417.3"/>
    <n v="416.8"/>
    <n v="416.8"/>
    <n v="23"/>
    <x v="1"/>
    <x v="0"/>
    <x v="3"/>
    <s v="01-06-2005"/>
  </r>
  <r>
    <d v="2005-06-01T09:00:00"/>
    <n v="417.1"/>
    <n v="417.2"/>
    <n v="416.3"/>
    <n v="416.5"/>
    <n v="33"/>
    <x v="1"/>
    <x v="0"/>
    <x v="3"/>
    <s v="01-06-2005"/>
  </r>
  <r>
    <d v="2005-06-01T10:00:00"/>
    <n v="416.6"/>
    <n v="416.8"/>
    <n v="416.1"/>
    <n v="416.5"/>
    <n v="28"/>
    <x v="1"/>
    <x v="0"/>
    <x v="3"/>
    <s v="01-06-2005"/>
  </r>
  <r>
    <d v="2005-06-01T11:00:00"/>
    <n v="416.3"/>
    <n v="416.3"/>
    <n v="415.6"/>
    <n v="415.8"/>
    <n v="18"/>
    <x v="1"/>
    <x v="0"/>
    <x v="3"/>
    <s v="01-06-2005"/>
  </r>
  <r>
    <d v="2005-06-01T12:00:00"/>
    <n v="415.8"/>
    <n v="415.8"/>
    <n v="415.3"/>
    <n v="415.8"/>
    <n v="36"/>
    <x v="1"/>
    <x v="0"/>
    <x v="3"/>
    <s v="01-06-2005"/>
  </r>
  <r>
    <d v="2005-06-01T13:00:00"/>
    <n v="415.7"/>
    <n v="416.8"/>
    <n v="415.6"/>
    <n v="416.7"/>
    <n v="22"/>
    <x v="1"/>
    <x v="0"/>
    <x v="3"/>
    <s v="01-06-2005"/>
  </r>
  <r>
    <d v="2005-06-01T14:00:00"/>
    <n v="416.6"/>
    <n v="416.6"/>
    <n v="414.6"/>
    <n v="414.8"/>
    <n v="87"/>
    <x v="1"/>
    <x v="0"/>
    <x v="3"/>
    <s v="01-06-2005"/>
  </r>
  <r>
    <d v="2005-06-01T15:00:00"/>
    <n v="415"/>
    <n v="415.3"/>
    <n v="414.2"/>
    <n v="414.8"/>
    <n v="85"/>
    <x v="1"/>
    <x v="0"/>
    <x v="3"/>
    <s v="01-06-2005"/>
  </r>
  <r>
    <d v="2005-06-01T16:00:00"/>
    <n v="415.2"/>
    <n v="415.8"/>
    <n v="414.6"/>
    <n v="415.6"/>
    <n v="82"/>
    <x v="1"/>
    <x v="0"/>
    <x v="3"/>
    <s v="01-06-2005"/>
  </r>
  <r>
    <d v="2005-06-01T17:00:00"/>
    <n v="415.5"/>
    <n v="416.6"/>
    <n v="415.3"/>
    <n v="416.3"/>
    <n v="81"/>
    <x v="1"/>
    <x v="0"/>
    <x v="3"/>
    <s v="01-06-2005"/>
  </r>
  <r>
    <d v="2005-06-01T18:00:00"/>
    <n v="416.3"/>
    <n v="416.8"/>
    <n v="415.3"/>
    <n v="416.1"/>
    <n v="103"/>
    <x v="1"/>
    <x v="0"/>
    <x v="3"/>
    <s v="01-06-2005"/>
  </r>
  <r>
    <d v="2005-06-01T19:00:00"/>
    <n v="416"/>
    <n v="416"/>
    <n v="414.8"/>
    <n v="415.3"/>
    <n v="59"/>
    <x v="1"/>
    <x v="0"/>
    <x v="3"/>
    <s v="01-06-2005"/>
  </r>
  <r>
    <d v="2005-06-01T20:00:00"/>
    <n v="415.3"/>
    <n v="415.6"/>
    <n v="415.2"/>
    <n v="415.3"/>
    <n v="9"/>
    <x v="1"/>
    <x v="0"/>
    <x v="3"/>
    <s v="01-06-2005"/>
  </r>
  <r>
    <d v="2005-06-01T21:00:00"/>
    <n v="415.3"/>
    <n v="415.6"/>
    <n v="415.1"/>
    <n v="415.1"/>
    <n v="26"/>
    <x v="1"/>
    <x v="0"/>
    <x v="3"/>
    <s v="01-06-2005"/>
  </r>
  <r>
    <d v="2005-06-01T22:00:00"/>
    <n v="414.8"/>
    <n v="415.1"/>
    <n v="414.8"/>
    <n v="414.8"/>
    <n v="8"/>
    <x v="1"/>
    <x v="0"/>
    <x v="3"/>
    <s v="01-06-2005"/>
  </r>
  <r>
    <d v="2005-06-01T23:00:00"/>
    <n v="415.1"/>
    <n v="415.1"/>
    <n v="414.5"/>
    <n v="414.5"/>
    <n v="10"/>
    <x v="1"/>
    <x v="0"/>
    <x v="3"/>
    <s v="01-06-2005"/>
  </r>
  <r>
    <d v="2005-06-02T06:00:00"/>
    <n v="416.1"/>
    <n v="416.1"/>
    <n v="416"/>
    <n v="416"/>
    <n v="2"/>
    <x v="1"/>
    <x v="0"/>
    <x v="4"/>
    <s v="02-06-2005"/>
  </r>
  <r>
    <d v="2005-06-02T07:00:00"/>
    <n v="416"/>
    <n v="416.1"/>
    <n v="415.8"/>
    <n v="416"/>
    <n v="14"/>
    <x v="1"/>
    <x v="0"/>
    <x v="4"/>
    <s v="02-06-2005"/>
  </r>
  <r>
    <d v="2005-06-02T08:00:00"/>
    <n v="416.1"/>
    <n v="416.6"/>
    <n v="415.8"/>
    <n v="416.3"/>
    <n v="22"/>
    <x v="1"/>
    <x v="0"/>
    <x v="4"/>
    <s v="02-06-2005"/>
  </r>
  <r>
    <d v="2005-06-02T09:00:00"/>
    <n v="416.3"/>
    <n v="416.8"/>
    <n v="416.1"/>
    <n v="416.8"/>
    <n v="40"/>
    <x v="1"/>
    <x v="0"/>
    <x v="4"/>
    <s v="02-06-2005"/>
  </r>
  <r>
    <d v="2005-06-02T10:00:00"/>
    <n v="416.7"/>
    <n v="417.3"/>
    <n v="416.6"/>
    <n v="417"/>
    <n v="29"/>
    <x v="1"/>
    <x v="0"/>
    <x v="4"/>
    <s v="02-06-2005"/>
  </r>
  <r>
    <d v="2005-06-02T11:00:00"/>
    <n v="417.1"/>
    <n v="417.3"/>
    <n v="416.8"/>
    <n v="416.8"/>
    <n v="27"/>
    <x v="1"/>
    <x v="0"/>
    <x v="4"/>
    <s v="02-06-2005"/>
  </r>
  <r>
    <d v="2005-06-02T12:00:00"/>
    <n v="416.8"/>
    <n v="416.8"/>
    <n v="416.6"/>
    <n v="416.8"/>
    <n v="16"/>
    <x v="1"/>
    <x v="0"/>
    <x v="4"/>
    <s v="02-06-2005"/>
  </r>
  <r>
    <d v="2005-06-02T13:00:00"/>
    <n v="416.6"/>
    <n v="416.8"/>
    <n v="416.6"/>
    <n v="416.8"/>
    <n v="8"/>
    <x v="1"/>
    <x v="0"/>
    <x v="4"/>
    <s v="02-06-2005"/>
  </r>
  <r>
    <d v="2005-06-02T14:00:00"/>
    <n v="416.8"/>
    <n v="419.1"/>
    <n v="416.3"/>
    <n v="418.8"/>
    <n v="130"/>
    <x v="1"/>
    <x v="0"/>
    <x v="4"/>
    <s v="02-06-2005"/>
  </r>
  <r>
    <d v="2005-06-02T15:00:00"/>
    <n v="418.8"/>
    <n v="420.6"/>
    <n v="418.6"/>
    <n v="420.1"/>
    <n v="182"/>
    <x v="1"/>
    <x v="0"/>
    <x v="4"/>
    <s v="02-06-2005"/>
  </r>
  <r>
    <d v="2005-06-02T16:00:00"/>
    <n v="420"/>
    <n v="422.1"/>
    <n v="420"/>
    <n v="421.8"/>
    <n v="152"/>
    <x v="1"/>
    <x v="0"/>
    <x v="4"/>
    <s v="02-06-2005"/>
  </r>
  <r>
    <d v="2005-06-02T17:00:00"/>
    <n v="421.8"/>
    <n v="422.1"/>
    <n v="420.8"/>
    <n v="420.8"/>
    <n v="93"/>
    <x v="1"/>
    <x v="0"/>
    <x v="4"/>
    <s v="02-06-2005"/>
  </r>
  <r>
    <d v="2005-06-02T18:00:00"/>
    <n v="421.1"/>
    <n v="423"/>
    <n v="421"/>
    <n v="422.8"/>
    <n v="100"/>
    <x v="1"/>
    <x v="0"/>
    <x v="4"/>
    <s v="02-06-2005"/>
  </r>
  <r>
    <d v="2005-06-02T19:00:00"/>
    <n v="422.7"/>
    <n v="423.1"/>
    <n v="421.3"/>
    <n v="422.1"/>
    <n v="130"/>
    <x v="1"/>
    <x v="0"/>
    <x v="4"/>
    <s v="02-06-2005"/>
  </r>
  <r>
    <d v="2005-06-02T20:00:00"/>
    <n v="421.8"/>
    <n v="422.1"/>
    <n v="421.8"/>
    <n v="421.8"/>
    <n v="14"/>
    <x v="1"/>
    <x v="0"/>
    <x v="4"/>
    <s v="02-06-2005"/>
  </r>
  <r>
    <d v="2005-06-02T21:00:00"/>
    <n v="422"/>
    <n v="422"/>
    <n v="421.3"/>
    <n v="421.3"/>
    <n v="16"/>
    <x v="1"/>
    <x v="0"/>
    <x v="4"/>
    <s v="02-06-2005"/>
  </r>
  <r>
    <d v="2005-06-02T22:00:00"/>
    <n v="421.3"/>
    <n v="421.6"/>
    <n v="421.2"/>
    <n v="421.3"/>
    <n v="9"/>
    <x v="1"/>
    <x v="0"/>
    <x v="4"/>
    <s v="02-06-2005"/>
  </r>
  <r>
    <d v="2005-06-02T23:00:00"/>
    <n v="421.1"/>
    <n v="421.6"/>
    <n v="421.1"/>
    <n v="421.3"/>
    <n v="3"/>
    <x v="1"/>
    <x v="0"/>
    <x v="4"/>
    <s v="02-06-2005"/>
  </r>
  <r>
    <d v="2005-06-03T01:00:00"/>
    <n v="421.5"/>
    <n v="421.5"/>
    <n v="421.2"/>
    <n v="421.5"/>
    <n v="10"/>
    <x v="1"/>
    <x v="0"/>
    <x v="0"/>
    <s v="03-06-2005"/>
  </r>
  <r>
    <d v="2005-06-03T02:00:00"/>
    <n v="421.3"/>
    <n v="422.1"/>
    <n v="421.3"/>
    <n v="421.8"/>
    <n v="36"/>
    <x v="1"/>
    <x v="0"/>
    <x v="0"/>
    <s v="03-06-2005"/>
  </r>
  <r>
    <d v="2005-06-03T03:00:00"/>
    <n v="422.3"/>
    <n v="422.3"/>
    <n v="421.8"/>
    <n v="422.2"/>
    <n v="31"/>
    <x v="1"/>
    <x v="0"/>
    <x v="0"/>
    <s v="03-06-2005"/>
  </r>
  <r>
    <d v="2005-06-03T04:00:00"/>
    <n v="422.1"/>
    <n v="422.1"/>
    <n v="421.8"/>
    <n v="422"/>
    <n v="10"/>
    <x v="1"/>
    <x v="0"/>
    <x v="0"/>
    <s v="03-06-2005"/>
  </r>
  <r>
    <d v="2005-06-03T05:00:00"/>
    <n v="421.8"/>
    <n v="422"/>
    <n v="421.8"/>
    <n v="421.8"/>
    <n v="4"/>
    <x v="1"/>
    <x v="0"/>
    <x v="0"/>
    <s v="03-06-2005"/>
  </r>
  <r>
    <d v="2005-06-03T06:00:00"/>
    <n v="422"/>
    <n v="422"/>
    <n v="421.7"/>
    <n v="421.8"/>
    <n v="12"/>
    <x v="1"/>
    <x v="0"/>
    <x v="0"/>
    <s v="03-06-2005"/>
  </r>
  <r>
    <d v="2005-06-03T07:00:00"/>
    <n v="422"/>
    <n v="422.5"/>
    <n v="421.8"/>
    <n v="422.5"/>
    <n v="16"/>
    <x v="1"/>
    <x v="0"/>
    <x v="0"/>
    <s v="03-06-2005"/>
  </r>
  <r>
    <d v="2005-06-03T08:00:00"/>
    <n v="422.3"/>
    <n v="422.3"/>
    <n v="421.5"/>
    <n v="422.1"/>
    <n v="30"/>
    <x v="1"/>
    <x v="0"/>
    <x v="0"/>
    <s v="03-06-2005"/>
  </r>
  <r>
    <d v="2005-06-03T09:00:00"/>
    <n v="422.3"/>
    <n v="422.5"/>
    <n v="422.1"/>
    <n v="422.3"/>
    <n v="17"/>
    <x v="1"/>
    <x v="0"/>
    <x v="0"/>
    <s v="03-06-2005"/>
  </r>
  <r>
    <d v="2005-06-03T10:00:00"/>
    <n v="422.3"/>
    <n v="422.8"/>
    <n v="422.1"/>
    <n v="422.8"/>
    <n v="27"/>
    <x v="1"/>
    <x v="0"/>
    <x v="0"/>
    <s v="03-06-2005"/>
  </r>
  <r>
    <d v="2005-06-03T11:00:00"/>
    <n v="422.6"/>
    <n v="423.1"/>
    <n v="422.6"/>
    <n v="422.8"/>
    <n v="26"/>
    <x v="1"/>
    <x v="0"/>
    <x v="0"/>
    <s v="03-06-2005"/>
  </r>
  <r>
    <d v="2005-06-03T12:00:00"/>
    <n v="422.8"/>
    <n v="422.8"/>
    <n v="422.6"/>
    <n v="422.7"/>
    <n v="15"/>
    <x v="1"/>
    <x v="0"/>
    <x v="0"/>
    <s v="03-06-2005"/>
  </r>
  <r>
    <d v="2005-06-03T13:00:00"/>
    <n v="422.8"/>
    <n v="423.2"/>
    <n v="422.6"/>
    <n v="422.6"/>
    <n v="24"/>
    <x v="1"/>
    <x v="0"/>
    <x v="0"/>
    <s v="03-06-2005"/>
  </r>
  <r>
    <d v="2005-06-03T14:00:00"/>
    <n v="422.5"/>
    <n v="424.3"/>
    <n v="422"/>
    <n v="423.8"/>
    <n v="120"/>
    <x v="1"/>
    <x v="0"/>
    <x v="0"/>
    <s v="03-06-2005"/>
  </r>
  <r>
    <d v="2005-06-03T15:00:00"/>
    <n v="423.8"/>
    <n v="423.8"/>
    <n v="423.3"/>
    <n v="423.6"/>
    <n v="89"/>
    <x v="1"/>
    <x v="0"/>
    <x v="0"/>
    <s v="03-06-2005"/>
  </r>
  <r>
    <d v="2005-06-03T16:00:00"/>
    <n v="423.3"/>
    <n v="424.3"/>
    <n v="423.1"/>
    <n v="423.7"/>
    <n v="96"/>
    <x v="1"/>
    <x v="0"/>
    <x v="0"/>
    <s v="03-06-2005"/>
  </r>
  <r>
    <d v="2005-06-03T17:00:00"/>
    <n v="423.3"/>
    <n v="423.6"/>
    <n v="422.6"/>
    <n v="423.3"/>
    <n v="95"/>
    <x v="1"/>
    <x v="0"/>
    <x v="0"/>
    <s v="03-06-2005"/>
  </r>
  <r>
    <d v="2005-06-03T18:00:00"/>
    <n v="423.6"/>
    <n v="423.7"/>
    <n v="422.8"/>
    <n v="423.3"/>
    <n v="72"/>
    <x v="1"/>
    <x v="0"/>
    <x v="0"/>
    <s v="03-06-2005"/>
  </r>
  <r>
    <d v="2005-06-03T19:00:00"/>
    <n v="423.2"/>
    <n v="423.3"/>
    <n v="422.3"/>
    <n v="423.3"/>
    <n v="51"/>
    <x v="1"/>
    <x v="0"/>
    <x v="0"/>
    <s v="03-06-2005"/>
  </r>
  <r>
    <d v="2005-06-03T20:00:00"/>
    <n v="423.1"/>
    <n v="423.1"/>
    <n v="422.3"/>
    <n v="422.3"/>
    <n v="20"/>
    <x v="1"/>
    <x v="0"/>
    <x v="0"/>
    <s v="03-06-2005"/>
  </r>
  <r>
    <d v="2005-06-03T21:00:00"/>
    <n v="422.6"/>
    <n v="422.6"/>
    <n v="422.3"/>
    <n v="422.3"/>
    <n v="2"/>
    <x v="1"/>
    <x v="0"/>
    <x v="0"/>
    <s v="03-06-2005"/>
  </r>
  <r>
    <d v="2005-06-03T22:00:00"/>
    <n v="422.3"/>
    <n v="422.3"/>
    <n v="421.8"/>
    <n v="421.8"/>
    <n v="5"/>
    <x v="1"/>
    <x v="0"/>
    <x v="0"/>
    <s v="03-06-2005"/>
  </r>
  <r>
    <d v="2005-06-06T01:00:00"/>
    <n v="422.3"/>
    <n v="422.3"/>
    <n v="422.1"/>
    <n v="422.3"/>
    <n v="6"/>
    <x v="1"/>
    <x v="0"/>
    <x v="1"/>
    <s v="06-06-2005"/>
  </r>
  <r>
    <d v="2005-06-06T02:00:00"/>
    <n v="422.5"/>
    <n v="422.8"/>
    <n v="422.3"/>
    <n v="422.6"/>
    <n v="47"/>
    <x v="1"/>
    <x v="0"/>
    <x v="1"/>
    <s v="06-06-2005"/>
  </r>
  <r>
    <d v="2005-06-06T03:00:00"/>
    <n v="422.7"/>
    <n v="422.8"/>
    <n v="422.5"/>
    <n v="422.8"/>
    <n v="36"/>
    <x v="1"/>
    <x v="0"/>
    <x v="1"/>
    <s v="06-06-2005"/>
  </r>
  <r>
    <d v="2005-06-06T04:00:00"/>
    <n v="422.8"/>
    <n v="422.8"/>
    <n v="422.7"/>
    <n v="422.8"/>
    <n v="44"/>
    <x v="1"/>
    <x v="0"/>
    <x v="1"/>
    <s v="06-06-2005"/>
  </r>
  <r>
    <d v="2005-06-06T05:00:00"/>
    <n v="423"/>
    <n v="423.3"/>
    <n v="422.8"/>
    <n v="423.2"/>
    <n v="16"/>
    <x v="1"/>
    <x v="0"/>
    <x v="1"/>
    <s v="06-06-2005"/>
  </r>
  <r>
    <d v="2005-06-06T06:00:00"/>
    <n v="423.3"/>
    <n v="423.8"/>
    <n v="423.3"/>
    <n v="423.5"/>
    <n v="36"/>
    <x v="1"/>
    <x v="0"/>
    <x v="1"/>
    <s v="06-06-2005"/>
  </r>
  <r>
    <d v="2005-06-06T07:00:00"/>
    <n v="423.6"/>
    <n v="423.8"/>
    <n v="423.5"/>
    <n v="423.7"/>
    <n v="19"/>
    <x v="1"/>
    <x v="0"/>
    <x v="1"/>
    <s v="06-06-2005"/>
  </r>
  <r>
    <d v="2005-06-06T08:00:00"/>
    <n v="423.7"/>
    <n v="424"/>
    <n v="423.1"/>
    <n v="424"/>
    <n v="29"/>
    <x v="1"/>
    <x v="0"/>
    <x v="1"/>
    <s v="06-06-2005"/>
  </r>
  <r>
    <d v="2005-06-06T09:00:00"/>
    <n v="424.1"/>
    <n v="424.8"/>
    <n v="424.1"/>
    <n v="424.6"/>
    <n v="26"/>
    <x v="1"/>
    <x v="0"/>
    <x v="1"/>
    <s v="06-06-2005"/>
  </r>
  <r>
    <d v="2005-06-06T10:00:00"/>
    <n v="424.5"/>
    <n v="424.6"/>
    <n v="424.2"/>
    <n v="424.6"/>
    <n v="18"/>
    <x v="1"/>
    <x v="0"/>
    <x v="1"/>
    <s v="06-06-2005"/>
  </r>
  <r>
    <d v="2005-06-06T11:00:00"/>
    <n v="424.5"/>
    <n v="424.6"/>
    <n v="424.3"/>
    <n v="424.3"/>
    <n v="18"/>
    <x v="1"/>
    <x v="0"/>
    <x v="1"/>
    <s v="06-06-2005"/>
  </r>
  <r>
    <d v="2005-06-06T12:00:00"/>
    <n v="424.3"/>
    <n v="424.3"/>
    <n v="424"/>
    <n v="424.3"/>
    <n v="16"/>
    <x v="1"/>
    <x v="0"/>
    <x v="1"/>
    <s v="06-06-2005"/>
  </r>
  <r>
    <d v="2005-06-06T13:00:00"/>
    <n v="424.1"/>
    <n v="425.8"/>
    <n v="424"/>
    <n v="425.1"/>
    <n v="34"/>
    <x v="1"/>
    <x v="0"/>
    <x v="1"/>
    <s v="06-06-2005"/>
  </r>
  <r>
    <d v="2005-06-06T14:00:00"/>
    <n v="425.3"/>
    <n v="426.3"/>
    <n v="425.1"/>
    <n v="426"/>
    <n v="134"/>
    <x v="1"/>
    <x v="0"/>
    <x v="1"/>
    <s v="06-06-2005"/>
  </r>
  <r>
    <d v="2005-06-06T15:00:00"/>
    <n v="425.8"/>
    <n v="426.3"/>
    <n v="425.1"/>
    <n v="425.8"/>
    <n v="103"/>
    <x v="1"/>
    <x v="0"/>
    <x v="1"/>
    <s v="06-06-2005"/>
  </r>
  <r>
    <d v="2005-06-06T16:00:00"/>
    <n v="425.7"/>
    <n v="426.8"/>
    <n v="425.3"/>
    <n v="426.3"/>
    <n v="140"/>
    <x v="1"/>
    <x v="0"/>
    <x v="1"/>
    <s v="06-06-2005"/>
  </r>
  <r>
    <d v="2005-06-06T17:00:00"/>
    <n v="426.3"/>
    <n v="426.8"/>
    <n v="426"/>
    <n v="426.3"/>
    <n v="65"/>
    <x v="1"/>
    <x v="0"/>
    <x v="1"/>
    <s v="06-06-2005"/>
  </r>
  <r>
    <d v="2005-06-06T18:00:00"/>
    <n v="426.5"/>
    <n v="426.6"/>
    <n v="425.8"/>
    <n v="426.3"/>
    <n v="70"/>
    <x v="1"/>
    <x v="0"/>
    <x v="1"/>
    <s v="06-06-2005"/>
  </r>
  <r>
    <d v="2005-06-06T19:00:00"/>
    <n v="426.1"/>
    <n v="426.3"/>
    <n v="425.7"/>
    <n v="425.8"/>
    <n v="70"/>
    <x v="1"/>
    <x v="0"/>
    <x v="1"/>
    <s v="06-06-2005"/>
  </r>
  <r>
    <d v="2005-06-06T20:00:00"/>
    <n v="425.6"/>
    <n v="425.8"/>
    <n v="425.3"/>
    <n v="425.8"/>
    <n v="12"/>
    <x v="1"/>
    <x v="0"/>
    <x v="1"/>
    <s v="06-06-2005"/>
  </r>
  <r>
    <d v="2005-06-06T21:00:00"/>
    <n v="425.6"/>
    <n v="425.8"/>
    <n v="425.3"/>
    <n v="425.3"/>
    <n v="16"/>
    <x v="1"/>
    <x v="0"/>
    <x v="1"/>
    <s v="06-06-2005"/>
  </r>
  <r>
    <d v="2005-06-06T22:00:00"/>
    <n v="425.3"/>
    <n v="425.6"/>
    <n v="425.3"/>
    <n v="425.3"/>
    <n v="6"/>
    <x v="1"/>
    <x v="0"/>
    <x v="1"/>
    <s v="06-06-2005"/>
  </r>
  <r>
    <d v="2005-06-06T23:00:00"/>
    <n v="425.6"/>
    <n v="425.6"/>
    <n v="425.6"/>
    <n v="425.6"/>
    <n v="1"/>
    <x v="1"/>
    <x v="0"/>
    <x v="1"/>
    <s v="06-06-2005"/>
  </r>
  <r>
    <d v="2005-06-07T01:00:00"/>
    <n v="425.6"/>
    <n v="425.6"/>
    <n v="425.6"/>
    <n v="425.6"/>
    <n v="1"/>
    <x v="1"/>
    <x v="0"/>
    <x v="2"/>
    <s v="07-06-2005"/>
  </r>
  <r>
    <d v="2005-06-07T02:00:00"/>
    <n v="426"/>
    <n v="426.3"/>
    <n v="426"/>
    <n v="426.3"/>
    <n v="14"/>
    <x v="1"/>
    <x v="0"/>
    <x v="2"/>
    <s v="07-06-2005"/>
  </r>
  <r>
    <d v="2005-06-07T03:00:00"/>
    <n v="426.2"/>
    <n v="426.3"/>
    <n v="425.8"/>
    <n v="425.8"/>
    <n v="12"/>
    <x v="1"/>
    <x v="0"/>
    <x v="2"/>
    <s v="07-06-2005"/>
  </r>
  <r>
    <d v="2005-06-07T04:00:00"/>
    <n v="425.8"/>
    <n v="426.1"/>
    <n v="425.8"/>
    <n v="425.8"/>
    <n v="6"/>
    <x v="1"/>
    <x v="0"/>
    <x v="2"/>
    <s v="07-06-2005"/>
  </r>
  <r>
    <d v="2005-06-07T05:00:00"/>
    <n v="426"/>
    <n v="426.3"/>
    <n v="425.8"/>
    <n v="426"/>
    <n v="53"/>
    <x v="1"/>
    <x v="0"/>
    <x v="2"/>
    <s v="07-06-2005"/>
  </r>
  <r>
    <d v="2005-06-07T06:00:00"/>
    <n v="426.1"/>
    <n v="426.1"/>
    <n v="425.8"/>
    <n v="426"/>
    <n v="7"/>
    <x v="1"/>
    <x v="0"/>
    <x v="2"/>
    <s v="07-06-2005"/>
  </r>
  <r>
    <d v="2005-06-07T07:00:00"/>
    <n v="425.8"/>
    <n v="426.2"/>
    <n v="425.8"/>
    <n v="426.1"/>
    <n v="16"/>
    <x v="1"/>
    <x v="0"/>
    <x v="2"/>
    <s v="07-06-2005"/>
  </r>
  <r>
    <d v="2005-06-07T08:00:00"/>
    <n v="426.1"/>
    <n v="426.6"/>
    <n v="426.1"/>
    <n v="426.3"/>
    <n v="26"/>
    <x v="1"/>
    <x v="0"/>
    <x v="2"/>
    <s v="07-06-2005"/>
  </r>
  <r>
    <d v="2005-06-07T09:00:00"/>
    <n v="426.5"/>
    <n v="427.1"/>
    <n v="426.1"/>
    <n v="426.8"/>
    <n v="23"/>
    <x v="1"/>
    <x v="0"/>
    <x v="2"/>
    <s v="07-06-2005"/>
  </r>
  <r>
    <d v="2005-06-07T10:00:00"/>
    <n v="426.8"/>
    <n v="426.8"/>
    <n v="426.3"/>
    <n v="426.3"/>
    <n v="27"/>
    <x v="1"/>
    <x v="0"/>
    <x v="2"/>
    <s v="07-06-2005"/>
  </r>
  <r>
    <d v="2005-06-07T11:00:00"/>
    <n v="426.3"/>
    <n v="426.7"/>
    <n v="426.2"/>
    <n v="426.5"/>
    <n v="19"/>
    <x v="1"/>
    <x v="0"/>
    <x v="2"/>
    <s v="07-06-2005"/>
  </r>
  <r>
    <d v="2005-06-07T12:00:00"/>
    <n v="426.6"/>
    <n v="426.6"/>
    <n v="426.3"/>
    <n v="426.3"/>
    <n v="8"/>
    <x v="1"/>
    <x v="0"/>
    <x v="2"/>
    <s v="07-06-2005"/>
  </r>
  <r>
    <d v="2005-06-07T13:00:00"/>
    <n v="426.1"/>
    <n v="426.3"/>
    <n v="425.8"/>
    <n v="425.8"/>
    <n v="9"/>
    <x v="1"/>
    <x v="0"/>
    <x v="2"/>
    <s v="07-06-2005"/>
  </r>
  <r>
    <d v="2005-06-07T14:00:00"/>
    <n v="425.8"/>
    <n v="426"/>
    <n v="425.3"/>
    <n v="425.5"/>
    <n v="86"/>
    <x v="1"/>
    <x v="0"/>
    <x v="2"/>
    <s v="07-06-2005"/>
  </r>
  <r>
    <d v="2005-06-07T15:00:00"/>
    <n v="425.3"/>
    <n v="425.5"/>
    <n v="423.8"/>
    <n v="423.8"/>
    <n v="133"/>
    <x v="1"/>
    <x v="0"/>
    <x v="2"/>
    <s v="07-06-2005"/>
  </r>
  <r>
    <d v="2005-06-07T16:00:00"/>
    <n v="424"/>
    <n v="424.8"/>
    <n v="423.8"/>
    <n v="424.6"/>
    <n v="64"/>
    <x v="1"/>
    <x v="0"/>
    <x v="2"/>
    <s v="07-06-2005"/>
  </r>
  <r>
    <d v="2005-06-07T17:00:00"/>
    <n v="424.8"/>
    <n v="425.3"/>
    <n v="424.7"/>
    <n v="425.2"/>
    <n v="35"/>
    <x v="1"/>
    <x v="0"/>
    <x v="2"/>
    <s v="07-06-2005"/>
  </r>
  <r>
    <d v="2005-06-07T18:00:00"/>
    <n v="425.1"/>
    <n v="425.2"/>
    <n v="424.2"/>
    <n v="424.7"/>
    <n v="52"/>
    <x v="1"/>
    <x v="0"/>
    <x v="2"/>
    <s v="07-06-2005"/>
  </r>
  <r>
    <d v="2005-06-07T19:00:00"/>
    <n v="424.6"/>
    <n v="424.8"/>
    <n v="424.1"/>
    <n v="424.1"/>
    <n v="40"/>
    <x v="1"/>
    <x v="0"/>
    <x v="2"/>
    <s v="07-06-2005"/>
  </r>
  <r>
    <d v="2005-06-07T20:00:00"/>
    <n v="424.3"/>
    <n v="424.5"/>
    <n v="424.2"/>
    <n v="424.3"/>
    <n v="14"/>
    <x v="1"/>
    <x v="0"/>
    <x v="2"/>
    <s v="07-06-2005"/>
  </r>
  <r>
    <d v="2005-06-07T21:00:00"/>
    <n v="424.1"/>
    <n v="424.3"/>
    <n v="424.1"/>
    <n v="424.1"/>
    <n v="3"/>
    <x v="1"/>
    <x v="0"/>
    <x v="2"/>
    <s v="07-06-2005"/>
  </r>
  <r>
    <d v="2005-06-07T22:00:00"/>
    <n v="424.3"/>
    <n v="424.6"/>
    <n v="424.1"/>
    <n v="424.3"/>
    <n v="9"/>
    <x v="1"/>
    <x v="0"/>
    <x v="2"/>
    <s v="07-06-2005"/>
  </r>
  <r>
    <d v="2005-06-07T23:00:00"/>
    <n v="424.1"/>
    <n v="424.3"/>
    <n v="423.8"/>
    <n v="424.1"/>
    <n v="10"/>
    <x v="1"/>
    <x v="0"/>
    <x v="2"/>
    <s v="07-06-2005"/>
  </r>
  <r>
    <d v="2005-06-08T01:00:00"/>
    <n v="424.1"/>
    <n v="424.8"/>
    <n v="424.1"/>
    <n v="424.8"/>
    <n v="9"/>
    <x v="1"/>
    <x v="0"/>
    <x v="3"/>
    <s v="08-06-2005"/>
  </r>
  <r>
    <d v="2005-06-08T02:00:00"/>
    <n v="424.7"/>
    <n v="424.8"/>
    <n v="424.6"/>
    <n v="424.8"/>
    <n v="9"/>
    <x v="1"/>
    <x v="0"/>
    <x v="3"/>
    <s v="08-06-2005"/>
  </r>
  <r>
    <d v="2005-06-08T03:00:00"/>
    <n v="424.6"/>
    <n v="424.8"/>
    <n v="424.6"/>
    <n v="424.8"/>
    <n v="9"/>
    <x v="1"/>
    <x v="0"/>
    <x v="3"/>
    <s v="08-06-2005"/>
  </r>
  <r>
    <d v="2005-06-08T04:00:00"/>
    <n v="424.3"/>
    <n v="424.7"/>
    <n v="424.3"/>
    <n v="424.3"/>
    <n v="8"/>
    <x v="1"/>
    <x v="0"/>
    <x v="3"/>
    <s v="08-06-2005"/>
  </r>
  <r>
    <d v="2005-06-08T05:00:00"/>
    <n v="424.3"/>
    <n v="424.3"/>
    <n v="424.1"/>
    <n v="424.3"/>
    <n v="13"/>
    <x v="1"/>
    <x v="0"/>
    <x v="3"/>
    <s v="08-06-2005"/>
  </r>
  <r>
    <d v="2005-06-08T06:00:00"/>
    <n v="424.2"/>
    <n v="424.3"/>
    <n v="424.2"/>
    <n v="424.3"/>
    <n v="13"/>
    <x v="1"/>
    <x v="0"/>
    <x v="3"/>
    <s v="08-06-2005"/>
  </r>
  <r>
    <d v="2005-06-08T07:00:00"/>
    <n v="424.5"/>
    <n v="424.6"/>
    <n v="424.3"/>
    <n v="424.5"/>
    <n v="11"/>
    <x v="1"/>
    <x v="0"/>
    <x v="3"/>
    <s v="08-06-2005"/>
  </r>
  <r>
    <d v="2005-06-08T08:00:00"/>
    <n v="424.3"/>
    <n v="425.1"/>
    <n v="424.3"/>
    <n v="425.1"/>
    <n v="21"/>
    <x v="1"/>
    <x v="0"/>
    <x v="3"/>
    <s v="08-06-2005"/>
  </r>
  <r>
    <d v="2005-06-08T09:00:00"/>
    <n v="425"/>
    <n v="425.1"/>
    <n v="424.5"/>
    <n v="424.8"/>
    <n v="21"/>
    <x v="1"/>
    <x v="0"/>
    <x v="3"/>
    <s v="08-06-2005"/>
  </r>
  <r>
    <d v="2005-06-08T10:00:00"/>
    <n v="424.6"/>
    <n v="424.8"/>
    <n v="424.3"/>
    <n v="424.3"/>
    <n v="22"/>
    <x v="1"/>
    <x v="0"/>
    <x v="3"/>
    <s v="08-06-2005"/>
  </r>
  <r>
    <d v="2005-06-08T11:00:00"/>
    <n v="424.2"/>
    <n v="425.1"/>
    <n v="424.2"/>
    <n v="425.1"/>
    <n v="17"/>
    <x v="1"/>
    <x v="0"/>
    <x v="3"/>
    <s v="08-06-2005"/>
  </r>
  <r>
    <d v="2005-06-08T12:00:00"/>
    <n v="425.2"/>
    <n v="425.2"/>
    <n v="424.5"/>
    <n v="424.7"/>
    <n v="17"/>
    <x v="1"/>
    <x v="0"/>
    <x v="3"/>
    <s v="08-06-2005"/>
  </r>
  <r>
    <d v="2005-06-08T13:00:00"/>
    <n v="424.5"/>
    <n v="425"/>
    <n v="424.3"/>
    <n v="424.8"/>
    <n v="22"/>
    <x v="1"/>
    <x v="0"/>
    <x v="3"/>
    <s v="08-06-2005"/>
  </r>
  <r>
    <d v="2005-06-08T14:00:00"/>
    <n v="424.6"/>
    <n v="425.2"/>
    <n v="424.3"/>
    <n v="424.5"/>
    <n v="61"/>
    <x v="1"/>
    <x v="0"/>
    <x v="3"/>
    <s v="08-06-2005"/>
  </r>
  <r>
    <d v="2005-06-08T15:00:00"/>
    <n v="424.3"/>
    <n v="424.8"/>
    <n v="424.3"/>
    <n v="424.6"/>
    <n v="62"/>
    <x v="1"/>
    <x v="0"/>
    <x v="3"/>
    <s v="08-06-2005"/>
  </r>
  <r>
    <d v="2005-06-08T16:00:00"/>
    <n v="424.5"/>
    <n v="425.1"/>
    <n v="424.1"/>
    <n v="425.1"/>
    <n v="70"/>
    <x v="1"/>
    <x v="0"/>
    <x v="3"/>
    <s v="08-06-2005"/>
  </r>
  <r>
    <d v="2005-06-08T17:00:00"/>
    <n v="425.2"/>
    <n v="426.1"/>
    <n v="424.8"/>
    <n v="425.3"/>
    <n v="96"/>
    <x v="1"/>
    <x v="0"/>
    <x v="3"/>
    <s v="08-06-2005"/>
  </r>
  <r>
    <d v="2005-06-08T18:00:00"/>
    <n v="425.6"/>
    <n v="425.6"/>
    <n v="424.8"/>
    <n v="424.8"/>
    <n v="50"/>
    <x v="1"/>
    <x v="0"/>
    <x v="3"/>
    <s v="08-06-2005"/>
  </r>
  <r>
    <d v="2005-06-08T19:00:00"/>
    <n v="425"/>
    <n v="425"/>
    <n v="423.5"/>
    <n v="423.5"/>
    <n v="48"/>
    <x v="1"/>
    <x v="0"/>
    <x v="3"/>
    <s v="08-06-2005"/>
  </r>
  <r>
    <d v="2005-06-08T20:00:00"/>
    <n v="424.1"/>
    <n v="424.1"/>
    <n v="422.8"/>
    <n v="423.3"/>
    <n v="37"/>
    <x v="1"/>
    <x v="0"/>
    <x v="3"/>
    <s v="08-06-2005"/>
  </r>
  <r>
    <d v="2005-06-08T21:00:00"/>
    <n v="423.3"/>
    <n v="423.6"/>
    <n v="423.1"/>
    <n v="423.6"/>
    <n v="17"/>
    <x v="1"/>
    <x v="0"/>
    <x v="3"/>
    <s v="08-06-2005"/>
  </r>
  <r>
    <d v="2005-06-08T22:00:00"/>
    <n v="423.5"/>
    <n v="423.8"/>
    <n v="422.6"/>
    <n v="422.6"/>
    <n v="18"/>
    <x v="1"/>
    <x v="0"/>
    <x v="3"/>
    <s v="08-06-2005"/>
  </r>
  <r>
    <d v="2005-06-08T23:00:00"/>
    <n v="422.8"/>
    <n v="423.3"/>
    <n v="422.8"/>
    <n v="423.2"/>
    <n v="6"/>
    <x v="1"/>
    <x v="0"/>
    <x v="3"/>
    <s v="08-06-2005"/>
  </r>
  <r>
    <d v="2005-06-09T01:00:00"/>
    <n v="423"/>
    <n v="423.6"/>
    <n v="423"/>
    <n v="423.5"/>
    <n v="8"/>
    <x v="1"/>
    <x v="0"/>
    <x v="4"/>
    <s v="09-06-2005"/>
  </r>
  <r>
    <d v="2005-06-09T02:00:00"/>
    <n v="423.3"/>
    <n v="423.7"/>
    <n v="423.3"/>
    <n v="423.3"/>
    <n v="9"/>
    <x v="1"/>
    <x v="0"/>
    <x v="4"/>
    <s v="09-06-2005"/>
  </r>
  <r>
    <d v="2005-06-09T03:00:00"/>
    <n v="423.5"/>
    <n v="423.7"/>
    <n v="423.3"/>
    <n v="423.5"/>
    <n v="13"/>
    <x v="1"/>
    <x v="0"/>
    <x v="4"/>
    <s v="09-06-2005"/>
  </r>
  <r>
    <d v="2005-06-09T04:00:00"/>
    <n v="423.5"/>
    <n v="423.6"/>
    <n v="423.3"/>
    <n v="423.6"/>
    <n v="6"/>
    <x v="1"/>
    <x v="0"/>
    <x v="4"/>
    <s v="09-06-2005"/>
  </r>
  <r>
    <d v="2005-06-09T05:00:00"/>
    <n v="423.3"/>
    <n v="423.5"/>
    <n v="423.3"/>
    <n v="423.3"/>
    <n v="5"/>
    <x v="1"/>
    <x v="0"/>
    <x v="4"/>
    <s v="09-06-2005"/>
  </r>
  <r>
    <d v="2005-06-09T06:00:00"/>
    <n v="423.6"/>
    <n v="423.7"/>
    <n v="423.5"/>
    <n v="423.6"/>
    <n v="5"/>
    <x v="1"/>
    <x v="0"/>
    <x v="4"/>
    <s v="09-06-2005"/>
  </r>
  <r>
    <d v="2005-06-09T07:00:00"/>
    <n v="423.6"/>
    <n v="424"/>
    <n v="423.6"/>
    <n v="423.8"/>
    <n v="16"/>
    <x v="1"/>
    <x v="0"/>
    <x v="4"/>
    <s v="09-06-2005"/>
  </r>
  <r>
    <d v="2005-06-09T08:00:00"/>
    <n v="423.8"/>
    <n v="424"/>
    <n v="423.3"/>
    <n v="423.3"/>
    <n v="19"/>
    <x v="1"/>
    <x v="0"/>
    <x v="4"/>
    <s v="09-06-2005"/>
  </r>
  <r>
    <d v="2005-06-09T09:00:00"/>
    <n v="423.3"/>
    <n v="423.6"/>
    <n v="423.1"/>
    <n v="423.3"/>
    <n v="25"/>
    <x v="1"/>
    <x v="0"/>
    <x v="4"/>
    <s v="09-06-2005"/>
  </r>
  <r>
    <d v="2005-06-09T10:00:00"/>
    <n v="423.1"/>
    <n v="423.3"/>
    <n v="422.8"/>
    <n v="423.2"/>
    <n v="23"/>
    <x v="1"/>
    <x v="0"/>
    <x v="4"/>
    <s v="09-06-2005"/>
  </r>
  <r>
    <d v="2005-06-09T11:00:00"/>
    <n v="423.1"/>
    <n v="423.3"/>
    <n v="422.7"/>
    <n v="423.3"/>
    <n v="19"/>
    <x v="1"/>
    <x v="0"/>
    <x v="4"/>
    <s v="09-06-2005"/>
  </r>
  <r>
    <d v="2005-06-09T12:00:00"/>
    <n v="423.2"/>
    <n v="423.6"/>
    <n v="423.2"/>
    <n v="423.3"/>
    <n v="13"/>
    <x v="1"/>
    <x v="0"/>
    <x v="4"/>
    <s v="09-06-2005"/>
  </r>
  <r>
    <d v="2005-06-09T13:00:00"/>
    <n v="423.3"/>
    <n v="423.3"/>
    <n v="422.8"/>
    <n v="423"/>
    <n v="12"/>
    <x v="1"/>
    <x v="0"/>
    <x v="4"/>
    <s v="09-06-2005"/>
  </r>
  <r>
    <d v="2005-06-09T14:00:00"/>
    <n v="423.1"/>
    <n v="423.3"/>
    <n v="422.8"/>
    <n v="422.8"/>
    <n v="79"/>
    <x v="1"/>
    <x v="0"/>
    <x v="4"/>
    <s v="09-06-2005"/>
  </r>
  <r>
    <d v="2005-06-09T15:00:00"/>
    <n v="422.8"/>
    <n v="423"/>
    <n v="422.7"/>
    <n v="422.8"/>
    <n v="33"/>
    <x v="1"/>
    <x v="0"/>
    <x v="4"/>
    <s v="09-06-2005"/>
  </r>
  <r>
    <d v="2005-06-09T16:00:00"/>
    <n v="422.7"/>
    <n v="422.8"/>
    <n v="420.6"/>
    <n v="421.8"/>
    <n v="115"/>
    <x v="1"/>
    <x v="0"/>
    <x v="4"/>
    <s v="09-06-2005"/>
  </r>
  <r>
    <d v="2005-06-09T17:00:00"/>
    <n v="421.8"/>
    <n v="423.3"/>
    <n v="421.8"/>
    <n v="423.3"/>
    <n v="64"/>
    <x v="1"/>
    <x v="0"/>
    <x v="4"/>
    <s v="09-06-2005"/>
  </r>
  <r>
    <d v="2005-06-09T18:00:00"/>
    <n v="423.2"/>
    <n v="424.5"/>
    <n v="422.8"/>
    <n v="424.1"/>
    <n v="106"/>
    <x v="1"/>
    <x v="0"/>
    <x v="4"/>
    <s v="09-06-2005"/>
  </r>
  <r>
    <d v="2005-06-09T19:00:00"/>
    <n v="424.3"/>
    <n v="424.3"/>
    <n v="423.1"/>
    <n v="423.3"/>
    <n v="68"/>
    <x v="1"/>
    <x v="0"/>
    <x v="4"/>
    <s v="09-06-2005"/>
  </r>
  <r>
    <d v="2005-06-09T20:00:00"/>
    <n v="423.3"/>
    <n v="423.6"/>
    <n v="423"/>
    <n v="423"/>
    <n v="19"/>
    <x v="1"/>
    <x v="0"/>
    <x v="4"/>
    <s v="09-06-2005"/>
  </r>
  <r>
    <d v="2005-06-09T21:00:00"/>
    <n v="423.1"/>
    <n v="423.1"/>
    <n v="422.8"/>
    <n v="423.1"/>
    <n v="6"/>
    <x v="1"/>
    <x v="0"/>
    <x v="4"/>
    <s v="09-06-2005"/>
  </r>
  <r>
    <d v="2005-06-09T22:00:00"/>
    <n v="423.3"/>
    <n v="423.3"/>
    <n v="423.1"/>
    <n v="423.2"/>
    <n v="8"/>
    <x v="1"/>
    <x v="0"/>
    <x v="4"/>
    <s v="09-06-2005"/>
  </r>
  <r>
    <d v="2005-06-10T01:00:00"/>
    <n v="423.3"/>
    <n v="423.3"/>
    <n v="423.1"/>
    <n v="423.1"/>
    <n v="5"/>
    <x v="1"/>
    <x v="0"/>
    <x v="0"/>
    <s v="10-06-2005"/>
  </r>
  <r>
    <d v="2005-06-10T02:00:00"/>
    <n v="423.2"/>
    <n v="423.3"/>
    <n v="422.8"/>
    <n v="423"/>
    <n v="11"/>
    <x v="1"/>
    <x v="0"/>
    <x v="0"/>
    <s v="10-06-2005"/>
  </r>
  <r>
    <d v="2005-06-10T03:00:00"/>
    <n v="422.8"/>
    <n v="423.1"/>
    <n v="422.8"/>
    <n v="423"/>
    <n v="10"/>
    <x v="1"/>
    <x v="0"/>
    <x v="0"/>
    <s v="10-06-2005"/>
  </r>
  <r>
    <d v="2005-06-10T04:00:00"/>
    <n v="423"/>
    <n v="423.1"/>
    <n v="422.8"/>
    <n v="422.8"/>
    <n v="8"/>
    <x v="1"/>
    <x v="0"/>
    <x v="0"/>
    <s v="10-06-2005"/>
  </r>
  <r>
    <d v="2005-06-10T05:00:00"/>
    <n v="423"/>
    <n v="423"/>
    <n v="422.8"/>
    <n v="422.8"/>
    <n v="2"/>
    <x v="1"/>
    <x v="0"/>
    <x v="0"/>
    <s v="10-06-2005"/>
  </r>
  <r>
    <d v="2005-06-10T06:00:00"/>
    <n v="423.2"/>
    <n v="423.2"/>
    <n v="422.3"/>
    <n v="422.5"/>
    <n v="10"/>
    <x v="1"/>
    <x v="0"/>
    <x v="0"/>
    <s v="10-06-2005"/>
  </r>
  <r>
    <d v="2005-06-10T07:00:00"/>
    <n v="422.6"/>
    <n v="422.8"/>
    <n v="422.3"/>
    <n v="422.6"/>
    <n v="9"/>
    <x v="1"/>
    <x v="0"/>
    <x v="0"/>
    <s v="10-06-2005"/>
  </r>
  <r>
    <d v="2005-06-10T08:00:00"/>
    <n v="422.3"/>
    <n v="422.8"/>
    <n v="422.3"/>
    <n v="422.8"/>
    <n v="22"/>
    <x v="1"/>
    <x v="0"/>
    <x v="0"/>
    <s v="10-06-2005"/>
  </r>
  <r>
    <d v="2005-06-10T09:00:00"/>
    <n v="422.8"/>
    <n v="423.2"/>
    <n v="422.3"/>
    <n v="422.5"/>
    <n v="21"/>
    <x v="1"/>
    <x v="0"/>
    <x v="0"/>
    <s v="10-06-2005"/>
  </r>
  <r>
    <d v="2005-06-10T10:00:00"/>
    <n v="422.3"/>
    <n v="422.8"/>
    <n v="422.3"/>
    <n v="422.7"/>
    <n v="10"/>
    <x v="1"/>
    <x v="0"/>
    <x v="0"/>
    <s v="10-06-2005"/>
  </r>
  <r>
    <d v="2005-06-10T11:00:00"/>
    <n v="422.6"/>
    <n v="423"/>
    <n v="422.3"/>
    <n v="423"/>
    <n v="13"/>
    <x v="1"/>
    <x v="0"/>
    <x v="0"/>
    <s v="10-06-2005"/>
  </r>
  <r>
    <d v="2005-06-10T12:00:00"/>
    <n v="422.8"/>
    <n v="422.8"/>
    <n v="422.7"/>
    <n v="422.8"/>
    <n v="11"/>
    <x v="1"/>
    <x v="0"/>
    <x v="0"/>
    <s v="10-06-2005"/>
  </r>
  <r>
    <d v="2005-06-10T13:00:00"/>
    <n v="422.8"/>
    <n v="422.8"/>
    <n v="422.3"/>
    <n v="422.3"/>
    <n v="11"/>
    <x v="1"/>
    <x v="0"/>
    <x v="0"/>
    <s v="10-06-2005"/>
  </r>
  <r>
    <d v="2005-06-10T14:00:00"/>
    <n v="422.8"/>
    <n v="423.3"/>
    <n v="422.1"/>
    <n v="422.6"/>
    <n v="102"/>
    <x v="1"/>
    <x v="0"/>
    <x v="0"/>
    <s v="10-06-2005"/>
  </r>
  <r>
    <d v="2005-06-10T15:00:00"/>
    <n v="422.3"/>
    <n v="422.8"/>
    <n v="422.3"/>
    <n v="422.3"/>
    <n v="99"/>
    <x v="1"/>
    <x v="0"/>
    <x v="0"/>
    <s v="10-06-2005"/>
  </r>
  <r>
    <d v="2005-06-10T16:00:00"/>
    <n v="422.5"/>
    <n v="424.6"/>
    <n v="421.7"/>
    <n v="423.1"/>
    <n v="144"/>
    <x v="1"/>
    <x v="0"/>
    <x v="0"/>
    <s v="10-06-2005"/>
  </r>
  <r>
    <d v="2005-06-10T17:00:00"/>
    <n v="423"/>
    <n v="424.1"/>
    <n v="422.6"/>
    <n v="423.6"/>
    <n v="62"/>
    <x v="1"/>
    <x v="0"/>
    <x v="0"/>
    <s v="10-06-2005"/>
  </r>
  <r>
    <d v="2005-06-10T18:00:00"/>
    <n v="423.7"/>
    <n v="427.8"/>
    <n v="423.7"/>
    <n v="426.7"/>
    <n v="210"/>
    <x v="1"/>
    <x v="0"/>
    <x v="0"/>
    <s v="10-06-2005"/>
  </r>
  <r>
    <d v="2005-06-10T19:00:00"/>
    <n v="426.6"/>
    <n v="427.3"/>
    <n v="426.3"/>
    <n v="426.6"/>
    <n v="100"/>
    <x v="1"/>
    <x v="0"/>
    <x v="0"/>
    <s v="10-06-2005"/>
  </r>
  <r>
    <d v="2005-06-10T20:00:00"/>
    <n v="426.5"/>
    <n v="426.8"/>
    <n v="426.5"/>
    <n v="426.8"/>
    <n v="14"/>
    <x v="1"/>
    <x v="0"/>
    <x v="0"/>
    <s v="10-06-2005"/>
  </r>
  <r>
    <d v="2005-06-10T21:00:00"/>
    <n v="426.8"/>
    <n v="426.8"/>
    <n v="426.1"/>
    <n v="426.1"/>
    <n v="16"/>
    <x v="1"/>
    <x v="0"/>
    <x v="0"/>
    <s v="10-06-2005"/>
  </r>
  <r>
    <d v="2005-06-10T22:00:00"/>
    <n v="426.3"/>
    <n v="426.6"/>
    <n v="426.3"/>
    <n v="426.6"/>
    <n v="2"/>
    <x v="1"/>
    <x v="0"/>
    <x v="0"/>
    <s v="10-06-2005"/>
  </r>
  <r>
    <d v="2005-06-13T01:00:00"/>
    <n v="425.8"/>
    <n v="425.8"/>
    <n v="425.1"/>
    <n v="425.3"/>
    <n v="16"/>
    <x v="1"/>
    <x v="0"/>
    <x v="1"/>
    <s v="13-06-2005"/>
  </r>
  <r>
    <d v="2005-06-13T02:00:00"/>
    <n v="425.3"/>
    <n v="425.5"/>
    <n v="424.8"/>
    <n v="425"/>
    <n v="49"/>
    <x v="1"/>
    <x v="0"/>
    <x v="1"/>
    <s v="13-06-2005"/>
  </r>
  <r>
    <d v="2005-06-13T03:00:00"/>
    <n v="424.8"/>
    <n v="424.8"/>
    <n v="424.3"/>
    <n v="424.8"/>
    <n v="31"/>
    <x v="1"/>
    <x v="0"/>
    <x v="1"/>
    <s v="13-06-2005"/>
  </r>
  <r>
    <d v="2005-06-13T04:00:00"/>
    <n v="424.8"/>
    <n v="424.8"/>
    <n v="424.6"/>
    <n v="424.8"/>
    <n v="11"/>
    <x v="1"/>
    <x v="0"/>
    <x v="1"/>
    <s v="13-06-2005"/>
  </r>
  <r>
    <d v="2005-06-13T05:00:00"/>
    <n v="424.8"/>
    <n v="424.8"/>
    <n v="423.5"/>
    <n v="424"/>
    <n v="31"/>
    <x v="1"/>
    <x v="0"/>
    <x v="1"/>
    <s v="13-06-2005"/>
  </r>
  <r>
    <d v="2005-06-13T06:00:00"/>
    <n v="423.8"/>
    <n v="424.3"/>
    <n v="423.8"/>
    <n v="424.3"/>
    <n v="19"/>
    <x v="1"/>
    <x v="0"/>
    <x v="1"/>
    <s v="13-06-2005"/>
  </r>
  <r>
    <d v="2005-06-13T07:00:00"/>
    <n v="424.2"/>
    <n v="424.3"/>
    <n v="424.1"/>
    <n v="424.2"/>
    <n v="27"/>
    <x v="1"/>
    <x v="0"/>
    <x v="1"/>
    <s v="13-06-2005"/>
  </r>
  <r>
    <d v="2005-06-13T08:00:00"/>
    <n v="424.3"/>
    <n v="424.8"/>
    <n v="424"/>
    <n v="424.7"/>
    <n v="15"/>
    <x v="1"/>
    <x v="0"/>
    <x v="1"/>
    <s v="13-06-2005"/>
  </r>
  <r>
    <d v="2005-06-13T09:00:00"/>
    <n v="424.8"/>
    <n v="425.5"/>
    <n v="424.8"/>
    <n v="425.3"/>
    <n v="21"/>
    <x v="1"/>
    <x v="0"/>
    <x v="1"/>
    <s v="13-06-2005"/>
  </r>
  <r>
    <d v="2005-06-13T10:00:00"/>
    <n v="425.3"/>
    <n v="425.6"/>
    <n v="425.1"/>
    <n v="425.5"/>
    <n v="22"/>
    <x v="1"/>
    <x v="0"/>
    <x v="1"/>
    <s v="13-06-2005"/>
  </r>
  <r>
    <d v="2005-06-13T11:00:00"/>
    <n v="425.6"/>
    <n v="426"/>
    <n v="425.1"/>
    <n v="425.8"/>
    <n v="25"/>
    <x v="1"/>
    <x v="0"/>
    <x v="1"/>
    <s v="13-06-2005"/>
  </r>
  <r>
    <d v="2005-06-13T12:00:00"/>
    <n v="426.2"/>
    <n v="426.3"/>
    <n v="425.8"/>
    <n v="425.8"/>
    <n v="21"/>
    <x v="1"/>
    <x v="0"/>
    <x v="1"/>
    <s v="13-06-2005"/>
  </r>
  <r>
    <d v="2005-06-13T13:00:00"/>
    <n v="426"/>
    <n v="426.3"/>
    <n v="425.8"/>
    <n v="426.3"/>
    <n v="15"/>
    <x v="1"/>
    <x v="0"/>
    <x v="1"/>
    <s v="13-06-2005"/>
  </r>
  <r>
    <d v="2005-06-13T14:00:00"/>
    <n v="426.3"/>
    <n v="426.8"/>
    <n v="425.3"/>
    <n v="425.8"/>
    <n v="82"/>
    <x v="1"/>
    <x v="0"/>
    <x v="1"/>
    <s v="13-06-2005"/>
  </r>
  <r>
    <d v="2005-06-13T15:00:00"/>
    <n v="426"/>
    <n v="429.2"/>
    <n v="425.8"/>
    <n v="428.8"/>
    <n v="204"/>
    <x v="1"/>
    <x v="0"/>
    <x v="1"/>
    <s v="13-06-2005"/>
  </r>
  <r>
    <d v="2005-06-13T16:00:00"/>
    <n v="428.8"/>
    <n v="428.8"/>
    <n v="427.7"/>
    <n v="428.1"/>
    <n v="101"/>
    <x v="1"/>
    <x v="0"/>
    <x v="1"/>
    <s v="13-06-2005"/>
  </r>
  <r>
    <d v="2005-06-13T17:00:00"/>
    <n v="427.8"/>
    <n v="429.1"/>
    <n v="427.8"/>
    <n v="428.8"/>
    <n v="87"/>
    <x v="1"/>
    <x v="0"/>
    <x v="1"/>
    <s v="13-06-2005"/>
  </r>
  <r>
    <d v="2005-06-13T18:00:00"/>
    <n v="429"/>
    <n v="430.2"/>
    <n v="428.8"/>
    <n v="429.2"/>
    <n v="114"/>
    <x v="1"/>
    <x v="0"/>
    <x v="1"/>
    <s v="13-06-2005"/>
  </r>
  <r>
    <d v="2005-06-13T19:00:00"/>
    <n v="429.3"/>
    <n v="429.6"/>
    <n v="428.5"/>
    <n v="428.6"/>
    <n v="54"/>
    <x v="1"/>
    <x v="0"/>
    <x v="1"/>
    <s v="13-06-2005"/>
  </r>
  <r>
    <d v="2005-06-13T20:00:00"/>
    <n v="428.5"/>
    <n v="428.5"/>
    <n v="428.1"/>
    <n v="428.3"/>
    <n v="13"/>
    <x v="1"/>
    <x v="0"/>
    <x v="1"/>
    <s v="13-06-2005"/>
  </r>
  <r>
    <d v="2005-06-13T21:00:00"/>
    <n v="428.3"/>
    <n v="428.5"/>
    <n v="428.2"/>
    <n v="428.3"/>
    <n v="6"/>
    <x v="1"/>
    <x v="0"/>
    <x v="1"/>
    <s v="13-06-2005"/>
  </r>
  <r>
    <d v="2005-06-13T22:00:00"/>
    <n v="428.3"/>
    <n v="428.3"/>
    <n v="428.3"/>
    <n v="428.3"/>
    <n v="1"/>
    <x v="1"/>
    <x v="0"/>
    <x v="1"/>
    <s v="13-06-2005"/>
  </r>
  <r>
    <d v="2005-06-13T23:00:00"/>
    <n v="428.2"/>
    <n v="428.2"/>
    <n v="428.2"/>
    <n v="428.2"/>
    <n v="1"/>
    <x v="1"/>
    <x v="0"/>
    <x v="1"/>
    <s v="13-06-2005"/>
  </r>
  <r>
    <d v="2005-06-14T01:00:00"/>
    <n v="427.7"/>
    <n v="427.7"/>
    <n v="427.3"/>
    <n v="427.3"/>
    <n v="7"/>
    <x v="1"/>
    <x v="0"/>
    <x v="2"/>
    <s v="14-06-2005"/>
  </r>
  <r>
    <d v="2005-06-14T02:00:00"/>
    <n v="427.3"/>
    <n v="427.3"/>
    <n v="426.8"/>
    <n v="427"/>
    <n v="30"/>
    <x v="1"/>
    <x v="0"/>
    <x v="2"/>
    <s v="14-06-2005"/>
  </r>
  <r>
    <d v="2005-06-14T03:00:00"/>
    <n v="426.8"/>
    <n v="426.8"/>
    <n v="426.1"/>
    <n v="426.1"/>
    <n v="25"/>
    <x v="1"/>
    <x v="0"/>
    <x v="2"/>
    <s v="14-06-2005"/>
  </r>
  <r>
    <d v="2005-06-14T04:00:00"/>
    <n v="426.2"/>
    <n v="426.3"/>
    <n v="426.2"/>
    <n v="426.3"/>
    <n v="9"/>
    <x v="1"/>
    <x v="0"/>
    <x v="2"/>
    <s v="14-06-2005"/>
  </r>
  <r>
    <d v="2005-06-14T05:00:00"/>
    <n v="426.3"/>
    <n v="426.3"/>
    <n v="426.1"/>
    <n v="426.2"/>
    <n v="15"/>
    <x v="1"/>
    <x v="0"/>
    <x v="2"/>
    <s v="14-06-2005"/>
  </r>
  <r>
    <d v="2005-06-14T06:00:00"/>
    <n v="426.1"/>
    <n v="427.2"/>
    <n v="426.1"/>
    <n v="427.2"/>
    <n v="29"/>
    <x v="1"/>
    <x v="0"/>
    <x v="2"/>
    <s v="14-06-2005"/>
  </r>
  <r>
    <d v="2005-06-14T07:00:00"/>
    <n v="427.1"/>
    <n v="427.2"/>
    <n v="426.6"/>
    <n v="426.8"/>
    <n v="17"/>
    <x v="1"/>
    <x v="0"/>
    <x v="2"/>
    <s v="14-06-2005"/>
  </r>
  <r>
    <d v="2005-06-14T08:00:00"/>
    <n v="427"/>
    <n v="427.5"/>
    <n v="426.8"/>
    <n v="427.3"/>
    <n v="24"/>
    <x v="1"/>
    <x v="0"/>
    <x v="2"/>
    <s v="14-06-2005"/>
  </r>
  <r>
    <d v="2005-06-14T09:00:00"/>
    <n v="427.3"/>
    <n v="427.3"/>
    <n v="426.5"/>
    <n v="426.5"/>
    <n v="25"/>
    <x v="1"/>
    <x v="0"/>
    <x v="2"/>
    <s v="14-06-2005"/>
  </r>
  <r>
    <d v="2005-06-14T10:00:00"/>
    <n v="426.3"/>
    <n v="426.7"/>
    <n v="426.2"/>
    <n v="426.3"/>
    <n v="19"/>
    <x v="1"/>
    <x v="0"/>
    <x v="2"/>
    <s v="14-06-2005"/>
  </r>
  <r>
    <d v="2005-06-14T11:00:00"/>
    <n v="426.6"/>
    <n v="426.7"/>
    <n v="426.1"/>
    <n v="426.2"/>
    <n v="11"/>
    <x v="1"/>
    <x v="0"/>
    <x v="2"/>
    <s v="14-06-2005"/>
  </r>
  <r>
    <d v="2005-06-14T12:00:00"/>
    <n v="426.3"/>
    <n v="426.5"/>
    <n v="426.2"/>
    <n v="426.3"/>
    <n v="15"/>
    <x v="1"/>
    <x v="0"/>
    <x v="2"/>
    <s v="14-06-2005"/>
  </r>
  <r>
    <d v="2005-06-14T13:00:00"/>
    <n v="426.2"/>
    <n v="426.5"/>
    <n v="426.2"/>
    <n v="426.2"/>
    <n v="13"/>
    <x v="1"/>
    <x v="0"/>
    <x v="2"/>
    <s v="14-06-2005"/>
  </r>
  <r>
    <d v="2005-06-14T14:00:00"/>
    <n v="426.5"/>
    <n v="427.7"/>
    <n v="426.3"/>
    <n v="426.7"/>
    <n v="55"/>
    <x v="1"/>
    <x v="0"/>
    <x v="2"/>
    <s v="14-06-2005"/>
  </r>
  <r>
    <d v="2005-06-14T15:00:00"/>
    <n v="426.6"/>
    <n v="427.1"/>
    <n v="426"/>
    <n v="426.6"/>
    <n v="83"/>
    <x v="1"/>
    <x v="0"/>
    <x v="2"/>
    <s v="14-06-2005"/>
  </r>
  <r>
    <d v="2005-06-14T16:00:00"/>
    <n v="426.5"/>
    <n v="426.8"/>
    <n v="426.2"/>
    <n v="426.7"/>
    <n v="70"/>
    <x v="1"/>
    <x v="0"/>
    <x v="2"/>
    <s v="14-06-2005"/>
  </r>
  <r>
    <d v="2005-06-14T17:00:00"/>
    <n v="426.8"/>
    <n v="427.3"/>
    <n v="426.3"/>
    <n v="427.3"/>
    <n v="48"/>
    <x v="1"/>
    <x v="0"/>
    <x v="2"/>
    <s v="14-06-2005"/>
  </r>
  <r>
    <d v="2005-06-14T18:00:00"/>
    <n v="427.2"/>
    <n v="427.2"/>
    <n v="426.3"/>
    <n v="426.8"/>
    <n v="48"/>
    <x v="1"/>
    <x v="0"/>
    <x v="2"/>
    <s v="14-06-2005"/>
  </r>
  <r>
    <d v="2005-06-14T19:00:00"/>
    <n v="426.8"/>
    <n v="427.3"/>
    <n v="426.8"/>
    <n v="426.8"/>
    <n v="36"/>
    <x v="1"/>
    <x v="0"/>
    <x v="2"/>
    <s v="14-06-2005"/>
  </r>
  <r>
    <d v="2005-06-14T20:00:00"/>
    <n v="426.7"/>
    <n v="426.7"/>
    <n v="426.3"/>
    <n v="426.3"/>
    <n v="6"/>
    <x v="1"/>
    <x v="0"/>
    <x v="2"/>
    <s v="14-06-2005"/>
  </r>
  <r>
    <d v="2005-06-14T21:00:00"/>
    <n v="426.3"/>
    <n v="426.6"/>
    <n v="426.3"/>
    <n v="426.3"/>
    <n v="3"/>
    <x v="1"/>
    <x v="0"/>
    <x v="2"/>
    <s v="14-06-2005"/>
  </r>
  <r>
    <d v="2005-06-14T22:00:00"/>
    <n v="426.6"/>
    <n v="426.6"/>
    <n v="426.3"/>
    <n v="426.3"/>
    <n v="6"/>
    <x v="1"/>
    <x v="0"/>
    <x v="2"/>
    <s v="14-06-2005"/>
  </r>
  <r>
    <d v="2005-06-14T23:00:00"/>
    <n v="426.3"/>
    <n v="426.3"/>
    <n v="426.3"/>
    <n v="426.3"/>
    <n v="1"/>
    <x v="1"/>
    <x v="0"/>
    <x v="2"/>
    <s v="14-06-2005"/>
  </r>
  <r>
    <d v="2005-06-15T01:00:00"/>
    <n v="426.6"/>
    <n v="426.6"/>
    <n v="426.1"/>
    <n v="426.3"/>
    <n v="9"/>
    <x v="1"/>
    <x v="0"/>
    <x v="3"/>
    <s v="15-06-2005"/>
  </r>
  <r>
    <d v="2005-06-15T02:00:00"/>
    <n v="426.2"/>
    <n v="426.6"/>
    <n v="425.5"/>
    <n v="426.3"/>
    <n v="33"/>
    <x v="1"/>
    <x v="0"/>
    <x v="3"/>
    <s v="15-06-2005"/>
  </r>
  <r>
    <d v="2005-06-15T03:00:00"/>
    <n v="426.3"/>
    <n v="426.5"/>
    <n v="426.2"/>
    <n v="426.5"/>
    <n v="16"/>
    <x v="1"/>
    <x v="0"/>
    <x v="3"/>
    <s v="15-06-2005"/>
  </r>
  <r>
    <d v="2005-06-15T04:00:00"/>
    <n v="426.3"/>
    <n v="426.6"/>
    <n v="426.3"/>
    <n v="426.3"/>
    <n v="17"/>
    <x v="1"/>
    <x v="0"/>
    <x v="3"/>
    <s v="15-06-2005"/>
  </r>
  <r>
    <d v="2005-06-15T05:00:00"/>
    <n v="426.3"/>
    <n v="426.6"/>
    <n v="426.3"/>
    <n v="426.6"/>
    <n v="5"/>
    <x v="1"/>
    <x v="0"/>
    <x v="3"/>
    <s v="15-06-2005"/>
  </r>
  <r>
    <d v="2005-06-15T06:00:00"/>
    <n v="426.3"/>
    <n v="426.6"/>
    <n v="426.3"/>
    <n v="426.6"/>
    <n v="7"/>
    <x v="1"/>
    <x v="0"/>
    <x v="3"/>
    <s v="15-06-2005"/>
  </r>
  <r>
    <d v="2005-06-15T07:00:00"/>
    <n v="426.3"/>
    <n v="426.6"/>
    <n v="426.3"/>
    <n v="426.6"/>
    <n v="10"/>
    <x v="1"/>
    <x v="0"/>
    <x v="3"/>
    <s v="15-06-2005"/>
  </r>
  <r>
    <d v="2005-06-15T08:00:00"/>
    <n v="426.3"/>
    <n v="426.3"/>
    <n v="426.2"/>
    <n v="426.3"/>
    <n v="16"/>
    <x v="1"/>
    <x v="0"/>
    <x v="3"/>
    <s v="15-06-2005"/>
  </r>
  <r>
    <d v="2005-06-15T09:00:00"/>
    <n v="426.1"/>
    <n v="426.8"/>
    <n v="425.8"/>
    <n v="426.6"/>
    <n v="27"/>
    <x v="1"/>
    <x v="0"/>
    <x v="3"/>
    <s v="15-06-2005"/>
  </r>
  <r>
    <d v="2005-06-15T10:00:00"/>
    <n v="426.7"/>
    <n v="426.8"/>
    <n v="426.3"/>
    <n v="426.5"/>
    <n v="23"/>
    <x v="1"/>
    <x v="0"/>
    <x v="3"/>
    <s v="15-06-2005"/>
  </r>
  <r>
    <d v="2005-06-15T11:00:00"/>
    <n v="426"/>
    <n v="426.5"/>
    <n v="426"/>
    <n v="426.3"/>
    <n v="12"/>
    <x v="1"/>
    <x v="0"/>
    <x v="3"/>
    <s v="15-06-2005"/>
  </r>
  <r>
    <d v="2005-06-15T12:00:00"/>
    <n v="426.3"/>
    <n v="426.5"/>
    <n v="426.1"/>
    <n v="426.3"/>
    <n v="21"/>
    <x v="1"/>
    <x v="0"/>
    <x v="3"/>
    <s v="15-06-2005"/>
  </r>
  <r>
    <d v="2005-06-15T13:00:00"/>
    <n v="426.3"/>
    <n v="426.8"/>
    <n v="426.3"/>
    <n v="426.8"/>
    <n v="14"/>
    <x v="1"/>
    <x v="0"/>
    <x v="3"/>
    <s v="15-06-2005"/>
  </r>
  <r>
    <d v="2005-06-15T14:00:00"/>
    <n v="427.1"/>
    <n v="428.2"/>
    <n v="426.8"/>
    <n v="427.7"/>
    <n v="113"/>
    <x v="1"/>
    <x v="0"/>
    <x v="3"/>
    <s v="15-06-2005"/>
  </r>
  <r>
    <d v="2005-06-15T15:00:00"/>
    <n v="427.8"/>
    <n v="428.3"/>
    <n v="426.8"/>
    <n v="428.2"/>
    <n v="81"/>
    <x v="1"/>
    <x v="0"/>
    <x v="3"/>
    <s v="15-06-2005"/>
  </r>
  <r>
    <d v="2005-06-15T16:00:00"/>
    <n v="428.3"/>
    <n v="428.3"/>
    <n v="427.3"/>
    <n v="428.1"/>
    <n v="54"/>
    <x v="1"/>
    <x v="0"/>
    <x v="3"/>
    <s v="15-06-2005"/>
  </r>
  <r>
    <d v="2005-06-15T17:00:00"/>
    <n v="428"/>
    <n v="429.3"/>
    <n v="428"/>
    <n v="429.1"/>
    <n v="50"/>
    <x v="1"/>
    <x v="0"/>
    <x v="3"/>
    <s v="15-06-2005"/>
  </r>
  <r>
    <d v="2005-06-15T18:00:00"/>
    <n v="429.1"/>
    <n v="429.5"/>
    <n v="428.8"/>
    <n v="429.1"/>
    <n v="60"/>
    <x v="1"/>
    <x v="0"/>
    <x v="3"/>
    <s v="15-06-2005"/>
  </r>
  <r>
    <d v="2005-06-15T19:00:00"/>
    <n v="429"/>
    <n v="429.2"/>
    <n v="428.3"/>
    <n v="428.6"/>
    <n v="49"/>
    <x v="1"/>
    <x v="0"/>
    <x v="3"/>
    <s v="15-06-2005"/>
  </r>
  <r>
    <d v="2005-06-15T20:00:00"/>
    <n v="428.5"/>
    <n v="428.8"/>
    <n v="428.1"/>
    <n v="428.1"/>
    <n v="27"/>
    <x v="1"/>
    <x v="0"/>
    <x v="3"/>
    <s v="15-06-2005"/>
  </r>
  <r>
    <d v="2005-06-15T21:00:00"/>
    <n v="428.3"/>
    <n v="428.3"/>
    <n v="427.8"/>
    <n v="427.8"/>
    <n v="10"/>
    <x v="1"/>
    <x v="0"/>
    <x v="3"/>
    <s v="15-06-2005"/>
  </r>
  <r>
    <d v="2005-06-15T22:00:00"/>
    <n v="427.8"/>
    <n v="428.6"/>
    <n v="427.6"/>
    <n v="428.3"/>
    <n v="12"/>
    <x v="1"/>
    <x v="0"/>
    <x v="3"/>
    <s v="15-06-2005"/>
  </r>
  <r>
    <d v="2005-06-15T23:00:00"/>
    <n v="428.1"/>
    <n v="428.6"/>
    <n v="428.1"/>
    <n v="428.3"/>
    <n v="6"/>
    <x v="1"/>
    <x v="0"/>
    <x v="3"/>
    <s v="15-06-2005"/>
  </r>
  <r>
    <d v="2005-06-16T01:00:00"/>
    <n v="428.1"/>
    <n v="428.3"/>
    <n v="427.8"/>
    <n v="428"/>
    <n v="10"/>
    <x v="1"/>
    <x v="0"/>
    <x v="4"/>
    <s v="16-06-2005"/>
  </r>
  <r>
    <d v="2005-06-16T02:00:00"/>
    <n v="428.1"/>
    <n v="429.1"/>
    <n v="427.8"/>
    <n v="429"/>
    <n v="33"/>
    <x v="1"/>
    <x v="0"/>
    <x v="4"/>
    <s v="16-06-2005"/>
  </r>
  <r>
    <d v="2005-06-16T03:00:00"/>
    <n v="429.2"/>
    <n v="429.5"/>
    <n v="428.8"/>
    <n v="429.3"/>
    <n v="40"/>
    <x v="1"/>
    <x v="0"/>
    <x v="4"/>
    <s v="16-06-2005"/>
  </r>
  <r>
    <d v="2005-06-16T04:00:00"/>
    <n v="429.3"/>
    <n v="429.3"/>
    <n v="429.1"/>
    <n v="429.1"/>
    <n v="4"/>
    <x v="1"/>
    <x v="0"/>
    <x v="4"/>
    <s v="16-06-2005"/>
  </r>
  <r>
    <d v="2005-06-16T05:00:00"/>
    <n v="429.2"/>
    <n v="429.5"/>
    <n v="429.1"/>
    <n v="429.3"/>
    <n v="26"/>
    <x v="1"/>
    <x v="0"/>
    <x v="4"/>
    <s v="16-06-2005"/>
  </r>
  <r>
    <d v="2005-06-16T06:00:00"/>
    <n v="429.3"/>
    <n v="429.3"/>
    <n v="429"/>
    <n v="429.1"/>
    <n v="16"/>
    <x v="1"/>
    <x v="0"/>
    <x v="4"/>
    <s v="16-06-2005"/>
  </r>
  <r>
    <d v="2005-06-16T07:00:00"/>
    <n v="429"/>
    <n v="429.1"/>
    <n v="428.8"/>
    <n v="429.1"/>
    <n v="17"/>
    <x v="1"/>
    <x v="0"/>
    <x v="4"/>
    <s v="16-06-2005"/>
  </r>
  <r>
    <d v="2005-06-16T08:00:00"/>
    <n v="429"/>
    <n v="429.1"/>
    <n v="428.8"/>
    <n v="428.8"/>
    <n v="22"/>
    <x v="1"/>
    <x v="0"/>
    <x v="4"/>
    <s v="16-06-2005"/>
  </r>
  <r>
    <d v="2005-06-16T09:00:00"/>
    <n v="428.8"/>
    <n v="429"/>
    <n v="428.6"/>
    <n v="429"/>
    <n v="15"/>
    <x v="1"/>
    <x v="0"/>
    <x v="4"/>
    <s v="16-06-2005"/>
  </r>
  <r>
    <d v="2005-06-16T10:00:00"/>
    <n v="429.1"/>
    <n v="430.3"/>
    <n v="429.1"/>
    <n v="430.3"/>
    <n v="41"/>
    <x v="1"/>
    <x v="0"/>
    <x v="4"/>
    <s v="16-06-2005"/>
  </r>
  <r>
    <d v="2005-06-16T11:00:00"/>
    <n v="430.5"/>
    <n v="431.3"/>
    <n v="430.3"/>
    <n v="431.1"/>
    <n v="33"/>
    <x v="1"/>
    <x v="0"/>
    <x v="4"/>
    <s v="16-06-2005"/>
  </r>
  <r>
    <d v="2005-06-16T12:00:00"/>
    <n v="431"/>
    <n v="431.2"/>
    <n v="430.6"/>
    <n v="430.6"/>
    <n v="15"/>
    <x v="1"/>
    <x v="0"/>
    <x v="4"/>
    <s v="16-06-2005"/>
  </r>
  <r>
    <d v="2005-06-16T13:00:00"/>
    <n v="430.7"/>
    <n v="431.2"/>
    <n v="430.6"/>
    <n v="431.1"/>
    <n v="18"/>
    <x v="1"/>
    <x v="0"/>
    <x v="4"/>
    <s v="16-06-2005"/>
  </r>
  <r>
    <d v="2005-06-16T14:00:00"/>
    <n v="431.2"/>
    <n v="433.3"/>
    <n v="431.2"/>
    <n v="433"/>
    <n v="92"/>
    <x v="1"/>
    <x v="0"/>
    <x v="4"/>
    <s v="16-06-2005"/>
  </r>
  <r>
    <d v="2005-06-16T15:00:00"/>
    <n v="433.1"/>
    <n v="434.3"/>
    <n v="432.6"/>
    <n v="432.7"/>
    <n v="150"/>
    <x v="1"/>
    <x v="0"/>
    <x v="4"/>
    <s v="16-06-2005"/>
  </r>
  <r>
    <d v="2005-06-16T16:00:00"/>
    <n v="432.8"/>
    <n v="433.7"/>
    <n v="432.3"/>
    <n v="433.3"/>
    <n v="85"/>
    <x v="1"/>
    <x v="0"/>
    <x v="4"/>
    <s v="16-06-2005"/>
  </r>
  <r>
    <d v="2005-06-16T17:00:00"/>
    <n v="433.3"/>
    <n v="434.1"/>
    <n v="433.3"/>
    <n v="433.8"/>
    <n v="74"/>
    <x v="1"/>
    <x v="0"/>
    <x v="4"/>
    <s v="16-06-2005"/>
  </r>
  <r>
    <d v="2005-06-16T18:00:00"/>
    <n v="433.8"/>
    <n v="435.8"/>
    <n v="433.7"/>
    <n v="434.8"/>
    <n v="106"/>
    <x v="1"/>
    <x v="0"/>
    <x v="4"/>
    <s v="16-06-2005"/>
  </r>
  <r>
    <d v="2005-06-16T19:00:00"/>
    <n v="435.1"/>
    <n v="435.8"/>
    <n v="434.8"/>
    <n v="435.3"/>
    <n v="84"/>
    <x v="1"/>
    <x v="0"/>
    <x v="4"/>
    <s v="16-06-2005"/>
  </r>
  <r>
    <d v="2005-06-16T20:00:00"/>
    <n v="435.1"/>
    <n v="435.3"/>
    <n v="434.8"/>
    <n v="434.8"/>
    <n v="18"/>
    <x v="1"/>
    <x v="0"/>
    <x v="4"/>
    <s v="16-06-2005"/>
  </r>
  <r>
    <d v="2005-06-16T21:00:00"/>
    <n v="434.8"/>
    <n v="434.8"/>
    <n v="434.8"/>
    <n v="434.8"/>
    <n v="11"/>
    <x v="1"/>
    <x v="0"/>
    <x v="4"/>
    <s v="16-06-2005"/>
  </r>
  <r>
    <d v="2005-06-16T22:00:00"/>
    <n v="435.1"/>
    <n v="435.1"/>
    <n v="434.8"/>
    <n v="435.1"/>
    <n v="12"/>
    <x v="1"/>
    <x v="0"/>
    <x v="4"/>
    <s v="16-06-2005"/>
  </r>
  <r>
    <d v="2005-06-16T23:00:00"/>
    <n v="435"/>
    <n v="435.1"/>
    <n v="435"/>
    <n v="435.1"/>
    <n v="2"/>
    <x v="1"/>
    <x v="0"/>
    <x v="4"/>
    <s v="16-06-2005"/>
  </r>
  <r>
    <d v="2005-06-17T01:00:00"/>
    <n v="435.3"/>
    <n v="435.3"/>
    <n v="435"/>
    <n v="435.3"/>
    <n v="9"/>
    <x v="1"/>
    <x v="0"/>
    <x v="0"/>
    <s v="17-06-2005"/>
  </r>
  <r>
    <d v="2005-06-17T02:00:00"/>
    <n v="435"/>
    <n v="436.8"/>
    <n v="435"/>
    <n v="436.6"/>
    <n v="61"/>
    <x v="1"/>
    <x v="0"/>
    <x v="0"/>
    <s v="17-06-2005"/>
  </r>
  <r>
    <d v="2005-06-17T03:00:00"/>
    <n v="436.7"/>
    <n v="436.7"/>
    <n v="436"/>
    <n v="436"/>
    <n v="32"/>
    <x v="1"/>
    <x v="0"/>
    <x v="0"/>
    <s v="17-06-2005"/>
  </r>
  <r>
    <d v="2005-06-17T04:00:00"/>
    <n v="435.8"/>
    <n v="436.1"/>
    <n v="435.7"/>
    <n v="435.7"/>
    <n v="28"/>
    <x v="1"/>
    <x v="0"/>
    <x v="0"/>
    <s v="17-06-2005"/>
  </r>
  <r>
    <d v="2005-06-17T05:00:00"/>
    <n v="435.8"/>
    <n v="436.3"/>
    <n v="435.8"/>
    <n v="436.1"/>
    <n v="26"/>
    <x v="1"/>
    <x v="0"/>
    <x v="0"/>
    <s v="17-06-2005"/>
  </r>
  <r>
    <d v="2005-06-17T06:00:00"/>
    <n v="436"/>
    <n v="436.1"/>
    <n v="435.8"/>
    <n v="435.8"/>
    <n v="12"/>
    <x v="1"/>
    <x v="0"/>
    <x v="0"/>
    <s v="17-06-2005"/>
  </r>
  <r>
    <d v="2005-06-17T07:00:00"/>
    <n v="435.8"/>
    <n v="436.1"/>
    <n v="435.8"/>
    <n v="436"/>
    <n v="13"/>
    <x v="1"/>
    <x v="0"/>
    <x v="0"/>
    <s v="17-06-2005"/>
  </r>
  <r>
    <d v="2005-06-17T08:00:00"/>
    <n v="436.1"/>
    <n v="436.3"/>
    <n v="436"/>
    <n v="436.2"/>
    <n v="21"/>
    <x v="1"/>
    <x v="0"/>
    <x v="0"/>
    <s v="17-06-2005"/>
  </r>
  <r>
    <d v="2005-06-17T09:00:00"/>
    <n v="436.3"/>
    <n v="436.6"/>
    <n v="436.1"/>
    <n v="436.3"/>
    <n v="11"/>
    <x v="1"/>
    <x v="0"/>
    <x v="0"/>
    <s v="17-06-2005"/>
  </r>
  <r>
    <d v="2005-06-17T10:00:00"/>
    <n v="436.3"/>
    <n v="436.3"/>
    <n v="435.5"/>
    <n v="435.8"/>
    <n v="29"/>
    <x v="1"/>
    <x v="0"/>
    <x v="0"/>
    <s v="17-06-2005"/>
  </r>
  <r>
    <d v="2005-06-17T11:00:00"/>
    <n v="435.7"/>
    <n v="436"/>
    <n v="435.5"/>
    <n v="436"/>
    <n v="14"/>
    <x v="1"/>
    <x v="0"/>
    <x v="0"/>
    <s v="17-06-2005"/>
  </r>
  <r>
    <d v="2005-06-17T12:00:00"/>
    <n v="436.1"/>
    <n v="436.8"/>
    <n v="436"/>
    <n v="436.3"/>
    <n v="32"/>
    <x v="1"/>
    <x v="0"/>
    <x v="0"/>
    <s v="17-06-2005"/>
  </r>
  <r>
    <d v="2005-06-17T13:00:00"/>
    <n v="436.5"/>
    <n v="437.1"/>
    <n v="436.5"/>
    <n v="437.1"/>
    <n v="20"/>
    <x v="1"/>
    <x v="0"/>
    <x v="0"/>
    <s v="17-06-2005"/>
  </r>
  <r>
    <d v="2005-06-17T14:00:00"/>
    <n v="437"/>
    <n v="437.7"/>
    <n v="436.3"/>
    <n v="437.5"/>
    <n v="122"/>
    <x v="1"/>
    <x v="0"/>
    <x v="0"/>
    <s v="17-06-2005"/>
  </r>
  <r>
    <d v="2005-06-17T15:00:00"/>
    <n v="437.6"/>
    <n v="438.8"/>
    <n v="436.7"/>
    <n v="436.7"/>
    <n v="192"/>
    <x v="1"/>
    <x v="0"/>
    <x v="0"/>
    <s v="17-06-2005"/>
  </r>
  <r>
    <d v="2005-06-17T16:00:00"/>
    <n v="436.8"/>
    <n v="438.5"/>
    <n v="436.8"/>
    <n v="437.8"/>
    <n v="122"/>
    <x v="1"/>
    <x v="0"/>
    <x v="0"/>
    <s v="17-06-2005"/>
  </r>
  <r>
    <d v="2005-06-17T17:00:00"/>
    <n v="437.8"/>
    <n v="438.1"/>
    <n v="437.6"/>
    <n v="438"/>
    <n v="72"/>
    <x v="1"/>
    <x v="0"/>
    <x v="0"/>
    <s v="17-06-2005"/>
  </r>
  <r>
    <d v="2005-06-17T18:00:00"/>
    <n v="437.8"/>
    <n v="438.3"/>
    <n v="437.8"/>
    <n v="438.3"/>
    <n v="72"/>
    <x v="1"/>
    <x v="0"/>
    <x v="0"/>
    <s v="17-06-2005"/>
  </r>
  <r>
    <d v="2005-06-17T19:00:00"/>
    <n v="438.2"/>
    <n v="438.5"/>
    <n v="437.6"/>
    <n v="437.6"/>
    <n v="73"/>
    <x v="1"/>
    <x v="0"/>
    <x v="0"/>
    <s v="17-06-2005"/>
  </r>
  <r>
    <d v="2005-06-17T20:00:00"/>
    <n v="437.8"/>
    <n v="437.8"/>
    <n v="437.3"/>
    <n v="437.3"/>
    <n v="4"/>
    <x v="1"/>
    <x v="0"/>
    <x v="0"/>
    <s v="17-06-2005"/>
  </r>
  <r>
    <d v="2005-06-17T21:00:00"/>
    <n v="437.6"/>
    <n v="437.6"/>
    <n v="437.1"/>
    <n v="437.1"/>
    <n v="14"/>
    <x v="1"/>
    <x v="0"/>
    <x v="0"/>
    <s v="17-06-2005"/>
  </r>
  <r>
    <d v="2005-06-17T22:00:00"/>
    <n v="437"/>
    <n v="437.1"/>
    <n v="436.8"/>
    <n v="437.1"/>
    <n v="3"/>
    <x v="1"/>
    <x v="0"/>
    <x v="0"/>
    <s v="17-06-2005"/>
  </r>
  <r>
    <d v="2005-06-20T01:00:00"/>
    <n v="437"/>
    <n v="437.2"/>
    <n v="437"/>
    <n v="437.2"/>
    <n v="5"/>
    <x v="1"/>
    <x v="0"/>
    <x v="1"/>
    <s v="20-06-2005"/>
  </r>
  <r>
    <d v="2005-06-20T02:00:00"/>
    <n v="437.1"/>
    <n v="438.6"/>
    <n v="436.8"/>
    <n v="438"/>
    <n v="38"/>
    <x v="1"/>
    <x v="0"/>
    <x v="1"/>
    <s v="20-06-2005"/>
  </r>
  <r>
    <d v="2005-06-20T03:00:00"/>
    <n v="438.1"/>
    <n v="438.6"/>
    <n v="437.8"/>
    <n v="438.3"/>
    <n v="23"/>
    <x v="1"/>
    <x v="0"/>
    <x v="1"/>
    <s v="20-06-2005"/>
  </r>
  <r>
    <d v="2005-06-20T04:00:00"/>
    <n v="438.3"/>
    <n v="438.5"/>
    <n v="438.1"/>
    <n v="438.3"/>
    <n v="20"/>
    <x v="1"/>
    <x v="0"/>
    <x v="1"/>
    <s v="20-06-2005"/>
  </r>
  <r>
    <d v="2005-06-20T05:00:00"/>
    <n v="438.1"/>
    <n v="438.6"/>
    <n v="438.1"/>
    <n v="438.3"/>
    <n v="25"/>
    <x v="1"/>
    <x v="0"/>
    <x v="1"/>
    <s v="20-06-2005"/>
  </r>
  <r>
    <d v="2005-06-20T06:00:00"/>
    <n v="438.5"/>
    <n v="438.8"/>
    <n v="438.3"/>
    <n v="438.5"/>
    <n v="27"/>
    <x v="1"/>
    <x v="0"/>
    <x v="1"/>
    <s v="20-06-2005"/>
  </r>
  <r>
    <d v="2005-06-20T07:00:00"/>
    <n v="438.6"/>
    <n v="438.8"/>
    <n v="438"/>
    <n v="438.3"/>
    <n v="29"/>
    <x v="1"/>
    <x v="0"/>
    <x v="1"/>
    <s v="20-06-2005"/>
  </r>
  <r>
    <d v="2005-06-20T08:00:00"/>
    <n v="438.1"/>
    <n v="439.6"/>
    <n v="438.1"/>
    <n v="439.5"/>
    <n v="31"/>
    <x v="1"/>
    <x v="0"/>
    <x v="1"/>
    <s v="20-06-2005"/>
  </r>
  <r>
    <d v="2005-06-20T09:00:00"/>
    <n v="439.3"/>
    <n v="440.7"/>
    <n v="439.3"/>
    <n v="440.7"/>
    <n v="37"/>
    <x v="1"/>
    <x v="0"/>
    <x v="1"/>
    <s v="20-06-2005"/>
  </r>
  <r>
    <d v="2005-06-20T10:00:00"/>
    <n v="440.8"/>
    <n v="440.8"/>
    <n v="439.7"/>
    <n v="439.8"/>
    <n v="29"/>
    <x v="1"/>
    <x v="0"/>
    <x v="1"/>
    <s v="20-06-2005"/>
  </r>
  <r>
    <d v="2005-06-20T11:00:00"/>
    <n v="440"/>
    <n v="440.3"/>
    <n v="439.8"/>
    <n v="440.1"/>
    <n v="17"/>
    <x v="1"/>
    <x v="0"/>
    <x v="1"/>
    <s v="20-06-2005"/>
  </r>
  <r>
    <d v="2005-06-20T12:00:00"/>
    <n v="439.8"/>
    <n v="439.8"/>
    <n v="439.6"/>
    <n v="439.6"/>
    <n v="10"/>
    <x v="1"/>
    <x v="0"/>
    <x v="1"/>
    <s v="20-06-2005"/>
  </r>
  <r>
    <d v="2005-06-20T13:00:00"/>
    <n v="439.8"/>
    <n v="439.8"/>
    <n v="439.5"/>
    <n v="439.8"/>
    <n v="9"/>
    <x v="1"/>
    <x v="0"/>
    <x v="1"/>
    <s v="20-06-2005"/>
  </r>
  <r>
    <d v="2005-06-20T14:00:00"/>
    <n v="439.8"/>
    <n v="440.3"/>
    <n v="439.3"/>
    <n v="439.6"/>
    <n v="63"/>
    <x v="1"/>
    <x v="0"/>
    <x v="1"/>
    <s v="20-06-2005"/>
  </r>
  <r>
    <d v="2005-06-20T15:00:00"/>
    <n v="439.5"/>
    <n v="439.8"/>
    <n v="439.1"/>
    <n v="439.2"/>
    <n v="62"/>
    <x v="1"/>
    <x v="0"/>
    <x v="1"/>
    <s v="20-06-2005"/>
  </r>
  <r>
    <d v="2005-06-20T16:00:00"/>
    <n v="439.1"/>
    <n v="439.2"/>
    <n v="437.1"/>
    <n v="437.6"/>
    <n v="76"/>
    <x v="1"/>
    <x v="0"/>
    <x v="1"/>
    <s v="20-06-2005"/>
  </r>
  <r>
    <d v="2005-06-20T17:00:00"/>
    <n v="437.5"/>
    <n v="438.1"/>
    <n v="437.3"/>
    <n v="437.8"/>
    <n v="42"/>
    <x v="1"/>
    <x v="0"/>
    <x v="1"/>
    <s v="20-06-2005"/>
  </r>
  <r>
    <d v="2005-06-20T18:00:00"/>
    <n v="438"/>
    <n v="438.6"/>
    <n v="437.3"/>
    <n v="437.3"/>
    <n v="54"/>
    <x v="1"/>
    <x v="0"/>
    <x v="1"/>
    <s v="20-06-2005"/>
  </r>
  <r>
    <d v="2005-06-20T19:00:00"/>
    <n v="437.2"/>
    <n v="438.1"/>
    <n v="437.2"/>
    <n v="437.6"/>
    <n v="49"/>
    <x v="1"/>
    <x v="0"/>
    <x v="1"/>
    <s v="20-06-2005"/>
  </r>
  <r>
    <d v="2005-06-20T20:00:00"/>
    <n v="437.7"/>
    <n v="438.1"/>
    <n v="437.7"/>
    <n v="437.8"/>
    <n v="18"/>
    <x v="1"/>
    <x v="0"/>
    <x v="1"/>
    <s v="20-06-2005"/>
  </r>
  <r>
    <d v="2005-06-20T21:00:00"/>
    <n v="437.6"/>
    <n v="437.8"/>
    <n v="437.3"/>
    <n v="437.3"/>
    <n v="5"/>
    <x v="1"/>
    <x v="0"/>
    <x v="1"/>
    <s v="20-06-2005"/>
  </r>
  <r>
    <d v="2005-06-20T22:00:00"/>
    <n v="437.3"/>
    <n v="437.5"/>
    <n v="437.3"/>
    <n v="437.3"/>
    <n v="6"/>
    <x v="1"/>
    <x v="0"/>
    <x v="1"/>
    <s v="20-06-2005"/>
  </r>
  <r>
    <d v="2005-06-20T23:00:00"/>
    <n v="437.6"/>
    <n v="437.8"/>
    <n v="437.3"/>
    <n v="437.6"/>
    <n v="8"/>
    <x v="1"/>
    <x v="0"/>
    <x v="1"/>
    <s v="20-06-2005"/>
  </r>
  <r>
    <d v="2005-06-21T01:00:00"/>
    <n v="437.3"/>
    <n v="437.8"/>
    <n v="437.1"/>
    <n v="437.1"/>
    <n v="13"/>
    <x v="1"/>
    <x v="0"/>
    <x v="2"/>
    <s v="21-06-2005"/>
  </r>
  <r>
    <d v="2005-06-21T02:00:00"/>
    <n v="436.8"/>
    <n v="437.1"/>
    <n v="435.8"/>
    <n v="436.1"/>
    <n v="47"/>
    <x v="1"/>
    <x v="0"/>
    <x v="2"/>
    <s v="21-06-2005"/>
  </r>
  <r>
    <d v="2005-06-21T03:00:00"/>
    <n v="436"/>
    <n v="436.1"/>
    <n v="436"/>
    <n v="436.1"/>
    <n v="3"/>
    <x v="1"/>
    <x v="0"/>
    <x v="2"/>
    <s v="21-06-2005"/>
  </r>
  <r>
    <d v="2005-06-21T04:00:00"/>
    <n v="436.2"/>
    <n v="436.3"/>
    <n v="436.1"/>
    <n v="436.1"/>
    <n v="7"/>
    <x v="1"/>
    <x v="0"/>
    <x v="2"/>
    <s v="21-06-2005"/>
  </r>
  <r>
    <d v="2005-06-21T05:00:00"/>
    <n v="436.1"/>
    <n v="436.3"/>
    <n v="435.3"/>
    <n v="435.5"/>
    <n v="25"/>
    <x v="1"/>
    <x v="0"/>
    <x v="2"/>
    <s v="21-06-2005"/>
  </r>
  <r>
    <d v="2005-06-21T06:00:00"/>
    <n v="435.3"/>
    <n v="435.7"/>
    <n v="435.3"/>
    <n v="435.3"/>
    <n v="15"/>
    <x v="1"/>
    <x v="0"/>
    <x v="2"/>
    <s v="21-06-2005"/>
  </r>
  <r>
    <d v="2005-06-21T07:00:00"/>
    <n v="435.5"/>
    <n v="435.5"/>
    <n v="434.5"/>
    <n v="434.6"/>
    <n v="33"/>
    <x v="1"/>
    <x v="0"/>
    <x v="2"/>
    <s v="21-06-2005"/>
  </r>
  <r>
    <d v="2005-06-21T08:00:00"/>
    <n v="434.7"/>
    <n v="435"/>
    <n v="434.6"/>
    <n v="434.7"/>
    <n v="21"/>
    <x v="1"/>
    <x v="0"/>
    <x v="2"/>
    <s v="21-06-2005"/>
  </r>
  <r>
    <d v="2005-06-21T09:00:00"/>
    <n v="434.7"/>
    <n v="434.8"/>
    <n v="434.2"/>
    <n v="434.3"/>
    <n v="19"/>
    <x v="1"/>
    <x v="0"/>
    <x v="2"/>
    <s v="21-06-2005"/>
  </r>
  <r>
    <d v="2005-06-21T10:00:00"/>
    <n v="434.3"/>
    <n v="434.3"/>
    <n v="433.7"/>
    <n v="433.7"/>
    <n v="26"/>
    <x v="1"/>
    <x v="0"/>
    <x v="2"/>
    <s v="21-06-2005"/>
  </r>
  <r>
    <d v="2005-06-21T11:00:00"/>
    <n v="433.6"/>
    <n v="433.8"/>
    <n v="433.6"/>
    <n v="433.8"/>
    <n v="16"/>
    <x v="1"/>
    <x v="0"/>
    <x v="2"/>
    <s v="21-06-2005"/>
  </r>
  <r>
    <d v="2005-06-21T12:00:00"/>
    <n v="433.8"/>
    <n v="434.2"/>
    <n v="433.8"/>
    <n v="434.1"/>
    <n v="13"/>
    <x v="1"/>
    <x v="0"/>
    <x v="2"/>
    <s v="21-06-2005"/>
  </r>
  <r>
    <d v="2005-06-21T13:00:00"/>
    <n v="434"/>
    <n v="434.1"/>
    <n v="433.8"/>
    <n v="434.1"/>
    <n v="12"/>
    <x v="1"/>
    <x v="0"/>
    <x v="2"/>
    <s v="21-06-2005"/>
  </r>
  <r>
    <d v="2005-06-21T14:00:00"/>
    <n v="434.3"/>
    <n v="436.1"/>
    <n v="434.2"/>
    <n v="435"/>
    <n v="141"/>
    <x v="1"/>
    <x v="0"/>
    <x v="2"/>
    <s v="21-06-2005"/>
  </r>
  <r>
    <d v="2005-06-21T15:00:00"/>
    <n v="435.1"/>
    <n v="436.6"/>
    <n v="435.1"/>
    <n v="435.8"/>
    <n v="89"/>
    <x v="1"/>
    <x v="0"/>
    <x v="2"/>
    <s v="21-06-2005"/>
  </r>
  <r>
    <d v="2005-06-21T16:00:00"/>
    <n v="435.8"/>
    <n v="436.1"/>
    <n v="434.8"/>
    <n v="435.5"/>
    <n v="87"/>
    <x v="1"/>
    <x v="0"/>
    <x v="2"/>
    <s v="21-06-2005"/>
  </r>
  <r>
    <d v="2005-06-21T17:00:00"/>
    <n v="435.6"/>
    <n v="437.1"/>
    <n v="435.6"/>
    <n v="436.7"/>
    <n v="85"/>
    <x v="1"/>
    <x v="0"/>
    <x v="2"/>
    <s v="21-06-2005"/>
  </r>
  <r>
    <d v="2005-06-21T18:00:00"/>
    <n v="436.8"/>
    <n v="437.5"/>
    <n v="436.3"/>
    <n v="437.2"/>
    <n v="78"/>
    <x v="1"/>
    <x v="0"/>
    <x v="2"/>
    <s v="21-06-2005"/>
  </r>
  <r>
    <d v="2005-06-21T19:00:00"/>
    <n v="437.3"/>
    <n v="438.3"/>
    <n v="437.2"/>
    <n v="438.3"/>
    <n v="33"/>
    <x v="1"/>
    <x v="0"/>
    <x v="2"/>
    <s v="21-06-2005"/>
  </r>
  <r>
    <d v="2005-06-21T20:00:00"/>
    <n v="438.2"/>
    <n v="438.5"/>
    <n v="438.1"/>
    <n v="438.1"/>
    <n v="25"/>
    <x v="1"/>
    <x v="0"/>
    <x v="2"/>
    <s v="21-06-2005"/>
  </r>
  <r>
    <d v="2005-06-21T21:00:00"/>
    <n v="438"/>
    <n v="438.5"/>
    <n v="438"/>
    <n v="438.5"/>
    <n v="7"/>
    <x v="1"/>
    <x v="0"/>
    <x v="2"/>
    <s v="21-06-2005"/>
  </r>
  <r>
    <d v="2005-06-21T22:00:00"/>
    <n v="438.2"/>
    <n v="438.3"/>
    <n v="438"/>
    <n v="438.1"/>
    <n v="7"/>
    <x v="1"/>
    <x v="0"/>
    <x v="2"/>
    <s v="21-06-2005"/>
  </r>
  <r>
    <d v="2005-06-21T23:00:00"/>
    <n v="438.3"/>
    <n v="438.3"/>
    <n v="438"/>
    <n v="438"/>
    <n v="4"/>
    <x v="1"/>
    <x v="0"/>
    <x v="2"/>
    <s v="21-06-2005"/>
  </r>
  <r>
    <d v="2005-06-22T01:00:00"/>
    <n v="438.1"/>
    <n v="438.5"/>
    <n v="438"/>
    <n v="438.1"/>
    <n v="7"/>
    <x v="1"/>
    <x v="0"/>
    <x v="3"/>
    <s v="22-06-2005"/>
  </r>
  <r>
    <d v="2005-06-22T02:00:00"/>
    <n v="438.1"/>
    <n v="438.6"/>
    <n v="437.6"/>
    <n v="438.5"/>
    <n v="24"/>
    <x v="1"/>
    <x v="0"/>
    <x v="3"/>
    <s v="22-06-2005"/>
  </r>
  <r>
    <d v="2005-06-22T03:00:00"/>
    <n v="438.3"/>
    <n v="438.3"/>
    <n v="437.8"/>
    <n v="438.1"/>
    <n v="11"/>
    <x v="1"/>
    <x v="0"/>
    <x v="3"/>
    <s v="22-06-2005"/>
  </r>
  <r>
    <d v="2005-06-22T04:00:00"/>
    <n v="437.8"/>
    <n v="438.3"/>
    <n v="437.8"/>
    <n v="438.2"/>
    <n v="16"/>
    <x v="1"/>
    <x v="0"/>
    <x v="3"/>
    <s v="22-06-2005"/>
  </r>
  <r>
    <d v="2005-06-22T05:00:00"/>
    <n v="438.1"/>
    <n v="438.3"/>
    <n v="438"/>
    <n v="438.3"/>
    <n v="17"/>
    <x v="1"/>
    <x v="0"/>
    <x v="3"/>
    <s v="22-06-2005"/>
  </r>
  <r>
    <d v="2005-06-22T06:00:00"/>
    <n v="438.3"/>
    <n v="438.3"/>
    <n v="438.2"/>
    <n v="438.3"/>
    <n v="15"/>
    <x v="1"/>
    <x v="0"/>
    <x v="3"/>
    <s v="22-06-2005"/>
  </r>
  <r>
    <d v="2005-06-22T07:00:00"/>
    <n v="438.2"/>
    <n v="438.3"/>
    <n v="438.1"/>
    <n v="438.3"/>
    <n v="7"/>
    <x v="1"/>
    <x v="0"/>
    <x v="3"/>
    <s v="22-06-2005"/>
  </r>
  <r>
    <d v="2005-06-22T08:00:00"/>
    <n v="438.3"/>
    <n v="438.5"/>
    <n v="438.1"/>
    <n v="438.2"/>
    <n v="9"/>
    <x v="1"/>
    <x v="0"/>
    <x v="3"/>
    <s v="22-06-2005"/>
  </r>
  <r>
    <d v="2005-06-22T09:00:00"/>
    <n v="438.1"/>
    <n v="438.1"/>
    <n v="437.6"/>
    <n v="437.7"/>
    <n v="12"/>
    <x v="1"/>
    <x v="0"/>
    <x v="3"/>
    <s v="22-06-2005"/>
  </r>
  <r>
    <d v="2005-06-22T10:00:00"/>
    <n v="437.8"/>
    <n v="437.8"/>
    <n v="437.3"/>
    <n v="437.8"/>
    <n v="17"/>
    <x v="1"/>
    <x v="0"/>
    <x v="3"/>
    <s v="22-06-2005"/>
  </r>
  <r>
    <d v="2005-06-22T11:00:00"/>
    <n v="437.8"/>
    <n v="437.8"/>
    <n v="437"/>
    <n v="437.1"/>
    <n v="19"/>
    <x v="1"/>
    <x v="0"/>
    <x v="3"/>
    <s v="22-06-2005"/>
  </r>
  <r>
    <d v="2005-06-22T12:00:00"/>
    <n v="437.3"/>
    <n v="437.3"/>
    <n v="436.8"/>
    <n v="436.8"/>
    <n v="6"/>
    <x v="1"/>
    <x v="0"/>
    <x v="3"/>
    <s v="22-06-2005"/>
  </r>
  <r>
    <d v="2005-06-22T13:00:00"/>
    <n v="436.8"/>
    <n v="436.8"/>
    <n v="436.2"/>
    <n v="436.5"/>
    <n v="26"/>
    <x v="1"/>
    <x v="0"/>
    <x v="3"/>
    <s v="22-06-2005"/>
  </r>
  <r>
    <d v="2005-06-22T14:00:00"/>
    <n v="436.6"/>
    <n v="436.8"/>
    <n v="435.8"/>
    <n v="436.6"/>
    <n v="63"/>
    <x v="1"/>
    <x v="0"/>
    <x v="3"/>
    <s v="22-06-2005"/>
  </r>
  <r>
    <d v="2005-06-22T15:00:00"/>
    <n v="436.5"/>
    <n v="437.3"/>
    <n v="436.3"/>
    <n v="436.8"/>
    <n v="63"/>
    <x v="1"/>
    <x v="0"/>
    <x v="3"/>
    <s v="22-06-2005"/>
  </r>
  <r>
    <d v="2005-06-22T16:00:00"/>
    <n v="436.6"/>
    <n v="437"/>
    <n v="435.8"/>
    <n v="436.8"/>
    <n v="71"/>
    <x v="1"/>
    <x v="0"/>
    <x v="3"/>
    <s v="22-06-2005"/>
  </r>
  <r>
    <d v="2005-06-22T17:00:00"/>
    <n v="436.8"/>
    <n v="437.3"/>
    <n v="436.6"/>
    <n v="437.3"/>
    <n v="65"/>
    <x v="1"/>
    <x v="0"/>
    <x v="3"/>
    <s v="22-06-2005"/>
  </r>
  <r>
    <d v="2005-06-22T18:00:00"/>
    <n v="437.3"/>
    <n v="437.3"/>
    <n v="436.6"/>
    <n v="436.8"/>
    <n v="54"/>
    <x v="1"/>
    <x v="0"/>
    <x v="3"/>
    <s v="22-06-2005"/>
  </r>
  <r>
    <d v="2005-06-22T19:00:00"/>
    <n v="436.8"/>
    <n v="437.6"/>
    <n v="436.8"/>
    <n v="437.5"/>
    <n v="35"/>
    <x v="1"/>
    <x v="0"/>
    <x v="3"/>
    <s v="22-06-2005"/>
  </r>
  <r>
    <d v="2005-06-22T20:00:00"/>
    <n v="437.6"/>
    <n v="437.8"/>
    <n v="436.8"/>
    <n v="437.6"/>
    <n v="20"/>
    <x v="1"/>
    <x v="0"/>
    <x v="3"/>
    <s v="22-06-2005"/>
  </r>
  <r>
    <d v="2005-06-22T21:00:00"/>
    <n v="437.8"/>
    <n v="438.1"/>
    <n v="437.7"/>
    <n v="437.8"/>
    <n v="14"/>
    <x v="1"/>
    <x v="0"/>
    <x v="3"/>
    <s v="22-06-2005"/>
  </r>
  <r>
    <d v="2005-06-22T22:00:00"/>
    <n v="438.1"/>
    <n v="438.1"/>
    <n v="437.6"/>
    <n v="437.6"/>
    <n v="8"/>
    <x v="1"/>
    <x v="0"/>
    <x v="3"/>
    <s v="22-06-2005"/>
  </r>
  <r>
    <d v="2005-06-22T23:00:00"/>
    <n v="437.8"/>
    <n v="437.8"/>
    <n v="437.5"/>
    <n v="437.7"/>
    <n v="10"/>
    <x v="1"/>
    <x v="0"/>
    <x v="3"/>
    <s v="22-06-2005"/>
  </r>
  <r>
    <d v="2005-06-23T01:00:00"/>
    <n v="437.8"/>
    <n v="437.8"/>
    <n v="437.6"/>
    <n v="437.7"/>
    <n v="6"/>
    <x v="1"/>
    <x v="0"/>
    <x v="4"/>
    <s v="23-06-2005"/>
  </r>
  <r>
    <d v="2005-06-23T02:00:00"/>
    <n v="437.8"/>
    <n v="437.8"/>
    <n v="437.3"/>
    <n v="437.6"/>
    <n v="16"/>
    <x v="1"/>
    <x v="0"/>
    <x v="4"/>
    <s v="23-06-2005"/>
  </r>
  <r>
    <d v="2005-06-23T03:00:00"/>
    <n v="437.7"/>
    <n v="437.8"/>
    <n v="437.1"/>
    <n v="437.2"/>
    <n v="12"/>
    <x v="1"/>
    <x v="0"/>
    <x v="4"/>
    <s v="23-06-2005"/>
  </r>
  <r>
    <d v="2005-06-23T04:00:00"/>
    <n v="437.3"/>
    <n v="437.3"/>
    <n v="437.2"/>
    <n v="437.3"/>
    <n v="8"/>
    <x v="1"/>
    <x v="0"/>
    <x v="4"/>
    <s v="23-06-2005"/>
  </r>
  <r>
    <d v="2005-06-23T05:00:00"/>
    <n v="437.2"/>
    <n v="437.3"/>
    <n v="436.8"/>
    <n v="436.8"/>
    <n v="16"/>
    <x v="1"/>
    <x v="0"/>
    <x v="4"/>
    <s v="23-06-2005"/>
  </r>
  <r>
    <d v="2005-06-23T06:00:00"/>
    <n v="436.8"/>
    <n v="437.1"/>
    <n v="436.8"/>
    <n v="437"/>
    <n v="23"/>
    <x v="1"/>
    <x v="0"/>
    <x v="4"/>
    <s v="23-06-2005"/>
  </r>
  <r>
    <d v="2005-06-23T07:00:00"/>
    <n v="437.1"/>
    <n v="437.1"/>
    <n v="436.6"/>
    <n v="436.6"/>
    <n v="14"/>
    <x v="1"/>
    <x v="0"/>
    <x v="4"/>
    <s v="23-06-2005"/>
  </r>
  <r>
    <d v="2005-06-23T08:00:00"/>
    <n v="436.8"/>
    <n v="437.3"/>
    <n v="436.7"/>
    <n v="437.1"/>
    <n v="28"/>
    <x v="1"/>
    <x v="0"/>
    <x v="4"/>
    <s v="23-06-2005"/>
  </r>
  <r>
    <d v="2005-06-23T09:00:00"/>
    <n v="436.8"/>
    <n v="437.1"/>
    <n v="435.5"/>
    <n v="435.6"/>
    <n v="34"/>
    <x v="1"/>
    <x v="0"/>
    <x v="4"/>
    <s v="23-06-2005"/>
  </r>
  <r>
    <d v="2005-06-23T10:00:00"/>
    <n v="435.5"/>
    <n v="437.3"/>
    <n v="435.3"/>
    <n v="436.8"/>
    <n v="31"/>
    <x v="1"/>
    <x v="0"/>
    <x v="4"/>
    <s v="23-06-2005"/>
  </r>
  <r>
    <d v="2005-06-23T11:00:00"/>
    <n v="436.8"/>
    <n v="437.1"/>
    <n v="436.7"/>
    <n v="437.1"/>
    <n v="13"/>
    <x v="1"/>
    <x v="0"/>
    <x v="4"/>
    <s v="23-06-2005"/>
  </r>
  <r>
    <d v="2005-06-23T12:00:00"/>
    <n v="437.2"/>
    <n v="437.7"/>
    <n v="437"/>
    <n v="437.6"/>
    <n v="19"/>
    <x v="1"/>
    <x v="0"/>
    <x v="4"/>
    <s v="23-06-2005"/>
  </r>
  <r>
    <d v="2005-06-23T13:00:00"/>
    <n v="437.7"/>
    <n v="437.8"/>
    <n v="437.2"/>
    <n v="437.6"/>
    <n v="27"/>
    <x v="1"/>
    <x v="0"/>
    <x v="4"/>
    <s v="23-06-2005"/>
  </r>
  <r>
    <d v="2005-06-23T14:00:00"/>
    <n v="437.3"/>
    <n v="438.6"/>
    <n v="437"/>
    <n v="438.5"/>
    <n v="118"/>
    <x v="1"/>
    <x v="0"/>
    <x v="4"/>
    <s v="23-06-2005"/>
  </r>
  <r>
    <d v="2005-06-23T15:00:00"/>
    <n v="438.6"/>
    <n v="439.8"/>
    <n v="438.6"/>
    <n v="439.3"/>
    <n v="153"/>
    <x v="1"/>
    <x v="0"/>
    <x v="4"/>
    <s v="23-06-2005"/>
  </r>
  <r>
    <d v="2005-06-23T16:00:00"/>
    <n v="439.1"/>
    <n v="440.3"/>
    <n v="438.6"/>
    <n v="440.1"/>
    <n v="94"/>
    <x v="1"/>
    <x v="0"/>
    <x v="4"/>
    <s v="23-06-2005"/>
  </r>
  <r>
    <d v="2005-06-23T17:00:00"/>
    <n v="440.3"/>
    <n v="441.8"/>
    <n v="440.3"/>
    <n v="441.3"/>
    <n v="103"/>
    <x v="1"/>
    <x v="0"/>
    <x v="4"/>
    <s v="23-06-2005"/>
  </r>
  <r>
    <d v="2005-06-23T18:00:00"/>
    <n v="441.3"/>
    <n v="441.8"/>
    <n v="440.8"/>
    <n v="440.8"/>
    <n v="111"/>
    <x v="1"/>
    <x v="0"/>
    <x v="4"/>
    <s v="23-06-2005"/>
  </r>
  <r>
    <d v="2005-06-23T19:00:00"/>
    <n v="441.1"/>
    <n v="441.3"/>
    <n v="440.6"/>
    <n v="441"/>
    <n v="106"/>
    <x v="1"/>
    <x v="0"/>
    <x v="4"/>
    <s v="23-06-2005"/>
  </r>
  <r>
    <d v="2005-06-23T20:00:00"/>
    <n v="440.8"/>
    <n v="441"/>
    <n v="440.5"/>
    <n v="440.8"/>
    <n v="18"/>
    <x v="1"/>
    <x v="0"/>
    <x v="4"/>
    <s v="23-06-2005"/>
  </r>
  <r>
    <d v="2005-06-23T21:00:00"/>
    <n v="440.8"/>
    <n v="441.3"/>
    <n v="440.8"/>
    <n v="441.1"/>
    <n v="19"/>
    <x v="1"/>
    <x v="0"/>
    <x v="4"/>
    <s v="23-06-2005"/>
  </r>
  <r>
    <d v="2005-06-23T22:00:00"/>
    <n v="440.8"/>
    <n v="441.1"/>
    <n v="440.8"/>
    <n v="440.8"/>
    <n v="6"/>
    <x v="1"/>
    <x v="0"/>
    <x v="4"/>
    <s v="23-06-2005"/>
  </r>
  <r>
    <d v="2005-06-23T23:00:00"/>
    <n v="440.8"/>
    <n v="440.8"/>
    <n v="440.6"/>
    <n v="440.6"/>
    <n v="6"/>
    <x v="1"/>
    <x v="0"/>
    <x v="4"/>
    <s v="23-06-2005"/>
  </r>
  <r>
    <d v="2005-06-24T01:00:00"/>
    <n v="440.3"/>
    <n v="440.3"/>
    <n v="440.1"/>
    <n v="440.1"/>
    <n v="7"/>
    <x v="1"/>
    <x v="0"/>
    <x v="0"/>
    <s v="24-06-2005"/>
  </r>
  <r>
    <d v="2005-06-24T02:00:00"/>
    <n v="440.2"/>
    <n v="440.8"/>
    <n v="439.8"/>
    <n v="440.3"/>
    <n v="30"/>
    <x v="1"/>
    <x v="0"/>
    <x v="0"/>
    <s v="24-06-2005"/>
  </r>
  <r>
    <d v="2005-06-24T03:00:00"/>
    <n v="440.2"/>
    <n v="440.6"/>
    <n v="440.2"/>
    <n v="440.6"/>
    <n v="17"/>
    <x v="1"/>
    <x v="0"/>
    <x v="0"/>
    <s v="24-06-2005"/>
  </r>
  <r>
    <d v="2005-06-24T04:00:00"/>
    <n v="440.5"/>
    <n v="440.6"/>
    <n v="440.3"/>
    <n v="440.3"/>
    <n v="15"/>
    <x v="1"/>
    <x v="0"/>
    <x v="0"/>
    <s v="24-06-2005"/>
  </r>
  <r>
    <d v="2005-06-24T05:00:00"/>
    <n v="440.3"/>
    <n v="441.1"/>
    <n v="440.3"/>
    <n v="441"/>
    <n v="13"/>
    <x v="1"/>
    <x v="0"/>
    <x v="0"/>
    <s v="24-06-2005"/>
  </r>
  <r>
    <d v="2005-06-24T06:00:00"/>
    <n v="441.1"/>
    <n v="441.3"/>
    <n v="441"/>
    <n v="441.3"/>
    <n v="27"/>
    <x v="1"/>
    <x v="0"/>
    <x v="0"/>
    <s v="24-06-2005"/>
  </r>
  <r>
    <d v="2005-06-24T07:00:00"/>
    <n v="441.6"/>
    <n v="441.8"/>
    <n v="441.3"/>
    <n v="441.7"/>
    <n v="16"/>
    <x v="1"/>
    <x v="0"/>
    <x v="0"/>
    <s v="24-06-2005"/>
  </r>
  <r>
    <d v="2005-06-24T08:00:00"/>
    <n v="441.6"/>
    <n v="441.8"/>
    <n v="441.5"/>
    <n v="441.6"/>
    <n v="14"/>
    <x v="1"/>
    <x v="0"/>
    <x v="0"/>
    <s v="24-06-2005"/>
  </r>
  <r>
    <d v="2005-06-24T09:00:00"/>
    <n v="441.5"/>
    <n v="442.7"/>
    <n v="441.5"/>
    <n v="442.3"/>
    <n v="25"/>
    <x v="1"/>
    <x v="0"/>
    <x v="0"/>
    <s v="24-06-2005"/>
  </r>
  <r>
    <d v="2005-06-24T10:00:00"/>
    <n v="442.6"/>
    <n v="443.1"/>
    <n v="442.6"/>
    <n v="442.8"/>
    <n v="25"/>
    <x v="1"/>
    <x v="0"/>
    <x v="0"/>
    <s v="24-06-2005"/>
  </r>
  <r>
    <d v="2005-06-24T11:00:00"/>
    <n v="442.8"/>
    <n v="443"/>
    <n v="442.3"/>
    <n v="442.8"/>
    <n v="21"/>
    <x v="1"/>
    <x v="0"/>
    <x v="0"/>
    <s v="24-06-2005"/>
  </r>
  <r>
    <d v="2005-06-24T12:00:00"/>
    <n v="442.7"/>
    <n v="443.2"/>
    <n v="442.7"/>
    <n v="442.8"/>
    <n v="21"/>
    <x v="1"/>
    <x v="0"/>
    <x v="0"/>
    <s v="24-06-2005"/>
  </r>
  <r>
    <d v="2005-06-24T13:00:00"/>
    <n v="442.6"/>
    <n v="442.8"/>
    <n v="441.8"/>
    <n v="442.3"/>
    <n v="16"/>
    <x v="1"/>
    <x v="0"/>
    <x v="0"/>
    <s v="24-06-2005"/>
  </r>
  <r>
    <d v="2005-06-24T14:00:00"/>
    <n v="442.2"/>
    <n v="442.2"/>
    <n v="439.3"/>
    <n v="440.1"/>
    <n v="167"/>
    <x v="1"/>
    <x v="0"/>
    <x v="0"/>
    <s v="24-06-2005"/>
  </r>
  <r>
    <d v="2005-06-24T15:00:00"/>
    <n v="439.8"/>
    <n v="440.6"/>
    <n v="439.8"/>
    <n v="440.1"/>
    <n v="116"/>
    <x v="1"/>
    <x v="0"/>
    <x v="0"/>
    <s v="24-06-2005"/>
  </r>
  <r>
    <d v="2005-06-24T16:00:00"/>
    <n v="440.3"/>
    <n v="441.1"/>
    <n v="440.3"/>
    <n v="440.3"/>
    <n v="64"/>
    <x v="1"/>
    <x v="0"/>
    <x v="0"/>
    <s v="24-06-2005"/>
  </r>
  <r>
    <d v="2005-06-24T17:00:00"/>
    <n v="440.3"/>
    <n v="440.3"/>
    <n v="437.8"/>
    <n v="438.8"/>
    <n v="128"/>
    <x v="1"/>
    <x v="0"/>
    <x v="0"/>
    <s v="24-06-2005"/>
  </r>
  <r>
    <d v="2005-06-24T18:00:00"/>
    <n v="438.6"/>
    <n v="439.5"/>
    <n v="438.3"/>
    <n v="439.1"/>
    <n v="69"/>
    <x v="1"/>
    <x v="0"/>
    <x v="0"/>
    <s v="24-06-2005"/>
  </r>
  <r>
    <d v="2005-06-24T19:00:00"/>
    <n v="439"/>
    <n v="440.3"/>
    <n v="439"/>
    <n v="440.3"/>
    <n v="116"/>
    <x v="1"/>
    <x v="0"/>
    <x v="0"/>
    <s v="24-06-2005"/>
  </r>
  <r>
    <d v="2005-06-24T20:00:00"/>
    <n v="439.8"/>
    <n v="439.8"/>
    <n v="439.8"/>
    <n v="439.8"/>
    <n v="2"/>
    <x v="1"/>
    <x v="0"/>
    <x v="0"/>
    <s v="24-06-2005"/>
  </r>
  <r>
    <d v="2005-06-24T21:00:00"/>
    <n v="439.8"/>
    <n v="439.8"/>
    <n v="439.3"/>
    <n v="439.3"/>
    <n v="7"/>
    <x v="1"/>
    <x v="0"/>
    <x v="0"/>
    <s v="24-06-2005"/>
  </r>
  <r>
    <d v="2005-06-27T01:00:00"/>
    <n v="439.3"/>
    <n v="439.8"/>
    <n v="439.3"/>
    <n v="439.6"/>
    <n v="16"/>
    <x v="1"/>
    <x v="0"/>
    <x v="1"/>
    <s v="27-06-2005"/>
  </r>
  <r>
    <d v="2005-06-27T02:00:00"/>
    <n v="439.8"/>
    <n v="439.8"/>
    <n v="439.3"/>
    <n v="439.3"/>
    <n v="19"/>
    <x v="1"/>
    <x v="0"/>
    <x v="1"/>
    <s v="27-06-2005"/>
  </r>
  <r>
    <d v="2005-06-27T03:00:00"/>
    <n v="439.3"/>
    <n v="439.5"/>
    <n v="439.3"/>
    <n v="439.3"/>
    <n v="4"/>
    <x v="1"/>
    <x v="0"/>
    <x v="1"/>
    <s v="27-06-2005"/>
  </r>
  <r>
    <d v="2005-06-27T04:00:00"/>
    <n v="439.2"/>
    <n v="439.3"/>
    <n v="439.2"/>
    <n v="439.3"/>
    <n v="5"/>
    <x v="1"/>
    <x v="0"/>
    <x v="1"/>
    <s v="27-06-2005"/>
  </r>
  <r>
    <d v="2005-06-27T05:00:00"/>
    <n v="439.3"/>
    <n v="439.6"/>
    <n v="439.3"/>
    <n v="439.5"/>
    <n v="5"/>
    <x v="1"/>
    <x v="0"/>
    <x v="1"/>
    <s v="27-06-2005"/>
  </r>
  <r>
    <d v="2005-06-27T06:00:00"/>
    <n v="439.7"/>
    <n v="439.8"/>
    <n v="439.5"/>
    <n v="439.8"/>
    <n v="19"/>
    <x v="1"/>
    <x v="0"/>
    <x v="1"/>
    <s v="27-06-2005"/>
  </r>
  <r>
    <d v="2005-06-27T07:00:00"/>
    <n v="439.6"/>
    <n v="439.8"/>
    <n v="439.6"/>
    <n v="439.6"/>
    <n v="11"/>
    <x v="1"/>
    <x v="0"/>
    <x v="1"/>
    <s v="27-06-2005"/>
  </r>
  <r>
    <d v="2005-06-27T08:00:00"/>
    <n v="439.7"/>
    <n v="439.8"/>
    <n v="439.6"/>
    <n v="439.8"/>
    <n v="13"/>
    <x v="1"/>
    <x v="0"/>
    <x v="1"/>
    <s v="27-06-2005"/>
  </r>
  <r>
    <d v="2005-06-27T09:00:00"/>
    <n v="439.7"/>
    <n v="439.8"/>
    <n v="439.2"/>
    <n v="439.3"/>
    <n v="24"/>
    <x v="1"/>
    <x v="0"/>
    <x v="1"/>
    <s v="27-06-2005"/>
  </r>
  <r>
    <d v="2005-06-27T10:00:00"/>
    <n v="439.3"/>
    <n v="439.3"/>
    <n v="438.6"/>
    <n v="439.1"/>
    <n v="14"/>
    <x v="1"/>
    <x v="0"/>
    <x v="1"/>
    <s v="27-06-2005"/>
  </r>
  <r>
    <d v="2005-06-27T11:00:00"/>
    <n v="439"/>
    <n v="439.3"/>
    <n v="438.8"/>
    <n v="439"/>
    <n v="15"/>
    <x v="1"/>
    <x v="0"/>
    <x v="1"/>
    <s v="27-06-2005"/>
  </r>
  <r>
    <d v="2005-06-27T12:00:00"/>
    <n v="438.8"/>
    <n v="439.1"/>
    <n v="438.7"/>
    <n v="439"/>
    <n v="16"/>
    <x v="1"/>
    <x v="0"/>
    <x v="1"/>
    <s v="27-06-2005"/>
  </r>
  <r>
    <d v="2005-06-27T13:00:00"/>
    <n v="439.1"/>
    <n v="439.1"/>
    <n v="438.7"/>
    <n v="439.1"/>
    <n v="12"/>
    <x v="1"/>
    <x v="0"/>
    <x v="1"/>
    <s v="27-06-2005"/>
  </r>
  <r>
    <d v="2005-06-27T14:00:00"/>
    <n v="438.7"/>
    <n v="439.6"/>
    <n v="438.6"/>
    <n v="439.5"/>
    <n v="68"/>
    <x v="1"/>
    <x v="0"/>
    <x v="1"/>
    <s v="27-06-2005"/>
  </r>
  <r>
    <d v="2005-06-27T15:00:00"/>
    <n v="439.6"/>
    <n v="439.8"/>
    <n v="438.8"/>
    <n v="439.2"/>
    <n v="51"/>
    <x v="1"/>
    <x v="0"/>
    <x v="1"/>
    <s v="27-06-2005"/>
  </r>
  <r>
    <d v="2005-06-27T16:00:00"/>
    <n v="439.3"/>
    <n v="439.3"/>
    <n v="438.2"/>
    <n v="438.3"/>
    <n v="78"/>
    <x v="1"/>
    <x v="0"/>
    <x v="1"/>
    <s v="27-06-2005"/>
  </r>
  <r>
    <d v="2005-06-27T17:00:00"/>
    <n v="438.3"/>
    <n v="439.3"/>
    <n v="438.1"/>
    <n v="438.6"/>
    <n v="69"/>
    <x v="1"/>
    <x v="0"/>
    <x v="1"/>
    <s v="27-06-2005"/>
  </r>
  <r>
    <d v="2005-06-27T18:00:00"/>
    <n v="438.5"/>
    <n v="439.2"/>
    <n v="438.1"/>
    <n v="439.1"/>
    <n v="45"/>
    <x v="1"/>
    <x v="0"/>
    <x v="1"/>
    <s v="27-06-2005"/>
  </r>
  <r>
    <d v="2005-06-27T19:00:00"/>
    <n v="439.3"/>
    <n v="439.8"/>
    <n v="439.1"/>
    <n v="439.6"/>
    <n v="57"/>
    <x v="1"/>
    <x v="0"/>
    <x v="1"/>
    <s v="27-06-2005"/>
  </r>
  <r>
    <d v="2005-06-27T20:00:00"/>
    <n v="439.5"/>
    <n v="439.5"/>
    <n v="439.2"/>
    <n v="439.3"/>
    <n v="10"/>
    <x v="1"/>
    <x v="0"/>
    <x v="1"/>
    <s v="27-06-2005"/>
  </r>
  <r>
    <d v="2005-06-27T21:00:00"/>
    <n v="439.3"/>
    <n v="439.6"/>
    <n v="439.1"/>
    <n v="439.6"/>
    <n v="19"/>
    <x v="1"/>
    <x v="0"/>
    <x v="1"/>
    <s v="27-06-2005"/>
  </r>
  <r>
    <d v="2005-06-27T22:00:00"/>
    <n v="439.5"/>
    <n v="439.6"/>
    <n v="439.3"/>
    <n v="439.3"/>
    <n v="4"/>
    <x v="1"/>
    <x v="0"/>
    <x v="1"/>
    <s v="27-06-2005"/>
  </r>
  <r>
    <d v="2005-06-27T23:00:00"/>
    <n v="439.3"/>
    <n v="439.6"/>
    <n v="439.3"/>
    <n v="439.3"/>
    <n v="5"/>
    <x v="1"/>
    <x v="0"/>
    <x v="1"/>
    <s v="27-06-2005"/>
  </r>
  <r>
    <d v="2005-06-28T01:00:00"/>
    <n v="439.1"/>
    <n v="439.5"/>
    <n v="439"/>
    <n v="439"/>
    <n v="10"/>
    <x v="1"/>
    <x v="0"/>
    <x v="2"/>
    <s v="28-06-2005"/>
  </r>
  <r>
    <d v="2005-06-28T02:00:00"/>
    <n v="439.1"/>
    <n v="439.1"/>
    <n v="438.8"/>
    <n v="439.1"/>
    <n v="24"/>
    <x v="1"/>
    <x v="0"/>
    <x v="2"/>
    <s v="28-06-2005"/>
  </r>
  <r>
    <d v="2005-06-28T03:00:00"/>
    <n v="438.8"/>
    <n v="439.1"/>
    <n v="438.8"/>
    <n v="438.8"/>
    <n v="11"/>
    <x v="1"/>
    <x v="0"/>
    <x v="2"/>
    <s v="28-06-2005"/>
  </r>
  <r>
    <d v="2005-06-28T04:00:00"/>
    <n v="438.8"/>
    <n v="438.8"/>
    <n v="438.7"/>
    <n v="438.7"/>
    <n v="6"/>
    <x v="1"/>
    <x v="0"/>
    <x v="2"/>
    <s v="28-06-2005"/>
  </r>
  <r>
    <d v="2005-06-28T05:00:00"/>
    <n v="438.8"/>
    <n v="438.8"/>
    <n v="438.6"/>
    <n v="438.7"/>
    <n v="11"/>
    <x v="1"/>
    <x v="0"/>
    <x v="2"/>
    <s v="28-06-2005"/>
  </r>
  <r>
    <d v="2005-06-28T06:00:00"/>
    <n v="438.6"/>
    <n v="438.8"/>
    <n v="438.6"/>
    <n v="438.7"/>
    <n v="5"/>
    <x v="1"/>
    <x v="0"/>
    <x v="2"/>
    <s v="28-06-2005"/>
  </r>
  <r>
    <d v="2005-06-28T07:00:00"/>
    <n v="438.6"/>
    <n v="438.7"/>
    <n v="438.3"/>
    <n v="438.5"/>
    <n v="7"/>
    <x v="1"/>
    <x v="0"/>
    <x v="2"/>
    <s v="28-06-2005"/>
  </r>
  <r>
    <d v="2005-06-28T08:00:00"/>
    <n v="438.3"/>
    <n v="438.6"/>
    <n v="438.1"/>
    <n v="438.1"/>
    <n v="23"/>
    <x v="1"/>
    <x v="0"/>
    <x v="2"/>
    <s v="28-06-2005"/>
  </r>
  <r>
    <d v="2005-06-28T09:00:00"/>
    <n v="438"/>
    <n v="438"/>
    <n v="437.7"/>
    <n v="437.7"/>
    <n v="16"/>
    <x v="1"/>
    <x v="0"/>
    <x v="2"/>
    <s v="28-06-2005"/>
  </r>
  <r>
    <d v="2005-06-28T10:00:00"/>
    <n v="437.6"/>
    <n v="437.8"/>
    <n v="436.8"/>
    <n v="437.1"/>
    <n v="40"/>
    <x v="1"/>
    <x v="0"/>
    <x v="2"/>
    <s v="28-06-2005"/>
  </r>
  <r>
    <d v="2005-06-28T11:00:00"/>
    <n v="436.8"/>
    <n v="437.2"/>
    <n v="436.8"/>
    <n v="437.1"/>
    <n v="23"/>
    <x v="1"/>
    <x v="0"/>
    <x v="2"/>
    <s v="28-06-2005"/>
  </r>
  <r>
    <d v="2005-06-28T12:00:00"/>
    <n v="437.3"/>
    <n v="437.6"/>
    <n v="437.2"/>
    <n v="437.3"/>
    <n v="11"/>
    <x v="1"/>
    <x v="0"/>
    <x v="2"/>
    <s v="28-06-2005"/>
  </r>
  <r>
    <d v="2005-06-28T13:00:00"/>
    <n v="437.3"/>
    <n v="437.3"/>
    <n v="437"/>
    <n v="437"/>
    <n v="13"/>
    <x v="1"/>
    <x v="0"/>
    <x v="2"/>
    <s v="28-06-2005"/>
  </r>
  <r>
    <d v="2005-06-28T14:00:00"/>
    <n v="436.8"/>
    <n v="437.3"/>
    <n v="436.8"/>
    <n v="436.8"/>
    <n v="67"/>
    <x v="1"/>
    <x v="0"/>
    <x v="2"/>
    <s v="28-06-2005"/>
  </r>
  <r>
    <d v="2005-06-28T15:00:00"/>
    <n v="436.8"/>
    <n v="437.1"/>
    <n v="436.2"/>
    <n v="437"/>
    <n v="98"/>
    <x v="1"/>
    <x v="0"/>
    <x v="2"/>
    <s v="28-06-2005"/>
  </r>
  <r>
    <d v="2005-06-28T16:00:00"/>
    <n v="436.8"/>
    <n v="437.1"/>
    <n v="435.6"/>
    <n v="435.8"/>
    <n v="88"/>
    <x v="1"/>
    <x v="0"/>
    <x v="2"/>
    <s v="28-06-2005"/>
  </r>
  <r>
    <d v="2005-06-28T17:00:00"/>
    <n v="435.8"/>
    <n v="436.1"/>
    <n v="435.6"/>
    <n v="436"/>
    <n v="39"/>
    <x v="1"/>
    <x v="0"/>
    <x v="2"/>
    <s v="28-06-2005"/>
  </r>
  <r>
    <d v="2005-06-28T18:00:00"/>
    <n v="435.8"/>
    <n v="436.3"/>
    <n v="435.3"/>
    <n v="436.3"/>
    <n v="78"/>
    <x v="1"/>
    <x v="0"/>
    <x v="2"/>
    <s v="28-06-2005"/>
  </r>
  <r>
    <d v="2005-06-28T19:00:00"/>
    <n v="436.2"/>
    <n v="436.3"/>
    <n v="435.5"/>
    <n v="435.8"/>
    <n v="69"/>
    <x v="1"/>
    <x v="0"/>
    <x v="2"/>
    <s v="28-06-2005"/>
  </r>
  <r>
    <d v="2005-06-28T20:00:00"/>
    <n v="435.7"/>
    <n v="435.7"/>
    <n v="434.8"/>
    <n v="435.1"/>
    <n v="16"/>
    <x v="1"/>
    <x v="0"/>
    <x v="2"/>
    <s v="28-06-2005"/>
  </r>
  <r>
    <d v="2005-06-28T21:00:00"/>
    <n v="435.3"/>
    <n v="435.3"/>
    <n v="434.8"/>
    <n v="434.8"/>
    <n v="16"/>
    <x v="1"/>
    <x v="0"/>
    <x v="2"/>
    <s v="28-06-2005"/>
  </r>
  <r>
    <d v="2005-06-28T22:00:00"/>
    <n v="435.1"/>
    <n v="435.3"/>
    <n v="434.8"/>
    <n v="435.1"/>
    <n v="10"/>
    <x v="1"/>
    <x v="0"/>
    <x v="2"/>
    <s v="28-06-2005"/>
  </r>
  <r>
    <d v="2005-06-28T23:00:00"/>
    <n v="434.8"/>
    <n v="435.6"/>
    <n v="434.8"/>
    <n v="435.1"/>
    <n v="12"/>
    <x v="1"/>
    <x v="0"/>
    <x v="2"/>
    <s v="28-06-2005"/>
  </r>
  <r>
    <d v="2005-06-29T01:00:00"/>
    <n v="435.3"/>
    <n v="435.6"/>
    <n v="434.8"/>
    <n v="435.6"/>
    <n v="8"/>
    <x v="1"/>
    <x v="0"/>
    <x v="3"/>
    <s v="29-06-2005"/>
  </r>
  <r>
    <d v="2005-06-29T02:00:00"/>
    <n v="435.3"/>
    <n v="435.3"/>
    <n v="435.1"/>
    <n v="435.1"/>
    <n v="12"/>
    <x v="1"/>
    <x v="0"/>
    <x v="3"/>
    <s v="29-06-2005"/>
  </r>
  <r>
    <d v="2005-06-29T03:00:00"/>
    <n v="435"/>
    <n v="435.1"/>
    <n v="434.6"/>
    <n v="434.6"/>
    <n v="15"/>
    <x v="1"/>
    <x v="0"/>
    <x v="3"/>
    <s v="29-06-2005"/>
  </r>
  <r>
    <d v="2005-06-29T04:00:00"/>
    <n v="434.7"/>
    <n v="434.8"/>
    <n v="434.7"/>
    <n v="434.8"/>
    <n v="5"/>
    <x v="1"/>
    <x v="0"/>
    <x v="3"/>
    <s v="29-06-2005"/>
  </r>
  <r>
    <d v="2005-06-29T05:00:00"/>
    <n v="434.8"/>
    <n v="434.8"/>
    <n v="434.7"/>
    <n v="434.7"/>
    <n v="6"/>
    <x v="1"/>
    <x v="0"/>
    <x v="3"/>
    <s v="29-06-2005"/>
  </r>
  <r>
    <d v="2005-06-29T06:00:00"/>
    <n v="434.6"/>
    <n v="435"/>
    <n v="434.6"/>
    <n v="434.8"/>
    <n v="9"/>
    <x v="1"/>
    <x v="0"/>
    <x v="3"/>
    <s v="29-06-2005"/>
  </r>
  <r>
    <d v="2005-06-29T07:00:00"/>
    <n v="434.6"/>
    <n v="434.8"/>
    <n v="434.3"/>
    <n v="434.6"/>
    <n v="14"/>
    <x v="1"/>
    <x v="0"/>
    <x v="3"/>
    <s v="29-06-2005"/>
  </r>
  <r>
    <d v="2005-06-29T08:00:00"/>
    <n v="434.3"/>
    <n v="434.6"/>
    <n v="433.7"/>
    <n v="433.7"/>
    <n v="25"/>
    <x v="1"/>
    <x v="0"/>
    <x v="3"/>
    <s v="29-06-2005"/>
  </r>
  <r>
    <d v="2005-06-29T09:00:00"/>
    <n v="433.8"/>
    <n v="433.8"/>
    <n v="433.5"/>
    <n v="433.7"/>
    <n v="25"/>
    <x v="1"/>
    <x v="0"/>
    <x v="3"/>
    <s v="29-06-2005"/>
  </r>
  <r>
    <d v="2005-06-29T10:00:00"/>
    <n v="433.8"/>
    <n v="434.8"/>
    <n v="433.8"/>
    <n v="434.7"/>
    <n v="31"/>
    <x v="1"/>
    <x v="0"/>
    <x v="3"/>
    <s v="29-06-2005"/>
  </r>
  <r>
    <d v="2005-06-29T11:00:00"/>
    <n v="434.8"/>
    <n v="434.8"/>
    <n v="434.3"/>
    <n v="434.5"/>
    <n v="17"/>
    <x v="1"/>
    <x v="0"/>
    <x v="3"/>
    <s v="29-06-2005"/>
  </r>
  <r>
    <d v="2005-06-29T12:00:00"/>
    <n v="434.3"/>
    <n v="434.8"/>
    <n v="434.3"/>
    <n v="434.5"/>
    <n v="15"/>
    <x v="1"/>
    <x v="0"/>
    <x v="3"/>
    <s v="29-06-2005"/>
  </r>
  <r>
    <d v="2005-06-29T13:00:00"/>
    <n v="434.5"/>
    <n v="434.6"/>
    <n v="434.3"/>
    <n v="434.3"/>
    <n v="9"/>
    <x v="1"/>
    <x v="0"/>
    <x v="3"/>
    <s v="29-06-2005"/>
  </r>
  <r>
    <d v="2005-06-29T14:00:00"/>
    <n v="434.7"/>
    <n v="435.5"/>
    <n v="434.3"/>
    <n v="434.8"/>
    <n v="78"/>
    <x v="1"/>
    <x v="0"/>
    <x v="3"/>
    <s v="29-06-2005"/>
  </r>
  <r>
    <d v="2005-06-29T15:00:00"/>
    <n v="434.8"/>
    <n v="435.6"/>
    <n v="434.8"/>
    <n v="435.3"/>
    <n v="70"/>
    <x v="1"/>
    <x v="0"/>
    <x v="3"/>
    <s v="29-06-2005"/>
  </r>
  <r>
    <d v="2005-06-29T16:00:00"/>
    <n v="435.5"/>
    <n v="437"/>
    <n v="435.3"/>
    <n v="436.6"/>
    <n v="95"/>
    <x v="1"/>
    <x v="0"/>
    <x v="3"/>
    <s v="29-06-2005"/>
  </r>
  <r>
    <d v="2005-06-29T17:00:00"/>
    <n v="436.7"/>
    <n v="437.6"/>
    <n v="436.6"/>
    <n v="437.1"/>
    <n v="80"/>
    <x v="1"/>
    <x v="0"/>
    <x v="3"/>
    <s v="29-06-2005"/>
  </r>
  <r>
    <d v="2005-06-29T18:00:00"/>
    <n v="437.2"/>
    <n v="437.3"/>
    <n v="436.7"/>
    <n v="436.8"/>
    <n v="54"/>
    <x v="1"/>
    <x v="0"/>
    <x v="3"/>
    <s v="29-06-2005"/>
  </r>
  <r>
    <d v="2005-06-29T19:00:00"/>
    <n v="437"/>
    <n v="437.8"/>
    <n v="436.5"/>
    <n v="436.8"/>
    <n v="66"/>
    <x v="1"/>
    <x v="0"/>
    <x v="3"/>
    <s v="29-06-2005"/>
  </r>
  <r>
    <d v="2005-06-29T20:00:00"/>
    <n v="436.6"/>
    <n v="436.8"/>
    <n v="436.5"/>
    <n v="436.5"/>
    <n v="8"/>
    <x v="1"/>
    <x v="0"/>
    <x v="3"/>
    <s v="29-06-2005"/>
  </r>
  <r>
    <d v="2005-06-29T21:00:00"/>
    <n v="436.6"/>
    <n v="436.8"/>
    <n v="436.5"/>
    <n v="436.7"/>
    <n v="5"/>
    <x v="1"/>
    <x v="0"/>
    <x v="3"/>
    <s v="29-06-2005"/>
  </r>
  <r>
    <d v="2005-06-29T22:00:00"/>
    <n v="436.6"/>
    <n v="436.8"/>
    <n v="436.3"/>
    <n v="436.8"/>
    <n v="8"/>
    <x v="1"/>
    <x v="0"/>
    <x v="3"/>
    <s v="29-06-2005"/>
  </r>
  <r>
    <d v="2005-06-29T23:00:00"/>
    <n v="436.6"/>
    <n v="436.6"/>
    <n v="436.3"/>
    <n v="436.6"/>
    <n v="3"/>
    <x v="1"/>
    <x v="0"/>
    <x v="3"/>
    <s v="29-06-2005"/>
  </r>
  <r>
    <d v="2005-06-30T01:00:00"/>
    <n v="436.8"/>
    <n v="436.8"/>
    <n v="436.6"/>
    <n v="436.6"/>
    <n v="11"/>
    <x v="1"/>
    <x v="0"/>
    <x v="4"/>
    <s v="30-06-2005"/>
  </r>
  <r>
    <d v="2005-06-30T02:00:00"/>
    <n v="436.7"/>
    <n v="436.8"/>
    <n v="436.6"/>
    <n v="436.6"/>
    <n v="19"/>
    <x v="1"/>
    <x v="0"/>
    <x v="4"/>
    <s v="30-06-2005"/>
  </r>
  <r>
    <d v="2005-06-30T03:00:00"/>
    <n v="436.7"/>
    <n v="436.8"/>
    <n v="436.5"/>
    <n v="436.7"/>
    <n v="17"/>
    <x v="1"/>
    <x v="0"/>
    <x v="4"/>
    <s v="30-06-2005"/>
  </r>
  <r>
    <d v="2005-06-30T04:00:00"/>
    <n v="436.5"/>
    <n v="437.1"/>
    <n v="436.5"/>
    <n v="437.1"/>
    <n v="3"/>
    <x v="1"/>
    <x v="0"/>
    <x v="4"/>
    <s v="30-06-2005"/>
  </r>
  <r>
    <d v="2005-06-30T05:00:00"/>
    <n v="436.8"/>
    <n v="437.3"/>
    <n v="436.7"/>
    <n v="437.1"/>
    <n v="15"/>
    <x v="1"/>
    <x v="0"/>
    <x v="4"/>
    <s v="30-06-2005"/>
  </r>
  <r>
    <d v="2005-06-30T06:00:00"/>
    <n v="437.2"/>
    <n v="437.3"/>
    <n v="436.8"/>
    <n v="437.1"/>
    <n v="15"/>
    <x v="1"/>
    <x v="0"/>
    <x v="4"/>
    <s v="30-06-2005"/>
  </r>
  <r>
    <d v="2005-06-30T07:00:00"/>
    <n v="437.3"/>
    <n v="437.3"/>
    <n v="436.8"/>
    <n v="437"/>
    <n v="10"/>
    <x v="1"/>
    <x v="0"/>
    <x v="4"/>
    <s v="30-06-2005"/>
  </r>
  <r>
    <d v="2005-06-30T08:00:00"/>
    <n v="437.1"/>
    <n v="437.3"/>
    <n v="436.8"/>
    <n v="436.8"/>
    <n v="13"/>
    <x v="1"/>
    <x v="0"/>
    <x v="4"/>
    <s v="30-06-2005"/>
  </r>
  <r>
    <d v="2005-06-30T09:00:00"/>
    <n v="436.8"/>
    <n v="436.8"/>
    <n v="436.6"/>
    <n v="436.8"/>
    <n v="13"/>
    <x v="1"/>
    <x v="0"/>
    <x v="4"/>
    <s v="30-06-2005"/>
  </r>
  <r>
    <d v="2005-06-30T10:00:00"/>
    <n v="436.8"/>
    <n v="437.1"/>
    <n v="436.6"/>
    <n v="436.8"/>
    <n v="11"/>
    <x v="1"/>
    <x v="0"/>
    <x v="4"/>
    <s v="30-06-2005"/>
  </r>
  <r>
    <d v="2005-06-30T11:00:00"/>
    <n v="436.7"/>
    <n v="436.7"/>
    <n v="436"/>
    <n v="436"/>
    <n v="19"/>
    <x v="1"/>
    <x v="0"/>
    <x v="4"/>
    <s v="30-06-2005"/>
  </r>
  <r>
    <d v="2005-06-30T12:00:00"/>
    <n v="435.8"/>
    <n v="436.1"/>
    <n v="435.7"/>
    <n v="435.7"/>
    <n v="11"/>
    <x v="1"/>
    <x v="0"/>
    <x v="4"/>
    <s v="30-06-2005"/>
  </r>
  <r>
    <d v="2005-06-30T13:00:00"/>
    <n v="435.8"/>
    <n v="436.8"/>
    <n v="435.8"/>
    <n v="436.6"/>
    <n v="20"/>
    <x v="1"/>
    <x v="0"/>
    <x v="4"/>
    <s v="30-06-2005"/>
  </r>
  <r>
    <d v="2005-06-30T14:00:00"/>
    <n v="436.8"/>
    <n v="437.5"/>
    <n v="436.6"/>
    <n v="437.1"/>
    <n v="82"/>
    <x v="1"/>
    <x v="0"/>
    <x v="4"/>
    <s v="30-06-2005"/>
  </r>
  <r>
    <d v="2005-06-30T15:00:00"/>
    <n v="437.3"/>
    <n v="437.3"/>
    <n v="436.6"/>
    <n v="436.8"/>
    <n v="70"/>
    <x v="1"/>
    <x v="0"/>
    <x v="4"/>
    <s v="30-06-2005"/>
  </r>
  <r>
    <d v="2005-06-30T16:00:00"/>
    <n v="436.8"/>
    <n v="437.6"/>
    <n v="436.6"/>
    <n v="437.6"/>
    <n v="52"/>
    <x v="1"/>
    <x v="0"/>
    <x v="4"/>
    <s v="30-06-2005"/>
  </r>
  <r>
    <d v="2005-06-30T17:00:00"/>
    <n v="437.7"/>
    <n v="438.3"/>
    <n v="437.5"/>
    <n v="437.6"/>
    <n v="97"/>
    <x v="1"/>
    <x v="0"/>
    <x v="4"/>
    <s v="30-06-2005"/>
  </r>
  <r>
    <d v="2005-06-30T18:00:00"/>
    <n v="437.8"/>
    <n v="438.1"/>
    <n v="435.1"/>
    <n v="435.3"/>
    <n v="182"/>
    <x v="1"/>
    <x v="0"/>
    <x v="4"/>
    <s v="30-06-2005"/>
  </r>
  <r>
    <d v="2005-06-30T19:00:00"/>
    <n v="435.5"/>
    <n v="435.6"/>
    <n v="435"/>
    <n v="435.3"/>
    <n v="72"/>
    <x v="1"/>
    <x v="0"/>
    <x v="4"/>
    <s v="30-06-2005"/>
  </r>
  <r>
    <d v="2005-06-30T20:00:00"/>
    <n v="435.2"/>
    <n v="435.2"/>
    <n v="434.8"/>
    <n v="435.2"/>
    <n v="31"/>
    <x v="1"/>
    <x v="0"/>
    <x v="4"/>
    <s v="30-06-2005"/>
  </r>
  <r>
    <d v="2005-06-30T21:00:00"/>
    <n v="435.1"/>
    <n v="435.1"/>
    <n v="434.8"/>
    <n v="435"/>
    <n v="13"/>
    <x v="1"/>
    <x v="0"/>
    <x v="4"/>
    <s v="30-06-2005"/>
  </r>
  <r>
    <d v="2005-06-30T22:00:00"/>
    <n v="434.8"/>
    <n v="435.1"/>
    <n v="434.6"/>
    <n v="435"/>
    <n v="17"/>
    <x v="1"/>
    <x v="0"/>
    <x v="4"/>
    <s v="30-06-2005"/>
  </r>
  <r>
    <d v="2005-06-30T23:00:00"/>
    <n v="434.8"/>
    <n v="434.8"/>
    <n v="434.3"/>
    <n v="434.5"/>
    <n v="10"/>
    <x v="1"/>
    <x v="0"/>
    <x v="4"/>
    <s v="30-06-2005"/>
  </r>
  <r>
    <d v="2005-07-01T01:00:00"/>
    <n v="434.2"/>
    <n v="434.8"/>
    <n v="434.2"/>
    <n v="434.7"/>
    <n v="10"/>
    <x v="1"/>
    <x v="1"/>
    <x v="0"/>
    <s v="01-07-2005"/>
  </r>
  <r>
    <d v="2005-07-01T02:00:00"/>
    <n v="434.5"/>
    <n v="434.6"/>
    <n v="433.8"/>
    <n v="434.6"/>
    <n v="31"/>
    <x v="1"/>
    <x v="1"/>
    <x v="0"/>
    <s v="01-07-2005"/>
  </r>
  <r>
    <d v="2005-07-01T03:00:00"/>
    <n v="434.5"/>
    <n v="434.5"/>
    <n v="434"/>
    <n v="434.2"/>
    <n v="15"/>
    <x v="1"/>
    <x v="1"/>
    <x v="0"/>
    <s v="01-07-2005"/>
  </r>
  <r>
    <d v="2005-07-01T04:00:00"/>
    <n v="434.3"/>
    <n v="434.3"/>
    <n v="434.1"/>
    <n v="434.2"/>
    <n v="4"/>
    <x v="1"/>
    <x v="1"/>
    <x v="0"/>
    <s v="01-07-2005"/>
  </r>
  <r>
    <d v="2005-07-01T05:00:00"/>
    <n v="434.1"/>
    <n v="434.3"/>
    <n v="434"/>
    <n v="434.2"/>
    <n v="9"/>
    <x v="1"/>
    <x v="1"/>
    <x v="0"/>
    <s v="01-07-2005"/>
  </r>
  <r>
    <d v="2005-07-01T06:00:00"/>
    <n v="434.3"/>
    <n v="434.6"/>
    <n v="434.2"/>
    <n v="434.3"/>
    <n v="31"/>
    <x v="1"/>
    <x v="1"/>
    <x v="0"/>
    <s v="01-07-2005"/>
  </r>
  <r>
    <d v="2005-07-01T07:00:00"/>
    <n v="434.1"/>
    <n v="434.7"/>
    <n v="434.1"/>
    <n v="434.3"/>
    <n v="32"/>
    <x v="1"/>
    <x v="1"/>
    <x v="0"/>
    <s v="01-07-2005"/>
  </r>
  <r>
    <d v="2005-07-01T08:00:00"/>
    <n v="434.5"/>
    <n v="434.5"/>
    <n v="433.7"/>
    <n v="434.1"/>
    <n v="29"/>
    <x v="1"/>
    <x v="1"/>
    <x v="0"/>
    <s v="01-07-2005"/>
  </r>
  <r>
    <d v="2005-07-01T09:00:00"/>
    <n v="434.3"/>
    <n v="434.3"/>
    <n v="433.3"/>
    <n v="433.7"/>
    <n v="32"/>
    <x v="1"/>
    <x v="1"/>
    <x v="0"/>
    <s v="01-07-2005"/>
  </r>
  <r>
    <d v="2005-07-01T10:00:00"/>
    <n v="433.8"/>
    <n v="434.1"/>
    <n v="433.7"/>
    <n v="433.8"/>
    <n v="24"/>
    <x v="1"/>
    <x v="1"/>
    <x v="0"/>
    <s v="01-07-2005"/>
  </r>
  <r>
    <d v="2005-07-01T11:00:00"/>
    <n v="434"/>
    <n v="434.1"/>
    <n v="433.7"/>
    <n v="434.1"/>
    <n v="18"/>
    <x v="1"/>
    <x v="1"/>
    <x v="0"/>
    <s v="01-07-2005"/>
  </r>
  <r>
    <d v="2005-07-01T12:00:00"/>
    <n v="434"/>
    <n v="434.3"/>
    <n v="433.8"/>
    <n v="434.1"/>
    <n v="14"/>
    <x v="1"/>
    <x v="1"/>
    <x v="0"/>
    <s v="01-07-2005"/>
  </r>
  <r>
    <d v="2005-07-01T13:00:00"/>
    <n v="434.3"/>
    <n v="434.8"/>
    <n v="434.1"/>
    <n v="434.7"/>
    <n v="22"/>
    <x v="1"/>
    <x v="1"/>
    <x v="0"/>
    <s v="01-07-2005"/>
  </r>
  <r>
    <d v="2005-07-01T14:00:00"/>
    <n v="434.6"/>
    <n v="436.2"/>
    <n v="434.6"/>
    <n v="435"/>
    <n v="67"/>
    <x v="1"/>
    <x v="1"/>
    <x v="0"/>
    <s v="01-07-2005"/>
  </r>
  <r>
    <d v="2005-07-01T15:00:00"/>
    <n v="435.1"/>
    <n v="435.1"/>
    <n v="433.2"/>
    <n v="433.2"/>
    <n v="96"/>
    <x v="1"/>
    <x v="1"/>
    <x v="0"/>
    <s v="01-07-2005"/>
  </r>
  <r>
    <d v="2005-07-01T16:00:00"/>
    <n v="433.1"/>
    <n v="433.6"/>
    <n v="430.5"/>
    <n v="430.8"/>
    <n v="113"/>
    <x v="1"/>
    <x v="1"/>
    <x v="0"/>
    <s v="01-07-2005"/>
  </r>
  <r>
    <d v="2005-07-01T17:00:00"/>
    <n v="430.8"/>
    <n v="430.8"/>
    <n v="426.3"/>
    <n v="427.1"/>
    <n v="184"/>
    <x v="1"/>
    <x v="1"/>
    <x v="0"/>
    <s v="01-07-2005"/>
  </r>
  <r>
    <d v="2005-07-01T18:00:00"/>
    <n v="426.8"/>
    <n v="427.6"/>
    <n v="426.8"/>
    <n v="426.8"/>
    <n v="48"/>
    <x v="1"/>
    <x v="1"/>
    <x v="0"/>
    <s v="01-07-2005"/>
  </r>
  <r>
    <d v="2005-07-01T19:00:00"/>
    <n v="427.3"/>
    <n v="427.3"/>
    <n v="427.2"/>
    <n v="427.2"/>
    <n v="4"/>
    <x v="1"/>
    <x v="1"/>
    <x v="0"/>
    <s v="01-07-2005"/>
  </r>
  <r>
    <d v="2005-07-01T21:00:00"/>
    <n v="426.8"/>
    <n v="427.6"/>
    <n v="426.8"/>
    <n v="427.3"/>
    <n v="3"/>
    <x v="1"/>
    <x v="1"/>
    <x v="0"/>
    <s v="01-07-2005"/>
  </r>
  <r>
    <d v="2005-07-01T22:00:00"/>
    <n v="426.8"/>
    <n v="426.8"/>
    <n v="426.8"/>
    <n v="426.8"/>
    <n v="1"/>
    <x v="1"/>
    <x v="1"/>
    <x v="0"/>
    <s v="01-07-2005"/>
  </r>
  <r>
    <d v="2005-07-04T02:00:00"/>
    <n v="427.2"/>
    <n v="427.6"/>
    <n v="426.1"/>
    <n v="426.3"/>
    <n v="56"/>
    <x v="1"/>
    <x v="1"/>
    <x v="1"/>
    <s v="04-07-2005"/>
  </r>
  <r>
    <d v="2005-07-04T03:00:00"/>
    <n v="426.3"/>
    <n v="426.6"/>
    <n v="425.8"/>
    <n v="426.3"/>
    <n v="16"/>
    <x v="1"/>
    <x v="1"/>
    <x v="1"/>
    <s v="04-07-2005"/>
  </r>
  <r>
    <d v="2005-07-04T04:00:00"/>
    <n v="426.3"/>
    <n v="426.3"/>
    <n v="425.8"/>
    <n v="426.2"/>
    <n v="13"/>
    <x v="1"/>
    <x v="1"/>
    <x v="1"/>
    <s v="04-07-2005"/>
  </r>
  <r>
    <d v="2005-07-04T05:00:00"/>
    <n v="426.1"/>
    <n v="426.3"/>
    <n v="425.8"/>
    <n v="426.2"/>
    <n v="11"/>
    <x v="1"/>
    <x v="1"/>
    <x v="1"/>
    <s v="04-07-2005"/>
  </r>
  <r>
    <d v="2005-07-04T06:00:00"/>
    <n v="426.3"/>
    <n v="426.6"/>
    <n v="426.2"/>
    <n v="426.3"/>
    <n v="16"/>
    <x v="1"/>
    <x v="1"/>
    <x v="1"/>
    <s v="04-07-2005"/>
  </r>
  <r>
    <d v="2005-07-04T07:00:00"/>
    <n v="426.6"/>
    <n v="426.6"/>
    <n v="426.5"/>
    <n v="426.5"/>
    <n v="2"/>
    <x v="1"/>
    <x v="1"/>
    <x v="1"/>
    <s v="04-07-2005"/>
  </r>
  <r>
    <d v="2005-07-05T08:00:00"/>
    <n v="426.5"/>
    <n v="426.5"/>
    <n v="425.6"/>
    <n v="425.6"/>
    <n v="10"/>
    <x v="1"/>
    <x v="1"/>
    <x v="2"/>
    <s v="05-07-2005"/>
  </r>
  <r>
    <d v="2005-07-05T09:00:00"/>
    <n v="425.7"/>
    <n v="425.7"/>
    <n v="425.3"/>
    <n v="425.3"/>
    <n v="17"/>
    <x v="1"/>
    <x v="1"/>
    <x v="2"/>
    <s v="05-07-2005"/>
  </r>
  <r>
    <d v="2005-07-05T10:00:00"/>
    <n v="425.3"/>
    <n v="426.5"/>
    <n v="425.2"/>
    <n v="426.5"/>
    <n v="21"/>
    <x v="1"/>
    <x v="1"/>
    <x v="2"/>
    <s v="05-07-2005"/>
  </r>
  <r>
    <d v="2005-07-05T11:00:00"/>
    <n v="426.3"/>
    <n v="426.3"/>
    <n v="425.6"/>
    <n v="425.7"/>
    <n v="15"/>
    <x v="1"/>
    <x v="1"/>
    <x v="2"/>
    <s v="05-07-2005"/>
  </r>
  <r>
    <d v="2005-07-05T12:00:00"/>
    <n v="425.6"/>
    <n v="425.7"/>
    <n v="425.2"/>
    <n v="425.3"/>
    <n v="14"/>
    <x v="1"/>
    <x v="1"/>
    <x v="2"/>
    <s v="05-07-2005"/>
  </r>
  <r>
    <d v="2005-07-05T13:00:00"/>
    <n v="425.5"/>
    <n v="425.7"/>
    <n v="425.3"/>
    <n v="425.3"/>
    <n v="15"/>
    <x v="1"/>
    <x v="1"/>
    <x v="2"/>
    <s v="05-07-2005"/>
  </r>
  <r>
    <d v="2005-07-05T14:00:00"/>
    <n v="425.7"/>
    <n v="425.7"/>
    <n v="423.2"/>
    <n v="424.3"/>
    <n v="103"/>
    <x v="1"/>
    <x v="1"/>
    <x v="2"/>
    <s v="05-07-2005"/>
  </r>
  <r>
    <d v="2005-07-05T15:00:00"/>
    <n v="424.5"/>
    <n v="424.6"/>
    <n v="422.6"/>
    <n v="422.6"/>
    <n v="114"/>
    <x v="1"/>
    <x v="1"/>
    <x v="2"/>
    <s v="05-07-2005"/>
  </r>
  <r>
    <d v="2005-07-05T16:00:00"/>
    <n v="422.5"/>
    <n v="423.6"/>
    <n v="422.3"/>
    <n v="422.7"/>
    <n v="78"/>
    <x v="1"/>
    <x v="1"/>
    <x v="2"/>
    <s v="05-07-2005"/>
  </r>
  <r>
    <d v="2005-07-05T17:00:00"/>
    <n v="422.6"/>
    <n v="422.8"/>
    <n v="421.3"/>
    <n v="422.2"/>
    <n v="104"/>
    <x v="1"/>
    <x v="1"/>
    <x v="2"/>
    <s v="05-07-2005"/>
  </r>
  <r>
    <d v="2005-07-05T18:00:00"/>
    <n v="422.1"/>
    <n v="422.8"/>
    <n v="421.8"/>
    <n v="422"/>
    <n v="71"/>
    <x v="1"/>
    <x v="1"/>
    <x v="2"/>
    <s v="05-07-2005"/>
  </r>
  <r>
    <d v="2005-07-05T19:00:00"/>
    <n v="421.8"/>
    <n v="422.6"/>
    <n v="421.6"/>
    <n v="422.3"/>
    <n v="72"/>
    <x v="1"/>
    <x v="1"/>
    <x v="2"/>
    <s v="05-07-2005"/>
  </r>
  <r>
    <d v="2005-07-05T20:00:00"/>
    <n v="422.6"/>
    <n v="423.1"/>
    <n v="422.5"/>
    <n v="423"/>
    <n v="8"/>
    <x v="1"/>
    <x v="1"/>
    <x v="2"/>
    <s v="05-07-2005"/>
  </r>
  <r>
    <d v="2005-07-05T21:00:00"/>
    <n v="422.8"/>
    <n v="423.2"/>
    <n v="422.7"/>
    <n v="423.2"/>
    <n v="8"/>
    <x v="1"/>
    <x v="1"/>
    <x v="2"/>
    <s v="05-07-2005"/>
  </r>
  <r>
    <d v="2005-07-05T22:00:00"/>
    <n v="423.3"/>
    <n v="423.3"/>
    <n v="423.1"/>
    <n v="423.1"/>
    <n v="2"/>
    <x v="1"/>
    <x v="1"/>
    <x v="2"/>
    <s v="05-07-2005"/>
  </r>
  <r>
    <d v="2005-07-05T23:00:00"/>
    <n v="423"/>
    <n v="423.2"/>
    <n v="423"/>
    <n v="423.2"/>
    <n v="3"/>
    <x v="1"/>
    <x v="1"/>
    <x v="2"/>
    <s v="05-07-2005"/>
  </r>
  <r>
    <d v="2005-07-06T01:00:00"/>
    <n v="423.3"/>
    <n v="423.3"/>
    <n v="423.1"/>
    <n v="423.3"/>
    <n v="6"/>
    <x v="1"/>
    <x v="1"/>
    <x v="3"/>
    <s v="06-07-2005"/>
  </r>
  <r>
    <d v="2005-07-06T02:00:00"/>
    <n v="423.2"/>
    <n v="423.6"/>
    <n v="423"/>
    <n v="423"/>
    <n v="26"/>
    <x v="1"/>
    <x v="1"/>
    <x v="3"/>
    <s v="06-07-2005"/>
  </r>
  <r>
    <d v="2005-07-06T03:00:00"/>
    <n v="422.8"/>
    <n v="423.1"/>
    <n v="422.8"/>
    <n v="423"/>
    <n v="19"/>
    <x v="1"/>
    <x v="1"/>
    <x v="3"/>
    <s v="06-07-2005"/>
  </r>
  <r>
    <d v="2005-07-06T04:00:00"/>
    <n v="423.1"/>
    <n v="423.2"/>
    <n v="423"/>
    <n v="423.1"/>
    <n v="6"/>
    <x v="1"/>
    <x v="1"/>
    <x v="3"/>
    <s v="06-07-2005"/>
  </r>
  <r>
    <d v="2005-07-06T05:00:00"/>
    <n v="423.1"/>
    <n v="423.2"/>
    <n v="423.1"/>
    <n v="423.1"/>
    <n v="3"/>
    <x v="1"/>
    <x v="1"/>
    <x v="3"/>
    <s v="06-07-2005"/>
  </r>
  <r>
    <d v="2005-07-06T06:00:00"/>
    <n v="423"/>
    <n v="423.3"/>
    <n v="423"/>
    <n v="423.3"/>
    <n v="20"/>
    <x v="1"/>
    <x v="1"/>
    <x v="3"/>
    <s v="06-07-2005"/>
  </r>
  <r>
    <d v="2005-07-06T07:00:00"/>
    <n v="423.3"/>
    <n v="423.8"/>
    <n v="423.3"/>
    <n v="423.8"/>
    <n v="27"/>
    <x v="1"/>
    <x v="1"/>
    <x v="3"/>
    <s v="06-07-2005"/>
  </r>
  <r>
    <d v="2005-07-06T08:00:00"/>
    <n v="423.7"/>
    <n v="424.1"/>
    <n v="423.6"/>
    <n v="423.7"/>
    <n v="18"/>
    <x v="1"/>
    <x v="1"/>
    <x v="3"/>
    <s v="06-07-2005"/>
  </r>
  <r>
    <d v="2005-07-06T09:00:00"/>
    <n v="423.6"/>
    <n v="424.2"/>
    <n v="423.3"/>
    <n v="424.1"/>
    <n v="22"/>
    <x v="1"/>
    <x v="1"/>
    <x v="3"/>
    <s v="06-07-2005"/>
  </r>
  <r>
    <d v="2005-07-06T10:00:00"/>
    <n v="424.2"/>
    <n v="424.2"/>
    <n v="423.8"/>
    <n v="423.8"/>
    <n v="12"/>
    <x v="1"/>
    <x v="1"/>
    <x v="3"/>
    <s v="06-07-2005"/>
  </r>
  <r>
    <d v="2005-07-06T11:00:00"/>
    <n v="423.7"/>
    <n v="424.1"/>
    <n v="423.6"/>
    <n v="424.1"/>
    <n v="10"/>
    <x v="1"/>
    <x v="1"/>
    <x v="3"/>
    <s v="06-07-2005"/>
  </r>
  <r>
    <d v="2005-07-06T12:00:00"/>
    <n v="424"/>
    <n v="424.3"/>
    <n v="424"/>
    <n v="424.3"/>
    <n v="8"/>
    <x v="1"/>
    <x v="1"/>
    <x v="3"/>
    <s v="06-07-2005"/>
  </r>
  <r>
    <d v="2005-07-06T13:00:00"/>
    <n v="423.8"/>
    <n v="424.3"/>
    <n v="423.5"/>
    <n v="423.5"/>
    <n v="16"/>
    <x v="1"/>
    <x v="1"/>
    <x v="3"/>
    <s v="06-07-2005"/>
  </r>
  <r>
    <d v="2005-07-06T14:00:00"/>
    <n v="424"/>
    <n v="424"/>
    <n v="422.8"/>
    <n v="423.3"/>
    <n v="56"/>
    <x v="1"/>
    <x v="1"/>
    <x v="3"/>
    <s v="06-07-2005"/>
  </r>
  <r>
    <d v="2005-07-06T15:00:00"/>
    <n v="423.6"/>
    <n v="424.3"/>
    <n v="423.3"/>
    <n v="423.3"/>
    <n v="83"/>
    <x v="1"/>
    <x v="1"/>
    <x v="3"/>
    <s v="06-07-2005"/>
  </r>
  <r>
    <d v="2005-07-06T16:00:00"/>
    <n v="423.3"/>
    <n v="423.7"/>
    <n v="423"/>
    <n v="423.3"/>
    <n v="50"/>
    <x v="1"/>
    <x v="1"/>
    <x v="3"/>
    <s v="06-07-2005"/>
  </r>
  <r>
    <d v="2005-07-06T17:00:00"/>
    <n v="423.5"/>
    <n v="423.8"/>
    <n v="423.2"/>
    <n v="423.6"/>
    <n v="40"/>
    <x v="1"/>
    <x v="1"/>
    <x v="3"/>
    <s v="06-07-2005"/>
  </r>
  <r>
    <d v="2005-07-06T18:00:00"/>
    <n v="423.8"/>
    <n v="424.1"/>
    <n v="423.3"/>
    <n v="423.8"/>
    <n v="73"/>
    <x v="1"/>
    <x v="1"/>
    <x v="3"/>
    <s v="06-07-2005"/>
  </r>
  <r>
    <d v="2005-07-06T19:00:00"/>
    <n v="423.8"/>
    <n v="423.8"/>
    <n v="423"/>
    <n v="423.1"/>
    <n v="52"/>
    <x v="1"/>
    <x v="1"/>
    <x v="3"/>
    <s v="06-07-2005"/>
  </r>
  <r>
    <d v="2005-07-06T20:00:00"/>
    <n v="423.2"/>
    <n v="423.3"/>
    <n v="423"/>
    <n v="423"/>
    <n v="5"/>
    <x v="1"/>
    <x v="1"/>
    <x v="3"/>
    <s v="06-07-2005"/>
  </r>
  <r>
    <d v="2005-07-06T21:00:00"/>
    <n v="423.1"/>
    <n v="423.3"/>
    <n v="423.1"/>
    <n v="423.3"/>
    <n v="4"/>
    <x v="1"/>
    <x v="1"/>
    <x v="3"/>
    <s v="06-07-2005"/>
  </r>
  <r>
    <d v="2005-07-06T22:00:00"/>
    <n v="423"/>
    <n v="423.3"/>
    <n v="423"/>
    <n v="423.3"/>
    <n v="2"/>
    <x v="1"/>
    <x v="1"/>
    <x v="3"/>
    <s v="06-07-2005"/>
  </r>
  <r>
    <d v="2005-07-06T23:00:00"/>
    <n v="423"/>
    <n v="423.2"/>
    <n v="423"/>
    <n v="423.2"/>
    <n v="2"/>
    <x v="1"/>
    <x v="1"/>
    <x v="3"/>
    <s v="06-07-2005"/>
  </r>
  <r>
    <d v="2005-07-07T01:00:00"/>
    <n v="423.2"/>
    <n v="423.3"/>
    <n v="423.2"/>
    <n v="423.3"/>
    <n v="2"/>
    <x v="1"/>
    <x v="1"/>
    <x v="4"/>
    <s v="07-07-2005"/>
  </r>
  <r>
    <d v="2005-07-07T02:00:00"/>
    <n v="423.3"/>
    <n v="424.1"/>
    <n v="423.3"/>
    <n v="424"/>
    <n v="19"/>
    <x v="1"/>
    <x v="1"/>
    <x v="4"/>
    <s v="07-07-2005"/>
  </r>
  <r>
    <d v="2005-07-07T03:00:00"/>
    <n v="423.8"/>
    <n v="424.3"/>
    <n v="423.8"/>
    <n v="424.1"/>
    <n v="15"/>
    <x v="1"/>
    <x v="1"/>
    <x v="4"/>
    <s v="07-07-2005"/>
  </r>
  <r>
    <d v="2005-07-07T04:00:00"/>
    <n v="424.2"/>
    <n v="424.2"/>
    <n v="423.8"/>
    <n v="423.8"/>
    <n v="11"/>
    <x v="1"/>
    <x v="1"/>
    <x v="4"/>
    <s v="07-07-2005"/>
  </r>
  <r>
    <d v="2005-07-07T05:00:00"/>
    <n v="423.8"/>
    <n v="424.3"/>
    <n v="423.8"/>
    <n v="424.2"/>
    <n v="7"/>
    <x v="1"/>
    <x v="1"/>
    <x v="4"/>
    <s v="07-07-2005"/>
  </r>
  <r>
    <d v="2005-07-07T06:00:00"/>
    <n v="424.1"/>
    <n v="424.6"/>
    <n v="424.1"/>
    <n v="424.6"/>
    <n v="13"/>
    <x v="1"/>
    <x v="1"/>
    <x v="4"/>
    <s v="07-07-2005"/>
  </r>
  <r>
    <d v="2005-07-07T07:00:00"/>
    <n v="424.3"/>
    <n v="424.7"/>
    <n v="424.3"/>
    <n v="424.5"/>
    <n v="10"/>
    <x v="1"/>
    <x v="1"/>
    <x v="4"/>
    <s v="07-07-2005"/>
  </r>
  <r>
    <d v="2005-07-07T08:00:00"/>
    <n v="424.3"/>
    <n v="424.8"/>
    <n v="424.3"/>
    <n v="424.8"/>
    <n v="15"/>
    <x v="1"/>
    <x v="1"/>
    <x v="4"/>
    <s v="07-07-2005"/>
  </r>
  <r>
    <d v="2005-07-07T09:00:00"/>
    <n v="424.8"/>
    <n v="425.1"/>
    <n v="424.7"/>
    <n v="424.8"/>
    <n v="14"/>
    <x v="1"/>
    <x v="1"/>
    <x v="4"/>
    <s v="07-07-2005"/>
  </r>
  <r>
    <d v="2005-07-07T10:00:00"/>
    <n v="424.8"/>
    <n v="426"/>
    <n v="424.8"/>
    <n v="425.8"/>
    <n v="27"/>
    <x v="1"/>
    <x v="1"/>
    <x v="4"/>
    <s v="07-07-2005"/>
  </r>
  <r>
    <d v="2005-07-07T11:00:00"/>
    <n v="426.1"/>
    <n v="428.3"/>
    <n v="426.1"/>
    <n v="427.6"/>
    <n v="63"/>
    <x v="1"/>
    <x v="1"/>
    <x v="4"/>
    <s v="07-07-2005"/>
  </r>
  <r>
    <d v="2005-07-07T12:00:00"/>
    <n v="427.7"/>
    <n v="428.3"/>
    <n v="427.5"/>
    <n v="427.6"/>
    <n v="28"/>
    <x v="1"/>
    <x v="1"/>
    <x v="4"/>
    <s v="07-07-2005"/>
  </r>
  <r>
    <d v="2005-07-07T13:00:00"/>
    <n v="427.8"/>
    <n v="427.8"/>
    <n v="426.8"/>
    <n v="426.8"/>
    <n v="30"/>
    <x v="1"/>
    <x v="1"/>
    <x v="4"/>
    <s v="07-07-2005"/>
  </r>
  <r>
    <d v="2005-07-07T14:00:00"/>
    <n v="426.8"/>
    <n v="426.8"/>
    <n v="424.3"/>
    <n v="425.3"/>
    <n v="61"/>
    <x v="1"/>
    <x v="1"/>
    <x v="4"/>
    <s v="07-07-2005"/>
  </r>
  <r>
    <d v="2005-07-07T15:00:00"/>
    <n v="425.6"/>
    <n v="425.8"/>
    <n v="424.1"/>
    <n v="425.2"/>
    <n v="100"/>
    <x v="1"/>
    <x v="1"/>
    <x v="4"/>
    <s v="07-07-2005"/>
  </r>
  <r>
    <d v="2005-07-07T16:00:00"/>
    <n v="425.3"/>
    <n v="425.7"/>
    <n v="424.3"/>
    <n v="425.6"/>
    <n v="48"/>
    <x v="1"/>
    <x v="1"/>
    <x v="4"/>
    <s v="07-07-2005"/>
  </r>
  <r>
    <d v="2005-07-07T17:00:00"/>
    <n v="425.8"/>
    <n v="425.8"/>
    <n v="424.6"/>
    <n v="425"/>
    <n v="60"/>
    <x v="1"/>
    <x v="1"/>
    <x v="4"/>
    <s v="07-07-2005"/>
  </r>
  <r>
    <d v="2005-07-07T18:00:00"/>
    <n v="425.1"/>
    <n v="425.3"/>
    <n v="424.6"/>
    <n v="424.6"/>
    <n v="74"/>
    <x v="1"/>
    <x v="1"/>
    <x v="4"/>
    <s v="07-07-2005"/>
  </r>
  <r>
    <d v="2005-07-07T19:00:00"/>
    <n v="424.5"/>
    <n v="424.6"/>
    <n v="421.5"/>
    <n v="422.8"/>
    <n v="204"/>
    <x v="1"/>
    <x v="1"/>
    <x v="4"/>
    <s v="07-07-2005"/>
  </r>
  <r>
    <d v="2005-07-07T20:00:00"/>
    <n v="423.1"/>
    <n v="423.8"/>
    <n v="423.1"/>
    <n v="423.8"/>
    <n v="21"/>
    <x v="1"/>
    <x v="1"/>
    <x v="4"/>
    <s v="07-07-2005"/>
  </r>
  <r>
    <d v="2005-07-07T21:00:00"/>
    <n v="424.1"/>
    <n v="424.1"/>
    <n v="423.7"/>
    <n v="423.8"/>
    <n v="9"/>
    <x v="1"/>
    <x v="1"/>
    <x v="4"/>
    <s v="07-07-2005"/>
  </r>
  <r>
    <d v="2005-07-07T22:00:00"/>
    <n v="424.1"/>
    <n v="424.1"/>
    <n v="423.7"/>
    <n v="423.7"/>
    <n v="3"/>
    <x v="1"/>
    <x v="1"/>
    <x v="4"/>
    <s v="07-07-2005"/>
  </r>
  <r>
    <d v="2005-07-07T23:00:00"/>
    <n v="424"/>
    <n v="424.1"/>
    <n v="424"/>
    <n v="424"/>
    <n v="3"/>
    <x v="1"/>
    <x v="1"/>
    <x v="4"/>
    <s v="07-07-2005"/>
  </r>
  <r>
    <d v="2005-07-08T01:00:00"/>
    <n v="424.1"/>
    <n v="424.1"/>
    <n v="424"/>
    <n v="424"/>
    <n v="4"/>
    <x v="1"/>
    <x v="1"/>
    <x v="0"/>
    <s v="08-07-2005"/>
  </r>
  <r>
    <d v="2005-07-08T02:00:00"/>
    <n v="424.1"/>
    <n v="424.3"/>
    <n v="423.8"/>
    <n v="423.8"/>
    <n v="9"/>
    <x v="1"/>
    <x v="1"/>
    <x v="0"/>
    <s v="08-07-2005"/>
  </r>
  <r>
    <d v="2005-07-08T03:00:00"/>
    <n v="423.8"/>
    <n v="423.8"/>
    <n v="423.6"/>
    <n v="423.7"/>
    <n v="9"/>
    <x v="1"/>
    <x v="1"/>
    <x v="0"/>
    <s v="08-07-2005"/>
  </r>
  <r>
    <d v="2005-07-08T04:00:00"/>
    <n v="423.6"/>
    <n v="423.8"/>
    <n v="423.3"/>
    <n v="423.6"/>
    <n v="9"/>
    <x v="1"/>
    <x v="1"/>
    <x v="0"/>
    <s v="08-07-2005"/>
  </r>
  <r>
    <d v="2005-07-08T05:00:00"/>
    <n v="423.5"/>
    <n v="423.6"/>
    <n v="423.3"/>
    <n v="423.3"/>
    <n v="10"/>
    <x v="1"/>
    <x v="1"/>
    <x v="0"/>
    <s v="08-07-2005"/>
  </r>
  <r>
    <d v="2005-07-08T06:00:00"/>
    <n v="423.3"/>
    <n v="423.3"/>
    <n v="423.2"/>
    <n v="423.2"/>
    <n v="4"/>
    <x v="1"/>
    <x v="1"/>
    <x v="0"/>
    <s v="08-07-2005"/>
  </r>
  <r>
    <d v="2005-07-08T07:00:00"/>
    <n v="423.3"/>
    <n v="423.3"/>
    <n v="423"/>
    <n v="423.1"/>
    <n v="11"/>
    <x v="1"/>
    <x v="1"/>
    <x v="0"/>
    <s v="08-07-2005"/>
  </r>
  <r>
    <d v="2005-07-08T08:00:00"/>
    <n v="423"/>
    <n v="423.5"/>
    <n v="422.8"/>
    <n v="423.3"/>
    <n v="17"/>
    <x v="1"/>
    <x v="1"/>
    <x v="0"/>
    <s v="08-07-2005"/>
  </r>
  <r>
    <d v="2005-07-08T09:00:00"/>
    <n v="423.3"/>
    <n v="423.8"/>
    <n v="423.2"/>
    <n v="423.8"/>
    <n v="12"/>
    <x v="1"/>
    <x v="1"/>
    <x v="0"/>
    <s v="08-07-2005"/>
  </r>
  <r>
    <d v="2005-07-08T10:00:00"/>
    <n v="423.7"/>
    <n v="424.1"/>
    <n v="423.1"/>
    <n v="423.2"/>
    <n v="28"/>
    <x v="1"/>
    <x v="1"/>
    <x v="0"/>
    <s v="08-07-2005"/>
  </r>
  <r>
    <d v="2005-07-08T11:00:00"/>
    <n v="423.3"/>
    <n v="423.6"/>
    <n v="423.2"/>
    <n v="423.6"/>
    <n v="10"/>
    <x v="1"/>
    <x v="1"/>
    <x v="0"/>
    <s v="08-07-2005"/>
  </r>
  <r>
    <d v="2005-07-08T12:00:00"/>
    <n v="423.3"/>
    <n v="423.6"/>
    <n v="423.3"/>
    <n v="423.5"/>
    <n v="8"/>
    <x v="1"/>
    <x v="1"/>
    <x v="0"/>
    <s v="08-07-2005"/>
  </r>
  <r>
    <d v="2005-07-08T13:00:00"/>
    <n v="423.6"/>
    <n v="423.6"/>
    <n v="423.3"/>
    <n v="423.6"/>
    <n v="11"/>
    <x v="1"/>
    <x v="1"/>
    <x v="0"/>
    <s v="08-07-2005"/>
  </r>
  <r>
    <d v="2005-07-08T14:00:00"/>
    <n v="423.2"/>
    <n v="423.8"/>
    <n v="421.6"/>
    <n v="423.6"/>
    <n v="103"/>
    <x v="1"/>
    <x v="1"/>
    <x v="0"/>
    <s v="08-07-2005"/>
  </r>
  <r>
    <d v="2005-07-08T15:00:00"/>
    <n v="423.3"/>
    <n v="424.5"/>
    <n v="423.3"/>
    <n v="423.8"/>
    <n v="103"/>
    <x v="1"/>
    <x v="1"/>
    <x v="0"/>
    <s v="08-07-2005"/>
  </r>
  <r>
    <d v="2005-07-08T16:00:00"/>
    <n v="423.8"/>
    <n v="424.3"/>
    <n v="422.6"/>
    <n v="422.8"/>
    <n v="67"/>
    <x v="1"/>
    <x v="1"/>
    <x v="0"/>
    <s v="08-07-2005"/>
  </r>
  <r>
    <d v="2005-07-08T17:00:00"/>
    <n v="422.6"/>
    <n v="422.8"/>
    <n v="422.6"/>
    <n v="422.8"/>
    <n v="45"/>
    <x v="1"/>
    <x v="1"/>
    <x v="0"/>
    <s v="08-07-2005"/>
  </r>
  <r>
    <d v="2005-07-08T18:00:00"/>
    <n v="422.6"/>
    <n v="422.8"/>
    <n v="421.8"/>
    <n v="421.8"/>
    <n v="87"/>
    <x v="1"/>
    <x v="1"/>
    <x v="0"/>
    <s v="08-07-2005"/>
  </r>
  <r>
    <d v="2005-07-08T19:00:00"/>
    <n v="422.1"/>
    <n v="423.1"/>
    <n v="422"/>
    <n v="422.6"/>
    <n v="68"/>
    <x v="1"/>
    <x v="1"/>
    <x v="0"/>
    <s v="08-07-2005"/>
  </r>
  <r>
    <d v="2005-07-08T20:00:00"/>
    <n v="422.8"/>
    <n v="422.8"/>
    <n v="422.6"/>
    <n v="422.6"/>
    <n v="2"/>
    <x v="1"/>
    <x v="1"/>
    <x v="0"/>
    <s v="08-07-2005"/>
  </r>
  <r>
    <d v="2005-07-11T01:00:00"/>
    <n v="423.3"/>
    <n v="423.3"/>
    <n v="423.3"/>
    <n v="423.3"/>
    <n v="2"/>
    <x v="1"/>
    <x v="1"/>
    <x v="1"/>
    <s v="11-07-2005"/>
  </r>
  <r>
    <d v="2005-07-11T02:00:00"/>
    <n v="423.2"/>
    <n v="423.6"/>
    <n v="423.2"/>
    <n v="423.3"/>
    <n v="7"/>
    <x v="1"/>
    <x v="1"/>
    <x v="1"/>
    <s v="11-07-2005"/>
  </r>
  <r>
    <d v="2005-07-11T03:00:00"/>
    <n v="423.6"/>
    <n v="423.8"/>
    <n v="423.6"/>
    <n v="423.8"/>
    <n v="7"/>
    <x v="1"/>
    <x v="1"/>
    <x v="1"/>
    <s v="11-07-2005"/>
  </r>
  <r>
    <d v="2005-07-11T04:00:00"/>
    <n v="423.8"/>
    <n v="424"/>
    <n v="423.8"/>
    <n v="423.8"/>
    <n v="8"/>
    <x v="1"/>
    <x v="1"/>
    <x v="1"/>
    <s v="11-07-2005"/>
  </r>
  <r>
    <d v="2005-07-11T05:00:00"/>
    <n v="423.8"/>
    <n v="424.3"/>
    <n v="423.8"/>
    <n v="424.2"/>
    <n v="16"/>
    <x v="1"/>
    <x v="1"/>
    <x v="1"/>
    <s v="11-07-2005"/>
  </r>
  <r>
    <d v="2005-07-11T06:00:00"/>
    <n v="424.3"/>
    <n v="424.3"/>
    <n v="423.8"/>
    <n v="424.1"/>
    <n v="25"/>
    <x v="1"/>
    <x v="1"/>
    <x v="1"/>
    <s v="11-07-2005"/>
  </r>
  <r>
    <d v="2005-07-11T07:00:00"/>
    <n v="424"/>
    <n v="424.3"/>
    <n v="424"/>
    <n v="424.1"/>
    <n v="13"/>
    <x v="1"/>
    <x v="1"/>
    <x v="1"/>
    <s v="11-07-2005"/>
  </r>
  <r>
    <d v="2005-07-11T08:00:00"/>
    <n v="424.3"/>
    <n v="425.2"/>
    <n v="424.1"/>
    <n v="424.8"/>
    <n v="27"/>
    <x v="1"/>
    <x v="1"/>
    <x v="1"/>
    <s v="11-07-2005"/>
  </r>
  <r>
    <d v="2005-07-11T09:00:00"/>
    <n v="424.7"/>
    <n v="424.8"/>
    <n v="424.3"/>
    <n v="424.3"/>
    <n v="20"/>
    <x v="1"/>
    <x v="1"/>
    <x v="1"/>
    <s v="11-07-2005"/>
  </r>
  <r>
    <d v="2005-07-11T10:00:00"/>
    <n v="424.5"/>
    <n v="424.8"/>
    <n v="424.5"/>
    <n v="424.8"/>
    <n v="15"/>
    <x v="1"/>
    <x v="1"/>
    <x v="1"/>
    <s v="11-07-2005"/>
  </r>
  <r>
    <d v="2005-07-11T11:00:00"/>
    <n v="424.8"/>
    <n v="424.8"/>
    <n v="424.7"/>
    <n v="424.7"/>
    <n v="12"/>
    <x v="1"/>
    <x v="1"/>
    <x v="1"/>
    <s v="11-07-2005"/>
  </r>
  <r>
    <d v="2005-07-11T12:00:00"/>
    <n v="424.6"/>
    <n v="424.7"/>
    <n v="424.3"/>
    <n v="424.6"/>
    <n v="6"/>
    <x v="1"/>
    <x v="1"/>
    <x v="1"/>
    <s v="11-07-2005"/>
  </r>
  <r>
    <d v="2005-07-11T13:00:00"/>
    <n v="424.3"/>
    <n v="424.7"/>
    <n v="424.3"/>
    <n v="424.6"/>
    <n v="7"/>
    <x v="1"/>
    <x v="1"/>
    <x v="1"/>
    <s v="11-07-2005"/>
  </r>
  <r>
    <d v="2005-07-11T14:00:00"/>
    <n v="424.5"/>
    <n v="424.5"/>
    <n v="423.3"/>
    <n v="423.7"/>
    <n v="61"/>
    <x v="1"/>
    <x v="1"/>
    <x v="1"/>
    <s v="11-07-2005"/>
  </r>
  <r>
    <d v="2005-07-11T15:00:00"/>
    <n v="423.6"/>
    <n v="424"/>
    <n v="423.3"/>
    <n v="423.6"/>
    <n v="59"/>
    <x v="1"/>
    <x v="1"/>
    <x v="1"/>
    <s v="11-07-2005"/>
  </r>
  <r>
    <d v="2005-07-11T16:00:00"/>
    <n v="423.7"/>
    <n v="424.8"/>
    <n v="423.6"/>
    <n v="424.8"/>
    <n v="74"/>
    <x v="1"/>
    <x v="1"/>
    <x v="1"/>
    <s v="11-07-2005"/>
  </r>
  <r>
    <d v="2005-07-11T17:00:00"/>
    <n v="425.2"/>
    <n v="425.8"/>
    <n v="424.8"/>
    <n v="425.2"/>
    <n v="80"/>
    <x v="1"/>
    <x v="1"/>
    <x v="1"/>
    <s v="11-07-2005"/>
  </r>
  <r>
    <d v="2005-07-11T18:00:00"/>
    <n v="425.1"/>
    <n v="426.1"/>
    <n v="425.1"/>
    <n v="425.8"/>
    <n v="73"/>
    <x v="1"/>
    <x v="1"/>
    <x v="1"/>
    <s v="11-07-2005"/>
  </r>
  <r>
    <d v="2005-07-11T19:00:00"/>
    <n v="425.8"/>
    <n v="425.8"/>
    <n v="425"/>
    <n v="425.1"/>
    <n v="53"/>
    <x v="1"/>
    <x v="1"/>
    <x v="1"/>
    <s v="11-07-2005"/>
  </r>
  <r>
    <d v="2005-07-11T20:00:00"/>
    <n v="425.2"/>
    <n v="425.5"/>
    <n v="425.1"/>
    <n v="425.5"/>
    <n v="18"/>
    <x v="1"/>
    <x v="1"/>
    <x v="1"/>
    <s v="11-07-2005"/>
  </r>
  <r>
    <d v="2005-07-11T21:00:00"/>
    <n v="425.6"/>
    <n v="425.8"/>
    <n v="425.2"/>
    <n v="425.6"/>
    <n v="13"/>
    <x v="1"/>
    <x v="1"/>
    <x v="1"/>
    <s v="11-07-2005"/>
  </r>
  <r>
    <d v="2005-07-11T22:00:00"/>
    <n v="425.6"/>
    <n v="425.6"/>
    <n v="425.3"/>
    <n v="425.3"/>
    <n v="4"/>
    <x v="1"/>
    <x v="1"/>
    <x v="1"/>
    <s v="11-07-2005"/>
  </r>
  <r>
    <d v="2005-07-11T23:00:00"/>
    <n v="425.6"/>
    <n v="425.6"/>
    <n v="425.3"/>
    <n v="425.3"/>
    <n v="3"/>
    <x v="1"/>
    <x v="1"/>
    <x v="1"/>
    <s v="11-07-2005"/>
  </r>
  <r>
    <d v="2005-07-12T01:00:00"/>
    <n v="425.8"/>
    <n v="425.8"/>
    <n v="425.3"/>
    <n v="425.3"/>
    <n v="8"/>
    <x v="1"/>
    <x v="1"/>
    <x v="2"/>
    <s v="12-07-2005"/>
  </r>
  <r>
    <d v="2005-07-12T02:00:00"/>
    <n v="425.5"/>
    <n v="426.1"/>
    <n v="425.5"/>
    <n v="426"/>
    <n v="24"/>
    <x v="1"/>
    <x v="1"/>
    <x v="2"/>
    <s v="12-07-2005"/>
  </r>
  <r>
    <d v="2005-07-12T03:00:00"/>
    <n v="426.1"/>
    <n v="426.7"/>
    <n v="426.1"/>
    <n v="426.6"/>
    <n v="38"/>
    <x v="1"/>
    <x v="1"/>
    <x v="2"/>
    <s v="12-07-2005"/>
  </r>
  <r>
    <d v="2005-07-12T04:00:00"/>
    <n v="426.5"/>
    <n v="426.7"/>
    <n v="426.3"/>
    <n v="426.5"/>
    <n v="11"/>
    <x v="1"/>
    <x v="1"/>
    <x v="2"/>
    <s v="12-07-2005"/>
  </r>
  <r>
    <d v="2005-07-12T05:00:00"/>
    <n v="426.8"/>
    <n v="427.1"/>
    <n v="426.7"/>
    <n v="426.8"/>
    <n v="27"/>
    <x v="1"/>
    <x v="1"/>
    <x v="2"/>
    <s v="12-07-2005"/>
  </r>
  <r>
    <d v="2005-07-12T06:00:00"/>
    <n v="427.1"/>
    <n v="427.3"/>
    <n v="426.8"/>
    <n v="427.1"/>
    <n v="20"/>
    <x v="1"/>
    <x v="1"/>
    <x v="2"/>
    <s v="12-07-2005"/>
  </r>
  <r>
    <d v="2005-07-12T07:00:00"/>
    <n v="427.3"/>
    <n v="427.3"/>
    <n v="425.8"/>
    <n v="426.8"/>
    <n v="19"/>
    <x v="1"/>
    <x v="1"/>
    <x v="2"/>
    <s v="12-07-2005"/>
  </r>
  <r>
    <d v="2005-07-12T08:00:00"/>
    <n v="427.1"/>
    <n v="427.1"/>
    <n v="426.7"/>
    <n v="427"/>
    <n v="14"/>
    <x v="1"/>
    <x v="1"/>
    <x v="2"/>
    <s v="12-07-2005"/>
  </r>
  <r>
    <d v="2005-07-12T09:00:00"/>
    <n v="426.8"/>
    <n v="427.1"/>
    <n v="426.7"/>
    <n v="427.1"/>
    <n v="19"/>
    <x v="1"/>
    <x v="1"/>
    <x v="2"/>
    <s v="12-07-2005"/>
  </r>
  <r>
    <d v="2005-07-12T10:00:00"/>
    <n v="426.8"/>
    <n v="427.1"/>
    <n v="426.7"/>
    <n v="427"/>
    <n v="10"/>
    <x v="1"/>
    <x v="1"/>
    <x v="2"/>
    <s v="12-07-2005"/>
  </r>
  <r>
    <d v="2005-07-12T11:00:00"/>
    <n v="426.8"/>
    <n v="426.8"/>
    <n v="426.3"/>
    <n v="426.3"/>
    <n v="12"/>
    <x v="1"/>
    <x v="1"/>
    <x v="2"/>
    <s v="12-07-2005"/>
  </r>
  <r>
    <d v="2005-07-12T12:00:00"/>
    <n v="426.5"/>
    <n v="427.1"/>
    <n v="426.5"/>
    <n v="426.6"/>
    <n v="17"/>
    <x v="1"/>
    <x v="1"/>
    <x v="2"/>
    <s v="12-07-2005"/>
  </r>
  <r>
    <d v="2005-07-12T13:00:00"/>
    <n v="426.3"/>
    <n v="426.7"/>
    <n v="426.3"/>
    <n v="426.3"/>
    <n v="14"/>
    <x v="1"/>
    <x v="1"/>
    <x v="2"/>
    <s v="12-07-2005"/>
  </r>
  <r>
    <d v="2005-07-12T14:00:00"/>
    <n v="426.6"/>
    <n v="426.6"/>
    <n v="425.6"/>
    <n v="425.6"/>
    <n v="107"/>
    <x v="1"/>
    <x v="1"/>
    <x v="2"/>
    <s v="12-07-2005"/>
  </r>
  <r>
    <d v="2005-07-12T15:00:00"/>
    <n v="425.8"/>
    <n v="426.8"/>
    <n v="425.8"/>
    <n v="426.2"/>
    <n v="90"/>
    <x v="1"/>
    <x v="1"/>
    <x v="2"/>
    <s v="12-07-2005"/>
  </r>
  <r>
    <d v="2005-07-12T16:00:00"/>
    <n v="426.1"/>
    <n v="426.6"/>
    <n v="425.6"/>
    <n v="426.3"/>
    <n v="50"/>
    <x v="1"/>
    <x v="1"/>
    <x v="2"/>
    <s v="12-07-2005"/>
  </r>
  <r>
    <d v="2005-07-12T17:00:00"/>
    <n v="426.3"/>
    <n v="426.3"/>
    <n v="425.3"/>
    <n v="425.3"/>
    <n v="105"/>
    <x v="1"/>
    <x v="1"/>
    <x v="2"/>
    <s v="12-07-2005"/>
  </r>
  <r>
    <d v="2005-07-12T18:00:00"/>
    <n v="425.3"/>
    <n v="425.6"/>
    <n v="424.5"/>
    <n v="424.8"/>
    <n v="99"/>
    <x v="1"/>
    <x v="1"/>
    <x v="2"/>
    <s v="12-07-2005"/>
  </r>
  <r>
    <d v="2005-07-12T19:00:00"/>
    <n v="424.8"/>
    <n v="426.3"/>
    <n v="424.8"/>
    <n v="426.1"/>
    <n v="109"/>
    <x v="1"/>
    <x v="1"/>
    <x v="2"/>
    <s v="12-07-2005"/>
  </r>
  <r>
    <d v="2005-07-12T20:00:00"/>
    <n v="426.2"/>
    <n v="426.3"/>
    <n v="426"/>
    <n v="426.3"/>
    <n v="13"/>
    <x v="1"/>
    <x v="1"/>
    <x v="2"/>
    <s v="12-07-2005"/>
  </r>
  <r>
    <d v="2005-07-12T21:00:00"/>
    <n v="426.3"/>
    <n v="426.8"/>
    <n v="426.1"/>
    <n v="426.6"/>
    <n v="21"/>
    <x v="1"/>
    <x v="1"/>
    <x v="2"/>
    <s v="12-07-2005"/>
  </r>
  <r>
    <d v="2005-07-12T22:00:00"/>
    <n v="426.8"/>
    <n v="426.8"/>
    <n v="426.2"/>
    <n v="426.2"/>
    <n v="12"/>
    <x v="1"/>
    <x v="1"/>
    <x v="2"/>
    <s v="12-07-2005"/>
  </r>
  <r>
    <d v="2005-07-12T23:00:00"/>
    <n v="426.3"/>
    <n v="426.6"/>
    <n v="426.3"/>
    <n v="426.3"/>
    <n v="6"/>
    <x v="1"/>
    <x v="1"/>
    <x v="2"/>
    <s v="12-07-2005"/>
  </r>
  <r>
    <d v="2005-07-13T01:00:00"/>
    <n v="426.3"/>
    <n v="426.8"/>
    <n v="426.3"/>
    <n v="426.8"/>
    <n v="4"/>
    <x v="1"/>
    <x v="1"/>
    <x v="3"/>
    <s v="13-07-2005"/>
  </r>
  <r>
    <d v="2005-07-13T02:00:00"/>
    <n v="426.6"/>
    <n v="426.6"/>
    <n v="425.7"/>
    <n v="425.8"/>
    <n v="31"/>
    <x v="1"/>
    <x v="1"/>
    <x v="3"/>
    <s v="13-07-2005"/>
  </r>
  <r>
    <d v="2005-07-13T03:00:00"/>
    <n v="426.1"/>
    <n v="426.1"/>
    <n v="425.8"/>
    <n v="425.8"/>
    <n v="6"/>
    <x v="1"/>
    <x v="1"/>
    <x v="3"/>
    <s v="13-07-2005"/>
  </r>
  <r>
    <d v="2005-07-13T04:00:00"/>
    <n v="425.8"/>
    <n v="425.8"/>
    <n v="425.8"/>
    <n v="425.8"/>
    <n v="4"/>
    <x v="1"/>
    <x v="1"/>
    <x v="3"/>
    <s v="13-07-2005"/>
  </r>
  <r>
    <d v="2005-07-13T05:00:00"/>
    <n v="425.8"/>
    <n v="426.2"/>
    <n v="425.8"/>
    <n v="426.2"/>
    <n v="8"/>
    <x v="1"/>
    <x v="1"/>
    <x v="3"/>
    <s v="13-07-2005"/>
  </r>
  <r>
    <d v="2005-07-13T06:00:00"/>
    <n v="427.1"/>
    <n v="427.1"/>
    <n v="425.8"/>
    <n v="426.5"/>
    <n v="9"/>
    <x v="1"/>
    <x v="1"/>
    <x v="3"/>
    <s v="13-07-2005"/>
  </r>
  <r>
    <d v="2005-07-13T07:00:00"/>
    <n v="426.3"/>
    <n v="426.3"/>
    <n v="425.6"/>
    <n v="425.8"/>
    <n v="13"/>
    <x v="1"/>
    <x v="1"/>
    <x v="3"/>
    <s v="13-07-2005"/>
  </r>
  <r>
    <d v="2005-07-13T08:00:00"/>
    <n v="425.6"/>
    <n v="426"/>
    <n v="425.6"/>
    <n v="425.6"/>
    <n v="6"/>
    <x v="1"/>
    <x v="1"/>
    <x v="3"/>
    <s v="13-07-2005"/>
  </r>
  <r>
    <d v="2005-07-13T09:00:00"/>
    <n v="425.5"/>
    <n v="425.8"/>
    <n v="425.2"/>
    <n v="425.3"/>
    <n v="19"/>
    <x v="1"/>
    <x v="1"/>
    <x v="3"/>
    <s v="13-07-2005"/>
  </r>
  <r>
    <d v="2005-07-13T10:00:00"/>
    <n v="425.3"/>
    <n v="425.3"/>
    <n v="425"/>
    <n v="425.1"/>
    <n v="12"/>
    <x v="1"/>
    <x v="1"/>
    <x v="3"/>
    <s v="13-07-2005"/>
  </r>
  <r>
    <d v="2005-07-13T11:00:00"/>
    <n v="425.3"/>
    <n v="425.3"/>
    <n v="424.8"/>
    <n v="425.1"/>
    <n v="14"/>
    <x v="1"/>
    <x v="1"/>
    <x v="3"/>
    <s v="13-07-2005"/>
  </r>
  <r>
    <d v="2005-07-13T12:00:00"/>
    <n v="425.3"/>
    <n v="425.5"/>
    <n v="425.2"/>
    <n v="425.5"/>
    <n v="5"/>
    <x v="1"/>
    <x v="1"/>
    <x v="3"/>
    <s v="13-07-2005"/>
  </r>
  <r>
    <d v="2005-07-13T13:00:00"/>
    <n v="425.3"/>
    <n v="425.3"/>
    <n v="425.3"/>
    <n v="425.3"/>
    <n v="4"/>
    <x v="1"/>
    <x v="1"/>
    <x v="3"/>
    <s v="13-07-2005"/>
  </r>
  <r>
    <d v="2005-07-13T14:00:00"/>
    <n v="425.3"/>
    <n v="425.6"/>
    <n v="424.6"/>
    <n v="424.8"/>
    <n v="75"/>
    <x v="1"/>
    <x v="1"/>
    <x v="3"/>
    <s v="13-07-2005"/>
  </r>
  <r>
    <d v="2005-07-13T15:00:00"/>
    <n v="424.8"/>
    <n v="424.8"/>
    <n v="423.2"/>
    <n v="423.8"/>
    <n v="138"/>
    <x v="1"/>
    <x v="1"/>
    <x v="3"/>
    <s v="13-07-2005"/>
  </r>
  <r>
    <d v="2005-07-13T16:00:00"/>
    <n v="424"/>
    <n v="424.1"/>
    <n v="422.8"/>
    <n v="423.6"/>
    <n v="113"/>
    <x v="1"/>
    <x v="1"/>
    <x v="3"/>
    <s v="13-07-2005"/>
  </r>
  <r>
    <d v="2005-07-13T17:00:00"/>
    <n v="423.3"/>
    <n v="424.1"/>
    <n v="423.1"/>
    <n v="423.3"/>
    <n v="56"/>
    <x v="1"/>
    <x v="1"/>
    <x v="3"/>
    <s v="13-07-2005"/>
  </r>
  <r>
    <d v="2005-07-13T18:00:00"/>
    <n v="423.3"/>
    <n v="424.1"/>
    <n v="423.1"/>
    <n v="423.7"/>
    <n v="57"/>
    <x v="1"/>
    <x v="1"/>
    <x v="3"/>
    <s v="13-07-2005"/>
  </r>
  <r>
    <d v="2005-07-13T19:00:00"/>
    <n v="423.8"/>
    <n v="423.8"/>
    <n v="423.6"/>
    <n v="423.6"/>
    <n v="63"/>
    <x v="1"/>
    <x v="1"/>
    <x v="3"/>
    <s v="13-07-2005"/>
  </r>
  <r>
    <d v="2005-07-13T20:00:00"/>
    <n v="423.7"/>
    <n v="423.8"/>
    <n v="423.6"/>
    <n v="423.8"/>
    <n v="11"/>
    <x v="1"/>
    <x v="1"/>
    <x v="3"/>
    <s v="13-07-2005"/>
  </r>
  <r>
    <d v="2005-07-13T21:00:00"/>
    <n v="423.7"/>
    <n v="423.8"/>
    <n v="423.6"/>
    <n v="423.6"/>
    <n v="3"/>
    <x v="1"/>
    <x v="1"/>
    <x v="3"/>
    <s v="13-07-2005"/>
  </r>
  <r>
    <d v="2005-07-13T22:00:00"/>
    <n v="423.8"/>
    <n v="423.8"/>
    <n v="423.3"/>
    <n v="423.6"/>
    <n v="12"/>
    <x v="1"/>
    <x v="1"/>
    <x v="3"/>
    <s v="13-07-2005"/>
  </r>
  <r>
    <d v="2005-07-14T01:00:00"/>
    <n v="423.6"/>
    <n v="423.8"/>
    <n v="423.3"/>
    <n v="423.6"/>
    <n v="8"/>
    <x v="1"/>
    <x v="1"/>
    <x v="4"/>
    <s v="14-07-2005"/>
  </r>
  <r>
    <d v="2005-07-14T02:00:00"/>
    <n v="423.8"/>
    <n v="423.8"/>
    <n v="423.1"/>
    <n v="423.1"/>
    <n v="16"/>
    <x v="1"/>
    <x v="1"/>
    <x v="4"/>
    <s v="14-07-2005"/>
  </r>
  <r>
    <d v="2005-07-14T03:00:00"/>
    <n v="423.3"/>
    <n v="423.6"/>
    <n v="423.1"/>
    <n v="423.5"/>
    <n v="17"/>
    <x v="1"/>
    <x v="1"/>
    <x v="4"/>
    <s v="14-07-2005"/>
  </r>
  <r>
    <d v="2005-07-14T04:00:00"/>
    <n v="423.3"/>
    <n v="423.5"/>
    <n v="423.3"/>
    <n v="423.5"/>
    <n v="5"/>
    <x v="1"/>
    <x v="1"/>
    <x v="4"/>
    <s v="14-07-2005"/>
  </r>
  <r>
    <d v="2005-07-14T05:00:00"/>
    <n v="423.6"/>
    <n v="423.7"/>
    <n v="423.5"/>
    <n v="423.6"/>
    <n v="8"/>
    <x v="1"/>
    <x v="1"/>
    <x v="4"/>
    <s v="14-07-2005"/>
  </r>
  <r>
    <d v="2005-07-14T06:00:00"/>
    <n v="423.8"/>
    <n v="424"/>
    <n v="423.6"/>
    <n v="424"/>
    <n v="8"/>
    <x v="1"/>
    <x v="1"/>
    <x v="4"/>
    <s v="14-07-2005"/>
  </r>
  <r>
    <d v="2005-07-14T07:00:00"/>
    <n v="423.8"/>
    <n v="424"/>
    <n v="423.8"/>
    <n v="423.8"/>
    <n v="7"/>
    <x v="1"/>
    <x v="1"/>
    <x v="4"/>
    <s v="14-07-2005"/>
  </r>
  <r>
    <d v="2005-07-14T08:00:00"/>
    <n v="424"/>
    <n v="424.2"/>
    <n v="423.7"/>
    <n v="423.8"/>
    <n v="21"/>
    <x v="1"/>
    <x v="1"/>
    <x v="4"/>
    <s v="14-07-2005"/>
  </r>
  <r>
    <d v="2005-07-14T09:00:00"/>
    <n v="424"/>
    <n v="424"/>
    <n v="422.8"/>
    <n v="423"/>
    <n v="24"/>
    <x v="1"/>
    <x v="1"/>
    <x v="4"/>
    <s v="14-07-2005"/>
  </r>
  <r>
    <d v="2005-07-14T10:00:00"/>
    <n v="422.8"/>
    <n v="423.5"/>
    <n v="421.8"/>
    <n v="422"/>
    <n v="48"/>
    <x v="1"/>
    <x v="1"/>
    <x v="4"/>
    <s v="14-07-2005"/>
  </r>
  <r>
    <d v="2005-07-14T11:00:00"/>
    <n v="422.2"/>
    <n v="422.3"/>
    <n v="422.2"/>
    <n v="422.2"/>
    <n v="18"/>
    <x v="1"/>
    <x v="1"/>
    <x v="4"/>
    <s v="14-07-2005"/>
  </r>
  <r>
    <d v="2005-07-14T12:00:00"/>
    <n v="422.3"/>
    <n v="422.6"/>
    <n v="422.1"/>
    <n v="422.6"/>
    <n v="10"/>
    <x v="1"/>
    <x v="1"/>
    <x v="4"/>
    <s v="14-07-2005"/>
  </r>
  <r>
    <d v="2005-07-14T13:00:00"/>
    <n v="422.8"/>
    <n v="422.8"/>
    <n v="422.6"/>
    <n v="422.6"/>
    <n v="6"/>
    <x v="1"/>
    <x v="1"/>
    <x v="4"/>
    <s v="14-07-2005"/>
  </r>
  <r>
    <d v="2005-07-14T14:00:00"/>
    <n v="422.3"/>
    <n v="423.6"/>
    <n v="422.3"/>
    <n v="423.5"/>
    <n v="94"/>
    <x v="1"/>
    <x v="1"/>
    <x v="4"/>
    <s v="14-07-2005"/>
  </r>
  <r>
    <d v="2005-07-14T15:00:00"/>
    <n v="423.7"/>
    <n v="424.1"/>
    <n v="423.3"/>
    <n v="423.7"/>
    <n v="84"/>
    <x v="1"/>
    <x v="1"/>
    <x v="4"/>
    <s v="14-07-2005"/>
  </r>
  <r>
    <d v="2005-07-14T16:00:00"/>
    <n v="423.8"/>
    <n v="424.1"/>
    <n v="423.2"/>
    <n v="423.3"/>
    <n v="43"/>
    <x v="1"/>
    <x v="1"/>
    <x v="4"/>
    <s v="14-07-2005"/>
  </r>
  <r>
    <d v="2005-07-14T17:00:00"/>
    <n v="423.3"/>
    <n v="423.6"/>
    <n v="420.1"/>
    <n v="420.3"/>
    <n v="169"/>
    <x v="1"/>
    <x v="1"/>
    <x v="4"/>
    <s v="14-07-2005"/>
  </r>
  <r>
    <d v="2005-07-14T18:00:00"/>
    <n v="420.1"/>
    <n v="420.7"/>
    <n v="418.6"/>
    <n v="418.8"/>
    <n v="244"/>
    <x v="1"/>
    <x v="1"/>
    <x v="4"/>
    <s v="14-07-2005"/>
  </r>
  <r>
    <d v="2005-07-14T19:00:00"/>
    <n v="418.8"/>
    <n v="419.8"/>
    <n v="418.6"/>
    <n v="419.5"/>
    <n v="100"/>
    <x v="1"/>
    <x v="1"/>
    <x v="4"/>
    <s v="14-07-2005"/>
  </r>
  <r>
    <d v="2005-07-14T20:00:00"/>
    <n v="419.6"/>
    <n v="419.6"/>
    <n v="419.3"/>
    <n v="419.5"/>
    <n v="8"/>
    <x v="1"/>
    <x v="1"/>
    <x v="4"/>
    <s v="14-07-2005"/>
  </r>
  <r>
    <d v="2005-07-14T21:00:00"/>
    <n v="419.3"/>
    <n v="419.6"/>
    <n v="419.3"/>
    <n v="419.5"/>
    <n v="6"/>
    <x v="1"/>
    <x v="1"/>
    <x v="4"/>
    <s v="14-07-2005"/>
  </r>
  <r>
    <d v="2005-07-14T22:00:00"/>
    <n v="419"/>
    <n v="419.3"/>
    <n v="419"/>
    <n v="419.1"/>
    <n v="15"/>
    <x v="1"/>
    <x v="1"/>
    <x v="4"/>
    <s v="14-07-2005"/>
  </r>
  <r>
    <d v="2005-07-14T23:00:00"/>
    <n v="418.8"/>
    <n v="419.6"/>
    <n v="418.8"/>
    <n v="419.2"/>
    <n v="6"/>
    <x v="1"/>
    <x v="1"/>
    <x v="4"/>
    <s v="14-07-2005"/>
  </r>
  <r>
    <d v="2005-07-15T01:00:00"/>
    <n v="419.2"/>
    <n v="419.3"/>
    <n v="418.8"/>
    <n v="419.3"/>
    <n v="9"/>
    <x v="1"/>
    <x v="1"/>
    <x v="0"/>
    <s v="15-07-2005"/>
  </r>
  <r>
    <d v="2005-07-15T02:00:00"/>
    <n v="419.3"/>
    <n v="419.3"/>
    <n v="418.8"/>
    <n v="419.3"/>
    <n v="38"/>
    <x v="1"/>
    <x v="1"/>
    <x v="0"/>
    <s v="15-07-2005"/>
  </r>
  <r>
    <d v="2005-07-15T03:00:00"/>
    <n v="419.2"/>
    <n v="419.3"/>
    <n v="418.8"/>
    <n v="419.1"/>
    <n v="13"/>
    <x v="1"/>
    <x v="1"/>
    <x v="0"/>
    <s v="15-07-2005"/>
  </r>
  <r>
    <d v="2005-07-15T04:00:00"/>
    <n v="419.2"/>
    <n v="419.2"/>
    <n v="418.8"/>
    <n v="419"/>
    <n v="11"/>
    <x v="1"/>
    <x v="1"/>
    <x v="0"/>
    <s v="15-07-2005"/>
  </r>
  <r>
    <d v="2005-07-15T05:00:00"/>
    <n v="419.3"/>
    <n v="419.3"/>
    <n v="419"/>
    <n v="419.3"/>
    <n v="9"/>
    <x v="1"/>
    <x v="1"/>
    <x v="0"/>
    <s v="15-07-2005"/>
  </r>
  <r>
    <d v="2005-07-15T06:00:00"/>
    <n v="419.3"/>
    <n v="420"/>
    <n v="419.3"/>
    <n v="419.8"/>
    <n v="14"/>
    <x v="1"/>
    <x v="1"/>
    <x v="0"/>
    <s v="15-07-2005"/>
  </r>
  <r>
    <d v="2005-07-15T07:00:00"/>
    <n v="419.6"/>
    <n v="419.8"/>
    <n v="419.6"/>
    <n v="419.7"/>
    <n v="10"/>
    <x v="1"/>
    <x v="1"/>
    <x v="0"/>
    <s v="15-07-2005"/>
  </r>
  <r>
    <d v="2005-07-15T08:00:00"/>
    <n v="419.6"/>
    <n v="420.1"/>
    <n v="419.6"/>
    <n v="419.8"/>
    <n v="16"/>
    <x v="1"/>
    <x v="1"/>
    <x v="0"/>
    <s v="15-07-2005"/>
  </r>
  <r>
    <d v="2005-07-15T09:00:00"/>
    <n v="419.8"/>
    <n v="419.8"/>
    <n v="419.2"/>
    <n v="419.8"/>
    <n v="22"/>
    <x v="1"/>
    <x v="1"/>
    <x v="0"/>
    <s v="15-07-2005"/>
  </r>
  <r>
    <d v="2005-07-15T10:00:00"/>
    <n v="419.7"/>
    <n v="419.8"/>
    <n v="419.3"/>
    <n v="419.3"/>
    <n v="17"/>
    <x v="1"/>
    <x v="1"/>
    <x v="0"/>
    <s v="15-07-2005"/>
  </r>
  <r>
    <d v="2005-07-15T11:00:00"/>
    <n v="419.1"/>
    <n v="419.3"/>
    <n v="418.8"/>
    <n v="418.8"/>
    <n v="26"/>
    <x v="1"/>
    <x v="1"/>
    <x v="0"/>
    <s v="15-07-2005"/>
  </r>
  <r>
    <d v="2005-07-15T12:00:00"/>
    <n v="419.1"/>
    <n v="419.7"/>
    <n v="418.8"/>
    <n v="419.7"/>
    <n v="12"/>
    <x v="1"/>
    <x v="1"/>
    <x v="0"/>
    <s v="15-07-2005"/>
  </r>
  <r>
    <d v="2005-07-15T13:00:00"/>
    <n v="419.6"/>
    <n v="419.7"/>
    <n v="419.3"/>
    <n v="419.3"/>
    <n v="5"/>
    <x v="1"/>
    <x v="1"/>
    <x v="0"/>
    <s v="15-07-2005"/>
  </r>
  <r>
    <d v="2005-07-15T14:00:00"/>
    <n v="419.3"/>
    <n v="419.3"/>
    <n v="418.3"/>
    <n v="419.2"/>
    <n v="96"/>
    <x v="1"/>
    <x v="1"/>
    <x v="0"/>
    <s v="15-07-2005"/>
  </r>
  <r>
    <d v="2005-07-15T15:00:00"/>
    <n v="419.3"/>
    <n v="419.3"/>
    <n v="417.8"/>
    <n v="418.3"/>
    <n v="155"/>
    <x v="1"/>
    <x v="1"/>
    <x v="0"/>
    <s v="15-07-2005"/>
  </r>
  <r>
    <d v="2005-07-15T16:00:00"/>
    <n v="418.3"/>
    <n v="420.1"/>
    <n v="417.8"/>
    <n v="420.1"/>
    <n v="73"/>
    <x v="1"/>
    <x v="1"/>
    <x v="0"/>
    <s v="15-07-2005"/>
  </r>
  <r>
    <d v="2005-07-15T17:00:00"/>
    <n v="420"/>
    <n v="420.3"/>
    <n v="419.8"/>
    <n v="420"/>
    <n v="85"/>
    <x v="1"/>
    <x v="1"/>
    <x v="0"/>
    <s v="15-07-2005"/>
  </r>
  <r>
    <d v="2005-07-15T18:00:00"/>
    <n v="420.1"/>
    <n v="420.6"/>
    <n v="419.8"/>
    <n v="420.3"/>
    <n v="78"/>
    <x v="1"/>
    <x v="1"/>
    <x v="0"/>
    <s v="15-07-2005"/>
  </r>
  <r>
    <d v="2005-07-15T19:00:00"/>
    <n v="420.6"/>
    <n v="420.8"/>
    <n v="420.3"/>
    <n v="420.7"/>
    <n v="54"/>
    <x v="1"/>
    <x v="1"/>
    <x v="0"/>
    <s v="15-07-2005"/>
  </r>
  <r>
    <d v="2005-07-15T20:00:00"/>
    <n v="421.1"/>
    <n v="421.1"/>
    <n v="420.8"/>
    <n v="420.8"/>
    <n v="2"/>
    <x v="1"/>
    <x v="1"/>
    <x v="0"/>
    <s v="15-07-2005"/>
  </r>
  <r>
    <d v="2005-07-15T21:00:00"/>
    <n v="420.8"/>
    <n v="421.1"/>
    <n v="420.8"/>
    <n v="420.8"/>
    <n v="6"/>
    <x v="1"/>
    <x v="1"/>
    <x v="0"/>
    <s v="15-07-2005"/>
  </r>
  <r>
    <d v="2005-07-15T22:00:00"/>
    <n v="421.1"/>
    <n v="421.1"/>
    <n v="421.1"/>
    <n v="421.1"/>
    <n v="1"/>
    <x v="1"/>
    <x v="1"/>
    <x v="0"/>
    <s v="15-07-2005"/>
  </r>
  <r>
    <d v="2005-07-18T01:00:00"/>
    <n v="421.3"/>
    <n v="421.3"/>
    <n v="421.1"/>
    <n v="421.1"/>
    <n v="5"/>
    <x v="1"/>
    <x v="1"/>
    <x v="1"/>
    <s v="18-07-2005"/>
  </r>
  <r>
    <d v="2005-07-18T02:00:00"/>
    <n v="420.8"/>
    <n v="421.1"/>
    <n v="420.8"/>
    <n v="421.1"/>
    <n v="9"/>
    <x v="1"/>
    <x v="1"/>
    <x v="1"/>
    <s v="18-07-2005"/>
  </r>
  <r>
    <d v="2005-07-18T03:00:00"/>
    <n v="421"/>
    <n v="421.3"/>
    <n v="420.8"/>
    <n v="421.1"/>
    <n v="9"/>
    <x v="1"/>
    <x v="1"/>
    <x v="1"/>
    <s v="18-07-2005"/>
  </r>
  <r>
    <d v="2005-07-18T04:00:00"/>
    <n v="421.3"/>
    <n v="421.3"/>
    <n v="421.1"/>
    <n v="421.3"/>
    <n v="6"/>
    <x v="1"/>
    <x v="1"/>
    <x v="1"/>
    <s v="18-07-2005"/>
  </r>
  <r>
    <d v="2005-07-18T05:00:00"/>
    <n v="421.3"/>
    <n v="421.5"/>
    <n v="421.1"/>
    <n v="421.2"/>
    <n v="8"/>
    <x v="1"/>
    <x v="1"/>
    <x v="1"/>
    <s v="18-07-2005"/>
  </r>
  <r>
    <d v="2005-07-18T06:00:00"/>
    <n v="421.3"/>
    <n v="421.6"/>
    <n v="421.2"/>
    <n v="421.6"/>
    <n v="3"/>
    <x v="1"/>
    <x v="1"/>
    <x v="1"/>
    <s v="18-07-2005"/>
  </r>
  <r>
    <d v="2005-07-18T07:00:00"/>
    <n v="421.2"/>
    <n v="421.3"/>
    <n v="421.2"/>
    <n v="421.3"/>
    <n v="4"/>
    <x v="1"/>
    <x v="1"/>
    <x v="1"/>
    <s v="18-07-2005"/>
  </r>
  <r>
    <d v="2005-07-18T08:00:00"/>
    <n v="421.3"/>
    <n v="421.8"/>
    <n v="421.3"/>
    <n v="421.3"/>
    <n v="13"/>
    <x v="1"/>
    <x v="1"/>
    <x v="1"/>
    <s v="18-07-2005"/>
  </r>
  <r>
    <d v="2005-07-18T09:00:00"/>
    <n v="421.3"/>
    <n v="421.7"/>
    <n v="421.3"/>
    <n v="421.6"/>
    <n v="9"/>
    <x v="1"/>
    <x v="1"/>
    <x v="1"/>
    <s v="18-07-2005"/>
  </r>
  <r>
    <d v="2005-07-18T10:00:00"/>
    <n v="421.3"/>
    <n v="421.3"/>
    <n v="420.7"/>
    <n v="421.2"/>
    <n v="21"/>
    <x v="1"/>
    <x v="1"/>
    <x v="1"/>
    <s v="18-07-2005"/>
  </r>
  <r>
    <d v="2005-07-18T11:00:00"/>
    <n v="421"/>
    <n v="421.3"/>
    <n v="421"/>
    <n v="421.2"/>
    <n v="5"/>
    <x v="1"/>
    <x v="1"/>
    <x v="1"/>
    <s v="18-07-2005"/>
  </r>
  <r>
    <d v="2005-07-18T12:00:00"/>
    <n v="421.3"/>
    <n v="421.3"/>
    <n v="421.2"/>
    <n v="421.2"/>
    <n v="5"/>
    <x v="1"/>
    <x v="1"/>
    <x v="1"/>
    <s v="18-07-2005"/>
  </r>
  <r>
    <d v="2005-07-18T13:00:00"/>
    <n v="421.1"/>
    <n v="421.1"/>
    <n v="421"/>
    <n v="421.1"/>
    <n v="3"/>
    <x v="1"/>
    <x v="1"/>
    <x v="1"/>
    <s v="18-07-2005"/>
  </r>
  <r>
    <d v="2005-07-18T14:00:00"/>
    <n v="420.8"/>
    <n v="420.8"/>
    <n v="420.1"/>
    <n v="420.1"/>
    <n v="66"/>
    <x v="1"/>
    <x v="1"/>
    <x v="1"/>
    <s v="18-07-2005"/>
  </r>
  <r>
    <d v="2005-07-18T15:00:00"/>
    <n v="419.8"/>
    <n v="420.6"/>
    <n v="419.8"/>
    <n v="420.3"/>
    <n v="58"/>
    <x v="1"/>
    <x v="1"/>
    <x v="1"/>
    <s v="18-07-2005"/>
  </r>
  <r>
    <d v="2005-07-18T16:00:00"/>
    <n v="420.3"/>
    <n v="420.8"/>
    <n v="420.1"/>
    <n v="420.8"/>
    <n v="72"/>
    <x v="1"/>
    <x v="1"/>
    <x v="1"/>
    <s v="18-07-2005"/>
  </r>
  <r>
    <d v="2005-07-18T17:00:00"/>
    <n v="420.8"/>
    <n v="422.3"/>
    <n v="420.8"/>
    <n v="422.1"/>
    <n v="93"/>
    <x v="1"/>
    <x v="1"/>
    <x v="1"/>
    <s v="18-07-2005"/>
  </r>
  <r>
    <d v="2005-07-18T18:00:00"/>
    <n v="422"/>
    <n v="422"/>
    <n v="421.3"/>
    <n v="421.3"/>
    <n v="60"/>
    <x v="1"/>
    <x v="1"/>
    <x v="1"/>
    <s v="18-07-2005"/>
  </r>
  <r>
    <d v="2005-07-18T19:00:00"/>
    <n v="421.6"/>
    <n v="421.6"/>
    <n v="420.1"/>
    <n v="420.3"/>
    <n v="41"/>
    <x v="1"/>
    <x v="1"/>
    <x v="1"/>
    <s v="18-07-2005"/>
  </r>
  <r>
    <d v="2005-07-18T20:00:00"/>
    <n v="420.6"/>
    <n v="420.6"/>
    <n v="420.1"/>
    <n v="420.3"/>
    <n v="10"/>
    <x v="1"/>
    <x v="1"/>
    <x v="1"/>
    <s v="18-07-2005"/>
  </r>
  <r>
    <d v="2005-07-18T21:00:00"/>
    <n v="420.3"/>
    <n v="420.3"/>
    <n v="420.3"/>
    <n v="420.3"/>
    <n v="3"/>
    <x v="1"/>
    <x v="1"/>
    <x v="1"/>
    <s v="18-07-2005"/>
  </r>
  <r>
    <d v="2005-07-18T22:00:00"/>
    <n v="420.3"/>
    <n v="420.6"/>
    <n v="420.3"/>
    <n v="420.6"/>
    <n v="3"/>
    <x v="1"/>
    <x v="1"/>
    <x v="1"/>
    <s v="18-07-2005"/>
  </r>
  <r>
    <d v="2005-07-19T01:00:00"/>
    <n v="420.8"/>
    <n v="420.8"/>
    <n v="420.7"/>
    <n v="420.7"/>
    <n v="3"/>
    <x v="1"/>
    <x v="1"/>
    <x v="2"/>
    <s v="19-07-2005"/>
  </r>
  <r>
    <d v="2005-07-19T02:00:00"/>
    <n v="420.6"/>
    <n v="421.3"/>
    <n v="420.6"/>
    <n v="420.8"/>
    <n v="23"/>
    <x v="1"/>
    <x v="1"/>
    <x v="2"/>
    <s v="19-07-2005"/>
  </r>
  <r>
    <d v="2005-07-19T03:00:00"/>
    <n v="421.1"/>
    <n v="421.3"/>
    <n v="421.1"/>
    <n v="421.3"/>
    <n v="19"/>
    <x v="1"/>
    <x v="1"/>
    <x v="2"/>
    <s v="19-07-2005"/>
  </r>
  <r>
    <d v="2005-07-19T04:00:00"/>
    <n v="421.3"/>
    <n v="421.3"/>
    <n v="421.3"/>
    <n v="421.3"/>
    <n v="7"/>
    <x v="1"/>
    <x v="1"/>
    <x v="2"/>
    <s v="19-07-2005"/>
  </r>
  <r>
    <d v="2005-07-19T05:00:00"/>
    <n v="421.3"/>
    <n v="421.6"/>
    <n v="421.3"/>
    <n v="421.5"/>
    <n v="7"/>
    <x v="1"/>
    <x v="1"/>
    <x v="2"/>
    <s v="19-07-2005"/>
  </r>
  <r>
    <d v="2005-07-19T06:00:00"/>
    <n v="421.3"/>
    <n v="421.6"/>
    <n v="420.5"/>
    <n v="420.5"/>
    <n v="38"/>
    <x v="1"/>
    <x v="1"/>
    <x v="2"/>
    <s v="19-07-2005"/>
  </r>
  <r>
    <d v="2005-07-19T07:00:00"/>
    <n v="420.8"/>
    <n v="420.8"/>
    <n v="420.2"/>
    <n v="420.5"/>
    <n v="23"/>
    <x v="1"/>
    <x v="1"/>
    <x v="2"/>
    <s v="19-07-2005"/>
  </r>
  <r>
    <d v="2005-07-19T08:00:00"/>
    <n v="420.3"/>
    <n v="420.8"/>
    <n v="420.1"/>
    <n v="420.1"/>
    <n v="20"/>
    <x v="1"/>
    <x v="1"/>
    <x v="2"/>
    <s v="19-07-2005"/>
  </r>
  <r>
    <d v="2005-07-19T09:00:00"/>
    <n v="420.3"/>
    <n v="420.3"/>
    <n v="419.3"/>
    <n v="419.6"/>
    <n v="27"/>
    <x v="1"/>
    <x v="1"/>
    <x v="2"/>
    <s v="19-07-2005"/>
  </r>
  <r>
    <d v="2005-07-19T10:00:00"/>
    <n v="419.5"/>
    <n v="419.8"/>
    <n v="419.3"/>
    <n v="419.7"/>
    <n v="18"/>
    <x v="1"/>
    <x v="1"/>
    <x v="2"/>
    <s v="19-07-2005"/>
  </r>
  <r>
    <d v="2005-07-19T11:00:00"/>
    <n v="419.8"/>
    <n v="420"/>
    <n v="419.2"/>
    <n v="419.2"/>
    <n v="22"/>
    <x v="1"/>
    <x v="1"/>
    <x v="2"/>
    <s v="19-07-2005"/>
  </r>
  <r>
    <d v="2005-07-19T12:00:00"/>
    <n v="419.3"/>
    <n v="419.6"/>
    <n v="419"/>
    <n v="419.1"/>
    <n v="15"/>
    <x v="1"/>
    <x v="1"/>
    <x v="2"/>
    <s v="19-07-2005"/>
  </r>
  <r>
    <d v="2005-07-19T13:00:00"/>
    <n v="419.2"/>
    <n v="419.3"/>
    <n v="419"/>
    <n v="419.2"/>
    <n v="10"/>
    <x v="1"/>
    <x v="1"/>
    <x v="2"/>
    <s v="19-07-2005"/>
  </r>
  <r>
    <d v="2005-07-19T14:00:00"/>
    <n v="419.1"/>
    <n v="419.3"/>
    <n v="418.5"/>
    <n v="418.7"/>
    <n v="60"/>
    <x v="1"/>
    <x v="1"/>
    <x v="2"/>
    <s v="19-07-2005"/>
  </r>
  <r>
    <d v="2005-07-19T15:00:00"/>
    <n v="418.8"/>
    <n v="419.3"/>
    <n v="418.6"/>
    <n v="419.3"/>
    <n v="63"/>
    <x v="1"/>
    <x v="1"/>
    <x v="2"/>
    <s v="19-07-2005"/>
  </r>
  <r>
    <d v="2005-07-19T16:00:00"/>
    <n v="419.2"/>
    <n v="420.1"/>
    <n v="419.1"/>
    <n v="419.3"/>
    <n v="66"/>
    <x v="1"/>
    <x v="1"/>
    <x v="2"/>
    <s v="19-07-2005"/>
  </r>
  <r>
    <d v="2005-07-19T17:00:00"/>
    <n v="419.3"/>
    <n v="419.6"/>
    <n v="418.6"/>
    <n v="419.5"/>
    <n v="82"/>
    <x v="1"/>
    <x v="1"/>
    <x v="2"/>
    <s v="19-07-2005"/>
  </r>
  <r>
    <d v="2005-07-19T18:00:00"/>
    <n v="419.3"/>
    <n v="420.3"/>
    <n v="419.3"/>
    <n v="419.7"/>
    <n v="84"/>
    <x v="1"/>
    <x v="1"/>
    <x v="2"/>
    <s v="19-07-2005"/>
  </r>
  <r>
    <d v="2005-07-19T19:00:00"/>
    <n v="419.6"/>
    <n v="420.1"/>
    <n v="419.1"/>
    <n v="419.6"/>
    <n v="57"/>
    <x v="1"/>
    <x v="1"/>
    <x v="2"/>
    <s v="19-07-2005"/>
  </r>
  <r>
    <d v="2005-07-19T20:00:00"/>
    <n v="419.7"/>
    <n v="420"/>
    <n v="419.6"/>
    <n v="419.6"/>
    <n v="7"/>
    <x v="1"/>
    <x v="1"/>
    <x v="2"/>
    <s v="19-07-2005"/>
  </r>
  <r>
    <d v="2005-07-19T21:00:00"/>
    <n v="419.7"/>
    <n v="419.7"/>
    <n v="419.7"/>
    <n v="419.7"/>
    <n v="1"/>
    <x v="1"/>
    <x v="1"/>
    <x v="2"/>
    <s v="19-07-2005"/>
  </r>
  <r>
    <d v="2005-07-19T22:00:00"/>
    <n v="419.6"/>
    <n v="419.6"/>
    <n v="419.5"/>
    <n v="419.6"/>
    <n v="3"/>
    <x v="1"/>
    <x v="1"/>
    <x v="2"/>
    <s v="19-07-2005"/>
  </r>
  <r>
    <d v="2005-07-20T01:00:00"/>
    <n v="419.8"/>
    <n v="419.8"/>
    <n v="419.6"/>
    <n v="419.8"/>
    <n v="3"/>
    <x v="1"/>
    <x v="1"/>
    <x v="3"/>
    <s v="20-07-2005"/>
  </r>
  <r>
    <d v="2005-07-20T02:00:00"/>
    <n v="419.8"/>
    <n v="420.3"/>
    <n v="419.7"/>
    <n v="420.2"/>
    <n v="16"/>
    <x v="1"/>
    <x v="1"/>
    <x v="3"/>
    <s v="20-07-2005"/>
  </r>
  <r>
    <d v="2005-07-20T03:00:00"/>
    <n v="420.3"/>
    <n v="420.3"/>
    <n v="420.1"/>
    <n v="420.3"/>
    <n v="10"/>
    <x v="1"/>
    <x v="1"/>
    <x v="3"/>
    <s v="20-07-2005"/>
  </r>
  <r>
    <d v="2005-07-20T04:00:00"/>
    <n v="420.3"/>
    <n v="420.3"/>
    <n v="420.1"/>
    <n v="420.3"/>
    <n v="15"/>
    <x v="1"/>
    <x v="1"/>
    <x v="3"/>
    <s v="20-07-2005"/>
  </r>
  <r>
    <d v="2005-07-20T05:00:00"/>
    <n v="420"/>
    <n v="420.3"/>
    <n v="420"/>
    <n v="420.3"/>
    <n v="6"/>
    <x v="1"/>
    <x v="1"/>
    <x v="3"/>
    <s v="20-07-2005"/>
  </r>
  <r>
    <d v="2005-07-20T06:00:00"/>
    <n v="420.2"/>
    <n v="420.8"/>
    <n v="420.2"/>
    <n v="420.8"/>
    <n v="23"/>
    <x v="1"/>
    <x v="1"/>
    <x v="3"/>
    <s v="20-07-2005"/>
  </r>
  <r>
    <d v="2005-07-20T07:00:00"/>
    <n v="420.6"/>
    <n v="420.8"/>
    <n v="420.5"/>
    <n v="420.8"/>
    <n v="13"/>
    <x v="1"/>
    <x v="1"/>
    <x v="3"/>
    <s v="20-07-2005"/>
  </r>
  <r>
    <d v="2005-07-20T08:00:00"/>
    <n v="420.5"/>
    <n v="420.6"/>
    <n v="420"/>
    <n v="420.1"/>
    <n v="21"/>
    <x v="1"/>
    <x v="1"/>
    <x v="3"/>
    <s v="20-07-2005"/>
  </r>
  <r>
    <d v="2005-07-20T09:00:00"/>
    <n v="420.3"/>
    <n v="420.5"/>
    <n v="420.1"/>
    <n v="420.3"/>
    <n v="15"/>
    <x v="1"/>
    <x v="1"/>
    <x v="3"/>
    <s v="20-07-2005"/>
  </r>
  <r>
    <d v="2005-07-20T10:00:00"/>
    <n v="420.5"/>
    <n v="420.8"/>
    <n v="420.3"/>
    <n v="420.3"/>
    <n v="13"/>
    <x v="1"/>
    <x v="1"/>
    <x v="3"/>
    <s v="20-07-2005"/>
  </r>
  <r>
    <d v="2005-07-20T11:00:00"/>
    <n v="420.6"/>
    <n v="420.7"/>
    <n v="420.2"/>
    <n v="420.2"/>
    <n v="15"/>
    <x v="1"/>
    <x v="1"/>
    <x v="3"/>
    <s v="20-07-2005"/>
  </r>
  <r>
    <d v="2005-07-20T12:00:00"/>
    <n v="420.3"/>
    <n v="420.6"/>
    <n v="420.3"/>
    <n v="420.6"/>
    <n v="5"/>
    <x v="1"/>
    <x v="1"/>
    <x v="3"/>
    <s v="20-07-2005"/>
  </r>
  <r>
    <d v="2005-07-20T13:00:00"/>
    <n v="420.8"/>
    <n v="420.8"/>
    <n v="420.3"/>
    <n v="420.3"/>
    <n v="5"/>
    <x v="1"/>
    <x v="1"/>
    <x v="3"/>
    <s v="20-07-2005"/>
  </r>
  <r>
    <d v="2005-07-20T14:00:00"/>
    <n v="420.8"/>
    <n v="421.8"/>
    <n v="420.1"/>
    <n v="421.6"/>
    <n v="67"/>
    <x v="1"/>
    <x v="1"/>
    <x v="3"/>
    <s v="20-07-2005"/>
  </r>
  <r>
    <d v="2005-07-20T15:00:00"/>
    <n v="421.3"/>
    <n v="422.8"/>
    <n v="421.3"/>
    <n v="422.3"/>
    <n v="87"/>
    <x v="1"/>
    <x v="1"/>
    <x v="3"/>
    <s v="20-07-2005"/>
  </r>
  <r>
    <d v="2005-07-20T16:00:00"/>
    <n v="422.2"/>
    <n v="422.3"/>
    <n v="421.1"/>
    <n v="421.5"/>
    <n v="57"/>
    <x v="1"/>
    <x v="1"/>
    <x v="3"/>
    <s v="20-07-2005"/>
  </r>
  <r>
    <d v="2005-07-20T17:00:00"/>
    <n v="421.6"/>
    <n v="421.8"/>
    <n v="420.7"/>
    <n v="421.8"/>
    <n v="49"/>
    <x v="1"/>
    <x v="1"/>
    <x v="3"/>
    <s v="20-07-2005"/>
  </r>
  <r>
    <d v="2005-07-20T18:00:00"/>
    <n v="421.7"/>
    <n v="422.1"/>
    <n v="421.1"/>
    <n v="421.3"/>
    <n v="97"/>
    <x v="1"/>
    <x v="1"/>
    <x v="3"/>
    <s v="20-07-2005"/>
  </r>
  <r>
    <d v="2005-07-20T19:00:00"/>
    <n v="421.8"/>
    <n v="421.8"/>
    <n v="421.1"/>
    <n v="421.8"/>
    <n v="61"/>
    <x v="1"/>
    <x v="1"/>
    <x v="3"/>
    <s v="20-07-2005"/>
  </r>
  <r>
    <d v="2005-07-20T20:00:00"/>
    <n v="421.8"/>
    <n v="422.8"/>
    <n v="421.8"/>
    <n v="422.8"/>
    <n v="30"/>
    <x v="1"/>
    <x v="1"/>
    <x v="3"/>
    <s v="20-07-2005"/>
  </r>
  <r>
    <d v="2005-07-20T21:00:00"/>
    <n v="422.6"/>
    <n v="422.8"/>
    <n v="422.3"/>
    <n v="422.3"/>
    <n v="8"/>
    <x v="1"/>
    <x v="1"/>
    <x v="3"/>
    <s v="20-07-2005"/>
  </r>
  <r>
    <d v="2005-07-20T22:00:00"/>
    <n v="422.6"/>
    <n v="422.8"/>
    <n v="422.3"/>
    <n v="422.6"/>
    <n v="7"/>
    <x v="1"/>
    <x v="1"/>
    <x v="3"/>
    <s v="20-07-2005"/>
  </r>
  <r>
    <d v="2005-07-20T23:00:00"/>
    <n v="422.8"/>
    <n v="422.8"/>
    <n v="422.8"/>
    <n v="422.8"/>
    <n v="1"/>
    <x v="1"/>
    <x v="1"/>
    <x v="3"/>
    <s v="20-07-2005"/>
  </r>
  <r>
    <d v="2005-07-21T01:00:00"/>
    <n v="422.5"/>
    <n v="422.8"/>
    <n v="422.5"/>
    <n v="422.6"/>
    <n v="3"/>
    <x v="1"/>
    <x v="1"/>
    <x v="4"/>
    <s v="21-07-2005"/>
  </r>
  <r>
    <d v="2005-07-21T02:00:00"/>
    <n v="422.5"/>
    <n v="423.3"/>
    <n v="422.5"/>
    <n v="423.3"/>
    <n v="21"/>
    <x v="1"/>
    <x v="1"/>
    <x v="4"/>
    <s v="21-07-2005"/>
  </r>
  <r>
    <d v="2005-07-21T03:00:00"/>
    <n v="423.2"/>
    <n v="423.3"/>
    <n v="423"/>
    <n v="423.1"/>
    <n v="21"/>
    <x v="1"/>
    <x v="1"/>
    <x v="4"/>
    <s v="21-07-2005"/>
  </r>
  <r>
    <d v="2005-07-21T04:00:00"/>
    <n v="423.3"/>
    <n v="423.3"/>
    <n v="422.8"/>
    <n v="422.8"/>
    <n v="7"/>
    <x v="1"/>
    <x v="1"/>
    <x v="4"/>
    <s v="21-07-2005"/>
  </r>
  <r>
    <d v="2005-07-21T05:00:00"/>
    <n v="422.8"/>
    <n v="423.1"/>
    <n v="422.8"/>
    <n v="422.8"/>
    <n v="13"/>
    <x v="1"/>
    <x v="1"/>
    <x v="4"/>
    <s v="21-07-2005"/>
  </r>
  <r>
    <d v="2005-07-21T06:00:00"/>
    <n v="423.1"/>
    <n v="423.6"/>
    <n v="422.8"/>
    <n v="423.3"/>
    <n v="22"/>
    <x v="1"/>
    <x v="1"/>
    <x v="4"/>
    <s v="21-07-2005"/>
  </r>
  <r>
    <d v="2005-07-21T07:00:00"/>
    <n v="423.1"/>
    <n v="423.3"/>
    <n v="423"/>
    <n v="423"/>
    <n v="15"/>
    <x v="1"/>
    <x v="1"/>
    <x v="4"/>
    <s v="21-07-2005"/>
  </r>
  <r>
    <d v="2005-07-21T08:00:00"/>
    <n v="422.8"/>
    <n v="423.1"/>
    <n v="422.5"/>
    <n v="423"/>
    <n v="19"/>
    <x v="1"/>
    <x v="1"/>
    <x v="4"/>
    <s v="21-07-2005"/>
  </r>
  <r>
    <d v="2005-07-21T09:00:00"/>
    <n v="423.1"/>
    <n v="423.3"/>
    <n v="423.1"/>
    <n v="423.1"/>
    <n v="11"/>
    <x v="1"/>
    <x v="1"/>
    <x v="4"/>
    <s v="21-07-2005"/>
  </r>
  <r>
    <d v="2005-07-21T10:00:00"/>
    <n v="423"/>
    <n v="423.6"/>
    <n v="422.8"/>
    <n v="423.3"/>
    <n v="14"/>
    <x v="1"/>
    <x v="1"/>
    <x v="4"/>
    <s v="21-07-2005"/>
  </r>
  <r>
    <d v="2005-07-21T11:00:00"/>
    <n v="423.3"/>
    <n v="423.3"/>
    <n v="423.1"/>
    <n v="423.1"/>
    <n v="7"/>
    <x v="1"/>
    <x v="1"/>
    <x v="4"/>
    <s v="21-07-2005"/>
  </r>
  <r>
    <d v="2005-07-21T12:00:00"/>
    <n v="423.2"/>
    <n v="423.2"/>
    <n v="422.6"/>
    <n v="422.6"/>
    <n v="15"/>
    <x v="1"/>
    <x v="1"/>
    <x v="4"/>
    <s v="21-07-2005"/>
  </r>
  <r>
    <d v="2005-07-21T13:00:00"/>
    <n v="422.8"/>
    <n v="424.8"/>
    <n v="422.8"/>
    <n v="423.8"/>
    <n v="34"/>
    <x v="1"/>
    <x v="1"/>
    <x v="4"/>
    <s v="21-07-2005"/>
  </r>
  <r>
    <d v="2005-07-21T14:00:00"/>
    <n v="423.8"/>
    <n v="425.3"/>
    <n v="423.6"/>
    <n v="425.1"/>
    <n v="91"/>
    <x v="1"/>
    <x v="1"/>
    <x v="4"/>
    <s v="21-07-2005"/>
  </r>
  <r>
    <d v="2005-07-21T15:00:00"/>
    <n v="425"/>
    <n v="425.2"/>
    <n v="423.6"/>
    <n v="423.8"/>
    <n v="102"/>
    <x v="1"/>
    <x v="1"/>
    <x v="4"/>
    <s v="21-07-2005"/>
  </r>
  <r>
    <d v="2005-07-21T16:00:00"/>
    <n v="423.8"/>
    <n v="424.3"/>
    <n v="423.8"/>
    <n v="423.8"/>
    <n v="37"/>
    <x v="1"/>
    <x v="1"/>
    <x v="4"/>
    <s v="21-07-2005"/>
  </r>
  <r>
    <d v="2005-07-21T17:00:00"/>
    <n v="424"/>
    <n v="424.1"/>
    <n v="423.7"/>
    <n v="423.8"/>
    <n v="27"/>
    <x v="1"/>
    <x v="1"/>
    <x v="4"/>
    <s v="21-07-2005"/>
  </r>
  <r>
    <d v="2005-07-21T18:00:00"/>
    <n v="423.6"/>
    <n v="424.6"/>
    <n v="423.6"/>
    <n v="424.6"/>
    <n v="71"/>
    <x v="1"/>
    <x v="1"/>
    <x v="4"/>
    <s v="21-07-2005"/>
  </r>
  <r>
    <d v="2005-07-21T19:00:00"/>
    <n v="424.8"/>
    <n v="425.3"/>
    <n v="424.6"/>
    <n v="425.1"/>
    <n v="61"/>
    <x v="1"/>
    <x v="1"/>
    <x v="4"/>
    <s v="21-07-2005"/>
  </r>
  <r>
    <d v="2005-07-21T20:00:00"/>
    <n v="425.2"/>
    <n v="425.2"/>
    <n v="424.8"/>
    <n v="424.8"/>
    <n v="9"/>
    <x v="1"/>
    <x v="1"/>
    <x v="4"/>
    <s v="21-07-2005"/>
  </r>
  <r>
    <d v="2005-07-21T21:00:00"/>
    <n v="425.1"/>
    <n v="425.3"/>
    <n v="424.8"/>
    <n v="425.3"/>
    <n v="12"/>
    <x v="1"/>
    <x v="1"/>
    <x v="4"/>
    <s v="21-07-2005"/>
  </r>
  <r>
    <d v="2005-07-21T22:00:00"/>
    <n v="425.1"/>
    <n v="425.3"/>
    <n v="424.8"/>
    <n v="425.1"/>
    <n v="9"/>
    <x v="1"/>
    <x v="1"/>
    <x v="4"/>
    <s v="21-07-2005"/>
  </r>
  <r>
    <d v="2005-07-21T23:00:00"/>
    <n v="425.3"/>
    <n v="425.3"/>
    <n v="425.3"/>
    <n v="425.3"/>
    <n v="2"/>
    <x v="1"/>
    <x v="1"/>
    <x v="4"/>
    <s v="21-07-2005"/>
  </r>
  <r>
    <d v="2005-07-22T01:00:00"/>
    <n v="425.8"/>
    <n v="425.8"/>
    <n v="425.3"/>
    <n v="425.5"/>
    <n v="10"/>
    <x v="1"/>
    <x v="1"/>
    <x v="0"/>
    <s v="22-07-2005"/>
  </r>
  <r>
    <d v="2005-07-22T02:00:00"/>
    <n v="425.8"/>
    <n v="426.3"/>
    <n v="425.5"/>
    <n v="425.6"/>
    <n v="29"/>
    <x v="1"/>
    <x v="1"/>
    <x v="0"/>
    <s v="22-07-2005"/>
  </r>
  <r>
    <d v="2005-07-22T03:00:00"/>
    <n v="425.5"/>
    <n v="425.6"/>
    <n v="425.1"/>
    <n v="425.3"/>
    <n v="24"/>
    <x v="1"/>
    <x v="1"/>
    <x v="0"/>
    <s v="22-07-2005"/>
  </r>
  <r>
    <d v="2005-07-22T04:00:00"/>
    <n v="425.7"/>
    <n v="426.1"/>
    <n v="425.3"/>
    <n v="425.3"/>
    <n v="16"/>
    <x v="1"/>
    <x v="1"/>
    <x v="0"/>
    <s v="22-07-2005"/>
  </r>
  <r>
    <d v="2005-07-22T05:00:00"/>
    <n v="425.3"/>
    <n v="425.8"/>
    <n v="425.3"/>
    <n v="425.7"/>
    <n v="10"/>
    <x v="1"/>
    <x v="1"/>
    <x v="0"/>
    <s v="22-07-2005"/>
  </r>
  <r>
    <d v="2005-07-22T06:00:00"/>
    <n v="425.8"/>
    <n v="426"/>
    <n v="425.5"/>
    <n v="425.8"/>
    <n v="19"/>
    <x v="1"/>
    <x v="1"/>
    <x v="0"/>
    <s v="22-07-2005"/>
  </r>
  <r>
    <d v="2005-07-22T07:00:00"/>
    <n v="425.8"/>
    <n v="426.3"/>
    <n v="425.8"/>
    <n v="426.3"/>
    <n v="18"/>
    <x v="1"/>
    <x v="1"/>
    <x v="0"/>
    <s v="22-07-2005"/>
  </r>
  <r>
    <d v="2005-07-22T08:00:00"/>
    <n v="426.1"/>
    <n v="426.3"/>
    <n v="425.6"/>
    <n v="425.8"/>
    <n v="14"/>
    <x v="1"/>
    <x v="1"/>
    <x v="0"/>
    <s v="22-07-2005"/>
  </r>
  <r>
    <d v="2005-07-22T09:00:00"/>
    <n v="425.7"/>
    <n v="426"/>
    <n v="425.6"/>
    <n v="425.8"/>
    <n v="9"/>
    <x v="1"/>
    <x v="1"/>
    <x v="0"/>
    <s v="22-07-2005"/>
  </r>
  <r>
    <d v="2005-07-22T10:00:00"/>
    <n v="425.8"/>
    <n v="426.3"/>
    <n v="425.6"/>
    <n v="426.1"/>
    <n v="12"/>
    <x v="1"/>
    <x v="1"/>
    <x v="0"/>
    <s v="22-07-2005"/>
  </r>
  <r>
    <d v="2005-07-22T11:00:00"/>
    <n v="426.2"/>
    <n v="426.5"/>
    <n v="425.8"/>
    <n v="426.3"/>
    <n v="16"/>
    <x v="1"/>
    <x v="1"/>
    <x v="0"/>
    <s v="22-07-2005"/>
  </r>
  <r>
    <d v="2005-07-22T12:00:00"/>
    <n v="426.3"/>
    <n v="426.3"/>
    <n v="425.5"/>
    <n v="425.5"/>
    <n v="10"/>
    <x v="1"/>
    <x v="1"/>
    <x v="0"/>
    <s v="22-07-2005"/>
  </r>
  <r>
    <d v="2005-07-22T13:00:00"/>
    <n v="425.6"/>
    <n v="425.6"/>
    <n v="425.3"/>
    <n v="425.3"/>
    <n v="5"/>
    <x v="1"/>
    <x v="1"/>
    <x v="0"/>
    <s v="22-07-2005"/>
  </r>
  <r>
    <d v="2005-07-22T14:00:00"/>
    <n v="425.5"/>
    <n v="425.5"/>
    <n v="424.1"/>
    <n v="424.2"/>
    <n v="49"/>
    <x v="1"/>
    <x v="1"/>
    <x v="0"/>
    <s v="22-07-2005"/>
  </r>
  <r>
    <d v="2005-07-22T15:00:00"/>
    <n v="424.3"/>
    <n v="424.8"/>
    <n v="424.1"/>
    <n v="424.3"/>
    <n v="66"/>
    <x v="1"/>
    <x v="1"/>
    <x v="0"/>
    <s v="22-07-2005"/>
  </r>
  <r>
    <d v="2005-07-22T16:00:00"/>
    <n v="424.5"/>
    <n v="425.3"/>
    <n v="424.1"/>
    <n v="424.5"/>
    <n v="93"/>
    <x v="1"/>
    <x v="1"/>
    <x v="0"/>
    <s v="22-07-2005"/>
  </r>
  <r>
    <d v="2005-07-22T17:00:00"/>
    <n v="424.3"/>
    <n v="425.3"/>
    <n v="424.1"/>
    <n v="424.1"/>
    <n v="64"/>
    <x v="1"/>
    <x v="1"/>
    <x v="0"/>
    <s v="22-07-2005"/>
  </r>
  <r>
    <d v="2005-07-22T18:00:00"/>
    <n v="424.3"/>
    <n v="424.6"/>
    <n v="423.8"/>
    <n v="424.3"/>
    <n v="55"/>
    <x v="1"/>
    <x v="1"/>
    <x v="0"/>
    <s v="22-07-2005"/>
  </r>
  <r>
    <d v="2005-07-22T19:00:00"/>
    <n v="424.5"/>
    <n v="424.8"/>
    <n v="424.3"/>
    <n v="424.5"/>
    <n v="51"/>
    <x v="1"/>
    <x v="1"/>
    <x v="0"/>
    <s v="22-07-2005"/>
  </r>
  <r>
    <d v="2005-07-25T02:00:00"/>
    <n v="424.7"/>
    <n v="424.8"/>
    <n v="424.7"/>
    <n v="424.8"/>
    <n v="11"/>
    <x v="1"/>
    <x v="1"/>
    <x v="1"/>
    <s v="25-07-2005"/>
  </r>
  <r>
    <d v="2005-07-25T03:00:00"/>
    <n v="424.8"/>
    <n v="425.2"/>
    <n v="424.6"/>
    <n v="424.6"/>
    <n v="13"/>
    <x v="1"/>
    <x v="1"/>
    <x v="1"/>
    <s v="25-07-2005"/>
  </r>
  <r>
    <d v="2005-07-25T04:00:00"/>
    <n v="424.7"/>
    <n v="424.8"/>
    <n v="424.3"/>
    <n v="424.5"/>
    <n v="17"/>
    <x v="1"/>
    <x v="1"/>
    <x v="1"/>
    <s v="25-07-2005"/>
  </r>
  <r>
    <d v="2005-07-25T05:00:00"/>
    <n v="424.6"/>
    <n v="424.8"/>
    <n v="424.6"/>
    <n v="424.7"/>
    <n v="10"/>
    <x v="1"/>
    <x v="1"/>
    <x v="1"/>
    <s v="25-07-2005"/>
  </r>
  <r>
    <d v="2005-07-25T06:00:00"/>
    <n v="424.6"/>
    <n v="425.1"/>
    <n v="424.6"/>
    <n v="425"/>
    <n v="11"/>
    <x v="1"/>
    <x v="1"/>
    <x v="1"/>
    <s v="25-07-2005"/>
  </r>
  <r>
    <d v="2005-07-25T07:00:00"/>
    <n v="424.8"/>
    <n v="425.1"/>
    <n v="424.6"/>
    <n v="424.6"/>
    <n v="14"/>
    <x v="1"/>
    <x v="1"/>
    <x v="1"/>
    <s v="25-07-2005"/>
  </r>
  <r>
    <d v="2005-07-25T08:00:00"/>
    <n v="424.6"/>
    <n v="424.6"/>
    <n v="424.2"/>
    <n v="424.3"/>
    <n v="12"/>
    <x v="1"/>
    <x v="1"/>
    <x v="1"/>
    <s v="25-07-2005"/>
  </r>
  <r>
    <d v="2005-07-25T09:00:00"/>
    <n v="424.3"/>
    <n v="424.3"/>
    <n v="423.8"/>
    <n v="424.2"/>
    <n v="20"/>
    <x v="1"/>
    <x v="1"/>
    <x v="1"/>
    <s v="25-07-2005"/>
  </r>
  <r>
    <d v="2005-07-25T10:00:00"/>
    <n v="424.3"/>
    <n v="424.8"/>
    <n v="424.2"/>
    <n v="424.5"/>
    <n v="15"/>
    <x v="1"/>
    <x v="1"/>
    <x v="1"/>
    <s v="25-07-2005"/>
  </r>
  <r>
    <d v="2005-07-25T11:00:00"/>
    <n v="424.7"/>
    <n v="424.7"/>
    <n v="424.3"/>
    <n v="424.5"/>
    <n v="9"/>
    <x v="1"/>
    <x v="1"/>
    <x v="1"/>
    <s v="25-07-2005"/>
  </r>
  <r>
    <d v="2005-07-25T12:00:00"/>
    <n v="424.3"/>
    <n v="424.5"/>
    <n v="424.2"/>
    <n v="424.3"/>
    <n v="12"/>
    <x v="1"/>
    <x v="1"/>
    <x v="1"/>
    <s v="25-07-2005"/>
  </r>
  <r>
    <d v="2005-07-25T13:00:00"/>
    <n v="424.5"/>
    <n v="424.5"/>
    <n v="424.3"/>
    <n v="424.5"/>
    <n v="5"/>
    <x v="1"/>
    <x v="1"/>
    <x v="1"/>
    <s v="25-07-2005"/>
  </r>
  <r>
    <d v="2005-07-25T14:00:00"/>
    <n v="424.3"/>
    <n v="424.8"/>
    <n v="424.1"/>
    <n v="424.8"/>
    <n v="83"/>
    <x v="1"/>
    <x v="1"/>
    <x v="1"/>
    <s v="25-07-2005"/>
  </r>
  <r>
    <d v="2005-07-25T15:00:00"/>
    <n v="424.8"/>
    <n v="425.1"/>
    <n v="424.6"/>
    <n v="424.8"/>
    <n v="81"/>
    <x v="1"/>
    <x v="1"/>
    <x v="1"/>
    <s v="25-07-2005"/>
  </r>
  <r>
    <d v="2005-07-25T16:00:00"/>
    <n v="424.8"/>
    <n v="425.8"/>
    <n v="424.8"/>
    <n v="425.8"/>
    <n v="93"/>
    <x v="1"/>
    <x v="1"/>
    <x v="1"/>
    <s v="25-07-2005"/>
  </r>
  <r>
    <d v="2005-07-25T17:00:00"/>
    <n v="425.7"/>
    <n v="426.5"/>
    <n v="425.1"/>
    <n v="425.3"/>
    <n v="80"/>
    <x v="1"/>
    <x v="1"/>
    <x v="1"/>
    <s v="25-07-2005"/>
  </r>
  <r>
    <d v="2005-07-25T18:00:00"/>
    <n v="425.5"/>
    <n v="425.8"/>
    <n v="425.3"/>
    <n v="425.6"/>
    <n v="73"/>
    <x v="1"/>
    <x v="1"/>
    <x v="1"/>
    <s v="25-07-2005"/>
  </r>
  <r>
    <d v="2005-07-25T19:00:00"/>
    <n v="425.3"/>
    <n v="425.6"/>
    <n v="425.2"/>
    <n v="425.5"/>
    <n v="91"/>
    <x v="1"/>
    <x v="1"/>
    <x v="1"/>
    <s v="25-07-2005"/>
  </r>
  <r>
    <d v="2005-07-25T20:00:00"/>
    <n v="425.6"/>
    <n v="425.7"/>
    <n v="425.3"/>
    <n v="425.6"/>
    <n v="12"/>
    <x v="1"/>
    <x v="1"/>
    <x v="1"/>
    <s v="25-07-2005"/>
  </r>
  <r>
    <d v="2005-07-25T21:00:00"/>
    <n v="425.5"/>
    <n v="425.6"/>
    <n v="425.3"/>
    <n v="425.3"/>
    <n v="15"/>
    <x v="1"/>
    <x v="1"/>
    <x v="1"/>
    <s v="25-07-2005"/>
  </r>
  <r>
    <d v="2005-07-25T22:00:00"/>
    <n v="425.5"/>
    <n v="425.5"/>
    <n v="425.3"/>
    <n v="425.3"/>
    <n v="2"/>
    <x v="1"/>
    <x v="1"/>
    <x v="1"/>
    <s v="25-07-2005"/>
  </r>
  <r>
    <d v="2005-07-25T23:00:00"/>
    <n v="425.5"/>
    <n v="425.5"/>
    <n v="425.3"/>
    <n v="425.3"/>
    <n v="2"/>
    <x v="1"/>
    <x v="1"/>
    <x v="1"/>
    <s v="25-07-2005"/>
  </r>
  <r>
    <d v="2005-07-26T01:00:00"/>
    <n v="425.3"/>
    <n v="425.3"/>
    <n v="425"/>
    <n v="425.2"/>
    <n v="9"/>
    <x v="1"/>
    <x v="1"/>
    <x v="2"/>
    <s v="26-07-2005"/>
  </r>
  <r>
    <d v="2005-07-26T02:00:00"/>
    <n v="424.8"/>
    <n v="425.6"/>
    <n v="424.5"/>
    <n v="424.5"/>
    <n v="22"/>
    <x v="1"/>
    <x v="1"/>
    <x v="2"/>
    <s v="26-07-2005"/>
  </r>
  <r>
    <d v="2005-07-26T03:00:00"/>
    <n v="424.6"/>
    <n v="425.1"/>
    <n v="424.5"/>
    <n v="424.8"/>
    <n v="22"/>
    <x v="1"/>
    <x v="1"/>
    <x v="2"/>
    <s v="26-07-2005"/>
  </r>
  <r>
    <d v="2005-07-26T04:00:00"/>
    <n v="424.6"/>
    <n v="424.8"/>
    <n v="424.6"/>
    <n v="424.7"/>
    <n v="10"/>
    <x v="1"/>
    <x v="1"/>
    <x v="2"/>
    <s v="26-07-2005"/>
  </r>
  <r>
    <d v="2005-07-26T05:00:00"/>
    <n v="424.8"/>
    <n v="424.8"/>
    <n v="424.7"/>
    <n v="424.8"/>
    <n v="3"/>
    <x v="1"/>
    <x v="1"/>
    <x v="2"/>
    <s v="26-07-2005"/>
  </r>
  <r>
    <d v="2005-07-26T06:00:00"/>
    <n v="424.8"/>
    <n v="425.1"/>
    <n v="424.6"/>
    <n v="424.8"/>
    <n v="11"/>
    <x v="1"/>
    <x v="1"/>
    <x v="2"/>
    <s v="26-07-2005"/>
  </r>
  <r>
    <d v="2005-07-26T07:00:00"/>
    <n v="424.7"/>
    <n v="424.8"/>
    <n v="424.6"/>
    <n v="424.7"/>
    <n v="8"/>
    <x v="1"/>
    <x v="1"/>
    <x v="2"/>
    <s v="26-07-2005"/>
  </r>
  <r>
    <d v="2005-07-26T08:00:00"/>
    <n v="424.8"/>
    <n v="425"/>
    <n v="424.6"/>
    <n v="424.7"/>
    <n v="11"/>
    <x v="1"/>
    <x v="1"/>
    <x v="2"/>
    <s v="26-07-2005"/>
  </r>
  <r>
    <d v="2005-07-26T09:00:00"/>
    <n v="424.6"/>
    <n v="424.6"/>
    <n v="424.3"/>
    <n v="424.5"/>
    <n v="7"/>
    <x v="1"/>
    <x v="1"/>
    <x v="2"/>
    <s v="26-07-2005"/>
  </r>
  <r>
    <d v="2005-07-26T10:00:00"/>
    <n v="424.6"/>
    <n v="424.8"/>
    <n v="424.1"/>
    <n v="424.3"/>
    <n v="31"/>
    <x v="1"/>
    <x v="1"/>
    <x v="2"/>
    <s v="26-07-2005"/>
  </r>
  <r>
    <d v="2005-07-26T11:00:00"/>
    <n v="424.3"/>
    <n v="424.3"/>
    <n v="423.8"/>
    <n v="424.2"/>
    <n v="21"/>
    <x v="1"/>
    <x v="1"/>
    <x v="2"/>
    <s v="26-07-2005"/>
  </r>
  <r>
    <d v="2005-07-26T12:00:00"/>
    <n v="424.3"/>
    <n v="424.3"/>
    <n v="424"/>
    <n v="424"/>
    <n v="6"/>
    <x v="1"/>
    <x v="1"/>
    <x v="2"/>
    <s v="26-07-2005"/>
  </r>
  <r>
    <d v="2005-07-26T13:00:00"/>
    <n v="424.1"/>
    <n v="424.1"/>
    <n v="423.2"/>
    <n v="423.3"/>
    <n v="18"/>
    <x v="1"/>
    <x v="1"/>
    <x v="2"/>
    <s v="26-07-2005"/>
  </r>
  <r>
    <d v="2005-07-26T14:00:00"/>
    <n v="423.5"/>
    <n v="423.6"/>
    <n v="422.8"/>
    <n v="423.5"/>
    <n v="105"/>
    <x v="1"/>
    <x v="1"/>
    <x v="2"/>
    <s v="26-07-2005"/>
  </r>
  <r>
    <d v="2005-07-26T15:00:00"/>
    <n v="423.6"/>
    <n v="423.7"/>
    <n v="422.7"/>
    <n v="422.7"/>
    <n v="169"/>
    <x v="1"/>
    <x v="1"/>
    <x v="2"/>
    <s v="26-07-2005"/>
  </r>
  <r>
    <d v="2005-07-26T16:00:00"/>
    <n v="422.8"/>
    <n v="423.7"/>
    <n v="422.8"/>
    <n v="423.6"/>
    <n v="90"/>
    <x v="1"/>
    <x v="1"/>
    <x v="2"/>
    <s v="26-07-2005"/>
  </r>
  <r>
    <d v="2005-07-26T17:00:00"/>
    <n v="423.5"/>
    <n v="424"/>
    <n v="422"/>
    <n v="422.3"/>
    <n v="99"/>
    <x v="1"/>
    <x v="1"/>
    <x v="2"/>
    <s v="26-07-2005"/>
  </r>
  <r>
    <d v="2005-07-26T18:00:00"/>
    <n v="422.3"/>
    <n v="423.1"/>
    <n v="422.1"/>
    <n v="422.8"/>
    <n v="111"/>
    <x v="1"/>
    <x v="1"/>
    <x v="2"/>
    <s v="26-07-2005"/>
  </r>
  <r>
    <d v="2005-07-26T19:00:00"/>
    <n v="422.6"/>
    <n v="423.3"/>
    <n v="422.6"/>
    <n v="423.2"/>
    <n v="75"/>
    <x v="1"/>
    <x v="1"/>
    <x v="2"/>
    <s v="26-07-2005"/>
  </r>
  <r>
    <d v="2005-07-26T20:00:00"/>
    <n v="423.2"/>
    <n v="423.2"/>
    <n v="422.8"/>
    <n v="422.8"/>
    <n v="8"/>
    <x v="1"/>
    <x v="1"/>
    <x v="2"/>
    <s v="26-07-2005"/>
  </r>
  <r>
    <d v="2005-07-26T21:00:00"/>
    <n v="423"/>
    <n v="423.1"/>
    <n v="422.8"/>
    <n v="422.8"/>
    <n v="8"/>
    <x v="1"/>
    <x v="1"/>
    <x v="2"/>
    <s v="26-07-2005"/>
  </r>
  <r>
    <d v="2005-07-26T22:00:00"/>
    <n v="422.7"/>
    <n v="423"/>
    <n v="422.7"/>
    <n v="423"/>
    <n v="7"/>
    <x v="1"/>
    <x v="1"/>
    <x v="2"/>
    <s v="26-07-2005"/>
  </r>
  <r>
    <d v="2005-07-26T23:00:00"/>
    <n v="422.8"/>
    <n v="422.8"/>
    <n v="422.7"/>
    <n v="422.8"/>
    <n v="3"/>
    <x v="1"/>
    <x v="1"/>
    <x v="2"/>
    <s v="26-07-2005"/>
  </r>
  <r>
    <d v="2005-07-27T01:00:00"/>
    <n v="423"/>
    <n v="423.2"/>
    <n v="422.8"/>
    <n v="422.8"/>
    <n v="9"/>
    <x v="1"/>
    <x v="1"/>
    <x v="3"/>
    <s v="27-07-2005"/>
  </r>
  <r>
    <d v="2005-07-27T02:00:00"/>
    <n v="422.8"/>
    <n v="422.8"/>
    <n v="422.8"/>
    <n v="422.8"/>
    <n v="1"/>
    <x v="1"/>
    <x v="1"/>
    <x v="3"/>
    <s v="27-07-2005"/>
  </r>
  <r>
    <d v="2005-07-27T03:00:00"/>
    <n v="422.8"/>
    <n v="422.8"/>
    <n v="422.6"/>
    <n v="422.8"/>
    <n v="20"/>
    <x v="1"/>
    <x v="1"/>
    <x v="3"/>
    <s v="27-07-2005"/>
  </r>
  <r>
    <d v="2005-07-27T04:00:00"/>
    <n v="422.8"/>
    <n v="422.8"/>
    <n v="422.3"/>
    <n v="422.7"/>
    <n v="12"/>
    <x v="1"/>
    <x v="1"/>
    <x v="3"/>
    <s v="27-07-2005"/>
  </r>
  <r>
    <d v="2005-07-27T05:00:00"/>
    <n v="422.8"/>
    <n v="422.8"/>
    <n v="422.3"/>
    <n v="422.5"/>
    <n v="12"/>
    <x v="1"/>
    <x v="1"/>
    <x v="3"/>
    <s v="27-07-2005"/>
  </r>
  <r>
    <d v="2005-07-27T06:00:00"/>
    <n v="422.3"/>
    <n v="422.8"/>
    <n v="422.3"/>
    <n v="422.6"/>
    <n v="18"/>
    <x v="1"/>
    <x v="1"/>
    <x v="3"/>
    <s v="27-07-2005"/>
  </r>
  <r>
    <d v="2005-07-27T07:00:00"/>
    <n v="422.5"/>
    <n v="422.7"/>
    <n v="422.3"/>
    <n v="422.5"/>
    <n v="20"/>
    <x v="1"/>
    <x v="1"/>
    <x v="3"/>
    <s v="27-07-2005"/>
  </r>
  <r>
    <d v="2005-07-27T08:00:00"/>
    <n v="422.3"/>
    <n v="422.6"/>
    <n v="422"/>
    <n v="422.2"/>
    <n v="22"/>
    <x v="1"/>
    <x v="1"/>
    <x v="3"/>
    <s v="27-07-2005"/>
  </r>
  <r>
    <d v="2005-07-27T09:00:00"/>
    <n v="422.1"/>
    <n v="422.3"/>
    <n v="422.1"/>
    <n v="422.1"/>
    <n v="19"/>
    <x v="1"/>
    <x v="1"/>
    <x v="3"/>
    <s v="27-07-2005"/>
  </r>
  <r>
    <d v="2005-07-27T10:00:00"/>
    <n v="422.3"/>
    <n v="422.8"/>
    <n v="422.2"/>
    <n v="422.7"/>
    <n v="18"/>
    <x v="1"/>
    <x v="1"/>
    <x v="3"/>
    <s v="27-07-2005"/>
  </r>
  <r>
    <d v="2005-07-27T11:00:00"/>
    <n v="422.6"/>
    <n v="422.6"/>
    <n v="422.3"/>
    <n v="422.5"/>
    <n v="10"/>
    <x v="1"/>
    <x v="1"/>
    <x v="3"/>
    <s v="27-07-2005"/>
  </r>
  <r>
    <d v="2005-07-27T12:00:00"/>
    <n v="422.6"/>
    <n v="422.6"/>
    <n v="422.3"/>
    <n v="422.3"/>
    <n v="2"/>
    <x v="1"/>
    <x v="1"/>
    <x v="3"/>
    <s v="27-07-2005"/>
  </r>
  <r>
    <d v="2005-07-27T13:00:00"/>
    <n v="422.5"/>
    <n v="422.5"/>
    <n v="422.3"/>
    <n v="422.3"/>
    <n v="8"/>
    <x v="1"/>
    <x v="1"/>
    <x v="3"/>
    <s v="27-07-2005"/>
  </r>
  <r>
    <d v="2005-07-27T14:00:00"/>
    <n v="422.2"/>
    <n v="422.6"/>
    <n v="421.5"/>
    <n v="422.3"/>
    <n v="63"/>
    <x v="1"/>
    <x v="1"/>
    <x v="3"/>
    <s v="27-07-2005"/>
  </r>
  <r>
    <d v="2005-07-27T15:00:00"/>
    <n v="422.3"/>
    <n v="424.3"/>
    <n v="422.3"/>
    <n v="423.7"/>
    <n v="84"/>
    <x v="1"/>
    <x v="1"/>
    <x v="3"/>
    <s v="27-07-2005"/>
  </r>
  <r>
    <d v="2005-07-27T16:00:00"/>
    <n v="423.8"/>
    <n v="424.1"/>
    <n v="423.6"/>
    <n v="423.8"/>
    <n v="63"/>
    <x v="1"/>
    <x v="1"/>
    <x v="3"/>
    <s v="27-07-2005"/>
  </r>
  <r>
    <d v="2005-07-27T17:00:00"/>
    <n v="423.7"/>
    <n v="424.8"/>
    <n v="423.5"/>
    <n v="424.3"/>
    <n v="83"/>
    <x v="1"/>
    <x v="1"/>
    <x v="3"/>
    <s v="27-07-2005"/>
  </r>
  <r>
    <d v="2005-07-27T18:00:00"/>
    <n v="424.3"/>
    <n v="425.3"/>
    <n v="424.2"/>
    <n v="424.6"/>
    <n v="124"/>
    <x v="1"/>
    <x v="1"/>
    <x v="3"/>
    <s v="27-07-2005"/>
  </r>
  <r>
    <d v="2005-07-27T19:00:00"/>
    <n v="424.8"/>
    <n v="424.8"/>
    <n v="424.3"/>
    <n v="424.5"/>
    <n v="45"/>
    <x v="1"/>
    <x v="1"/>
    <x v="3"/>
    <s v="27-07-2005"/>
  </r>
  <r>
    <d v="2005-07-27T20:00:00"/>
    <n v="424.3"/>
    <n v="424.7"/>
    <n v="424.3"/>
    <n v="424.6"/>
    <n v="9"/>
    <x v="1"/>
    <x v="1"/>
    <x v="3"/>
    <s v="27-07-2005"/>
  </r>
  <r>
    <d v="2005-07-27T21:00:00"/>
    <n v="424.8"/>
    <n v="424.8"/>
    <n v="424.7"/>
    <n v="424.8"/>
    <n v="3"/>
    <x v="1"/>
    <x v="1"/>
    <x v="3"/>
    <s v="27-07-2005"/>
  </r>
  <r>
    <d v="2005-07-27T22:00:00"/>
    <n v="424.7"/>
    <n v="425"/>
    <n v="424.7"/>
    <n v="425"/>
    <n v="10"/>
    <x v="1"/>
    <x v="1"/>
    <x v="3"/>
    <s v="27-07-2005"/>
  </r>
  <r>
    <d v="2005-07-27T23:00:00"/>
    <n v="424.8"/>
    <n v="425.1"/>
    <n v="424.8"/>
    <n v="425.1"/>
    <n v="2"/>
    <x v="1"/>
    <x v="1"/>
    <x v="3"/>
    <s v="27-07-2005"/>
  </r>
  <r>
    <d v="2005-07-28T01:00:00"/>
    <n v="424.5"/>
    <n v="424.5"/>
    <n v="424.3"/>
    <n v="424.5"/>
    <n v="3"/>
    <x v="1"/>
    <x v="1"/>
    <x v="4"/>
    <s v="28-07-2005"/>
  </r>
  <r>
    <d v="2005-07-28T02:00:00"/>
    <n v="424.6"/>
    <n v="425"/>
    <n v="424.3"/>
    <n v="424.3"/>
    <n v="24"/>
    <x v="1"/>
    <x v="1"/>
    <x v="4"/>
    <s v="28-07-2005"/>
  </r>
  <r>
    <d v="2005-07-28T03:00:00"/>
    <n v="424.3"/>
    <n v="424.6"/>
    <n v="424.3"/>
    <n v="424.3"/>
    <n v="6"/>
    <x v="1"/>
    <x v="1"/>
    <x v="4"/>
    <s v="28-07-2005"/>
  </r>
  <r>
    <d v="2005-07-28T04:00:00"/>
    <n v="424.5"/>
    <n v="424.6"/>
    <n v="424.3"/>
    <n v="424.3"/>
    <n v="5"/>
    <x v="1"/>
    <x v="1"/>
    <x v="4"/>
    <s v="28-07-2005"/>
  </r>
  <r>
    <d v="2005-07-28T05:00:00"/>
    <n v="424.5"/>
    <n v="424.5"/>
    <n v="424.3"/>
    <n v="424.3"/>
    <n v="2"/>
    <x v="1"/>
    <x v="1"/>
    <x v="4"/>
    <s v="28-07-2005"/>
  </r>
  <r>
    <d v="2005-07-28T06:00:00"/>
    <n v="424.6"/>
    <n v="424.6"/>
    <n v="424.3"/>
    <n v="424.3"/>
    <n v="4"/>
    <x v="1"/>
    <x v="1"/>
    <x v="4"/>
    <s v="28-07-2005"/>
  </r>
  <r>
    <d v="2005-07-28T07:00:00"/>
    <n v="424.5"/>
    <n v="424.6"/>
    <n v="424.3"/>
    <n v="424.3"/>
    <n v="10"/>
    <x v="1"/>
    <x v="1"/>
    <x v="4"/>
    <s v="28-07-2005"/>
  </r>
  <r>
    <d v="2005-07-28T08:00:00"/>
    <n v="424.6"/>
    <n v="424.6"/>
    <n v="424.3"/>
    <n v="424.3"/>
    <n v="13"/>
    <x v="1"/>
    <x v="1"/>
    <x v="4"/>
    <s v="28-07-2005"/>
  </r>
  <r>
    <d v="2005-07-28T09:00:00"/>
    <n v="424.3"/>
    <n v="424.3"/>
    <n v="424.1"/>
    <n v="424.2"/>
    <n v="12"/>
    <x v="1"/>
    <x v="1"/>
    <x v="4"/>
    <s v="28-07-2005"/>
  </r>
  <r>
    <d v="2005-07-28T10:00:00"/>
    <n v="424.3"/>
    <n v="424.7"/>
    <n v="424.2"/>
    <n v="424.7"/>
    <n v="17"/>
    <x v="1"/>
    <x v="1"/>
    <x v="4"/>
    <s v="28-07-2005"/>
  </r>
  <r>
    <d v="2005-07-28T11:00:00"/>
    <n v="424.8"/>
    <n v="425.1"/>
    <n v="424.6"/>
    <n v="424.8"/>
    <n v="22"/>
    <x v="1"/>
    <x v="1"/>
    <x v="4"/>
    <s v="28-07-2005"/>
  </r>
  <r>
    <d v="2005-07-28T12:00:00"/>
    <n v="424.8"/>
    <n v="425.2"/>
    <n v="424.7"/>
    <n v="425.1"/>
    <n v="9"/>
    <x v="1"/>
    <x v="1"/>
    <x v="4"/>
    <s v="28-07-2005"/>
  </r>
  <r>
    <d v="2005-07-28T13:00:00"/>
    <n v="425.2"/>
    <n v="425.3"/>
    <n v="424.8"/>
    <n v="425.2"/>
    <n v="18"/>
    <x v="1"/>
    <x v="1"/>
    <x v="4"/>
    <s v="28-07-2005"/>
  </r>
  <r>
    <d v="2005-07-28T14:00:00"/>
    <n v="425.3"/>
    <n v="425.7"/>
    <n v="424.8"/>
    <n v="425.1"/>
    <n v="55"/>
    <x v="1"/>
    <x v="1"/>
    <x v="4"/>
    <s v="28-07-2005"/>
  </r>
  <r>
    <d v="2005-07-28T15:00:00"/>
    <n v="425.2"/>
    <n v="426.8"/>
    <n v="425.1"/>
    <n v="426.1"/>
    <n v="73"/>
    <x v="1"/>
    <x v="1"/>
    <x v="4"/>
    <s v="28-07-2005"/>
  </r>
  <r>
    <d v="2005-07-28T16:00:00"/>
    <n v="426.2"/>
    <n v="427.3"/>
    <n v="425.8"/>
    <n v="427.3"/>
    <n v="76"/>
    <x v="1"/>
    <x v="1"/>
    <x v="4"/>
    <s v="28-07-2005"/>
  </r>
  <r>
    <d v="2005-07-28T17:00:00"/>
    <n v="427.3"/>
    <n v="427.6"/>
    <n v="427"/>
    <n v="427.2"/>
    <n v="96"/>
    <x v="1"/>
    <x v="1"/>
    <x v="4"/>
    <s v="28-07-2005"/>
  </r>
  <r>
    <d v="2005-07-28T18:00:00"/>
    <n v="427.3"/>
    <n v="428.8"/>
    <n v="427.1"/>
    <n v="428.2"/>
    <n v="209"/>
    <x v="1"/>
    <x v="1"/>
    <x v="4"/>
    <s v="28-07-2005"/>
  </r>
  <r>
    <d v="2005-07-28T19:00:00"/>
    <n v="428.1"/>
    <n v="428.3"/>
    <n v="427.2"/>
    <n v="427.3"/>
    <n v="108"/>
    <x v="1"/>
    <x v="1"/>
    <x v="4"/>
    <s v="28-07-2005"/>
  </r>
  <r>
    <d v="2005-07-28T20:00:00"/>
    <n v="427.7"/>
    <n v="427.8"/>
    <n v="427"/>
    <n v="427.8"/>
    <n v="31"/>
    <x v="1"/>
    <x v="1"/>
    <x v="4"/>
    <s v="28-07-2005"/>
  </r>
  <r>
    <d v="2005-07-28T21:00:00"/>
    <n v="427.8"/>
    <n v="428.1"/>
    <n v="427.5"/>
    <n v="427.6"/>
    <n v="26"/>
    <x v="1"/>
    <x v="1"/>
    <x v="4"/>
    <s v="28-07-2005"/>
  </r>
  <r>
    <d v="2005-07-28T22:00:00"/>
    <n v="427.7"/>
    <n v="427.8"/>
    <n v="427.5"/>
    <n v="427.5"/>
    <n v="11"/>
    <x v="1"/>
    <x v="1"/>
    <x v="4"/>
    <s v="28-07-2005"/>
  </r>
  <r>
    <d v="2005-07-28T23:00:00"/>
    <n v="427.6"/>
    <n v="427.7"/>
    <n v="427.3"/>
    <n v="427.6"/>
    <n v="6"/>
    <x v="1"/>
    <x v="1"/>
    <x v="4"/>
    <s v="28-07-2005"/>
  </r>
  <r>
    <d v="2005-07-29T01:00:00"/>
    <n v="427.5"/>
    <n v="427.5"/>
    <n v="427.2"/>
    <n v="427.3"/>
    <n v="5"/>
    <x v="1"/>
    <x v="1"/>
    <x v="0"/>
    <s v="29-07-2005"/>
  </r>
  <r>
    <d v="2005-07-29T02:00:00"/>
    <n v="427.3"/>
    <n v="427.5"/>
    <n v="427.3"/>
    <n v="427.3"/>
    <n v="16"/>
    <x v="1"/>
    <x v="1"/>
    <x v="0"/>
    <s v="29-07-2005"/>
  </r>
  <r>
    <d v="2005-07-29T03:00:00"/>
    <n v="427.3"/>
    <n v="427.3"/>
    <n v="427.3"/>
    <n v="427.3"/>
    <n v="9"/>
    <x v="1"/>
    <x v="1"/>
    <x v="0"/>
    <s v="29-07-2005"/>
  </r>
  <r>
    <d v="2005-07-29T04:00:00"/>
    <n v="427.3"/>
    <n v="427.5"/>
    <n v="427.3"/>
    <n v="427.3"/>
    <n v="4"/>
    <x v="1"/>
    <x v="1"/>
    <x v="0"/>
    <s v="29-07-2005"/>
  </r>
  <r>
    <d v="2005-07-29T05:00:00"/>
    <n v="427.3"/>
    <n v="427.7"/>
    <n v="427.3"/>
    <n v="427.3"/>
    <n v="14"/>
    <x v="1"/>
    <x v="1"/>
    <x v="0"/>
    <s v="29-07-2005"/>
  </r>
  <r>
    <d v="2005-07-29T06:00:00"/>
    <n v="427.3"/>
    <n v="427.8"/>
    <n v="427.3"/>
    <n v="427.8"/>
    <n v="3"/>
    <x v="1"/>
    <x v="1"/>
    <x v="0"/>
    <s v="29-07-2005"/>
  </r>
  <r>
    <d v="2005-07-29T07:00:00"/>
    <n v="427.5"/>
    <n v="427.6"/>
    <n v="427.2"/>
    <n v="427.3"/>
    <n v="12"/>
    <x v="1"/>
    <x v="1"/>
    <x v="0"/>
    <s v="29-07-2005"/>
  </r>
  <r>
    <d v="2005-07-29T08:00:00"/>
    <n v="427.3"/>
    <n v="427.3"/>
    <n v="427.1"/>
    <n v="427.3"/>
    <n v="12"/>
    <x v="1"/>
    <x v="1"/>
    <x v="0"/>
    <s v="29-07-2005"/>
  </r>
  <r>
    <d v="2005-07-29T09:00:00"/>
    <n v="427.6"/>
    <n v="427.6"/>
    <n v="427.1"/>
    <n v="427.3"/>
    <n v="10"/>
    <x v="1"/>
    <x v="1"/>
    <x v="0"/>
    <s v="29-07-2005"/>
  </r>
  <r>
    <d v="2005-07-29T10:00:00"/>
    <n v="427.3"/>
    <n v="427.3"/>
    <n v="426.8"/>
    <n v="427.1"/>
    <n v="17"/>
    <x v="1"/>
    <x v="1"/>
    <x v="0"/>
    <s v="29-07-2005"/>
  </r>
  <r>
    <d v="2005-07-29T11:00:00"/>
    <n v="427.1"/>
    <n v="427.2"/>
    <n v="426.8"/>
    <n v="427.2"/>
    <n v="7"/>
    <x v="1"/>
    <x v="1"/>
    <x v="0"/>
    <s v="29-07-2005"/>
  </r>
  <r>
    <d v="2005-07-29T12:00:00"/>
    <n v="427.1"/>
    <n v="427.3"/>
    <n v="427.1"/>
    <n v="427.3"/>
    <n v="6"/>
    <x v="1"/>
    <x v="1"/>
    <x v="0"/>
    <s v="29-07-2005"/>
  </r>
  <r>
    <d v="2005-07-29T13:00:00"/>
    <n v="427.3"/>
    <n v="427.6"/>
    <n v="427.3"/>
    <n v="427.3"/>
    <n v="5"/>
    <x v="1"/>
    <x v="1"/>
    <x v="0"/>
    <s v="29-07-2005"/>
  </r>
  <r>
    <d v="2005-07-29T14:00:00"/>
    <n v="427.1"/>
    <n v="429.3"/>
    <n v="427"/>
    <n v="428.8"/>
    <n v="103"/>
    <x v="1"/>
    <x v="1"/>
    <x v="0"/>
    <s v="29-07-2005"/>
  </r>
  <r>
    <d v="2005-07-29T15:00:00"/>
    <n v="428.8"/>
    <n v="429.2"/>
    <n v="428.3"/>
    <n v="428.6"/>
    <n v="156"/>
    <x v="1"/>
    <x v="1"/>
    <x v="0"/>
    <s v="29-07-2005"/>
  </r>
  <r>
    <d v="2005-07-29T16:00:00"/>
    <n v="428.8"/>
    <n v="430.3"/>
    <n v="428.3"/>
    <n v="429.6"/>
    <n v="128"/>
    <x v="1"/>
    <x v="1"/>
    <x v="0"/>
    <s v="29-07-2005"/>
  </r>
  <r>
    <d v="2005-07-29T17:00:00"/>
    <n v="429.7"/>
    <n v="430"/>
    <n v="428.8"/>
    <n v="429.7"/>
    <n v="114"/>
    <x v="1"/>
    <x v="1"/>
    <x v="0"/>
    <s v="29-07-2005"/>
  </r>
  <r>
    <d v="2005-07-29T18:00:00"/>
    <n v="429.8"/>
    <n v="430.2"/>
    <n v="429.6"/>
    <n v="430.1"/>
    <n v="73"/>
    <x v="1"/>
    <x v="1"/>
    <x v="0"/>
    <s v="29-07-2005"/>
  </r>
  <r>
    <d v="2005-07-29T19:00:00"/>
    <n v="429.8"/>
    <n v="430"/>
    <n v="429.3"/>
    <n v="429.8"/>
    <n v="98"/>
    <x v="1"/>
    <x v="1"/>
    <x v="0"/>
    <s v="29-07-2005"/>
  </r>
  <r>
    <d v="2005-07-29T20:00:00"/>
    <n v="429.5"/>
    <n v="429.6"/>
    <n v="429.3"/>
    <n v="429.3"/>
    <n v="6"/>
    <x v="1"/>
    <x v="1"/>
    <x v="0"/>
    <s v="29-07-2005"/>
  </r>
  <r>
    <d v="2005-07-29T21:00:00"/>
    <n v="429.3"/>
    <n v="429.5"/>
    <n v="429"/>
    <n v="429.1"/>
    <n v="20"/>
    <x v="1"/>
    <x v="1"/>
    <x v="0"/>
    <s v="29-07-2005"/>
  </r>
  <r>
    <d v="2005-07-29T22:00:00"/>
    <n v="429"/>
    <n v="429.3"/>
    <n v="429"/>
    <n v="429.3"/>
    <n v="4"/>
    <x v="1"/>
    <x v="1"/>
    <x v="0"/>
    <s v="29-07-2005"/>
  </r>
  <r>
    <d v="2005-08-01T01:00:00"/>
    <n v="429.2"/>
    <n v="429.2"/>
    <n v="428.8"/>
    <n v="428.8"/>
    <n v="11"/>
    <x v="1"/>
    <x v="2"/>
    <x v="1"/>
    <s v="01-08-2005"/>
  </r>
  <r>
    <d v="2005-08-01T02:00:00"/>
    <n v="428.7"/>
    <n v="429.3"/>
    <n v="428.6"/>
    <n v="428.8"/>
    <n v="33"/>
    <x v="1"/>
    <x v="2"/>
    <x v="1"/>
    <s v="01-08-2005"/>
  </r>
  <r>
    <d v="2005-08-01T03:00:00"/>
    <n v="428.7"/>
    <n v="429.6"/>
    <n v="428.7"/>
    <n v="429.6"/>
    <n v="23"/>
    <x v="1"/>
    <x v="2"/>
    <x v="1"/>
    <s v="01-08-2005"/>
  </r>
  <r>
    <d v="2005-08-01T04:00:00"/>
    <n v="429.7"/>
    <n v="430.1"/>
    <n v="429.7"/>
    <n v="429.7"/>
    <n v="23"/>
    <x v="1"/>
    <x v="2"/>
    <x v="1"/>
    <s v="01-08-2005"/>
  </r>
  <r>
    <d v="2005-08-01T05:00:00"/>
    <n v="429.8"/>
    <n v="430.1"/>
    <n v="429.7"/>
    <n v="430.1"/>
    <n v="22"/>
    <x v="1"/>
    <x v="2"/>
    <x v="1"/>
    <s v="01-08-2005"/>
  </r>
  <r>
    <d v="2005-08-01T06:00:00"/>
    <n v="429.8"/>
    <n v="430.3"/>
    <n v="429.8"/>
    <n v="430"/>
    <n v="11"/>
    <x v="1"/>
    <x v="2"/>
    <x v="1"/>
    <s v="01-08-2005"/>
  </r>
  <r>
    <d v="2005-08-01T07:00:00"/>
    <n v="430.1"/>
    <n v="430.2"/>
    <n v="429.8"/>
    <n v="429.8"/>
    <n v="9"/>
    <x v="1"/>
    <x v="2"/>
    <x v="1"/>
    <s v="01-08-2005"/>
  </r>
  <r>
    <d v="2005-08-01T08:00:00"/>
    <n v="430"/>
    <n v="430.3"/>
    <n v="429.8"/>
    <n v="430.3"/>
    <n v="27"/>
    <x v="1"/>
    <x v="2"/>
    <x v="1"/>
    <s v="01-08-2005"/>
  </r>
  <r>
    <d v="2005-08-01T09:00:00"/>
    <n v="430.2"/>
    <n v="431.1"/>
    <n v="430"/>
    <n v="430.8"/>
    <n v="26"/>
    <x v="1"/>
    <x v="2"/>
    <x v="1"/>
    <s v="01-08-2005"/>
  </r>
  <r>
    <d v="2005-08-01T10:00:00"/>
    <n v="430.8"/>
    <n v="431.3"/>
    <n v="430.7"/>
    <n v="431.1"/>
    <n v="33"/>
    <x v="1"/>
    <x v="2"/>
    <x v="1"/>
    <s v="01-08-2005"/>
  </r>
  <r>
    <d v="2005-08-01T11:00:00"/>
    <n v="431"/>
    <n v="431.1"/>
    <n v="430.8"/>
    <n v="430.8"/>
    <n v="13"/>
    <x v="1"/>
    <x v="2"/>
    <x v="1"/>
    <s v="01-08-2005"/>
  </r>
  <r>
    <d v="2005-08-01T12:00:00"/>
    <n v="431"/>
    <n v="431.5"/>
    <n v="430.8"/>
    <n v="431.1"/>
    <n v="20"/>
    <x v="1"/>
    <x v="2"/>
    <x v="1"/>
    <s v="01-08-2005"/>
  </r>
  <r>
    <d v="2005-08-01T13:00:00"/>
    <n v="431.2"/>
    <n v="431.3"/>
    <n v="431.1"/>
    <n v="431.2"/>
    <n v="6"/>
    <x v="1"/>
    <x v="2"/>
    <x v="1"/>
    <s v="01-08-2005"/>
  </r>
  <r>
    <d v="2005-08-01T14:00:00"/>
    <n v="431.1"/>
    <n v="431.8"/>
    <n v="430.8"/>
    <n v="431.6"/>
    <n v="113"/>
    <x v="1"/>
    <x v="2"/>
    <x v="1"/>
    <s v="01-08-2005"/>
  </r>
  <r>
    <d v="2005-08-01T15:00:00"/>
    <n v="431.5"/>
    <n v="432.1"/>
    <n v="431.3"/>
    <n v="431.5"/>
    <n v="153"/>
    <x v="1"/>
    <x v="2"/>
    <x v="1"/>
    <s v="01-08-2005"/>
  </r>
  <r>
    <d v="2005-08-01T16:00:00"/>
    <n v="431.3"/>
    <n v="432.1"/>
    <n v="430.6"/>
    <n v="431"/>
    <n v="120"/>
    <x v="1"/>
    <x v="2"/>
    <x v="1"/>
    <s v="01-08-2005"/>
  </r>
  <r>
    <d v="2005-08-01T17:00:00"/>
    <n v="431.1"/>
    <n v="431.6"/>
    <n v="430.8"/>
    <n v="431.3"/>
    <n v="91"/>
    <x v="1"/>
    <x v="2"/>
    <x v="1"/>
    <s v="01-08-2005"/>
  </r>
  <r>
    <d v="2005-08-01T18:00:00"/>
    <n v="431.6"/>
    <n v="431.6"/>
    <n v="431.2"/>
    <n v="431.3"/>
    <n v="40"/>
    <x v="1"/>
    <x v="2"/>
    <x v="1"/>
    <s v="01-08-2005"/>
  </r>
  <r>
    <d v="2005-08-01T19:00:00"/>
    <n v="431.5"/>
    <n v="431.8"/>
    <n v="431.1"/>
    <n v="431.5"/>
    <n v="84"/>
    <x v="1"/>
    <x v="2"/>
    <x v="1"/>
    <s v="01-08-2005"/>
  </r>
  <r>
    <d v="2005-08-01T20:00:00"/>
    <n v="431.6"/>
    <n v="431.8"/>
    <n v="431.3"/>
    <n v="431.8"/>
    <n v="8"/>
    <x v="1"/>
    <x v="2"/>
    <x v="1"/>
    <s v="01-08-2005"/>
  </r>
  <r>
    <d v="2005-08-01T21:00:00"/>
    <n v="431.6"/>
    <n v="432.1"/>
    <n v="431.6"/>
    <n v="432.1"/>
    <n v="17"/>
    <x v="1"/>
    <x v="2"/>
    <x v="1"/>
    <s v="01-08-2005"/>
  </r>
  <r>
    <d v="2005-08-01T22:00:00"/>
    <n v="431.8"/>
    <n v="431.8"/>
    <n v="431.7"/>
    <n v="431.7"/>
    <n v="3"/>
    <x v="1"/>
    <x v="2"/>
    <x v="1"/>
    <s v="01-08-2005"/>
  </r>
  <r>
    <d v="2005-08-01T23:00:00"/>
    <n v="431.8"/>
    <n v="431.8"/>
    <n v="431.3"/>
    <n v="431.3"/>
    <n v="7"/>
    <x v="1"/>
    <x v="2"/>
    <x v="1"/>
    <s v="01-08-2005"/>
  </r>
  <r>
    <d v="2005-08-02T01:00:00"/>
    <n v="431.3"/>
    <n v="431.3"/>
    <n v="431.2"/>
    <n v="431.3"/>
    <n v="4"/>
    <x v="1"/>
    <x v="2"/>
    <x v="2"/>
    <s v="02-08-2005"/>
  </r>
  <r>
    <d v="2005-08-02T02:00:00"/>
    <n v="431.3"/>
    <n v="431.8"/>
    <n v="431.3"/>
    <n v="431.7"/>
    <n v="22"/>
    <x v="1"/>
    <x v="2"/>
    <x v="2"/>
    <s v="02-08-2005"/>
  </r>
  <r>
    <d v="2005-08-02T03:00:00"/>
    <n v="431.8"/>
    <n v="432.3"/>
    <n v="431.8"/>
    <n v="432.3"/>
    <n v="16"/>
    <x v="1"/>
    <x v="2"/>
    <x v="2"/>
    <s v="02-08-2005"/>
  </r>
  <r>
    <d v="2005-08-02T04:00:00"/>
    <n v="432.2"/>
    <n v="432.3"/>
    <n v="431.8"/>
    <n v="431.8"/>
    <n v="15"/>
    <x v="1"/>
    <x v="2"/>
    <x v="2"/>
    <s v="02-08-2005"/>
  </r>
  <r>
    <d v="2005-08-02T05:00:00"/>
    <n v="431.6"/>
    <n v="431.8"/>
    <n v="431.6"/>
    <n v="431.8"/>
    <n v="10"/>
    <x v="1"/>
    <x v="2"/>
    <x v="2"/>
    <s v="02-08-2005"/>
  </r>
  <r>
    <d v="2005-08-02T06:00:00"/>
    <n v="431.8"/>
    <n v="432"/>
    <n v="431.6"/>
    <n v="431.7"/>
    <n v="9"/>
    <x v="1"/>
    <x v="2"/>
    <x v="2"/>
    <s v="02-08-2005"/>
  </r>
  <r>
    <d v="2005-08-02T07:00:00"/>
    <n v="431.8"/>
    <n v="431.8"/>
    <n v="431.3"/>
    <n v="431.3"/>
    <n v="17"/>
    <x v="1"/>
    <x v="2"/>
    <x v="2"/>
    <s v="02-08-2005"/>
  </r>
  <r>
    <d v="2005-08-02T08:00:00"/>
    <n v="431.2"/>
    <n v="431.3"/>
    <n v="430.8"/>
    <n v="431"/>
    <n v="21"/>
    <x v="1"/>
    <x v="2"/>
    <x v="2"/>
    <s v="02-08-2005"/>
  </r>
  <r>
    <d v="2005-08-02T09:00:00"/>
    <n v="430.8"/>
    <n v="431.5"/>
    <n v="430.8"/>
    <n v="431.3"/>
    <n v="18"/>
    <x v="1"/>
    <x v="2"/>
    <x v="2"/>
    <s v="02-08-2005"/>
  </r>
  <r>
    <d v="2005-08-02T10:00:00"/>
    <n v="431.3"/>
    <n v="431.8"/>
    <n v="431.3"/>
    <n v="431.6"/>
    <n v="15"/>
    <x v="1"/>
    <x v="2"/>
    <x v="2"/>
    <s v="02-08-2005"/>
  </r>
  <r>
    <d v="2005-08-02T11:00:00"/>
    <n v="431.6"/>
    <n v="431.8"/>
    <n v="431.3"/>
    <n v="431.5"/>
    <n v="10"/>
    <x v="1"/>
    <x v="2"/>
    <x v="2"/>
    <s v="02-08-2005"/>
  </r>
  <r>
    <d v="2005-08-02T12:00:00"/>
    <n v="431.3"/>
    <n v="431.3"/>
    <n v="431.3"/>
    <n v="431.3"/>
    <n v="3"/>
    <x v="1"/>
    <x v="2"/>
    <x v="2"/>
    <s v="02-08-2005"/>
  </r>
  <r>
    <d v="2005-08-02T13:00:00"/>
    <n v="431.5"/>
    <n v="431.8"/>
    <n v="431.5"/>
    <n v="431.8"/>
    <n v="24"/>
    <x v="1"/>
    <x v="2"/>
    <x v="2"/>
    <s v="02-08-2005"/>
  </r>
  <r>
    <d v="2005-08-02T14:00:00"/>
    <n v="431.8"/>
    <n v="432.8"/>
    <n v="431.3"/>
    <n v="432.3"/>
    <n v="48"/>
    <x v="1"/>
    <x v="2"/>
    <x v="2"/>
    <s v="02-08-2005"/>
  </r>
  <r>
    <d v="2005-08-02T15:00:00"/>
    <n v="432.3"/>
    <n v="432.3"/>
    <n v="430.8"/>
    <n v="431"/>
    <n v="110"/>
    <x v="1"/>
    <x v="2"/>
    <x v="2"/>
    <s v="02-08-2005"/>
  </r>
  <r>
    <d v="2005-08-02T16:00:00"/>
    <n v="430.8"/>
    <n v="431.8"/>
    <n v="430.6"/>
    <n v="431.5"/>
    <n v="98"/>
    <x v="1"/>
    <x v="2"/>
    <x v="2"/>
    <s v="02-08-2005"/>
  </r>
  <r>
    <d v="2005-08-02T17:00:00"/>
    <n v="431.6"/>
    <n v="432.3"/>
    <n v="431.3"/>
    <n v="431.8"/>
    <n v="101"/>
    <x v="1"/>
    <x v="2"/>
    <x v="2"/>
    <s v="02-08-2005"/>
  </r>
  <r>
    <d v="2005-08-02T18:00:00"/>
    <n v="431.8"/>
    <n v="432"/>
    <n v="430.7"/>
    <n v="431.3"/>
    <n v="146"/>
    <x v="1"/>
    <x v="2"/>
    <x v="2"/>
    <s v="02-08-2005"/>
  </r>
  <r>
    <d v="2005-08-02T19:00:00"/>
    <n v="431.8"/>
    <n v="432.1"/>
    <n v="431.5"/>
    <n v="431.8"/>
    <n v="80"/>
    <x v="1"/>
    <x v="2"/>
    <x v="2"/>
    <s v="02-08-2005"/>
  </r>
  <r>
    <d v="2005-08-02T20:00:00"/>
    <n v="431.7"/>
    <n v="432"/>
    <n v="431.5"/>
    <n v="431.8"/>
    <n v="11"/>
    <x v="1"/>
    <x v="2"/>
    <x v="2"/>
    <s v="02-08-2005"/>
  </r>
  <r>
    <d v="2005-08-02T21:00:00"/>
    <n v="431.8"/>
    <n v="431.8"/>
    <n v="431.6"/>
    <n v="431.6"/>
    <n v="5"/>
    <x v="1"/>
    <x v="2"/>
    <x v="2"/>
    <s v="02-08-2005"/>
  </r>
  <r>
    <d v="2005-08-03T01:00:00"/>
    <n v="432.45"/>
    <n v="432.45"/>
    <n v="432.45"/>
    <n v="432.45"/>
    <n v="1"/>
    <x v="1"/>
    <x v="2"/>
    <x v="3"/>
    <s v="03-08-2005"/>
  </r>
  <r>
    <d v="2005-08-03T02:00:00"/>
    <n v="431.9"/>
    <n v="431.9"/>
    <n v="431.6"/>
    <n v="431.6"/>
    <n v="3"/>
    <x v="1"/>
    <x v="2"/>
    <x v="3"/>
    <s v="03-08-2005"/>
  </r>
  <r>
    <d v="2005-08-03T03:00:00"/>
    <n v="431.6"/>
    <n v="431.6"/>
    <n v="431.3"/>
    <n v="431.3"/>
    <n v="3"/>
    <x v="1"/>
    <x v="2"/>
    <x v="3"/>
    <s v="03-08-2005"/>
  </r>
  <r>
    <d v="2005-08-03T04:00:00"/>
    <n v="431.1"/>
    <n v="431.3"/>
    <n v="431.1"/>
    <n v="431.3"/>
    <n v="2"/>
    <x v="1"/>
    <x v="2"/>
    <x v="3"/>
    <s v="03-08-2005"/>
  </r>
  <r>
    <d v="2005-08-03T05:00:00"/>
    <n v="431.3"/>
    <n v="431.3"/>
    <n v="431.3"/>
    <n v="431.3"/>
    <n v="1"/>
    <x v="1"/>
    <x v="2"/>
    <x v="3"/>
    <s v="03-08-2005"/>
  </r>
  <r>
    <d v="2005-08-03T08:00:00"/>
    <n v="431.2"/>
    <n v="431.5"/>
    <n v="431.1"/>
    <n v="431.5"/>
    <n v="8"/>
    <x v="1"/>
    <x v="2"/>
    <x v="3"/>
    <s v="03-08-2005"/>
  </r>
  <r>
    <d v="2005-08-03T09:00:00"/>
    <n v="431.3"/>
    <n v="431.8"/>
    <n v="431.2"/>
    <n v="431.3"/>
    <n v="29"/>
    <x v="1"/>
    <x v="2"/>
    <x v="3"/>
    <s v="03-08-2005"/>
  </r>
  <r>
    <d v="2005-08-03T10:00:00"/>
    <n v="431.5"/>
    <n v="431.8"/>
    <n v="431.3"/>
    <n v="431.8"/>
    <n v="21"/>
    <x v="1"/>
    <x v="2"/>
    <x v="3"/>
    <s v="03-08-2005"/>
  </r>
  <r>
    <d v="2005-08-03T11:00:00"/>
    <n v="432.2"/>
    <n v="433.6"/>
    <n v="431.8"/>
    <n v="433.5"/>
    <n v="47"/>
    <x v="1"/>
    <x v="2"/>
    <x v="3"/>
    <s v="03-08-2005"/>
  </r>
  <r>
    <d v="2005-08-03T12:00:00"/>
    <n v="433.6"/>
    <n v="433.8"/>
    <n v="433.3"/>
    <n v="433.3"/>
    <n v="24"/>
    <x v="1"/>
    <x v="2"/>
    <x v="3"/>
    <s v="03-08-2005"/>
  </r>
  <r>
    <d v="2005-08-03T13:00:00"/>
    <n v="433.3"/>
    <n v="433.5"/>
    <n v="433.2"/>
    <n v="433.5"/>
    <n v="10"/>
    <x v="1"/>
    <x v="2"/>
    <x v="3"/>
    <s v="03-08-2005"/>
  </r>
  <r>
    <d v="2005-08-03T14:00:00"/>
    <n v="433.3"/>
    <n v="435.5"/>
    <n v="433.3"/>
    <n v="434.7"/>
    <n v="110"/>
    <x v="1"/>
    <x v="2"/>
    <x v="3"/>
    <s v="03-08-2005"/>
  </r>
  <r>
    <d v="2005-08-03T15:00:00"/>
    <n v="434.8"/>
    <n v="434.8"/>
    <n v="434.3"/>
    <n v="434.3"/>
    <n v="132"/>
    <x v="1"/>
    <x v="2"/>
    <x v="3"/>
    <s v="03-08-2005"/>
  </r>
  <r>
    <d v="2005-08-03T16:00:00"/>
    <n v="434.5"/>
    <n v="435.2"/>
    <n v="434.3"/>
    <n v="435"/>
    <n v="89"/>
    <x v="1"/>
    <x v="2"/>
    <x v="3"/>
    <s v="03-08-2005"/>
  </r>
  <r>
    <d v="2005-08-03T17:00:00"/>
    <n v="435.1"/>
    <n v="436.6"/>
    <n v="434.8"/>
    <n v="436.3"/>
    <n v="195"/>
    <x v="1"/>
    <x v="2"/>
    <x v="3"/>
    <s v="03-08-2005"/>
  </r>
  <r>
    <d v="2005-08-03T18:00:00"/>
    <n v="436.3"/>
    <n v="437"/>
    <n v="436.2"/>
    <n v="436.6"/>
    <n v="176"/>
    <x v="1"/>
    <x v="2"/>
    <x v="3"/>
    <s v="03-08-2005"/>
  </r>
  <r>
    <d v="2005-08-03T19:00:00"/>
    <n v="436.5"/>
    <n v="437.1"/>
    <n v="436.3"/>
    <n v="436.8"/>
    <n v="180"/>
    <x v="1"/>
    <x v="2"/>
    <x v="3"/>
    <s v="03-08-2005"/>
  </r>
  <r>
    <d v="2005-08-03T20:00:00"/>
    <n v="436.3"/>
    <n v="436.5"/>
    <n v="436.1"/>
    <n v="436.3"/>
    <n v="19"/>
    <x v="1"/>
    <x v="2"/>
    <x v="3"/>
    <s v="03-08-2005"/>
  </r>
  <r>
    <d v="2005-08-03T21:00:00"/>
    <n v="436.5"/>
    <n v="436.6"/>
    <n v="436.1"/>
    <n v="436.3"/>
    <n v="21"/>
    <x v="1"/>
    <x v="2"/>
    <x v="3"/>
    <s v="03-08-2005"/>
  </r>
  <r>
    <d v="2005-08-03T22:00:00"/>
    <n v="436.2"/>
    <n v="436.3"/>
    <n v="436.1"/>
    <n v="436.3"/>
    <n v="10"/>
    <x v="1"/>
    <x v="2"/>
    <x v="3"/>
    <s v="03-08-2005"/>
  </r>
  <r>
    <d v="2005-08-03T23:00:00"/>
    <n v="436.3"/>
    <n v="436.3"/>
    <n v="436.2"/>
    <n v="436.2"/>
    <n v="2"/>
    <x v="1"/>
    <x v="2"/>
    <x v="3"/>
    <s v="03-08-2005"/>
  </r>
  <r>
    <d v="2005-08-04T01:00:00"/>
    <n v="436.3"/>
    <n v="436.5"/>
    <n v="436.1"/>
    <n v="436.2"/>
    <n v="5"/>
    <x v="1"/>
    <x v="2"/>
    <x v="4"/>
    <s v="04-08-2005"/>
  </r>
  <r>
    <d v="2005-08-04T02:00:00"/>
    <n v="436.1"/>
    <n v="436.3"/>
    <n v="436"/>
    <n v="436.2"/>
    <n v="19"/>
    <x v="1"/>
    <x v="2"/>
    <x v="4"/>
    <s v="04-08-2005"/>
  </r>
  <r>
    <d v="2005-08-04T03:00:00"/>
    <n v="436.3"/>
    <n v="436.8"/>
    <n v="436.2"/>
    <n v="436.3"/>
    <n v="55"/>
    <x v="1"/>
    <x v="2"/>
    <x v="4"/>
    <s v="04-08-2005"/>
  </r>
  <r>
    <d v="2005-08-04T04:00:00"/>
    <n v="436.3"/>
    <n v="436.5"/>
    <n v="436"/>
    <n v="436.1"/>
    <n v="30"/>
    <x v="1"/>
    <x v="2"/>
    <x v="4"/>
    <s v="04-08-2005"/>
  </r>
  <r>
    <d v="2005-08-04T05:00:00"/>
    <n v="436.2"/>
    <n v="436.2"/>
    <n v="435.8"/>
    <n v="436"/>
    <n v="11"/>
    <x v="1"/>
    <x v="2"/>
    <x v="4"/>
    <s v="04-08-2005"/>
  </r>
  <r>
    <d v="2005-08-04T06:00:00"/>
    <n v="436.1"/>
    <n v="436.1"/>
    <n v="435.8"/>
    <n v="436"/>
    <n v="6"/>
    <x v="1"/>
    <x v="2"/>
    <x v="4"/>
    <s v="04-08-2005"/>
  </r>
  <r>
    <d v="2005-08-04T07:00:00"/>
    <n v="436.2"/>
    <n v="436.2"/>
    <n v="436"/>
    <n v="436.1"/>
    <n v="7"/>
    <x v="1"/>
    <x v="2"/>
    <x v="4"/>
    <s v="04-08-2005"/>
  </r>
  <r>
    <d v="2005-08-04T08:00:00"/>
    <n v="436"/>
    <n v="436.5"/>
    <n v="435.8"/>
    <n v="436.5"/>
    <n v="24"/>
    <x v="1"/>
    <x v="2"/>
    <x v="4"/>
    <s v="04-08-2005"/>
  </r>
  <r>
    <d v="2005-08-04T09:00:00"/>
    <n v="436.7"/>
    <n v="436.7"/>
    <n v="435.8"/>
    <n v="436"/>
    <n v="26"/>
    <x v="1"/>
    <x v="2"/>
    <x v="4"/>
    <s v="04-08-2005"/>
  </r>
  <r>
    <d v="2005-08-04T10:00:00"/>
    <n v="436.3"/>
    <n v="436.3"/>
    <n v="435.7"/>
    <n v="435.8"/>
    <n v="21"/>
    <x v="1"/>
    <x v="2"/>
    <x v="4"/>
    <s v="04-08-2005"/>
  </r>
  <r>
    <d v="2005-08-04T11:00:00"/>
    <n v="435.7"/>
    <n v="435.8"/>
    <n v="435.1"/>
    <n v="435.5"/>
    <n v="31"/>
    <x v="1"/>
    <x v="2"/>
    <x v="4"/>
    <s v="04-08-2005"/>
  </r>
  <r>
    <d v="2005-08-04T12:00:00"/>
    <n v="435.6"/>
    <n v="436.1"/>
    <n v="435.5"/>
    <n v="436"/>
    <n v="20"/>
    <x v="1"/>
    <x v="2"/>
    <x v="4"/>
    <s v="04-08-2005"/>
  </r>
  <r>
    <d v="2005-08-04T13:00:00"/>
    <n v="435.8"/>
    <n v="436.1"/>
    <n v="435.3"/>
    <n v="435.3"/>
    <n v="21"/>
    <x v="1"/>
    <x v="2"/>
    <x v="4"/>
    <s v="04-08-2005"/>
  </r>
  <r>
    <d v="2005-08-04T14:00:00"/>
    <n v="435.2"/>
    <n v="436.7"/>
    <n v="435.2"/>
    <n v="436.3"/>
    <n v="127"/>
    <x v="1"/>
    <x v="2"/>
    <x v="4"/>
    <s v="04-08-2005"/>
  </r>
  <r>
    <d v="2005-08-04T15:00:00"/>
    <n v="436.5"/>
    <n v="438.3"/>
    <n v="436.3"/>
    <n v="438.3"/>
    <n v="186"/>
    <x v="1"/>
    <x v="2"/>
    <x v="4"/>
    <s v="04-08-2005"/>
  </r>
  <r>
    <d v="2005-08-04T16:00:00"/>
    <n v="438.7"/>
    <n v="438.8"/>
    <n v="438.2"/>
    <n v="438.6"/>
    <n v="126"/>
    <x v="1"/>
    <x v="2"/>
    <x v="4"/>
    <s v="04-08-2005"/>
  </r>
  <r>
    <d v="2005-08-04T17:00:00"/>
    <n v="438.7"/>
    <n v="438.8"/>
    <n v="437.5"/>
    <n v="438.1"/>
    <n v="177"/>
    <x v="1"/>
    <x v="2"/>
    <x v="4"/>
    <s v="04-08-2005"/>
  </r>
  <r>
    <d v="2005-08-04T18:00:00"/>
    <n v="438"/>
    <n v="438.8"/>
    <n v="437.8"/>
    <n v="438.3"/>
    <n v="162"/>
    <x v="1"/>
    <x v="2"/>
    <x v="4"/>
    <s v="04-08-2005"/>
  </r>
  <r>
    <d v="2005-08-04T19:00:00"/>
    <n v="438.3"/>
    <n v="438.6"/>
    <n v="437.6"/>
    <n v="437.8"/>
    <n v="104"/>
    <x v="1"/>
    <x v="2"/>
    <x v="4"/>
    <s v="04-08-2005"/>
  </r>
  <r>
    <d v="2005-08-04T20:00:00"/>
    <n v="437.6"/>
    <n v="437.7"/>
    <n v="437.3"/>
    <n v="437.3"/>
    <n v="16"/>
    <x v="1"/>
    <x v="2"/>
    <x v="4"/>
    <s v="04-08-2005"/>
  </r>
  <r>
    <d v="2005-08-04T21:00:00"/>
    <n v="437.3"/>
    <n v="437.3"/>
    <n v="437.1"/>
    <n v="437.2"/>
    <n v="10"/>
    <x v="1"/>
    <x v="2"/>
    <x v="4"/>
    <s v="04-08-2005"/>
  </r>
  <r>
    <d v="2005-08-04T22:00:00"/>
    <n v="437.3"/>
    <n v="437.3"/>
    <n v="437.1"/>
    <n v="437.1"/>
    <n v="3"/>
    <x v="1"/>
    <x v="2"/>
    <x v="4"/>
    <s v="04-08-2005"/>
  </r>
  <r>
    <d v="2005-08-04T23:00:00"/>
    <n v="437"/>
    <n v="437.2"/>
    <n v="437"/>
    <n v="437"/>
    <n v="3"/>
    <x v="1"/>
    <x v="2"/>
    <x v="4"/>
    <s v="04-08-2005"/>
  </r>
  <r>
    <d v="2005-08-05T01:00:00"/>
    <n v="437"/>
    <n v="437"/>
    <n v="437"/>
    <n v="437"/>
    <n v="1"/>
    <x v="1"/>
    <x v="2"/>
    <x v="0"/>
    <s v="05-08-2005"/>
  </r>
  <r>
    <d v="2005-08-05T02:00:00"/>
    <n v="437.1"/>
    <n v="437.3"/>
    <n v="437"/>
    <n v="437.1"/>
    <n v="21"/>
    <x v="1"/>
    <x v="2"/>
    <x v="0"/>
    <s v="05-08-2005"/>
  </r>
  <r>
    <d v="2005-08-05T03:00:00"/>
    <n v="437.3"/>
    <n v="437.7"/>
    <n v="437.1"/>
    <n v="437.6"/>
    <n v="14"/>
    <x v="1"/>
    <x v="2"/>
    <x v="0"/>
    <s v="05-08-2005"/>
  </r>
  <r>
    <d v="2005-08-05T04:00:00"/>
    <n v="437.5"/>
    <n v="437.7"/>
    <n v="437.3"/>
    <n v="437.6"/>
    <n v="21"/>
    <x v="1"/>
    <x v="2"/>
    <x v="0"/>
    <s v="05-08-2005"/>
  </r>
  <r>
    <d v="2005-08-05T05:00:00"/>
    <n v="437.7"/>
    <n v="437.7"/>
    <n v="437.1"/>
    <n v="437.2"/>
    <n v="26"/>
    <x v="1"/>
    <x v="2"/>
    <x v="0"/>
    <s v="05-08-2005"/>
  </r>
  <r>
    <d v="2005-08-05T06:00:00"/>
    <n v="437.1"/>
    <n v="437.3"/>
    <n v="437"/>
    <n v="437"/>
    <n v="8"/>
    <x v="1"/>
    <x v="2"/>
    <x v="0"/>
    <s v="05-08-2005"/>
  </r>
  <r>
    <d v="2005-08-05T07:00:00"/>
    <n v="437.2"/>
    <n v="437.6"/>
    <n v="437.1"/>
    <n v="437.3"/>
    <n v="17"/>
    <x v="1"/>
    <x v="2"/>
    <x v="0"/>
    <s v="05-08-2005"/>
  </r>
  <r>
    <d v="2005-08-05T08:00:00"/>
    <n v="437.6"/>
    <n v="438"/>
    <n v="437.3"/>
    <n v="437.7"/>
    <n v="25"/>
    <x v="1"/>
    <x v="2"/>
    <x v="0"/>
    <s v="05-08-2005"/>
  </r>
  <r>
    <d v="2005-08-05T09:00:00"/>
    <n v="437.6"/>
    <n v="437.6"/>
    <n v="437.1"/>
    <n v="437.5"/>
    <n v="17"/>
    <x v="1"/>
    <x v="2"/>
    <x v="0"/>
    <s v="05-08-2005"/>
  </r>
  <r>
    <d v="2005-08-05T10:00:00"/>
    <n v="437.3"/>
    <n v="437.6"/>
    <n v="437.3"/>
    <n v="437.3"/>
    <n v="10"/>
    <x v="1"/>
    <x v="2"/>
    <x v="0"/>
    <s v="05-08-2005"/>
  </r>
  <r>
    <d v="2005-08-05T11:00:00"/>
    <n v="437.5"/>
    <n v="437.6"/>
    <n v="437.1"/>
    <n v="437.3"/>
    <n v="23"/>
    <x v="1"/>
    <x v="2"/>
    <x v="0"/>
    <s v="05-08-2005"/>
  </r>
  <r>
    <d v="2005-08-05T12:00:00"/>
    <n v="437.6"/>
    <n v="437.6"/>
    <n v="437.3"/>
    <n v="437.3"/>
    <n v="3"/>
    <x v="1"/>
    <x v="2"/>
    <x v="0"/>
    <s v="05-08-2005"/>
  </r>
  <r>
    <d v="2005-08-05T13:00:00"/>
    <n v="437.5"/>
    <n v="438.3"/>
    <n v="437.5"/>
    <n v="438.1"/>
    <n v="12"/>
    <x v="1"/>
    <x v="2"/>
    <x v="0"/>
    <s v="05-08-2005"/>
  </r>
  <r>
    <d v="2005-08-05T14:00:00"/>
    <n v="438.2"/>
    <n v="438.8"/>
    <n v="437.3"/>
    <n v="437.7"/>
    <n v="163"/>
    <x v="1"/>
    <x v="2"/>
    <x v="0"/>
    <s v="05-08-2005"/>
  </r>
  <r>
    <d v="2005-08-05T15:00:00"/>
    <n v="437.8"/>
    <n v="438.3"/>
    <n v="437.2"/>
    <n v="437.8"/>
    <n v="114"/>
    <x v="1"/>
    <x v="2"/>
    <x v="0"/>
    <s v="05-08-2005"/>
  </r>
  <r>
    <d v="2005-08-05T16:00:00"/>
    <n v="437.8"/>
    <n v="438.1"/>
    <n v="437.6"/>
    <n v="437.8"/>
    <n v="85"/>
    <x v="1"/>
    <x v="2"/>
    <x v="0"/>
    <s v="05-08-2005"/>
  </r>
  <r>
    <d v="2005-08-05T17:00:00"/>
    <n v="437.8"/>
    <n v="437.8"/>
    <n v="436.8"/>
    <n v="437.1"/>
    <n v="116"/>
    <x v="1"/>
    <x v="2"/>
    <x v="0"/>
    <s v="05-08-2005"/>
  </r>
  <r>
    <d v="2005-08-05T18:00:00"/>
    <n v="437.3"/>
    <n v="437.8"/>
    <n v="436.8"/>
    <n v="437.3"/>
    <n v="91"/>
    <x v="1"/>
    <x v="2"/>
    <x v="0"/>
    <s v="05-08-2005"/>
  </r>
  <r>
    <d v="2005-08-05T19:00:00"/>
    <n v="437.2"/>
    <n v="437.3"/>
    <n v="436.5"/>
    <n v="436.8"/>
    <n v="80"/>
    <x v="1"/>
    <x v="2"/>
    <x v="0"/>
    <s v="05-08-2005"/>
  </r>
  <r>
    <d v="2005-08-05T21:00:00"/>
    <n v="436.7"/>
    <n v="436.8"/>
    <n v="436.7"/>
    <n v="436.8"/>
    <n v="3"/>
    <x v="1"/>
    <x v="2"/>
    <x v="0"/>
    <s v="05-08-2005"/>
  </r>
  <r>
    <d v="2005-08-05T22:00:00"/>
    <n v="436.8"/>
    <n v="436.8"/>
    <n v="436.7"/>
    <n v="436.8"/>
    <n v="6"/>
    <x v="1"/>
    <x v="2"/>
    <x v="0"/>
    <s v="05-08-2005"/>
  </r>
  <r>
    <d v="2005-08-08T01:00:00"/>
    <n v="436.7"/>
    <n v="437"/>
    <n v="436.6"/>
    <n v="436.8"/>
    <n v="12"/>
    <x v="1"/>
    <x v="2"/>
    <x v="1"/>
    <s v="08-08-2005"/>
  </r>
  <r>
    <d v="2005-08-08T02:00:00"/>
    <n v="436.8"/>
    <n v="437.3"/>
    <n v="436.8"/>
    <n v="437.2"/>
    <n v="25"/>
    <x v="1"/>
    <x v="2"/>
    <x v="1"/>
    <s v="08-08-2005"/>
  </r>
  <r>
    <d v="2005-08-08T03:00:00"/>
    <n v="437.3"/>
    <n v="437.3"/>
    <n v="436.8"/>
    <n v="437"/>
    <n v="12"/>
    <x v="1"/>
    <x v="2"/>
    <x v="1"/>
    <s v="08-08-2005"/>
  </r>
  <r>
    <d v="2005-08-08T04:00:00"/>
    <n v="436.8"/>
    <n v="437"/>
    <n v="436.8"/>
    <n v="436.8"/>
    <n v="13"/>
    <x v="1"/>
    <x v="2"/>
    <x v="1"/>
    <s v="08-08-2005"/>
  </r>
  <r>
    <d v="2005-08-08T05:00:00"/>
    <n v="436.7"/>
    <n v="436.7"/>
    <n v="436.6"/>
    <n v="436.6"/>
    <n v="4"/>
    <x v="1"/>
    <x v="2"/>
    <x v="1"/>
    <s v="08-08-2005"/>
  </r>
  <r>
    <d v="2005-08-08T06:00:00"/>
    <n v="436.7"/>
    <n v="437.1"/>
    <n v="436.7"/>
    <n v="436.8"/>
    <n v="11"/>
    <x v="1"/>
    <x v="2"/>
    <x v="1"/>
    <s v="08-08-2005"/>
  </r>
  <r>
    <d v="2005-08-08T07:00:00"/>
    <n v="436.8"/>
    <n v="436.8"/>
    <n v="436.3"/>
    <n v="436.3"/>
    <n v="15"/>
    <x v="1"/>
    <x v="2"/>
    <x v="1"/>
    <s v="08-08-2005"/>
  </r>
  <r>
    <d v="2005-08-08T08:00:00"/>
    <n v="436.5"/>
    <n v="436.5"/>
    <n v="436.1"/>
    <n v="436.2"/>
    <n v="7"/>
    <x v="1"/>
    <x v="2"/>
    <x v="1"/>
    <s v="08-08-2005"/>
  </r>
  <r>
    <d v="2005-08-08T09:00:00"/>
    <n v="436.3"/>
    <n v="436.6"/>
    <n v="435.6"/>
    <n v="436.6"/>
    <n v="16"/>
    <x v="1"/>
    <x v="2"/>
    <x v="1"/>
    <s v="08-08-2005"/>
  </r>
  <r>
    <d v="2005-08-08T10:00:00"/>
    <n v="436.5"/>
    <n v="436.5"/>
    <n v="436.1"/>
    <n v="436.3"/>
    <n v="15"/>
    <x v="1"/>
    <x v="2"/>
    <x v="1"/>
    <s v="08-08-2005"/>
  </r>
  <r>
    <d v="2005-08-08T11:00:00"/>
    <n v="436.3"/>
    <n v="436.7"/>
    <n v="436.3"/>
    <n v="436.5"/>
    <n v="12"/>
    <x v="1"/>
    <x v="2"/>
    <x v="1"/>
    <s v="08-08-2005"/>
  </r>
  <r>
    <d v="2005-08-08T12:00:00"/>
    <n v="436.5"/>
    <n v="436.8"/>
    <n v="436.5"/>
    <n v="436.7"/>
    <n v="6"/>
    <x v="1"/>
    <x v="2"/>
    <x v="1"/>
    <s v="08-08-2005"/>
  </r>
  <r>
    <d v="2005-08-08T13:00:00"/>
    <n v="436.8"/>
    <n v="436.8"/>
    <n v="436.5"/>
    <n v="436.8"/>
    <n v="8"/>
    <x v="1"/>
    <x v="2"/>
    <x v="1"/>
    <s v="08-08-2005"/>
  </r>
  <r>
    <d v="2005-08-08T14:00:00"/>
    <n v="437.1"/>
    <n v="437.3"/>
    <n v="436.3"/>
    <n v="436.6"/>
    <n v="123"/>
    <x v="1"/>
    <x v="2"/>
    <x v="1"/>
    <s v="08-08-2005"/>
  </r>
  <r>
    <d v="2005-08-08T15:00:00"/>
    <n v="436.1"/>
    <n v="436.2"/>
    <n v="435.3"/>
    <n v="435.8"/>
    <n v="99"/>
    <x v="1"/>
    <x v="2"/>
    <x v="1"/>
    <s v="08-08-2005"/>
  </r>
  <r>
    <d v="2005-08-08T16:00:00"/>
    <n v="435.8"/>
    <n v="436.3"/>
    <n v="435.7"/>
    <n v="435.8"/>
    <n v="117"/>
    <x v="1"/>
    <x v="2"/>
    <x v="1"/>
    <s v="08-08-2005"/>
  </r>
  <r>
    <d v="2005-08-08T17:00:00"/>
    <n v="436"/>
    <n v="436.1"/>
    <n v="435"/>
    <n v="435.3"/>
    <n v="131"/>
    <x v="1"/>
    <x v="2"/>
    <x v="1"/>
    <s v="08-08-2005"/>
  </r>
  <r>
    <d v="2005-08-08T18:00:00"/>
    <n v="435.3"/>
    <n v="435.6"/>
    <n v="434.3"/>
    <n v="434.6"/>
    <n v="116"/>
    <x v="1"/>
    <x v="2"/>
    <x v="1"/>
    <s v="08-08-2005"/>
  </r>
  <r>
    <d v="2005-08-08T19:00:00"/>
    <n v="434.3"/>
    <n v="434.6"/>
    <n v="433.8"/>
    <n v="434.5"/>
    <n v="143"/>
    <x v="1"/>
    <x v="2"/>
    <x v="1"/>
    <s v="08-08-2005"/>
  </r>
  <r>
    <d v="2005-08-08T20:00:00"/>
    <n v="434.6"/>
    <n v="434.7"/>
    <n v="434.5"/>
    <n v="434.6"/>
    <n v="11"/>
    <x v="1"/>
    <x v="2"/>
    <x v="1"/>
    <s v="08-08-2005"/>
  </r>
  <r>
    <d v="2005-08-08T21:00:00"/>
    <n v="434.7"/>
    <n v="434.7"/>
    <n v="434.3"/>
    <n v="434.3"/>
    <n v="9"/>
    <x v="1"/>
    <x v="2"/>
    <x v="1"/>
    <s v="08-08-2005"/>
  </r>
  <r>
    <d v="2005-08-08T22:00:00"/>
    <n v="434.5"/>
    <n v="434.6"/>
    <n v="434.3"/>
    <n v="434.5"/>
    <n v="8"/>
    <x v="1"/>
    <x v="2"/>
    <x v="1"/>
    <s v="08-08-2005"/>
  </r>
  <r>
    <d v="2005-08-08T23:00:00"/>
    <n v="434.6"/>
    <n v="434.6"/>
    <n v="434.6"/>
    <n v="434.6"/>
    <n v="1"/>
    <x v="1"/>
    <x v="2"/>
    <x v="1"/>
    <s v="08-08-2005"/>
  </r>
  <r>
    <d v="2005-08-09T01:00:00"/>
    <n v="434.3"/>
    <n v="434.6"/>
    <n v="434.3"/>
    <n v="434.3"/>
    <n v="6"/>
    <x v="1"/>
    <x v="2"/>
    <x v="2"/>
    <s v="09-08-2005"/>
  </r>
  <r>
    <d v="2005-08-09T02:00:00"/>
    <n v="434.6"/>
    <n v="434.7"/>
    <n v="434.5"/>
    <n v="434.6"/>
    <n v="9"/>
    <x v="1"/>
    <x v="2"/>
    <x v="2"/>
    <s v="09-08-2005"/>
  </r>
  <r>
    <d v="2005-08-09T03:00:00"/>
    <n v="434.5"/>
    <n v="434.8"/>
    <n v="434.3"/>
    <n v="434.6"/>
    <n v="26"/>
    <x v="1"/>
    <x v="2"/>
    <x v="2"/>
    <s v="09-08-2005"/>
  </r>
  <r>
    <d v="2005-08-09T04:00:00"/>
    <n v="434.5"/>
    <n v="434.8"/>
    <n v="434.3"/>
    <n v="434.5"/>
    <n v="13"/>
    <x v="1"/>
    <x v="2"/>
    <x v="2"/>
    <s v="09-08-2005"/>
  </r>
  <r>
    <d v="2005-08-09T05:00:00"/>
    <n v="434.6"/>
    <n v="434.7"/>
    <n v="434"/>
    <n v="434.1"/>
    <n v="26"/>
    <x v="1"/>
    <x v="2"/>
    <x v="2"/>
    <s v="09-08-2005"/>
  </r>
  <r>
    <d v="2005-08-09T06:00:00"/>
    <n v="434"/>
    <n v="434.2"/>
    <n v="434"/>
    <n v="434"/>
    <n v="10"/>
    <x v="1"/>
    <x v="2"/>
    <x v="2"/>
    <s v="09-08-2005"/>
  </r>
  <r>
    <d v="2005-08-09T07:00:00"/>
    <n v="434.1"/>
    <n v="434.8"/>
    <n v="434"/>
    <n v="434.8"/>
    <n v="19"/>
    <x v="1"/>
    <x v="2"/>
    <x v="2"/>
    <s v="09-08-2005"/>
  </r>
  <r>
    <d v="2005-08-09T08:00:00"/>
    <n v="434.6"/>
    <n v="435.3"/>
    <n v="434.5"/>
    <n v="435.3"/>
    <n v="22"/>
    <x v="1"/>
    <x v="2"/>
    <x v="2"/>
    <s v="09-08-2005"/>
  </r>
  <r>
    <d v="2005-08-09T09:00:00"/>
    <n v="435.1"/>
    <n v="435.2"/>
    <n v="434.7"/>
    <n v="434.8"/>
    <n v="14"/>
    <x v="1"/>
    <x v="2"/>
    <x v="2"/>
    <s v="09-08-2005"/>
  </r>
  <r>
    <d v="2005-08-09T10:00:00"/>
    <n v="434.7"/>
    <n v="434.7"/>
    <n v="434.3"/>
    <n v="434.5"/>
    <n v="15"/>
    <x v="1"/>
    <x v="2"/>
    <x v="2"/>
    <s v="09-08-2005"/>
  </r>
  <r>
    <d v="2005-08-09T11:00:00"/>
    <n v="434.3"/>
    <n v="434.6"/>
    <n v="434.2"/>
    <n v="434.2"/>
    <n v="12"/>
    <x v="1"/>
    <x v="2"/>
    <x v="2"/>
    <s v="09-08-2005"/>
  </r>
  <r>
    <d v="2005-08-09T12:00:00"/>
    <n v="434.1"/>
    <n v="434.1"/>
    <n v="433.6"/>
    <n v="433.7"/>
    <n v="14"/>
    <x v="1"/>
    <x v="2"/>
    <x v="2"/>
    <s v="09-08-2005"/>
  </r>
  <r>
    <d v="2005-08-09T13:00:00"/>
    <n v="433.6"/>
    <n v="433.6"/>
    <n v="433.3"/>
    <n v="433.5"/>
    <n v="9"/>
    <x v="1"/>
    <x v="2"/>
    <x v="2"/>
    <s v="09-08-2005"/>
  </r>
  <r>
    <d v="2005-08-09T14:00:00"/>
    <n v="433.6"/>
    <n v="434"/>
    <n v="433.3"/>
    <n v="433.3"/>
    <n v="56"/>
    <x v="1"/>
    <x v="2"/>
    <x v="2"/>
    <s v="09-08-2005"/>
  </r>
  <r>
    <d v="2005-08-09T15:00:00"/>
    <n v="433.3"/>
    <n v="433.8"/>
    <n v="432.6"/>
    <n v="432.8"/>
    <n v="92"/>
    <x v="1"/>
    <x v="2"/>
    <x v="2"/>
    <s v="09-08-2005"/>
  </r>
  <r>
    <d v="2005-08-09T16:00:00"/>
    <n v="432.8"/>
    <n v="433.6"/>
    <n v="432.8"/>
    <n v="433"/>
    <n v="87"/>
    <x v="1"/>
    <x v="2"/>
    <x v="2"/>
    <s v="09-08-2005"/>
  </r>
  <r>
    <d v="2005-08-09T17:00:00"/>
    <n v="433.1"/>
    <n v="433.8"/>
    <n v="432.8"/>
    <n v="433.3"/>
    <n v="98"/>
    <x v="1"/>
    <x v="2"/>
    <x v="2"/>
    <s v="09-08-2005"/>
  </r>
  <r>
    <d v="2005-08-09T18:00:00"/>
    <n v="433.3"/>
    <n v="433.8"/>
    <n v="433.1"/>
    <n v="433.8"/>
    <n v="74"/>
    <x v="1"/>
    <x v="2"/>
    <x v="2"/>
    <s v="09-08-2005"/>
  </r>
  <r>
    <d v="2005-08-09T19:00:00"/>
    <n v="433.7"/>
    <n v="434.1"/>
    <n v="433.6"/>
    <n v="433.8"/>
    <n v="63"/>
    <x v="1"/>
    <x v="2"/>
    <x v="2"/>
    <s v="09-08-2005"/>
  </r>
  <r>
    <d v="2005-08-09T20:00:00"/>
    <n v="433.8"/>
    <n v="434.2"/>
    <n v="433.8"/>
    <n v="434"/>
    <n v="16"/>
    <x v="1"/>
    <x v="2"/>
    <x v="2"/>
    <s v="09-08-2005"/>
  </r>
  <r>
    <d v="2005-08-09T21:00:00"/>
    <n v="434.1"/>
    <n v="434.2"/>
    <n v="434.1"/>
    <n v="434.2"/>
    <n v="2"/>
    <x v="1"/>
    <x v="2"/>
    <x v="2"/>
    <s v="09-08-2005"/>
  </r>
  <r>
    <d v="2005-08-09T22:00:00"/>
    <n v="434"/>
    <n v="434.3"/>
    <n v="434"/>
    <n v="434.3"/>
    <n v="4"/>
    <x v="1"/>
    <x v="2"/>
    <x v="2"/>
    <s v="09-08-2005"/>
  </r>
  <r>
    <d v="2005-08-09T23:00:00"/>
    <n v="434.5"/>
    <n v="434.6"/>
    <n v="434.3"/>
    <n v="434.6"/>
    <n v="4"/>
    <x v="1"/>
    <x v="2"/>
    <x v="2"/>
    <s v="09-08-2005"/>
  </r>
  <r>
    <d v="2005-08-10T01:00:00"/>
    <n v="434.5"/>
    <n v="434.6"/>
    <n v="434.3"/>
    <n v="434.5"/>
    <n v="6"/>
    <x v="1"/>
    <x v="2"/>
    <x v="3"/>
    <s v="10-08-2005"/>
  </r>
  <r>
    <d v="2005-08-10T02:00:00"/>
    <n v="434.3"/>
    <n v="434.7"/>
    <n v="434.3"/>
    <n v="434.3"/>
    <n v="12"/>
    <x v="1"/>
    <x v="2"/>
    <x v="3"/>
    <s v="10-08-2005"/>
  </r>
  <r>
    <d v="2005-08-10T03:00:00"/>
    <n v="434.3"/>
    <n v="434.8"/>
    <n v="434.3"/>
    <n v="434.7"/>
    <n v="13"/>
    <x v="1"/>
    <x v="2"/>
    <x v="3"/>
    <s v="10-08-2005"/>
  </r>
  <r>
    <d v="2005-08-10T04:00:00"/>
    <n v="434.6"/>
    <n v="434.6"/>
    <n v="434.3"/>
    <n v="434.5"/>
    <n v="9"/>
    <x v="1"/>
    <x v="2"/>
    <x v="3"/>
    <s v="10-08-2005"/>
  </r>
  <r>
    <d v="2005-08-10T05:00:00"/>
    <n v="434.6"/>
    <n v="434.8"/>
    <n v="434.5"/>
    <n v="434.5"/>
    <n v="6"/>
    <x v="1"/>
    <x v="2"/>
    <x v="3"/>
    <s v="10-08-2005"/>
  </r>
  <r>
    <d v="2005-08-10T06:00:00"/>
    <n v="434.6"/>
    <n v="434.8"/>
    <n v="434"/>
    <n v="434.1"/>
    <n v="23"/>
    <x v="1"/>
    <x v="2"/>
    <x v="3"/>
    <s v="10-08-2005"/>
  </r>
  <r>
    <d v="2005-08-10T07:00:00"/>
    <n v="434.3"/>
    <n v="434.6"/>
    <n v="434.1"/>
    <n v="434.6"/>
    <n v="17"/>
    <x v="1"/>
    <x v="2"/>
    <x v="3"/>
    <s v="10-08-2005"/>
  </r>
  <r>
    <d v="2005-08-10T08:00:00"/>
    <n v="434.5"/>
    <n v="434.8"/>
    <n v="434.5"/>
    <n v="434.6"/>
    <n v="18"/>
    <x v="1"/>
    <x v="2"/>
    <x v="3"/>
    <s v="10-08-2005"/>
  </r>
  <r>
    <d v="2005-08-10T09:00:00"/>
    <n v="434.5"/>
    <n v="434.8"/>
    <n v="434.5"/>
    <n v="434.7"/>
    <n v="15"/>
    <x v="1"/>
    <x v="2"/>
    <x v="3"/>
    <s v="10-08-2005"/>
  </r>
  <r>
    <d v="2005-08-10T10:00:00"/>
    <n v="434.8"/>
    <n v="435.3"/>
    <n v="434.8"/>
    <n v="435.3"/>
    <n v="10"/>
    <x v="1"/>
    <x v="2"/>
    <x v="3"/>
    <s v="10-08-2005"/>
  </r>
  <r>
    <d v="2005-08-10T11:00:00"/>
    <n v="435.5"/>
    <n v="436.3"/>
    <n v="435.5"/>
    <n v="436.1"/>
    <n v="21"/>
    <x v="1"/>
    <x v="2"/>
    <x v="3"/>
    <s v="10-08-2005"/>
  </r>
  <r>
    <d v="2005-08-10T12:00:00"/>
    <n v="435.8"/>
    <n v="436"/>
    <n v="435.8"/>
    <n v="435.8"/>
    <n v="11"/>
    <x v="1"/>
    <x v="2"/>
    <x v="3"/>
    <s v="10-08-2005"/>
  </r>
  <r>
    <d v="2005-08-10T13:00:00"/>
    <n v="435.8"/>
    <n v="436.2"/>
    <n v="435.7"/>
    <n v="436.1"/>
    <n v="7"/>
    <x v="1"/>
    <x v="2"/>
    <x v="3"/>
    <s v="10-08-2005"/>
  </r>
  <r>
    <d v="2005-08-10T14:00:00"/>
    <n v="436"/>
    <n v="436.2"/>
    <n v="435.6"/>
    <n v="435.7"/>
    <n v="62"/>
    <x v="1"/>
    <x v="2"/>
    <x v="3"/>
    <s v="10-08-2005"/>
  </r>
  <r>
    <d v="2005-08-10T15:00:00"/>
    <n v="435.8"/>
    <n v="435.8"/>
    <n v="435.3"/>
    <n v="435.7"/>
    <n v="45"/>
    <x v="1"/>
    <x v="2"/>
    <x v="3"/>
    <s v="10-08-2005"/>
  </r>
  <r>
    <d v="2005-08-10T16:00:00"/>
    <n v="436"/>
    <n v="436.8"/>
    <n v="435.8"/>
    <n v="436.1"/>
    <n v="88"/>
    <x v="1"/>
    <x v="2"/>
    <x v="3"/>
    <s v="10-08-2005"/>
  </r>
  <r>
    <d v="2005-08-10T17:00:00"/>
    <n v="435.8"/>
    <n v="436.2"/>
    <n v="435.1"/>
    <n v="435.2"/>
    <n v="104"/>
    <x v="1"/>
    <x v="2"/>
    <x v="3"/>
    <s v="10-08-2005"/>
  </r>
  <r>
    <d v="2005-08-10T18:00:00"/>
    <n v="435.3"/>
    <n v="436.3"/>
    <n v="435.2"/>
    <n v="436.3"/>
    <n v="55"/>
    <x v="1"/>
    <x v="2"/>
    <x v="3"/>
    <s v="10-08-2005"/>
  </r>
  <r>
    <d v="2005-08-10T19:00:00"/>
    <n v="436.2"/>
    <n v="436.3"/>
    <n v="435.8"/>
    <n v="436.2"/>
    <n v="89"/>
    <x v="1"/>
    <x v="2"/>
    <x v="3"/>
    <s v="10-08-2005"/>
  </r>
  <r>
    <d v="2005-08-10T20:00:00"/>
    <n v="436.3"/>
    <n v="436.3"/>
    <n v="436.2"/>
    <n v="436.3"/>
    <n v="8"/>
    <x v="1"/>
    <x v="2"/>
    <x v="3"/>
    <s v="10-08-2005"/>
  </r>
  <r>
    <d v="2005-08-10T21:00:00"/>
    <n v="436.5"/>
    <n v="437"/>
    <n v="436.5"/>
    <n v="437"/>
    <n v="11"/>
    <x v="1"/>
    <x v="2"/>
    <x v="3"/>
    <s v="10-08-2005"/>
  </r>
  <r>
    <d v="2005-08-10T22:00:00"/>
    <n v="436.8"/>
    <n v="437.1"/>
    <n v="436.8"/>
    <n v="437.1"/>
    <n v="11"/>
    <x v="1"/>
    <x v="2"/>
    <x v="3"/>
    <s v="10-08-2005"/>
  </r>
  <r>
    <d v="2005-08-10T23:00:00"/>
    <n v="437"/>
    <n v="437"/>
    <n v="436.8"/>
    <n v="436.8"/>
    <n v="9"/>
    <x v="1"/>
    <x v="2"/>
    <x v="3"/>
    <s v="10-08-2005"/>
  </r>
  <r>
    <d v="2005-08-11T01:00:00"/>
    <n v="437"/>
    <n v="437"/>
    <n v="436.8"/>
    <n v="436.8"/>
    <n v="5"/>
    <x v="1"/>
    <x v="2"/>
    <x v="4"/>
    <s v="11-08-2005"/>
  </r>
  <r>
    <d v="2005-08-11T02:00:00"/>
    <n v="437.1"/>
    <n v="437.6"/>
    <n v="437"/>
    <n v="437.5"/>
    <n v="14"/>
    <x v="1"/>
    <x v="2"/>
    <x v="4"/>
    <s v="11-08-2005"/>
  </r>
  <r>
    <d v="2005-08-11T03:00:00"/>
    <n v="437.6"/>
    <n v="437.8"/>
    <n v="437.6"/>
    <n v="437.8"/>
    <n v="17"/>
    <x v="1"/>
    <x v="2"/>
    <x v="4"/>
    <s v="11-08-2005"/>
  </r>
  <r>
    <d v="2005-08-11T04:00:00"/>
    <n v="437.8"/>
    <n v="437.8"/>
    <n v="437.5"/>
    <n v="437.5"/>
    <n v="13"/>
    <x v="1"/>
    <x v="2"/>
    <x v="4"/>
    <s v="11-08-2005"/>
  </r>
  <r>
    <d v="2005-08-11T05:00:00"/>
    <n v="437.6"/>
    <n v="437.8"/>
    <n v="437.5"/>
    <n v="437.8"/>
    <n v="13"/>
    <x v="1"/>
    <x v="2"/>
    <x v="4"/>
    <s v="11-08-2005"/>
  </r>
  <r>
    <d v="2005-08-11T06:00:00"/>
    <n v="437.7"/>
    <n v="438.1"/>
    <n v="437.6"/>
    <n v="437.8"/>
    <n v="26"/>
    <x v="1"/>
    <x v="2"/>
    <x v="4"/>
    <s v="11-08-2005"/>
  </r>
  <r>
    <d v="2005-08-11T07:00:00"/>
    <n v="438.1"/>
    <n v="438.3"/>
    <n v="437.8"/>
    <n v="437.8"/>
    <n v="25"/>
    <x v="1"/>
    <x v="2"/>
    <x v="4"/>
    <s v="11-08-2005"/>
  </r>
  <r>
    <d v="2005-08-11T08:00:00"/>
    <n v="438"/>
    <n v="438.2"/>
    <n v="437.7"/>
    <n v="437.8"/>
    <n v="17"/>
    <x v="1"/>
    <x v="2"/>
    <x v="4"/>
    <s v="11-08-2005"/>
  </r>
  <r>
    <d v="2005-08-11T09:00:00"/>
    <n v="438"/>
    <n v="438.3"/>
    <n v="437.8"/>
    <n v="438.3"/>
    <n v="15"/>
    <x v="1"/>
    <x v="2"/>
    <x v="4"/>
    <s v="11-08-2005"/>
  </r>
  <r>
    <d v="2005-08-11T10:00:00"/>
    <n v="438.2"/>
    <n v="438.3"/>
    <n v="437.8"/>
    <n v="437.8"/>
    <n v="20"/>
    <x v="1"/>
    <x v="2"/>
    <x v="4"/>
    <s v="11-08-2005"/>
  </r>
  <r>
    <d v="2005-08-11T11:00:00"/>
    <n v="437.8"/>
    <n v="437.8"/>
    <n v="437.1"/>
    <n v="437.6"/>
    <n v="19"/>
    <x v="1"/>
    <x v="2"/>
    <x v="4"/>
    <s v="11-08-2005"/>
  </r>
  <r>
    <d v="2005-08-11T12:00:00"/>
    <n v="437.5"/>
    <n v="438.1"/>
    <n v="437.5"/>
    <n v="437.7"/>
    <n v="10"/>
    <x v="1"/>
    <x v="2"/>
    <x v="4"/>
    <s v="11-08-2005"/>
  </r>
  <r>
    <d v="2005-08-11T13:00:00"/>
    <n v="437.6"/>
    <n v="438.1"/>
    <n v="437.6"/>
    <n v="438"/>
    <n v="7"/>
    <x v="1"/>
    <x v="2"/>
    <x v="4"/>
    <s v="11-08-2005"/>
  </r>
  <r>
    <d v="2005-08-11T14:00:00"/>
    <n v="437.8"/>
    <n v="438.8"/>
    <n v="437.8"/>
    <n v="438.8"/>
    <n v="73"/>
    <x v="1"/>
    <x v="2"/>
    <x v="4"/>
    <s v="11-08-2005"/>
  </r>
  <r>
    <d v="2005-08-11T15:00:00"/>
    <n v="438.8"/>
    <n v="441"/>
    <n v="438.5"/>
    <n v="440.8"/>
    <n v="138"/>
    <x v="1"/>
    <x v="2"/>
    <x v="4"/>
    <s v="11-08-2005"/>
  </r>
  <r>
    <d v="2005-08-11T16:00:00"/>
    <n v="440.8"/>
    <n v="442.5"/>
    <n v="440.5"/>
    <n v="442"/>
    <n v="137"/>
    <x v="1"/>
    <x v="2"/>
    <x v="4"/>
    <s v="11-08-2005"/>
  </r>
  <r>
    <d v="2005-08-11T17:00:00"/>
    <n v="442.1"/>
    <n v="443.3"/>
    <n v="441.3"/>
    <n v="442.8"/>
    <n v="151"/>
    <x v="1"/>
    <x v="2"/>
    <x v="4"/>
    <s v="11-08-2005"/>
  </r>
  <r>
    <d v="2005-08-11T18:00:00"/>
    <n v="443"/>
    <n v="446.8"/>
    <n v="442.8"/>
    <n v="445.5"/>
    <n v="217"/>
    <x v="1"/>
    <x v="2"/>
    <x v="4"/>
    <s v="11-08-2005"/>
  </r>
  <r>
    <d v="2005-08-11T19:00:00"/>
    <n v="445.7"/>
    <n v="446"/>
    <n v="444.8"/>
    <n v="445.2"/>
    <n v="97"/>
    <x v="1"/>
    <x v="2"/>
    <x v="4"/>
    <s v="11-08-2005"/>
  </r>
  <r>
    <d v="2005-08-11T20:00:00"/>
    <n v="445"/>
    <n v="445"/>
    <n v="444.1"/>
    <n v="444.5"/>
    <n v="35"/>
    <x v="1"/>
    <x v="2"/>
    <x v="4"/>
    <s v="11-08-2005"/>
  </r>
  <r>
    <d v="2005-08-11T21:00:00"/>
    <n v="444.3"/>
    <n v="445.5"/>
    <n v="444.3"/>
    <n v="445.5"/>
    <n v="19"/>
    <x v="1"/>
    <x v="2"/>
    <x v="4"/>
    <s v="11-08-2005"/>
  </r>
  <r>
    <d v="2005-08-11T22:00:00"/>
    <n v="445.3"/>
    <n v="445.3"/>
    <n v="444.8"/>
    <n v="445.3"/>
    <n v="18"/>
    <x v="1"/>
    <x v="2"/>
    <x v="4"/>
    <s v="11-08-2005"/>
  </r>
  <r>
    <d v="2005-08-11T23:00:00"/>
    <n v="445.3"/>
    <n v="445.6"/>
    <n v="445.3"/>
    <n v="445.3"/>
    <n v="17"/>
    <x v="1"/>
    <x v="2"/>
    <x v="4"/>
    <s v="11-08-2005"/>
  </r>
  <r>
    <d v="2005-08-12T01:00:00"/>
    <n v="446"/>
    <n v="446"/>
    <n v="445.3"/>
    <n v="445.3"/>
    <n v="9"/>
    <x v="1"/>
    <x v="2"/>
    <x v="0"/>
    <s v="12-08-2005"/>
  </r>
  <r>
    <d v="2005-08-12T02:00:00"/>
    <n v="445.5"/>
    <n v="446.1"/>
    <n v="445.3"/>
    <n v="445.3"/>
    <n v="37"/>
    <x v="1"/>
    <x v="2"/>
    <x v="0"/>
    <s v="12-08-2005"/>
  </r>
  <r>
    <d v="2005-08-12T03:00:00"/>
    <n v="445.2"/>
    <n v="445.2"/>
    <n v="444.6"/>
    <n v="445.1"/>
    <n v="54"/>
    <x v="1"/>
    <x v="2"/>
    <x v="0"/>
    <s v="12-08-2005"/>
  </r>
  <r>
    <d v="2005-08-12T04:00:00"/>
    <n v="445"/>
    <n v="445.3"/>
    <n v="444.8"/>
    <n v="445.3"/>
    <n v="23"/>
    <x v="1"/>
    <x v="2"/>
    <x v="0"/>
    <s v="12-08-2005"/>
  </r>
  <r>
    <d v="2005-08-12T05:00:00"/>
    <n v="445.1"/>
    <n v="445.3"/>
    <n v="445"/>
    <n v="445"/>
    <n v="27"/>
    <x v="1"/>
    <x v="2"/>
    <x v="0"/>
    <s v="12-08-2005"/>
  </r>
  <r>
    <d v="2005-08-12T06:00:00"/>
    <n v="445.1"/>
    <n v="445.5"/>
    <n v="445"/>
    <n v="445.5"/>
    <n v="32"/>
    <x v="1"/>
    <x v="2"/>
    <x v="0"/>
    <s v="12-08-2005"/>
  </r>
  <r>
    <d v="2005-08-12T07:00:00"/>
    <n v="445.3"/>
    <n v="445.8"/>
    <n v="445.3"/>
    <n v="445.7"/>
    <n v="14"/>
    <x v="1"/>
    <x v="2"/>
    <x v="0"/>
    <s v="12-08-2005"/>
  </r>
  <r>
    <d v="2005-08-12T08:00:00"/>
    <n v="445.8"/>
    <n v="447.8"/>
    <n v="445.8"/>
    <n v="447.6"/>
    <n v="33"/>
    <x v="1"/>
    <x v="2"/>
    <x v="0"/>
    <s v="12-08-2005"/>
  </r>
  <r>
    <d v="2005-08-12T09:00:00"/>
    <n v="447.5"/>
    <n v="449.1"/>
    <n v="447.5"/>
    <n v="448.5"/>
    <n v="37"/>
    <x v="1"/>
    <x v="2"/>
    <x v="0"/>
    <s v="12-08-2005"/>
  </r>
  <r>
    <d v="2005-08-12T10:00:00"/>
    <n v="448.7"/>
    <n v="448.7"/>
    <n v="447.8"/>
    <n v="448.1"/>
    <n v="21"/>
    <x v="1"/>
    <x v="2"/>
    <x v="0"/>
    <s v="12-08-2005"/>
  </r>
  <r>
    <d v="2005-08-12T11:00:00"/>
    <n v="447.7"/>
    <n v="447.7"/>
    <n v="446.8"/>
    <n v="447"/>
    <n v="27"/>
    <x v="1"/>
    <x v="2"/>
    <x v="0"/>
    <s v="12-08-2005"/>
  </r>
  <r>
    <d v="2005-08-12T12:00:00"/>
    <n v="446.8"/>
    <n v="447.3"/>
    <n v="446.8"/>
    <n v="447.1"/>
    <n v="12"/>
    <x v="1"/>
    <x v="2"/>
    <x v="0"/>
    <s v="12-08-2005"/>
  </r>
  <r>
    <d v="2005-08-12T13:00:00"/>
    <n v="447.3"/>
    <n v="448.3"/>
    <n v="447.1"/>
    <n v="447.3"/>
    <n v="32"/>
    <x v="1"/>
    <x v="2"/>
    <x v="0"/>
    <s v="12-08-2005"/>
  </r>
  <r>
    <d v="2005-08-12T14:00:00"/>
    <n v="447.1"/>
    <n v="447.5"/>
    <n v="444.3"/>
    <n v="444.7"/>
    <n v="105"/>
    <x v="1"/>
    <x v="2"/>
    <x v="0"/>
    <s v="12-08-2005"/>
  </r>
  <r>
    <d v="2005-08-12T15:00:00"/>
    <n v="444.6"/>
    <n v="447.3"/>
    <n v="443.5"/>
    <n v="447.3"/>
    <n v="108"/>
    <x v="1"/>
    <x v="2"/>
    <x v="0"/>
    <s v="12-08-2005"/>
  </r>
  <r>
    <d v="2005-08-12T16:00:00"/>
    <n v="447.2"/>
    <n v="447.5"/>
    <n v="445.3"/>
    <n v="446.1"/>
    <n v="129"/>
    <x v="1"/>
    <x v="2"/>
    <x v="0"/>
    <s v="12-08-2005"/>
  </r>
  <r>
    <d v="2005-08-12T17:00:00"/>
    <n v="446"/>
    <n v="446.5"/>
    <n v="445.3"/>
    <n v="445.6"/>
    <n v="65"/>
    <x v="1"/>
    <x v="2"/>
    <x v="0"/>
    <s v="12-08-2005"/>
  </r>
  <r>
    <d v="2005-08-12T18:00:00"/>
    <n v="445.5"/>
    <n v="446.2"/>
    <n v="445.3"/>
    <n v="445.8"/>
    <n v="83"/>
    <x v="1"/>
    <x v="2"/>
    <x v="0"/>
    <s v="12-08-2005"/>
  </r>
  <r>
    <d v="2005-08-12T19:00:00"/>
    <n v="446.1"/>
    <n v="446.2"/>
    <n v="445.6"/>
    <n v="446.2"/>
    <n v="74"/>
    <x v="1"/>
    <x v="2"/>
    <x v="0"/>
    <s v="12-08-2005"/>
  </r>
  <r>
    <d v="2005-08-12T20:00:00"/>
    <n v="445.8"/>
    <n v="446.3"/>
    <n v="445.7"/>
    <n v="445.7"/>
    <n v="12"/>
    <x v="1"/>
    <x v="2"/>
    <x v="0"/>
    <s v="12-08-2005"/>
  </r>
  <r>
    <d v="2005-08-15T01:00:00"/>
    <n v="445.7"/>
    <n v="445.7"/>
    <n v="445.6"/>
    <n v="445.6"/>
    <n v="2"/>
    <x v="1"/>
    <x v="2"/>
    <x v="1"/>
    <s v="15-08-2005"/>
  </r>
  <r>
    <d v="2005-08-15T02:00:00"/>
    <n v="445.7"/>
    <n v="445.7"/>
    <n v="444.6"/>
    <n v="444.6"/>
    <n v="18"/>
    <x v="1"/>
    <x v="2"/>
    <x v="1"/>
    <s v="15-08-2005"/>
  </r>
  <r>
    <d v="2005-08-15T03:00:00"/>
    <n v="444.5"/>
    <n v="444.5"/>
    <n v="443.8"/>
    <n v="443.8"/>
    <n v="19"/>
    <x v="1"/>
    <x v="2"/>
    <x v="1"/>
    <s v="15-08-2005"/>
  </r>
  <r>
    <d v="2005-08-15T04:00:00"/>
    <n v="444"/>
    <n v="444"/>
    <n v="443.6"/>
    <n v="443.7"/>
    <n v="15"/>
    <x v="1"/>
    <x v="2"/>
    <x v="1"/>
    <s v="15-08-2005"/>
  </r>
  <r>
    <d v="2005-08-15T05:00:00"/>
    <n v="443.6"/>
    <n v="443.8"/>
    <n v="443.6"/>
    <n v="443.8"/>
    <n v="4"/>
    <x v="1"/>
    <x v="2"/>
    <x v="1"/>
    <s v="15-08-2005"/>
  </r>
  <r>
    <d v="2005-08-15T06:00:00"/>
    <n v="443.8"/>
    <n v="444.1"/>
    <n v="443.8"/>
    <n v="444"/>
    <n v="8"/>
    <x v="1"/>
    <x v="2"/>
    <x v="1"/>
    <s v="15-08-2005"/>
  </r>
  <r>
    <d v="2005-08-15T07:00:00"/>
    <n v="444"/>
    <n v="444"/>
    <n v="443.6"/>
    <n v="443.6"/>
    <n v="10"/>
    <x v="1"/>
    <x v="2"/>
    <x v="1"/>
    <s v="15-08-2005"/>
  </r>
  <r>
    <d v="2005-08-15T08:00:00"/>
    <n v="443.5"/>
    <n v="443.7"/>
    <n v="443.2"/>
    <n v="443.3"/>
    <n v="15"/>
    <x v="1"/>
    <x v="2"/>
    <x v="1"/>
    <s v="15-08-2005"/>
  </r>
  <r>
    <d v="2005-08-15T09:00:00"/>
    <n v="443.5"/>
    <n v="443.5"/>
    <n v="442.5"/>
    <n v="442.5"/>
    <n v="15"/>
    <x v="1"/>
    <x v="2"/>
    <x v="1"/>
    <s v="15-08-2005"/>
  </r>
  <r>
    <d v="2005-08-15T10:00:00"/>
    <n v="442.3"/>
    <n v="442.6"/>
    <n v="442.2"/>
    <n v="442.3"/>
    <n v="14"/>
    <x v="1"/>
    <x v="2"/>
    <x v="1"/>
    <s v="15-08-2005"/>
  </r>
  <r>
    <d v="2005-08-15T11:00:00"/>
    <n v="442.1"/>
    <n v="442.3"/>
    <n v="442.1"/>
    <n v="442.1"/>
    <n v="13"/>
    <x v="1"/>
    <x v="2"/>
    <x v="1"/>
    <s v="15-08-2005"/>
  </r>
  <r>
    <d v="2005-08-15T12:00:00"/>
    <n v="442.2"/>
    <n v="442.5"/>
    <n v="441.8"/>
    <n v="442"/>
    <n v="13"/>
    <x v="1"/>
    <x v="2"/>
    <x v="1"/>
    <s v="15-08-2005"/>
  </r>
  <r>
    <d v="2005-08-15T13:00:00"/>
    <n v="442.1"/>
    <n v="442.6"/>
    <n v="442.1"/>
    <n v="442.5"/>
    <n v="16"/>
    <x v="1"/>
    <x v="2"/>
    <x v="1"/>
    <s v="15-08-2005"/>
  </r>
  <r>
    <d v="2005-08-15T14:00:00"/>
    <n v="442.8"/>
    <n v="444.5"/>
    <n v="442.5"/>
    <n v="444.2"/>
    <n v="54"/>
    <x v="1"/>
    <x v="2"/>
    <x v="1"/>
    <s v="15-08-2005"/>
  </r>
  <r>
    <d v="2005-08-15T15:00:00"/>
    <n v="444.3"/>
    <n v="444.3"/>
    <n v="442.3"/>
    <n v="443"/>
    <n v="93"/>
    <x v="1"/>
    <x v="2"/>
    <x v="1"/>
    <s v="15-08-2005"/>
  </r>
  <r>
    <d v="2005-08-15T16:00:00"/>
    <n v="443.1"/>
    <n v="443.3"/>
    <n v="441.6"/>
    <n v="441.6"/>
    <n v="53"/>
    <x v="1"/>
    <x v="2"/>
    <x v="1"/>
    <s v="15-08-2005"/>
  </r>
  <r>
    <d v="2005-08-15T17:00:00"/>
    <n v="441.7"/>
    <n v="442"/>
    <n v="440.8"/>
    <n v="441.6"/>
    <n v="118"/>
    <x v="1"/>
    <x v="2"/>
    <x v="1"/>
    <s v="15-08-2005"/>
  </r>
  <r>
    <d v="2005-08-15T18:00:00"/>
    <n v="441.8"/>
    <n v="441.8"/>
    <n v="441.2"/>
    <n v="441.3"/>
    <n v="72"/>
    <x v="1"/>
    <x v="2"/>
    <x v="1"/>
    <s v="15-08-2005"/>
  </r>
  <r>
    <d v="2005-08-15T19:00:00"/>
    <n v="441.5"/>
    <n v="442.1"/>
    <n v="441.1"/>
    <n v="442"/>
    <n v="56"/>
    <x v="1"/>
    <x v="2"/>
    <x v="1"/>
    <s v="15-08-2005"/>
  </r>
  <r>
    <d v="2005-08-15T20:00:00"/>
    <n v="441.8"/>
    <n v="442.3"/>
    <n v="441.7"/>
    <n v="442.1"/>
    <n v="17"/>
    <x v="1"/>
    <x v="2"/>
    <x v="1"/>
    <s v="15-08-2005"/>
  </r>
  <r>
    <d v="2005-08-15T21:00:00"/>
    <n v="442.3"/>
    <n v="442.3"/>
    <n v="441.8"/>
    <n v="441.8"/>
    <n v="18"/>
    <x v="1"/>
    <x v="2"/>
    <x v="1"/>
    <s v="15-08-2005"/>
  </r>
  <r>
    <d v="2005-08-15T22:00:00"/>
    <n v="441.8"/>
    <n v="442"/>
    <n v="441.7"/>
    <n v="441.8"/>
    <n v="7"/>
    <x v="1"/>
    <x v="2"/>
    <x v="1"/>
    <s v="15-08-2005"/>
  </r>
  <r>
    <d v="2005-08-15T23:00:00"/>
    <n v="442"/>
    <n v="442.3"/>
    <n v="441.8"/>
    <n v="442.3"/>
    <n v="11"/>
    <x v="1"/>
    <x v="2"/>
    <x v="1"/>
    <s v="15-08-2005"/>
  </r>
  <r>
    <d v="2005-08-16T01:00:00"/>
    <n v="441.8"/>
    <n v="442.1"/>
    <n v="441.8"/>
    <n v="442.1"/>
    <n v="3"/>
    <x v="1"/>
    <x v="2"/>
    <x v="2"/>
    <s v="16-08-2005"/>
  </r>
  <r>
    <d v="2005-08-16T02:00:00"/>
    <n v="441.8"/>
    <n v="442.1"/>
    <n v="441.2"/>
    <n v="441.2"/>
    <n v="30"/>
    <x v="1"/>
    <x v="2"/>
    <x v="2"/>
    <s v="16-08-2005"/>
  </r>
  <r>
    <d v="2005-08-16T03:00:00"/>
    <n v="441.1"/>
    <n v="441.3"/>
    <n v="441.1"/>
    <n v="441.2"/>
    <n v="16"/>
    <x v="1"/>
    <x v="2"/>
    <x v="2"/>
    <s v="16-08-2005"/>
  </r>
  <r>
    <d v="2005-08-16T04:00:00"/>
    <n v="441.1"/>
    <n v="441.2"/>
    <n v="441.1"/>
    <n v="441.2"/>
    <n v="4"/>
    <x v="1"/>
    <x v="2"/>
    <x v="2"/>
    <s v="16-08-2005"/>
  </r>
  <r>
    <d v="2005-08-16T05:00:00"/>
    <n v="441.3"/>
    <n v="441.3"/>
    <n v="441.1"/>
    <n v="441.2"/>
    <n v="8"/>
    <x v="1"/>
    <x v="2"/>
    <x v="2"/>
    <s v="16-08-2005"/>
  </r>
  <r>
    <d v="2005-08-16T06:00:00"/>
    <n v="441.3"/>
    <n v="441.5"/>
    <n v="441.2"/>
    <n v="441.3"/>
    <n v="12"/>
    <x v="1"/>
    <x v="2"/>
    <x v="2"/>
    <s v="16-08-2005"/>
  </r>
  <r>
    <d v="2005-08-16T07:00:00"/>
    <n v="441.5"/>
    <n v="441.6"/>
    <n v="441.3"/>
    <n v="441.5"/>
    <n v="7"/>
    <x v="1"/>
    <x v="2"/>
    <x v="2"/>
    <s v="16-08-2005"/>
  </r>
  <r>
    <d v="2005-08-16T08:00:00"/>
    <n v="441.6"/>
    <n v="441.7"/>
    <n v="441.3"/>
    <n v="441.3"/>
    <n v="19"/>
    <x v="1"/>
    <x v="2"/>
    <x v="2"/>
    <s v="16-08-2005"/>
  </r>
  <r>
    <d v="2005-08-16T09:00:00"/>
    <n v="441.5"/>
    <n v="441.6"/>
    <n v="441.1"/>
    <n v="441.3"/>
    <n v="9"/>
    <x v="1"/>
    <x v="2"/>
    <x v="2"/>
    <s v="16-08-2005"/>
  </r>
  <r>
    <d v="2005-08-16T10:00:00"/>
    <n v="441.5"/>
    <n v="441.5"/>
    <n v="440.5"/>
    <n v="440.5"/>
    <n v="19"/>
    <x v="1"/>
    <x v="2"/>
    <x v="2"/>
    <s v="16-08-2005"/>
  </r>
  <r>
    <d v="2005-08-16T11:00:00"/>
    <n v="440.8"/>
    <n v="440.8"/>
    <n v="440.3"/>
    <n v="440.3"/>
    <n v="19"/>
    <x v="1"/>
    <x v="2"/>
    <x v="2"/>
    <s v="16-08-2005"/>
  </r>
  <r>
    <d v="2005-08-16T12:00:00"/>
    <n v="440.3"/>
    <n v="440.6"/>
    <n v="440"/>
    <n v="440.1"/>
    <n v="16"/>
    <x v="1"/>
    <x v="2"/>
    <x v="2"/>
    <s v="16-08-2005"/>
  </r>
  <r>
    <d v="2005-08-16T13:00:00"/>
    <n v="440.2"/>
    <n v="440.5"/>
    <n v="440.1"/>
    <n v="440.5"/>
    <n v="4"/>
    <x v="1"/>
    <x v="2"/>
    <x v="2"/>
    <s v="16-08-2005"/>
  </r>
  <r>
    <d v="2005-08-16T14:00:00"/>
    <n v="440.3"/>
    <n v="441.5"/>
    <n v="440.2"/>
    <n v="441.1"/>
    <n v="85"/>
    <x v="1"/>
    <x v="2"/>
    <x v="2"/>
    <s v="16-08-2005"/>
  </r>
  <r>
    <d v="2005-08-16T15:00:00"/>
    <n v="441"/>
    <n v="443"/>
    <n v="440.8"/>
    <n v="442.8"/>
    <n v="104"/>
    <x v="1"/>
    <x v="2"/>
    <x v="2"/>
    <s v="16-08-2005"/>
  </r>
  <r>
    <d v="2005-08-16T16:00:00"/>
    <n v="443.2"/>
    <n v="443.3"/>
    <n v="442.6"/>
    <n v="442.8"/>
    <n v="102"/>
    <x v="1"/>
    <x v="2"/>
    <x v="2"/>
    <s v="16-08-2005"/>
  </r>
  <r>
    <d v="2005-08-16T17:00:00"/>
    <n v="442.8"/>
    <n v="444.3"/>
    <n v="442.8"/>
    <n v="444.1"/>
    <n v="111"/>
    <x v="1"/>
    <x v="2"/>
    <x v="2"/>
    <s v="16-08-2005"/>
  </r>
  <r>
    <d v="2005-08-16T18:00:00"/>
    <n v="444.3"/>
    <n v="445.7"/>
    <n v="443.8"/>
    <n v="445.6"/>
    <n v="157"/>
    <x v="1"/>
    <x v="2"/>
    <x v="2"/>
    <s v="16-08-2005"/>
  </r>
  <r>
    <d v="2005-08-16T19:00:00"/>
    <n v="445.7"/>
    <n v="446.2"/>
    <n v="445.2"/>
    <n v="445.8"/>
    <n v="152"/>
    <x v="1"/>
    <x v="2"/>
    <x v="2"/>
    <s v="16-08-2005"/>
  </r>
  <r>
    <d v="2005-08-16T20:00:00"/>
    <n v="445.6"/>
    <n v="446.5"/>
    <n v="445.5"/>
    <n v="445.8"/>
    <n v="32"/>
    <x v="1"/>
    <x v="2"/>
    <x v="2"/>
    <s v="16-08-2005"/>
  </r>
  <r>
    <d v="2005-08-16T21:00:00"/>
    <n v="445.8"/>
    <n v="446"/>
    <n v="445.5"/>
    <n v="445.6"/>
    <n v="10"/>
    <x v="1"/>
    <x v="2"/>
    <x v="2"/>
    <s v="16-08-2005"/>
  </r>
  <r>
    <d v="2005-08-16T22:00:00"/>
    <n v="445.5"/>
    <n v="446"/>
    <n v="445.5"/>
    <n v="445.6"/>
    <n v="13"/>
    <x v="1"/>
    <x v="2"/>
    <x v="2"/>
    <s v="16-08-2005"/>
  </r>
  <r>
    <d v="2005-08-16T23:00:00"/>
    <n v="445.5"/>
    <n v="445.8"/>
    <n v="445.5"/>
    <n v="445.8"/>
    <n v="2"/>
    <x v="1"/>
    <x v="2"/>
    <x v="2"/>
    <s v="16-08-2005"/>
  </r>
  <r>
    <d v="2005-08-17T01:00:00"/>
    <n v="445.3"/>
    <n v="445.6"/>
    <n v="445.2"/>
    <n v="445.6"/>
    <n v="4"/>
    <x v="1"/>
    <x v="2"/>
    <x v="3"/>
    <s v="17-08-2005"/>
  </r>
  <r>
    <d v="2005-08-17T02:00:00"/>
    <n v="445.5"/>
    <n v="445.6"/>
    <n v="444.8"/>
    <n v="445.6"/>
    <n v="43"/>
    <x v="1"/>
    <x v="2"/>
    <x v="3"/>
    <s v="17-08-2005"/>
  </r>
  <r>
    <d v="2005-08-17T03:00:00"/>
    <n v="445.3"/>
    <n v="445.7"/>
    <n v="445.3"/>
    <n v="445.5"/>
    <n v="21"/>
    <x v="1"/>
    <x v="2"/>
    <x v="3"/>
    <s v="17-08-2005"/>
  </r>
  <r>
    <d v="2005-08-17T04:00:00"/>
    <n v="445.2"/>
    <n v="445.3"/>
    <n v="445.2"/>
    <n v="445.3"/>
    <n v="3"/>
    <x v="1"/>
    <x v="2"/>
    <x v="3"/>
    <s v="17-08-2005"/>
  </r>
  <r>
    <d v="2005-08-17T05:00:00"/>
    <n v="445.3"/>
    <n v="445.3"/>
    <n v="444.8"/>
    <n v="445.3"/>
    <n v="11"/>
    <x v="1"/>
    <x v="2"/>
    <x v="3"/>
    <s v="17-08-2005"/>
  </r>
  <r>
    <d v="2005-08-17T06:00:00"/>
    <n v="445.1"/>
    <n v="445.3"/>
    <n v="445.1"/>
    <n v="445.3"/>
    <n v="2"/>
    <x v="1"/>
    <x v="2"/>
    <x v="3"/>
    <s v="17-08-2005"/>
  </r>
  <r>
    <d v="2005-08-17T07:00:00"/>
    <n v="445.2"/>
    <n v="445.3"/>
    <n v="444.8"/>
    <n v="445.2"/>
    <n v="18"/>
    <x v="1"/>
    <x v="2"/>
    <x v="3"/>
    <s v="17-08-2005"/>
  </r>
  <r>
    <d v="2005-08-17T08:00:00"/>
    <n v="445.1"/>
    <n v="445.1"/>
    <n v="444.3"/>
    <n v="444.5"/>
    <n v="23"/>
    <x v="1"/>
    <x v="2"/>
    <x v="3"/>
    <s v="17-08-2005"/>
  </r>
  <r>
    <d v="2005-08-17T09:00:00"/>
    <n v="444.3"/>
    <n v="444.3"/>
    <n v="443.8"/>
    <n v="444.1"/>
    <n v="21"/>
    <x v="1"/>
    <x v="2"/>
    <x v="3"/>
    <s v="17-08-2005"/>
  </r>
  <r>
    <d v="2005-08-17T10:00:00"/>
    <n v="444.2"/>
    <n v="444.7"/>
    <n v="443.8"/>
    <n v="443.8"/>
    <n v="25"/>
    <x v="1"/>
    <x v="2"/>
    <x v="3"/>
    <s v="17-08-2005"/>
  </r>
  <r>
    <d v="2005-08-17T11:00:00"/>
    <n v="443.7"/>
    <n v="444.1"/>
    <n v="443.5"/>
    <n v="444"/>
    <n v="16"/>
    <x v="1"/>
    <x v="2"/>
    <x v="3"/>
    <s v="17-08-2005"/>
  </r>
  <r>
    <d v="2005-08-17T12:00:00"/>
    <n v="443.8"/>
    <n v="444"/>
    <n v="443.6"/>
    <n v="443.8"/>
    <n v="12"/>
    <x v="1"/>
    <x v="2"/>
    <x v="3"/>
    <s v="17-08-2005"/>
  </r>
  <r>
    <d v="2005-08-17T13:00:00"/>
    <n v="444.1"/>
    <n v="444.1"/>
    <n v="443.3"/>
    <n v="443.5"/>
    <n v="17"/>
    <x v="1"/>
    <x v="2"/>
    <x v="3"/>
    <s v="17-08-2005"/>
  </r>
  <r>
    <d v="2005-08-17T14:00:00"/>
    <n v="443.3"/>
    <n v="443.6"/>
    <n v="441"/>
    <n v="443.3"/>
    <n v="111"/>
    <x v="1"/>
    <x v="2"/>
    <x v="3"/>
    <s v="17-08-2005"/>
  </r>
  <r>
    <d v="2005-08-17T15:00:00"/>
    <n v="443.6"/>
    <n v="444.3"/>
    <n v="441.8"/>
    <n v="442"/>
    <n v="114"/>
    <x v="1"/>
    <x v="2"/>
    <x v="3"/>
    <s v="17-08-2005"/>
  </r>
  <r>
    <d v="2005-08-17T16:00:00"/>
    <n v="442.1"/>
    <n v="443.1"/>
    <n v="441.6"/>
    <n v="442.3"/>
    <n v="122"/>
    <x v="1"/>
    <x v="2"/>
    <x v="3"/>
    <s v="17-08-2005"/>
  </r>
  <r>
    <d v="2005-08-17T17:00:00"/>
    <n v="442.5"/>
    <n v="442.5"/>
    <n v="439.3"/>
    <n v="439.6"/>
    <n v="165"/>
    <x v="1"/>
    <x v="2"/>
    <x v="3"/>
    <s v="17-08-2005"/>
  </r>
  <r>
    <d v="2005-08-17T18:00:00"/>
    <n v="439.5"/>
    <n v="440.1"/>
    <n v="437.8"/>
    <n v="439.3"/>
    <n v="158"/>
    <x v="1"/>
    <x v="2"/>
    <x v="3"/>
    <s v="17-08-2005"/>
  </r>
  <r>
    <d v="2005-08-17T19:00:00"/>
    <n v="439.3"/>
    <n v="440"/>
    <n v="438.8"/>
    <n v="439.6"/>
    <n v="101"/>
    <x v="1"/>
    <x v="2"/>
    <x v="3"/>
    <s v="17-08-2005"/>
  </r>
  <r>
    <d v="2005-08-17T20:00:00"/>
    <n v="439.7"/>
    <n v="439.8"/>
    <n v="439.6"/>
    <n v="439.8"/>
    <n v="10"/>
    <x v="1"/>
    <x v="2"/>
    <x v="3"/>
    <s v="17-08-2005"/>
  </r>
  <r>
    <d v="2005-08-17T21:00:00"/>
    <n v="439.7"/>
    <n v="439.8"/>
    <n v="439.5"/>
    <n v="439.5"/>
    <n v="16"/>
    <x v="1"/>
    <x v="2"/>
    <x v="3"/>
    <s v="17-08-2005"/>
  </r>
  <r>
    <d v="2005-08-17T22:00:00"/>
    <n v="439.3"/>
    <n v="439.7"/>
    <n v="439.3"/>
    <n v="439.7"/>
    <n v="6"/>
    <x v="1"/>
    <x v="2"/>
    <x v="3"/>
    <s v="17-08-2005"/>
  </r>
  <r>
    <d v="2005-08-17T23:00:00"/>
    <n v="439.8"/>
    <n v="440.3"/>
    <n v="439.8"/>
    <n v="440.3"/>
    <n v="3"/>
    <x v="1"/>
    <x v="2"/>
    <x v="3"/>
    <s v="17-08-2005"/>
  </r>
  <r>
    <d v="2005-08-18T01:00:00"/>
    <n v="439.8"/>
    <n v="440.2"/>
    <n v="439.8"/>
    <n v="440"/>
    <n v="5"/>
    <x v="1"/>
    <x v="2"/>
    <x v="4"/>
    <s v="18-08-2005"/>
  </r>
  <r>
    <d v="2005-08-18T02:00:00"/>
    <n v="439.8"/>
    <n v="440.2"/>
    <n v="439.1"/>
    <n v="439.1"/>
    <n v="26"/>
    <x v="1"/>
    <x v="2"/>
    <x v="4"/>
    <s v="18-08-2005"/>
  </r>
  <r>
    <d v="2005-08-18T03:00:00"/>
    <n v="439.2"/>
    <n v="439.3"/>
    <n v="438.8"/>
    <n v="438.8"/>
    <n v="22"/>
    <x v="1"/>
    <x v="2"/>
    <x v="4"/>
    <s v="18-08-2005"/>
  </r>
  <r>
    <d v="2005-08-18T04:00:00"/>
    <n v="439"/>
    <n v="439.3"/>
    <n v="438.8"/>
    <n v="439.2"/>
    <n v="11"/>
    <x v="1"/>
    <x v="2"/>
    <x v="4"/>
    <s v="18-08-2005"/>
  </r>
  <r>
    <d v="2005-08-18T05:00:00"/>
    <n v="439.3"/>
    <n v="439.5"/>
    <n v="439.1"/>
    <n v="439.3"/>
    <n v="8"/>
    <x v="1"/>
    <x v="2"/>
    <x v="4"/>
    <s v="18-08-2005"/>
  </r>
  <r>
    <d v="2005-08-18T06:00:00"/>
    <n v="439.3"/>
    <n v="439.8"/>
    <n v="439.3"/>
    <n v="439.5"/>
    <n v="24"/>
    <x v="1"/>
    <x v="2"/>
    <x v="4"/>
    <s v="18-08-2005"/>
  </r>
  <r>
    <d v="2005-08-18T07:00:00"/>
    <n v="439.3"/>
    <n v="439.3"/>
    <n v="438.8"/>
    <n v="439"/>
    <n v="22"/>
    <x v="1"/>
    <x v="2"/>
    <x v="4"/>
    <s v="18-08-2005"/>
  </r>
  <r>
    <d v="2005-08-18T08:00:00"/>
    <n v="439.1"/>
    <n v="439.6"/>
    <n v="438.8"/>
    <n v="438.8"/>
    <n v="26"/>
    <x v="1"/>
    <x v="2"/>
    <x v="4"/>
    <s v="18-08-2005"/>
  </r>
  <r>
    <d v="2005-08-18T09:00:00"/>
    <n v="438.6"/>
    <n v="438.8"/>
    <n v="438.1"/>
    <n v="438.2"/>
    <n v="20"/>
    <x v="1"/>
    <x v="2"/>
    <x v="4"/>
    <s v="18-08-2005"/>
  </r>
  <r>
    <d v="2005-08-18T10:00:00"/>
    <n v="438.1"/>
    <n v="438.6"/>
    <n v="437.8"/>
    <n v="438.5"/>
    <n v="28"/>
    <x v="1"/>
    <x v="2"/>
    <x v="4"/>
    <s v="18-08-2005"/>
  </r>
  <r>
    <d v="2005-08-18T11:00:00"/>
    <n v="438.8"/>
    <n v="438.8"/>
    <n v="438.3"/>
    <n v="438.3"/>
    <n v="27"/>
    <x v="1"/>
    <x v="2"/>
    <x v="4"/>
    <s v="18-08-2005"/>
  </r>
  <r>
    <d v="2005-08-18T12:00:00"/>
    <n v="438.5"/>
    <n v="438.5"/>
    <n v="437.5"/>
    <n v="437.8"/>
    <n v="27"/>
    <x v="1"/>
    <x v="2"/>
    <x v="4"/>
    <s v="18-08-2005"/>
  </r>
  <r>
    <d v="2005-08-18T13:00:00"/>
    <n v="437.7"/>
    <n v="438.2"/>
    <n v="437.6"/>
    <n v="438.2"/>
    <n v="12"/>
    <x v="1"/>
    <x v="2"/>
    <x v="4"/>
    <s v="18-08-2005"/>
  </r>
  <r>
    <d v="2005-08-18T14:00:00"/>
    <n v="438.1"/>
    <n v="439.3"/>
    <n v="437.8"/>
    <n v="438.1"/>
    <n v="110"/>
    <x v="1"/>
    <x v="2"/>
    <x v="4"/>
    <s v="18-08-2005"/>
  </r>
  <r>
    <d v="2005-08-18T15:00:00"/>
    <n v="438.3"/>
    <n v="440.6"/>
    <n v="437.8"/>
    <n v="439.8"/>
    <n v="100"/>
    <x v="1"/>
    <x v="2"/>
    <x v="4"/>
    <s v="18-08-2005"/>
  </r>
  <r>
    <d v="2005-08-18T16:00:00"/>
    <n v="439.8"/>
    <n v="441.6"/>
    <n v="439.1"/>
    <n v="441.3"/>
    <n v="82"/>
    <x v="1"/>
    <x v="2"/>
    <x v="4"/>
    <s v="18-08-2005"/>
  </r>
  <r>
    <d v="2005-08-18T17:00:00"/>
    <n v="441.5"/>
    <n v="442"/>
    <n v="440.8"/>
    <n v="441.3"/>
    <n v="95"/>
    <x v="1"/>
    <x v="2"/>
    <x v="4"/>
    <s v="18-08-2005"/>
  </r>
  <r>
    <d v="2005-08-18T18:00:00"/>
    <n v="441.5"/>
    <n v="441.8"/>
    <n v="440.1"/>
    <n v="440.3"/>
    <n v="119"/>
    <x v="1"/>
    <x v="2"/>
    <x v="4"/>
    <s v="18-08-2005"/>
  </r>
  <r>
    <d v="2005-08-18T19:00:00"/>
    <n v="440.3"/>
    <n v="440.7"/>
    <n v="439.1"/>
    <n v="439.2"/>
    <n v="72"/>
    <x v="1"/>
    <x v="2"/>
    <x v="4"/>
    <s v="18-08-2005"/>
  </r>
  <r>
    <d v="2005-08-18T20:00:00"/>
    <n v="439.1"/>
    <n v="439.3"/>
    <n v="438.8"/>
    <n v="439.3"/>
    <n v="19"/>
    <x v="1"/>
    <x v="2"/>
    <x v="4"/>
    <s v="18-08-2005"/>
  </r>
  <r>
    <d v="2005-08-18T21:00:00"/>
    <n v="439.3"/>
    <n v="439.5"/>
    <n v="439"/>
    <n v="439.2"/>
    <n v="23"/>
    <x v="1"/>
    <x v="2"/>
    <x v="4"/>
    <s v="18-08-2005"/>
  </r>
  <r>
    <d v="2005-08-18T22:00:00"/>
    <n v="439.3"/>
    <n v="439.3"/>
    <n v="439.2"/>
    <n v="439.2"/>
    <n v="4"/>
    <x v="1"/>
    <x v="2"/>
    <x v="4"/>
    <s v="18-08-2005"/>
  </r>
  <r>
    <d v="2005-08-18T23:00:00"/>
    <n v="439.3"/>
    <n v="439.3"/>
    <n v="439.3"/>
    <n v="439.3"/>
    <n v="2"/>
    <x v="1"/>
    <x v="2"/>
    <x v="4"/>
    <s v="18-08-2005"/>
  </r>
  <r>
    <d v="2005-08-19T01:00:00"/>
    <n v="438.2"/>
    <n v="438.8"/>
    <n v="438.1"/>
    <n v="438.5"/>
    <n v="7"/>
    <x v="1"/>
    <x v="2"/>
    <x v="0"/>
    <s v="19-08-2005"/>
  </r>
  <r>
    <d v="2005-08-19T02:00:00"/>
    <n v="438.3"/>
    <n v="438.3"/>
    <n v="437.8"/>
    <n v="437.8"/>
    <n v="10"/>
    <x v="1"/>
    <x v="2"/>
    <x v="0"/>
    <s v="19-08-2005"/>
  </r>
  <r>
    <d v="2005-08-19T03:00:00"/>
    <n v="438"/>
    <n v="438.2"/>
    <n v="437.7"/>
    <n v="438.1"/>
    <n v="38"/>
    <x v="1"/>
    <x v="2"/>
    <x v="0"/>
    <s v="19-08-2005"/>
  </r>
  <r>
    <d v="2005-08-19T04:00:00"/>
    <n v="438.3"/>
    <n v="438.3"/>
    <n v="438.1"/>
    <n v="438.3"/>
    <n v="15"/>
    <x v="1"/>
    <x v="2"/>
    <x v="0"/>
    <s v="19-08-2005"/>
  </r>
  <r>
    <d v="2005-08-19T05:00:00"/>
    <n v="438.3"/>
    <n v="438.3"/>
    <n v="438"/>
    <n v="438.2"/>
    <n v="11"/>
    <x v="1"/>
    <x v="2"/>
    <x v="0"/>
    <s v="19-08-2005"/>
  </r>
  <r>
    <d v="2005-08-19T06:00:00"/>
    <n v="438"/>
    <n v="438.3"/>
    <n v="438"/>
    <n v="438.2"/>
    <n v="11"/>
    <x v="1"/>
    <x v="2"/>
    <x v="0"/>
    <s v="19-08-2005"/>
  </r>
  <r>
    <d v="2005-08-19T07:00:00"/>
    <n v="438.1"/>
    <n v="439.1"/>
    <n v="438.1"/>
    <n v="439.1"/>
    <n v="16"/>
    <x v="1"/>
    <x v="2"/>
    <x v="0"/>
    <s v="19-08-2005"/>
  </r>
  <r>
    <d v="2005-08-19T08:00:00"/>
    <n v="439.2"/>
    <n v="439.2"/>
    <n v="438.6"/>
    <n v="438.7"/>
    <n v="13"/>
    <x v="1"/>
    <x v="2"/>
    <x v="0"/>
    <s v="19-08-2005"/>
  </r>
  <r>
    <d v="2005-08-19T09:00:00"/>
    <n v="438.8"/>
    <n v="438.8"/>
    <n v="436.8"/>
    <n v="436.8"/>
    <n v="49"/>
    <x v="1"/>
    <x v="2"/>
    <x v="0"/>
    <s v="19-08-2005"/>
  </r>
  <r>
    <d v="2005-08-19T10:00:00"/>
    <n v="437"/>
    <n v="438.5"/>
    <n v="437"/>
    <n v="438.3"/>
    <n v="19"/>
    <x v="1"/>
    <x v="2"/>
    <x v="0"/>
    <s v="19-08-2005"/>
  </r>
  <r>
    <d v="2005-08-19T11:00:00"/>
    <n v="438.3"/>
    <n v="438.8"/>
    <n v="438.3"/>
    <n v="438.7"/>
    <n v="15"/>
    <x v="1"/>
    <x v="2"/>
    <x v="0"/>
    <s v="19-08-2005"/>
  </r>
  <r>
    <d v="2005-08-19T12:00:00"/>
    <n v="438.8"/>
    <n v="439.3"/>
    <n v="438.6"/>
    <n v="439.2"/>
    <n v="11"/>
    <x v="1"/>
    <x v="2"/>
    <x v="0"/>
    <s v="19-08-2005"/>
  </r>
  <r>
    <d v="2005-08-19T13:00:00"/>
    <n v="439.5"/>
    <n v="440.2"/>
    <n v="438.8"/>
    <n v="440.1"/>
    <n v="24"/>
    <x v="1"/>
    <x v="2"/>
    <x v="0"/>
    <s v="19-08-2005"/>
  </r>
  <r>
    <d v="2005-08-19T14:00:00"/>
    <n v="439.7"/>
    <n v="439.8"/>
    <n v="438.1"/>
    <n v="438.5"/>
    <n v="78"/>
    <x v="1"/>
    <x v="2"/>
    <x v="0"/>
    <s v="19-08-2005"/>
  </r>
  <r>
    <d v="2005-08-19T15:00:00"/>
    <n v="438.3"/>
    <n v="439.5"/>
    <n v="437.7"/>
    <n v="439.5"/>
    <n v="106"/>
    <x v="1"/>
    <x v="2"/>
    <x v="0"/>
    <s v="19-08-2005"/>
  </r>
  <r>
    <d v="2005-08-19T16:00:00"/>
    <n v="439.3"/>
    <n v="439.3"/>
    <n v="437.5"/>
    <n v="437.8"/>
    <n v="79"/>
    <x v="1"/>
    <x v="2"/>
    <x v="0"/>
    <s v="19-08-2005"/>
  </r>
  <r>
    <d v="2005-08-19T17:00:00"/>
    <n v="437.7"/>
    <n v="438.1"/>
    <n v="435.6"/>
    <n v="436.3"/>
    <n v="122"/>
    <x v="1"/>
    <x v="2"/>
    <x v="0"/>
    <s v="19-08-2005"/>
  </r>
  <r>
    <d v="2005-08-19T18:00:00"/>
    <n v="436.5"/>
    <n v="437.3"/>
    <n v="436.3"/>
    <n v="437.1"/>
    <n v="88"/>
    <x v="1"/>
    <x v="2"/>
    <x v="0"/>
    <s v="19-08-2005"/>
  </r>
  <r>
    <d v="2005-08-19T19:00:00"/>
    <n v="436.8"/>
    <n v="437.2"/>
    <n v="436.3"/>
    <n v="436.8"/>
    <n v="81"/>
    <x v="1"/>
    <x v="2"/>
    <x v="0"/>
    <s v="19-08-2005"/>
  </r>
  <r>
    <d v="2005-08-19T20:00:00"/>
    <n v="437.1"/>
    <n v="437.2"/>
    <n v="437.1"/>
    <n v="437.2"/>
    <n v="2"/>
    <x v="1"/>
    <x v="2"/>
    <x v="0"/>
    <s v="19-08-2005"/>
  </r>
  <r>
    <d v="2005-08-19T21:00:00"/>
    <n v="437"/>
    <n v="437.5"/>
    <n v="436.6"/>
    <n v="436.6"/>
    <n v="17"/>
    <x v="1"/>
    <x v="2"/>
    <x v="0"/>
    <s v="19-08-2005"/>
  </r>
  <r>
    <d v="2005-08-19T22:00:00"/>
    <n v="436.5"/>
    <n v="436.6"/>
    <n v="435.8"/>
    <n v="435.8"/>
    <n v="5"/>
    <x v="1"/>
    <x v="2"/>
    <x v="0"/>
    <s v="19-08-2005"/>
  </r>
  <r>
    <d v="2005-08-22T01:00:00"/>
    <n v="436.1"/>
    <n v="436.3"/>
    <n v="435.8"/>
    <n v="436"/>
    <n v="12"/>
    <x v="1"/>
    <x v="2"/>
    <x v="1"/>
    <s v="22-08-2005"/>
  </r>
  <r>
    <d v="2005-08-22T02:00:00"/>
    <n v="435.8"/>
    <n v="436.7"/>
    <n v="435.8"/>
    <n v="436.3"/>
    <n v="29"/>
    <x v="1"/>
    <x v="2"/>
    <x v="1"/>
    <s v="22-08-2005"/>
  </r>
  <r>
    <d v="2005-08-22T03:00:00"/>
    <n v="436.3"/>
    <n v="436.5"/>
    <n v="435.5"/>
    <n v="435.8"/>
    <n v="31"/>
    <x v="1"/>
    <x v="2"/>
    <x v="1"/>
    <s v="22-08-2005"/>
  </r>
  <r>
    <d v="2005-08-22T04:00:00"/>
    <n v="435.8"/>
    <n v="436.1"/>
    <n v="435.7"/>
    <n v="436"/>
    <n v="15"/>
    <x v="1"/>
    <x v="2"/>
    <x v="1"/>
    <s v="22-08-2005"/>
  </r>
  <r>
    <d v="2005-08-22T05:00:00"/>
    <n v="436.1"/>
    <n v="436.5"/>
    <n v="436"/>
    <n v="436.3"/>
    <n v="17"/>
    <x v="1"/>
    <x v="2"/>
    <x v="1"/>
    <s v="22-08-2005"/>
  </r>
  <r>
    <d v="2005-08-22T06:00:00"/>
    <n v="436.3"/>
    <n v="436.3"/>
    <n v="436.3"/>
    <n v="436.3"/>
    <n v="18"/>
    <x v="1"/>
    <x v="2"/>
    <x v="1"/>
    <s v="22-08-2005"/>
  </r>
  <r>
    <d v="2005-08-22T07:00:00"/>
    <n v="436.3"/>
    <n v="436.6"/>
    <n v="436.3"/>
    <n v="436.6"/>
    <n v="11"/>
    <x v="1"/>
    <x v="2"/>
    <x v="1"/>
    <s v="22-08-2005"/>
  </r>
  <r>
    <d v="2005-08-22T08:00:00"/>
    <n v="436.7"/>
    <n v="436.8"/>
    <n v="436.3"/>
    <n v="436.5"/>
    <n v="34"/>
    <x v="1"/>
    <x v="2"/>
    <x v="1"/>
    <s v="22-08-2005"/>
  </r>
  <r>
    <d v="2005-08-22T09:00:00"/>
    <n v="436.7"/>
    <n v="437.1"/>
    <n v="436.7"/>
    <n v="436.8"/>
    <n v="22"/>
    <x v="1"/>
    <x v="2"/>
    <x v="1"/>
    <s v="22-08-2005"/>
  </r>
  <r>
    <d v="2005-08-22T10:00:00"/>
    <n v="437"/>
    <n v="437.3"/>
    <n v="436.8"/>
    <n v="437.1"/>
    <n v="24"/>
    <x v="1"/>
    <x v="2"/>
    <x v="1"/>
    <s v="22-08-2005"/>
  </r>
  <r>
    <d v="2005-08-22T11:00:00"/>
    <n v="437"/>
    <n v="437.5"/>
    <n v="436.8"/>
    <n v="437.3"/>
    <n v="30"/>
    <x v="1"/>
    <x v="2"/>
    <x v="1"/>
    <s v="22-08-2005"/>
  </r>
  <r>
    <d v="2005-08-22T12:00:00"/>
    <n v="437.3"/>
    <n v="437.5"/>
    <n v="437.1"/>
    <n v="437.3"/>
    <n v="13"/>
    <x v="1"/>
    <x v="2"/>
    <x v="1"/>
    <s v="22-08-2005"/>
  </r>
  <r>
    <d v="2005-08-22T13:00:00"/>
    <n v="437.3"/>
    <n v="438.8"/>
    <n v="437.3"/>
    <n v="438.8"/>
    <n v="43"/>
    <x v="1"/>
    <x v="2"/>
    <x v="1"/>
    <s v="22-08-2005"/>
  </r>
  <r>
    <d v="2005-08-22T14:00:00"/>
    <n v="439.3"/>
    <n v="440.2"/>
    <n v="438.7"/>
    <n v="439"/>
    <n v="77"/>
    <x v="1"/>
    <x v="2"/>
    <x v="1"/>
    <s v="22-08-2005"/>
  </r>
  <r>
    <d v="2005-08-22T15:00:00"/>
    <n v="438.8"/>
    <n v="439.6"/>
    <n v="438.8"/>
    <n v="439.1"/>
    <n v="73"/>
    <x v="1"/>
    <x v="2"/>
    <x v="1"/>
    <s v="22-08-2005"/>
  </r>
  <r>
    <d v="2005-08-22T16:00:00"/>
    <n v="439"/>
    <n v="440.2"/>
    <n v="438.8"/>
    <n v="440"/>
    <n v="52"/>
    <x v="1"/>
    <x v="2"/>
    <x v="1"/>
    <s v="22-08-2005"/>
  </r>
  <r>
    <d v="2005-08-22T17:00:00"/>
    <n v="439.8"/>
    <n v="440"/>
    <n v="438"/>
    <n v="438.8"/>
    <n v="101"/>
    <x v="1"/>
    <x v="2"/>
    <x v="1"/>
    <s v="22-08-2005"/>
  </r>
  <r>
    <d v="2005-08-22T18:00:00"/>
    <n v="438.8"/>
    <n v="438.8"/>
    <n v="437.3"/>
    <n v="437.8"/>
    <n v="92"/>
    <x v="1"/>
    <x v="2"/>
    <x v="1"/>
    <s v="22-08-2005"/>
  </r>
  <r>
    <d v="2005-08-22T19:00:00"/>
    <n v="437.7"/>
    <n v="438.2"/>
    <n v="437.3"/>
    <n v="437.7"/>
    <n v="62"/>
    <x v="1"/>
    <x v="2"/>
    <x v="1"/>
    <s v="22-08-2005"/>
  </r>
  <r>
    <d v="2005-08-22T20:00:00"/>
    <n v="437.8"/>
    <n v="437.8"/>
    <n v="437.7"/>
    <n v="437.8"/>
    <n v="6"/>
    <x v="1"/>
    <x v="2"/>
    <x v="1"/>
    <s v="22-08-2005"/>
  </r>
  <r>
    <d v="2005-08-22T21:00:00"/>
    <n v="437.8"/>
    <n v="437.8"/>
    <n v="437.6"/>
    <n v="437.7"/>
    <n v="7"/>
    <x v="1"/>
    <x v="2"/>
    <x v="1"/>
    <s v="22-08-2005"/>
  </r>
  <r>
    <d v="2005-08-22T23:00:00"/>
    <n v="437.6"/>
    <n v="437.6"/>
    <n v="437.5"/>
    <n v="437.6"/>
    <n v="5"/>
    <x v="1"/>
    <x v="2"/>
    <x v="1"/>
    <s v="22-08-2005"/>
  </r>
  <r>
    <d v="2005-08-23T01:00:00"/>
    <n v="437.7"/>
    <n v="437.8"/>
    <n v="437.5"/>
    <n v="437.5"/>
    <n v="5"/>
    <x v="1"/>
    <x v="2"/>
    <x v="2"/>
    <s v="23-08-2005"/>
  </r>
  <r>
    <d v="2005-08-23T02:00:00"/>
    <n v="437.6"/>
    <n v="438.3"/>
    <n v="437.6"/>
    <n v="438.3"/>
    <n v="34"/>
    <x v="1"/>
    <x v="2"/>
    <x v="2"/>
    <s v="23-08-2005"/>
  </r>
  <r>
    <d v="2005-08-23T03:00:00"/>
    <n v="438.3"/>
    <n v="438.5"/>
    <n v="438.2"/>
    <n v="438.5"/>
    <n v="13"/>
    <x v="1"/>
    <x v="2"/>
    <x v="2"/>
    <s v="23-08-2005"/>
  </r>
  <r>
    <d v="2005-08-23T04:00:00"/>
    <n v="438.3"/>
    <n v="438.6"/>
    <n v="438.3"/>
    <n v="438.5"/>
    <n v="12"/>
    <x v="1"/>
    <x v="2"/>
    <x v="2"/>
    <s v="23-08-2005"/>
  </r>
  <r>
    <d v="2005-08-23T05:00:00"/>
    <n v="438.3"/>
    <n v="439.3"/>
    <n v="438.3"/>
    <n v="439.2"/>
    <n v="31"/>
    <x v="1"/>
    <x v="2"/>
    <x v="2"/>
    <s v="23-08-2005"/>
  </r>
  <r>
    <d v="2005-08-23T06:00:00"/>
    <n v="439.3"/>
    <n v="439.5"/>
    <n v="439"/>
    <n v="439.1"/>
    <n v="22"/>
    <x v="1"/>
    <x v="2"/>
    <x v="2"/>
    <s v="23-08-2005"/>
  </r>
  <r>
    <d v="2005-08-23T07:00:00"/>
    <n v="439.2"/>
    <n v="439.3"/>
    <n v="438.5"/>
    <n v="438.5"/>
    <n v="22"/>
    <x v="1"/>
    <x v="2"/>
    <x v="2"/>
    <s v="23-08-2005"/>
  </r>
  <r>
    <d v="2005-08-23T08:00:00"/>
    <n v="439"/>
    <n v="439.8"/>
    <n v="438.8"/>
    <n v="439.8"/>
    <n v="29"/>
    <x v="1"/>
    <x v="2"/>
    <x v="2"/>
    <s v="23-08-2005"/>
  </r>
  <r>
    <d v="2005-08-23T09:00:00"/>
    <n v="439.6"/>
    <n v="440"/>
    <n v="439.5"/>
    <n v="439.8"/>
    <n v="12"/>
    <x v="1"/>
    <x v="2"/>
    <x v="2"/>
    <s v="23-08-2005"/>
  </r>
  <r>
    <d v="2005-08-23T10:00:00"/>
    <n v="439.6"/>
    <n v="439.7"/>
    <n v="439.2"/>
    <n v="439.6"/>
    <n v="24"/>
    <x v="1"/>
    <x v="2"/>
    <x v="2"/>
    <s v="23-08-2005"/>
  </r>
  <r>
    <d v="2005-08-23T11:00:00"/>
    <n v="439.5"/>
    <n v="439.8"/>
    <n v="439.3"/>
    <n v="439.6"/>
    <n v="12"/>
    <x v="1"/>
    <x v="2"/>
    <x v="2"/>
    <s v="23-08-2005"/>
  </r>
  <r>
    <d v="2005-08-23T12:00:00"/>
    <n v="439.5"/>
    <n v="439.7"/>
    <n v="439.5"/>
    <n v="439.7"/>
    <n v="3"/>
    <x v="1"/>
    <x v="2"/>
    <x v="2"/>
    <s v="23-08-2005"/>
  </r>
  <r>
    <d v="2005-08-23T13:00:00"/>
    <n v="439.6"/>
    <n v="439.8"/>
    <n v="439.3"/>
    <n v="439.6"/>
    <n v="12"/>
    <x v="1"/>
    <x v="2"/>
    <x v="2"/>
    <s v="23-08-2005"/>
  </r>
  <r>
    <d v="2005-08-23T14:00:00"/>
    <n v="439.5"/>
    <n v="439.6"/>
    <n v="438.3"/>
    <n v="438.8"/>
    <n v="81"/>
    <x v="1"/>
    <x v="2"/>
    <x v="2"/>
    <s v="23-08-2005"/>
  </r>
  <r>
    <d v="2005-08-23T15:00:00"/>
    <n v="438.7"/>
    <n v="439.6"/>
    <n v="438.3"/>
    <n v="439.3"/>
    <n v="119"/>
    <x v="1"/>
    <x v="2"/>
    <x v="2"/>
    <s v="23-08-2005"/>
  </r>
  <r>
    <d v="2005-08-23T16:00:00"/>
    <n v="439.3"/>
    <n v="439.6"/>
    <n v="437.8"/>
    <n v="438.3"/>
    <n v="120"/>
    <x v="1"/>
    <x v="2"/>
    <x v="2"/>
    <s v="23-08-2005"/>
  </r>
  <r>
    <d v="2005-08-23T17:00:00"/>
    <n v="438.2"/>
    <n v="439.3"/>
    <n v="438.1"/>
    <n v="439.1"/>
    <n v="99"/>
    <x v="1"/>
    <x v="2"/>
    <x v="2"/>
    <s v="23-08-2005"/>
  </r>
  <r>
    <d v="2005-08-23T18:00:00"/>
    <n v="439"/>
    <n v="439"/>
    <n v="438"/>
    <n v="438.6"/>
    <n v="112"/>
    <x v="1"/>
    <x v="2"/>
    <x v="2"/>
    <s v="23-08-2005"/>
  </r>
  <r>
    <d v="2005-08-23T19:00:00"/>
    <n v="438.5"/>
    <n v="439.2"/>
    <n v="438.3"/>
    <n v="439"/>
    <n v="72"/>
    <x v="1"/>
    <x v="2"/>
    <x v="2"/>
    <s v="23-08-2005"/>
  </r>
  <r>
    <d v="2005-08-23T20:00:00"/>
    <n v="437.6"/>
    <n v="439"/>
    <n v="437.6"/>
    <n v="438.7"/>
    <n v="14"/>
    <x v="1"/>
    <x v="2"/>
    <x v="2"/>
    <s v="23-08-2005"/>
  </r>
  <r>
    <d v="2005-08-23T21:00:00"/>
    <n v="438.8"/>
    <n v="438.8"/>
    <n v="438.3"/>
    <n v="438.3"/>
    <n v="17"/>
    <x v="1"/>
    <x v="2"/>
    <x v="2"/>
    <s v="23-08-2005"/>
  </r>
  <r>
    <d v="2005-08-23T22:00:00"/>
    <n v="438.3"/>
    <n v="438.8"/>
    <n v="438.3"/>
    <n v="438.7"/>
    <n v="6"/>
    <x v="1"/>
    <x v="2"/>
    <x v="2"/>
    <s v="23-08-2005"/>
  </r>
  <r>
    <d v="2005-08-23T23:00:00"/>
    <n v="439"/>
    <n v="439.1"/>
    <n v="438.7"/>
    <n v="438.7"/>
    <n v="4"/>
    <x v="1"/>
    <x v="2"/>
    <x v="2"/>
    <s v="23-08-2005"/>
  </r>
  <r>
    <d v="2005-08-24T01:00:00"/>
    <n v="439.2"/>
    <n v="439.2"/>
    <n v="438.8"/>
    <n v="438.8"/>
    <n v="3"/>
    <x v="1"/>
    <x v="2"/>
    <x v="3"/>
    <s v="24-08-2005"/>
  </r>
  <r>
    <d v="2005-08-24T02:00:00"/>
    <n v="439"/>
    <n v="439.3"/>
    <n v="438.6"/>
    <n v="438.7"/>
    <n v="48"/>
    <x v="1"/>
    <x v="2"/>
    <x v="3"/>
    <s v="24-08-2005"/>
  </r>
  <r>
    <d v="2005-08-24T03:00:00"/>
    <n v="438.8"/>
    <n v="438.8"/>
    <n v="438.3"/>
    <n v="438.3"/>
    <n v="27"/>
    <x v="1"/>
    <x v="2"/>
    <x v="3"/>
    <s v="24-08-2005"/>
  </r>
  <r>
    <d v="2005-08-24T04:00:00"/>
    <n v="438.3"/>
    <n v="438.5"/>
    <n v="438.3"/>
    <n v="438.5"/>
    <n v="6"/>
    <x v="1"/>
    <x v="2"/>
    <x v="3"/>
    <s v="24-08-2005"/>
  </r>
  <r>
    <d v="2005-08-24T05:00:00"/>
    <n v="438.3"/>
    <n v="438.3"/>
    <n v="438.3"/>
    <n v="438.3"/>
    <n v="1"/>
    <x v="1"/>
    <x v="2"/>
    <x v="3"/>
    <s v="24-08-2005"/>
  </r>
  <r>
    <d v="2005-08-24T06:00:00"/>
    <n v="438.2"/>
    <n v="438.5"/>
    <n v="437.7"/>
    <n v="437.8"/>
    <n v="23"/>
    <x v="1"/>
    <x v="2"/>
    <x v="3"/>
    <s v="24-08-2005"/>
  </r>
  <r>
    <d v="2005-08-24T07:00:00"/>
    <n v="437.8"/>
    <n v="437.8"/>
    <n v="437.6"/>
    <n v="437.8"/>
    <n v="11"/>
    <x v="1"/>
    <x v="2"/>
    <x v="3"/>
    <s v="24-08-2005"/>
  </r>
  <r>
    <d v="2005-08-24T08:00:00"/>
    <n v="437.7"/>
    <n v="437.8"/>
    <n v="437.3"/>
    <n v="437.6"/>
    <n v="21"/>
    <x v="1"/>
    <x v="2"/>
    <x v="3"/>
    <s v="24-08-2005"/>
  </r>
  <r>
    <d v="2005-08-24T09:00:00"/>
    <n v="437.5"/>
    <n v="437.8"/>
    <n v="437.3"/>
    <n v="437.7"/>
    <n v="19"/>
    <x v="1"/>
    <x v="2"/>
    <x v="3"/>
    <s v="24-08-2005"/>
  </r>
  <r>
    <d v="2005-08-24T10:00:00"/>
    <n v="437.8"/>
    <n v="437.8"/>
    <n v="437.5"/>
    <n v="437.5"/>
    <n v="9"/>
    <x v="1"/>
    <x v="2"/>
    <x v="3"/>
    <s v="24-08-2005"/>
  </r>
  <r>
    <d v="2005-08-24T11:00:00"/>
    <n v="437.3"/>
    <n v="438.1"/>
    <n v="437.3"/>
    <n v="438.1"/>
    <n v="18"/>
    <x v="1"/>
    <x v="2"/>
    <x v="3"/>
    <s v="24-08-2005"/>
  </r>
  <r>
    <d v="2005-08-24T12:00:00"/>
    <n v="438.2"/>
    <n v="438.3"/>
    <n v="438.1"/>
    <n v="438.2"/>
    <n v="18"/>
    <x v="1"/>
    <x v="2"/>
    <x v="3"/>
    <s v="24-08-2005"/>
  </r>
  <r>
    <d v="2005-08-24T13:00:00"/>
    <n v="438.3"/>
    <n v="438.8"/>
    <n v="438.1"/>
    <n v="438.5"/>
    <n v="17"/>
    <x v="1"/>
    <x v="2"/>
    <x v="3"/>
    <s v="24-08-2005"/>
  </r>
  <r>
    <d v="2005-08-24T14:00:00"/>
    <n v="438.3"/>
    <n v="439.2"/>
    <n v="437.3"/>
    <n v="437.8"/>
    <n v="100"/>
    <x v="1"/>
    <x v="2"/>
    <x v="3"/>
    <s v="24-08-2005"/>
  </r>
  <r>
    <d v="2005-08-24T15:00:00"/>
    <n v="438.1"/>
    <n v="440.3"/>
    <n v="438.1"/>
    <n v="439.8"/>
    <n v="122"/>
    <x v="1"/>
    <x v="2"/>
    <x v="3"/>
    <s v="24-08-2005"/>
  </r>
  <r>
    <d v="2005-08-24T16:00:00"/>
    <n v="439.6"/>
    <n v="439.8"/>
    <n v="436.2"/>
    <n v="436.7"/>
    <n v="119"/>
    <x v="1"/>
    <x v="2"/>
    <x v="3"/>
    <s v="24-08-2005"/>
  </r>
  <r>
    <d v="2005-08-24T17:00:00"/>
    <n v="436.6"/>
    <n v="437.1"/>
    <n v="435.3"/>
    <n v="435.5"/>
    <n v="125"/>
    <x v="1"/>
    <x v="2"/>
    <x v="3"/>
    <s v="24-08-2005"/>
  </r>
  <r>
    <d v="2005-08-24T18:00:00"/>
    <n v="435.7"/>
    <n v="436.8"/>
    <n v="435.6"/>
    <n v="436.6"/>
    <n v="123"/>
    <x v="1"/>
    <x v="2"/>
    <x v="3"/>
    <s v="24-08-2005"/>
  </r>
  <r>
    <d v="2005-08-24T19:00:00"/>
    <n v="436.7"/>
    <n v="437.3"/>
    <n v="436.3"/>
    <n v="437.1"/>
    <n v="87"/>
    <x v="1"/>
    <x v="2"/>
    <x v="3"/>
    <s v="24-08-2005"/>
  </r>
  <r>
    <d v="2005-08-24T20:00:00"/>
    <n v="437.2"/>
    <n v="437.3"/>
    <n v="437"/>
    <n v="437.1"/>
    <n v="20"/>
    <x v="1"/>
    <x v="2"/>
    <x v="3"/>
    <s v="24-08-2005"/>
  </r>
  <r>
    <d v="2005-08-24T21:00:00"/>
    <n v="437"/>
    <n v="437.2"/>
    <n v="436.8"/>
    <n v="436.8"/>
    <n v="16"/>
    <x v="1"/>
    <x v="2"/>
    <x v="3"/>
    <s v="24-08-2005"/>
  </r>
  <r>
    <d v="2005-08-24T22:00:00"/>
    <n v="436.7"/>
    <n v="437.2"/>
    <n v="436.7"/>
    <n v="437.2"/>
    <n v="9"/>
    <x v="1"/>
    <x v="2"/>
    <x v="3"/>
    <s v="24-08-2005"/>
  </r>
  <r>
    <d v="2005-08-24T23:00:00"/>
    <n v="437"/>
    <n v="437.1"/>
    <n v="436.8"/>
    <n v="437"/>
    <n v="6"/>
    <x v="1"/>
    <x v="2"/>
    <x v="3"/>
    <s v="24-08-2005"/>
  </r>
  <r>
    <d v="2005-08-25T01:00:00"/>
    <n v="437.1"/>
    <n v="437.2"/>
    <n v="436.8"/>
    <n v="436.8"/>
    <n v="4"/>
    <x v="1"/>
    <x v="2"/>
    <x v="4"/>
    <s v="25-08-2005"/>
  </r>
  <r>
    <d v="2005-08-25T02:00:00"/>
    <n v="436.8"/>
    <n v="437.3"/>
    <n v="436.8"/>
    <n v="437.2"/>
    <n v="29"/>
    <x v="1"/>
    <x v="2"/>
    <x v="4"/>
    <s v="25-08-2005"/>
  </r>
  <r>
    <d v="2005-08-25T03:00:00"/>
    <n v="437.1"/>
    <n v="437.3"/>
    <n v="437.1"/>
    <n v="437.3"/>
    <n v="6"/>
    <x v="1"/>
    <x v="2"/>
    <x v="4"/>
    <s v="25-08-2005"/>
  </r>
  <r>
    <d v="2005-08-25T04:00:00"/>
    <n v="437.3"/>
    <n v="437.6"/>
    <n v="437.3"/>
    <n v="437.6"/>
    <n v="15"/>
    <x v="1"/>
    <x v="2"/>
    <x v="4"/>
    <s v="25-08-2005"/>
  </r>
  <r>
    <d v="2005-08-25T05:00:00"/>
    <n v="437.5"/>
    <n v="438.3"/>
    <n v="437.3"/>
    <n v="438.3"/>
    <n v="27"/>
    <x v="1"/>
    <x v="2"/>
    <x v="4"/>
    <s v="25-08-2005"/>
  </r>
  <r>
    <d v="2005-08-25T06:00:00"/>
    <n v="438.2"/>
    <n v="438.2"/>
    <n v="438.1"/>
    <n v="438.1"/>
    <n v="16"/>
    <x v="1"/>
    <x v="2"/>
    <x v="4"/>
    <s v="25-08-2005"/>
  </r>
  <r>
    <d v="2005-08-25T07:00:00"/>
    <n v="438.2"/>
    <n v="438.2"/>
    <n v="437.8"/>
    <n v="437.8"/>
    <n v="21"/>
    <x v="1"/>
    <x v="2"/>
    <x v="4"/>
    <s v="25-08-2005"/>
  </r>
  <r>
    <d v="2005-08-25T08:00:00"/>
    <n v="437.7"/>
    <n v="438.7"/>
    <n v="437.6"/>
    <n v="438.7"/>
    <n v="28"/>
    <x v="1"/>
    <x v="2"/>
    <x v="4"/>
    <s v="25-08-2005"/>
  </r>
  <r>
    <d v="2005-08-25T09:00:00"/>
    <n v="438.8"/>
    <n v="439"/>
    <n v="438.5"/>
    <n v="439"/>
    <n v="15"/>
    <x v="1"/>
    <x v="2"/>
    <x v="4"/>
    <s v="25-08-2005"/>
  </r>
  <r>
    <d v="2005-08-25T10:00:00"/>
    <n v="438.8"/>
    <n v="438.8"/>
    <n v="438.1"/>
    <n v="438.8"/>
    <n v="20"/>
    <x v="1"/>
    <x v="2"/>
    <x v="4"/>
    <s v="25-08-2005"/>
  </r>
  <r>
    <d v="2005-08-25T11:00:00"/>
    <n v="438.6"/>
    <n v="439.1"/>
    <n v="438.3"/>
    <n v="439.1"/>
    <n v="15"/>
    <x v="1"/>
    <x v="2"/>
    <x v="4"/>
    <s v="25-08-2005"/>
  </r>
  <r>
    <d v="2005-08-25T12:00:00"/>
    <n v="439.3"/>
    <n v="439.5"/>
    <n v="438.7"/>
    <n v="438.7"/>
    <n v="21"/>
    <x v="1"/>
    <x v="2"/>
    <x v="4"/>
    <s v="25-08-2005"/>
  </r>
  <r>
    <d v="2005-08-25T13:00:00"/>
    <n v="438.3"/>
    <n v="439.2"/>
    <n v="438.3"/>
    <n v="438.8"/>
    <n v="11"/>
    <x v="1"/>
    <x v="2"/>
    <x v="4"/>
    <s v="25-08-2005"/>
  </r>
  <r>
    <d v="2005-08-25T14:00:00"/>
    <n v="438.8"/>
    <n v="439.3"/>
    <n v="438.2"/>
    <n v="438.2"/>
    <n v="76"/>
    <x v="1"/>
    <x v="2"/>
    <x v="4"/>
    <s v="25-08-2005"/>
  </r>
  <r>
    <d v="2005-08-25T15:00:00"/>
    <n v="438.3"/>
    <n v="438.8"/>
    <n v="438.2"/>
    <n v="438.8"/>
    <n v="79"/>
    <x v="1"/>
    <x v="2"/>
    <x v="4"/>
    <s v="25-08-2005"/>
  </r>
  <r>
    <d v="2005-08-25T16:00:00"/>
    <n v="438.8"/>
    <n v="438.8"/>
    <n v="437.6"/>
    <n v="438.1"/>
    <n v="69"/>
    <x v="1"/>
    <x v="2"/>
    <x v="4"/>
    <s v="25-08-2005"/>
  </r>
  <r>
    <d v="2005-08-25T17:00:00"/>
    <n v="438"/>
    <n v="438.8"/>
    <n v="437.6"/>
    <n v="437.6"/>
    <n v="85"/>
    <x v="1"/>
    <x v="2"/>
    <x v="4"/>
    <s v="25-08-2005"/>
  </r>
  <r>
    <d v="2005-08-25T18:00:00"/>
    <n v="437.8"/>
    <n v="438.1"/>
    <n v="437"/>
    <n v="437.5"/>
    <n v="78"/>
    <x v="1"/>
    <x v="2"/>
    <x v="4"/>
    <s v="25-08-2005"/>
  </r>
  <r>
    <d v="2005-08-25T19:00:00"/>
    <n v="437.3"/>
    <n v="438.3"/>
    <n v="437.2"/>
    <n v="438.3"/>
    <n v="50"/>
    <x v="1"/>
    <x v="2"/>
    <x v="4"/>
    <s v="25-08-2005"/>
  </r>
  <r>
    <d v="2005-08-25T20:00:00"/>
    <n v="438.2"/>
    <n v="438.2"/>
    <n v="437.8"/>
    <n v="437.8"/>
    <n v="11"/>
    <x v="1"/>
    <x v="2"/>
    <x v="4"/>
    <s v="25-08-2005"/>
  </r>
  <r>
    <d v="2005-08-25T21:00:00"/>
    <n v="438"/>
    <n v="438"/>
    <n v="437.8"/>
    <n v="437.8"/>
    <n v="9"/>
    <x v="1"/>
    <x v="2"/>
    <x v="4"/>
    <s v="25-08-2005"/>
  </r>
  <r>
    <d v="2005-08-25T22:00:00"/>
    <n v="438.1"/>
    <n v="438.2"/>
    <n v="437.8"/>
    <n v="438"/>
    <n v="4"/>
    <x v="1"/>
    <x v="2"/>
    <x v="4"/>
    <s v="25-08-2005"/>
  </r>
  <r>
    <d v="2005-08-25T23:00:00"/>
    <n v="437.8"/>
    <n v="437.8"/>
    <n v="437.8"/>
    <n v="437.8"/>
    <n v="1"/>
    <x v="1"/>
    <x v="2"/>
    <x v="4"/>
    <s v="25-08-2005"/>
  </r>
  <r>
    <d v="2005-08-26T01:00:00"/>
    <n v="438"/>
    <n v="438"/>
    <n v="437.8"/>
    <n v="437.8"/>
    <n v="3"/>
    <x v="1"/>
    <x v="2"/>
    <x v="0"/>
    <s v="26-08-2005"/>
  </r>
  <r>
    <d v="2005-08-26T02:00:00"/>
    <n v="437.8"/>
    <n v="437.8"/>
    <n v="437.3"/>
    <n v="437.8"/>
    <n v="14"/>
    <x v="1"/>
    <x v="2"/>
    <x v="0"/>
    <s v="26-08-2005"/>
  </r>
  <r>
    <d v="2005-08-26T03:00:00"/>
    <n v="437.2"/>
    <n v="437.3"/>
    <n v="437.1"/>
    <n v="437.3"/>
    <n v="18"/>
    <x v="1"/>
    <x v="2"/>
    <x v="0"/>
    <s v="26-08-2005"/>
  </r>
  <r>
    <d v="2005-08-26T04:00:00"/>
    <n v="437.1"/>
    <n v="437.6"/>
    <n v="437.1"/>
    <n v="437.6"/>
    <n v="12"/>
    <x v="1"/>
    <x v="2"/>
    <x v="0"/>
    <s v="26-08-2005"/>
  </r>
  <r>
    <d v="2005-08-26T05:00:00"/>
    <n v="437.5"/>
    <n v="437.8"/>
    <n v="437.3"/>
    <n v="437.8"/>
    <n v="21"/>
    <x v="1"/>
    <x v="2"/>
    <x v="0"/>
    <s v="26-08-2005"/>
  </r>
  <r>
    <d v="2005-08-26T06:00:00"/>
    <n v="437.8"/>
    <n v="437.8"/>
    <n v="437.8"/>
    <n v="437.8"/>
    <n v="5"/>
    <x v="1"/>
    <x v="2"/>
    <x v="0"/>
    <s v="26-08-2005"/>
  </r>
  <r>
    <d v="2005-08-26T07:00:00"/>
    <n v="437.8"/>
    <n v="438.3"/>
    <n v="437.8"/>
    <n v="438.1"/>
    <n v="13"/>
    <x v="1"/>
    <x v="2"/>
    <x v="0"/>
    <s v="26-08-2005"/>
  </r>
  <r>
    <d v="2005-08-26T08:00:00"/>
    <n v="438"/>
    <n v="438.2"/>
    <n v="437.8"/>
    <n v="437.8"/>
    <n v="18"/>
    <x v="1"/>
    <x v="2"/>
    <x v="0"/>
    <s v="26-08-2005"/>
  </r>
  <r>
    <d v="2005-08-26T09:00:00"/>
    <n v="437.8"/>
    <n v="438.8"/>
    <n v="437.8"/>
    <n v="438.1"/>
    <n v="17"/>
    <x v="1"/>
    <x v="2"/>
    <x v="0"/>
    <s v="26-08-2005"/>
  </r>
  <r>
    <d v="2005-08-26T10:00:00"/>
    <n v="438.2"/>
    <n v="438.5"/>
    <n v="437.8"/>
    <n v="438.1"/>
    <n v="12"/>
    <x v="1"/>
    <x v="2"/>
    <x v="0"/>
    <s v="26-08-2005"/>
  </r>
  <r>
    <d v="2005-08-26T11:00:00"/>
    <n v="438.2"/>
    <n v="438.2"/>
    <n v="437.8"/>
    <n v="438.2"/>
    <n v="4"/>
    <x v="1"/>
    <x v="2"/>
    <x v="0"/>
    <s v="26-08-2005"/>
  </r>
  <r>
    <d v="2005-08-26T12:00:00"/>
    <n v="438.3"/>
    <n v="438.3"/>
    <n v="438.1"/>
    <n v="438.1"/>
    <n v="6"/>
    <x v="1"/>
    <x v="2"/>
    <x v="0"/>
    <s v="26-08-2005"/>
  </r>
  <r>
    <d v="2005-08-26T13:00:00"/>
    <n v="438.2"/>
    <n v="438.3"/>
    <n v="438.1"/>
    <n v="438.3"/>
    <n v="5"/>
    <x v="1"/>
    <x v="2"/>
    <x v="0"/>
    <s v="26-08-2005"/>
  </r>
  <r>
    <d v="2005-08-26T14:00:00"/>
    <n v="438.3"/>
    <n v="438.6"/>
    <n v="437.8"/>
    <n v="438.3"/>
    <n v="41"/>
    <x v="1"/>
    <x v="2"/>
    <x v="0"/>
    <s v="26-08-2005"/>
  </r>
  <r>
    <d v="2005-08-26T15:00:00"/>
    <n v="438.6"/>
    <n v="438.8"/>
    <n v="436.8"/>
    <n v="436.8"/>
    <n v="91"/>
    <x v="1"/>
    <x v="2"/>
    <x v="0"/>
    <s v="26-08-2005"/>
  </r>
  <r>
    <d v="2005-08-26T16:00:00"/>
    <n v="436.6"/>
    <n v="439.3"/>
    <n v="436"/>
    <n v="439.1"/>
    <n v="99"/>
    <x v="1"/>
    <x v="2"/>
    <x v="0"/>
    <s v="26-08-2005"/>
  </r>
  <r>
    <d v="2005-08-26T17:00:00"/>
    <n v="439.2"/>
    <n v="439.6"/>
    <n v="438.3"/>
    <n v="438.8"/>
    <n v="87"/>
    <x v="1"/>
    <x v="2"/>
    <x v="0"/>
    <s v="26-08-2005"/>
  </r>
  <r>
    <d v="2005-08-26T18:00:00"/>
    <n v="438.8"/>
    <n v="439"/>
    <n v="438.1"/>
    <n v="438.1"/>
    <n v="77"/>
    <x v="1"/>
    <x v="2"/>
    <x v="0"/>
    <s v="26-08-2005"/>
  </r>
  <r>
    <d v="2005-08-26T19:00:00"/>
    <n v="438"/>
    <n v="438.2"/>
    <n v="436.7"/>
    <n v="437.1"/>
    <n v="104"/>
    <x v="1"/>
    <x v="2"/>
    <x v="0"/>
    <s v="26-08-2005"/>
  </r>
  <r>
    <d v="2005-08-26T20:00:00"/>
    <n v="437.2"/>
    <n v="437.2"/>
    <n v="437.2"/>
    <n v="437.2"/>
    <n v="1"/>
    <x v="1"/>
    <x v="2"/>
    <x v="0"/>
    <s v="26-08-2005"/>
  </r>
  <r>
    <d v="2005-08-29T01:00:00"/>
    <n v="438.1"/>
    <n v="439.5"/>
    <n v="438.1"/>
    <n v="439.5"/>
    <n v="2"/>
    <x v="1"/>
    <x v="2"/>
    <x v="1"/>
    <s v="29-08-2005"/>
  </r>
  <r>
    <d v="2005-08-29T02:00:00"/>
    <n v="439.3"/>
    <n v="439.6"/>
    <n v="438.6"/>
    <n v="439.2"/>
    <n v="12"/>
    <x v="1"/>
    <x v="2"/>
    <x v="1"/>
    <s v="29-08-2005"/>
  </r>
  <r>
    <d v="2005-08-29T03:00:00"/>
    <n v="438.6"/>
    <n v="438.6"/>
    <n v="438.1"/>
    <n v="438.1"/>
    <n v="11"/>
    <x v="1"/>
    <x v="2"/>
    <x v="1"/>
    <s v="29-08-2005"/>
  </r>
  <r>
    <d v="2005-08-29T04:00:00"/>
    <n v="438.6"/>
    <n v="438.6"/>
    <n v="437.8"/>
    <n v="438.3"/>
    <n v="13"/>
    <x v="1"/>
    <x v="2"/>
    <x v="1"/>
    <s v="29-08-2005"/>
  </r>
  <r>
    <d v="2005-08-29T05:00:00"/>
    <n v="438.5"/>
    <n v="440"/>
    <n v="438.3"/>
    <n v="439.8"/>
    <n v="17"/>
    <x v="1"/>
    <x v="2"/>
    <x v="1"/>
    <s v="29-08-2005"/>
  </r>
  <r>
    <d v="2005-08-29T06:00:00"/>
    <n v="440.1"/>
    <n v="440.2"/>
    <n v="439.3"/>
    <n v="439.6"/>
    <n v="20"/>
    <x v="1"/>
    <x v="2"/>
    <x v="1"/>
    <s v="29-08-2005"/>
  </r>
  <r>
    <d v="2005-08-29T07:00:00"/>
    <n v="439.8"/>
    <n v="439.8"/>
    <n v="439.2"/>
    <n v="439.5"/>
    <n v="16"/>
    <x v="1"/>
    <x v="2"/>
    <x v="1"/>
    <s v="29-08-2005"/>
  </r>
  <r>
    <d v="2005-08-29T08:00:00"/>
    <n v="439.6"/>
    <n v="440.1"/>
    <n v="439.3"/>
    <n v="440.1"/>
    <n v="17"/>
    <x v="1"/>
    <x v="2"/>
    <x v="1"/>
    <s v="29-08-2005"/>
  </r>
  <r>
    <d v="2005-08-29T09:00:00"/>
    <n v="440"/>
    <n v="440"/>
    <n v="439.5"/>
    <n v="439.7"/>
    <n v="8"/>
    <x v="1"/>
    <x v="2"/>
    <x v="1"/>
    <s v="29-08-2005"/>
  </r>
  <r>
    <d v="2005-08-29T10:00:00"/>
    <n v="439.6"/>
    <n v="439.8"/>
    <n v="439.2"/>
    <n v="439.2"/>
    <n v="14"/>
    <x v="1"/>
    <x v="2"/>
    <x v="1"/>
    <s v="29-08-2005"/>
  </r>
  <r>
    <d v="2005-08-29T11:00:00"/>
    <n v="439.3"/>
    <n v="439.5"/>
    <n v="439.2"/>
    <n v="439.3"/>
    <n v="9"/>
    <x v="1"/>
    <x v="2"/>
    <x v="1"/>
    <s v="29-08-2005"/>
  </r>
  <r>
    <d v="2005-08-29T12:00:00"/>
    <n v="439.5"/>
    <n v="439.5"/>
    <n v="439.2"/>
    <n v="439.3"/>
    <n v="7"/>
    <x v="1"/>
    <x v="2"/>
    <x v="1"/>
    <s v="29-08-2005"/>
  </r>
  <r>
    <d v="2005-08-29T13:00:00"/>
    <n v="439.3"/>
    <n v="439.3"/>
    <n v="438.7"/>
    <n v="438.7"/>
    <n v="7"/>
    <x v="1"/>
    <x v="2"/>
    <x v="1"/>
    <s v="29-08-2005"/>
  </r>
  <r>
    <d v="2005-08-29T14:00:00"/>
    <n v="438.8"/>
    <n v="438.8"/>
    <n v="437.7"/>
    <n v="438.3"/>
    <n v="61"/>
    <x v="1"/>
    <x v="2"/>
    <x v="1"/>
    <s v="29-08-2005"/>
  </r>
  <r>
    <d v="2005-08-29T15:00:00"/>
    <n v="438.5"/>
    <n v="439.7"/>
    <n v="437.8"/>
    <n v="439.7"/>
    <n v="67"/>
    <x v="1"/>
    <x v="2"/>
    <x v="1"/>
    <s v="29-08-2005"/>
  </r>
  <r>
    <d v="2005-08-29T16:00:00"/>
    <n v="439.8"/>
    <n v="439.8"/>
    <n v="438.8"/>
    <n v="438.8"/>
    <n v="61"/>
    <x v="1"/>
    <x v="2"/>
    <x v="1"/>
    <s v="29-08-2005"/>
  </r>
  <r>
    <d v="2005-08-29T17:00:00"/>
    <n v="438.8"/>
    <n v="439.1"/>
    <n v="437.5"/>
    <n v="437.5"/>
    <n v="76"/>
    <x v="1"/>
    <x v="2"/>
    <x v="1"/>
    <s v="29-08-2005"/>
  </r>
  <r>
    <d v="2005-08-29T18:00:00"/>
    <n v="437.3"/>
    <n v="438.2"/>
    <n v="437.3"/>
    <n v="437.7"/>
    <n v="107"/>
    <x v="1"/>
    <x v="2"/>
    <x v="1"/>
    <s v="29-08-2005"/>
  </r>
  <r>
    <d v="2005-08-29T19:00:00"/>
    <n v="437.8"/>
    <n v="437.8"/>
    <n v="436.3"/>
    <n v="436.5"/>
    <n v="93"/>
    <x v="1"/>
    <x v="2"/>
    <x v="1"/>
    <s v="29-08-2005"/>
  </r>
  <r>
    <d v="2005-08-29T20:00:00"/>
    <n v="436.6"/>
    <n v="436.8"/>
    <n v="436.5"/>
    <n v="436.8"/>
    <n v="14"/>
    <x v="1"/>
    <x v="2"/>
    <x v="1"/>
    <s v="29-08-2005"/>
  </r>
  <r>
    <d v="2005-08-29T21:00:00"/>
    <n v="437"/>
    <n v="437"/>
    <n v="436.3"/>
    <n v="436.3"/>
    <n v="15"/>
    <x v="1"/>
    <x v="2"/>
    <x v="1"/>
    <s v="29-08-2005"/>
  </r>
  <r>
    <d v="2005-08-29T22:00:00"/>
    <n v="436.3"/>
    <n v="436.5"/>
    <n v="436.3"/>
    <n v="436.3"/>
    <n v="3"/>
    <x v="1"/>
    <x v="2"/>
    <x v="1"/>
    <s v="29-08-2005"/>
  </r>
  <r>
    <d v="2005-08-29T23:00:00"/>
    <n v="436.5"/>
    <n v="436.5"/>
    <n v="436"/>
    <n v="436.1"/>
    <n v="12"/>
    <x v="1"/>
    <x v="2"/>
    <x v="1"/>
    <s v="29-08-2005"/>
  </r>
  <r>
    <d v="2005-08-30T01:00:00"/>
    <n v="436.2"/>
    <n v="436.5"/>
    <n v="436.2"/>
    <n v="436.3"/>
    <n v="5"/>
    <x v="1"/>
    <x v="2"/>
    <x v="2"/>
    <s v="30-08-2005"/>
  </r>
  <r>
    <d v="2005-08-30T02:00:00"/>
    <n v="436.3"/>
    <n v="436.5"/>
    <n v="435.8"/>
    <n v="436.3"/>
    <n v="12"/>
    <x v="1"/>
    <x v="2"/>
    <x v="2"/>
    <s v="30-08-2005"/>
  </r>
  <r>
    <d v="2005-08-30T03:00:00"/>
    <n v="436.3"/>
    <n v="436.3"/>
    <n v="435.8"/>
    <n v="435.8"/>
    <n v="12"/>
    <x v="1"/>
    <x v="2"/>
    <x v="2"/>
    <s v="30-08-2005"/>
  </r>
  <r>
    <d v="2005-08-30T04:00:00"/>
    <n v="436.1"/>
    <n v="437.1"/>
    <n v="435.8"/>
    <n v="436"/>
    <n v="21"/>
    <x v="1"/>
    <x v="2"/>
    <x v="2"/>
    <s v="30-08-2005"/>
  </r>
  <r>
    <d v="2005-08-30T05:00:00"/>
    <n v="436.1"/>
    <n v="436.1"/>
    <n v="435.7"/>
    <n v="435.8"/>
    <n v="20"/>
    <x v="1"/>
    <x v="2"/>
    <x v="2"/>
    <s v="30-08-2005"/>
  </r>
  <r>
    <d v="2005-08-30T06:00:00"/>
    <n v="435.8"/>
    <n v="435.8"/>
    <n v="435.5"/>
    <n v="435.7"/>
    <n v="31"/>
    <x v="1"/>
    <x v="2"/>
    <x v="2"/>
    <s v="30-08-2005"/>
  </r>
  <r>
    <d v="2005-08-30T07:00:00"/>
    <n v="435.8"/>
    <n v="436"/>
    <n v="435.6"/>
    <n v="435.8"/>
    <n v="18"/>
    <x v="1"/>
    <x v="2"/>
    <x v="2"/>
    <s v="30-08-2005"/>
  </r>
  <r>
    <d v="2005-08-30T08:00:00"/>
    <n v="435.8"/>
    <n v="436"/>
    <n v="435.6"/>
    <n v="436"/>
    <n v="15"/>
    <x v="1"/>
    <x v="2"/>
    <x v="2"/>
    <s v="30-08-2005"/>
  </r>
  <r>
    <d v="2005-08-30T09:00:00"/>
    <n v="435.8"/>
    <n v="436.3"/>
    <n v="435.8"/>
    <n v="436.2"/>
    <n v="10"/>
    <x v="1"/>
    <x v="2"/>
    <x v="2"/>
    <s v="30-08-2005"/>
  </r>
  <r>
    <d v="2005-08-30T10:00:00"/>
    <n v="436.1"/>
    <n v="436.3"/>
    <n v="435.7"/>
    <n v="435.8"/>
    <n v="24"/>
    <x v="1"/>
    <x v="2"/>
    <x v="2"/>
    <s v="30-08-2005"/>
  </r>
  <r>
    <d v="2005-08-30T11:00:00"/>
    <n v="435.8"/>
    <n v="435.8"/>
    <n v="435.1"/>
    <n v="435.3"/>
    <n v="20"/>
    <x v="1"/>
    <x v="2"/>
    <x v="2"/>
    <s v="30-08-2005"/>
  </r>
  <r>
    <d v="2005-08-30T12:00:00"/>
    <n v="435.2"/>
    <n v="435.3"/>
    <n v="434.8"/>
    <n v="434.8"/>
    <n v="14"/>
    <x v="1"/>
    <x v="2"/>
    <x v="2"/>
    <s v="30-08-2005"/>
  </r>
  <r>
    <d v="2005-08-30T13:00:00"/>
    <n v="434.8"/>
    <n v="434.8"/>
    <n v="433.8"/>
    <n v="434.3"/>
    <n v="29"/>
    <x v="1"/>
    <x v="2"/>
    <x v="2"/>
    <s v="30-08-2005"/>
  </r>
  <r>
    <d v="2005-08-30T14:00:00"/>
    <n v="434.3"/>
    <n v="434.3"/>
    <n v="430.6"/>
    <n v="430.8"/>
    <n v="130"/>
    <x v="1"/>
    <x v="2"/>
    <x v="2"/>
    <s v="30-08-2005"/>
  </r>
  <r>
    <d v="2005-08-30T15:00:00"/>
    <n v="430.7"/>
    <n v="430.8"/>
    <n v="429.8"/>
    <n v="430.2"/>
    <n v="158"/>
    <x v="1"/>
    <x v="2"/>
    <x v="2"/>
    <s v="30-08-2005"/>
  </r>
  <r>
    <d v="2005-08-30T16:00:00"/>
    <n v="430.3"/>
    <n v="430.3"/>
    <n v="429"/>
    <n v="429.2"/>
    <n v="94"/>
    <x v="1"/>
    <x v="2"/>
    <x v="2"/>
    <s v="30-08-2005"/>
  </r>
  <r>
    <d v="2005-08-30T17:00:00"/>
    <n v="429.3"/>
    <n v="431.2"/>
    <n v="429.3"/>
    <n v="430.1"/>
    <n v="132"/>
    <x v="1"/>
    <x v="2"/>
    <x v="2"/>
    <s v="30-08-2005"/>
  </r>
  <r>
    <d v="2005-08-30T18:00:00"/>
    <n v="429.8"/>
    <n v="430.3"/>
    <n v="429.6"/>
    <n v="430"/>
    <n v="103"/>
    <x v="1"/>
    <x v="2"/>
    <x v="2"/>
    <s v="30-08-2005"/>
  </r>
  <r>
    <d v="2005-08-30T19:00:00"/>
    <n v="430.1"/>
    <n v="431"/>
    <n v="429.8"/>
    <n v="430.8"/>
    <n v="103"/>
    <x v="1"/>
    <x v="2"/>
    <x v="2"/>
    <s v="30-08-2005"/>
  </r>
  <r>
    <d v="2005-08-30T20:00:00"/>
    <n v="430.8"/>
    <n v="431.2"/>
    <n v="430.8"/>
    <n v="431.2"/>
    <n v="8"/>
    <x v="1"/>
    <x v="2"/>
    <x v="2"/>
    <s v="30-08-2005"/>
  </r>
  <r>
    <d v="2005-08-30T21:00:00"/>
    <n v="431.1"/>
    <n v="431.2"/>
    <n v="431"/>
    <n v="431.2"/>
    <n v="7"/>
    <x v="1"/>
    <x v="2"/>
    <x v="2"/>
    <s v="30-08-2005"/>
  </r>
  <r>
    <d v="2005-08-30T22:00:00"/>
    <n v="431"/>
    <n v="431.2"/>
    <n v="430.8"/>
    <n v="431.1"/>
    <n v="10"/>
    <x v="1"/>
    <x v="2"/>
    <x v="2"/>
    <s v="30-08-2005"/>
  </r>
  <r>
    <d v="2005-08-30T23:00:00"/>
    <n v="430.8"/>
    <n v="431.3"/>
    <n v="430.8"/>
    <n v="431.2"/>
    <n v="13"/>
    <x v="1"/>
    <x v="2"/>
    <x v="2"/>
    <s v="30-08-2005"/>
  </r>
  <r>
    <d v="2005-08-31T01:00:00"/>
    <n v="431"/>
    <n v="431.3"/>
    <n v="430.8"/>
    <n v="431.2"/>
    <n v="8"/>
    <x v="1"/>
    <x v="2"/>
    <x v="3"/>
    <s v="31-08-2005"/>
  </r>
  <r>
    <d v="2005-08-31T02:00:00"/>
    <n v="431.3"/>
    <n v="431.8"/>
    <n v="431.1"/>
    <n v="431.6"/>
    <n v="10"/>
    <x v="1"/>
    <x v="2"/>
    <x v="3"/>
    <s v="31-08-2005"/>
  </r>
  <r>
    <d v="2005-08-31T03:00:00"/>
    <n v="431.5"/>
    <n v="432"/>
    <n v="431.5"/>
    <n v="431.8"/>
    <n v="10"/>
    <x v="1"/>
    <x v="2"/>
    <x v="3"/>
    <s v="31-08-2005"/>
  </r>
  <r>
    <d v="2005-08-31T04:00:00"/>
    <n v="432.1"/>
    <n v="432.2"/>
    <n v="431.8"/>
    <n v="432.2"/>
    <n v="13"/>
    <x v="1"/>
    <x v="2"/>
    <x v="3"/>
    <s v="31-08-2005"/>
  </r>
  <r>
    <d v="2005-08-31T05:00:00"/>
    <n v="432.1"/>
    <n v="432.3"/>
    <n v="432"/>
    <n v="432.1"/>
    <n v="6"/>
    <x v="1"/>
    <x v="2"/>
    <x v="3"/>
    <s v="31-08-2005"/>
  </r>
  <r>
    <d v="2005-08-31T06:00:00"/>
    <n v="432.3"/>
    <n v="432.8"/>
    <n v="432.1"/>
    <n v="432.1"/>
    <n v="16"/>
    <x v="1"/>
    <x v="2"/>
    <x v="3"/>
    <s v="31-08-2005"/>
  </r>
  <r>
    <d v="2005-08-31T07:00:00"/>
    <n v="432.6"/>
    <n v="433"/>
    <n v="432"/>
    <n v="432"/>
    <n v="20"/>
    <x v="1"/>
    <x v="2"/>
    <x v="3"/>
    <s v="31-08-2005"/>
  </r>
  <r>
    <d v="2005-08-31T08:00:00"/>
    <n v="432"/>
    <n v="432.5"/>
    <n v="432"/>
    <n v="432.3"/>
    <n v="22"/>
    <x v="1"/>
    <x v="2"/>
    <x v="3"/>
    <s v="31-08-2005"/>
  </r>
  <r>
    <d v="2005-08-31T09:00:00"/>
    <n v="432.3"/>
    <n v="432.6"/>
    <n v="432.1"/>
    <n v="432.5"/>
    <n v="13"/>
    <x v="1"/>
    <x v="2"/>
    <x v="3"/>
    <s v="31-08-2005"/>
  </r>
  <r>
    <d v="2005-08-31T10:00:00"/>
    <n v="432.3"/>
    <n v="433.1"/>
    <n v="432.3"/>
    <n v="432.8"/>
    <n v="16"/>
    <x v="1"/>
    <x v="2"/>
    <x v="3"/>
    <s v="31-08-2005"/>
  </r>
  <r>
    <d v="2005-08-31T11:00:00"/>
    <n v="432.7"/>
    <n v="432.8"/>
    <n v="432.5"/>
    <n v="432.6"/>
    <n v="14"/>
    <x v="1"/>
    <x v="2"/>
    <x v="3"/>
    <s v="31-08-2005"/>
  </r>
  <r>
    <d v="2005-08-31T12:00:00"/>
    <n v="432.5"/>
    <n v="432.6"/>
    <n v="431.5"/>
    <n v="431.5"/>
    <n v="20"/>
    <x v="1"/>
    <x v="2"/>
    <x v="3"/>
    <s v="31-08-2005"/>
  </r>
  <r>
    <d v="2005-08-31T13:00:00"/>
    <n v="431.3"/>
    <n v="431.8"/>
    <n v="431.2"/>
    <n v="431.2"/>
    <n v="20"/>
    <x v="1"/>
    <x v="2"/>
    <x v="3"/>
    <s v="31-08-2005"/>
  </r>
  <r>
    <d v="2005-08-31T14:00:00"/>
    <n v="431"/>
    <n v="432.3"/>
    <n v="430.6"/>
    <n v="432"/>
    <n v="64"/>
    <x v="1"/>
    <x v="2"/>
    <x v="3"/>
    <s v="31-08-2005"/>
  </r>
  <r>
    <d v="2005-08-31T15:00:00"/>
    <n v="432.2"/>
    <n v="432.3"/>
    <n v="431.3"/>
    <n v="432.3"/>
    <n v="74"/>
    <x v="1"/>
    <x v="2"/>
    <x v="3"/>
    <s v="31-08-2005"/>
  </r>
  <r>
    <d v="2005-08-31T16:00:00"/>
    <n v="432.8"/>
    <n v="433.6"/>
    <n v="432.6"/>
    <n v="433.1"/>
    <n v="84"/>
    <x v="1"/>
    <x v="2"/>
    <x v="3"/>
    <s v="31-08-2005"/>
  </r>
  <r>
    <d v="2005-08-31T17:00:00"/>
    <n v="433.2"/>
    <n v="433.8"/>
    <n v="432.8"/>
    <n v="433.7"/>
    <n v="71"/>
    <x v="1"/>
    <x v="2"/>
    <x v="3"/>
    <s v="31-08-2005"/>
  </r>
  <r>
    <d v="2005-08-31T18:00:00"/>
    <n v="433.8"/>
    <n v="434.1"/>
    <n v="433.3"/>
    <n v="433.8"/>
    <n v="86"/>
    <x v="1"/>
    <x v="2"/>
    <x v="3"/>
    <s v="31-08-2005"/>
  </r>
  <r>
    <d v="2005-08-31T19:00:00"/>
    <n v="434"/>
    <n v="434.2"/>
    <n v="433.3"/>
    <n v="433.3"/>
    <n v="58"/>
    <x v="1"/>
    <x v="2"/>
    <x v="3"/>
    <s v="31-08-2005"/>
  </r>
  <r>
    <d v="2005-08-31T20:00:00"/>
    <n v="433.5"/>
    <n v="434.6"/>
    <n v="433.5"/>
    <n v="434.2"/>
    <n v="33"/>
    <x v="1"/>
    <x v="2"/>
    <x v="3"/>
    <s v="31-08-2005"/>
  </r>
  <r>
    <d v="2005-08-31T21:00:00"/>
    <n v="434.5"/>
    <n v="434.6"/>
    <n v="434.1"/>
    <n v="434.5"/>
    <n v="23"/>
    <x v="1"/>
    <x v="2"/>
    <x v="3"/>
    <s v="31-08-2005"/>
  </r>
  <r>
    <d v="2005-08-31T22:00:00"/>
    <n v="434.6"/>
    <n v="435"/>
    <n v="434.3"/>
    <n v="434.7"/>
    <n v="19"/>
    <x v="1"/>
    <x v="2"/>
    <x v="3"/>
    <s v="31-08-2005"/>
  </r>
  <r>
    <d v="2005-08-31T23:00:00"/>
    <n v="434.6"/>
    <n v="434.6"/>
    <n v="434.3"/>
    <n v="434.6"/>
    <n v="3"/>
    <x v="1"/>
    <x v="2"/>
    <x v="3"/>
    <s v="31-08-2005"/>
  </r>
  <r>
    <d v="2005-09-01T01:00:00"/>
    <n v="434.8"/>
    <n v="435"/>
    <n v="434.3"/>
    <n v="434.3"/>
    <n v="10"/>
    <x v="1"/>
    <x v="3"/>
    <x v="4"/>
    <s v="01-09-2005"/>
  </r>
  <r>
    <d v="2005-09-01T02:00:00"/>
    <n v="434.5"/>
    <n v="435"/>
    <n v="434.5"/>
    <n v="434.7"/>
    <n v="10"/>
    <x v="1"/>
    <x v="3"/>
    <x v="4"/>
    <s v="01-09-2005"/>
  </r>
  <r>
    <d v="2005-09-01T03:00:00"/>
    <n v="434.8"/>
    <n v="434.8"/>
    <n v="434.7"/>
    <n v="434.8"/>
    <n v="7"/>
    <x v="1"/>
    <x v="3"/>
    <x v="4"/>
    <s v="01-09-2005"/>
  </r>
  <r>
    <d v="2005-09-01T04:00:00"/>
    <n v="434.7"/>
    <n v="434.8"/>
    <n v="434.7"/>
    <n v="434.7"/>
    <n v="5"/>
    <x v="1"/>
    <x v="3"/>
    <x v="4"/>
    <s v="01-09-2005"/>
  </r>
  <r>
    <d v="2005-09-01T05:00:00"/>
    <n v="434.8"/>
    <n v="435"/>
    <n v="434.7"/>
    <n v="435"/>
    <n v="6"/>
    <x v="1"/>
    <x v="3"/>
    <x v="4"/>
    <s v="01-09-2005"/>
  </r>
  <r>
    <d v="2005-09-01T06:00:00"/>
    <n v="434.8"/>
    <n v="435.2"/>
    <n v="434.8"/>
    <n v="435.1"/>
    <n v="6"/>
    <x v="1"/>
    <x v="3"/>
    <x v="4"/>
    <s v="01-09-2005"/>
  </r>
  <r>
    <d v="2005-09-01T07:00:00"/>
    <n v="435"/>
    <n v="435.2"/>
    <n v="434.8"/>
    <n v="435.1"/>
    <n v="7"/>
    <x v="1"/>
    <x v="3"/>
    <x v="4"/>
    <s v="01-09-2005"/>
  </r>
  <r>
    <d v="2005-09-01T08:00:00"/>
    <n v="434.8"/>
    <n v="435"/>
    <n v="434.3"/>
    <n v="434.5"/>
    <n v="19"/>
    <x v="1"/>
    <x v="3"/>
    <x v="4"/>
    <s v="01-09-2005"/>
  </r>
  <r>
    <d v="2005-09-01T09:00:00"/>
    <n v="434.6"/>
    <n v="435.2"/>
    <n v="434.6"/>
    <n v="435.2"/>
    <n v="22"/>
    <x v="1"/>
    <x v="3"/>
    <x v="4"/>
    <s v="01-09-2005"/>
  </r>
  <r>
    <d v="2005-09-01T10:00:00"/>
    <n v="435.1"/>
    <n v="435.8"/>
    <n v="435.1"/>
    <n v="435.3"/>
    <n v="22"/>
    <x v="1"/>
    <x v="3"/>
    <x v="4"/>
    <s v="01-09-2005"/>
  </r>
  <r>
    <d v="2005-09-01T11:00:00"/>
    <n v="435.3"/>
    <n v="435.3"/>
    <n v="434.8"/>
    <n v="435.2"/>
    <n v="17"/>
    <x v="1"/>
    <x v="3"/>
    <x v="4"/>
    <s v="01-09-2005"/>
  </r>
  <r>
    <d v="2005-09-01T12:00:00"/>
    <n v="435.3"/>
    <n v="436.2"/>
    <n v="435.3"/>
    <n v="436"/>
    <n v="21"/>
    <x v="1"/>
    <x v="3"/>
    <x v="4"/>
    <s v="01-09-2005"/>
  </r>
  <r>
    <d v="2005-09-01T13:00:00"/>
    <n v="436.1"/>
    <n v="436.3"/>
    <n v="435.8"/>
    <n v="435.8"/>
    <n v="21"/>
    <x v="1"/>
    <x v="3"/>
    <x v="4"/>
    <s v="01-09-2005"/>
  </r>
  <r>
    <d v="2005-09-01T14:00:00"/>
    <n v="436"/>
    <n v="438.6"/>
    <n v="435.6"/>
    <n v="438.1"/>
    <n v="112"/>
    <x v="1"/>
    <x v="3"/>
    <x v="4"/>
    <s v="01-09-2005"/>
  </r>
  <r>
    <d v="2005-09-01T15:00:00"/>
    <n v="438"/>
    <n v="440.2"/>
    <n v="437.8"/>
    <n v="439.3"/>
    <n v="104"/>
    <x v="1"/>
    <x v="3"/>
    <x v="4"/>
    <s v="01-09-2005"/>
  </r>
  <r>
    <d v="2005-09-01T16:00:00"/>
    <n v="439.3"/>
    <n v="444.8"/>
    <n v="439.3"/>
    <n v="444.3"/>
    <n v="143"/>
    <x v="1"/>
    <x v="3"/>
    <x v="4"/>
    <s v="01-09-2005"/>
  </r>
  <r>
    <d v="2005-09-01T17:00:00"/>
    <n v="444.3"/>
    <n v="444.3"/>
    <n v="442.6"/>
    <n v="442.8"/>
    <n v="145"/>
    <x v="1"/>
    <x v="3"/>
    <x v="4"/>
    <s v="01-09-2005"/>
  </r>
  <r>
    <d v="2005-09-01T18:00:00"/>
    <n v="443.3"/>
    <n v="443.3"/>
    <n v="442.2"/>
    <n v="442.3"/>
    <n v="107"/>
    <x v="1"/>
    <x v="3"/>
    <x v="4"/>
    <s v="01-09-2005"/>
  </r>
  <r>
    <d v="2005-09-01T19:00:00"/>
    <n v="442.3"/>
    <n v="442.8"/>
    <n v="441.5"/>
    <n v="442.1"/>
    <n v="83"/>
    <x v="1"/>
    <x v="3"/>
    <x v="4"/>
    <s v="01-09-2005"/>
  </r>
  <r>
    <d v="2005-09-01T20:00:00"/>
    <n v="442"/>
    <n v="442.8"/>
    <n v="441.8"/>
    <n v="442.8"/>
    <n v="17"/>
    <x v="1"/>
    <x v="3"/>
    <x v="4"/>
    <s v="01-09-2005"/>
  </r>
  <r>
    <d v="2005-09-01T21:00:00"/>
    <n v="442.8"/>
    <n v="442.8"/>
    <n v="442.7"/>
    <n v="442.8"/>
    <n v="3"/>
    <x v="1"/>
    <x v="3"/>
    <x v="4"/>
    <s v="01-09-2005"/>
  </r>
  <r>
    <d v="2005-09-02T01:00:00"/>
    <n v="442.5"/>
    <n v="442.5"/>
    <n v="441.8"/>
    <n v="441.8"/>
    <n v="5"/>
    <x v="1"/>
    <x v="3"/>
    <x v="0"/>
    <s v="02-09-2005"/>
  </r>
  <r>
    <d v="2005-09-02T02:00:00"/>
    <n v="441.8"/>
    <n v="442.1"/>
    <n v="441.6"/>
    <n v="442.1"/>
    <n v="13"/>
    <x v="1"/>
    <x v="3"/>
    <x v="0"/>
    <s v="02-09-2005"/>
  </r>
  <r>
    <d v="2005-09-02T03:00:00"/>
    <n v="441.8"/>
    <n v="443.3"/>
    <n v="441.8"/>
    <n v="442.8"/>
    <n v="24"/>
    <x v="1"/>
    <x v="3"/>
    <x v="0"/>
    <s v="02-09-2005"/>
  </r>
  <r>
    <d v="2005-09-02T04:00:00"/>
    <n v="442.8"/>
    <n v="443.3"/>
    <n v="442.8"/>
    <n v="442.8"/>
    <n v="5"/>
    <x v="1"/>
    <x v="3"/>
    <x v="0"/>
    <s v="02-09-2005"/>
  </r>
  <r>
    <d v="2005-09-02T05:00:00"/>
    <n v="442.7"/>
    <n v="442.8"/>
    <n v="442.7"/>
    <n v="442.8"/>
    <n v="4"/>
    <x v="1"/>
    <x v="3"/>
    <x v="0"/>
    <s v="02-09-2005"/>
  </r>
  <r>
    <d v="2005-09-02T06:00:00"/>
    <n v="442.7"/>
    <n v="442.8"/>
    <n v="442.6"/>
    <n v="442.7"/>
    <n v="13"/>
    <x v="1"/>
    <x v="3"/>
    <x v="0"/>
    <s v="02-09-2005"/>
  </r>
  <r>
    <d v="2005-09-02T07:00:00"/>
    <n v="442.8"/>
    <n v="442.8"/>
    <n v="442.6"/>
    <n v="442.8"/>
    <n v="14"/>
    <x v="1"/>
    <x v="3"/>
    <x v="0"/>
    <s v="02-09-2005"/>
  </r>
  <r>
    <d v="2005-09-02T08:00:00"/>
    <n v="443"/>
    <n v="443.8"/>
    <n v="443"/>
    <n v="443.7"/>
    <n v="18"/>
    <x v="1"/>
    <x v="3"/>
    <x v="0"/>
    <s v="02-09-2005"/>
  </r>
  <r>
    <d v="2005-09-02T09:00:00"/>
    <n v="443.8"/>
    <n v="446.2"/>
    <n v="443.8"/>
    <n v="445.8"/>
    <n v="48"/>
    <x v="1"/>
    <x v="3"/>
    <x v="0"/>
    <s v="02-09-2005"/>
  </r>
  <r>
    <d v="2005-09-02T10:00:00"/>
    <n v="446.1"/>
    <n v="446.6"/>
    <n v="445.8"/>
    <n v="446.6"/>
    <n v="43"/>
    <x v="1"/>
    <x v="3"/>
    <x v="0"/>
    <s v="02-09-2005"/>
  </r>
  <r>
    <d v="2005-09-02T11:00:00"/>
    <n v="446.8"/>
    <n v="446.8"/>
    <n v="445.3"/>
    <n v="445.6"/>
    <n v="21"/>
    <x v="1"/>
    <x v="3"/>
    <x v="0"/>
    <s v="02-09-2005"/>
  </r>
  <r>
    <d v="2005-09-02T12:00:00"/>
    <n v="445.8"/>
    <n v="445.8"/>
    <n v="445.1"/>
    <n v="445.3"/>
    <n v="13"/>
    <x v="1"/>
    <x v="3"/>
    <x v="0"/>
    <s v="02-09-2005"/>
  </r>
  <r>
    <d v="2005-09-02T13:00:00"/>
    <n v="445.3"/>
    <n v="445.8"/>
    <n v="444.8"/>
    <n v="445.8"/>
    <n v="14"/>
    <x v="1"/>
    <x v="3"/>
    <x v="0"/>
    <s v="02-09-2005"/>
  </r>
  <r>
    <d v="2005-09-02T14:00:00"/>
    <n v="445.6"/>
    <n v="445.8"/>
    <n v="443.1"/>
    <n v="443.3"/>
    <n v="105"/>
    <x v="1"/>
    <x v="3"/>
    <x v="0"/>
    <s v="02-09-2005"/>
  </r>
  <r>
    <d v="2005-09-02T15:00:00"/>
    <n v="443.3"/>
    <n v="444.1"/>
    <n v="441.6"/>
    <n v="443.7"/>
    <n v="107"/>
    <x v="1"/>
    <x v="3"/>
    <x v="0"/>
    <s v="02-09-2005"/>
  </r>
  <r>
    <d v="2005-09-02T16:00:00"/>
    <n v="443.6"/>
    <n v="443.8"/>
    <n v="442.3"/>
    <n v="442.7"/>
    <n v="79"/>
    <x v="1"/>
    <x v="3"/>
    <x v="0"/>
    <s v="02-09-2005"/>
  </r>
  <r>
    <d v="2005-09-02T17:00:00"/>
    <n v="442.8"/>
    <n v="443.8"/>
    <n v="442.7"/>
    <n v="443.8"/>
    <n v="60"/>
    <x v="1"/>
    <x v="3"/>
    <x v="0"/>
    <s v="02-09-2005"/>
  </r>
  <r>
    <d v="2005-09-02T18:00:00"/>
    <n v="444.1"/>
    <n v="444.3"/>
    <n v="443.6"/>
    <n v="443.8"/>
    <n v="25"/>
    <x v="1"/>
    <x v="3"/>
    <x v="0"/>
    <s v="02-09-2005"/>
  </r>
  <r>
    <d v="2005-09-06T08:00:00"/>
    <n v="444.2"/>
    <n v="444.2"/>
    <n v="443.7"/>
    <n v="443.8"/>
    <n v="14"/>
    <x v="1"/>
    <x v="3"/>
    <x v="2"/>
    <s v="06-09-2005"/>
  </r>
  <r>
    <d v="2005-09-06T09:00:00"/>
    <n v="443.7"/>
    <n v="443.7"/>
    <n v="442.6"/>
    <n v="442.6"/>
    <n v="37"/>
    <x v="1"/>
    <x v="3"/>
    <x v="2"/>
    <s v="06-09-2005"/>
  </r>
  <r>
    <d v="2005-09-06T10:00:00"/>
    <n v="442.5"/>
    <n v="443"/>
    <n v="442.5"/>
    <n v="442.8"/>
    <n v="25"/>
    <x v="1"/>
    <x v="3"/>
    <x v="2"/>
    <s v="06-09-2005"/>
  </r>
  <r>
    <d v="2005-09-06T11:00:00"/>
    <n v="442.8"/>
    <n v="443.7"/>
    <n v="442.7"/>
    <n v="443.3"/>
    <n v="23"/>
    <x v="1"/>
    <x v="3"/>
    <x v="2"/>
    <s v="06-09-2005"/>
  </r>
  <r>
    <d v="2005-09-06T12:00:00"/>
    <n v="443.5"/>
    <n v="443.8"/>
    <n v="443.3"/>
    <n v="443.8"/>
    <n v="7"/>
    <x v="1"/>
    <x v="3"/>
    <x v="2"/>
    <s v="06-09-2005"/>
  </r>
  <r>
    <d v="2005-09-06T13:00:00"/>
    <n v="443.7"/>
    <n v="444.1"/>
    <n v="443.6"/>
    <n v="443.6"/>
    <n v="9"/>
    <x v="1"/>
    <x v="3"/>
    <x v="2"/>
    <s v="06-09-2005"/>
  </r>
  <r>
    <d v="2005-09-06T14:00:00"/>
    <n v="443.8"/>
    <n v="445.3"/>
    <n v="443.6"/>
    <n v="445.3"/>
    <n v="92"/>
    <x v="1"/>
    <x v="3"/>
    <x v="2"/>
    <s v="06-09-2005"/>
  </r>
  <r>
    <d v="2005-09-06T15:00:00"/>
    <n v="445.5"/>
    <n v="445.7"/>
    <n v="444.2"/>
    <n v="444.5"/>
    <n v="142"/>
    <x v="1"/>
    <x v="3"/>
    <x v="2"/>
    <s v="06-09-2005"/>
  </r>
  <r>
    <d v="2005-09-06T16:00:00"/>
    <n v="444.6"/>
    <n v="444.6"/>
    <n v="443.1"/>
    <n v="443.8"/>
    <n v="143"/>
    <x v="1"/>
    <x v="3"/>
    <x v="2"/>
    <s v="06-09-2005"/>
  </r>
  <r>
    <d v="2005-09-06T17:00:00"/>
    <n v="443.7"/>
    <n v="443.8"/>
    <n v="442.6"/>
    <n v="443.6"/>
    <n v="118"/>
    <x v="1"/>
    <x v="3"/>
    <x v="2"/>
    <s v="06-09-2005"/>
  </r>
  <r>
    <d v="2005-09-06T18:00:00"/>
    <n v="443.7"/>
    <n v="444.6"/>
    <n v="443.5"/>
    <n v="444.1"/>
    <n v="107"/>
    <x v="1"/>
    <x v="3"/>
    <x v="2"/>
    <s v="06-09-2005"/>
  </r>
  <r>
    <d v="2005-09-06T19:00:00"/>
    <n v="443.8"/>
    <n v="444.6"/>
    <n v="443.7"/>
    <n v="443.8"/>
    <n v="55"/>
    <x v="1"/>
    <x v="3"/>
    <x v="2"/>
    <s v="06-09-2005"/>
  </r>
  <r>
    <d v="2005-09-06T20:00:00"/>
    <n v="443.8"/>
    <n v="444.1"/>
    <n v="443.7"/>
    <n v="443.7"/>
    <n v="6"/>
    <x v="1"/>
    <x v="3"/>
    <x v="2"/>
    <s v="06-09-2005"/>
  </r>
  <r>
    <d v="2005-09-06T21:00:00"/>
    <n v="443.6"/>
    <n v="443.6"/>
    <n v="443.5"/>
    <n v="443.5"/>
    <n v="2"/>
    <x v="1"/>
    <x v="3"/>
    <x v="2"/>
    <s v="06-09-2005"/>
  </r>
  <r>
    <d v="2005-09-06T23:00:00"/>
    <n v="443.3"/>
    <n v="443.3"/>
    <n v="443.3"/>
    <n v="443.3"/>
    <n v="1"/>
    <x v="1"/>
    <x v="3"/>
    <x v="2"/>
    <s v="06-09-2005"/>
  </r>
  <r>
    <d v="2005-09-07T02:00:00"/>
    <n v="443.3"/>
    <n v="443.6"/>
    <n v="443.3"/>
    <n v="443.5"/>
    <n v="9"/>
    <x v="1"/>
    <x v="3"/>
    <x v="3"/>
    <s v="07-09-2005"/>
  </r>
  <r>
    <d v="2005-09-07T03:00:00"/>
    <n v="443.6"/>
    <n v="443.6"/>
    <n v="443.1"/>
    <n v="443.1"/>
    <n v="10"/>
    <x v="1"/>
    <x v="3"/>
    <x v="3"/>
    <s v="07-09-2005"/>
  </r>
  <r>
    <d v="2005-09-07T04:00:00"/>
    <n v="443"/>
    <n v="443.1"/>
    <n v="442.7"/>
    <n v="442.7"/>
    <n v="16"/>
    <x v="1"/>
    <x v="3"/>
    <x v="3"/>
    <s v="07-09-2005"/>
  </r>
  <r>
    <d v="2005-09-07T05:00:00"/>
    <n v="442.8"/>
    <n v="442.8"/>
    <n v="442.3"/>
    <n v="442.7"/>
    <n v="112"/>
    <x v="1"/>
    <x v="3"/>
    <x v="3"/>
    <s v="07-09-2005"/>
  </r>
  <r>
    <d v="2005-09-07T06:00:00"/>
    <n v="442.8"/>
    <n v="443.1"/>
    <n v="442.3"/>
    <n v="442.8"/>
    <n v="184"/>
    <x v="1"/>
    <x v="3"/>
    <x v="3"/>
    <s v="07-09-2005"/>
  </r>
  <r>
    <d v="2005-09-07T07:00:00"/>
    <n v="442.8"/>
    <n v="443.3"/>
    <n v="442.7"/>
    <n v="443"/>
    <n v="66"/>
    <x v="1"/>
    <x v="3"/>
    <x v="3"/>
    <s v="07-09-2005"/>
  </r>
  <r>
    <d v="2005-09-07T08:00:00"/>
    <n v="443.1"/>
    <n v="444.3"/>
    <n v="443"/>
    <n v="444.3"/>
    <n v="28"/>
    <x v="1"/>
    <x v="3"/>
    <x v="3"/>
    <s v="07-09-2005"/>
  </r>
  <r>
    <d v="2005-09-07T09:00:00"/>
    <n v="444.6"/>
    <n v="445"/>
    <n v="444.3"/>
    <n v="444.6"/>
    <n v="28"/>
    <x v="1"/>
    <x v="3"/>
    <x v="3"/>
    <s v="07-09-2005"/>
  </r>
  <r>
    <d v="2005-09-07T10:00:00"/>
    <n v="444.5"/>
    <n v="444.6"/>
    <n v="444"/>
    <n v="444.3"/>
    <n v="30"/>
    <x v="1"/>
    <x v="3"/>
    <x v="3"/>
    <s v="07-09-2005"/>
  </r>
  <r>
    <d v="2005-09-07T11:00:00"/>
    <n v="444.2"/>
    <n v="444.3"/>
    <n v="443.8"/>
    <n v="443.8"/>
    <n v="14"/>
    <x v="1"/>
    <x v="3"/>
    <x v="3"/>
    <s v="07-09-2005"/>
  </r>
  <r>
    <d v="2005-09-07T12:00:00"/>
    <n v="444.2"/>
    <n v="444.3"/>
    <n v="443.3"/>
    <n v="443.3"/>
    <n v="31"/>
    <x v="1"/>
    <x v="3"/>
    <x v="3"/>
    <s v="07-09-2005"/>
  </r>
  <r>
    <d v="2005-09-07T13:00:00"/>
    <n v="443.3"/>
    <n v="443.6"/>
    <n v="443"/>
    <n v="443"/>
    <n v="16"/>
    <x v="1"/>
    <x v="3"/>
    <x v="3"/>
    <s v="07-09-2005"/>
  </r>
  <r>
    <d v="2005-09-07T14:00:00"/>
    <n v="443.1"/>
    <n v="445.6"/>
    <n v="442.8"/>
    <n v="445.1"/>
    <n v="98"/>
    <x v="1"/>
    <x v="3"/>
    <x v="3"/>
    <s v="07-09-2005"/>
  </r>
  <r>
    <d v="2005-09-07T15:00:00"/>
    <n v="445.2"/>
    <n v="445.5"/>
    <n v="443.8"/>
    <n v="445.1"/>
    <n v="125"/>
    <x v="1"/>
    <x v="3"/>
    <x v="3"/>
    <s v="07-09-2005"/>
  </r>
  <r>
    <d v="2005-09-07T16:00:00"/>
    <n v="445"/>
    <n v="445.3"/>
    <n v="444.3"/>
    <n v="445"/>
    <n v="127"/>
    <x v="1"/>
    <x v="3"/>
    <x v="3"/>
    <s v="07-09-2005"/>
  </r>
  <r>
    <d v="2005-09-07T17:00:00"/>
    <n v="444.8"/>
    <n v="444.8"/>
    <n v="444"/>
    <n v="444.8"/>
    <n v="104"/>
    <x v="1"/>
    <x v="3"/>
    <x v="3"/>
    <s v="07-09-2005"/>
  </r>
  <r>
    <d v="2005-09-07T18:00:00"/>
    <n v="445"/>
    <n v="445.3"/>
    <n v="444.6"/>
    <n v="444.8"/>
    <n v="80"/>
    <x v="1"/>
    <x v="3"/>
    <x v="3"/>
    <s v="07-09-2005"/>
  </r>
  <r>
    <d v="2005-09-07T19:00:00"/>
    <n v="445"/>
    <n v="445.1"/>
    <n v="444.5"/>
    <n v="444.6"/>
    <n v="42"/>
    <x v="1"/>
    <x v="3"/>
    <x v="3"/>
    <s v="07-09-2005"/>
  </r>
  <r>
    <d v="2005-09-07T20:00:00"/>
    <n v="444.3"/>
    <n v="444.3"/>
    <n v="444"/>
    <n v="444.1"/>
    <n v="13"/>
    <x v="1"/>
    <x v="3"/>
    <x v="3"/>
    <s v="07-09-2005"/>
  </r>
  <r>
    <d v="2005-09-07T21:00:00"/>
    <n v="444"/>
    <n v="444.1"/>
    <n v="443.8"/>
    <n v="443.8"/>
    <n v="3"/>
    <x v="1"/>
    <x v="3"/>
    <x v="3"/>
    <s v="07-09-2005"/>
  </r>
  <r>
    <d v="2005-09-07T22:00:00"/>
    <n v="444.3"/>
    <n v="444.3"/>
    <n v="444.1"/>
    <n v="444.2"/>
    <n v="4"/>
    <x v="1"/>
    <x v="3"/>
    <x v="3"/>
    <s v="07-09-2005"/>
  </r>
  <r>
    <d v="2005-09-07T23:00:00"/>
    <n v="444.3"/>
    <n v="444.3"/>
    <n v="444.3"/>
    <n v="444.3"/>
    <n v="1"/>
    <x v="1"/>
    <x v="3"/>
    <x v="3"/>
    <s v="07-09-2005"/>
  </r>
  <r>
    <d v="2005-09-08T01:00:00"/>
    <n v="444.2"/>
    <n v="444.2"/>
    <n v="444.1"/>
    <n v="444.1"/>
    <n v="2"/>
    <x v="1"/>
    <x v="3"/>
    <x v="4"/>
    <s v="08-09-2005"/>
  </r>
  <r>
    <d v="2005-09-08T02:00:00"/>
    <n v="443.8"/>
    <n v="443.8"/>
    <n v="443.7"/>
    <n v="443.7"/>
    <n v="9"/>
    <x v="1"/>
    <x v="3"/>
    <x v="4"/>
    <s v="08-09-2005"/>
  </r>
  <r>
    <d v="2005-09-08T03:00:00"/>
    <n v="443.6"/>
    <n v="443.8"/>
    <n v="443.5"/>
    <n v="443.8"/>
    <n v="7"/>
    <x v="1"/>
    <x v="3"/>
    <x v="4"/>
    <s v="08-09-2005"/>
  </r>
  <r>
    <d v="2005-09-08T04:00:00"/>
    <n v="443.8"/>
    <n v="444.1"/>
    <n v="443.8"/>
    <n v="444.1"/>
    <n v="4"/>
    <x v="1"/>
    <x v="3"/>
    <x v="4"/>
    <s v="08-09-2005"/>
  </r>
  <r>
    <d v="2005-09-08T05:00:00"/>
    <n v="444.2"/>
    <n v="444.3"/>
    <n v="444.1"/>
    <n v="444.1"/>
    <n v="10"/>
    <x v="1"/>
    <x v="3"/>
    <x v="4"/>
    <s v="08-09-2005"/>
  </r>
  <r>
    <d v="2005-09-08T06:00:00"/>
    <n v="444.2"/>
    <n v="444.3"/>
    <n v="444.1"/>
    <n v="444.1"/>
    <n v="4"/>
    <x v="1"/>
    <x v="3"/>
    <x v="4"/>
    <s v="08-09-2005"/>
  </r>
  <r>
    <d v="2005-09-08T07:00:00"/>
    <n v="444.3"/>
    <n v="444.6"/>
    <n v="443.3"/>
    <n v="444.5"/>
    <n v="18"/>
    <x v="1"/>
    <x v="3"/>
    <x v="4"/>
    <s v="08-09-2005"/>
  </r>
  <r>
    <d v="2005-09-08T08:00:00"/>
    <n v="444.3"/>
    <n v="444.8"/>
    <n v="444.3"/>
    <n v="444.7"/>
    <n v="15"/>
    <x v="1"/>
    <x v="3"/>
    <x v="4"/>
    <s v="08-09-2005"/>
  </r>
  <r>
    <d v="2005-09-08T09:00:00"/>
    <n v="444.6"/>
    <n v="444.8"/>
    <n v="444.3"/>
    <n v="444.6"/>
    <n v="14"/>
    <x v="1"/>
    <x v="3"/>
    <x v="4"/>
    <s v="08-09-2005"/>
  </r>
  <r>
    <d v="2005-09-08T10:00:00"/>
    <n v="444.5"/>
    <n v="444.8"/>
    <n v="444.5"/>
    <n v="444.6"/>
    <n v="12"/>
    <x v="1"/>
    <x v="3"/>
    <x v="4"/>
    <s v="08-09-2005"/>
  </r>
  <r>
    <d v="2005-09-08T11:00:00"/>
    <n v="444.5"/>
    <n v="444.6"/>
    <n v="444.3"/>
    <n v="444.3"/>
    <n v="7"/>
    <x v="1"/>
    <x v="3"/>
    <x v="4"/>
    <s v="08-09-2005"/>
  </r>
  <r>
    <d v="2005-09-08T12:00:00"/>
    <n v="444.2"/>
    <n v="444.6"/>
    <n v="444.2"/>
    <n v="444.6"/>
    <n v="6"/>
    <x v="1"/>
    <x v="3"/>
    <x v="4"/>
    <s v="08-09-2005"/>
  </r>
  <r>
    <d v="2005-09-08T13:00:00"/>
    <n v="444.3"/>
    <n v="445.1"/>
    <n v="444.3"/>
    <n v="444.8"/>
    <n v="10"/>
    <x v="1"/>
    <x v="3"/>
    <x v="4"/>
    <s v="08-09-2005"/>
  </r>
  <r>
    <d v="2005-09-08T14:00:00"/>
    <n v="445.1"/>
    <n v="449.3"/>
    <n v="444.7"/>
    <n v="448.8"/>
    <n v="104"/>
    <x v="1"/>
    <x v="3"/>
    <x v="4"/>
    <s v="08-09-2005"/>
  </r>
  <r>
    <d v="2005-09-08T15:00:00"/>
    <n v="449.1"/>
    <n v="449.2"/>
    <n v="447.6"/>
    <n v="448.3"/>
    <n v="127"/>
    <x v="1"/>
    <x v="3"/>
    <x v="4"/>
    <s v="08-09-2005"/>
  </r>
  <r>
    <d v="2005-09-08T16:00:00"/>
    <n v="448.5"/>
    <n v="448.6"/>
    <n v="446.7"/>
    <n v="447.3"/>
    <n v="102"/>
    <x v="1"/>
    <x v="3"/>
    <x v="4"/>
    <s v="08-09-2005"/>
  </r>
  <r>
    <d v="2005-09-08T17:00:00"/>
    <n v="447.3"/>
    <n v="447.6"/>
    <n v="445.3"/>
    <n v="446.1"/>
    <n v="102"/>
    <x v="1"/>
    <x v="3"/>
    <x v="4"/>
    <s v="08-09-2005"/>
  </r>
  <r>
    <d v="2005-09-08T18:00:00"/>
    <n v="446.3"/>
    <n v="446.8"/>
    <n v="445.8"/>
    <n v="446.8"/>
    <n v="70"/>
    <x v="1"/>
    <x v="3"/>
    <x v="4"/>
    <s v="08-09-2005"/>
  </r>
  <r>
    <d v="2005-09-08T19:00:00"/>
    <n v="447"/>
    <n v="447.3"/>
    <n v="446.1"/>
    <n v="446.3"/>
    <n v="106"/>
    <x v="1"/>
    <x v="3"/>
    <x v="4"/>
    <s v="08-09-2005"/>
  </r>
  <r>
    <d v="2005-09-08T20:00:00"/>
    <n v="446.3"/>
    <n v="446.6"/>
    <n v="446.1"/>
    <n v="446.6"/>
    <n v="12"/>
    <x v="1"/>
    <x v="3"/>
    <x v="4"/>
    <s v="08-09-2005"/>
  </r>
  <r>
    <d v="2005-09-08T21:00:00"/>
    <n v="446.5"/>
    <n v="446.8"/>
    <n v="446.5"/>
    <n v="446.8"/>
    <n v="7"/>
    <x v="1"/>
    <x v="3"/>
    <x v="4"/>
    <s v="08-09-2005"/>
  </r>
  <r>
    <d v="2005-09-08T22:00:00"/>
    <n v="446.8"/>
    <n v="447.3"/>
    <n v="446.8"/>
    <n v="446.8"/>
    <n v="3"/>
    <x v="1"/>
    <x v="3"/>
    <x v="4"/>
    <s v="08-09-2005"/>
  </r>
  <r>
    <d v="2005-09-08T23:00:00"/>
    <n v="446.7"/>
    <n v="446.7"/>
    <n v="446.7"/>
    <n v="446.7"/>
    <n v="1"/>
    <x v="1"/>
    <x v="3"/>
    <x v="4"/>
    <s v="08-09-2005"/>
  </r>
  <r>
    <d v="2005-09-09T01:00:00"/>
    <n v="446.5"/>
    <n v="446.5"/>
    <n v="446.3"/>
    <n v="446.3"/>
    <n v="2"/>
    <x v="1"/>
    <x v="3"/>
    <x v="0"/>
    <s v="09-09-2005"/>
  </r>
  <r>
    <d v="2005-09-09T02:00:00"/>
    <n v="446.2"/>
    <n v="446.3"/>
    <n v="445.8"/>
    <n v="445.8"/>
    <n v="16"/>
    <x v="1"/>
    <x v="3"/>
    <x v="0"/>
    <s v="09-09-2005"/>
  </r>
  <r>
    <d v="2005-09-09T03:00:00"/>
    <n v="445.8"/>
    <n v="446.1"/>
    <n v="445.6"/>
    <n v="445.8"/>
    <n v="24"/>
    <x v="1"/>
    <x v="3"/>
    <x v="0"/>
    <s v="09-09-2005"/>
  </r>
  <r>
    <d v="2005-09-09T04:00:00"/>
    <n v="446.3"/>
    <n v="446.3"/>
    <n v="446.1"/>
    <n v="446.3"/>
    <n v="19"/>
    <x v="1"/>
    <x v="3"/>
    <x v="0"/>
    <s v="09-09-2005"/>
  </r>
  <r>
    <d v="2005-09-09T05:00:00"/>
    <n v="446.6"/>
    <n v="446.6"/>
    <n v="446.2"/>
    <n v="446.3"/>
    <n v="11"/>
    <x v="1"/>
    <x v="3"/>
    <x v="0"/>
    <s v="09-09-2005"/>
  </r>
  <r>
    <d v="2005-09-09T06:00:00"/>
    <n v="446.3"/>
    <n v="446.8"/>
    <n v="446.2"/>
    <n v="446.6"/>
    <n v="14"/>
    <x v="1"/>
    <x v="3"/>
    <x v="0"/>
    <s v="09-09-2005"/>
  </r>
  <r>
    <d v="2005-09-09T07:00:00"/>
    <n v="446.3"/>
    <n v="446.3"/>
    <n v="446.3"/>
    <n v="446.3"/>
    <n v="3"/>
    <x v="1"/>
    <x v="3"/>
    <x v="0"/>
    <s v="09-09-2005"/>
  </r>
  <r>
    <d v="2005-09-09T08:00:00"/>
    <n v="446.3"/>
    <n v="446.6"/>
    <n v="446.3"/>
    <n v="446.3"/>
    <n v="17"/>
    <x v="1"/>
    <x v="3"/>
    <x v="0"/>
    <s v="09-09-2005"/>
  </r>
  <r>
    <d v="2005-09-09T09:00:00"/>
    <n v="446.5"/>
    <n v="446.6"/>
    <n v="446.3"/>
    <n v="446.3"/>
    <n v="8"/>
    <x v="1"/>
    <x v="3"/>
    <x v="0"/>
    <s v="09-09-2005"/>
  </r>
  <r>
    <d v="2005-09-09T10:00:00"/>
    <n v="446.3"/>
    <n v="446.3"/>
    <n v="446.1"/>
    <n v="446.3"/>
    <n v="5"/>
    <x v="1"/>
    <x v="3"/>
    <x v="0"/>
    <s v="09-09-2005"/>
  </r>
  <r>
    <d v="2005-09-09T11:00:00"/>
    <n v="446.3"/>
    <n v="446.3"/>
    <n v="446.1"/>
    <n v="446.3"/>
    <n v="13"/>
    <x v="1"/>
    <x v="3"/>
    <x v="0"/>
    <s v="09-09-2005"/>
  </r>
  <r>
    <d v="2005-09-09T12:00:00"/>
    <n v="446.3"/>
    <n v="446.6"/>
    <n v="446.3"/>
    <n v="446.6"/>
    <n v="5"/>
    <x v="1"/>
    <x v="3"/>
    <x v="0"/>
    <s v="09-09-2005"/>
  </r>
  <r>
    <d v="2005-09-09T13:00:00"/>
    <n v="446.5"/>
    <n v="446.8"/>
    <n v="446.3"/>
    <n v="446.6"/>
    <n v="10"/>
    <x v="1"/>
    <x v="3"/>
    <x v="0"/>
    <s v="09-09-2005"/>
  </r>
  <r>
    <d v="2005-09-09T14:00:00"/>
    <n v="446.8"/>
    <n v="448.3"/>
    <n v="446.7"/>
    <n v="447.8"/>
    <n v="94"/>
    <x v="1"/>
    <x v="3"/>
    <x v="0"/>
    <s v="09-09-2005"/>
  </r>
  <r>
    <d v="2005-09-09T15:00:00"/>
    <n v="447.7"/>
    <n v="448.3"/>
    <n v="447.3"/>
    <n v="448.1"/>
    <n v="93"/>
    <x v="1"/>
    <x v="3"/>
    <x v="0"/>
    <s v="09-09-2005"/>
  </r>
  <r>
    <d v="2005-09-09T16:00:00"/>
    <n v="448"/>
    <n v="448.8"/>
    <n v="447.6"/>
    <n v="448.3"/>
    <n v="202"/>
    <x v="1"/>
    <x v="3"/>
    <x v="0"/>
    <s v="09-09-2005"/>
  </r>
  <r>
    <d v="2005-09-09T17:00:00"/>
    <n v="448.3"/>
    <n v="449.3"/>
    <n v="448"/>
    <n v="448.8"/>
    <n v="440"/>
    <x v="1"/>
    <x v="3"/>
    <x v="0"/>
    <s v="09-09-2005"/>
  </r>
  <r>
    <d v="2005-09-09T18:00:00"/>
    <n v="448.3"/>
    <n v="449.3"/>
    <n v="447.8"/>
    <n v="448.3"/>
    <n v="294"/>
    <x v="1"/>
    <x v="3"/>
    <x v="0"/>
    <s v="09-09-2005"/>
  </r>
  <r>
    <d v="2005-09-09T19:00:00"/>
    <n v="448.3"/>
    <n v="448.8"/>
    <n v="447.8"/>
    <n v="448.3"/>
    <n v="178"/>
    <x v="1"/>
    <x v="3"/>
    <x v="0"/>
    <s v="09-09-2005"/>
  </r>
  <r>
    <d v="2005-09-09T20:00:00"/>
    <n v="448.2"/>
    <n v="448.3"/>
    <n v="448.2"/>
    <n v="448.3"/>
    <n v="38"/>
    <x v="1"/>
    <x v="3"/>
    <x v="0"/>
    <s v="09-09-2005"/>
  </r>
  <r>
    <d v="2005-09-09T21:00:00"/>
    <n v="448.2"/>
    <n v="448.7"/>
    <n v="448.1"/>
    <n v="448.3"/>
    <n v="36"/>
    <x v="1"/>
    <x v="3"/>
    <x v="0"/>
    <s v="09-09-2005"/>
  </r>
  <r>
    <d v="2005-09-09T22:00:00"/>
    <n v="448.2"/>
    <n v="448.3"/>
    <n v="448.1"/>
    <n v="448.3"/>
    <n v="38"/>
    <x v="1"/>
    <x v="3"/>
    <x v="0"/>
    <s v="09-09-2005"/>
  </r>
  <r>
    <d v="2005-09-12T01:00:00"/>
    <n v="449.8"/>
    <n v="449.8"/>
    <n v="449.8"/>
    <n v="449.8"/>
    <n v="1"/>
    <x v="1"/>
    <x v="3"/>
    <x v="1"/>
    <s v="12-09-2005"/>
  </r>
  <r>
    <d v="2005-09-12T02:00:00"/>
    <n v="449.8"/>
    <n v="451.3"/>
    <n v="449.8"/>
    <n v="451"/>
    <n v="29"/>
    <x v="1"/>
    <x v="3"/>
    <x v="1"/>
    <s v="12-09-2005"/>
  </r>
  <r>
    <d v="2005-09-12T03:00:00"/>
    <n v="450.8"/>
    <n v="450.8"/>
    <n v="450.3"/>
    <n v="450.5"/>
    <n v="13"/>
    <x v="1"/>
    <x v="3"/>
    <x v="1"/>
    <s v="12-09-2005"/>
  </r>
  <r>
    <d v="2005-09-12T04:00:00"/>
    <n v="450.3"/>
    <n v="450.6"/>
    <n v="449.8"/>
    <n v="450"/>
    <n v="19"/>
    <x v="1"/>
    <x v="3"/>
    <x v="1"/>
    <s v="12-09-2005"/>
  </r>
  <r>
    <d v="2005-09-12T05:00:00"/>
    <n v="449.8"/>
    <n v="450.1"/>
    <n v="449.3"/>
    <n v="449.8"/>
    <n v="28"/>
    <x v="1"/>
    <x v="3"/>
    <x v="1"/>
    <s v="12-09-2005"/>
  </r>
  <r>
    <d v="2005-09-12T06:00:00"/>
    <n v="449.8"/>
    <n v="450.1"/>
    <n v="449.8"/>
    <n v="450.1"/>
    <n v="5"/>
    <x v="1"/>
    <x v="3"/>
    <x v="1"/>
    <s v="12-09-2005"/>
  </r>
  <r>
    <d v="2005-09-12T07:00:00"/>
    <n v="449.8"/>
    <n v="450.1"/>
    <n v="449.8"/>
    <n v="449.8"/>
    <n v="10"/>
    <x v="1"/>
    <x v="3"/>
    <x v="1"/>
    <s v="12-09-2005"/>
  </r>
  <r>
    <d v="2005-09-12T08:00:00"/>
    <n v="449.8"/>
    <n v="449.8"/>
    <n v="449.6"/>
    <n v="449.8"/>
    <n v="10"/>
    <x v="1"/>
    <x v="3"/>
    <x v="1"/>
    <s v="12-09-2005"/>
  </r>
  <r>
    <d v="2005-09-12T09:00:00"/>
    <n v="449.6"/>
    <n v="449.7"/>
    <n v="448.2"/>
    <n v="448.8"/>
    <n v="21"/>
    <x v="1"/>
    <x v="3"/>
    <x v="1"/>
    <s v="12-09-2005"/>
  </r>
  <r>
    <d v="2005-09-12T10:00:00"/>
    <n v="449"/>
    <n v="449"/>
    <n v="448.2"/>
    <n v="448.8"/>
    <n v="36"/>
    <x v="1"/>
    <x v="3"/>
    <x v="1"/>
    <s v="12-09-2005"/>
  </r>
  <r>
    <d v="2005-09-12T11:00:00"/>
    <n v="448.6"/>
    <n v="448.6"/>
    <n v="447.8"/>
    <n v="448.3"/>
    <n v="30"/>
    <x v="1"/>
    <x v="3"/>
    <x v="1"/>
    <s v="12-09-2005"/>
  </r>
  <r>
    <d v="2005-09-12T12:00:00"/>
    <n v="447.8"/>
    <n v="448.1"/>
    <n v="447.3"/>
    <n v="447.8"/>
    <n v="36"/>
    <x v="1"/>
    <x v="3"/>
    <x v="1"/>
    <s v="12-09-2005"/>
  </r>
  <r>
    <d v="2005-09-12T13:00:00"/>
    <n v="447.3"/>
    <n v="448.6"/>
    <n v="447.3"/>
    <n v="448.2"/>
    <n v="74"/>
    <x v="1"/>
    <x v="3"/>
    <x v="1"/>
    <s v="12-09-2005"/>
  </r>
  <r>
    <d v="2005-09-12T14:00:00"/>
    <n v="448"/>
    <n v="448.6"/>
    <n v="446.6"/>
    <n v="447.1"/>
    <n v="413"/>
    <x v="1"/>
    <x v="3"/>
    <x v="1"/>
    <s v="12-09-2005"/>
  </r>
  <r>
    <d v="2005-09-12T15:00:00"/>
    <n v="447.2"/>
    <n v="448.1"/>
    <n v="446.7"/>
    <n v="447.5"/>
    <n v="453"/>
    <x v="1"/>
    <x v="3"/>
    <x v="1"/>
    <s v="12-09-2005"/>
  </r>
  <r>
    <d v="2005-09-12T16:00:00"/>
    <n v="447.6"/>
    <n v="448.1"/>
    <n v="446.7"/>
    <n v="447.2"/>
    <n v="378"/>
    <x v="1"/>
    <x v="3"/>
    <x v="1"/>
    <s v="12-09-2005"/>
  </r>
  <r>
    <d v="2005-09-12T17:00:00"/>
    <n v="447.2"/>
    <n v="449.3"/>
    <n v="446.7"/>
    <n v="449.2"/>
    <n v="318"/>
    <x v="1"/>
    <x v="3"/>
    <x v="1"/>
    <s v="12-09-2005"/>
  </r>
  <r>
    <d v="2005-09-12T18:00:00"/>
    <n v="449.3"/>
    <n v="449.3"/>
    <n v="448.2"/>
    <n v="449.3"/>
    <n v="358"/>
    <x v="1"/>
    <x v="3"/>
    <x v="1"/>
    <s v="12-09-2005"/>
  </r>
  <r>
    <d v="2005-09-12T19:00:00"/>
    <n v="448.8"/>
    <n v="449.5"/>
    <n v="448.5"/>
    <n v="449"/>
    <n v="208"/>
    <x v="1"/>
    <x v="3"/>
    <x v="1"/>
    <s v="12-09-2005"/>
  </r>
  <r>
    <d v="2005-09-12T20:00:00"/>
    <n v="449.1"/>
    <n v="449.6"/>
    <n v="448.8"/>
    <n v="448.8"/>
    <n v="40"/>
    <x v="1"/>
    <x v="3"/>
    <x v="1"/>
    <s v="12-09-2005"/>
  </r>
  <r>
    <d v="2005-09-12T21:00:00"/>
    <n v="449"/>
    <n v="449.6"/>
    <n v="448.8"/>
    <n v="449.2"/>
    <n v="24"/>
    <x v="1"/>
    <x v="3"/>
    <x v="1"/>
    <s v="12-09-2005"/>
  </r>
  <r>
    <d v="2005-09-12T22:00:00"/>
    <n v="449.3"/>
    <n v="449.5"/>
    <n v="448.2"/>
    <n v="448.8"/>
    <n v="39"/>
    <x v="1"/>
    <x v="3"/>
    <x v="1"/>
    <s v="12-09-2005"/>
  </r>
  <r>
    <d v="2005-09-12T23:00:00"/>
    <n v="448.5"/>
    <n v="449.2"/>
    <n v="448.3"/>
    <n v="449.2"/>
    <n v="22"/>
    <x v="1"/>
    <x v="3"/>
    <x v="1"/>
    <s v="12-09-2005"/>
  </r>
  <r>
    <d v="2005-09-13T01:00:00"/>
    <n v="448.5"/>
    <n v="448.8"/>
    <n v="448.2"/>
    <n v="448.8"/>
    <n v="47"/>
    <x v="1"/>
    <x v="3"/>
    <x v="2"/>
    <s v="13-09-2005"/>
  </r>
  <r>
    <d v="2005-09-13T02:00:00"/>
    <n v="448.3"/>
    <n v="448.8"/>
    <n v="447.6"/>
    <n v="447.7"/>
    <n v="137"/>
    <x v="1"/>
    <x v="3"/>
    <x v="2"/>
    <s v="13-09-2005"/>
  </r>
  <r>
    <d v="2005-09-13T03:00:00"/>
    <n v="448"/>
    <n v="448.6"/>
    <n v="447.3"/>
    <n v="448.3"/>
    <n v="206"/>
    <x v="1"/>
    <x v="3"/>
    <x v="2"/>
    <s v="13-09-2005"/>
  </r>
  <r>
    <d v="2005-09-13T04:00:00"/>
    <n v="448.2"/>
    <n v="449.3"/>
    <n v="447.8"/>
    <n v="448.1"/>
    <n v="63"/>
    <x v="1"/>
    <x v="3"/>
    <x v="2"/>
    <s v="13-09-2005"/>
  </r>
  <r>
    <d v="2005-09-13T05:00:00"/>
    <n v="448"/>
    <n v="448.6"/>
    <n v="447.8"/>
    <n v="448.2"/>
    <n v="69"/>
    <x v="1"/>
    <x v="3"/>
    <x v="2"/>
    <s v="13-09-2005"/>
  </r>
  <r>
    <d v="2005-09-13T06:00:00"/>
    <n v="448"/>
    <n v="448.6"/>
    <n v="447.8"/>
    <n v="448"/>
    <n v="59"/>
    <x v="1"/>
    <x v="3"/>
    <x v="2"/>
    <s v="13-09-2005"/>
  </r>
  <r>
    <d v="2005-09-13T07:00:00"/>
    <n v="448"/>
    <n v="448.6"/>
    <n v="447.8"/>
    <n v="448.6"/>
    <n v="106"/>
    <x v="1"/>
    <x v="3"/>
    <x v="2"/>
    <s v="13-09-2005"/>
  </r>
  <r>
    <d v="2005-09-13T08:00:00"/>
    <n v="448"/>
    <n v="448.3"/>
    <n v="447.2"/>
    <n v="447.8"/>
    <n v="122"/>
    <x v="1"/>
    <x v="3"/>
    <x v="2"/>
    <s v="13-09-2005"/>
  </r>
  <r>
    <d v="2005-09-13T09:00:00"/>
    <n v="447.8"/>
    <n v="448"/>
    <n v="447.3"/>
    <n v="447.8"/>
    <n v="12"/>
    <x v="1"/>
    <x v="3"/>
    <x v="2"/>
    <s v="13-09-2005"/>
  </r>
  <r>
    <d v="2005-09-13T10:00:00"/>
    <n v="448"/>
    <n v="448.1"/>
    <n v="447.8"/>
    <n v="448"/>
    <n v="10"/>
    <x v="1"/>
    <x v="3"/>
    <x v="2"/>
    <s v="13-09-2005"/>
  </r>
  <r>
    <d v="2005-09-13T11:00:00"/>
    <n v="447.8"/>
    <n v="448.3"/>
    <n v="447.8"/>
    <n v="447.8"/>
    <n v="20"/>
    <x v="1"/>
    <x v="3"/>
    <x v="2"/>
    <s v="13-09-2005"/>
  </r>
  <r>
    <d v="2005-09-13T12:00:00"/>
    <n v="447.8"/>
    <n v="448.1"/>
    <n v="447.8"/>
    <n v="448.1"/>
    <n v="2"/>
    <x v="1"/>
    <x v="3"/>
    <x v="2"/>
    <s v="13-09-2005"/>
  </r>
  <r>
    <d v="2005-09-13T13:00:00"/>
    <n v="448"/>
    <n v="448.3"/>
    <n v="448"/>
    <n v="448.3"/>
    <n v="5"/>
    <x v="1"/>
    <x v="3"/>
    <x v="2"/>
    <s v="13-09-2005"/>
  </r>
  <r>
    <d v="2005-09-13T14:00:00"/>
    <n v="448.2"/>
    <n v="449.1"/>
    <n v="447.2"/>
    <n v="448.8"/>
    <n v="58"/>
    <x v="1"/>
    <x v="3"/>
    <x v="2"/>
    <s v="13-09-2005"/>
  </r>
  <r>
    <d v="2005-09-13T15:00:00"/>
    <n v="448.8"/>
    <n v="448.8"/>
    <n v="444.5"/>
    <n v="445.6"/>
    <n v="134"/>
    <x v="1"/>
    <x v="3"/>
    <x v="2"/>
    <s v="13-09-2005"/>
  </r>
  <r>
    <d v="2005-09-13T16:00:00"/>
    <n v="445.5"/>
    <n v="445.6"/>
    <n v="444.6"/>
    <n v="445"/>
    <n v="96"/>
    <x v="1"/>
    <x v="3"/>
    <x v="2"/>
    <s v="13-09-2005"/>
  </r>
  <r>
    <d v="2005-09-13T17:00:00"/>
    <n v="444.8"/>
    <n v="446.6"/>
    <n v="444.8"/>
    <n v="446.1"/>
    <n v="94"/>
    <x v="1"/>
    <x v="3"/>
    <x v="2"/>
    <s v="13-09-2005"/>
  </r>
  <r>
    <d v="2005-09-13T18:00:00"/>
    <n v="446.3"/>
    <n v="446.3"/>
    <n v="445.6"/>
    <n v="446.1"/>
    <n v="48"/>
    <x v="1"/>
    <x v="3"/>
    <x v="2"/>
    <s v="13-09-2005"/>
  </r>
  <r>
    <d v="2005-09-13T19:00:00"/>
    <n v="446"/>
    <n v="446.1"/>
    <n v="445.3"/>
    <n v="445.8"/>
    <n v="51"/>
    <x v="1"/>
    <x v="3"/>
    <x v="2"/>
    <s v="13-09-2005"/>
  </r>
  <r>
    <d v="2005-09-13T20:00:00"/>
    <n v="445.8"/>
    <n v="446.2"/>
    <n v="445.3"/>
    <n v="446"/>
    <n v="12"/>
    <x v="1"/>
    <x v="3"/>
    <x v="2"/>
    <s v="13-09-2005"/>
  </r>
  <r>
    <d v="2005-09-13T21:00:00"/>
    <n v="445.7"/>
    <n v="446.1"/>
    <n v="445.7"/>
    <n v="446.1"/>
    <n v="2"/>
    <x v="1"/>
    <x v="3"/>
    <x v="2"/>
    <s v="13-09-2005"/>
  </r>
  <r>
    <d v="2005-09-13T22:00:00"/>
    <n v="446"/>
    <n v="446"/>
    <n v="446"/>
    <n v="446"/>
    <n v="1"/>
    <x v="1"/>
    <x v="3"/>
    <x v="2"/>
    <s v="13-09-2005"/>
  </r>
  <r>
    <d v="2005-09-13T23:00:00"/>
    <n v="446.1"/>
    <n v="446.3"/>
    <n v="445.8"/>
    <n v="445.8"/>
    <n v="4"/>
    <x v="1"/>
    <x v="3"/>
    <x v="2"/>
    <s v="13-09-2005"/>
  </r>
  <r>
    <d v="2005-09-14T01:00:00"/>
    <n v="446.1"/>
    <n v="446.1"/>
    <n v="446"/>
    <n v="446"/>
    <n v="2"/>
    <x v="1"/>
    <x v="3"/>
    <x v="3"/>
    <s v="14-09-2005"/>
  </r>
  <r>
    <d v="2005-09-14T02:00:00"/>
    <n v="446.2"/>
    <n v="446.6"/>
    <n v="446.1"/>
    <n v="446.1"/>
    <n v="20"/>
    <x v="1"/>
    <x v="3"/>
    <x v="3"/>
    <s v="14-09-2005"/>
  </r>
  <r>
    <d v="2005-09-14T03:00:00"/>
    <n v="446.2"/>
    <n v="446.3"/>
    <n v="446.1"/>
    <n v="446.3"/>
    <n v="8"/>
    <x v="1"/>
    <x v="3"/>
    <x v="3"/>
    <s v="14-09-2005"/>
  </r>
  <r>
    <d v="2005-09-14T04:00:00"/>
    <n v="446.3"/>
    <n v="446.3"/>
    <n v="446.2"/>
    <n v="446.3"/>
    <n v="4"/>
    <x v="1"/>
    <x v="3"/>
    <x v="3"/>
    <s v="14-09-2005"/>
  </r>
  <r>
    <d v="2005-09-14T05:00:00"/>
    <n v="446.2"/>
    <n v="446.6"/>
    <n v="446.2"/>
    <n v="446.6"/>
    <n v="12"/>
    <x v="1"/>
    <x v="3"/>
    <x v="3"/>
    <s v="14-09-2005"/>
  </r>
  <r>
    <d v="2005-09-14T06:00:00"/>
    <n v="446.3"/>
    <n v="446.6"/>
    <n v="446.3"/>
    <n v="446.6"/>
    <n v="6"/>
    <x v="1"/>
    <x v="3"/>
    <x v="3"/>
    <s v="14-09-2005"/>
  </r>
  <r>
    <d v="2005-09-14T07:00:00"/>
    <n v="446.7"/>
    <n v="446.8"/>
    <n v="446.3"/>
    <n v="446.5"/>
    <n v="8"/>
    <x v="1"/>
    <x v="3"/>
    <x v="3"/>
    <s v="14-09-2005"/>
  </r>
  <r>
    <d v="2005-09-14T08:00:00"/>
    <n v="446.3"/>
    <n v="446.8"/>
    <n v="446.3"/>
    <n v="446.3"/>
    <n v="24"/>
    <x v="1"/>
    <x v="3"/>
    <x v="3"/>
    <s v="14-09-2005"/>
  </r>
  <r>
    <d v="2005-09-14T09:00:00"/>
    <n v="446.5"/>
    <n v="447.1"/>
    <n v="446.2"/>
    <n v="447"/>
    <n v="19"/>
    <x v="1"/>
    <x v="3"/>
    <x v="3"/>
    <s v="14-09-2005"/>
  </r>
  <r>
    <d v="2005-09-14T10:00:00"/>
    <n v="447.1"/>
    <n v="447.7"/>
    <n v="447"/>
    <n v="447.3"/>
    <n v="20"/>
    <x v="1"/>
    <x v="3"/>
    <x v="3"/>
    <s v="14-09-2005"/>
  </r>
  <r>
    <d v="2005-09-14T11:00:00"/>
    <n v="447.1"/>
    <n v="447.5"/>
    <n v="447.1"/>
    <n v="447.3"/>
    <n v="13"/>
    <x v="1"/>
    <x v="3"/>
    <x v="3"/>
    <s v="14-09-2005"/>
  </r>
  <r>
    <d v="2005-09-14T12:00:00"/>
    <n v="447.6"/>
    <n v="448.3"/>
    <n v="447.3"/>
    <n v="447.3"/>
    <n v="25"/>
    <x v="1"/>
    <x v="3"/>
    <x v="3"/>
    <s v="14-09-2005"/>
  </r>
  <r>
    <d v="2005-09-14T13:00:00"/>
    <n v="447.3"/>
    <n v="448.3"/>
    <n v="447.3"/>
    <n v="448.3"/>
    <n v="18"/>
    <x v="1"/>
    <x v="3"/>
    <x v="3"/>
    <s v="14-09-2005"/>
  </r>
  <r>
    <d v="2005-09-14T14:00:00"/>
    <n v="448.6"/>
    <n v="449.8"/>
    <n v="448.5"/>
    <n v="449.5"/>
    <n v="92"/>
    <x v="1"/>
    <x v="3"/>
    <x v="3"/>
    <s v="14-09-2005"/>
  </r>
  <r>
    <d v="2005-09-14T15:00:00"/>
    <n v="449.6"/>
    <n v="449.6"/>
    <n v="448.7"/>
    <n v="449.3"/>
    <n v="122"/>
    <x v="1"/>
    <x v="3"/>
    <x v="3"/>
    <s v="14-09-2005"/>
  </r>
  <r>
    <d v="2005-09-14T16:00:00"/>
    <n v="449.2"/>
    <n v="449.6"/>
    <n v="448"/>
    <n v="448.5"/>
    <n v="86"/>
    <x v="1"/>
    <x v="3"/>
    <x v="3"/>
    <s v="14-09-2005"/>
  </r>
  <r>
    <d v="2005-09-14T17:00:00"/>
    <n v="448.6"/>
    <n v="448.7"/>
    <n v="447.3"/>
    <n v="448.6"/>
    <n v="87"/>
    <x v="1"/>
    <x v="3"/>
    <x v="3"/>
    <s v="14-09-2005"/>
  </r>
  <r>
    <d v="2005-09-14T18:00:00"/>
    <n v="448.8"/>
    <n v="449.3"/>
    <n v="448.6"/>
    <n v="448.8"/>
    <n v="115"/>
    <x v="1"/>
    <x v="3"/>
    <x v="3"/>
    <s v="14-09-2005"/>
  </r>
  <r>
    <d v="2005-09-14T19:00:00"/>
    <n v="449"/>
    <n v="449.8"/>
    <n v="448.6"/>
    <n v="449.3"/>
    <n v="97"/>
    <x v="1"/>
    <x v="3"/>
    <x v="3"/>
    <s v="14-09-2005"/>
  </r>
  <r>
    <d v="2005-09-14T20:00:00"/>
    <n v="449.1"/>
    <n v="449.3"/>
    <n v="449.1"/>
    <n v="449.3"/>
    <n v="11"/>
    <x v="1"/>
    <x v="3"/>
    <x v="3"/>
    <s v="14-09-2005"/>
  </r>
  <r>
    <d v="2005-09-14T21:00:00"/>
    <n v="449.6"/>
    <n v="449.7"/>
    <n v="449.5"/>
    <n v="449.7"/>
    <n v="3"/>
    <x v="1"/>
    <x v="3"/>
    <x v="3"/>
    <s v="14-09-2005"/>
  </r>
  <r>
    <d v="2005-09-14T22:00:00"/>
    <n v="449.8"/>
    <n v="449.8"/>
    <n v="449.8"/>
    <n v="449.8"/>
    <n v="1"/>
    <x v="1"/>
    <x v="3"/>
    <x v="3"/>
    <s v="14-09-2005"/>
  </r>
  <r>
    <d v="2005-09-14T23:00:00"/>
    <n v="450.3"/>
    <n v="450.3"/>
    <n v="450.3"/>
    <n v="450.3"/>
    <n v="1"/>
    <x v="1"/>
    <x v="3"/>
    <x v="3"/>
    <s v="14-09-2005"/>
  </r>
  <r>
    <d v="2005-09-15T01:00:00"/>
    <n v="449.6"/>
    <n v="449.7"/>
    <n v="449.5"/>
    <n v="449.5"/>
    <n v="5"/>
    <x v="1"/>
    <x v="3"/>
    <x v="4"/>
    <s v="15-09-2005"/>
  </r>
  <r>
    <d v="2005-09-15T02:00:00"/>
    <n v="449.3"/>
    <n v="450.1"/>
    <n v="449.3"/>
    <n v="449.8"/>
    <n v="20"/>
    <x v="1"/>
    <x v="3"/>
    <x v="4"/>
    <s v="15-09-2005"/>
  </r>
  <r>
    <d v="2005-09-15T03:00:00"/>
    <n v="450"/>
    <n v="450"/>
    <n v="449.3"/>
    <n v="449.6"/>
    <n v="27"/>
    <x v="1"/>
    <x v="3"/>
    <x v="4"/>
    <s v="15-09-2005"/>
  </r>
  <r>
    <d v="2005-09-15T04:00:00"/>
    <n v="449.5"/>
    <n v="449.6"/>
    <n v="449.1"/>
    <n v="449.3"/>
    <n v="25"/>
    <x v="1"/>
    <x v="3"/>
    <x v="4"/>
    <s v="15-09-2005"/>
  </r>
  <r>
    <d v="2005-09-15T05:00:00"/>
    <n v="449.2"/>
    <n v="449.6"/>
    <n v="449.2"/>
    <n v="449.6"/>
    <n v="12"/>
    <x v="1"/>
    <x v="3"/>
    <x v="4"/>
    <s v="15-09-2005"/>
  </r>
  <r>
    <d v="2005-09-15T06:00:00"/>
    <n v="449.5"/>
    <n v="449.8"/>
    <n v="449.5"/>
    <n v="449.6"/>
    <n v="17"/>
    <x v="1"/>
    <x v="3"/>
    <x v="4"/>
    <s v="15-09-2005"/>
  </r>
  <r>
    <d v="2005-09-15T07:00:00"/>
    <n v="449.8"/>
    <n v="450.1"/>
    <n v="449.6"/>
    <n v="450"/>
    <n v="27"/>
    <x v="1"/>
    <x v="3"/>
    <x v="4"/>
    <s v="15-09-2005"/>
  </r>
  <r>
    <d v="2005-09-15T08:00:00"/>
    <n v="449.8"/>
    <n v="450"/>
    <n v="448.6"/>
    <n v="448.6"/>
    <n v="25"/>
    <x v="1"/>
    <x v="3"/>
    <x v="4"/>
    <s v="15-09-2005"/>
  </r>
  <r>
    <d v="2005-09-15T09:00:00"/>
    <n v="448.7"/>
    <n v="448.8"/>
    <n v="448.1"/>
    <n v="448.8"/>
    <n v="29"/>
    <x v="1"/>
    <x v="3"/>
    <x v="4"/>
    <s v="15-09-2005"/>
  </r>
  <r>
    <d v="2005-09-15T10:00:00"/>
    <n v="448.8"/>
    <n v="449.1"/>
    <n v="448.7"/>
    <n v="449"/>
    <n v="17"/>
    <x v="1"/>
    <x v="3"/>
    <x v="4"/>
    <s v="15-09-2005"/>
  </r>
  <r>
    <d v="2005-09-15T11:00:00"/>
    <n v="448.8"/>
    <n v="449.5"/>
    <n v="448.7"/>
    <n v="449.5"/>
    <n v="39"/>
    <x v="1"/>
    <x v="3"/>
    <x v="4"/>
    <s v="15-09-2005"/>
  </r>
  <r>
    <d v="2005-09-15T12:00:00"/>
    <n v="449.6"/>
    <n v="449.7"/>
    <n v="449.3"/>
    <n v="449.3"/>
    <n v="4"/>
    <x v="1"/>
    <x v="3"/>
    <x v="4"/>
    <s v="15-09-2005"/>
  </r>
  <r>
    <d v="2005-09-15T13:00:00"/>
    <n v="449.5"/>
    <n v="451.6"/>
    <n v="449.3"/>
    <n v="451.6"/>
    <n v="43"/>
    <x v="1"/>
    <x v="3"/>
    <x v="4"/>
    <s v="15-09-2005"/>
  </r>
  <r>
    <d v="2005-09-15T14:00:00"/>
    <n v="451.3"/>
    <n v="454.2"/>
    <n v="451.3"/>
    <n v="453.7"/>
    <n v="113"/>
    <x v="1"/>
    <x v="3"/>
    <x v="4"/>
    <s v="15-09-2005"/>
  </r>
  <r>
    <d v="2005-09-15T15:00:00"/>
    <n v="453.6"/>
    <n v="454.7"/>
    <n v="453.2"/>
    <n v="454.3"/>
    <n v="114"/>
    <x v="1"/>
    <x v="3"/>
    <x v="4"/>
    <s v="15-09-2005"/>
  </r>
  <r>
    <d v="2005-09-15T16:00:00"/>
    <n v="454.5"/>
    <n v="454.6"/>
    <n v="453"/>
    <n v="453.3"/>
    <n v="96"/>
    <x v="1"/>
    <x v="3"/>
    <x v="4"/>
    <s v="15-09-2005"/>
  </r>
  <r>
    <d v="2005-09-15T17:00:00"/>
    <n v="453.5"/>
    <n v="454"/>
    <n v="452.3"/>
    <n v="452.6"/>
    <n v="92"/>
    <x v="1"/>
    <x v="3"/>
    <x v="4"/>
    <s v="15-09-2005"/>
  </r>
  <r>
    <d v="2005-09-15T18:00:00"/>
    <n v="452.5"/>
    <n v="455"/>
    <n v="452.3"/>
    <n v="454.6"/>
    <n v="133"/>
    <x v="1"/>
    <x v="3"/>
    <x v="4"/>
    <s v="15-09-2005"/>
  </r>
  <r>
    <d v="2005-09-15T19:00:00"/>
    <n v="454.7"/>
    <n v="455.3"/>
    <n v="454.3"/>
    <n v="455.1"/>
    <n v="61"/>
    <x v="1"/>
    <x v="3"/>
    <x v="4"/>
    <s v="15-09-2005"/>
  </r>
  <r>
    <d v="2005-09-15T20:00:00"/>
    <n v="454.8"/>
    <n v="455.1"/>
    <n v="454.5"/>
    <n v="454.8"/>
    <n v="35"/>
    <x v="1"/>
    <x v="3"/>
    <x v="4"/>
    <s v="15-09-2005"/>
  </r>
  <r>
    <d v="2005-09-15T21:00:00"/>
    <n v="454.8"/>
    <n v="455.3"/>
    <n v="454.8"/>
    <n v="455.1"/>
    <n v="20"/>
    <x v="1"/>
    <x v="3"/>
    <x v="4"/>
    <s v="15-09-2005"/>
  </r>
  <r>
    <d v="2005-09-15T22:00:00"/>
    <n v="454.8"/>
    <n v="455.3"/>
    <n v="454.8"/>
    <n v="455.3"/>
    <n v="6"/>
    <x v="1"/>
    <x v="3"/>
    <x v="4"/>
    <s v="15-09-2005"/>
  </r>
  <r>
    <d v="2005-09-15T23:00:00"/>
    <n v="455.1"/>
    <n v="455.3"/>
    <n v="455"/>
    <n v="455.3"/>
    <n v="11"/>
    <x v="1"/>
    <x v="3"/>
    <x v="4"/>
    <s v="15-09-2005"/>
  </r>
  <r>
    <d v="2005-09-16T01:00:00"/>
    <n v="454.8"/>
    <n v="455.1"/>
    <n v="454.6"/>
    <n v="454.6"/>
    <n v="11"/>
    <x v="1"/>
    <x v="3"/>
    <x v="0"/>
    <s v="16-09-2005"/>
  </r>
  <r>
    <d v="2005-09-16T02:00:00"/>
    <n v="454.8"/>
    <n v="454.8"/>
    <n v="453.8"/>
    <n v="454.1"/>
    <n v="18"/>
    <x v="1"/>
    <x v="3"/>
    <x v="0"/>
    <s v="16-09-2005"/>
  </r>
  <r>
    <d v="2005-09-16T03:00:00"/>
    <n v="454.6"/>
    <n v="454.6"/>
    <n v="453.8"/>
    <n v="454.1"/>
    <n v="17"/>
    <x v="1"/>
    <x v="3"/>
    <x v="0"/>
    <s v="16-09-2005"/>
  </r>
  <r>
    <d v="2005-09-16T04:00:00"/>
    <n v="454.3"/>
    <n v="454.3"/>
    <n v="454.1"/>
    <n v="454.3"/>
    <n v="12"/>
    <x v="1"/>
    <x v="3"/>
    <x v="0"/>
    <s v="16-09-2005"/>
  </r>
  <r>
    <d v="2005-09-16T05:00:00"/>
    <n v="454.3"/>
    <n v="455.1"/>
    <n v="454.1"/>
    <n v="455"/>
    <n v="29"/>
    <x v="1"/>
    <x v="3"/>
    <x v="0"/>
    <s v="16-09-2005"/>
  </r>
  <r>
    <d v="2005-09-16T06:00:00"/>
    <n v="455.1"/>
    <n v="455.8"/>
    <n v="454.8"/>
    <n v="455.6"/>
    <n v="33"/>
    <x v="1"/>
    <x v="3"/>
    <x v="0"/>
    <s v="16-09-2005"/>
  </r>
  <r>
    <d v="2005-09-16T07:00:00"/>
    <n v="455.1"/>
    <n v="456.1"/>
    <n v="454.8"/>
    <n v="456.1"/>
    <n v="22"/>
    <x v="1"/>
    <x v="3"/>
    <x v="0"/>
    <s v="16-09-2005"/>
  </r>
  <r>
    <d v="2005-09-16T08:00:00"/>
    <n v="456.3"/>
    <n v="458.5"/>
    <n v="456.1"/>
    <n v="457.5"/>
    <n v="51"/>
    <x v="1"/>
    <x v="3"/>
    <x v="0"/>
    <s v="16-09-2005"/>
  </r>
  <r>
    <d v="2005-09-16T09:00:00"/>
    <n v="457.3"/>
    <n v="457.8"/>
    <n v="456.6"/>
    <n v="457.2"/>
    <n v="31"/>
    <x v="1"/>
    <x v="3"/>
    <x v="0"/>
    <s v="16-09-2005"/>
  </r>
  <r>
    <d v="2005-09-16T10:00:00"/>
    <n v="457.3"/>
    <n v="457.3"/>
    <n v="457"/>
    <n v="457.3"/>
    <n v="17"/>
    <x v="1"/>
    <x v="3"/>
    <x v="0"/>
    <s v="16-09-2005"/>
  </r>
  <r>
    <d v="2005-09-16T11:00:00"/>
    <n v="457.5"/>
    <n v="458.1"/>
    <n v="457.3"/>
    <n v="458.1"/>
    <n v="24"/>
    <x v="1"/>
    <x v="3"/>
    <x v="0"/>
    <s v="16-09-2005"/>
  </r>
  <r>
    <d v="2005-09-16T12:00:00"/>
    <n v="457.8"/>
    <n v="458.6"/>
    <n v="457.8"/>
    <n v="458.3"/>
    <n v="16"/>
    <x v="1"/>
    <x v="3"/>
    <x v="0"/>
    <s v="16-09-2005"/>
  </r>
  <r>
    <d v="2005-09-16T13:00:00"/>
    <n v="458.5"/>
    <n v="459.8"/>
    <n v="458.5"/>
    <n v="458.6"/>
    <n v="31"/>
    <x v="1"/>
    <x v="3"/>
    <x v="0"/>
    <s v="16-09-2005"/>
  </r>
  <r>
    <d v="2005-09-16T14:00:00"/>
    <n v="458.3"/>
    <n v="459.5"/>
    <n v="457.8"/>
    <n v="459.2"/>
    <n v="104"/>
    <x v="1"/>
    <x v="3"/>
    <x v="0"/>
    <s v="16-09-2005"/>
  </r>
  <r>
    <d v="2005-09-16T15:00:00"/>
    <n v="459.1"/>
    <n v="459.1"/>
    <n v="456.7"/>
    <n v="456.8"/>
    <n v="109"/>
    <x v="1"/>
    <x v="3"/>
    <x v="0"/>
    <s v="16-09-2005"/>
  </r>
  <r>
    <d v="2005-09-16T16:00:00"/>
    <n v="456.6"/>
    <n v="458.3"/>
    <n v="456.3"/>
    <n v="458.1"/>
    <n v="134"/>
    <x v="1"/>
    <x v="3"/>
    <x v="0"/>
    <s v="16-09-2005"/>
  </r>
  <r>
    <d v="2005-09-16T17:00:00"/>
    <n v="458.2"/>
    <n v="459.1"/>
    <n v="457.8"/>
    <n v="458.8"/>
    <n v="100"/>
    <x v="1"/>
    <x v="3"/>
    <x v="0"/>
    <s v="16-09-2005"/>
  </r>
  <r>
    <d v="2005-09-16T18:00:00"/>
    <n v="458.8"/>
    <n v="459.3"/>
    <n v="457.8"/>
    <n v="458.1"/>
    <n v="110"/>
    <x v="1"/>
    <x v="3"/>
    <x v="0"/>
    <s v="16-09-2005"/>
  </r>
  <r>
    <d v="2005-09-16T19:00:00"/>
    <n v="458.3"/>
    <n v="459.3"/>
    <n v="458.3"/>
    <n v="459.3"/>
    <n v="83"/>
    <x v="1"/>
    <x v="3"/>
    <x v="0"/>
    <s v="16-09-2005"/>
  </r>
  <r>
    <d v="2005-09-19T01:00:00"/>
    <n v="458.8"/>
    <n v="458.8"/>
    <n v="458.8"/>
    <n v="458.8"/>
    <n v="1"/>
    <x v="1"/>
    <x v="3"/>
    <x v="1"/>
    <s v="19-09-2005"/>
  </r>
  <r>
    <d v="2005-09-19T02:00:00"/>
    <n v="459.1"/>
    <n v="459.6"/>
    <n v="459"/>
    <n v="459.6"/>
    <n v="5"/>
    <x v="1"/>
    <x v="3"/>
    <x v="1"/>
    <s v="19-09-2005"/>
  </r>
  <r>
    <d v="2005-09-19T03:00:00"/>
    <n v="459.3"/>
    <n v="459.6"/>
    <n v="459.3"/>
    <n v="459.5"/>
    <n v="4"/>
    <x v="1"/>
    <x v="3"/>
    <x v="1"/>
    <s v="19-09-2005"/>
  </r>
  <r>
    <d v="2005-09-19T04:00:00"/>
    <n v="459.2"/>
    <n v="459.3"/>
    <n v="459.1"/>
    <n v="459.2"/>
    <n v="13"/>
    <x v="1"/>
    <x v="3"/>
    <x v="1"/>
    <s v="19-09-2005"/>
  </r>
  <r>
    <d v="2005-09-19T05:00:00"/>
    <n v="459.3"/>
    <n v="459.7"/>
    <n v="459.2"/>
    <n v="459.3"/>
    <n v="10"/>
    <x v="1"/>
    <x v="3"/>
    <x v="1"/>
    <s v="19-09-2005"/>
  </r>
  <r>
    <d v="2005-09-19T06:00:00"/>
    <n v="459.3"/>
    <n v="459.3"/>
    <n v="459.2"/>
    <n v="459.2"/>
    <n v="4"/>
    <x v="1"/>
    <x v="3"/>
    <x v="1"/>
    <s v="19-09-2005"/>
  </r>
  <r>
    <d v="2005-09-19T07:00:00"/>
    <n v="459.6"/>
    <n v="459.6"/>
    <n v="458.2"/>
    <n v="458.2"/>
    <n v="18"/>
    <x v="1"/>
    <x v="3"/>
    <x v="1"/>
    <s v="19-09-2005"/>
  </r>
  <r>
    <d v="2005-09-19T08:00:00"/>
    <n v="458.3"/>
    <n v="458.5"/>
    <n v="458.2"/>
    <n v="458.5"/>
    <n v="21"/>
    <x v="1"/>
    <x v="3"/>
    <x v="1"/>
    <s v="19-09-2005"/>
  </r>
  <r>
    <d v="2005-09-19T09:00:00"/>
    <n v="458.3"/>
    <n v="459.3"/>
    <n v="458.3"/>
    <n v="459.3"/>
    <n v="36"/>
    <x v="1"/>
    <x v="3"/>
    <x v="1"/>
    <s v="19-09-2005"/>
  </r>
  <r>
    <d v="2005-09-19T10:00:00"/>
    <n v="459.3"/>
    <n v="461.3"/>
    <n v="459.3"/>
    <n v="461.2"/>
    <n v="38"/>
    <x v="1"/>
    <x v="3"/>
    <x v="1"/>
    <s v="19-09-2005"/>
  </r>
  <r>
    <d v="2005-09-19T11:00:00"/>
    <n v="461.3"/>
    <n v="461.7"/>
    <n v="461.1"/>
    <n v="461.2"/>
    <n v="21"/>
    <x v="1"/>
    <x v="3"/>
    <x v="1"/>
    <s v="19-09-2005"/>
  </r>
  <r>
    <d v="2005-09-19T12:00:00"/>
    <n v="461.3"/>
    <n v="462.8"/>
    <n v="461.3"/>
    <n v="462.6"/>
    <n v="24"/>
    <x v="1"/>
    <x v="3"/>
    <x v="1"/>
    <s v="19-09-2005"/>
  </r>
  <r>
    <d v="2005-09-19T13:00:00"/>
    <n v="462.6"/>
    <n v="464.1"/>
    <n v="462.6"/>
    <n v="463.8"/>
    <n v="44"/>
    <x v="1"/>
    <x v="3"/>
    <x v="1"/>
    <s v="19-09-2005"/>
  </r>
  <r>
    <d v="2005-09-19T14:00:00"/>
    <n v="463.8"/>
    <n v="464.3"/>
    <n v="462.8"/>
    <n v="463.7"/>
    <n v="138"/>
    <x v="1"/>
    <x v="3"/>
    <x v="1"/>
    <s v="19-09-2005"/>
  </r>
  <r>
    <d v="2005-09-19T15:00:00"/>
    <n v="463.6"/>
    <n v="464.3"/>
    <n v="463.3"/>
    <n v="463.8"/>
    <n v="104"/>
    <x v="1"/>
    <x v="3"/>
    <x v="1"/>
    <s v="19-09-2005"/>
  </r>
  <r>
    <d v="2005-09-19T16:00:00"/>
    <n v="463.6"/>
    <n v="465.6"/>
    <n v="463.6"/>
    <n v="465"/>
    <n v="104"/>
    <x v="1"/>
    <x v="3"/>
    <x v="1"/>
    <s v="19-09-2005"/>
  </r>
  <r>
    <d v="2005-09-19T17:00:00"/>
    <n v="465.1"/>
    <n v="468.1"/>
    <n v="465.1"/>
    <n v="466.8"/>
    <n v="125"/>
    <x v="1"/>
    <x v="3"/>
    <x v="1"/>
    <s v="19-09-2005"/>
  </r>
  <r>
    <d v="2005-09-19T18:00:00"/>
    <n v="466.8"/>
    <n v="467.8"/>
    <n v="466.8"/>
    <n v="467.6"/>
    <n v="110"/>
    <x v="1"/>
    <x v="3"/>
    <x v="1"/>
    <s v="19-09-2005"/>
  </r>
  <r>
    <d v="2005-09-19T19:00:00"/>
    <n v="467.8"/>
    <n v="467.8"/>
    <n v="466"/>
    <n v="466.3"/>
    <n v="75"/>
    <x v="1"/>
    <x v="3"/>
    <x v="1"/>
    <s v="19-09-2005"/>
  </r>
  <r>
    <d v="2005-09-19T20:00:00"/>
    <n v="465.8"/>
    <n v="466.1"/>
    <n v="464.6"/>
    <n v="464.7"/>
    <n v="57"/>
    <x v="1"/>
    <x v="3"/>
    <x v="1"/>
    <s v="19-09-2005"/>
  </r>
  <r>
    <d v="2005-09-19T21:00:00"/>
    <n v="464.6"/>
    <n v="464.6"/>
    <n v="463.3"/>
    <n v="463.6"/>
    <n v="45"/>
    <x v="1"/>
    <x v="3"/>
    <x v="1"/>
    <s v="19-09-2005"/>
  </r>
  <r>
    <d v="2005-09-19T22:00:00"/>
    <n v="463.5"/>
    <n v="464.3"/>
    <n v="463.3"/>
    <n v="464.3"/>
    <n v="18"/>
    <x v="1"/>
    <x v="3"/>
    <x v="1"/>
    <s v="19-09-2005"/>
  </r>
  <r>
    <d v="2005-09-19T23:00:00"/>
    <n v="464.1"/>
    <n v="464.3"/>
    <n v="463.8"/>
    <n v="463.8"/>
    <n v="6"/>
    <x v="1"/>
    <x v="3"/>
    <x v="1"/>
    <s v="19-09-2005"/>
  </r>
  <r>
    <d v="2005-09-20T01:00:00"/>
    <n v="463.6"/>
    <n v="464.1"/>
    <n v="463.3"/>
    <n v="463.8"/>
    <n v="9"/>
    <x v="1"/>
    <x v="3"/>
    <x v="2"/>
    <s v="20-09-2005"/>
  </r>
  <r>
    <d v="2005-09-20T02:00:00"/>
    <n v="464.3"/>
    <n v="465.3"/>
    <n v="464.3"/>
    <n v="465.3"/>
    <n v="29"/>
    <x v="1"/>
    <x v="3"/>
    <x v="2"/>
    <s v="20-09-2005"/>
  </r>
  <r>
    <d v="2005-09-20T03:00:00"/>
    <n v="465.6"/>
    <n v="466.8"/>
    <n v="465.6"/>
    <n v="466.3"/>
    <n v="52"/>
    <x v="1"/>
    <x v="3"/>
    <x v="2"/>
    <s v="20-09-2005"/>
  </r>
  <r>
    <d v="2005-09-20T04:00:00"/>
    <n v="466.5"/>
    <n v="466.8"/>
    <n v="466.3"/>
    <n v="466.6"/>
    <n v="20"/>
    <x v="1"/>
    <x v="3"/>
    <x v="2"/>
    <s v="20-09-2005"/>
  </r>
  <r>
    <d v="2005-09-20T05:00:00"/>
    <n v="466.8"/>
    <n v="466.8"/>
    <n v="465.8"/>
    <n v="465.8"/>
    <n v="20"/>
    <x v="1"/>
    <x v="3"/>
    <x v="2"/>
    <s v="20-09-2005"/>
  </r>
  <r>
    <d v="2005-09-20T06:00:00"/>
    <n v="465.8"/>
    <n v="466.3"/>
    <n v="465.7"/>
    <n v="466.2"/>
    <n v="21"/>
    <x v="1"/>
    <x v="3"/>
    <x v="2"/>
    <s v="20-09-2005"/>
  </r>
  <r>
    <d v="2005-09-20T07:00:00"/>
    <n v="466.2"/>
    <n v="466.3"/>
    <n v="466.1"/>
    <n v="466.3"/>
    <n v="4"/>
    <x v="1"/>
    <x v="3"/>
    <x v="2"/>
    <s v="20-09-2005"/>
  </r>
  <r>
    <d v="2005-09-20T08:00:00"/>
    <n v="466.5"/>
    <n v="467.5"/>
    <n v="466.3"/>
    <n v="467.1"/>
    <n v="26"/>
    <x v="1"/>
    <x v="3"/>
    <x v="2"/>
    <s v="20-09-2005"/>
  </r>
  <r>
    <d v="2005-09-20T09:00:00"/>
    <n v="467.2"/>
    <n v="470.1"/>
    <n v="466.8"/>
    <n v="470"/>
    <n v="50"/>
    <x v="1"/>
    <x v="3"/>
    <x v="2"/>
    <s v="20-09-2005"/>
  </r>
  <r>
    <d v="2005-09-20T10:00:00"/>
    <n v="470.1"/>
    <n v="470.6"/>
    <n v="469.1"/>
    <n v="469.3"/>
    <n v="25"/>
    <x v="1"/>
    <x v="3"/>
    <x v="2"/>
    <s v="20-09-2005"/>
  </r>
  <r>
    <d v="2005-09-20T11:00:00"/>
    <n v="469.6"/>
    <n v="469.7"/>
    <n v="468.6"/>
    <n v="468.6"/>
    <n v="24"/>
    <x v="1"/>
    <x v="3"/>
    <x v="2"/>
    <s v="20-09-2005"/>
  </r>
  <r>
    <d v="2005-09-20T12:00:00"/>
    <n v="468.3"/>
    <n v="469.3"/>
    <n v="467.8"/>
    <n v="468.3"/>
    <n v="28"/>
    <x v="1"/>
    <x v="3"/>
    <x v="2"/>
    <s v="20-09-2005"/>
  </r>
  <r>
    <d v="2005-09-20T13:00:00"/>
    <n v="468.2"/>
    <n v="468.2"/>
    <n v="467.1"/>
    <n v="467.5"/>
    <n v="19"/>
    <x v="1"/>
    <x v="3"/>
    <x v="2"/>
    <s v="20-09-2005"/>
  </r>
  <r>
    <d v="2005-09-20T14:00:00"/>
    <n v="467.3"/>
    <n v="467.8"/>
    <n v="465.2"/>
    <n v="465.8"/>
    <n v="104"/>
    <x v="1"/>
    <x v="3"/>
    <x v="2"/>
    <s v="20-09-2005"/>
  </r>
  <r>
    <d v="2005-09-20T15:00:00"/>
    <n v="465.8"/>
    <n v="466.3"/>
    <n v="464.2"/>
    <n v="464.8"/>
    <n v="155"/>
    <x v="1"/>
    <x v="3"/>
    <x v="2"/>
    <s v="20-09-2005"/>
  </r>
  <r>
    <d v="2005-09-20T16:00:00"/>
    <n v="464.7"/>
    <n v="465.6"/>
    <n v="463.6"/>
    <n v="465.1"/>
    <n v="106"/>
    <x v="1"/>
    <x v="3"/>
    <x v="2"/>
    <s v="20-09-2005"/>
  </r>
  <r>
    <d v="2005-09-20T17:00:00"/>
    <n v="465.1"/>
    <n v="466.1"/>
    <n v="464.8"/>
    <n v="465.3"/>
    <n v="101"/>
    <x v="1"/>
    <x v="3"/>
    <x v="2"/>
    <s v="20-09-2005"/>
  </r>
  <r>
    <d v="2005-09-20T18:00:00"/>
    <n v="465.3"/>
    <n v="465.6"/>
    <n v="463.8"/>
    <n v="464.3"/>
    <n v="112"/>
    <x v="1"/>
    <x v="3"/>
    <x v="2"/>
    <s v="20-09-2005"/>
  </r>
  <r>
    <d v="2005-09-20T19:00:00"/>
    <n v="464.5"/>
    <n v="466.3"/>
    <n v="464.1"/>
    <n v="465.8"/>
    <n v="94"/>
    <x v="1"/>
    <x v="3"/>
    <x v="2"/>
    <s v="20-09-2005"/>
  </r>
  <r>
    <d v="2005-09-20T20:00:00"/>
    <n v="465.8"/>
    <n v="465.8"/>
    <n v="463.8"/>
    <n v="464.3"/>
    <n v="63"/>
    <x v="1"/>
    <x v="3"/>
    <x v="2"/>
    <s v="20-09-2005"/>
  </r>
  <r>
    <d v="2005-09-20T21:00:00"/>
    <n v="464.1"/>
    <n v="464.1"/>
    <n v="463.3"/>
    <n v="463.6"/>
    <n v="38"/>
    <x v="1"/>
    <x v="3"/>
    <x v="2"/>
    <s v="20-09-2005"/>
  </r>
  <r>
    <d v="2005-09-20T22:00:00"/>
    <n v="463.3"/>
    <n v="463.6"/>
    <n v="463.3"/>
    <n v="463.3"/>
    <n v="12"/>
    <x v="1"/>
    <x v="3"/>
    <x v="2"/>
    <s v="20-09-2005"/>
  </r>
  <r>
    <d v="2005-09-20T23:00:00"/>
    <n v="463.6"/>
    <n v="464.3"/>
    <n v="463.3"/>
    <n v="464.1"/>
    <n v="14"/>
    <x v="1"/>
    <x v="3"/>
    <x v="2"/>
    <s v="20-09-2005"/>
  </r>
  <r>
    <d v="2005-09-21T01:00:00"/>
    <n v="465.1"/>
    <n v="466.1"/>
    <n v="464.8"/>
    <n v="465.8"/>
    <n v="18"/>
    <x v="1"/>
    <x v="3"/>
    <x v="3"/>
    <s v="21-09-2005"/>
  </r>
  <r>
    <d v="2005-09-21T02:00:00"/>
    <n v="466.1"/>
    <n v="467.7"/>
    <n v="464.5"/>
    <n v="464.6"/>
    <n v="68"/>
    <x v="1"/>
    <x v="3"/>
    <x v="3"/>
    <s v="21-09-2005"/>
  </r>
  <r>
    <d v="2005-09-21T03:00:00"/>
    <n v="463.8"/>
    <n v="464.7"/>
    <n v="463.6"/>
    <n v="464"/>
    <n v="23"/>
    <x v="1"/>
    <x v="3"/>
    <x v="3"/>
    <s v="21-09-2005"/>
  </r>
  <r>
    <d v="2005-09-21T04:00:00"/>
    <n v="463.8"/>
    <n v="464.2"/>
    <n v="463.8"/>
    <n v="463.8"/>
    <n v="8"/>
    <x v="1"/>
    <x v="3"/>
    <x v="3"/>
    <s v="21-09-2005"/>
  </r>
  <r>
    <d v="2005-09-21T05:00:00"/>
    <n v="463.8"/>
    <n v="464.8"/>
    <n v="463.8"/>
    <n v="464.8"/>
    <n v="15"/>
    <x v="1"/>
    <x v="3"/>
    <x v="3"/>
    <s v="21-09-2005"/>
  </r>
  <r>
    <d v="2005-09-21T06:00:00"/>
    <n v="465.1"/>
    <n v="466.3"/>
    <n v="465"/>
    <n v="466.3"/>
    <n v="42"/>
    <x v="1"/>
    <x v="3"/>
    <x v="3"/>
    <s v="21-09-2005"/>
  </r>
  <r>
    <d v="2005-09-21T07:00:00"/>
    <n v="466.1"/>
    <n v="467.6"/>
    <n v="466.1"/>
    <n v="466.8"/>
    <n v="25"/>
    <x v="1"/>
    <x v="3"/>
    <x v="3"/>
    <s v="21-09-2005"/>
  </r>
  <r>
    <d v="2005-09-21T08:00:00"/>
    <n v="466.7"/>
    <n v="467.5"/>
    <n v="466.6"/>
    <n v="467.5"/>
    <n v="29"/>
    <x v="1"/>
    <x v="3"/>
    <x v="3"/>
    <s v="21-09-2005"/>
  </r>
  <r>
    <d v="2005-09-21T09:00:00"/>
    <n v="467.3"/>
    <n v="468.3"/>
    <n v="467.3"/>
    <n v="467.8"/>
    <n v="34"/>
    <x v="1"/>
    <x v="3"/>
    <x v="3"/>
    <s v="21-09-2005"/>
  </r>
  <r>
    <d v="2005-09-21T10:00:00"/>
    <n v="468"/>
    <n v="468.3"/>
    <n v="467.7"/>
    <n v="467.7"/>
    <n v="35"/>
    <x v="1"/>
    <x v="3"/>
    <x v="3"/>
    <s v="21-09-2005"/>
  </r>
  <r>
    <d v="2005-09-21T11:00:00"/>
    <n v="467.8"/>
    <n v="467.8"/>
    <n v="465.7"/>
    <n v="466.1"/>
    <n v="31"/>
    <x v="1"/>
    <x v="3"/>
    <x v="3"/>
    <s v="21-09-2005"/>
  </r>
  <r>
    <d v="2005-09-21T12:00:00"/>
    <n v="466.3"/>
    <n v="466.3"/>
    <n v="465.3"/>
    <n v="465.3"/>
    <n v="17"/>
    <x v="1"/>
    <x v="3"/>
    <x v="3"/>
    <s v="21-09-2005"/>
  </r>
  <r>
    <d v="2005-09-21T13:00:00"/>
    <n v="465.5"/>
    <n v="465.8"/>
    <n v="465.3"/>
    <n v="465.8"/>
    <n v="15"/>
    <x v="1"/>
    <x v="3"/>
    <x v="3"/>
    <s v="21-09-2005"/>
  </r>
  <r>
    <d v="2005-09-21T14:00:00"/>
    <n v="466"/>
    <n v="469.6"/>
    <n v="465.8"/>
    <n v="467.8"/>
    <n v="136"/>
    <x v="1"/>
    <x v="3"/>
    <x v="3"/>
    <s v="21-09-2005"/>
  </r>
  <r>
    <d v="2005-09-21T15:00:00"/>
    <n v="467.6"/>
    <n v="467.7"/>
    <n v="465.8"/>
    <n v="467.3"/>
    <n v="154"/>
    <x v="1"/>
    <x v="3"/>
    <x v="3"/>
    <s v="21-09-2005"/>
  </r>
  <r>
    <d v="2005-09-21T16:00:00"/>
    <n v="467.3"/>
    <n v="469.1"/>
    <n v="467.3"/>
    <n v="468.6"/>
    <n v="150"/>
    <x v="1"/>
    <x v="3"/>
    <x v="3"/>
    <s v="21-09-2005"/>
  </r>
  <r>
    <d v="2005-09-21T17:00:00"/>
    <n v="468.3"/>
    <n v="468.8"/>
    <n v="467"/>
    <n v="467.8"/>
    <n v="120"/>
    <x v="1"/>
    <x v="3"/>
    <x v="3"/>
    <s v="21-09-2005"/>
  </r>
  <r>
    <d v="2005-09-21T18:00:00"/>
    <n v="468.1"/>
    <n v="469.1"/>
    <n v="467.8"/>
    <n v="468.6"/>
    <n v="120"/>
    <x v="1"/>
    <x v="3"/>
    <x v="3"/>
    <s v="21-09-2005"/>
  </r>
  <r>
    <d v="2005-09-21T19:00:00"/>
    <n v="468.7"/>
    <n v="468.8"/>
    <n v="467.8"/>
    <n v="468.6"/>
    <n v="91"/>
    <x v="1"/>
    <x v="3"/>
    <x v="3"/>
    <s v="21-09-2005"/>
  </r>
  <r>
    <d v="2005-09-21T20:00:00"/>
    <n v="468.8"/>
    <n v="471.3"/>
    <n v="468.6"/>
    <n v="470.3"/>
    <n v="77"/>
    <x v="1"/>
    <x v="3"/>
    <x v="3"/>
    <s v="21-09-2005"/>
  </r>
  <r>
    <d v="2005-09-21T21:00:00"/>
    <n v="470.2"/>
    <n v="472.1"/>
    <n v="470.2"/>
    <n v="471.3"/>
    <n v="87"/>
    <x v="1"/>
    <x v="3"/>
    <x v="3"/>
    <s v="21-09-2005"/>
  </r>
  <r>
    <d v="2005-09-21T22:00:00"/>
    <n v="471.6"/>
    <n v="472.1"/>
    <n v="471.3"/>
    <n v="471.8"/>
    <n v="36"/>
    <x v="1"/>
    <x v="3"/>
    <x v="3"/>
    <s v="21-09-2005"/>
  </r>
  <r>
    <d v="2005-09-21T23:00:00"/>
    <n v="471.8"/>
    <n v="472.3"/>
    <n v="471.3"/>
    <n v="471.6"/>
    <n v="42"/>
    <x v="1"/>
    <x v="3"/>
    <x v="3"/>
    <s v="21-09-2005"/>
  </r>
  <r>
    <d v="2005-09-22T01:00:00"/>
    <n v="472.3"/>
    <n v="472.3"/>
    <n v="471.6"/>
    <n v="472.2"/>
    <n v="25"/>
    <x v="1"/>
    <x v="3"/>
    <x v="4"/>
    <s v="22-09-2005"/>
  </r>
  <r>
    <d v="2005-09-22T02:00:00"/>
    <n v="472.3"/>
    <n v="473.1"/>
    <n v="471.6"/>
    <n v="471.7"/>
    <n v="67"/>
    <x v="1"/>
    <x v="3"/>
    <x v="4"/>
    <s v="22-09-2005"/>
  </r>
  <r>
    <d v="2005-09-22T03:00:00"/>
    <n v="472.3"/>
    <n v="472.8"/>
    <n v="471.3"/>
    <n v="471.6"/>
    <n v="33"/>
    <x v="1"/>
    <x v="3"/>
    <x v="4"/>
    <s v="22-09-2005"/>
  </r>
  <r>
    <d v="2005-09-22T04:00:00"/>
    <n v="471.6"/>
    <n v="471.6"/>
    <n v="471.1"/>
    <n v="471.6"/>
    <n v="16"/>
    <x v="1"/>
    <x v="3"/>
    <x v="4"/>
    <s v="22-09-2005"/>
  </r>
  <r>
    <d v="2005-09-22T05:00:00"/>
    <n v="471.5"/>
    <n v="472.8"/>
    <n v="471.5"/>
    <n v="472.6"/>
    <n v="22"/>
    <x v="1"/>
    <x v="3"/>
    <x v="4"/>
    <s v="22-09-2005"/>
  </r>
  <r>
    <d v="2005-09-22T06:00:00"/>
    <n v="472.8"/>
    <n v="475"/>
    <n v="472.6"/>
    <n v="474.2"/>
    <n v="116"/>
    <x v="1"/>
    <x v="3"/>
    <x v="4"/>
    <s v="22-09-2005"/>
  </r>
  <r>
    <d v="2005-09-22T07:00:00"/>
    <n v="474.1"/>
    <n v="474.8"/>
    <n v="473.5"/>
    <n v="473.8"/>
    <n v="40"/>
    <x v="1"/>
    <x v="3"/>
    <x v="4"/>
    <s v="22-09-2005"/>
  </r>
  <r>
    <d v="2005-09-22T08:00:00"/>
    <n v="474.1"/>
    <n v="474.3"/>
    <n v="473.3"/>
    <n v="473.8"/>
    <n v="33"/>
    <x v="1"/>
    <x v="3"/>
    <x v="4"/>
    <s v="22-09-2005"/>
  </r>
  <r>
    <d v="2005-09-22T09:00:00"/>
    <n v="474.1"/>
    <n v="474.1"/>
    <n v="472.3"/>
    <n v="473.1"/>
    <n v="43"/>
    <x v="1"/>
    <x v="3"/>
    <x v="4"/>
    <s v="22-09-2005"/>
  </r>
  <r>
    <d v="2005-09-22T10:00:00"/>
    <n v="472.8"/>
    <n v="473.1"/>
    <n v="472.3"/>
    <n v="472.3"/>
    <n v="25"/>
    <x v="1"/>
    <x v="3"/>
    <x v="4"/>
    <s v="22-09-2005"/>
  </r>
  <r>
    <d v="2005-09-22T11:00:00"/>
    <n v="472.2"/>
    <n v="472.6"/>
    <n v="471.8"/>
    <n v="472.3"/>
    <n v="39"/>
    <x v="1"/>
    <x v="3"/>
    <x v="4"/>
    <s v="22-09-2005"/>
  </r>
  <r>
    <d v="2005-09-22T12:00:00"/>
    <n v="472.1"/>
    <n v="472.3"/>
    <n v="471.3"/>
    <n v="472.3"/>
    <n v="22"/>
    <x v="1"/>
    <x v="3"/>
    <x v="4"/>
    <s v="22-09-2005"/>
  </r>
  <r>
    <d v="2005-09-22T13:00:00"/>
    <n v="472.3"/>
    <n v="473.3"/>
    <n v="472.3"/>
    <n v="473.1"/>
    <n v="13"/>
    <x v="1"/>
    <x v="3"/>
    <x v="4"/>
    <s v="22-09-2005"/>
  </r>
  <r>
    <d v="2005-09-22T14:00:00"/>
    <n v="473.3"/>
    <n v="473.3"/>
    <n v="468.3"/>
    <n v="470"/>
    <n v="179"/>
    <x v="1"/>
    <x v="3"/>
    <x v="4"/>
    <s v="22-09-2005"/>
  </r>
  <r>
    <d v="2005-09-22T15:00:00"/>
    <n v="470.3"/>
    <n v="471.8"/>
    <n v="467.3"/>
    <n v="467.5"/>
    <n v="312"/>
    <x v="1"/>
    <x v="3"/>
    <x v="4"/>
    <s v="22-09-2005"/>
  </r>
  <r>
    <d v="2005-09-22T16:00:00"/>
    <n v="467.3"/>
    <n v="467.3"/>
    <n v="462.8"/>
    <n v="465.8"/>
    <n v="260"/>
    <x v="1"/>
    <x v="3"/>
    <x v="4"/>
    <s v="22-09-2005"/>
  </r>
  <r>
    <d v="2005-09-22T17:00:00"/>
    <n v="466.2"/>
    <n v="466.5"/>
    <n v="465.3"/>
    <n v="465.5"/>
    <n v="115"/>
    <x v="1"/>
    <x v="3"/>
    <x v="4"/>
    <s v="22-09-2005"/>
  </r>
  <r>
    <d v="2005-09-22T18:00:00"/>
    <n v="465.3"/>
    <n v="466.8"/>
    <n v="465.2"/>
    <n v="466.3"/>
    <n v="122"/>
    <x v="1"/>
    <x v="3"/>
    <x v="4"/>
    <s v="22-09-2005"/>
  </r>
  <r>
    <d v="2005-09-22T19:00:00"/>
    <n v="466.3"/>
    <n v="466.8"/>
    <n v="465.2"/>
    <n v="466.3"/>
    <n v="101"/>
    <x v="1"/>
    <x v="3"/>
    <x v="4"/>
    <s v="22-09-2005"/>
  </r>
  <r>
    <d v="2005-09-22T20:00:00"/>
    <n v="466.1"/>
    <n v="466.1"/>
    <n v="464.8"/>
    <n v="465.1"/>
    <n v="43"/>
    <x v="1"/>
    <x v="3"/>
    <x v="4"/>
    <s v="22-09-2005"/>
  </r>
  <r>
    <d v="2005-09-22T21:00:00"/>
    <n v="465.3"/>
    <n v="465.6"/>
    <n v="464.3"/>
    <n v="464.6"/>
    <n v="49"/>
    <x v="1"/>
    <x v="3"/>
    <x v="4"/>
    <s v="22-09-2005"/>
  </r>
  <r>
    <d v="2005-09-22T22:00:00"/>
    <n v="464.8"/>
    <n v="465.6"/>
    <n v="464.6"/>
    <n v="465.6"/>
    <n v="23"/>
    <x v="1"/>
    <x v="3"/>
    <x v="4"/>
    <s v="22-09-2005"/>
  </r>
  <r>
    <d v="2005-09-22T23:00:00"/>
    <n v="465.2"/>
    <n v="465.8"/>
    <n v="464.8"/>
    <n v="465.2"/>
    <n v="15"/>
    <x v="1"/>
    <x v="3"/>
    <x v="4"/>
    <s v="22-09-2005"/>
  </r>
  <r>
    <d v="2005-09-23T01:00:00"/>
    <n v="465.3"/>
    <n v="465.6"/>
    <n v="465.1"/>
    <n v="465.3"/>
    <n v="6"/>
    <x v="1"/>
    <x v="3"/>
    <x v="0"/>
    <s v="23-09-2005"/>
  </r>
  <r>
    <d v="2005-09-23T02:00:00"/>
    <n v="465.3"/>
    <n v="465.3"/>
    <n v="464.8"/>
    <n v="464.8"/>
    <n v="15"/>
    <x v="1"/>
    <x v="3"/>
    <x v="0"/>
    <s v="23-09-2005"/>
  </r>
  <r>
    <d v="2005-09-23T03:00:00"/>
    <n v="465"/>
    <n v="465.6"/>
    <n v="464.6"/>
    <n v="465.6"/>
    <n v="33"/>
    <x v="1"/>
    <x v="3"/>
    <x v="0"/>
    <s v="23-09-2005"/>
  </r>
  <r>
    <d v="2005-09-23T04:00:00"/>
    <n v="465.3"/>
    <n v="466.1"/>
    <n v="465.3"/>
    <n v="465.6"/>
    <n v="24"/>
    <x v="1"/>
    <x v="3"/>
    <x v="0"/>
    <s v="23-09-2005"/>
  </r>
  <r>
    <d v="2005-09-23T05:00:00"/>
    <n v="465.7"/>
    <n v="466.1"/>
    <n v="465.6"/>
    <n v="466.1"/>
    <n v="17"/>
    <x v="1"/>
    <x v="3"/>
    <x v="0"/>
    <s v="23-09-2005"/>
  </r>
  <r>
    <d v="2005-09-23T06:00:00"/>
    <n v="465.8"/>
    <n v="466.1"/>
    <n v="465.6"/>
    <n v="465.8"/>
    <n v="31"/>
    <x v="1"/>
    <x v="3"/>
    <x v="0"/>
    <s v="23-09-2005"/>
  </r>
  <r>
    <d v="2005-09-23T07:00:00"/>
    <n v="466"/>
    <n v="466.1"/>
    <n v="465.8"/>
    <n v="465.8"/>
    <n v="8"/>
    <x v="1"/>
    <x v="3"/>
    <x v="0"/>
    <s v="23-09-2005"/>
  </r>
  <r>
    <d v="2005-09-23T08:00:00"/>
    <n v="465.8"/>
    <n v="465.8"/>
    <n v="464.3"/>
    <n v="464.3"/>
    <n v="21"/>
    <x v="1"/>
    <x v="3"/>
    <x v="0"/>
    <s v="23-09-2005"/>
  </r>
  <r>
    <d v="2005-09-23T09:00:00"/>
    <n v="464.3"/>
    <n v="464.6"/>
    <n v="463.7"/>
    <n v="463.8"/>
    <n v="46"/>
    <x v="1"/>
    <x v="3"/>
    <x v="0"/>
    <s v="23-09-2005"/>
  </r>
  <r>
    <d v="2005-09-23T10:00:00"/>
    <n v="463.8"/>
    <n v="464.8"/>
    <n v="463.8"/>
    <n v="463.8"/>
    <n v="46"/>
    <x v="1"/>
    <x v="3"/>
    <x v="0"/>
    <s v="23-09-2005"/>
  </r>
  <r>
    <d v="2005-09-23T11:00:00"/>
    <n v="464.3"/>
    <n v="464.8"/>
    <n v="463.3"/>
    <n v="463.6"/>
    <n v="70"/>
    <x v="1"/>
    <x v="3"/>
    <x v="0"/>
    <s v="23-09-2005"/>
  </r>
  <r>
    <d v="2005-09-23T12:00:00"/>
    <n v="463.3"/>
    <n v="463.8"/>
    <n v="463"/>
    <n v="463.2"/>
    <n v="36"/>
    <x v="1"/>
    <x v="3"/>
    <x v="0"/>
    <s v="23-09-2005"/>
  </r>
  <r>
    <d v="2005-09-23T13:00:00"/>
    <n v="463.3"/>
    <n v="463.3"/>
    <n v="462.3"/>
    <n v="462.3"/>
    <n v="17"/>
    <x v="1"/>
    <x v="3"/>
    <x v="0"/>
    <s v="23-09-2005"/>
  </r>
  <r>
    <d v="2005-09-23T14:00:00"/>
    <n v="462.6"/>
    <n v="464.3"/>
    <n v="462.3"/>
    <n v="463.2"/>
    <n v="95"/>
    <x v="1"/>
    <x v="3"/>
    <x v="0"/>
    <s v="23-09-2005"/>
  </r>
  <r>
    <d v="2005-09-23T15:00:00"/>
    <n v="463.3"/>
    <n v="463.3"/>
    <n v="461.8"/>
    <n v="462.2"/>
    <n v="165"/>
    <x v="1"/>
    <x v="3"/>
    <x v="0"/>
    <s v="23-09-2005"/>
  </r>
  <r>
    <d v="2005-09-23T16:00:00"/>
    <n v="462.3"/>
    <n v="463.8"/>
    <n v="462.3"/>
    <n v="462.6"/>
    <n v="89"/>
    <x v="1"/>
    <x v="3"/>
    <x v="0"/>
    <s v="23-09-2005"/>
  </r>
  <r>
    <d v="2005-09-23T17:00:00"/>
    <n v="462.8"/>
    <n v="462.8"/>
    <n v="461.2"/>
    <n v="461.2"/>
    <n v="126"/>
    <x v="1"/>
    <x v="3"/>
    <x v="0"/>
    <s v="23-09-2005"/>
  </r>
  <r>
    <d v="2005-09-23T18:00:00"/>
    <n v="461.3"/>
    <n v="463.8"/>
    <n v="460.5"/>
    <n v="463.3"/>
    <n v="201"/>
    <x v="1"/>
    <x v="3"/>
    <x v="0"/>
    <s v="23-09-2005"/>
  </r>
  <r>
    <d v="2005-09-23T19:00:00"/>
    <n v="463.3"/>
    <n v="463.6"/>
    <n v="462.3"/>
    <n v="463.3"/>
    <n v="79"/>
    <x v="1"/>
    <x v="3"/>
    <x v="0"/>
    <s v="23-09-2005"/>
  </r>
  <r>
    <d v="2005-09-23T20:00:00"/>
    <n v="463.1"/>
    <n v="463.1"/>
    <n v="462.6"/>
    <n v="462.8"/>
    <n v="7"/>
    <x v="1"/>
    <x v="3"/>
    <x v="0"/>
    <s v="23-09-2005"/>
  </r>
  <r>
    <d v="2005-09-26T01:00:00"/>
    <n v="462.2"/>
    <n v="462.2"/>
    <n v="462.2"/>
    <n v="462.2"/>
    <n v="1"/>
    <x v="1"/>
    <x v="3"/>
    <x v="1"/>
    <s v="26-09-2005"/>
  </r>
  <r>
    <d v="2005-09-26T02:00:00"/>
    <n v="462.3"/>
    <n v="462.3"/>
    <n v="459.8"/>
    <n v="459.8"/>
    <n v="55"/>
    <x v="1"/>
    <x v="3"/>
    <x v="1"/>
    <s v="26-09-2005"/>
  </r>
  <r>
    <d v="2005-09-26T03:00:00"/>
    <n v="459.8"/>
    <n v="460.1"/>
    <n v="459.5"/>
    <n v="460.1"/>
    <n v="48"/>
    <x v="1"/>
    <x v="3"/>
    <x v="1"/>
    <s v="26-09-2005"/>
  </r>
  <r>
    <d v="2005-09-26T04:00:00"/>
    <n v="460"/>
    <n v="460.3"/>
    <n v="459.8"/>
    <n v="460.3"/>
    <n v="17"/>
    <x v="1"/>
    <x v="3"/>
    <x v="1"/>
    <s v="26-09-2005"/>
  </r>
  <r>
    <d v="2005-09-26T05:00:00"/>
    <n v="460.2"/>
    <n v="460.3"/>
    <n v="459.8"/>
    <n v="459.8"/>
    <n v="13"/>
    <x v="1"/>
    <x v="3"/>
    <x v="1"/>
    <s v="26-09-2005"/>
  </r>
  <r>
    <d v="2005-09-26T06:00:00"/>
    <n v="460"/>
    <n v="460"/>
    <n v="459.6"/>
    <n v="459.8"/>
    <n v="19"/>
    <x v="1"/>
    <x v="3"/>
    <x v="1"/>
    <s v="26-09-2005"/>
  </r>
  <r>
    <d v="2005-09-26T07:00:00"/>
    <n v="459.8"/>
    <n v="460.1"/>
    <n v="459.7"/>
    <n v="459.8"/>
    <n v="15"/>
    <x v="1"/>
    <x v="3"/>
    <x v="1"/>
    <s v="26-09-2005"/>
  </r>
  <r>
    <d v="2005-09-26T08:00:00"/>
    <n v="459.8"/>
    <n v="459.8"/>
    <n v="458.8"/>
    <n v="459.7"/>
    <n v="48"/>
    <x v="1"/>
    <x v="3"/>
    <x v="1"/>
    <s v="26-09-2005"/>
  </r>
  <r>
    <d v="2005-09-26T09:00:00"/>
    <n v="459.6"/>
    <n v="460.3"/>
    <n v="459.5"/>
    <n v="460.2"/>
    <n v="21"/>
    <x v="1"/>
    <x v="3"/>
    <x v="1"/>
    <s v="26-09-2005"/>
  </r>
  <r>
    <d v="2005-09-26T10:00:00"/>
    <n v="460.3"/>
    <n v="461.3"/>
    <n v="460.1"/>
    <n v="461.1"/>
    <n v="25"/>
    <x v="1"/>
    <x v="3"/>
    <x v="1"/>
    <s v="26-09-2005"/>
  </r>
  <r>
    <d v="2005-09-26T11:00:00"/>
    <n v="461.2"/>
    <n v="461.2"/>
    <n v="460.5"/>
    <n v="460.8"/>
    <n v="15"/>
    <x v="1"/>
    <x v="3"/>
    <x v="1"/>
    <s v="26-09-2005"/>
  </r>
  <r>
    <d v="2005-09-26T12:00:00"/>
    <n v="461.1"/>
    <n v="461.8"/>
    <n v="461.1"/>
    <n v="461.3"/>
    <n v="16"/>
    <x v="1"/>
    <x v="3"/>
    <x v="1"/>
    <s v="26-09-2005"/>
  </r>
  <r>
    <d v="2005-09-26T13:00:00"/>
    <n v="461.2"/>
    <n v="461.2"/>
    <n v="459.8"/>
    <n v="460.3"/>
    <n v="18"/>
    <x v="1"/>
    <x v="3"/>
    <x v="1"/>
    <s v="26-09-2005"/>
  </r>
  <r>
    <d v="2005-09-26T14:00:00"/>
    <n v="460.1"/>
    <n v="460.3"/>
    <n v="459"/>
    <n v="459.2"/>
    <n v="129"/>
    <x v="1"/>
    <x v="3"/>
    <x v="1"/>
    <s v="26-09-2005"/>
  </r>
  <r>
    <d v="2005-09-26T15:00:00"/>
    <n v="459.1"/>
    <n v="461.5"/>
    <n v="458.6"/>
    <n v="461.3"/>
    <n v="132"/>
    <x v="1"/>
    <x v="3"/>
    <x v="1"/>
    <s v="26-09-2005"/>
  </r>
  <r>
    <d v="2005-09-26T16:00:00"/>
    <n v="461.2"/>
    <n v="463.3"/>
    <n v="461.1"/>
    <n v="463"/>
    <n v="136"/>
    <x v="1"/>
    <x v="3"/>
    <x v="1"/>
    <s v="26-09-2005"/>
  </r>
  <r>
    <d v="2005-09-26T17:00:00"/>
    <n v="463.1"/>
    <n v="464.2"/>
    <n v="462.5"/>
    <n v="464.1"/>
    <n v="117"/>
    <x v="1"/>
    <x v="3"/>
    <x v="1"/>
    <s v="26-09-2005"/>
  </r>
  <r>
    <d v="2005-09-26T18:00:00"/>
    <n v="464"/>
    <n v="466.6"/>
    <n v="464"/>
    <n v="465.8"/>
    <n v="177"/>
    <x v="1"/>
    <x v="3"/>
    <x v="1"/>
    <s v="26-09-2005"/>
  </r>
  <r>
    <d v="2005-09-26T19:00:00"/>
    <n v="466.1"/>
    <n v="466.1"/>
    <n v="465.3"/>
    <n v="465.8"/>
    <n v="76"/>
    <x v="1"/>
    <x v="3"/>
    <x v="1"/>
    <s v="26-09-2005"/>
  </r>
  <r>
    <d v="2005-09-26T20:00:00"/>
    <n v="465.6"/>
    <n v="467.1"/>
    <n v="465.6"/>
    <n v="466.8"/>
    <n v="45"/>
    <x v="1"/>
    <x v="3"/>
    <x v="1"/>
    <s v="26-09-2005"/>
  </r>
  <r>
    <d v="2005-09-26T21:00:00"/>
    <n v="466.8"/>
    <n v="467.1"/>
    <n v="466.2"/>
    <n v="466.6"/>
    <n v="34"/>
    <x v="1"/>
    <x v="3"/>
    <x v="1"/>
    <s v="26-09-2005"/>
  </r>
  <r>
    <d v="2005-09-26T22:00:00"/>
    <n v="466.3"/>
    <n v="466.6"/>
    <n v="466.1"/>
    <n v="466.1"/>
    <n v="10"/>
    <x v="1"/>
    <x v="3"/>
    <x v="1"/>
    <s v="26-09-2005"/>
  </r>
  <r>
    <d v="2005-09-26T23:00:00"/>
    <n v="466.2"/>
    <n v="466.5"/>
    <n v="465.8"/>
    <n v="466.1"/>
    <n v="13"/>
    <x v="1"/>
    <x v="3"/>
    <x v="1"/>
    <s v="26-09-2005"/>
  </r>
  <r>
    <d v="2005-09-27T01:00:00"/>
    <n v="466.1"/>
    <n v="466.1"/>
    <n v="465.6"/>
    <n v="465.7"/>
    <n v="11"/>
    <x v="1"/>
    <x v="3"/>
    <x v="2"/>
    <s v="27-09-2005"/>
  </r>
  <r>
    <d v="2005-09-27T02:00:00"/>
    <n v="465.8"/>
    <n v="465.8"/>
    <n v="464.7"/>
    <n v="464.7"/>
    <n v="48"/>
    <x v="1"/>
    <x v="3"/>
    <x v="2"/>
    <s v="27-09-2005"/>
  </r>
  <r>
    <d v="2005-09-27T03:00:00"/>
    <n v="464.8"/>
    <n v="464.8"/>
    <n v="463.8"/>
    <n v="464.3"/>
    <n v="55"/>
    <x v="1"/>
    <x v="3"/>
    <x v="2"/>
    <s v="27-09-2005"/>
  </r>
  <r>
    <d v="2005-09-27T04:00:00"/>
    <n v="464.5"/>
    <n v="465.1"/>
    <n v="464.3"/>
    <n v="464.5"/>
    <n v="9"/>
    <x v="1"/>
    <x v="3"/>
    <x v="2"/>
    <s v="27-09-2005"/>
  </r>
  <r>
    <d v="2005-09-27T05:00:00"/>
    <n v="464.3"/>
    <n v="464.5"/>
    <n v="464.1"/>
    <n v="464.2"/>
    <n v="14"/>
    <x v="1"/>
    <x v="3"/>
    <x v="2"/>
    <s v="27-09-2005"/>
  </r>
  <r>
    <d v="2005-09-27T06:00:00"/>
    <n v="464.1"/>
    <n v="464.3"/>
    <n v="464.1"/>
    <n v="464.1"/>
    <n v="12"/>
    <x v="1"/>
    <x v="3"/>
    <x v="2"/>
    <s v="27-09-2005"/>
  </r>
  <r>
    <d v="2005-09-27T07:00:00"/>
    <n v="464.2"/>
    <n v="464.3"/>
    <n v="464.1"/>
    <n v="464.2"/>
    <n v="8"/>
    <x v="1"/>
    <x v="3"/>
    <x v="2"/>
    <s v="27-09-2005"/>
  </r>
  <r>
    <d v="2005-09-27T08:00:00"/>
    <n v="464.1"/>
    <n v="465.1"/>
    <n v="463.7"/>
    <n v="464.6"/>
    <n v="41"/>
    <x v="1"/>
    <x v="3"/>
    <x v="2"/>
    <s v="27-09-2005"/>
  </r>
  <r>
    <d v="2005-09-27T09:00:00"/>
    <n v="464.5"/>
    <n v="464.8"/>
    <n v="464.3"/>
    <n v="464.7"/>
    <n v="19"/>
    <x v="1"/>
    <x v="3"/>
    <x v="2"/>
    <s v="27-09-2005"/>
  </r>
  <r>
    <d v="2005-09-27T10:00:00"/>
    <n v="464.8"/>
    <n v="465.7"/>
    <n v="464.6"/>
    <n v="465.3"/>
    <n v="42"/>
    <x v="1"/>
    <x v="3"/>
    <x v="2"/>
    <s v="27-09-2005"/>
  </r>
  <r>
    <d v="2005-09-27T11:00:00"/>
    <n v="465.3"/>
    <n v="465.3"/>
    <n v="465.1"/>
    <n v="465.2"/>
    <n v="7"/>
    <x v="1"/>
    <x v="3"/>
    <x v="2"/>
    <s v="27-09-2005"/>
  </r>
  <r>
    <d v="2005-09-27T12:00:00"/>
    <n v="465.3"/>
    <n v="465.3"/>
    <n v="463.3"/>
    <n v="463.5"/>
    <n v="22"/>
    <x v="1"/>
    <x v="3"/>
    <x v="2"/>
    <s v="27-09-2005"/>
  </r>
  <r>
    <d v="2005-09-27T13:00:00"/>
    <n v="463.6"/>
    <n v="464.1"/>
    <n v="463.3"/>
    <n v="464.1"/>
    <n v="22"/>
    <x v="1"/>
    <x v="3"/>
    <x v="2"/>
    <s v="27-09-2005"/>
  </r>
  <r>
    <d v="2005-09-27T14:00:00"/>
    <n v="463.8"/>
    <n v="463.8"/>
    <n v="462.3"/>
    <n v="462.8"/>
    <n v="100"/>
    <x v="1"/>
    <x v="3"/>
    <x v="2"/>
    <s v="27-09-2005"/>
  </r>
  <r>
    <d v="2005-09-27T15:00:00"/>
    <n v="463"/>
    <n v="464.3"/>
    <n v="462"/>
    <n v="463.8"/>
    <n v="181"/>
    <x v="1"/>
    <x v="3"/>
    <x v="2"/>
    <s v="27-09-2005"/>
  </r>
  <r>
    <d v="2005-09-27T16:00:00"/>
    <n v="464.1"/>
    <n v="464.2"/>
    <n v="460.3"/>
    <n v="461.3"/>
    <n v="210"/>
    <x v="1"/>
    <x v="3"/>
    <x v="2"/>
    <s v="27-09-2005"/>
  </r>
  <r>
    <d v="2005-09-27T17:00:00"/>
    <n v="461.3"/>
    <n v="461.3"/>
    <n v="457.6"/>
    <n v="459.1"/>
    <n v="257"/>
    <x v="1"/>
    <x v="3"/>
    <x v="2"/>
    <s v="27-09-2005"/>
  </r>
  <r>
    <d v="2005-09-27T18:00:00"/>
    <n v="459.2"/>
    <n v="460.2"/>
    <n v="458.3"/>
    <n v="459.8"/>
    <n v="146"/>
    <x v="1"/>
    <x v="3"/>
    <x v="2"/>
    <s v="27-09-2005"/>
  </r>
  <r>
    <d v="2005-09-27T19:00:00"/>
    <n v="459.8"/>
    <n v="462.6"/>
    <n v="459.6"/>
    <n v="462.5"/>
    <n v="105"/>
    <x v="1"/>
    <x v="3"/>
    <x v="2"/>
    <s v="27-09-2005"/>
  </r>
  <r>
    <d v="2005-09-27T20:00:00"/>
    <n v="461.8"/>
    <n v="463.1"/>
    <n v="461.8"/>
    <n v="462.8"/>
    <n v="18"/>
    <x v="1"/>
    <x v="3"/>
    <x v="2"/>
    <s v="27-09-2005"/>
  </r>
  <r>
    <d v="2005-09-27T21:00:00"/>
    <n v="463"/>
    <n v="463.3"/>
    <n v="462.7"/>
    <n v="463.3"/>
    <n v="30"/>
    <x v="1"/>
    <x v="3"/>
    <x v="2"/>
    <s v="27-09-2005"/>
  </r>
  <r>
    <d v="2005-09-27T22:00:00"/>
    <n v="463.1"/>
    <n v="463.5"/>
    <n v="462"/>
    <n v="462"/>
    <n v="20"/>
    <x v="1"/>
    <x v="3"/>
    <x v="2"/>
    <s v="27-09-2005"/>
  </r>
  <r>
    <d v="2005-09-27T23:00:00"/>
    <n v="462.7"/>
    <n v="462.7"/>
    <n v="462.7"/>
    <n v="462.7"/>
    <n v="1"/>
    <x v="1"/>
    <x v="3"/>
    <x v="2"/>
    <s v="27-09-2005"/>
  </r>
  <r>
    <d v="2005-09-28T01:00:00"/>
    <n v="462.8"/>
    <n v="462.8"/>
    <n v="462.1"/>
    <n v="462.5"/>
    <n v="10"/>
    <x v="1"/>
    <x v="3"/>
    <x v="3"/>
    <s v="28-09-2005"/>
  </r>
  <r>
    <d v="2005-09-28T02:00:00"/>
    <n v="462.3"/>
    <n v="462.3"/>
    <n v="462"/>
    <n v="462"/>
    <n v="19"/>
    <x v="1"/>
    <x v="3"/>
    <x v="3"/>
    <s v="28-09-2005"/>
  </r>
  <r>
    <d v="2005-09-28T03:00:00"/>
    <n v="461.8"/>
    <n v="462.5"/>
    <n v="461.8"/>
    <n v="462.2"/>
    <n v="15"/>
    <x v="1"/>
    <x v="3"/>
    <x v="3"/>
    <s v="28-09-2005"/>
  </r>
  <r>
    <d v="2005-09-28T04:00:00"/>
    <n v="461.8"/>
    <n v="462.2"/>
    <n v="461.8"/>
    <n v="462"/>
    <n v="10"/>
    <x v="1"/>
    <x v="3"/>
    <x v="3"/>
    <s v="28-09-2005"/>
  </r>
  <r>
    <d v="2005-09-28T05:00:00"/>
    <n v="462.1"/>
    <n v="462.6"/>
    <n v="462"/>
    <n v="462.3"/>
    <n v="10"/>
    <x v="1"/>
    <x v="3"/>
    <x v="3"/>
    <s v="28-09-2005"/>
  </r>
  <r>
    <d v="2005-09-28T06:00:00"/>
    <n v="462.1"/>
    <n v="462.7"/>
    <n v="462.1"/>
    <n v="462.6"/>
    <n v="21"/>
    <x v="1"/>
    <x v="3"/>
    <x v="3"/>
    <s v="28-09-2005"/>
  </r>
  <r>
    <d v="2005-09-28T07:00:00"/>
    <n v="462.7"/>
    <n v="462.8"/>
    <n v="462.3"/>
    <n v="462.5"/>
    <n v="21"/>
    <x v="1"/>
    <x v="3"/>
    <x v="3"/>
    <s v="28-09-2005"/>
  </r>
  <r>
    <d v="2005-09-28T08:00:00"/>
    <n v="462.6"/>
    <n v="462.8"/>
    <n v="461.6"/>
    <n v="461.6"/>
    <n v="29"/>
    <x v="1"/>
    <x v="3"/>
    <x v="3"/>
    <s v="28-09-2005"/>
  </r>
  <r>
    <d v="2005-09-28T09:00:00"/>
    <n v="461.7"/>
    <n v="461.8"/>
    <n v="460.8"/>
    <n v="461.7"/>
    <n v="22"/>
    <x v="1"/>
    <x v="3"/>
    <x v="3"/>
    <s v="28-09-2005"/>
  </r>
  <r>
    <d v="2005-09-28T10:00:00"/>
    <n v="461.8"/>
    <n v="462"/>
    <n v="461.2"/>
    <n v="461.3"/>
    <n v="21"/>
    <x v="1"/>
    <x v="3"/>
    <x v="3"/>
    <s v="28-09-2005"/>
  </r>
  <r>
    <d v="2005-09-28T11:00:00"/>
    <n v="461.3"/>
    <n v="461.7"/>
    <n v="460.8"/>
    <n v="461.5"/>
    <n v="27"/>
    <x v="1"/>
    <x v="3"/>
    <x v="3"/>
    <s v="28-09-2005"/>
  </r>
  <r>
    <d v="2005-09-28T12:00:00"/>
    <n v="461.6"/>
    <n v="462.6"/>
    <n v="461.5"/>
    <n v="462.3"/>
    <n v="16"/>
    <x v="1"/>
    <x v="3"/>
    <x v="3"/>
    <s v="28-09-2005"/>
  </r>
  <r>
    <d v="2005-09-28T13:00:00"/>
    <n v="462.3"/>
    <n v="463.3"/>
    <n v="462.3"/>
    <n v="463.3"/>
    <n v="16"/>
    <x v="1"/>
    <x v="3"/>
    <x v="3"/>
    <s v="28-09-2005"/>
  </r>
  <r>
    <d v="2005-09-28T14:00:00"/>
    <n v="463.5"/>
    <n v="465.3"/>
    <n v="463.3"/>
    <n v="464.1"/>
    <n v="90"/>
    <x v="1"/>
    <x v="3"/>
    <x v="3"/>
    <s v="28-09-2005"/>
  </r>
  <r>
    <d v="2005-09-28T15:00:00"/>
    <n v="464.2"/>
    <n v="464.6"/>
    <n v="463.3"/>
    <n v="463.8"/>
    <n v="111"/>
    <x v="1"/>
    <x v="3"/>
    <x v="3"/>
    <s v="28-09-2005"/>
  </r>
  <r>
    <d v="2005-09-28T16:00:00"/>
    <n v="464.2"/>
    <n v="464.2"/>
    <n v="462.7"/>
    <n v="462.8"/>
    <n v="115"/>
    <x v="1"/>
    <x v="3"/>
    <x v="3"/>
    <s v="28-09-2005"/>
  </r>
  <r>
    <d v="2005-09-28T17:00:00"/>
    <n v="462.8"/>
    <n v="465.3"/>
    <n v="462.8"/>
    <n v="465.3"/>
    <n v="90"/>
    <x v="1"/>
    <x v="3"/>
    <x v="3"/>
    <s v="28-09-2005"/>
  </r>
  <r>
    <d v="2005-09-28T18:00:00"/>
    <n v="465.8"/>
    <n v="468.1"/>
    <n v="465.2"/>
    <n v="467.6"/>
    <n v="169"/>
    <x v="1"/>
    <x v="3"/>
    <x v="3"/>
    <s v="28-09-2005"/>
  </r>
  <r>
    <d v="2005-09-28T19:00:00"/>
    <n v="467.8"/>
    <n v="469.8"/>
    <n v="467.8"/>
    <n v="469.3"/>
    <n v="116"/>
    <x v="1"/>
    <x v="3"/>
    <x v="3"/>
    <s v="28-09-2005"/>
  </r>
  <r>
    <d v="2005-09-28T20:00:00"/>
    <n v="469.3"/>
    <n v="469.3"/>
    <n v="468.8"/>
    <n v="468.8"/>
    <n v="48"/>
    <x v="1"/>
    <x v="3"/>
    <x v="3"/>
    <s v="28-09-2005"/>
  </r>
  <r>
    <d v="2005-09-28T21:00:00"/>
    <n v="469.1"/>
    <n v="469.2"/>
    <n v="468.6"/>
    <n v="468.8"/>
    <n v="29"/>
    <x v="1"/>
    <x v="3"/>
    <x v="3"/>
    <s v="28-09-2005"/>
  </r>
  <r>
    <d v="2005-09-28T22:00:00"/>
    <n v="468.8"/>
    <n v="469"/>
    <n v="468.5"/>
    <n v="468.5"/>
    <n v="21"/>
    <x v="1"/>
    <x v="3"/>
    <x v="3"/>
    <s v="28-09-2005"/>
  </r>
  <r>
    <d v="2005-09-28T23:00:00"/>
    <n v="468.6"/>
    <n v="468.8"/>
    <n v="468.6"/>
    <n v="468.7"/>
    <n v="7"/>
    <x v="1"/>
    <x v="3"/>
    <x v="3"/>
    <s v="28-09-2005"/>
  </r>
  <r>
    <d v="2005-09-29T01:00:00"/>
    <n v="469"/>
    <n v="469.5"/>
    <n v="468.8"/>
    <n v="469.3"/>
    <n v="18"/>
    <x v="1"/>
    <x v="3"/>
    <x v="4"/>
    <s v="29-09-2005"/>
  </r>
  <r>
    <d v="2005-09-29T02:00:00"/>
    <n v="469.3"/>
    <n v="469.8"/>
    <n v="468.6"/>
    <n v="468.6"/>
    <n v="33"/>
    <x v="1"/>
    <x v="3"/>
    <x v="4"/>
    <s v="29-09-2005"/>
  </r>
  <r>
    <d v="2005-09-29T03:00:00"/>
    <n v="468.7"/>
    <n v="469.5"/>
    <n v="468.3"/>
    <n v="469.3"/>
    <n v="35"/>
    <x v="1"/>
    <x v="3"/>
    <x v="4"/>
    <s v="29-09-2005"/>
  </r>
  <r>
    <d v="2005-09-29T04:00:00"/>
    <n v="469.5"/>
    <n v="469.6"/>
    <n v="469.3"/>
    <n v="469.3"/>
    <n v="10"/>
    <x v="1"/>
    <x v="3"/>
    <x v="4"/>
    <s v="29-09-2005"/>
  </r>
  <r>
    <d v="2005-09-29T05:00:00"/>
    <n v="469.5"/>
    <n v="469.8"/>
    <n v="469.3"/>
    <n v="469.7"/>
    <n v="18"/>
    <x v="1"/>
    <x v="3"/>
    <x v="4"/>
    <s v="29-09-2005"/>
  </r>
  <r>
    <d v="2005-09-29T06:00:00"/>
    <n v="469.6"/>
    <n v="469.8"/>
    <n v="469.3"/>
    <n v="469.3"/>
    <n v="18"/>
    <x v="1"/>
    <x v="3"/>
    <x v="4"/>
    <s v="29-09-2005"/>
  </r>
  <r>
    <d v="2005-09-29T07:00:00"/>
    <n v="469.7"/>
    <n v="469.7"/>
    <n v="468.8"/>
    <n v="468.8"/>
    <n v="19"/>
    <x v="1"/>
    <x v="3"/>
    <x v="4"/>
    <s v="29-09-2005"/>
  </r>
  <r>
    <d v="2005-09-29T08:00:00"/>
    <n v="468.8"/>
    <n v="469.6"/>
    <n v="468.6"/>
    <n v="468.8"/>
    <n v="20"/>
    <x v="1"/>
    <x v="3"/>
    <x v="4"/>
    <s v="29-09-2005"/>
  </r>
  <r>
    <d v="2005-09-29T09:00:00"/>
    <n v="468.7"/>
    <n v="468.7"/>
    <n v="468.3"/>
    <n v="468.5"/>
    <n v="13"/>
    <x v="1"/>
    <x v="3"/>
    <x v="4"/>
    <s v="29-09-2005"/>
  </r>
  <r>
    <d v="2005-09-29T10:00:00"/>
    <n v="468.6"/>
    <n v="469.6"/>
    <n v="468.6"/>
    <n v="469.5"/>
    <n v="19"/>
    <x v="1"/>
    <x v="3"/>
    <x v="4"/>
    <s v="29-09-2005"/>
  </r>
  <r>
    <d v="2005-09-29T11:00:00"/>
    <n v="469.7"/>
    <n v="473"/>
    <n v="469.6"/>
    <n v="471.2"/>
    <n v="51"/>
    <x v="1"/>
    <x v="3"/>
    <x v="4"/>
    <s v="29-09-2005"/>
  </r>
  <r>
    <d v="2005-09-29T12:00:00"/>
    <n v="471.1"/>
    <n v="471.1"/>
    <n v="470.3"/>
    <n v="470.8"/>
    <n v="22"/>
    <x v="1"/>
    <x v="3"/>
    <x v="4"/>
    <s v="29-09-2005"/>
  </r>
  <r>
    <d v="2005-09-29T13:00:00"/>
    <n v="470.8"/>
    <n v="471.3"/>
    <n v="470.1"/>
    <n v="470.3"/>
    <n v="18"/>
    <x v="1"/>
    <x v="3"/>
    <x v="4"/>
    <s v="29-09-2005"/>
  </r>
  <r>
    <d v="2005-09-29T14:00:00"/>
    <n v="470.3"/>
    <n v="470.5"/>
    <n v="467.8"/>
    <n v="468.5"/>
    <n v="134"/>
    <x v="1"/>
    <x v="3"/>
    <x v="4"/>
    <s v="29-09-2005"/>
  </r>
  <r>
    <d v="2005-09-29T15:00:00"/>
    <n v="468.6"/>
    <n v="471.7"/>
    <n v="468.5"/>
    <n v="471.1"/>
    <n v="133"/>
    <x v="1"/>
    <x v="3"/>
    <x v="4"/>
    <s v="29-09-2005"/>
  </r>
  <r>
    <d v="2005-09-29T16:00:00"/>
    <n v="471.5"/>
    <n v="473.3"/>
    <n v="471.1"/>
    <n v="471.6"/>
    <n v="191"/>
    <x v="1"/>
    <x v="3"/>
    <x v="4"/>
    <s v="29-09-2005"/>
  </r>
  <r>
    <d v="2005-09-29T17:00:00"/>
    <n v="471.7"/>
    <n v="472.3"/>
    <n v="470.1"/>
    <n v="470.1"/>
    <n v="109"/>
    <x v="1"/>
    <x v="3"/>
    <x v="4"/>
    <s v="29-09-2005"/>
  </r>
  <r>
    <d v="2005-09-29T18:00:00"/>
    <n v="470"/>
    <n v="472.1"/>
    <n v="469.6"/>
    <n v="471.6"/>
    <n v="117"/>
    <x v="1"/>
    <x v="3"/>
    <x v="4"/>
    <s v="29-09-2005"/>
  </r>
  <r>
    <d v="2005-09-29T19:00:00"/>
    <n v="471.7"/>
    <n v="472.7"/>
    <n v="471.3"/>
    <n v="472.3"/>
    <n v="64"/>
    <x v="1"/>
    <x v="3"/>
    <x v="4"/>
    <s v="29-09-2005"/>
  </r>
  <r>
    <d v="2005-09-29T20:00:00"/>
    <n v="472.3"/>
    <n v="472.8"/>
    <n v="472.1"/>
    <n v="472.1"/>
    <n v="26"/>
    <x v="1"/>
    <x v="3"/>
    <x v="4"/>
    <s v="29-09-2005"/>
  </r>
  <r>
    <d v="2005-09-29T21:00:00"/>
    <n v="472.2"/>
    <n v="472.3"/>
    <n v="471.5"/>
    <n v="471.5"/>
    <n v="26"/>
    <x v="1"/>
    <x v="3"/>
    <x v="4"/>
    <s v="29-09-2005"/>
  </r>
  <r>
    <d v="2005-09-29T22:00:00"/>
    <n v="471.6"/>
    <n v="471.8"/>
    <n v="471.5"/>
    <n v="471.6"/>
    <n v="20"/>
    <x v="1"/>
    <x v="3"/>
    <x v="4"/>
    <s v="29-09-2005"/>
  </r>
  <r>
    <d v="2005-09-29T23:00:00"/>
    <n v="471.8"/>
    <n v="471.8"/>
    <n v="471.3"/>
    <n v="471.3"/>
    <n v="10"/>
    <x v="1"/>
    <x v="3"/>
    <x v="4"/>
    <s v="29-09-2005"/>
  </r>
  <r>
    <d v="2005-09-30T01:00:00"/>
    <n v="471.3"/>
    <n v="471.3"/>
    <n v="471.3"/>
    <n v="471.3"/>
    <n v="2"/>
    <x v="1"/>
    <x v="3"/>
    <x v="0"/>
    <s v="30-09-2005"/>
  </r>
  <r>
    <d v="2005-09-30T02:00:00"/>
    <n v="472"/>
    <n v="472.1"/>
    <n v="471.1"/>
    <n v="471.8"/>
    <n v="29"/>
    <x v="1"/>
    <x v="3"/>
    <x v="0"/>
    <s v="30-09-2005"/>
  </r>
  <r>
    <d v="2005-09-30T03:00:00"/>
    <n v="471.8"/>
    <n v="472.8"/>
    <n v="471.8"/>
    <n v="472.3"/>
    <n v="26"/>
    <x v="1"/>
    <x v="3"/>
    <x v="0"/>
    <s v="30-09-2005"/>
  </r>
  <r>
    <d v="2005-09-30T04:00:00"/>
    <n v="472.2"/>
    <n v="472.5"/>
    <n v="471.8"/>
    <n v="472.1"/>
    <n v="24"/>
    <x v="1"/>
    <x v="3"/>
    <x v="0"/>
    <s v="30-09-2005"/>
  </r>
  <r>
    <d v="2005-09-30T05:00:00"/>
    <n v="471.8"/>
    <n v="472.6"/>
    <n v="471.8"/>
    <n v="472.6"/>
    <n v="20"/>
    <x v="1"/>
    <x v="3"/>
    <x v="0"/>
    <s v="30-09-2005"/>
  </r>
  <r>
    <d v="2005-09-30T06:00:00"/>
    <n v="472.8"/>
    <n v="472.8"/>
    <n v="472"/>
    <n v="472.3"/>
    <n v="21"/>
    <x v="1"/>
    <x v="3"/>
    <x v="0"/>
    <s v="30-09-2005"/>
  </r>
  <r>
    <d v="2005-09-30T07:00:00"/>
    <n v="472.7"/>
    <n v="473.3"/>
    <n v="472.1"/>
    <n v="472.8"/>
    <n v="52"/>
    <x v="1"/>
    <x v="3"/>
    <x v="0"/>
    <s v="30-09-2005"/>
  </r>
  <r>
    <d v="2005-09-30T08:00:00"/>
    <n v="473"/>
    <n v="473.3"/>
    <n v="472.8"/>
    <n v="473.3"/>
    <n v="12"/>
    <x v="1"/>
    <x v="3"/>
    <x v="0"/>
    <s v="30-09-2005"/>
  </r>
  <r>
    <d v="2005-09-30T09:00:00"/>
    <n v="473.1"/>
    <n v="473.1"/>
    <n v="472.5"/>
    <n v="473"/>
    <n v="20"/>
    <x v="1"/>
    <x v="3"/>
    <x v="0"/>
    <s v="30-09-2005"/>
  </r>
  <r>
    <d v="2005-09-30T10:00:00"/>
    <n v="473.1"/>
    <n v="473.8"/>
    <n v="473.1"/>
    <n v="473.3"/>
    <n v="19"/>
    <x v="1"/>
    <x v="3"/>
    <x v="0"/>
    <s v="30-09-2005"/>
  </r>
  <r>
    <d v="2005-09-30T11:00:00"/>
    <n v="473.3"/>
    <n v="473.3"/>
    <n v="473.1"/>
    <n v="473.1"/>
    <n v="12"/>
    <x v="1"/>
    <x v="3"/>
    <x v="0"/>
    <s v="30-09-2005"/>
  </r>
  <r>
    <d v="2005-09-30T12:00:00"/>
    <n v="472.6"/>
    <n v="473.2"/>
    <n v="472.3"/>
    <n v="472.8"/>
    <n v="18"/>
    <x v="1"/>
    <x v="3"/>
    <x v="0"/>
    <s v="30-09-2005"/>
  </r>
  <r>
    <d v="2005-09-30T13:00:00"/>
    <n v="472.8"/>
    <n v="473.8"/>
    <n v="472.8"/>
    <n v="472.8"/>
    <n v="16"/>
    <x v="1"/>
    <x v="3"/>
    <x v="0"/>
    <s v="30-09-2005"/>
  </r>
  <r>
    <d v="2005-09-30T14:00:00"/>
    <n v="472.7"/>
    <n v="474.1"/>
    <n v="472.3"/>
    <n v="473.1"/>
    <n v="156"/>
    <x v="1"/>
    <x v="3"/>
    <x v="0"/>
    <s v="30-09-2005"/>
  </r>
  <r>
    <d v="2005-09-30T15:00:00"/>
    <n v="473"/>
    <n v="473.1"/>
    <n v="469.8"/>
    <n v="471.3"/>
    <n v="188"/>
    <x v="1"/>
    <x v="3"/>
    <x v="0"/>
    <s v="30-09-2005"/>
  </r>
  <r>
    <d v="2005-09-30T16:00:00"/>
    <n v="471.3"/>
    <n v="473.1"/>
    <n v="471.3"/>
    <n v="471.8"/>
    <n v="124"/>
    <x v="1"/>
    <x v="3"/>
    <x v="0"/>
    <s v="30-09-2005"/>
  </r>
  <r>
    <d v="2005-09-30T17:00:00"/>
    <n v="471.6"/>
    <n v="471.6"/>
    <n v="468.3"/>
    <n v="470.1"/>
    <n v="157"/>
    <x v="1"/>
    <x v="3"/>
    <x v="0"/>
    <s v="30-09-2005"/>
  </r>
  <r>
    <d v="2005-09-30T18:00:00"/>
    <n v="470.3"/>
    <n v="470.3"/>
    <n v="468.2"/>
    <n v="468.5"/>
    <n v="176"/>
    <x v="1"/>
    <x v="3"/>
    <x v="0"/>
    <s v="30-09-2005"/>
  </r>
  <r>
    <d v="2005-09-30T19:00:00"/>
    <n v="468.3"/>
    <n v="469.1"/>
    <n v="467.3"/>
    <n v="468.6"/>
    <n v="144"/>
    <x v="1"/>
    <x v="3"/>
    <x v="0"/>
    <s v="30-09-2005"/>
  </r>
  <r>
    <d v="2005-09-30T21:00:00"/>
    <n v="468.8"/>
    <n v="468.8"/>
    <n v="468.8"/>
    <n v="468.8"/>
    <n v="1"/>
    <x v="1"/>
    <x v="3"/>
    <x v="0"/>
    <s v="30-09-2005"/>
  </r>
  <r>
    <d v="2005-10-03T01:00:00"/>
    <n v="467.3"/>
    <n v="467.3"/>
    <n v="467.3"/>
    <n v="467.3"/>
    <n v="1"/>
    <x v="1"/>
    <x v="4"/>
    <x v="1"/>
    <s v="03-10-2005"/>
  </r>
  <r>
    <d v="2005-10-03T02:00:00"/>
    <n v="467.2"/>
    <n v="468.3"/>
    <n v="466.3"/>
    <n v="466.5"/>
    <n v="63"/>
    <x v="1"/>
    <x v="4"/>
    <x v="1"/>
    <s v="03-10-2005"/>
  </r>
  <r>
    <d v="2005-10-03T03:00:00"/>
    <n v="466.3"/>
    <n v="466.3"/>
    <n v="465.3"/>
    <n v="466.1"/>
    <n v="43"/>
    <x v="1"/>
    <x v="4"/>
    <x v="1"/>
    <s v="03-10-2005"/>
  </r>
  <r>
    <d v="2005-10-03T04:00:00"/>
    <n v="465.8"/>
    <n v="466.1"/>
    <n v="465.8"/>
    <n v="465.8"/>
    <n v="7"/>
    <x v="1"/>
    <x v="4"/>
    <x v="1"/>
    <s v="03-10-2005"/>
  </r>
  <r>
    <d v="2005-10-03T05:00:00"/>
    <n v="466"/>
    <n v="466.3"/>
    <n v="465.8"/>
    <n v="466.3"/>
    <n v="9"/>
    <x v="1"/>
    <x v="4"/>
    <x v="1"/>
    <s v="03-10-2005"/>
  </r>
  <r>
    <d v="2005-10-03T06:00:00"/>
    <n v="466.2"/>
    <n v="466.5"/>
    <n v="466.1"/>
    <n v="466.3"/>
    <n v="15"/>
    <x v="1"/>
    <x v="4"/>
    <x v="1"/>
    <s v="03-10-2005"/>
  </r>
  <r>
    <d v="2005-10-03T07:00:00"/>
    <n v="466.3"/>
    <n v="466.8"/>
    <n v="466.2"/>
    <n v="466.8"/>
    <n v="14"/>
    <x v="1"/>
    <x v="4"/>
    <x v="1"/>
    <s v="03-10-2005"/>
  </r>
  <r>
    <d v="2005-10-03T08:00:00"/>
    <n v="466.8"/>
    <n v="467.5"/>
    <n v="466.8"/>
    <n v="467.2"/>
    <n v="8"/>
    <x v="1"/>
    <x v="4"/>
    <x v="1"/>
    <s v="03-10-2005"/>
  </r>
  <r>
    <d v="2005-10-03T09:00:00"/>
    <n v="467.1"/>
    <n v="467.1"/>
    <n v="465.3"/>
    <n v="465.3"/>
    <n v="22"/>
    <x v="1"/>
    <x v="4"/>
    <x v="1"/>
    <s v="03-10-2005"/>
  </r>
  <r>
    <d v="2005-10-03T10:00:00"/>
    <n v="465.1"/>
    <n v="465.1"/>
    <n v="463.6"/>
    <n v="463.8"/>
    <n v="15"/>
    <x v="1"/>
    <x v="4"/>
    <x v="1"/>
    <s v="03-10-2005"/>
  </r>
  <r>
    <d v="2005-10-03T11:00:00"/>
    <n v="464.1"/>
    <n v="464.8"/>
    <n v="463.8"/>
    <n v="464.8"/>
    <n v="15"/>
    <x v="1"/>
    <x v="4"/>
    <x v="1"/>
    <s v="03-10-2005"/>
  </r>
  <r>
    <d v="2005-10-03T12:00:00"/>
    <n v="465.1"/>
    <n v="465.3"/>
    <n v="464.8"/>
    <n v="464.8"/>
    <n v="8"/>
    <x v="1"/>
    <x v="4"/>
    <x v="1"/>
    <s v="03-10-2005"/>
  </r>
  <r>
    <d v="2005-10-03T13:00:00"/>
    <n v="464.8"/>
    <n v="465.3"/>
    <n v="464.3"/>
    <n v="465.3"/>
    <n v="16"/>
    <x v="1"/>
    <x v="4"/>
    <x v="1"/>
    <s v="03-10-2005"/>
  </r>
  <r>
    <d v="2005-10-03T14:00:00"/>
    <n v="465.3"/>
    <n v="467.8"/>
    <n v="465.2"/>
    <n v="467.3"/>
    <n v="143"/>
    <x v="1"/>
    <x v="4"/>
    <x v="1"/>
    <s v="03-10-2005"/>
  </r>
  <r>
    <d v="2005-10-03T15:00:00"/>
    <n v="467.3"/>
    <n v="467.3"/>
    <n v="466.6"/>
    <n v="467.3"/>
    <n v="100"/>
    <x v="1"/>
    <x v="4"/>
    <x v="1"/>
    <s v="03-10-2005"/>
  </r>
  <r>
    <d v="2005-10-03T16:00:00"/>
    <n v="467.2"/>
    <n v="467.3"/>
    <n v="464.8"/>
    <n v="464.8"/>
    <n v="104"/>
    <x v="1"/>
    <x v="4"/>
    <x v="1"/>
    <s v="03-10-2005"/>
  </r>
  <r>
    <d v="2005-10-03T17:00:00"/>
    <n v="464.8"/>
    <n v="465.8"/>
    <n v="464.8"/>
    <n v="465.1"/>
    <n v="79"/>
    <x v="1"/>
    <x v="4"/>
    <x v="1"/>
    <s v="03-10-2005"/>
  </r>
  <r>
    <d v="2005-10-03T18:00:00"/>
    <n v="465.3"/>
    <n v="466.1"/>
    <n v="465"/>
    <n v="466.1"/>
    <n v="64"/>
    <x v="1"/>
    <x v="4"/>
    <x v="1"/>
    <s v="03-10-2005"/>
  </r>
  <r>
    <d v="2005-10-03T19:00:00"/>
    <n v="466.2"/>
    <n v="466.3"/>
    <n v="465.6"/>
    <n v="465.6"/>
    <n v="48"/>
    <x v="1"/>
    <x v="4"/>
    <x v="1"/>
    <s v="03-10-2005"/>
  </r>
  <r>
    <d v="2005-10-03T20:00:00"/>
    <n v="465.8"/>
    <n v="465.8"/>
    <n v="465.6"/>
    <n v="465.6"/>
    <n v="5"/>
    <x v="1"/>
    <x v="4"/>
    <x v="1"/>
    <s v="03-10-2005"/>
  </r>
  <r>
    <d v="2005-10-03T21:00:00"/>
    <n v="465.8"/>
    <n v="465.8"/>
    <n v="465.1"/>
    <n v="465.3"/>
    <n v="11"/>
    <x v="1"/>
    <x v="4"/>
    <x v="1"/>
    <s v="03-10-2005"/>
  </r>
  <r>
    <d v="2005-10-03T23:00:00"/>
    <n v="465.6"/>
    <n v="465.6"/>
    <n v="465.3"/>
    <n v="465.3"/>
    <n v="4"/>
    <x v="1"/>
    <x v="4"/>
    <x v="1"/>
    <s v="03-10-2005"/>
  </r>
  <r>
    <d v="2005-10-04T01:00:00"/>
    <n v="465.1"/>
    <n v="465.6"/>
    <n v="464.8"/>
    <n v="465.5"/>
    <n v="16"/>
    <x v="1"/>
    <x v="4"/>
    <x v="2"/>
    <s v="04-10-2005"/>
  </r>
  <r>
    <d v="2005-10-04T02:00:00"/>
    <n v="465.6"/>
    <n v="466.1"/>
    <n v="465.3"/>
    <n v="465.3"/>
    <n v="8"/>
    <x v="1"/>
    <x v="4"/>
    <x v="2"/>
    <s v="04-10-2005"/>
  </r>
  <r>
    <d v="2005-10-04T03:00:00"/>
    <n v="465.8"/>
    <n v="465.8"/>
    <n v="465.6"/>
    <n v="465.8"/>
    <n v="3"/>
    <x v="1"/>
    <x v="4"/>
    <x v="2"/>
    <s v="04-10-2005"/>
  </r>
  <r>
    <d v="2005-10-04T04:00:00"/>
    <n v="465.8"/>
    <n v="466.1"/>
    <n v="465.8"/>
    <n v="465.8"/>
    <n v="3"/>
    <x v="1"/>
    <x v="4"/>
    <x v="2"/>
    <s v="04-10-2005"/>
  </r>
  <r>
    <d v="2005-10-04T05:00:00"/>
    <n v="466"/>
    <n v="466.6"/>
    <n v="465.8"/>
    <n v="466.3"/>
    <n v="9"/>
    <x v="1"/>
    <x v="4"/>
    <x v="2"/>
    <s v="04-10-2005"/>
  </r>
  <r>
    <d v="2005-10-04T06:00:00"/>
    <n v="466.2"/>
    <n v="466.5"/>
    <n v="466.2"/>
    <n v="466.5"/>
    <n v="2"/>
    <x v="1"/>
    <x v="4"/>
    <x v="2"/>
    <s v="04-10-2005"/>
  </r>
  <r>
    <d v="2005-10-04T07:00:00"/>
    <n v="466.3"/>
    <n v="466.8"/>
    <n v="466.3"/>
    <n v="466.8"/>
    <n v="6"/>
    <x v="1"/>
    <x v="4"/>
    <x v="2"/>
    <s v="04-10-2005"/>
  </r>
  <r>
    <d v="2005-10-04T08:00:00"/>
    <n v="466.8"/>
    <n v="467.3"/>
    <n v="466.6"/>
    <n v="466.6"/>
    <n v="20"/>
    <x v="1"/>
    <x v="4"/>
    <x v="2"/>
    <s v="04-10-2005"/>
  </r>
  <r>
    <d v="2005-10-04T09:00:00"/>
    <n v="466.8"/>
    <n v="467.3"/>
    <n v="466.3"/>
    <n v="466.6"/>
    <n v="14"/>
    <x v="1"/>
    <x v="4"/>
    <x v="2"/>
    <s v="04-10-2005"/>
  </r>
  <r>
    <d v="2005-10-04T10:00:00"/>
    <n v="466.8"/>
    <n v="467.1"/>
    <n v="466.8"/>
    <n v="466.8"/>
    <n v="9"/>
    <x v="1"/>
    <x v="4"/>
    <x v="2"/>
    <s v="04-10-2005"/>
  </r>
  <r>
    <d v="2005-10-04T11:00:00"/>
    <n v="467.1"/>
    <n v="467.1"/>
    <n v="466.3"/>
    <n v="466.6"/>
    <n v="9"/>
    <x v="1"/>
    <x v="4"/>
    <x v="2"/>
    <s v="04-10-2005"/>
  </r>
  <r>
    <d v="2005-10-04T12:00:00"/>
    <n v="466.3"/>
    <n v="467.8"/>
    <n v="466.2"/>
    <n v="467.8"/>
    <n v="20"/>
    <x v="1"/>
    <x v="4"/>
    <x v="2"/>
    <s v="04-10-2005"/>
  </r>
  <r>
    <d v="2005-10-04T13:00:00"/>
    <n v="468"/>
    <n v="469.1"/>
    <n v="467.5"/>
    <n v="469"/>
    <n v="32"/>
    <x v="1"/>
    <x v="4"/>
    <x v="2"/>
    <s v="04-10-2005"/>
  </r>
  <r>
    <d v="2005-10-04T14:00:00"/>
    <n v="469.1"/>
    <n v="469.1"/>
    <n v="466.8"/>
    <n v="467.3"/>
    <n v="91"/>
    <x v="1"/>
    <x v="4"/>
    <x v="2"/>
    <s v="04-10-2005"/>
  </r>
  <r>
    <d v="2005-10-04T15:00:00"/>
    <n v="467.3"/>
    <n v="468.3"/>
    <n v="466.3"/>
    <n v="467.8"/>
    <n v="161"/>
    <x v="1"/>
    <x v="4"/>
    <x v="2"/>
    <s v="04-10-2005"/>
  </r>
  <r>
    <d v="2005-10-04T16:00:00"/>
    <n v="467.8"/>
    <n v="467.8"/>
    <n v="465.1"/>
    <n v="465.3"/>
    <n v="178"/>
    <x v="1"/>
    <x v="4"/>
    <x v="2"/>
    <s v="04-10-2005"/>
  </r>
  <r>
    <d v="2005-10-04T17:00:00"/>
    <n v="465.6"/>
    <n v="465.7"/>
    <n v="464.1"/>
    <n v="464.8"/>
    <n v="193"/>
    <x v="1"/>
    <x v="4"/>
    <x v="2"/>
    <s v="04-10-2005"/>
  </r>
  <r>
    <d v="2005-10-04T18:00:00"/>
    <n v="465.1"/>
    <n v="466.6"/>
    <n v="464.7"/>
    <n v="465.2"/>
    <n v="182"/>
    <x v="1"/>
    <x v="4"/>
    <x v="2"/>
    <s v="04-10-2005"/>
  </r>
  <r>
    <d v="2005-10-04T19:00:00"/>
    <n v="465.3"/>
    <n v="466.1"/>
    <n v="465.3"/>
    <n v="465.8"/>
    <n v="59"/>
    <x v="1"/>
    <x v="4"/>
    <x v="2"/>
    <s v="04-10-2005"/>
  </r>
  <r>
    <d v="2005-10-04T20:00:00"/>
    <n v="466.1"/>
    <n v="466.3"/>
    <n v="465.8"/>
    <n v="466.1"/>
    <n v="5"/>
    <x v="1"/>
    <x v="4"/>
    <x v="2"/>
    <s v="04-10-2005"/>
  </r>
  <r>
    <d v="2005-10-04T21:00:00"/>
    <n v="465.6"/>
    <n v="466.1"/>
    <n v="465.3"/>
    <n v="465.6"/>
    <n v="10"/>
    <x v="1"/>
    <x v="4"/>
    <x v="2"/>
    <s v="04-10-2005"/>
  </r>
  <r>
    <d v="2005-10-04T22:00:00"/>
    <n v="465.8"/>
    <n v="465.8"/>
    <n v="465.6"/>
    <n v="465.8"/>
    <n v="11"/>
    <x v="1"/>
    <x v="4"/>
    <x v="2"/>
    <s v="04-10-2005"/>
  </r>
  <r>
    <d v="2005-10-04T23:00:00"/>
    <n v="465.6"/>
    <n v="465.8"/>
    <n v="465.6"/>
    <n v="465.8"/>
    <n v="4"/>
    <x v="1"/>
    <x v="4"/>
    <x v="2"/>
    <s v="04-10-2005"/>
  </r>
  <r>
    <d v="2005-10-05T01:00:00"/>
    <n v="466.1"/>
    <n v="466.1"/>
    <n v="465.8"/>
    <n v="466.1"/>
    <n v="3"/>
    <x v="1"/>
    <x v="4"/>
    <x v="3"/>
    <s v="05-10-2005"/>
  </r>
  <r>
    <d v="2005-10-05T02:00:00"/>
    <n v="466.3"/>
    <n v="466.6"/>
    <n v="465.8"/>
    <n v="465.8"/>
    <n v="22"/>
    <x v="1"/>
    <x v="4"/>
    <x v="3"/>
    <s v="05-10-2005"/>
  </r>
  <r>
    <d v="2005-10-05T03:00:00"/>
    <n v="465.8"/>
    <n v="466.1"/>
    <n v="465"/>
    <n v="465.6"/>
    <n v="50"/>
    <x v="1"/>
    <x v="4"/>
    <x v="3"/>
    <s v="05-10-2005"/>
  </r>
  <r>
    <d v="2005-10-05T04:00:00"/>
    <n v="465.8"/>
    <n v="465.8"/>
    <n v="465.6"/>
    <n v="465.6"/>
    <n v="10"/>
    <x v="1"/>
    <x v="4"/>
    <x v="3"/>
    <s v="05-10-2005"/>
  </r>
  <r>
    <d v="2005-10-05T05:00:00"/>
    <n v="465.8"/>
    <n v="465.8"/>
    <n v="464.3"/>
    <n v="464.6"/>
    <n v="26"/>
    <x v="1"/>
    <x v="4"/>
    <x v="3"/>
    <s v="05-10-2005"/>
  </r>
  <r>
    <d v="2005-10-05T06:00:00"/>
    <n v="464.3"/>
    <n v="465.6"/>
    <n v="463.8"/>
    <n v="465.6"/>
    <n v="27"/>
    <x v="1"/>
    <x v="4"/>
    <x v="3"/>
    <s v="05-10-2005"/>
  </r>
  <r>
    <d v="2005-10-05T07:00:00"/>
    <n v="464.8"/>
    <n v="465.8"/>
    <n v="464.3"/>
    <n v="465.8"/>
    <n v="19"/>
    <x v="1"/>
    <x v="4"/>
    <x v="3"/>
    <s v="05-10-2005"/>
  </r>
  <r>
    <d v="2005-10-05T08:00:00"/>
    <n v="465.6"/>
    <n v="466.1"/>
    <n v="465.1"/>
    <n v="465.8"/>
    <n v="14"/>
    <x v="1"/>
    <x v="4"/>
    <x v="3"/>
    <s v="05-10-2005"/>
  </r>
  <r>
    <d v="2005-10-05T09:00:00"/>
    <n v="465.8"/>
    <n v="465.8"/>
    <n v="465.3"/>
    <n v="465.6"/>
    <n v="16"/>
    <x v="1"/>
    <x v="4"/>
    <x v="3"/>
    <s v="05-10-2005"/>
  </r>
  <r>
    <d v="2005-10-05T10:00:00"/>
    <n v="465.8"/>
    <n v="465.8"/>
    <n v="465.1"/>
    <n v="465.1"/>
    <n v="9"/>
    <x v="1"/>
    <x v="4"/>
    <x v="3"/>
    <s v="05-10-2005"/>
  </r>
  <r>
    <d v="2005-10-05T11:00:00"/>
    <n v="465"/>
    <n v="465"/>
    <n v="464.3"/>
    <n v="464.3"/>
    <n v="10"/>
    <x v="1"/>
    <x v="4"/>
    <x v="3"/>
    <s v="05-10-2005"/>
  </r>
  <r>
    <d v="2005-10-05T12:00:00"/>
    <n v="464.3"/>
    <n v="464.3"/>
    <n v="463.5"/>
    <n v="464.3"/>
    <n v="22"/>
    <x v="1"/>
    <x v="4"/>
    <x v="3"/>
    <s v="05-10-2005"/>
  </r>
  <r>
    <d v="2005-10-05T13:00:00"/>
    <n v="464.3"/>
    <n v="464.8"/>
    <n v="464.3"/>
    <n v="464.8"/>
    <n v="12"/>
    <x v="1"/>
    <x v="4"/>
    <x v="3"/>
    <s v="05-10-2005"/>
  </r>
  <r>
    <d v="2005-10-05T14:00:00"/>
    <n v="464.6"/>
    <n v="465.6"/>
    <n v="464.1"/>
    <n v="464.8"/>
    <n v="142"/>
    <x v="1"/>
    <x v="4"/>
    <x v="3"/>
    <s v="05-10-2005"/>
  </r>
  <r>
    <d v="2005-10-05T15:00:00"/>
    <n v="464.7"/>
    <n v="465.8"/>
    <n v="463.1"/>
    <n v="463.5"/>
    <n v="138"/>
    <x v="1"/>
    <x v="4"/>
    <x v="3"/>
    <s v="05-10-2005"/>
  </r>
  <r>
    <d v="2005-10-05T16:00:00"/>
    <n v="463.3"/>
    <n v="464.8"/>
    <n v="462.8"/>
    <n v="463.3"/>
    <n v="123"/>
    <x v="1"/>
    <x v="4"/>
    <x v="3"/>
    <s v="05-10-2005"/>
  </r>
  <r>
    <d v="2005-10-05T17:00:00"/>
    <n v="463.3"/>
    <n v="465.6"/>
    <n v="463.3"/>
    <n v="465.6"/>
    <n v="105"/>
    <x v="1"/>
    <x v="4"/>
    <x v="3"/>
    <s v="05-10-2005"/>
  </r>
  <r>
    <d v="2005-10-05T18:00:00"/>
    <n v="465.8"/>
    <n v="466.1"/>
    <n v="464.8"/>
    <n v="465.3"/>
    <n v="123"/>
    <x v="1"/>
    <x v="4"/>
    <x v="3"/>
    <s v="05-10-2005"/>
  </r>
  <r>
    <d v="2005-10-05T19:00:00"/>
    <n v="465.6"/>
    <n v="466.1"/>
    <n v="465.3"/>
    <n v="465.8"/>
    <n v="66"/>
    <x v="1"/>
    <x v="4"/>
    <x v="3"/>
    <s v="05-10-2005"/>
  </r>
  <r>
    <d v="2005-10-05T20:00:00"/>
    <n v="465.8"/>
    <n v="465.8"/>
    <n v="465.3"/>
    <n v="465.3"/>
    <n v="7"/>
    <x v="1"/>
    <x v="4"/>
    <x v="3"/>
    <s v="05-10-2005"/>
  </r>
  <r>
    <d v="2005-10-05T21:00:00"/>
    <n v="466"/>
    <n v="466"/>
    <n v="464.6"/>
    <n v="464.6"/>
    <n v="20"/>
    <x v="1"/>
    <x v="4"/>
    <x v="3"/>
    <s v="05-10-2005"/>
  </r>
  <r>
    <d v="2005-10-05T22:00:00"/>
    <n v="464.3"/>
    <n v="464.8"/>
    <n v="464.3"/>
    <n v="464.3"/>
    <n v="14"/>
    <x v="1"/>
    <x v="4"/>
    <x v="3"/>
    <s v="05-10-2005"/>
  </r>
  <r>
    <d v="2005-10-05T23:00:00"/>
    <n v="464.1"/>
    <n v="464.8"/>
    <n v="464.1"/>
    <n v="464.8"/>
    <n v="9"/>
    <x v="1"/>
    <x v="4"/>
    <x v="3"/>
    <s v="05-10-2005"/>
  </r>
  <r>
    <d v="2005-10-06T01:00:00"/>
    <n v="464.6"/>
    <n v="464.8"/>
    <n v="464.1"/>
    <n v="464.8"/>
    <n v="16"/>
    <x v="1"/>
    <x v="4"/>
    <x v="4"/>
    <s v="06-10-2005"/>
  </r>
  <r>
    <d v="2005-10-06T02:00:00"/>
    <n v="464.8"/>
    <n v="465.6"/>
    <n v="464.3"/>
    <n v="465.3"/>
    <n v="45"/>
    <x v="1"/>
    <x v="4"/>
    <x v="4"/>
    <s v="06-10-2005"/>
  </r>
  <r>
    <d v="2005-10-06T03:00:00"/>
    <n v="465.6"/>
    <n v="465.8"/>
    <n v="465.3"/>
    <n v="465.5"/>
    <n v="22"/>
    <x v="1"/>
    <x v="4"/>
    <x v="4"/>
    <s v="06-10-2005"/>
  </r>
  <r>
    <d v="2005-10-06T04:00:00"/>
    <n v="465.6"/>
    <n v="466"/>
    <n v="465.6"/>
    <n v="465.8"/>
    <n v="9"/>
    <x v="1"/>
    <x v="4"/>
    <x v="4"/>
    <s v="06-10-2005"/>
  </r>
  <r>
    <d v="2005-10-06T05:00:00"/>
    <n v="465.8"/>
    <n v="465.8"/>
    <n v="465.7"/>
    <n v="465.7"/>
    <n v="2"/>
    <x v="1"/>
    <x v="4"/>
    <x v="4"/>
    <s v="06-10-2005"/>
  </r>
  <r>
    <d v="2005-10-06T06:00:00"/>
    <n v="466.1"/>
    <n v="466.3"/>
    <n v="465.8"/>
    <n v="466.3"/>
    <n v="10"/>
    <x v="1"/>
    <x v="4"/>
    <x v="4"/>
    <s v="06-10-2005"/>
  </r>
  <r>
    <d v="2005-10-06T07:00:00"/>
    <n v="466.3"/>
    <n v="466.3"/>
    <n v="466.1"/>
    <n v="466.3"/>
    <n v="11"/>
    <x v="1"/>
    <x v="4"/>
    <x v="4"/>
    <s v="06-10-2005"/>
  </r>
  <r>
    <d v="2005-10-06T08:00:00"/>
    <n v="466.6"/>
    <n v="466.8"/>
    <n v="466.3"/>
    <n v="466.3"/>
    <n v="17"/>
    <x v="1"/>
    <x v="4"/>
    <x v="4"/>
    <s v="06-10-2005"/>
  </r>
  <r>
    <d v="2005-10-06T09:00:00"/>
    <n v="466.6"/>
    <n v="466.8"/>
    <n v="466.2"/>
    <n v="466.2"/>
    <n v="10"/>
    <x v="1"/>
    <x v="4"/>
    <x v="4"/>
    <s v="06-10-2005"/>
  </r>
  <r>
    <d v="2005-10-06T10:00:00"/>
    <n v="466.3"/>
    <n v="466.3"/>
    <n v="465.3"/>
    <n v="465.6"/>
    <n v="26"/>
    <x v="1"/>
    <x v="4"/>
    <x v="4"/>
    <s v="06-10-2005"/>
  </r>
  <r>
    <d v="2005-10-06T11:00:00"/>
    <n v="465.8"/>
    <n v="465.8"/>
    <n v="465.3"/>
    <n v="465.3"/>
    <n v="11"/>
    <x v="1"/>
    <x v="4"/>
    <x v="4"/>
    <s v="06-10-2005"/>
  </r>
  <r>
    <d v="2005-10-06T12:00:00"/>
    <n v="465.3"/>
    <n v="465.3"/>
    <n v="465.1"/>
    <n v="465.3"/>
    <n v="6"/>
    <x v="1"/>
    <x v="4"/>
    <x v="4"/>
    <s v="06-10-2005"/>
  </r>
  <r>
    <d v="2005-10-06T13:00:00"/>
    <n v="465.7"/>
    <n v="467.1"/>
    <n v="465.7"/>
    <n v="466.6"/>
    <n v="19"/>
    <x v="1"/>
    <x v="4"/>
    <x v="4"/>
    <s v="06-10-2005"/>
  </r>
  <r>
    <d v="2005-10-06T14:00:00"/>
    <n v="466.1"/>
    <n v="468.1"/>
    <n v="465.8"/>
    <n v="466.8"/>
    <n v="200"/>
    <x v="1"/>
    <x v="4"/>
    <x v="4"/>
    <s v="06-10-2005"/>
  </r>
  <r>
    <d v="2005-10-06T15:00:00"/>
    <n v="466.7"/>
    <n v="472.3"/>
    <n v="466.6"/>
    <n v="471.6"/>
    <n v="218"/>
    <x v="1"/>
    <x v="4"/>
    <x v="4"/>
    <s v="06-10-2005"/>
  </r>
  <r>
    <d v="2005-10-06T16:00:00"/>
    <n v="471.5"/>
    <n v="471.6"/>
    <n v="470.1"/>
    <n v="470.8"/>
    <n v="186"/>
    <x v="1"/>
    <x v="4"/>
    <x v="4"/>
    <s v="06-10-2005"/>
  </r>
  <r>
    <d v="2005-10-06T17:00:00"/>
    <n v="470.7"/>
    <n v="471.6"/>
    <n v="470.6"/>
    <n v="471.5"/>
    <n v="123"/>
    <x v="1"/>
    <x v="4"/>
    <x v="4"/>
    <s v="06-10-2005"/>
  </r>
  <r>
    <d v="2005-10-06T18:00:00"/>
    <n v="471.6"/>
    <n v="472.3"/>
    <n v="470.3"/>
    <n v="470.8"/>
    <n v="187"/>
    <x v="1"/>
    <x v="4"/>
    <x v="4"/>
    <s v="06-10-2005"/>
  </r>
  <r>
    <d v="2005-10-06T19:00:00"/>
    <n v="471"/>
    <n v="471.8"/>
    <n v="470.6"/>
    <n v="471.8"/>
    <n v="117"/>
    <x v="1"/>
    <x v="4"/>
    <x v="4"/>
    <s v="06-10-2005"/>
  </r>
  <r>
    <d v="2005-10-06T20:00:00"/>
    <n v="472.1"/>
    <n v="473.3"/>
    <n v="471.8"/>
    <n v="473.1"/>
    <n v="30"/>
    <x v="1"/>
    <x v="4"/>
    <x v="4"/>
    <s v="06-10-2005"/>
  </r>
  <r>
    <d v="2005-10-06T21:00:00"/>
    <n v="473.3"/>
    <n v="473.6"/>
    <n v="473.1"/>
    <n v="473.3"/>
    <n v="33"/>
    <x v="1"/>
    <x v="4"/>
    <x v="4"/>
    <s v="06-10-2005"/>
  </r>
  <r>
    <d v="2005-10-06T22:00:00"/>
    <n v="473.1"/>
    <n v="473.3"/>
    <n v="472.8"/>
    <n v="472.8"/>
    <n v="9"/>
    <x v="1"/>
    <x v="4"/>
    <x v="4"/>
    <s v="06-10-2005"/>
  </r>
  <r>
    <d v="2005-10-06T23:00:00"/>
    <n v="473.1"/>
    <n v="473.5"/>
    <n v="473.1"/>
    <n v="473.3"/>
    <n v="12"/>
    <x v="1"/>
    <x v="4"/>
    <x v="4"/>
    <s v="06-10-2005"/>
  </r>
  <r>
    <d v="2005-10-07T01:00:00"/>
    <n v="473.1"/>
    <n v="473.1"/>
    <n v="472.5"/>
    <n v="472.8"/>
    <n v="20"/>
    <x v="1"/>
    <x v="4"/>
    <x v="0"/>
    <s v="07-10-2005"/>
  </r>
  <r>
    <d v="2005-10-07T02:00:00"/>
    <n v="473.1"/>
    <n v="473.6"/>
    <n v="472.3"/>
    <n v="472.3"/>
    <n v="35"/>
    <x v="1"/>
    <x v="4"/>
    <x v="0"/>
    <s v="07-10-2005"/>
  </r>
  <r>
    <d v="2005-10-07T03:00:00"/>
    <n v="472.3"/>
    <n v="472.3"/>
    <n v="471.8"/>
    <n v="472.3"/>
    <n v="21"/>
    <x v="1"/>
    <x v="4"/>
    <x v="0"/>
    <s v="07-10-2005"/>
  </r>
  <r>
    <d v="2005-10-07T04:00:00"/>
    <n v="472.2"/>
    <n v="472.3"/>
    <n v="472.2"/>
    <n v="472.2"/>
    <n v="7"/>
    <x v="1"/>
    <x v="4"/>
    <x v="0"/>
    <s v="07-10-2005"/>
  </r>
  <r>
    <d v="2005-10-07T05:00:00"/>
    <n v="472.1"/>
    <n v="472.3"/>
    <n v="472.1"/>
    <n v="472.2"/>
    <n v="16"/>
    <x v="1"/>
    <x v="4"/>
    <x v="0"/>
    <s v="07-10-2005"/>
  </r>
  <r>
    <d v="2005-10-07T06:00:00"/>
    <n v="472.3"/>
    <n v="472.7"/>
    <n v="472.1"/>
    <n v="472.3"/>
    <n v="8"/>
    <x v="1"/>
    <x v="4"/>
    <x v="0"/>
    <s v="07-10-2005"/>
  </r>
  <r>
    <d v="2005-10-07T07:00:00"/>
    <n v="472.2"/>
    <n v="472.5"/>
    <n v="472.2"/>
    <n v="472.3"/>
    <n v="8"/>
    <x v="1"/>
    <x v="4"/>
    <x v="0"/>
    <s v="07-10-2005"/>
  </r>
  <r>
    <d v="2005-10-07T08:00:00"/>
    <n v="472.6"/>
    <n v="472.8"/>
    <n v="472.2"/>
    <n v="472.3"/>
    <n v="26"/>
    <x v="1"/>
    <x v="4"/>
    <x v="0"/>
    <s v="07-10-2005"/>
  </r>
  <r>
    <d v="2005-10-07T09:00:00"/>
    <n v="472.2"/>
    <n v="472.5"/>
    <n v="471.7"/>
    <n v="471.7"/>
    <n v="24"/>
    <x v="1"/>
    <x v="4"/>
    <x v="0"/>
    <s v="07-10-2005"/>
  </r>
  <r>
    <d v="2005-10-07T10:00:00"/>
    <n v="471.6"/>
    <n v="472.3"/>
    <n v="471.3"/>
    <n v="472.1"/>
    <n v="24"/>
    <x v="1"/>
    <x v="4"/>
    <x v="0"/>
    <s v="07-10-2005"/>
  </r>
  <r>
    <d v="2005-10-07T11:00:00"/>
    <n v="471.8"/>
    <n v="472.3"/>
    <n v="471.7"/>
    <n v="472"/>
    <n v="22"/>
    <x v="1"/>
    <x v="4"/>
    <x v="0"/>
    <s v="07-10-2005"/>
  </r>
  <r>
    <d v="2005-10-07T12:00:00"/>
    <n v="471.8"/>
    <n v="472.6"/>
    <n v="471.8"/>
    <n v="472.3"/>
    <n v="21"/>
    <x v="1"/>
    <x v="4"/>
    <x v="0"/>
    <s v="07-10-2005"/>
  </r>
  <r>
    <d v="2005-10-07T13:00:00"/>
    <n v="472.3"/>
    <n v="472.3"/>
    <n v="471.6"/>
    <n v="471.8"/>
    <n v="19"/>
    <x v="1"/>
    <x v="4"/>
    <x v="0"/>
    <s v="07-10-2005"/>
  </r>
  <r>
    <d v="2005-10-07T14:00:00"/>
    <n v="471.5"/>
    <n v="473.6"/>
    <n v="470.7"/>
    <n v="472.5"/>
    <n v="180"/>
    <x v="1"/>
    <x v="4"/>
    <x v="0"/>
    <s v="07-10-2005"/>
  </r>
  <r>
    <d v="2005-10-07T15:00:00"/>
    <n v="472.6"/>
    <n v="472.6"/>
    <n v="469.6"/>
    <n v="472.3"/>
    <n v="168"/>
    <x v="1"/>
    <x v="4"/>
    <x v="0"/>
    <s v="07-10-2005"/>
  </r>
  <r>
    <d v="2005-10-07T16:00:00"/>
    <n v="472.3"/>
    <n v="475.3"/>
    <n v="472.3"/>
    <n v="474.6"/>
    <n v="166"/>
    <x v="1"/>
    <x v="4"/>
    <x v="0"/>
    <s v="07-10-2005"/>
  </r>
  <r>
    <d v="2005-10-07T17:00:00"/>
    <n v="474.7"/>
    <n v="474.8"/>
    <n v="473.3"/>
    <n v="474.1"/>
    <n v="165"/>
    <x v="1"/>
    <x v="4"/>
    <x v="0"/>
    <s v="07-10-2005"/>
  </r>
  <r>
    <d v="2005-10-07T18:00:00"/>
    <n v="474.3"/>
    <n v="475.3"/>
    <n v="473.8"/>
    <n v="475.3"/>
    <n v="136"/>
    <x v="1"/>
    <x v="4"/>
    <x v="0"/>
    <s v="07-10-2005"/>
  </r>
  <r>
    <d v="2005-10-07T19:00:00"/>
    <n v="475.3"/>
    <n v="475.6"/>
    <n v="473.6"/>
    <n v="474.3"/>
    <n v="116"/>
    <x v="1"/>
    <x v="4"/>
    <x v="0"/>
    <s v="07-10-2005"/>
  </r>
  <r>
    <d v="2005-10-10T01:00:00"/>
    <n v="473.8"/>
    <n v="474.3"/>
    <n v="473.8"/>
    <n v="474.3"/>
    <n v="2"/>
    <x v="1"/>
    <x v="4"/>
    <x v="1"/>
    <s v="10-10-2005"/>
  </r>
  <r>
    <d v="2005-10-10T02:00:00"/>
    <n v="474.6"/>
    <n v="474.8"/>
    <n v="473.8"/>
    <n v="474.3"/>
    <n v="20"/>
    <x v="1"/>
    <x v="4"/>
    <x v="1"/>
    <s v="10-10-2005"/>
  </r>
  <r>
    <d v="2005-10-10T03:00:00"/>
    <n v="474.1"/>
    <n v="474.3"/>
    <n v="474.1"/>
    <n v="474.3"/>
    <n v="6"/>
    <x v="1"/>
    <x v="4"/>
    <x v="1"/>
    <s v="10-10-2005"/>
  </r>
  <r>
    <d v="2005-10-10T04:00:00"/>
    <n v="473.1"/>
    <n v="474.3"/>
    <n v="473.1"/>
    <n v="474.3"/>
    <n v="7"/>
    <x v="1"/>
    <x v="4"/>
    <x v="1"/>
    <s v="10-10-2005"/>
  </r>
  <r>
    <d v="2005-10-10T05:00:00"/>
    <n v="474.1"/>
    <n v="474.3"/>
    <n v="474"/>
    <n v="474.3"/>
    <n v="18"/>
    <x v="1"/>
    <x v="4"/>
    <x v="1"/>
    <s v="10-10-2005"/>
  </r>
  <r>
    <d v="2005-10-10T06:00:00"/>
    <n v="474.3"/>
    <n v="474.5"/>
    <n v="474.3"/>
    <n v="474.3"/>
    <n v="9"/>
    <x v="1"/>
    <x v="4"/>
    <x v="1"/>
    <s v="10-10-2005"/>
  </r>
  <r>
    <d v="2005-10-10T07:00:00"/>
    <n v="474.3"/>
    <n v="474.8"/>
    <n v="474.3"/>
    <n v="474.7"/>
    <n v="10"/>
    <x v="1"/>
    <x v="4"/>
    <x v="1"/>
    <s v="10-10-2005"/>
  </r>
  <r>
    <d v="2005-10-10T08:00:00"/>
    <n v="474.6"/>
    <n v="475.1"/>
    <n v="474.6"/>
    <n v="475.1"/>
    <n v="14"/>
    <x v="1"/>
    <x v="4"/>
    <x v="1"/>
    <s v="10-10-2005"/>
  </r>
  <r>
    <d v="2005-10-10T09:00:00"/>
    <n v="475.2"/>
    <n v="477.8"/>
    <n v="475.2"/>
    <n v="477.5"/>
    <n v="34"/>
    <x v="1"/>
    <x v="4"/>
    <x v="1"/>
    <s v="10-10-2005"/>
  </r>
  <r>
    <d v="2005-10-10T10:00:00"/>
    <n v="477.6"/>
    <n v="478.3"/>
    <n v="477.5"/>
    <n v="478.2"/>
    <n v="16"/>
    <x v="1"/>
    <x v="4"/>
    <x v="1"/>
    <s v="10-10-2005"/>
  </r>
  <r>
    <d v="2005-10-10T11:00:00"/>
    <n v="478.1"/>
    <n v="478.1"/>
    <n v="476.8"/>
    <n v="476.8"/>
    <n v="29"/>
    <x v="1"/>
    <x v="4"/>
    <x v="1"/>
    <s v="10-10-2005"/>
  </r>
  <r>
    <d v="2005-10-10T12:00:00"/>
    <n v="477.1"/>
    <n v="477.1"/>
    <n v="476.5"/>
    <n v="476.8"/>
    <n v="20"/>
    <x v="1"/>
    <x v="4"/>
    <x v="1"/>
    <s v="10-10-2005"/>
  </r>
  <r>
    <d v="2005-10-10T13:00:00"/>
    <n v="476.8"/>
    <n v="477"/>
    <n v="476.6"/>
    <n v="477"/>
    <n v="13"/>
    <x v="1"/>
    <x v="4"/>
    <x v="1"/>
    <s v="10-10-2005"/>
  </r>
  <r>
    <d v="2005-10-10T14:00:00"/>
    <n v="476.8"/>
    <n v="476.8"/>
    <n v="474.8"/>
    <n v="475.2"/>
    <n v="56"/>
    <x v="1"/>
    <x v="4"/>
    <x v="1"/>
    <s v="10-10-2005"/>
  </r>
  <r>
    <d v="2005-10-10T15:00:00"/>
    <n v="475.1"/>
    <n v="475.1"/>
    <n v="473.3"/>
    <n v="473.6"/>
    <n v="122"/>
    <x v="1"/>
    <x v="4"/>
    <x v="1"/>
    <s v="10-10-2005"/>
  </r>
  <r>
    <d v="2005-10-10T16:00:00"/>
    <n v="473.3"/>
    <n v="473.5"/>
    <n v="472.1"/>
    <n v="472.1"/>
    <n v="139"/>
    <x v="1"/>
    <x v="4"/>
    <x v="1"/>
    <s v="10-10-2005"/>
  </r>
  <r>
    <d v="2005-10-10T17:00:00"/>
    <n v="472.2"/>
    <n v="474.3"/>
    <n v="472.1"/>
    <n v="474.1"/>
    <n v="109"/>
    <x v="1"/>
    <x v="4"/>
    <x v="1"/>
    <s v="10-10-2005"/>
  </r>
  <r>
    <d v="2005-10-10T18:00:00"/>
    <n v="474.2"/>
    <n v="474.8"/>
    <n v="473.3"/>
    <n v="474.8"/>
    <n v="101"/>
    <x v="1"/>
    <x v="4"/>
    <x v="1"/>
    <s v="10-10-2005"/>
  </r>
  <r>
    <d v="2005-10-10T19:00:00"/>
    <n v="474.7"/>
    <n v="475.3"/>
    <n v="474.3"/>
    <n v="474.8"/>
    <n v="67"/>
    <x v="1"/>
    <x v="4"/>
    <x v="1"/>
    <s v="10-10-2005"/>
  </r>
  <r>
    <d v="2005-10-10T21:00:00"/>
    <n v="474.7"/>
    <n v="474.7"/>
    <n v="474.7"/>
    <n v="474.7"/>
    <n v="1"/>
    <x v="1"/>
    <x v="4"/>
    <x v="1"/>
    <s v="10-10-2005"/>
  </r>
  <r>
    <d v="2005-10-10T23:00:00"/>
    <n v="475.1"/>
    <n v="475.1"/>
    <n v="475.1"/>
    <n v="475.1"/>
    <n v="1"/>
    <x v="1"/>
    <x v="4"/>
    <x v="1"/>
    <s v="10-10-2005"/>
  </r>
  <r>
    <d v="2005-10-11T01:00:00"/>
    <n v="474.8"/>
    <n v="474.8"/>
    <n v="474.5"/>
    <n v="474.8"/>
    <n v="16"/>
    <x v="1"/>
    <x v="4"/>
    <x v="2"/>
    <s v="11-10-2005"/>
  </r>
  <r>
    <d v="2005-10-11T02:00:00"/>
    <n v="474.8"/>
    <n v="475.1"/>
    <n v="474.3"/>
    <n v="474.6"/>
    <n v="25"/>
    <x v="1"/>
    <x v="4"/>
    <x v="2"/>
    <s v="11-10-2005"/>
  </r>
  <r>
    <d v="2005-10-11T03:00:00"/>
    <n v="474.3"/>
    <n v="475"/>
    <n v="474.1"/>
    <n v="475"/>
    <n v="21"/>
    <x v="1"/>
    <x v="4"/>
    <x v="2"/>
    <s v="11-10-2005"/>
  </r>
  <r>
    <d v="2005-10-11T04:00:00"/>
    <n v="475.1"/>
    <n v="475.1"/>
    <n v="474.3"/>
    <n v="474.3"/>
    <n v="6"/>
    <x v="1"/>
    <x v="4"/>
    <x v="2"/>
    <s v="11-10-2005"/>
  </r>
  <r>
    <d v="2005-10-11T05:00:00"/>
    <n v="475.1"/>
    <n v="476"/>
    <n v="475.1"/>
    <n v="475.8"/>
    <n v="16"/>
    <x v="1"/>
    <x v="4"/>
    <x v="2"/>
    <s v="11-10-2005"/>
  </r>
  <r>
    <d v="2005-10-11T06:00:00"/>
    <n v="476.2"/>
    <n v="476.7"/>
    <n v="475.3"/>
    <n v="475.8"/>
    <n v="39"/>
    <x v="1"/>
    <x v="4"/>
    <x v="2"/>
    <s v="11-10-2005"/>
  </r>
  <r>
    <d v="2005-10-11T07:00:00"/>
    <n v="476.1"/>
    <n v="476.8"/>
    <n v="475.8"/>
    <n v="476.8"/>
    <n v="24"/>
    <x v="1"/>
    <x v="4"/>
    <x v="2"/>
    <s v="11-10-2005"/>
  </r>
  <r>
    <d v="2005-10-11T08:00:00"/>
    <n v="476.8"/>
    <n v="477.1"/>
    <n v="476"/>
    <n v="476"/>
    <n v="22"/>
    <x v="1"/>
    <x v="4"/>
    <x v="2"/>
    <s v="11-10-2005"/>
  </r>
  <r>
    <d v="2005-10-11T09:00:00"/>
    <n v="475.8"/>
    <n v="475.8"/>
    <n v="474.7"/>
    <n v="474.8"/>
    <n v="26"/>
    <x v="1"/>
    <x v="4"/>
    <x v="2"/>
    <s v="11-10-2005"/>
  </r>
  <r>
    <d v="2005-10-11T10:00:00"/>
    <n v="474.8"/>
    <n v="476.2"/>
    <n v="474.8"/>
    <n v="475.3"/>
    <n v="39"/>
    <x v="1"/>
    <x v="4"/>
    <x v="2"/>
    <s v="11-10-2005"/>
  </r>
  <r>
    <d v="2005-10-11T11:00:00"/>
    <n v="475"/>
    <n v="475.5"/>
    <n v="475"/>
    <n v="475.1"/>
    <n v="17"/>
    <x v="1"/>
    <x v="4"/>
    <x v="2"/>
    <s v="11-10-2005"/>
  </r>
  <r>
    <d v="2005-10-11T12:00:00"/>
    <n v="475"/>
    <n v="475.2"/>
    <n v="474.6"/>
    <n v="474.7"/>
    <n v="23"/>
    <x v="1"/>
    <x v="4"/>
    <x v="2"/>
    <s v="11-10-2005"/>
  </r>
  <r>
    <d v="2005-10-11T13:00:00"/>
    <n v="474.8"/>
    <n v="475.1"/>
    <n v="474.6"/>
    <n v="474.8"/>
    <n v="12"/>
    <x v="1"/>
    <x v="4"/>
    <x v="2"/>
    <s v="11-10-2005"/>
  </r>
  <r>
    <d v="2005-10-11T14:00:00"/>
    <n v="474.7"/>
    <n v="476.1"/>
    <n v="474.3"/>
    <n v="475.3"/>
    <n v="113"/>
    <x v="1"/>
    <x v="4"/>
    <x v="2"/>
    <s v="11-10-2005"/>
  </r>
  <r>
    <d v="2005-10-11T15:00:00"/>
    <n v="475.5"/>
    <n v="476.2"/>
    <n v="474.8"/>
    <n v="475.8"/>
    <n v="122"/>
    <x v="1"/>
    <x v="4"/>
    <x v="2"/>
    <s v="11-10-2005"/>
  </r>
  <r>
    <d v="2005-10-11T16:00:00"/>
    <n v="475.8"/>
    <n v="476.6"/>
    <n v="474.7"/>
    <n v="475.7"/>
    <n v="168"/>
    <x v="1"/>
    <x v="4"/>
    <x v="2"/>
    <s v="11-10-2005"/>
  </r>
  <r>
    <d v="2005-10-11T17:00:00"/>
    <n v="475.6"/>
    <n v="477.8"/>
    <n v="475.1"/>
    <n v="477.8"/>
    <n v="166"/>
    <x v="1"/>
    <x v="4"/>
    <x v="2"/>
    <s v="11-10-2005"/>
  </r>
  <r>
    <d v="2005-10-11T18:00:00"/>
    <n v="477.8"/>
    <n v="478.2"/>
    <n v="476.3"/>
    <n v="477"/>
    <n v="204"/>
    <x v="1"/>
    <x v="4"/>
    <x v="2"/>
    <s v="11-10-2005"/>
  </r>
  <r>
    <d v="2005-10-11T19:00:00"/>
    <n v="476.8"/>
    <n v="477"/>
    <n v="475.7"/>
    <n v="476.1"/>
    <n v="164"/>
    <x v="1"/>
    <x v="4"/>
    <x v="2"/>
    <s v="11-10-2005"/>
  </r>
  <r>
    <d v="2005-10-11T20:00:00"/>
    <n v="475.8"/>
    <n v="476.1"/>
    <n v="475.3"/>
    <n v="475.5"/>
    <n v="19"/>
    <x v="1"/>
    <x v="4"/>
    <x v="2"/>
    <s v="11-10-2005"/>
  </r>
  <r>
    <d v="2005-10-11T21:00:00"/>
    <n v="475.3"/>
    <n v="475.5"/>
    <n v="474.8"/>
    <n v="475.1"/>
    <n v="30"/>
    <x v="1"/>
    <x v="4"/>
    <x v="2"/>
    <s v="11-10-2005"/>
  </r>
  <r>
    <d v="2005-10-11T22:00:00"/>
    <n v="475"/>
    <n v="475.2"/>
    <n v="474.8"/>
    <n v="475"/>
    <n v="10"/>
    <x v="1"/>
    <x v="4"/>
    <x v="2"/>
    <s v="11-10-2005"/>
  </r>
  <r>
    <d v="2005-10-11T23:00:00"/>
    <n v="475.2"/>
    <n v="475.3"/>
    <n v="475.1"/>
    <n v="475.3"/>
    <n v="4"/>
    <x v="1"/>
    <x v="4"/>
    <x v="2"/>
    <s v="11-10-2005"/>
  </r>
  <r>
    <d v="2005-10-12T01:00:00"/>
    <n v="475.3"/>
    <n v="475.8"/>
    <n v="475.3"/>
    <n v="475.8"/>
    <n v="12"/>
    <x v="1"/>
    <x v="4"/>
    <x v="3"/>
    <s v="12-10-2005"/>
  </r>
  <r>
    <d v="2005-10-12T02:00:00"/>
    <n v="475.8"/>
    <n v="475.8"/>
    <n v="475"/>
    <n v="475.1"/>
    <n v="31"/>
    <x v="1"/>
    <x v="4"/>
    <x v="3"/>
    <s v="12-10-2005"/>
  </r>
  <r>
    <d v="2005-10-12T03:00:00"/>
    <n v="475.2"/>
    <n v="475.6"/>
    <n v="475.1"/>
    <n v="475.1"/>
    <n v="17"/>
    <x v="1"/>
    <x v="4"/>
    <x v="3"/>
    <s v="12-10-2005"/>
  </r>
  <r>
    <d v="2005-10-12T04:00:00"/>
    <n v="475.3"/>
    <n v="475.5"/>
    <n v="475.2"/>
    <n v="475.3"/>
    <n v="9"/>
    <x v="1"/>
    <x v="4"/>
    <x v="3"/>
    <s v="12-10-2005"/>
  </r>
  <r>
    <d v="2005-10-12T05:00:00"/>
    <n v="475.3"/>
    <n v="476.1"/>
    <n v="475.3"/>
    <n v="476.1"/>
    <n v="14"/>
    <x v="1"/>
    <x v="4"/>
    <x v="3"/>
    <s v="12-10-2005"/>
  </r>
  <r>
    <d v="2005-10-12T06:00:00"/>
    <n v="476.2"/>
    <n v="476.6"/>
    <n v="476"/>
    <n v="476.6"/>
    <n v="20"/>
    <x v="1"/>
    <x v="4"/>
    <x v="3"/>
    <s v="12-10-2005"/>
  </r>
  <r>
    <d v="2005-10-12T07:00:00"/>
    <n v="476.5"/>
    <n v="477.6"/>
    <n v="476.2"/>
    <n v="477.2"/>
    <n v="38"/>
    <x v="1"/>
    <x v="4"/>
    <x v="3"/>
    <s v="12-10-2005"/>
  </r>
  <r>
    <d v="2005-10-12T08:00:00"/>
    <n v="477.3"/>
    <n v="477.8"/>
    <n v="477.2"/>
    <n v="477.6"/>
    <n v="21"/>
    <x v="1"/>
    <x v="4"/>
    <x v="3"/>
    <s v="12-10-2005"/>
  </r>
  <r>
    <d v="2005-10-12T09:00:00"/>
    <n v="478"/>
    <n v="480"/>
    <n v="477.3"/>
    <n v="478.8"/>
    <n v="42"/>
    <x v="1"/>
    <x v="4"/>
    <x v="3"/>
    <s v="12-10-2005"/>
  </r>
  <r>
    <d v="2005-10-12T10:00:00"/>
    <n v="478.8"/>
    <n v="478.8"/>
    <n v="477.6"/>
    <n v="477.7"/>
    <n v="19"/>
    <x v="1"/>
    <x v="4"/>
    <x v="3"/>
    <s v="12-10-2005"/>
  </r>
  <r>
    <d v="2005-10-12T11:00:00"/>
    <n v="477.8"/>
    <n v="478.5"/>
    <n v="477.8"/>
    <n v="478.3"/>
    <n v="20"/>
    <x v="1"/>
    <x v="4"/>
    <x v="3"/>
    <s v="12-10-2005"/>
  </r>
  <r>
    <d v="2005-10-12T12:00:00"/>
    <n v="478.3"/>
    <n v="478.5"/>
    <n v="478.1"/>
    <n v="478.2"/>
    <n v="16"/>
    <x v="1"/>
    <x v="4"/>
    <x v="3"/>
    <s v="12-10-2005"/>
  </r>
  <r>
    <d v="2005-10-12T13:00:00"/>
    <n v="478.3"/>
    <n v="479.5"/>
    <n v="478.3"/>
    <n v="478.7"/>
    <n v="26"/>
    <x v="1"/>
    <x v="4"/>
    <x v="3"/>
    <s v="12-10-2005"/>
  </r>
  <r>
    <d v="2005-10-12T14:00:00"/>
    <n v="478.6"/>
    <n v="479"/>
    <n v="477.8"/>
    <n v="478.5"/>
    <n v="71"/>
    <x v="1"/>
    <x v="4"/>
    <x v="3"/>
    <s v="12-10-2005"/>
  </r>
  <r>
    <d v="2005-10-12T15:00:00"/>
    <n v="478.8"/>
    <n v="478.8"/>
    <n v="475.3"/>
    <n v="475.3"/>
    <n v="213"/>
    <x v="1"/>
    <x v="4"/>
    <x v="3"/>
    <s v="12-10-2005"/>
  </r>
  <r>
    <d v="2005-10-12T16:00:00"/>
    <n v="475.3"/>
    <n v="475.3"/>
    <n v="472.6"/>
    <n v="473.8"/>
    <n v="254"/>
    <x v="1"/>
    <x v="4"/>
    <x v="3"/>
    <s v="12-10-2005"/>
  </r>
  <r>
    <d v="2005-10-12T17:00:00"/>
    <n v="473.8"/>
    <n v="476.5"/>
    <n v="473.6"/>
    <n v="475.3"/>
    <n v="155"/>
    <x v="1"/>
    <x v="4"/>
    <x v="3"/>
    <s v="12-10-2005"/>
  </r>
  <r>
    <d v="2005-10-12T18:00:00"/>
    <n v="475.5"/>
    <n v="476.2"/>
    <n v="471.8"/>
    <n v="472.1"/>
    <n v="304"/>
    <x v="1"/>
    <x v="4"/>
    <x v="3"/>
    <s v="12-10-2005"/>
  </r>
  <r>
    <d v="2005-10-12T19:00:00"/>
    <n v="472.2"/>
    <n v="473.8"/>
    <n v="471.2"/>
    <n v="472.8"/>
    <n v="157"/>
    <x v="1"/>
    <x v="4"/>
    <x v="3"/>
    <s v="12-10-2005"/>
  </r>
  <r>
    <d v="2005-10-12T20:00:00"/>
    <n v="473.1"/>
    <n v="473.1"/>
    <n v="471"/>
    <n v="471.2"/>
    <n v="57"/>
    <x v="1"/>
    <x v="4"/>
    <x v="3"/>
    <s v="12-10-2005"/>
  </r>
  <r>
    <d v="2005-10-12T21:00:00"/>
    <n v="471.3"/>
    <n v="471.5"/>
    <n v="469.7"/>
    <n v="470.3"/>
    <n v="80"/>
    <x v="1"/>
    <x v="4"/>
    <x v="3"/>
    <s v="12-10-2005"/>
  </r>
  <r>
    <d v="2005-10-12T22:00:00"/>
    <n v="470.3"/>
    <n v="471.1"/>
    <n v="470.2"/>
    <n v="470.3"/>
    <n v="36"/>
    <x v="1"/>
    <x v="4"/>
    <x v="3"/>
    <s v="12-10-2005"/>
  </r>
  <r>
    <d v="2005-10-12T23:00:00"/>
    <n v="470.8"/>
    <n v="471.2"/>
    <n v="470.5"/>
    <n v="470.8"/>
    <n v="10"/>
    <x v="1"/>
    <x v="4"/>
    <x v="3"/>
    <s v="12-10-2005"/>
  </r>
  <r>
    <d v="2005-10-13T01:00:00"/>
    <n v="471.7"/>
    <n v="472.1"/>
    <n v="471.3"/>
    <n v="472.1"/>
    <n v="23"/>
    <x v="1"/>
    <x v="4"/>
    <x v="4"/>
    <s v="13-10-2005"/>
  </r>
  <r>
    <d v="2005-10-13T02:00:00"/>
    <n v="472.3"/>
    <n v="473.3"/>
    <n v="471.1"/>
    <n v="473.2"/>
    <n v="32"/>
    <x v="1"/>
    <x v="4"/>
    <x v="4"/>
    <s v="13-10-2005"/>
  </r>
  <r>
    <d v="2005-10-13T03:00:00"/>
    <n v="473.1"/>
    <n v="473.2"/>
    <n v="471.7"/>
    <n v="472.1"/>
    <n v="37"/>
    <x v="1"/>
    <x v="4"/>
    <x v="4"/>
    <s v="13-10-2005"/>
  </r>
  <r>
    <d v="2005-10-13T04:00:00"/>
    <n v="472.3"/>
    <n v="472.3"/>
    <n v="472.1"/>
    <n v="472.1"/>
    <n v="8"/>
    <x v="1"/>
    <x v="4"/>
    <x v="4"/>
    <s v="13-10-2005"/>
  </r>
  <r>
    <d v="2005-10-13T05:00:00"/>
    <n v="472.2"/>
    <n v="473.7"/>
    <n v="472.2"/>
    <n v="472.8"/>
    <n v="19"/>
    <x v="1"/>
    <x v="4"/>
    <x v="4"/>
    <s v="13-10-2005"/>
  </r>
  <r>
    <d v="2005-10-13T06:00:00"/>
    <n v="473.3"/>
    <n v="473.8"/>
    <n v="472.8"/>
    <n v="473.3"/>
    <n v="33"/>
    <x v="1"/>
    <x v="4"/>
    <x v="4"/>
    <s v="13-10-2005"/>
  </r>
  <r>
    <d v="2005-10-13T07:00:00"/>
    <n v="473.3"/>
    <n v="473.7"/>
    <n v="473.2"/>
    <n v="473.3"/>
    <n v="21"/>
    <x v="1"/>
    <x v="4"/>
    <x v="4"/>
    <s v="13-10-2005"/>
  </r>
  <r>
    <d v="2005-10-13T08:00:00"/>
    <n v="473.3"/>
    <n v="473.6"/>
    <n v="473.1"/>
    <n v="473.2"/>
    <n v="28"/>
    <x v="1"/>
    <x v="4"/>
    <x v="4"/>
    <s v="13-10-2005"/>
  </r>
  <r>
    <d v="2005-10-13T09:00:00"/>
    <n v="473.3"/>
    <n v="473.3"/>
    <n v="470.6"/>
    <n v="470.6"/>
    <n v="47"/>
    <x v="1"/>
    <x v="4"/>
    <x v="4"/>
    <s v="13-10-2005"/>
  </r>
  <r>
    <d v="2005-10-13T10:00:00"/>
    <n v="470.5"/>
    <n v="471"/>
    <n v="470.3"/>
    <n v="470.8"/>
    <n v="22"/>
    <x v="1"/>
    <x v="4"/>
    <x v="4"/>
    <s v="13-10-2005"/>
  </r>
  <r>
    <d v="2005-10-13T11:00:00"/>
    <n v="471.1"/>
    <n v="471.3"/>
    <n v="470.8"/>
    <n v="471.3"/>
    <n v="11"/>
    <x v="1"/>
    <x v="4"/>
    <x v="4"/>
    <s v="13-10-2005"/>
  </r>
  <r>
    <d v="2005-10-13T12:00:00"/>
    <n v="471.3"/>
    <n v="471.8"/>
    <n v="471.3"/>
    <n v="471.6"/>
    <n v="23"/>
    <x v="1"/>
    <x v="4"/>
    <x v="4"/>
    <s v="13-10-2005"/>
  </r>
  <r>
    <d v="2005-10-13T13:00:00"/>
    <n v="471.5"/>
    <n v="471.6"/>
    <n v="471.2"/>
    <n v="471.6"/>
    <n v="17"/>
    <x v="1"/>
    <x v="4"/>
    <x v="4"/>
    <s v="13-10-2005"/>
  </r>
  <r>
    <d v="2005-10-13T14:00:00"/>
    <n v="471.5"/>
    <n v="472.2"/>
    <n v="470.3"/>
    <n v="470.8"/>
    <n v="184"/>
    <x v="1"/>
    <x v="4"/>
    <x v="4"/>
    <s v="13-10-2005"/>
  </r>
  <r>
    <d v="2005-10-13T15:00:00"/>
    <n v="470.8"/>
    <n v="471.1"/>
    <n v="469.8"/>
    <n v="470.5"/>
    <n v="140"/>
    <x v="1"/>
    <x v="4"/>
    <x v="4"/>
    <s v="13-10-2005"/>
  </r>
  <r>
    <d v="2005-10-13T16:00:00"/>
    <n v="470.3"/>
    <n v="470.3"/>
    <n v="468.3"/>
    <n v="469.8"/>
    <n v="209"/>
    <x v="1"/>
    <x v="4"/>
    <x v="4"/>
    <s v="13-10-2005"/>
  </r>
  <r>
    <d v="2005-10-13T17:00:00"/>
    <n v="469.8"/>
    <n v="471.1"/>
    <n v="468.8"/>
    <n v="468.8"/>
    <n v="140"/>
    <x v="1"/>
    <x v="4"/>
    <x v="4"/>
    <s v="13-10-2005"/>
  </r>
  <r>
    <d v="2005-10-13T18:00:00"/>
    <n v="469"/>
    <n v="470.3"/>
    <n v="467.3"/>
    <n v="469.6"/>
    <n v="188"/>
    <x v="1"/>
    <x v="4"/>
    <x v="4"/>
    <s v="13-10-2005"/>
  </r>
  <r>
    <d v="2005-10-13T19:00:00"/>
    <n v="469.7"/>
    <n v="471.3"/>
    <n v="469.5"/>
    <n v="470.8"/>
    <n v="78"/>
    <x v="1"/>
    <x v="4"/>
    <x v="4"/>
    <s v="13-10-2005"/>
  </r>
  <r>
    <d v="2005-10-13T20:00:00"/>
    <n v="470.7"/>
    <n v="470.7"/>
    <n v="470.2"/>
    <n v="470.6"/>
    <n v="24"/>
    <x v="1"/>
    <x v="4"/>
    <x v="4"/>
    <s v="13-10-2005"/>
  </r>
  <r>
    <d v="2005-10-13T21:00:00"/>
    <n v="470.7"/>
    <n v="471.5"/>
    <n v="470.6"/>
    <n v="471.1"/>
    <n v="43"/>
    <x v="1"/>
    <x v="4"/>
    <x v="4"/>
    <s v="13-10-2005"/>
  </r>
  <r>
    <d v="2005-10-13T22:00:00"/>
    <n v="471.5"/>
    <n v="471.5"/>
    <n v="470.8"/>
    <n v="471"/>
    <n v="12"/>
    <x v="1"/>
    <x v="4"/>
    <x v="4"/>
    <s v="13-10-2005"/>
  </r>
  <r>
    <d v="2005-10-13T23:00:00"/>
    <n v="471.2"/>
    <n v="471.3"/>
    <n v="471.1"/>
    <n v="471.2"/>
    <n v="8"/>
    <x v="1"/>
    <x v="4"/>
    <x v="4"/>
    <s v="13-10-2005"/>
  </r>
  <r>
    <d v="2005-10-14T01:00:00"/>
    <n v="471.2"/>
    <n v="471.5"/>
    <n v="471.2"/>
    <n v="471.2"/>
    <n v="8"/>
    <x v="1"/>
    <x v="4"/>
    <x v="0"/>
    <s v="14-10-2005"/>
  </r>
  <r>
    <d v="2005-10-14T02:00:00"/>
    <n v="471.3"/>
    <n v="471.3"/>
    <n v="470.7"/>
    <n v="471.1"/>
    <n v="17"/>
    <x v="1"/>
    <x v="4"/>
    <x v="0"/>
    <s v="14-10-2005"/>
  </r>
  <r>
    <d v="2005-10-14T03:00:00"/>
    <n v="470.7"/>
    <n v="470.8"/>
    <n v="470.6"/>
    <n v="470.8"/>
    <n v="16"/>
    <x v="1"/>
    <x v="4"/>
    <x v="0"/>
    <s v="14-10-2005"/>
  </r>
  <r>
    <d v="2005-10-14T04:00:00"/>
    <n v="470.7"/>
    <n v="470.8"/>
    <n v="470.7"/>
    <n v="470.8"/>
    <n v="5"/>
    <x v="1"/>
    <x v="4"/>
    <x v="0"/>
    <s v="14-10-2005"/>
  </r>
  <r>
    <d v="2005-10-14T05:00:00"/>
    <n v="471"/>
    <n v="471"/>
    <n v="470.8"/>
    <n v="471"/>
    <n v="3"/>
    <x v="1"/>
    <x v="4"/>
    <x v="0"/>
    <s v="14-10-2005"/>
  </r>
  <r>
    <d v="2005-10-14T06:00:00"/>
    <n v="471.1"/>
    <n v="471.5"/>
    <n v="470.8"/>
    <n v="470.8"/>
    <n v="7"/>
    <x v="1"/>
    <x v="4"/>
    <x v="0"/>
    <s v="14-10-2005"/>
  </r>
  <r>
    <d v="2005-10-14T07:00:00"/>
    <n v="471"/>
    <n v="471.1"/>
    <n v="470.7"/>
    <n v="470.7"/>
    <n v="10"/>
    <x v="1"/>
    <x v="4"/>
    <x v="0"/>
    <s v="14-10-2005"/>
  </r>
  <r>
    <d v="2005-10-14T08:00:00"/>
    <n v="470.8"/>
    <n v="470.8"/>
    <n v="470.3"/>
    <n v="470.6"/>
    <n v="25"/>
    <x v="1"/>
    <x v="4"/>
    <x v="0"/>
    <s v="14-10-2005"/>
  </r>
  <r>
    <d v="2005-10-14T09:00:00"/>
    <n v="470.7"/>
    <n v="471.6"/>
    <n v="470.6"/>
    <n v="471.1"/>
    <n v="19"/>
    <x v="1"/>
    <x v="4"/>
    <x v="0"/>
    <s v="14-10-2005"/>
  </r>
  <r>
    <d v="2005-10-14T10:00:00"/>
    <n v="471"/>
    <n v="471"/>
    <n v="470"/>
    <n v="470.2"/>
    <n v="22"/>
    <x v="1"/>
    <x v="4"/>
    <x v="0"/>
    <s v="14-10-2005"/>
  </r>
  <r>
    <d v="2005-10-14T11:00:00"/>
    <n v="470.3"/>
    <n v="470.5"/>
    <n v="470.2"/>
    <n v="470.3"/>
    <n v="22"/>
    <x v="1"/>
    <x v="4"/>
    <x v="0"/>
    <s v="14-10-2005"/>
  </r>
  <r>
    <d v="2005-10-14T12:00:00"/>
    <n v="470.2"/>
    <n v="470.3"/>
    <n v="469.8"/>
    <n v="469.8"/>
    <n v="13"/>
    <x v="1"/>
    <x v="4"/>
    <x v="0"/>
    <s v="14-10-2005"/>
  </r>
  <r>
    <d v="2005-10-14T13:00:00"/>
    <n v="470"/>
    <n v="470.3"/>
    <n v="469.8"/>
    <n v="469.8"/>
    <n v="18"/>
    <x v="1"/>
    <x v="4"/>
    <x v="0"/>
    <s v="14-10-2005"/>
  </r>
  <r>
    <d v="2005-10-14T14:00:00"/>
    <n v="469.6"/>
    <n v="471.1"/>
    <n v="468.2"/>
    <n v="468.6"/>
    <n v="171"/>
    <x v="1"/>
    <x v="4"/>
    <x v="0"/>
    <s v="14-10-2005"/>
  </r>
  <r>
    <d v="2005-10-14T15:00:00"/>
    <n v="468.3"/>
    <n v="468.6"/>
    <n v="465.8"/>
    <n v="466.3"/>
    <n v="337"/>
    <x v="1"/>
    <x v="4"/>
    <x v="0"/>
    <s v="14-10-2005"/>
  </r>
  <r>
    <d v="2005-10-14T16:00:00"/>
    <n v="466"/>
    <n v="467"/>
    <n v="465.3"/>
    <n v="466.5"/>
    <n v="209"/>
    <x v="1"/>
    <x v="4"/>
    <x v="0"/>
    <s v="14-10-2005"/>
  </r>
  <r>
    <d v="2005-10-14T17:00:00"/>
    <n v="466.3"/>
    <n v="466.8"/>
    <n v="465.8"/>
    <n v="466.8"/>
    <n v="130"/>
    <x v="1"/>
    <x v="4"/>
    <x v="0"/>
    <s v="14-10-2005"/>
  </r>
  <r>
    <d v="2005-10-14T18:00:00"/>
    <n v="466.6"/>
    <n v="468.3"/>
    <n v="466.6"/>
    <n v="467.8"/>
    <n v="244"/>
    <x v="1"/>
    <x v="4"/>
    <x v="0"/>
    <s v="14-10-2005"/>
  </r>
  <r>
    <d v="2005-10-14T19:00:00"/>
    <n v="467.8"/>
    <n v="469.2"/>
    <n v="467.3"/>
    <n v="469.2"/>
    <n v="225"/>
    <x v="1"/>
    <x v="4"/>
    <x v="0"/>
    <s v="14-10-2005"/>
  </r>
  <r>
    <d v="2005-10-14T20:00:00"/>
    <n v="468.7"/>
    <n v="469.3"/>
    <n v="468.6"/>
    <n v="469.3"/>
    <n v="25"/>
    <x v="1"/>
    <x v="4"/>
    <x v="0"/>
    <s v="14-10-2005"/>
  </r>
  <r>
    <d v="2005-10-14T21:00:00"/>
    <n v="469.2"/>
    <n v="469.3"/>
    <n v="468.8"/>
    <n v="469"/>
    <n v="19"/>
    <x v="1"/>
    <x v="4"/>
    <x v="0"/>
    <s v="14-10-2005"/>
  </r>
  <r>
    <d v="2005-10-14T22:00:00"/>
    <n v="469.3"/>
    <n v="469.3"/>
    <n v="469"/>
    <n v="469.2"/>
    <n v="8"/>
    <x v="1"/>
    <x v="4"/>
    <x v="0"/>
    <s v="14-10-2005"/>
  </r>
  <r>
    <d v="2005-10-17T01:00:00"/>
    <n v="469"/>
    <n v="469"/>
    <n v="469"/>
    <n v="469"/>
    <n v="1"/>
    <x v="1"/>
    <x v="4"/>
    <x v="1"/>
    <s v="17-10-2005"/>
  </r>
  <r>
    <d v="2005-10-17T02:00:00"/>
    <n v="469.2"/>
    <n v="469.7"/>
    <n v="469"/>
    <n v="469.3"/>
    <n v="41"/>
    <x v="1"/>
    <x v="4"/>
    <x v="1"/>
    <s v="17-10-2005"/>
  </r>
  <r>
    <d v="2005-10-17T03:00:00"/>
    <n v="469.3"/>
    <n v="469.8"/>
    <n v="468.8"/>
    <n v="469.7"/>
    <n v="29"/>
    <x v="1"/>
    <x v="4"/>
    <x v="1"/>
    <s v="17-10-2005"/>
  </r>
  <r>
    <d v="2005-10-17T04:00:00"/>
    <n v="469.8"/>
    <n v="470.1"/>
    <n v="469.6"/>
    <n v="470"/>
    <n v="20"/>
    <x v="1"/>
    <x v="4"/>
    <x v="1"/>
    <s v="17-10-2005"/>
  </r>
  <r>
    <d v="2005-10-17T05:00:00"/>
    <n v="470.1"/>
    <n v="470.8"/>
    <n v="469.8"/>
    <n v="470.8"/>
    <n v="30"/>
    <x v="1"/>
    <x v="4"/>
    <x v="1"/>
    <s v="17-10-2005"/>
  </r>
  <r>
    <d v="2005-10-17T06:00:00"/>
    <n v="470.8"/>
    <n v="471.6"/>
    <n v="470.8"/>
    <n v="471.6"/>
    <n v="42"/>
    <x v="1"/>
    <x v="4"/>
    <x v="1"/>
    <s v="17-10-2005"/>
  </r>
  <r>
    <d v="2005-10-17T07:00:00"/>
    <n v="471.1"/>
    <n v="471.8"/>
    <n v="470.8"/>
    <n v="471.6"/>
    <n v="31"/>
    <x v="1"/>
    <x v="4"/>
    <x v="1"/>
    <s v="17-10-2005"/>
  </r>
  <r>
    <d v="2005-10-17T08:00:00"/>
    <n v="471.5"/>
    <n v="471.6"/>
    <n v="470.8"/>
    <n v="471.2"/>
    <n v="35"/>
    <x v="1"/>
    <x v="4"/>
    <x v="1"/>
    <s v="17-10-2005"/>
  </r>
  <r>
    <d v="2005-10-17T09:00:00"/>
    <n v="471.5"/>
    <n v="471.6"/>
    <n v="470.7"/>
    <n v="471.5"/>
    <n v="28"/>
    <x v="1"/>
    <x v="4"/>
    <x v="1"/>
    <s v="17-10-2005"/>
  </r>
  <r>
    <d v="2005-10-17T10:00:00"/>
    <n v="471.3"/>
    <n v="472.6"/>
    <n v="471.3"/>
    <n v="471.8"/>
    <n v="33"/>
    <x v="1"/>
    <x v="4"/>
    <x v="1"/>
    <s v="17-10-2005"/>
  </r>
  <r>
    <d v="2005-10-17T11:00:00"/>
    <n v="471.8"/>
    <n v="472.1"/>
    <n v="471.1"/>
    <n v="471.2"/>
    <n v="28"/>
    <x v="1"/>
    <x v="4"/>
    <x v="1"/>
    <s v="17-10-2005"/>
  </r>
  <r>
    <d v="2005-10-17T12:00:00"/>
    <n v="471.3"/>
    <n v="471.5"/>
    <n v="470.8"/>
    <n v="471.5"/>
    <n v="25"/>
    <x v="1"/>
    <x v="4"/>
    <x v="1"/>
    <s v="17-10-2005"/>
  </r>
  <r>
    <d v="2005-10-17T13:00:00"/>
    <n v="471.6"/>
    <n v="471.8"/>
    <n v="471.2"/>
    <n v="471.3"/>
    <n v="17"/>
    <x v="1"/>
    <x v="4"/>
    <x v="1"/>
    <s v="17-10-2005"/>
  </r>
  <r>
    <d v="2005-10-17T14:00:00"/>
    <n v="471.6"/>
    <n v="475"/>
    <n v="471"/>
    <n v="474.7"/>
    <n v="87"/>
    <x v="1"/>
    <x v="4"/>
    <x v="1"/>
    <s v="17-10-2005"/>
  </r>
  <r>
    <d v="2005-10-17T15:00:00"/>
    <n v="474.6"/>
    <n v="474.8"/>
    <n v="473.5"/>
    <n v="473.8"/>
    <n v="108"/>
    <x v="1"/>
    <x v="4"/>
    <x v="1"/>
    <s v="17-10-2005"/>
  </r>
  <r>
    <d v="2005-10-17T16:00:00"/>
    <n v="473.8"/>
    <n v="474.6"/>
    <n v="473.3"/>
    <n v="474.5"/>
    <n v="108"/>
    <x v="1"/>
    <x v="4"/>
    <x v="1"/>
    <s v="17-10-2005"/>
  </r>
  <r>
    <d v="2005-10-17T17:00:00"/>
    <n v="474.3"/>
    <n v="474.5"/>
    <n v="473.8"/>
    <n v="474.3"/>
    <n v="79"/>
    <x v="1"/>
    <x v="4"/>
    <x v="1"/>
    <s v="17-10-2005"/>
  </r>
  <r>
    <d v="2005-10-17T18:00:00"/>
    <n v="474.5"/>
    <n v="474.5"/>
    <n v="473.6"/>
    <n v="474.2"/>
    <n v="130"/>
    <x v="1"/>
    <x v="4"/>
    <x v="1"/>
    <s v="17-10-2005"/>
  </r>
  <r>
    <d v="2005-10-17T19:00:00"/>
    <n v="474.1"/>
    <n v="474.2"/>
    <n v="473.2"/>
    <n v="473.8"/>
    <n v="97"/>
    <x v="1"/>
    <x v="4"/>
    <x v="1"/>
    <s v="17-10-2005"/>
  </r>
  <r>
    <d v="2005-10-17T20:00:00"/>
    <n v="473.3"/>
    <n v="473.7"/>
    <n v="473.3"/>
    <n v="473.3"/>
    <n v="13"/>
    <x v="1"/>
    <x v="4"/>
    <x v="1"/>
    <s v="17-10-2005"/>
  </r>
  <r>
    <d v="2005-10-17T21:00:00"/>
    <n v="473.5"/>
    <n v="473.8"/>
    <n v="473.3"/>
    <n v="473.7"/>
    <n v="12"/>
    <x v="1"/>
    <x v="4"/>
    <x v="1"/>
    <s v="17-10-2005"/>
  </r>
  <r>
    <d v="2005-10-17T22:00:00"/>
    <n v="473.8"/>
    <n v="473.8"/>
    <n v="473.5"/>
    <n v="473.5"/>
    <n v="12"/>
    <x v="1"/>
    <x v="4"/>
    <x v="1"/>
    <s v="17-10-2005"/>
  </r>
  <r>
    <d v="2005-10-17T23:00:00"/>
    <n v="473.3"/>
    <n v="473.7"/>
    <n v="473.3"/>
    <n v="473.6"/>
    <n v="5"/>
    <x v="1"/>
    <x v="4"/>
    <x v="1"/>
    <s v="17-10-2005"/>
  </r>
  <r>
    <d v="2005-10-18T01:00:00"/>
    <n v="473.8"/>
    <n v="473.8"/>
    <n v="473.3"/>
    <n v="473.8"/>
    <n v="8"/>
    <x v="1"/>
    <x v="4"/>
    <x v="2"/>
    <s v="18-10-2005"/>
  </r>
  <r>
    <d v="2005-10-18T02:00:00"/>
    <n v="473.8"/>
    <n v="474.2"/>
    <n v="472.8"/>
    <n v="473.1"/>
    <n v="34"/>
    <x v="1"/>
    <x v="4"/>
    <x v="2"/>
    <s v="18-10-2005"/>
  </r>
  <r>
    <d v="2005-10-18T03:00:00"/>
    <n v="473"/>
    <n v="473.2"/>
    <n v="472.6"/>
    <n v="473.2"/>
    <n v="21"/>
    <x v="1"/>
    <x v="4"/>
    <x v="2"/>
    <s v="18-10-2005"/>
  </r>
  <r>
    <d v="2005-10-18T04:00:00"/>
    <n v="473"/>
    <n v="473.2"/>
    <n v="473"/>
    <n v="473.1"/>
    <n v="9"/>
    <x v="1"/>
    <x v="4"/>
    <x v="2"/>
    <s v="18-10-2005"/>
  </r>
  <r>
    <d v="2005-10-18T05:00:00"/>
    <n v="473.2"/>
    <n v="473.5"/>
    <n v="473.1"/>
    <n v="473.5"/>
    <n v="12"/>
    <x v="1"/>
    <x v="4"/>
    <x v="2"/>
    <s v="18-10-2005"/>
  </r>
  <r>
    <d v="2005-10-18T06:00:00"/>
    <n v="473.3"/>
    <n v="473.6"/>
    <n v="473.2"/>
    <n v="473.2"/>
    <n v="26"/>
    <x v="1"/>
    <x v="4"/>
    <x v="2"/>
    <s v="18-10-2005"/>
  </r>
  <r>
    <d v="2005-10-18T07:00:00"/>
    <n v="473.3"/>
    <n v="473.6"/>
    <n v="472.8"/>
    <n v="473.1"/>
    <n v="18"/>
    <x v="1"/>
    <x v="4"/>
    <x v="2"/>
    <s v="18-10-2005"/>
  </r>
  <r>
    <d v="2005-10-18T08:00:00"/>
    <n v="473.2"/>
    <n v="473.6"/>
    <n v="472.8"/>
    <n v="473.6"/>
    <n v="31"/>
    <x v="1"/>
    <x v="4"/>
    <x v="2"/>
    <s v="18-10-2005"/>
  </r>
  <r>
    <d v="2005-10-18T09:00:00"/>
    <n v="473.5"/>
    <n v="474"/>
    <n v="473"/>
    <n v="473.1"/>
    <n v="45"/>
    <x v="1"/>
    <x v="4"/>
    <x v="2"/>
    <s v="18-10-2005"/>
  </r>
  <r>
    <d v="2005-10-18T10:00:00"/>
    <n v="473"/>
    <n v="473.1"/>
    <n v="472.6"/>
    <n v="472.7"/>
    <n v="22"/>
    <x v="1"/>
    <x v="4"/>
    <x v="2"/>
    <s v="18-10-2005"/>
  </r>
  <r>
    <d v="2005-10-18T11:00:00"/>
    <n v="472.6"/>
    <n v="472.8"/>
    <n v="472.2"/>
    <n v="472.3"/>
    <n v="21"/>
    <x v="1"/>
    <x v="4"/>
    <x v="2"/>
    <s v="18-10-2005"/>
  </r>
  <r>
    <d v="2005-10-18T12:00:00"/>
    <n v="472.3"/>
    <n v="472.3"/>
    <n v="471.5"/>
    <n v="471.8"/>
    <n v="25"/>
    <x v="1"/>
    <x v="4"/>
    <x v="2"/>
    <s v="18-10-2005"/>
  </r>
  <r>
    <d v="2005-10-18T13:00:00"/>
    <n v="471.8"/>
    <n v="472.2"/>
    <n v="471.8"/>
    <n v="472"/>
    <n v="14"/>
    <x v="1"/>
    <x v="4"/>
    <x v="2"/>
    <s v="18-10-2005"/>
  </r>
  <r>
    <d v="2005-10-18T14:00:00"/>
    <n v="471.8"/>
    <n v="472.5"/>
    <n v="470.8"/>
    <n v="471.3"/>
    <n v="109"/>
    <x v="1"/>
    <x v="4"/>
    <x v="2"/>
    <s v="18-10-2005"/>
  </r>
  <r>
    <d v="2005-10-18T15:00:00"/>
    <n v="471.3"/>
    <n v="472.8"/>
    <n v="470.3"/>
    <n v="471.8"/>
    <n v="164"/>
    <x v="1"/>
    <x v="4"/>
    <x v="2"/>
    <s v="18-10-2005"/>
  </r>
  <r>
    <d v="2005-10-18T16:00:00"/>
    <n v="471.8"/>
    <n v="472.3"/>
    <n v="471.3"/>
    <n v="472"/>
    <n v="100"/>
    <x v="1"/>
    <x v="4"/>
    <x v="2"/>
    <s v="18-10-2005"/>
  </r>
  <r>
    <d v="2005-10-18T17:00:00"/>
    <n v="471.8"/>
    <n v="472.3"/>
    <n v="471.8"/>
    <n v="472.3"/>
    <n v="76"/>
    <x v="1"/>
    <x v="4"/>
    <x v="2"/>
    <s v="18-10-2005"/>
  </r>
  <r>
    <d v="2005-10-18T18:00:00"/>
    <n v="472.5"/>
    <n v="473"/>
    <n v="471.3"/>
    <n v="472.3"/>
    <n v="108"/>
    <x v="1"/>
    <x v="4"/>
    <x v="2"/>
    <s v="18-10-2005"/>
  </r>
  <r>
    <d v="2005-10-18T19:00:00"/>
    <n v="472.3"/>
    <n v="472.8"/>
    <n v="471.5"/>
    <n v="471.8"/>
    <n v="60"/>
    <x v="1"/>
    <x v="4"/>
    <x v="2"/>
    <s v="18-10-2005"/>
  </r>
  <r>
    <d v="2005-10-18T20:00:00"/>
    <n v="471.8"/>
    <n v="471.8"/>
    <n v="470.8"/>
    <n v="471.2"/>
    <n v="19"/>
    <x v="1"/>
    <x v="4"/>
    <x v="2"/>
    <s v="18-10-2005"/>
  </r>
  <r>
    <d v="2005-10-18T21:00:00"/>
    <n v="471"/>
    <n v="471.3"/>
    <n v="470.8"/>
    <n v="471"/>
    <n v="12"/>
    <x v="1"/>
    <x v="4"/>
    <x v="2"/>
    <s v="18-10-2005"/>
  </r>
  <r>
    <d v="2005-10-18T22:00:00"/>
    <n v="471.2"/>
    <n v="471.7"/>
    <n v="471"/>
    <n v="471.7"/>
    <n v="13"/>
    <x v="1"/>
    <x v="4"/>
    <x v="2"/>
    <s v="18-10-2005"/>
  </r>
  <r>
    <d v="2005-10-18T23:00:00"/>
    <n v="471.5"/>
    <n v="471.8"/>
    <n v="471.1"/>
    <n v="471.1"/>
    <n v="10"/>
    <x v="1"/>
    <x v="4"/>
    <x v="2"/>
    <s v="18-10-2005"/>
  </r>
  <r>
    <d v="2005-10-19T01:00:00"/>
    <n v="470.8"/>
    <n v="471.3"/>
    <n v="470.8"/>
    <n v="470.8"/>
    <n v="7"/>
    <x v="1"/>
    <x v="4"/>
    <x v="3"/>
    <s v="19-10-2005"/>
  </r>
  <r>
    <d v="2005-10-19T02:00:00"/>
    <n v="470.7"/>
    <n v="470.7"/>
    <n v="469.5"/>
    <n v="470.1"/>
    <n v="27"/>
    <x v="1"/>
    <x v="4"/>
    <x v="3"/>
    <s v="19-10-2005"/>
  </r>
  <r>
    <d v="2005-10-19T03:00:00"/>
    <n v="470"/>
    <n v="471.2"/>
    <n v="469.8"/>
    <n v="470.5"/>
    <n v="42"/>
    <x v="1"/>
    <x v="4"/>
    <x v="3"/>
    <s v="19-10-2005"/>
  </r>
  <r>
    <d v="2005-10-19T04:00:00"/>
    <n v="470.6"/>
    <n v="470.6"/>
    <n v="470"/>
    <n v="470.3"/>
    <n v="16"/>
    <x v="1"/>
    <x v="4"/>
    <x v="3"/>
    <s v="19-10-2005"/>
  </r>
  <r>
    <d v="2005-10-19T05:00:00"/>
    <n v="470.3"/>
    <n v="470.3"/>
    <n v="469.8"/>
    <n v="469.8"/>
    <n v="22"/>
    <x v="1"/>
    <x v="4"/>
    <x v="3"/>
    <s v="19-10-2005"/>
  </r>
  <r>
    <d v="2005-10-19T06:00:00"/>
    <n v="470"/>
    <n v="470.1"/>
    <n v="469.3"/>
    <n v="469.7"/>
    <n v="21"/>
    <x v="1"/>
    <x v="4"/>
    <x v="3"/>
    <s v="19-10-2005"/>
  </r>
  <r>
    <d v="2005-10-19T07:00:00"/>
    <n v="469.6"/>
    <n v="470.8"/>
    <n v="469.6"/>
    <n v="470.7"/>
    <n v="35"/>
    <x v="1"/>
    <x v="4"/>
    <x v="3"/>
    <s v="19-10-2005"/>
  </r>
  <r>
    <d v="2005-10-19T08:00:00"/>
    <n v="470.8"/>
    <n v="470.8"/>
    <n v="468.8"/>
    <n v="468.8"/>
    <n v="47"/>
    <x v="1"/>
    <x v="4"/>
    <x v="3"/>
    <s v="19-10-2005"/>
  </r>
  <r>
    <d v="2005-10-19T09:00:00"/>
    <n v="469"/>
    <n v="469"/>
    <n v="467.7"/>
    <n v="467.8"/>
    <n v="53"/>
    <x v="1"/>
    <x v="4"/>
    <x v="3"/>
    <s v="19-10-2005"/>
  </r>
  <r>
    <d v="2005-10-19T10:00:00"/>
    <n v="467.8"/>
    <n v="468.1"/>
    <n v="467"/>
    <n v="467.6"/>
    <n v="34"/>
    <x v="1"/>
    <x v="4"/>
    <x v="3"/>
    <s v="19-10-2005"/>
  </r>
  <r>
    <d v="2005-10-19T11:00:00"/>
    <n v="467.8"/>
    <n v="468.7"/>
    <n v="467.6"/>
    <n v="467.7"/>
    <n v="52"/>
    <x v="1"/>
    <x v="4"/>
    <x v="3"/>
    <s v="19-10-2005"/>
  </r>
  <r>
    <d v="2005-10-19T12:00:00"/>
    <n v="467.8"/>
    <n v="469.3"/>
    <n v="467.8"/>
    <n v="469.1"/>
    <n v="36"/>
    <x v="1"/>
    <x v="4"/>
    <x v="3"/>
    <s v="19-10-2005"/>
  </r>
  <r>
    <d v="2005-10-19T13:00:00"/>
    <n v="469.1"/>
    <n v="469.3"/>
    <n v="468.3"/>
    <n v="468.5"/>
    <n v="36"/>
    <x v="1"/>
    <x v="4"/>
    <x v="3"/>
    <s v="19-10-2005"/>
  </r>
  <r>
    <d v="2005-10-19T14:00:00"/>
    <n v="468.3"/>
    <n v="468.3"/>
    <n v="466.5"/>
    <n v="466.7"/>
    <n v="188"/>
    <x v="1"/>
    <x v="4"/>
    <x v="3"/>
    <s v="19-10-2005"/>
  </r>
  <r>
    <d v="2005-10-19T15:00:00"/>
    <n v="466.8"/>
    <n v="467"/>
    <n v="464.8"/>
    <n v="465.2"/>
    <n v="163"/>
    <x v="1"/>
    <x v="4"/>
    <x v="3"/>
    <s v="19-10-2005"/>
  </r>
  <r>
    <d v="2005-10-19T16:00:00"/>
    <n v="465.1"/>
    <n v="465.7"/>
    <n v="464.6"/>
    <n v="465.5"/>
    <n v="122"/>
    <x v="1"/>
    <x v="4"/>
    <x v="3"/>
    <s v="19-10-2005"/>
  </r>
  <r>
    <d v="2005-10-19T17:00:00"/>
    <n v="465.3"/>
    <n v="465.8"/>
    <n v="464.6"/>
    <n v="465"/>
    <n v="123"/>
    <x v="1"/>
    <x v="4"/>
    <x v="3"/>
    <s v="19-10-2005"/>
  </r>
  <r>
    <d v="2005-10-19T18:00:00"/>
    <n v="464.8"/>
    <n v="465.1"/>
    <n v="461.6"/>
    <n v="462.8"/>
    <n v="206"/>
    <x v="1"/>
    <x v="4"/>
    <x v="3"/>
    <s v="19-10-2005"/>
  </r>
  <r>
    <d v="2005-10-19T19:00:00"/>
    <n v="462.8"/>
    <n v="463.3"/>
    <n v="462.2"/>
    <n v="462.7"/>
    <n v="88"/>
    <x v="1"/>
    <x v="4"/>
    <x v="3"/>
    <s v="19-10-2005"/>
  </r>
  <r>
    <d v="2005-10-19T20:00:00"/>
    <n v="463.3"/>
    <n v="463.8"/>
    <n v="463.3"/>
    <n v="463.8"/>
    <n v="37"/>
    <x v="1"/>
    <x v="4"/>
    <x v="3"/>
    <s v="19-10-2005"/>
  </r>
  <r>
    <d v="2005-10-19T21:00:00"/>
    <n v="464"/>
    <n v="464.2"/>
    <n v="463.8"/>
    <n v="464.2"/>
    <n v="25"/>
    <x v="1"/>
    <x v="4"/>
    <x v="3"/>
    <s v="19-10-2005"/>
  </r>
  <r>
    <d v="2005-10-19T22:00:00"/>
    <n v="464.1"/>
    <n v="464.8"/>
    <n v="463.8"/>
    <n v="464.1"/>
    <n v="37"/>
    <x v="1"/>
    <x v="4"/>
    <x v="3"/>
    <s v="19-10-2005"/>
  </r>
  <r>
    <d v="2005-10-19T23:00:00"/>
    <n v="464.3"/>
    <n v="464.3"/>
    <n v="464"/>
    <n v="464"/>
    <n v="10"/>
    <x v="1"/>
    <x v="4"/>
    <x v="3"/>
    <s v="19-10-2005"/>
  </r>
  <r>
    <d v="2005-10-20T01:00:00"/>
    <n v="464.1"/>
    <n v="464.3"/>
    <n v="463.8"/>
    <n v="464.2"/>
    <n v="21"/>
    <x v="1"/>
    <x v="4"/>
    <x v="4"/>
    <s v="20-10-2005"/>
  </r>
  <r>
    <d v="2005-10-20T02:00:00"/>
    <n v="464.1"/>
    <n v="464.3"/>
    <n v="462.6"/>
    <n v="462.6"/>
    <n v="53"/>
    <x v="1"/>
    <x v="4"/>
    <x v="4"/>
    <s v="20-10-2005"/>
  </r>
  <r>
    <d v="2005-10-20T03:00:00"/>
    <n v="462.5"/>
    <n v="463.1"/>
    <n v="462.1"/>
    <n v="462.8"/>
    <n v="48"/>
    <x v="1"/>
    <x v="4"/>
    <x v="4"/>
    <s v="20-10-2005"/>
  </r>
  <r>
    <d v="2005-10-20T04:00:00"/>
    <n v="463"/>
    <n v="463"/>
    <n v="462.5"/>
    <n v="462.8"/>
    <n v="32"/>
    <x v="1"/>
    <x v="4"/>
    <x v="4"/>
    <s v="20-10-2005"/>
  </r>
  <r>
    <d v="2005-10-20T05:00:00"/>
    <n v="463.1"/>
    <n v="463.3"/>
    <n v="462.7"/>
    <n v="463.3"/>
    <n v="19"/>
    <x v="1"/>
    <x v="4"/>
    <x v="4"/>
    <s v="20-10-2005"/>
  </r>
  <r>
    <d v="2005-10-20T06:00:00"/>
    <n v="463.2"/>
    <n v="463.3"/>
    <n v="462.7"/>
    <n v="462.8"/>
    <n v="29"/>
    <x v="1"/>
    <x v="4"/>
    <x v="4"/>
    <s v="20-10-2005"/>
  </r>
  <r>
    <d v="2005-10-20T07:00:00"/>
    <n v="462.8"/>
    <n v="463"/>
    <n v="462.5"/>
    <n v="462.7"/>
    <n v="22"/>
    <x v="1"/>
    <x v="4"/>
    <x v="4"/>
    <s v="20-10-2005"/>
  </r>
  <r>
    <d v="2005-10-20T08:00:00"/>
    <n v="462.8"/>
    <n v="463.5"/>
    <n v="462.3"/>
    <n v="463.3"/>
    <n v="34"/>
    <x v="1"/>
    <x v="4"/>
    <x v="4"/>
    <s v="20-10-2005"/>
  </r>
  <r>
    <d v="2005-10-20T09:00:00"/>
    <n v="463.3"/>
    <n v="463.3"/>
    <n v="462.7"/>
    <n v="463.2"/>
    <n v="40"/>
    <x v="1"/>
    <x v="4"/>
    <x v="4"/>
    <s v="20-10-2005"/>
  </r>
  <r>
    <d v="2005-10-20T10:00:00"/>
    <n v="462.8"/>
    <n v="463.8"/>
    <n v="462.8"/>
    <n v="463.3"/>
    <n v="32"/>
    <x v="1"/>
    <x v="4"/>
    <x v="4"/>
    <s v="20-10-2005"/>
  </r>
  <r>
    <d v="2005-10-20T11:00:00"/>
    <n v="463.2"/>
    <n v="464.1"/>
    <n v="462.8"/>
    <n v="464.1"/>
    <n v="38"/>
    <x v="1"/>
    <x v="4"/>
    <x v="4"/>
    <s v="20-10-2005"/>
  </r>
  <r>
    <d v="2005-10-20T12:00:00"/>
    <n v="464.2"/>
    <n v="464.3"/>
    <n v="464"/>
    <n v="464.2"/>
    <n v="23"/>
    <x v="1"/>
    <x v="4"/>
    <x v="4"/>
    <s v="20-10-2005"/>
  </r>
  <r>
    <d v="2005-10-20T13:00:00"/>
    <n v="463.8"/>
    <n v="464.2"/>
    <n v="463.7"/>
    <n v="463.8"/>
    <n v="16"/>
    <x v="1"/>
    <x v="4"/>
    <x v="4"/>
    <s v="20-10-2005"/>
  </r>
  <r>
    <d v="2005-10-20T14:00:00"/>
    <n v="464.1"/>
    <n v="464.6"/>
    <n v="463.5"/>
    <n v="463.8"/>
    <n v="86"/>
    <x v="1"/>
    <x v="4"/>
    <x v="4"/>
    <s v="20-10-2005"/>
  </r>
  <r>
    <d v="2005-10-20T15:00:00"/>
    <n v="464.1"/>
    <n v="464.6"/>
    <n v="463.6"/>
    <n v="464.3"/>
    <n v="97"/>
    <x v="1"/>
    <x v="4"/>
    <x v="4"/>
    <s v="20-10-2005"/>
  </r>
  <r>
    <d v="2005-10-20T16:00:00"/>
    <n v="464.3"/>
    <n v="464.6"/>
    <n v="461.8"/>
    <n v="462"/>
    <n v="141"/>
    <x v="1"/>
    <x v="4"/>
    <x v="4"/>
    <s v="20-10-2005"/>
  </r>
  <r>
    <d v="2005-10-20T17:00:00"/>
    <n v="461.8"/>
    <n v="462.1"/>
    <n v="459.6"/>
    <n v="459.8"/>
    <n v="191"/>
    <x v="1"/>
    <x v="4"/>
    <x v="4"/>
    <s v="20-10-2005"/>
  </r>
  <r>
    <d v="2005-10-20T18:00:00"/>
    <n v="459.8"/>
    <n v="460.5"/>
    <n v="459.5"/>
    <n v="460.3"/>
    <n v="138"/>
    <x v="1"/>
    <x v="4"/>
    <x v="4"/>
    <s v="20-10-2005"/>
  </r>
  <r>
    <d v="2005-10-20T19:00:00"/>
    <n v="460.8"/>
    <n v="461.3"/>
    <n v="459.6"/>
    <n v="460.7"/>
    <n v="110"/>
    <x v="1"/>
    <x v="4"/>
    <x v="4"/>
    <s v="20-10-2005"/>
  </r>
  <r>
    <d v="2005-10-20T20:00:00"/>
    <n v="461"/>
    <n v="461.3"/>
    <n v="460.8"/>
    <n v="461.1"/>
    <n v="27"/>
    <x v="1"/>
    <x v="4"/>
    <x v="4"/>
    <s v="20-10-2005"/>
  </r>
  <r>
    <d v="2005-10-20T21:00:00"/>
    <n v="460.8"/>
    <n v="461.1"/>
    <n v="460.5"/>
    <n v="460.7"/>
    <n v="27"/>
    <x v="1"/>
    <x v="4"/>
    <x v="4"/>
    <s v="20-10-2005"/>
  </r>
  <r>
    <d v="2005-10-20T22:00:00"/>
    <n v="460.5"/>
    <n v="460.8"/>
    <n v="460.3"/>
    <n v="460.7"/>
    <n v="17"/>
    <x v="1"/>
    <x v="4"/>
    <x v="4"/>
    <s v="20-10-2005"/>
  </r>
  <r>
    <d v="2005-10-20T23:00:00"/>
    <n v="460.8"/>
    <n v="460.8"/>
    <n v="460.7"/>
    <n v="460.8"/>
    <n v="3"/>
    <x v="1"/>
    <x v="4"/>
    <x v="4"/>
    <s v="20-10-2005"/>
  </r>
  <r>
    <d v="2005-10-21T01:00:00"/>
    <n v="460.8"/>
    <n v="461"/>
    <n v="460.7"/>
    <n v="461"/>
    <n v="9"/>
    <x v="1"/>
    <x v="4"/>
    <x v="0"/>
    <s v="21-10-2005"/>
  </r>
  <r>
    <d v="2005-10-21T02:00:00"/>
    <n v="460.8"/>
    <n v="461.6"/>
    <n v="460.3"/>
    <n v="461.5"/>
    <n v="41"/>
    <x v="1"/>
    <x v="4"/>
    <x v="0"/>
    <s v="21-10-2005"/>
  </r>
  <r>
    <d v="2005-10-21T03:00:00"/>
    <n v="461.6"/>
    <n v="461.7"/>
    <n v="461.1"/>
    <n v="461.2"/>
    <n v="56"/>
    <x v="1"/>
    <x v="4"/>
    <x v="0"/>
    <s v="21-10-2005"/>
  </r>
  <r>
    <d v="2005-10-21T04:00:00"/>
    <n v="461.3"/>
    <n v="461.3"/>
    <n v="461"/>
    <n v="461.1"/>
    <n v="13"/>
    <x v="1"/>
    <x v="4"/>
    <x v="0"/>
    <s v="21-10-2005"/>
  </r>
  <r>
    <d v="2005-10-21T05:00:00"/>
    <n v="461.2"/>
    <n v="461.5"/>
    <n v="461.2"/>
    <n v="461.3"/>
    <n v="17"/>
    <x v="1"/>
    <x v="4"/>
    <x v="0"/>
    <s v="21-10-2005"/>
  </r>
  <r>
    <d v="2005-10-21T06:00:00"/>
    <n v="461.7"/>
    <n v="461.7"/>
    <n v="460.8"/>
    <n v="461"/>
    <n v="29"/>
    <x v="1"/>
    <x v="4"/>
    <x v="0"/>
    <s v="21-10-2005"/>
  </r>
  <r>
    <d v="2005-10-21T07:00:00"/>
    <n v="460.8"/>
    <n v="461"/>
    <n v="460.6"/>
    <n v="461"/>
    <n v="24"/>
    <x v="1"/>
    <x v="4"/>
    <x v="0"/>
    <s v="21-10-2005"/>
  </r>
  <r>
    <d v="2005-10-21T08:00:00"/>
    <n v="460.8"/>
    <n v="461.8"/>
    <n v="460.8"/>
    <n v="461.6"/>
    <n v="32"/>
    <x v="1"/>
    <x v="4"/>
    <x v="0"/>
    <s v="21-10-2005"/>
  </r>
  <r>
    <d v="2005-10-21T09:00:00"/>
    <n v="461.8"/>
    <n v="462.5"/>
    <n v="461.6"/>
    <n v="462.3"/>
    <n v="31"/>
    <x v="1"/>
    <x v="4"/>
    <x v="0"/>
    <s v="21-10-2005"/>
  </r>
  <r>
    <d v="2005-10-21T10:00:00"/>
    <n v="462.5"/>
    <n v="462.8"/>
    <n v="462.1"/>
    <n v="462.3"/>
    <n v="35"/>
    <x v="1"/>
    <x v="4"/>
    <x v="0"/>
    <s v="21-10-2005"/>
  </r>
  <r>
    <d v="2005-10-21T11:00:00"/>
    <n v="462.2"/>
    <n v="462.8"/>
    <n v="462.2"/>
    <n v="462.8"/>
    <n v="24"/>
    <x v="1"/>
    <x v="4"/>
    <x v="0"/>
    <s v="21-10-2005"/>
  </r>
  <r>
    <d v="2005-10-21T12:00:00"/>
    <n v="463"/>
    <n v="463.1"/>
    <n v="462.6"/>
    <n v="462.8"/>
    <n v="20"/>
    <x v="1"/>
    <x v="4"/>
    <x v="0"/>
    <s v="21-10-2005"/>
  </r>
  <r>
    <d v="2005-10-21T13:00:00"/>
    <n v="462.7"/>
    <n v="462.8"/>
    <n v="462.1"/>
    <n v="462.2"/>
    <n v="25"/>
    <x v="1"/>
    <x v="4"/>
    <x v="0"/>
    <s v="21-10-2005"/>
  </r>
  <r>
    <d v="2005-10-21T14:00:00"/>
    <n v="462.3"/>
    <n v="462.3"/>
    <n v="461.2"/>
    <n v="461.3"/>
    <n v="83"/>
    <x v="1"/>
    <x v="4"/>
    <x v="0"/>
    <s v="21-10-2005"/>
  </r>
  <r>
    <d v="2005-10-21T15:00:00"/>
    <n v="461.5"/>
    <n v="463.1"/>
    <n v="461.3"/>
    <n v="462.6"/>
    <n v="113"/>
    <x v="1"/>
    <x v="4"/>
    <x v="0"/>
    <s v="21-10-2005"/>
  </r>
  <r>
    <d v="2005-10-21T16:00:00"/>
    <n v="462.7"/>
    <n v="462.8"/>
    <n v="460.8"/>
    <n v="461.1"/>
    <n v="104"/>
    <x v="1"/>
    <x v="4"/>
    <x v="0"/>
    <s v="21-10-2005"/>
  </r>
  <r>
    <d v="2005-10-21T17:00:00"/>
    <n v="460.8"/>
    <n v="462.1"/>
    <n v="460.3"/>
    <n v="461.8"/>
    <n v="120"/>
    <x v="1"/>
    <x v="4"/>
    <x v="0"/>
    <s v="21-10-2005"/>
  </r>
  <r>
    <d v="2005-10-21T18:00:00"/>
    <n v="461.8"/>
    <n v="466.8"/>
    <n v="461.8"/>
    <n v="466.6"/>
    <n v="148"/>
    <x v="1"/>
    <x v="4"/>
    <x v="0"/>
    <s v="21-10-2005"/>
  </r>
  <r>
    <d v="2005-10-21T19:00:00"/>
    <n v="466.3"/>
    <n v="466.8"/>
    <n v="465.3"/>
    <n v="466.5"/>
    <n v="95"/>
    <x v="1"/>
    <x v="4"/>
    <x v="0"/>
    <s v="21-10-2005"/>
  </r>
  <r>
    <d v="2005-10-21T20:00:00"/>
    <n v="466.3"/>
    <n v="466.3"/>
    <n v="466.3"/>
    <n v="466.3"/>
    <n v="2"/>
    <x v="1"/>
    <x v="4"/>
    <x v="0"/>
    <s v="21-10-2005"/>
  </r>
  <r>
    <d v="2005-10-24T01:00:00"/>
    <n v="465.6"/>
    <n v="465.6"/>
    <n v="465.6"/>
    <n v="465.6"/>
    <n v="1"/>
    <x v="1"/>
    <x v="4"/>
    <x v="1"/>
    <s v="24-10-2005"/>
  </r>
  <r>
    <d v="2005-10-24T02:00:00"/>
    <n v="465.5"/>
    <n v="465.6"/>
    <n v="464.6"/>
    <n v="464.7"/>
    <n v="23"/>
    <x v="1"/>
    <x v="4"/>
    <x v="1"/>
    <s v="24-10-2005"/>
  </r>
  <r>
    <d v="2005-10-24T03:00:00"/>
    <n v="464.5"/>
    <n v="465.1"/>
    <n v="464.5"/>
    <n v="464.8"/>
    <n v="27"/>
    <x v="1"/>
    <x v="4"/>
    <x v="1"/>
    <s v="24-10-2005"/>
  </r>
  <r>
    <d v="2005-10-24T04:00:00"/>
    <n v="464.8"/>
    <n v="464.8"/>
    <n v="464.6"/>
    <n v="464.8"/>
    <n v="12"/>
    <x v="1"/>
    <x v="4"/>
    <x v="1"/>
    <s v="24-10-2005"/>
  </r>
  <r>
    <d v="2005-10-24T05:00:00"/>
    <n v="464.6"/>
    <n v="464.8"/>
    <n v="464.6"/>
    <n v="464.7"/>
    <n v="8"/>
    <x v="1"/>
    <x v="4"/>
    <x v="1"/>
    <s v="24-10-2005"/>
  </r>
  <r>
    <d v="2005-10-24T06:00:00"/>
    <n v="464.6"/>
    <n v="464.8"/>
    <n v="464.3"/>
    <n v="464.5"/>
    <n v="14"/>
    <x v="1"/>
    <x v="4"/>
    <x v="1"/>
    <s v="24-10-2005"/>
  </r>
  <r>
    <d v="2005-10-24T07:00:00"/>
    <n v="464.7"/>
    <n v="464.7"/>
    <n v="463.6"/>
    <n v="463.6"/>
    <n v="24"/>
    <x v="1"/>
    <x v="4"/>
    <x v="1"/>
    <s v="24-10-2005"/>
  </r>
  <r>
    <d v="2005-10-24T08:00:00"/>
    <n v="463.7"/>
    <n v="464.2"/>
    <n v="463.3"/>
    <n v="463.3"/>
    <n v="41"/>
    <x v="1"/>
    <x v="4"/>
    <x v="1"/>
    <s v="24-10-2005"/>
  </r>
  <r>
    <d v="2005-10-24T09:00:00"/>
    <n v="463.6"/>
    <n v="463.6"/>
    <n v="462.8"/>
    <n v="462.8"/>
    <n v="23"/>
    <x v="1"/>
    <x v="4"/>
    <x v="1"/>
    <s v="24-10-2005"/>
  </r>
  <r>
    <d v="2005-10-24T10:00:00"/>
    <n v="462.8"/>
    <n v="463.3"/>
    <n v="462.8"/>
    <n v="463.3"/>
    <n v="19"/>
    <x v="1"/>
    <x v="4"/>
    <x v="1"/>
    <s v="24-10-2005"/>
  </r>
  <r>
    <d v="2005-10-24T11:00:00"/>
    <n v="463.3"/>
    <n v="463.7"/>
    <n v="463.3"/>
    <n v="463.6"/>
    <n v="15"/>
    <x v="1"/>
    <x v="4"/>
    <x v="1"/>
    <s v="24-10-2005"/>
  </r>
  <r>
    <d v="2005-10-24T12:00:00"/>
    <n v="463.8"/>
    <n v="464.1"/>
    <n v="463.6"/>
    <n v="463.8"/>
    <n v="24"/>
    <x v="1"/>
    <x v="4"/>
    <x v="1"/>
    <s v="24-10-2005"/>
  </r>
  <r>
    <d v="2005-10-24T13:00:00"/>
    <n v="464.1"/>
    <n v="464.5"/>
    <n v="463.8"/>
    <n v="464.5"/>
    <n v="20"/>
    <x v="1"/>
    <x v="4"/>
    <x v="1"/>
    <s v="24-10-2005"/>
  </r>
  <r>
    <d v="2005-10-24T14:00:00"/>
    <n v="464.6"/>
    <n v="465.1"/>
    <n v="463.5"/>
    <n v="464.8"/>
    <n v="116"/>
    <x v="1"/>
    <x v="4"/>
    <x v="1"/>
    <s v="24-10-2005"/>
  </r>
  <r>
    <d v="2005-10-24T15:00:00"/>
    <n v="464.8"/>
    <n v="465.6"/>
    <n v="464.5"/>
    <n v="465.3"/>
    <n v="76"/>
    <x v="1"/>
    <x v="4"/>
    <x v="1"/>
    <s v="24-10-2005"/>
  </r>
  <r>
    <d v="2005-10-24T16:00:00"/>
    <n v="465.2"/>
    <n v="466.8"/>
    <n v="465.1"/>
    <n v="466.3"/>
    <n v="110"/>
    <x v="1"/>
    <x v="4"/>
    <x v="1"/>
    <s v="24-10-2005"/>
  </r>
  <r>
    <d v="2005-10-24T17:00:00"/>
    <n v="466.6"/>
    <n v="468.3"/>
    <n v="465.3"/>
    <n v="468.2"/>
    <n v="118"/>
    <x v="1"/>
    <x v="4"/>
    <x v="1"/>
    <s v="24-10-2005"/>
  </r>
  <r>
    <d v="2005-10-24T18:00:00"/>
    <n v="468.3"/>
    <n v="468.3"/>
    <n v="466.1"/>
    <n v="466.2"/>
    <n v="112"/>
    <x v="1"/>
    <x v="4"/>
    <x v="1"/>
    <s v="24-10-2005"/>
  </r>
  <r>
    <d v="2005-10-24T19:00:00"/>
    <n v="466.3"/>
    <n v="466.6"/>
    <n v="464.5"/>
    <n v="464.8"/>
    <n v="95"/>
    <x v="1"/>
    <x v="4"/>
    <x v="1"/>
    <s v="24-10-2005"/>
  </r>
  <r>
    <d v="2005-10-24T20:00:00"/>
    <n v="464.6"/>
    <n v="465"/>
    <n v="464.1"/>
    <n v="464.8"/>
    <n v="36"/>
    <x v="1"/>
    <x v="4"/>
    <x v="1"/>
    <s v="24-10-2005"/>
  </r>
  <r>
    <d v="2005-10-24T21:00:00"/>
    <n v="464.8"/>
    <n v="465"/>
    <n v="464.5"/>
    <n v="464.6"/>
    <n v="11"/>
    <x v="1"/>
    <x v="4"/>
    <x v="1"/>
    <s v="24-10-2005"/>
  </r>
  <r>
    <d v="2005-10-24T22:00:00"/>
    <n v="464.8"/>
    <n v="465"/>
    <n v="464.6"/>
    <n v="464.8"/>
    <n v="9"/>
    <x v="1"/>
    <x v="4"/>
    <x v="1"/>
    <s v="24-10-2005"/>
  </r>
  <r>
    <d v="2005-10-24T23:00:00"/>
    <n v="464.7"/>
    <n v="464.7"/>
    <n v="464.5"/>
    <n v="464.5"/>
    <n v="3"/>
    <x v="1"/>
    <x v="4"/>
    <x v="1"/>
    <s v="24-10-2005"/>
  </r>
  <r>
    <d v="2005-10-25T01:00:00"/>
    <n v="465.2"/>
    <n v="465.2"/>
    <n v="464.5"/>
    <n v="464.5"/>
    <n v="9"/>
    <x v="1"/>
    <x v="4"/>
    <x v="2"/>
    <s v="25-10-2005"/>
  </r>
  <r>
    <d v="2005-10-25T02:00:00"/>
    <n v="464.8"/>
    <n v="464.8"/>
    <n v="464"/>
    <n v="464.7"/>
    <n v="35"/>
    <x v="1"/>
    <x v="4"/>
    <x v="2"/>
    <s v="25-10-2005"/>
  </r>
  <r>
    <d v="2005-10-25T03:00:00"/>
    <n v="464.8"/>
    <n v="465.8"/>
    <n v="464.6"/>
    <n v="465.8"/>
    <n v="29"/>
    <x v="1"/>
    <x v="4"/>
    <x v="2"/>
    <s v="25-10-2005"/>
  </r>
  <r>
    <d v="2005-10-25T04:00:00"/>
    <n v="465.7"/>
    <n v="465.8"/>
    <n v="465.3"/>
    <n v="465.6"/>
    <n v="12"/>
    <x v="1"/>
    <x v="4"/>
    <x v="2"/>
    <s v="25-10-2005"/>
  </r>
  <r>
    <d v="2005-10-25T05:00:00"/>
    <n v="465.7"/>
    <n v="466.1"/>
    <n v="465.5"/>
    <n v="466"/>
    <n v="17"/>
    <x v="1"/>
    <x v="4"/>
    <x v="2"/>
    <s v="25-10-2005"/>
  </r>
  <r>
    <d v="2005-10-25T06:00:00"/>
    <n v="466.3"/>
    <n v="466.3"/>
    <n v="465.8"/>
    <n v="465.8"/>
    <n v="34"/>
    <x v="1"/>
    <x v="4"/>
    <x v="2"/>
    <s v="25-10-2005"/>
  </r>
  <r>
    <d v="2005-10-25T07:00:00"/>
    <n v="466.2"/>
    <n v="466.2"/>
    <n v="465.3"/>
    <n v="465.3"/>
    <n v="25"/>
    <x v="1"/>
    <x v="4"/>
    <x v="2"/>
    <s v="25-10-2005"/>
  </r>
  <r>
    <d v="2005-10-25T08:00:00"/>
    <n v="465.5"/>
    <n v="465.8"/>
    <n v="465.1"/>
    <n v="465.3"/>
    <n v="30"/>
    <x v="1"/>
    <x v="4"/>
    <x v="2"/>
    <s v="25-10-2005"/>
  </r>
  <r>
    <d v="2005-10-25T09:00:00"/>
    <n v="465.2"/>
    <n v="465.8"/>
    <n v="464.8"/>
    <n v="465.3"/>
    <n v="50"/>
    <x v="1"/>
    <x v="4"/>
    <x v="2"/>
    <s v="25-10-2005"/>
  </r>
  <r>
    <d v="2005-10-25T10:00:00"/>
    <n v="465.6"/>
    <n v="466.8"/>
    <n v="465.6"/>
    <n v="466.7"/>
    <n v="38"/>
    <x v="1"/>
    <x v="4"/>
    <x v="2"/>
    <s v="25-10-2005"/>
  </r>
  <r>
    <d v="2005-10-25T11:00:00"/>
    <n v="466.6"/>
    <n v="466.8"/>
    <n v="466.3"/>
    <n v="466.7"/>
    <n v="16"/>
    <x v="1"/>
    <x v="4"/>
    <x v="2"/>
    <s v="25-10-2005"/>
  </r>
  <r>
    <d v="2005-10-25T12:00:00"/>
    <n v="466.8"/>
    <n v="467.6"/>
    <n v="466.8"/>
    <n v="467.3"/>
    <n v="28"/>
    <x v="1"/>
    <x v="4"/>
    <x v="2"/>
    <s v="25-10-2005"/>
  </r>
  <r>
    <d v="2005-10-25T13:00:00"/>
    <n v="467.3"/>
    <n v="467.3"/>
    <n v="466.6"/>
    <n v="466.6"/>
    <n v="23"/>
    <x v="1"/>
    <x v="4"/>
    <x v="2"/>
    <s v="25-10-2005"/>
  </r>
  <r>
    <d v="2005-10-25T14:00:00"/>
    <n v="466.7"/>
    <n v="470.6"/>
    <n v="466.5"/>
    <n v="470.3"/>
    <n v="158"/>
    <x v="1"/>
    <x v="4"/>
    <x v="2"/>
    <s v="25-10-2005"/>
  </r>
  <r>
    <d v="2005-10-25T15:00:00"/>
    <n v="470.5"/>
    <n v="472"/>
    <n v="470"/>
    <n v="471.3"/>
    <n v="128"/>
    <x v="1"/>
    <x v="4"/>
    <x v="2"/>
    <s v="25-10-2005"/>
  </r>
  <r>
    <d v="2005-10-25T16:00:00"/>
    <n v="471.3"/>
    <n v="472.6"/>
    <n v="471.3"/>
    <n v="471.8"/>
    <n v="126"/>
    <x v="1"/>
    <x v="4"/>
    <x v="2"/>
    <s v="25-10-2005"/>
  </r>
  <r>
    <d v="2005-10-25T17:00:00"/>
    <n v="472"/>
    <n v="472.7"/>
    <n v="471.3"/>
    <n v="472.3"/>
    <n v="106"/>
    <x v="1"/>
    <x v="4"/>
    <x v="2"/>
    <s v="25-10-2005"/>
  </r>
  <r>
    <d v="2005-10-25T18:00:00"/>
    <n v="472.3"/>
    <n v="473.2"/>
    <n v="472.2"/>
    <n v="472.3"/>
    <n v="119"/>
    <x v="1"/>
    <x v="4"/>
    <x v="2"/>
    <s v="25-10-2005"/>
  </r>
  <r>
    <d v="2005-10-25T19:00:00"/>
    <n v="472.6"/>
    <n v="473"/>
    <n v="472"/>
    <n v="472.1"/>
    <n v="65"/>
    <x v="1"/>
    <x v="4"/>
    <x v="2"/>
    <s v="25-10-2005"/>
  </r>
  <r>
    <d v="2005-10-25T20:00:00"/>
    <n v="472.3"/>
    <n v="472.6"/>
    <n v="472.1"/>
    <n v="472.3"/>
    <n v="17"/>
    <x v="1"/>
    <x v="4"/>
    <x v="2"/>
    <s v="25-10-2005"/>
  </r>
  <r>
    <d v="2005-10-25T21:00:00"/>
    <n v="472.3"/>
    <n v="472.3"/>
    <n v="471.8"/>
    <n v="471.8"/>
    <n v="20"/>
    <x v="1"/>
    <x v="4"/>
    <x v="2"/>
    <s v="25-10-2005"/>
  </r>
  <r>
    <d v="2005-10-25T22:00:00"/>
    <n v="472"/>
    <n v="472.2"/>
    <n v="471.8"/>
    <n v="472.1"/>
    <n v="13"/>
    <x v="1"/>
    <x v="4"/>
    <x v="2"/>
    <s v="25-10-2005"/>
  </r>
  <r>
    <d v="2005-10-25T23:00:00"/>
    <n v="472"/>
    <n v="472.3"/>
    <n v="472"/>
    <n v="472.1"/>
    <n v="7"/>
    <x v="1"/>
    <x v="4"/>
    <x v="2"/>
    <s v="25-10-2005"/>
  </r>
  <r>
    <d v="2005-10-26T01:00:00"/>
    <n v="472.2"/>
    <n v="472.8"/>
    <n v="471.8"/>
    <n v="472.7"/>
    <n v="31"/>
    <x v="1"/>
    <x v="4"/>
    <x v="3"/>
    <s v="26-10-2005"/>
  </r>
  <r>
    <d v="2005-10-26T02:00:00"/>
    <n v="472.5"/>
    <n v="472.8"/>
    <n v="472"/>
    <n v="472.3"/>
    <n v="37"/>
    <x v="1"/>
    <x v="4"/>
    <x v="3"/>
    <s v="26-10-2005"/>
  </r>
  <r>
    <d v="2005-10-26T03:00:00"/>
    <n v="472.2"/>
    <n v="472.5"/>
    <n v="471.8"/>
    <n v="472.2"/>
    <n v="27"/>
    <x v="1"/>
    <x v="4"/>
    <x v="3"/>
    <s v="26-10-2005"/>
  </r>
  <r>
    <d v="2005-10-26T04:00:00"/>
    <n v="472.1"/>
    <n v="472.3"/>
    <n v="471.8"/>
    <n v="472.3"/>
    <n v="20"/>
    <x v="1"/>
    <x v="4"/>
    <x v="3"/>
    <s v="26-10-2005"/>
  </r>
  <r>
    <d v="2005-10-26T05:00:00"/>
    <n v="472.2"/>
    <n v="472.5"/>
    <n v="471.8"/>
    <n v="472.5"/>
    <n v="18"/>
    <x v="1"/>
    <x v="4"/>
    <x v="3"/>
    <s v="26-10-2005"/>
  </r>
  <r>
    <d v="2005-10-26T06:00:00"/>
    <n v="472.3"/>
    <n v="472.6"/>
    <n v="472.1"/>
    <n v="472.1"/>
    <n v="14"/>
    <x v="1"/>
    <x v="4"/>
    <x v="3"/>
    <s v="26-10-2005"/>
  </r>
  <r>
    <d v="2005-10-26T07:00:00"/>
    <n v="472.3"/>
    <n v="472.5"/>
    <n v="471.8"/>
    <n v="472.3"/>
    <n v="27"/>
    <x v="1"/>
    <x v="4"/>
    <x v="3"/>
    <s v="26-10-2005"/>
  </r>
  <r>
    <d v="2005-10-26T08:00:00"/>
    <n v="472.5"/>
    <n v="473.3"/>
    <n v="472.3"/>
    <n v="473"/>
    <n v="31"/>
    <x v="1"/>
    <x v="4"/>
    <x v="3"/>
    <s v="26-10-2005"/>
  </r>
  <r>
    <d v="2005-10-26T09:00:00"/>
    <n v="473.1"/>
    <n v="474"/>
    <n v="472.7"/>
    <n v="472.7"/>
    <n v="42"/>
    <x v="1"/>
    <x v="4"/>
    <x v="3"/>
    <s v="26-10-2005"/>
  </r>
  <r>
    <d v="2005-10-26T10:00:00"/>
    <n v="472.8"/>
    <n v="472.8"/>
    <n v="472"/>
    <n v="472"/>
    <n v="30"/>
    <x v="1"/>
    <x v="4"/>
    <x v="3"/>
    <s v="26-10-2005"/>
  </r>
  <r>
    <d v="2005-10-26T11:00:00"/>
    <n v="471.8"/>
    <n v="472"/>
    <n v="471.2"/>
    <n v="471.3"/>
    <n v="25"/>
    <x v="1"/>
    <x v="4"/>
    <x v="3"/>
    <s v="26-10-2005"/>
  </r>
  <r>
    <d v="2005-10-26T12:00:00"/>
    <n v="471.5"/>
    <n v="472.3"/>
    <n v="471.3"/>
    <n v="471.8"/>
    <n v="17"/>
    <x v="1"/>
    <x v="4"/>
    <x v="3"/>
    <s v="26-10-2005"/>
  </r>
  <r>
    <d v="2005-10-26T13:00:00"/>
    <n v="472.1"/>
    <n v="472.3"/>
    <n v="471.7"/>
    <n v="472.1"/>
    <n v="25"/>
    <x v="1"/>
    <x v="4"/>
    <x v="3"/>
    <s v="26-10-2005"/>
  </r>
  <r>
    <d v="2005-10-26T14:00:00"/>
    <n v="472.2"/>
    <n v="472.8"/>
    <n v="471.1"/>
    <n v="472.6"/>
    <n v="121"/>
    <x v="1"/>
    <x v="4"/>
    <x v="3"/>
    <s v="26-10-2005"/>
  </r>
  <r>
    <d v="2005-10-26T15:00:00"/>
    <n v="472.3"/>
    <n v="473.1"/>
    <n v="471.7"/>
    <n v="472.8"/>
    <n v="138"/>
    <x v="1"/>
    <x v="4"/>
    <x v="3"/>
    <s v="26-10-2005"/>
  </r>
  <r>
    <d v="2005-10-26T16:00:00"/>
    <n v="472.6"/>
    <n v="473.1"/>
    <n v="471.8"/>
    <n v="472.8"/>
    <n v="149"/>
    <x v="1"/>
    <x v="4"/>
    <x v="3"/>
    <s v="26-10-2005"/>
  </r>
  <r>
    <d v="2005-10-26T17:00:00"/>
    <n v="472.8"/>
    <n v="472.8"/>
    <n v="471.3"/>
    <n v="471.6"/>
    <n v="110"/>
    <x v="1"/>
    <x v="4"/>
    <x v="3"/>
    <s v="26-10-2005"/>
  </r>
  <r>
    <d v="2005-10-26T18:00:00"/>
    <n v="471.3"/>
    <n v="471.8"/>
    <n v="470.3"/>
    <n v="471.1"/>
    <n v="148"/>
    <x v="1"/>
    <x v="4"/>
    <x v="3"/>
    <s v="26-10-2005"/>
  </r>
  <r>
    <d v="2005-10-26T19:00:00"/>
    <n v="471"/>
    <n v="471.6"/>
    <n v="470.7"/>
    <n v="471"/>
    <n v="82"/>
    <x v="1"/>
    <x v="4"/>
    <x v="3"/>
    <s v="26-10-2005"/>
  </r>
  <r>
    <d v="2005-10-26T20:00:00"/>
    <n v="470.3"/>
    <n v="470.7"/>
    <n v="470.1"/>
    <n v="470.3"/>
    <n v="21"/>
    <x v="1"/>
    <x v="4"/>
    <x v="3"/>
    <s v="26-10-2005"/>
  </r>
  <r>
    <d v="2005-10-26T21:00:00"/>
    <n v="470.3"/>
    <n v="470.8"/>
    <n v="470.3"/>
    <n v="470.3"/>
    <n v="21"/>
    <x v="1"/>
    <x v="4"/>
    <x v="3"/>
    <s v="26-10-2005"/>
  </r>
  <r>
    <d v="2005-10-26T22:00:00"/>
    <n v="470.3"/>
    <n v="470.7"/>
    <n v="470.1"/>
    <n v="470.3"/>
    <n v="10"/>
    <x v="1"/>
    <x v="4"/>
    <x v="3"/>
    <s v="26-10-2005"/>
  </r>
  <r>
    <d v="2005-10-26T23:00:00"/>
    <n v="470.1"/>
    <n v="470.6"/>
    <n v="470.1"/>
    <n v="470.6"/>
    <n v="4"/>
    <x v="1"/>
    <x v="4"/>
    <x v="3"/>
    <s v="26-10-2005"/>
  </r>
  <r>
    <d v="2005-10-27T01:00:00"/>
    <n v="470.2"/>
    <n v="470.5"/>
    <n v="470.2"/>
    <n v="470.3"/>
    <n v="12"/>
    <x v="1"/>
    <x v="4"/>
    <x v="4"/>
    <s v="27-10-2005"/>
  </r>
  <r>
    <d v="2005-10-27T02:00:00"/>
    <n v="470.2"/>
    <n v="471.5"/>
    <n v="469.8"/>
    <n v="471.2"/>
    <n v="33"/>
    <x v="1"/>
    <x v="4"/>
    <x v="4"/>
    <s v="27-10-2005"/>
  </r>
  <r>
    <d v="2005-10-27T03:00:00"/>
    <n v="471.3"/>
    <n v="471.5"/>
    <n v="471"/>
    <n v="471.2"/>
    <n v="16"/>
    <x v="1"/>
    <x v="4"/>
    <x v="4"/>
    <s v="27-10-2005"/>
  </r>
  <r>
    <d v="2005-10-27T04:00:00"/>
    <n v="471.3"/>
    <n v="471.8"/>
    <n v="471.1"/>
    <n v="471.7"/>
    <n v="20"/>
    <x v="1"/>
    <x v="4"/>
    <x v="4"/>
    <s v="27-10-2005"/>
  </r>
  <r>
    <d v="2005-10-27T05:00:00"/>
    <n v="471.6"/>
    <n v="473.2"/>
    <n v="471.6"/>
    <n v="473.1"/>
    <n v="48"/>
    <x v="1"/>
    <x v="4"/>
    <x v="4"/>
    <s v="27-10-2005"/>
  </r>
  <r>
    <d v="2005-10-27T06:00:00"/>
    <n v="473"/>
    <n v="473.3"/>
    <n v="472.8"/>
    <n v="473"/>
    <n v="25"/>
    <x v="1"/>
    <x v="4"/>
    <x v="4"/>
    <s v="27-10-2005"/>
  </r>
  <r>
    <d v="2005-10-27T07:00:00"/>
    <n v="473.1"/>
    <n v="473.3"/>
    <n v="472.3"/>
    <n v="472.3"/>
    <n v="32"/>
    <x v="1"/>
    <x v="4"/>
    <x v="4"/>
    <s v="27-10-2005"/>
  </r>
  <r>
    <d v="2005-10-27T08:00:00"/>
    <n v="472.5"/>
    <n v="473"/>
    <n v="472.3"/>
    <n v="472.8"/>
    <n v="33"/>
    <x v="1"/>
    <x v="4"/>
    <x v="4"/>
    <s v="27-10-2005"/>
  </r>
  <r>
    <d v="2005-10-27T09:00:00"/>
    <n v="472.8"/>
    <n v="473.6"/>
    <n v="472.8"/>
    <n v="472.8"/>
    <n v="36"/>
    <x v="1"/>
    <x v="4"/>
    <x v="4"/>
    <s v="27-10-2005"/>
  </r>
  <r>
    <d v="2005-10-27T10:00:00"/>
    <n v="473"/>
    <n v="473.6"/>
    <n v="472.8"/>
    <n v="473.2"/>
    <n v="31"/>
    <x v="1"/>
    <x v="4"/>
    <x v="4"/>
    <s v="27-10-2005"/>
  </r>
  <r>
    <d v="2005-10-27T11:00:00"/>
    <n v="473"/>
    <n v="473.2"/>
    <n v="472.7"/>
    <n v="472.7"/>
    <n v="28"/>
    <x v="1"/>
    <x v="4"/>
    <x v="4"/>
    <s v="27-10-2005"/>
  </r>
  <r>
    <d v="2005-10-27T12:00:00"/>
    <n v="472.8"/>
    <n v="473.3"/>
    <n v="472.8"/>
    <n v="473.3"/>
    <n v="18"/>
    <x v="1"/>
    <x v="4"/>
    <x v="4"/>
    <s v="27-10-2005"/>
  </r>
  <r>
    <d v="2005-10-27T13:00:00"/>
    <n v="473.5"/>
    <n v="473.5"/>
    <n v="473"/>
    <n v="473.2"/>
    <n v="12"/>
    <x v="1"/>
    <x v="4"/>
    <x v="4"/>
    <s v="27-10-2005"/>
  </r>
  <r>
    <d v="2005-10-27T14:00:00"/>
    <n v="473.1"/>
    <n v="475.1"/>
    <n v="473"/>
    <n v="474.7"/>
    <n v="114"/>
    <x v="1"/>
    <x v="4"/>
    <x v="4"/>
    <s v="27-10-2005"/>
  </r>
  <r>
    <d v="2005-10-27T15:00:00"/>
    <n v="474.5"/>
    <n v="475.5"/>
    <n v="474.3"/>
    <n v="474.6"/>
    <n v="119"/>
    <x v="1"/>
    <x v="4"/>
    <x v="4"/>
    <s v="27-10-2005"/>
  </r>
  <r>
    <d v="2005-10-27T16:00:00"/>
    <n v="474.5"/>
    <n v="474.5"/>
    <n v="472.2"/>
    <n v="473"/>
    <n v="162"/>
    <x v="1"/>
    <x v="4"/>
    <x v="4"/>
    <s v="27-10-2005"/>
  </r>
  <r>
    <d v="2005-10-27T17:00:00"/>
    <n v="473.1"/>
    <n v="473.8"/>
    <n v="472.3"/>
    <n v="473.8"/>
    <n v="117"/>
    <x v="1"/>
    <x v="4"/>
    <x v="4"/>
    <s v="27-10-2005"/>
  </r>
  <r>
    <d v="2005-10-27T18:00:00"/>
    <n v="473.8"/>
    <n v="474.3"/>
    <n v="473.1"/>
    <n v="473.3"/>
    <n v="100"/>
    <x v="1"/>
    <x v="4"/>
    <x v="4"/>
    <s v="27-10-2005"/>
  </r>
  <r>
    <d v="2005-10-27T19:00:00"/>
    <n v="473.5"/>
    <n v="473.6"/>
    <n v="472.6"/>
    <n v="473.3"/>
    <n v="70"/>
    <x v="1"/>
    <x v="4"/>
    <x v="4"/>
    <s v="27-10-2005"/>
  </r>
  <r>
    <d v="2005-10-27T20:00:00"/>
    <n v="473.1"/>
    <n v="473.2"/>
    <n v="472.8"/>
    <n v="472.8"/>
    <n v="14"/>
    <x v="1"/>
    <x v="4"/>
    <x v="4"/>
    <s v="27-10-2005"/>
  </r>
  <r>
    <d v="2005-10-27T21:00:00"/>
    <n v="472.8"/>
    <n v="473.3"/>
    <n v="472.7"/>
    <n v="473.3"/>
    <n v="25"/>
    <x v="1"/>
    <x v="4"/>
    <x v="4"/>
    <s v="27-10-2005"/>
  </r>
  <r>
    <d v="2005-10-27T22:00:00"/>
    <n v="473.1"/>
    <n v="473.3"/>
    <n v="473.1"/>
    <n v="473.1"/>
    <n v="6"/>
    <x v="1"/>
    <x v="4"/>
    <x v="4"/>
    <s v="27-10-2005"/>
  </r>
  <r>
    <d v="2005-10-27T23:00:00"/>
    <n v="473.2"/>
    <n v="473.3"/>
    <n v="473.1"/>
    <n v="473.1"/>
    <n v="6"/>
    <x v="1"/>
    <x v="4"/>
    <x v="4"/>
    <s v="27-10-2005"/>
  </r>
  <r>
    <d v="2005-10-28T01:00:00"/>
    <n v="473.3"/>
    <n v="473.6"/>
    <n v="473.2"/>
    <n v="473.6"/>
    <n v="7"/>
    <x v="1"/>
    <x v="4"/>
    <x v="0"/>
    <s v="28-10-2005"/>
  </r>
  <r>
    <d v="2005-10-28T02:00:00"/>
    <n v="473.5"/>
    <n v="474.3"/>
    <n v="473.5"/>
    <n v="473.8"/>
    <n v="29"/>
    <x v="1"/>
    <x v="4"/>
    <x v="0"/>
    <s v="28-10-2005"/>
  </r>
  <r>
    <d v="2005-10-28T03:00:00"/>
    <n v="473.7"/>
    <n v="473.7"/>
    <n v="473.2"/>
    <n v="473.3"/>
    <n v="15"/>
    <x v="1"/>
    <x v="4"/>
    <x v="0"/>
    <s v="28-10-2005"/>
  </r>
  <r>
    <d v="2005-10-28T04:00:00"/>
    <n v="473.5"/>
    <n v="473.7"/>
    <n v="472.6"/>
    <n v="473.3"/>
    <n v="11"/>
    <x v="1"/>
    <x v="4"/>
    <x v="0"/>
    <s v="28-10-2005"/>
  </r>
  <r>
    <d v="2005-10-28T05:00:00"/>
    <n v="473.5"/>
    <n v="473.5"/>
    <n v="473.2"/>
    <n v="473.2"/>
    <n v="4"/>
    <x v="1"/>
    <x v="4"/>
    <x v="0"/>
    <s v="28-10-2005"/>
  </r>
  <r>
    <d v="2005-10-28T06:00:00"/>
    <n v="473.1"/>
    <n v="473.3"/>
    <n v="472.8"/>
    <n v="473.2"/>
    <n v="8"/>
    <x v="1"/>
    <x v="4"/>
    <x v="0"/>
    <s v="28-10-2005"/>
  </r>
  <r>
    <d v="2005-10-28T07:00:00"/>
    <n v="473.3"/>
    <n v="473.3"/>
    <n v="472.8"/>
    <n v="472.8"/>
    <n v="16"/>
    <x v="1"/>
    <x v="4"/>
    <x v="0"/>
    <s v="28-10-2005"/>
  </r>
  <r>
    <d v="2005-10-28T08:00:00"/>
    <n v="472.8"/>
    <n v="473.1"/>
    <n v="472.6"/>
    <n v="473.1"/>
    <n v="29"/>
    <x v="1"/>
    <x v="4"/>
    <x v="0"/>
    <s v="28-10-2005"/>
  </r>
  <r>
    <d v="2005-10-28T09:00:00"/>
    <n v="473"/>
    <n v="474"/>
    <n v="473"/>
    <n v="473.8"/>
    <n v="35"/>
    <x v="1"/>
    <x v="4"/>
    <x v="0"/>
    <s v="28-10-2005"/>
  </r>
  <r>
    <d v="2005-10-28T10:00:00"/>
    <n v="473.7"/>
    <n v="473.8"/>
    <n v="473.3"/>
    <n v="473.3"/>
    <n v="15"/>
    <x v="1"/>
    <x v="4"/>
    <x v="0"/>
    <s v="28-10-2005"/>
  </r>
  <r>
    <d v="2005-10-28T11:00:00"/>
    <n v="473.5"/>
    <n v="473.5"/>
    <n v="473.1"/>
    <n v="473.2"/>
    <n v="20"/>
    <x v="1"/>
    <x v="4"/>
    <x v="0"/>
    <s v="28-10-2005"/>
  </r>
  <r>
    <d v="2005-10-28T12:00:00"/>
    <n v="473.1"/>
    <n v="473.5"/>
    <n v="472.8"/>
    <n v="473.2"/>
    <n v="15"/>
    <x v="1"/>
    <x v="4"/>
    <x v="0"/>
    <s v="28-10-2005"/>
  </r>
  <r>
    <d v="2005-10-28T13:00:00"/>
    <n v="473.1"/>
    <n v="473.1"/>
    <n v="472.5"/>
    <n v="472.7"/>
    <n v="18"/>
    <x v="1"/>
    <x v="4"/>
    <x v="0"/>
    <s v="28-10-2005"/>
  </r>
  <r>
    <d v="2005-10-28T14:00:00"/>
    <n v="472.8"/>
    <n v="472.8"/>
    <n v="471.2"/>
    <n v="471.3"/>
    <n v="137"/>
    <x v="1"/>
    <x v="4"/>
    <x v="0"/>
    <s v="28-10-2005"/>
  </r>
  <r>
    <d v="2005-10-28T15:00:00"/>
    <n v="471.3"/>
    <n v="471.3"/>
    <n v="469.3"/>
    <n v="470.7"/>
    <n v="175"/>
    <x v="1"/>
    <x v="4"/>
    <x v="0"/>
    <s v="28-10-2005"/>
  </r>
  <r>
    <d v="2005-10-28T16:00:00"/>
    <n v="470.8"/>
    <n v="470.8"/>
    <n v="469.8"/>
    <n v="470.2"/>
    <n v="152"/>
    <x v="1"/>
    <x v="4"/>
    <x v="0"/>
    <s v="28-10-2005"/>
  </r>
  <r>
    <d v="2005-10-28T17:00:00"/>
    <n v="470.3"/>
    <n v="471"/>
    <n v="469.8"/>
    <n v="470"/>
    <n v="117"/>
    <x v="1"/>
    <x v="4"/>
    <x v="0"/>
    <s v="28-10-2005"/>
  </r>
  <r>
    <d v="2005-10-28T18:00:00"/>
    <n v="469.8"/>
    <n v="472.6"/>
    <n v="469.8"/>
    <n v="472"/>
    <n v="127"/>
    <x v="1"/>
    <x v="4"/>
    <x v="0"/>
    <s v="28-10-2005"/>
  </r>
  <r>
    <d v="2005-10-28T19:00:00"/>
    <n v="472.1"/>
    <n v="473.3"/>
    <n v="472"/>
    <n v="472.7"/>
    <n v="85"/>
    <x v="1"/>
    <x v="4"/>
    <x v="0"/>
    <s v="28-10-2005"/>
  </r>
  <r>
    <d v="2005-10-28T20:00:00"/>
    <n v="472.6"/>
    <n v="473"/>
    <n v="472.6"/>
    <n v="473"/>
    <n v="8"/>
    <x v="1"/>
    <x v="4"/>
    <x v="0"/>
    <s v="28-10-2005"/>
  </r>
  <r>
    <d v="2005-10-28T22:00:00"/>
    <n v="472.7"/>
    <n v="472.7"/>
    <n v="472"/>
    <n v="472.1"/>
    <n v="142"/>
    <x v="1"/>
    <x v="4"/>
    <x v="0"/>
    <s v="28-10-2005"/>
  </r>
  <r>
    <d v="2005-10-31T01:00:00"/>
    <n v="472.3"/>
    <n v="472.3"/>
    <n v="471.8"/>
    <n v="472.2"/>
    <n v="18"/>
    <x v="1"/>
    <x v="4"/>
    <x v="1"/>
    <s v="31-10-2005"/>
  </r>
  <r>
    <d v="2005-10-31T02:00:00"/>
    <n v="472.3"/>
    <n v="472.3"/>
    <n v="472.2"/>
    <n v="472.3"/>
    <n v="5"/>
    <x v="1"/>
    <x v="4"/>
    <x v="1"/>
    <s v="31-10-2005"/>
  </r>
  <r>
    <d v="2005-10-31T03:00:00"/>
    <n v="472.3"/>
    <n v="472.3"/>
    <n v="472.1"/>
    <n v="472.1"/>
    <n v="10"/>
    <x v="1"/>
    <x v="4"/>
    <x v="1"/>
    <s v="31-10-2005"/>
  </r>
  <r>
    <d v="2005-10-31T04:00:00"/>
    <n v="472"/>
    <n v="472"/>
    <n v="471.8"/>
    <n v="471.8"/>
    <n v="4"/>
    <x v="1"/>
    <x v="4"/>
    <x v="1"/>
    <s v="31-10-2005"/>
  </r>
  <r>
    <d v="2005-10-31T05:00:00"/>
    <n v="471.8"/>
    <n v="472.2"/>
    <n v="471.6"/>
    <n v="471.6"/>
    <n v="11"/>
    <x v="1"/>
    <x v="4"/>
    <x v="1"/>
    <s v="31-10-2005"/>
  </r>
  <r>
    <d v="2005-10-31T06:00:00"/>
    <n v="471.5"/>
    <n v="471.6"/>
    <n v="471.2"/>
    <n v="471.3"/>
    <n v="12"/>
    <x v="1"/>
    <x v="4"/>
    <x v="1"/>
    <s v="31-10-2005"/>
  </r>
  <r>
    <d v="2005-10-31T07:00:00"/>
    <n v="471.3"/>
    <n v="472.1"/>
    <n v="471.2"/>
    <n v="472.1"/>
    <n v="32"/>
    <x v="1"/>
    <x v="4"/>
    <x v="1"/>
    <s v="31-10-2005"/>
  </r>
  <r>
    <d v="2005-10-31T08:00:00"/>
    <n v="472.2"/>
    <n v="472.2"/>
    <n v="471.3"/>
    <n v="471.3"/>
    <n v="22"/>
    <x v="1"/>
    <x v="4"/>
    <x v="1"/>
    <s v="31-10-2005"/>
  </r>
  <r>
    <d v="2005-10-31T09:00:00"/>
    <n v="471.5"/>
    <n v="472"/>
    <n v="471.2"/>
    <n v="471.8"/>
    <n v="30"/>
    <x v="1"/>
    <x v="4"/>
    <x v="1"/>
    <s v="31-10-2005"/>
  </r>
  <r>
    <d v="2005-10-31T10:00:00"/>
    <n v="471.8"/>
    <n v="472.8"/>
    <n v="471.8"/>
    <n v="472.2"/>
    <n v="30"/>
    <x v="1"/>
    <x v="4"/>
    <x v="1"/>
    <s v="31-10-2005"/>
  </r>
  <r>
    <d v="2005-10-31T11:00:00"/>
    <n v="472.3"/>
    <n v="472.3"/>
    <n v="471.8"/>
    <n v="472"/>
    <n v="17"/>
    <x v="1"/>
    <x v="4"/>
    <x v="1"/>
    <s v="31-10-2005"/>
  </r>
  <r>
    <d v="2005-10-31T12:00:00"/>
    <n v="471.8"/>
    <n v="471.8"/>
    <n v="471.3"/>
    <n v="471.5"/>
    <n v="12"/>
    <x v="1"/>
    <x v="4"/>
    <x v="1"/>
    <s v="31-10-2005"/>
  </r>
  <r>
    <d v="2005-10-31T13:00:00"/>
    <n v="471.3"/>
    <n v="472.2"/>
    <n v="471.3"/>
    <n v="472.2"/>
    <n v="25"/>
    <x v="1"/>
    <x v="4"/>
    <x v="1"/>
    <s v="31-10-2005"/>
  </r>
  <r>
    <d v="2005-10-31T14:00:00"/>
    <n v="472.3"/>
    <n v="472.3"/>
    <n v="470.3"/>
    <n v="470.6"/>
    <n v="89"/>
    <x v="1"/>
    <x v="4"/>
    <x v="1"/>
    <s v="31-10-2005"/>
  </r>
  <r>
    <d v="2005-10-31T15:00:00"/>
    <n v="470.5"/>
    <n v="471.3"/>
    <n v="470.2"/>
    <n v="470.8"/>
    <n v="118"/>
    <x v="1"/>
    <x v="4"/>
    <x v="1"/>
    <s v="31-10-2005"/>
  </r>
  <r>
    <d v="2005-10-31T16:00:00"/>
    <n v="470.6"/>
    <n v="470.8"/>
    <n v="464.8"/>
    <n v="465.6"/>
    <n v="212"/>
    <x v="1"/>
    <x v="4"/>
    <x v="1"/>
    <s v="31-10-2005"/>
  </r>
  <r>
    <d v="2005-10-31T17:00:00"/>
    <n v="465.8"/>
    <n v="466.3"/>
    <n v="464.6"/>
    <n v="465.3"/>
    <n v="143"/>
    <x v="1"/>
    <x v="4"/>
    <x v="1"/>
    <s v="31-10-2005"/>
  </r>
  <r>
    <d v="2005-10-31T18:00:00"/>
    <n v="465.3"/>
    <n v="467"/>
    <n v="465.3"/>
    <n v="466.8"/>
    <n v="138"/>
    <x v="1"/>
    <x v="4"/>
    <x v="1"/>
    <s v="31-10-2005"/>
  </r>
  <r>
    <d v="2005-10-31T19:00:00"/>
    <n v="466.8"/>
    <n v="466.8"/>
    <n v="464.6"/>
    <n v="464.8"/>
    <n v="107"/>
    <x v="1"/>
    <x v="4"/>
    <x v="1"/>
    <s v="31-10-2005"/>
  </r>
  <r>
    <d v="2005-10-31T20:00:00"/>
    <n v="464.8"/>
    <n v="465.3"/>
    <n v="464.8"/>
    <n v="465.3"/>
    <n v="7"/>
    <x v="1"/>
    <x v="4"/>
    <x v="1"/>
    <s v="31-10-2005"/>
  </r>
  <r>
    <d v="2005-10-31T21:00:00"/>
    <n v="465.3"/>
    <n v="465.6"/>
    <n v="465.1"/>
    <n v="465.3"/>
    <n v="19"/>
    <x v="1"/>
    <x v="4"/>
    <x v="1"/>
    <s v="31-10-2005"/>
  </r>
  <r>
    <d v="2005-10-31T22:00:00"/>
    <n v="465.5"/>
    <n v="465.6"/>
    <n v="464.7"/>
    <n v="464.7"/>
    <n v="22"/>
    <x v="1"/>
    <x v="4"/>
    <x v="1"/>
    <s v="31-10-2005"/>
  </r>
  <r>
    <d v="2005-10-31T23:00:00"/>
    <n v="465.5"/>
    <n v="465.5"/>
    <n v="465.2"/>
    <n v="465.2"/>
    <n v="6"/>
    <x v="1"/>
    <x v="4"/>
    <x v="1"/>
    <s v="31-10-2005"/>
  </r>
  <r>
    <d v="2005-11-01T01:00:00"/>
    <n v="465.6"/>
    <n v="465.8"/>
    <n v="464.8"/>
    <n v="465.8"/>
    <n v="30"/>
    <x v="1"/>
    <x v="5"/>
    <x v="2"/>
    <s v="01-11-2005"/>
  </r>
  <r>
    <d v="2005-11-01T02:00:00"/>
    <n v="465.8"/>
    <n v="466"/>
    <n v="465.8"/>
    <n v="465.8"/>
    <n v="11"/>
    <x v="1"/>
    <x v="5"/>
    <x v="2"/>
    <s v="01-11-2005"/>
  </r>
  <r>
    <d v="2005-11-01T03:00:00"/>
    <n v="465.8"/>
    <n v="465.8"/>
    <n v="465.3"/>
    <n v="465.3"/>
    <n v="18"/>
    <x v="1"/>
    <x v="5"/>
    <x v="2"/>
    <s v="01-11-2005"/>
  </r>
  <r>
    <d v="2005-11-01T04:00:00"/>
    <n v="465.6"/>
    <n v="465.6"/>
    <n v="465.3"/>
    <n v="465.5"/>
    <n v="25"/>
    <x v="1"/>
    <x v="5"/>
    <x v="2"/>
    <s v="01-11-2005"/>
  </r>
  <r>
    <d v="2005-11-01T05:00:00"/>
    <n v="465.3"/>
    <n v="465.8"/>
    <n v="465.3"/>
    <n v="465.7"/>
    <n v="12"/>
    <x v="1"/>
    <x v="5"/>
    <x v="2"/>
    <s v="01-11-2005"/>
  </r>
  <r>
    <d v="2005-11-01T06:00:00"/>
    <n v="465.8"/>
    <n v="466.1"/>
    <n v="465.8"/>
    <n v="465.8"/>
    <n v="18"/>
    <x v="1"/>
    <x v="5"/>
    <x v="2"/>
    <s v="01-11-2005"/>
  </r>
  <r>
    <d v="2005-11-01T07:00:00"/>
    <n v="466"/>
    <n v="466.3"/>
    <n v="465.7"/>
    <n v="466"/>
    <n v="22"/>
    <x v="1"/>
    <x v="5"/>
    <x v="2"/>
    <s v="01-11-2005"/>
  </r>
  <r>
    <d v="2005-11-01T08:00:00"/>
    <n v="465.8"/>
    <n v="466.1"/>
    <n v="465.6"/>
    <n v="465.6"/>
    <n v="17"/>
    <x v="1"/>
    <x v="5"/>
    <x v="2"/>
    <s v="01-11-2005"/>
  </r>
  <r>
    <d v="2005-11-01T09:00:00"/>
    <n v="465.7"/>
    <n v="466.1"/>
    <n v="465.3"/>
    <n v="465.6"/>
    <n v="31"/>
    <x v="1"/>
    <x v="5"/>
    <x v="2"/>
    <s v="01-11-2005"/>
  </r>
  <r>
    <d v="2005-11-01T10:00:00"/>
    <n v="465.3"/>
    <n v="465.6"/>
    <n v="465"/>
    <n v="465.3"/>
    <n v="26"/>
    <x v="1"/>
    <x v="5"/>
    <x v="2"/>
    <s v="01-11-2005"/>
  </r>
  <r>
    <d v="2005-11-01T11:00:00"/>
    <n v="465.2"/>
    <n v="465.6"/>
    <n v="465.1"/>
    <n v="465.2"/>
    <n v="21"/>
    <x v="1"/>
    <x v="5"/>
    <x v="2"/>
    <s v="01-11-2005"/>
  </r>
  <r>
    <d v="2005-11-01T12:00:00"/>
    <n v="465.3"/>
    <n v="465.6"/>
    <n v="465.3"/>
    <n v="465.6"/>
    <n v="7"/>
    <x v="1"/>
    <x v="5"/>
    <x v="2"/>
    <s v="01-11-2005"/>
  </r>
  <r>
    <d v="2005-11-01T13:00:00"/>
    <n v="465.5"/>
    <n v="465.8"/>
    <n v="465.3"/>
    <n v="465.8"/>
    <n v="16"/>
    <x v="1"/>
    <x v="5"/>
    <x v="2"/>
    <s v="01-11-2005"/>
  </r>
  <r>
    <d v="2005-11-01T14:00:00"/>
    <n v="465.8"/>
    <n v="465.8"/>
    <n v="461.7"/>
    <n v="461.8"/>
    <n v="110"/>
    <x v="1"/>
    <x v="5"/>
    <x v="2"/>
    <s v="01-11-2005"/>
  </r>
  <r>
    <d v="2005-11-01T15:00:00"/>
    <n v="461.7"/>
    <n v="462.1"/>
    <n v="460.8"/>
    <n v="461.3"/>
    <n v="176"/>
    <x v="1"/>
    <x v="5"/>
    <x v="2"/>
    <s v="01-11-2005"/>
  </r>
  <r>
    <d v="2005-11-01T16:00:00"/>
    <n v="461.3"/>
    <n v="461.3"/>
    <n v="457.7"/>
    <n v="459.5"/>
    <n v="213"/>
    <x v="1"/>
    <x v="5"/>
    <x v="2"/>
    <s v="01-11-2005"/>
  </r>
  <r>
    <d v="2005-11-01T17:00:00"/>
    <n v="459.6"/>
    <n v="460.8"/>
    <n v="459.1"/>
    <n v="460"/>
    <n v="133"/>
    <x v="1"/>
    <x v="5"/>
    <x v="2"/>
    <s v="01-11-2005"/>
  </r>
  <r>
    <d v="2005-11-01T18:00:00"/>
    <n v="460.1"/>
    <n v="460.2"/>
    <n v="459.1"/>
    <n v="459.3"/>
    <n v="113"/>
    <x v="1"/>
    <x v="5"/>
    <x v="2"/>
    <s v="01-11-2005"/>
  </r>
  <r>
    <d v="2005-11-01T19:00:00"/>
    <n v="459.6"/>
    <n v="459.6"/>
    <n v="458.1"/>
    <n v="459.3"/>
    <n v="93"/>
    <x v="1"/>
    <x v="5"/>
    <x v="2"/>
    <s v="01-11-2005"/>
  </r>
  <r>
    <d v="2005-11-01T20:00:00"/>
    <n v="459.3"/>
    <n v="459.3"/>
    <n v="458.8"/>
    <n v="459.1"/>
    <n v="29"/>
    <x v="1"/>
    <x v="5"/>
    <x v="2"/>
    <s v="01-11-2005"/>
  </r>
  <r>
    <d v="2005-11-01T21:00:00"/>
    <n v="458.8"/>
    <n v="459"/>
    <n v="458.1"/>
    <n v="458.7"/>
    <n v="27"/>
    <x v="1"/>
    <x v="5"/>
    <x v="2"/>
    <s v="01-11-2005"/>
  </r>
  <r>
    <d v="2005-11-01T22:00:00"/>
    <n v="458.8"/>
    <n v="458.8"/>
    <n v="458.3"/>
    <n v="458.6"/>
    <n v="24"/>
    <x v="1"/>
    <x v="5"/>
    <x v="2"/>
    <s v="01-11-2005"/>
  </r>
  <r>
    <d v="2005-11-01T23:00:00"/>
    <n v="458.8"/>
    <n v="459"/>
    <n v="458.7"/>
    <n v="459"/>
    <n v="7"/>
    <x v="1"/>
    <x v="5"/>
    <x v="2"/>
    <s v="01-11-2005"/>
  </r>
  <r>
    <d v="2005-11-02T01:00:00"/>
    <n v="459.7"/>
    <n v="460.3"/>
    <n v="459.6"/>
    <n v="460.2"/>
    <n v="20"/>
    <x v="1"/>
    <x v="5"/>
    <x v="3"/>
    <s v="02-11-2005"/>
  </r>
  <r>
    <d v="2005-11-02T02:00:00"/>
    <n v="460.3"/>
    <n v="460.8"/>
    <n v="460.3"/>
    <n v="460.7"/>
    <n v="18"/>
    <x v="1"/>
    <x v="5"/>
    <x v="3"/>
    <s v="02-11-2005"/>
  </r>
  <r>
    <d v="2005-11-02T03:00:00"/>
    <n v="460.8"/>
    <n v="460.8"/>
    <n v="460.7"/>
    <n v="460.8"/>
    <n v="8"/>
    <x v="1"/>
    <x v="5"/>
    <x v="3"/>
    <s v="02-11-2005"/>
  </r>
  <r>
    <d v="2005-11-02T04:00:00"/>
    <n v="461.1"/>
    <n v="461.5"/>
    <n v="460.8"/>
    <n v="461.3"/>
    <n v="13"/>
    <x v="1"/>
    <x v="5"/>
    <x v="3"/>
    <s v="02-11-2005"/>
  </r>
  <r>
    <d v="2005-11-02T05:00:00"/>
    <n v="461.5"/>
    <n v="461.6"/>
    <n v="460.8"/>
    <n v="461.1"/>
    <n v="25"/>
    <x v="1"/>
    <x v="5"/>
    <x v="3"/>
    <s v="02-11-2005"/>
  </r>
  <r>
    <d v="2005-11-02T06:00:00"/>
    <n v="460.8"/>
    <n v="461.3"/>
    <n v="460.8"/>
    <n v="461.2"/>
    <n v="12"/>
    <x v="1"/>
    <x v="5"/>
    <x v="3"/>
    <s v="02-11-2005"/>
  </r>
  <r>
    <d v="2005-11-02T07:00:00"/>
    <n v="461.1"/>
    <n v="461.2"/>
    <n v="460.8"/>
    <n v="460.8"/>
    <n v="19"/>
    <x v="1"/>
    <x v="5"/>
    <x v="3"/>
    <s v="02-11-2005"/>
  </r>
  <r>
    <d v="2005-11-02T08:00:00"/>
    <n v="460.8"/>
    <n v="461.3"/>
    <n v="460.6"/>
    <n v="461.3"/>
    <n v="22"/>
    <x v="1"/>
    <x v="5"/>
    <x v="3"/>
    <s v="02-11-2005"/>
  </r>
  <r>
    <d v="2005-11-02T09:00:00"/>
    <n v="461.2"/>
    <n v="461.3"/>
    <n v="460.6"/>
    <n v="460.7"/>
    <n v="25"/>
    <x v="1"/>
    <x v="5"/>
    <x v="3"/>
    <s v="02-11-2005"/>
  </r>
  <r>
    <d v="2005-11-02T10:00:00"/>
    <n v="460.5"/>
    <n v="460.8"/>
    <n v="460.3"/>
    <n v="460.8"/>
    <n v="21"/>
    <x v="1"/>
    <x v="5"/>
    <x v="3"/>
    <s v="02-11-2005"/>
  </r>
  <r>
    <d v="2005-11-02T11:00:00"/>
    <n v="460.7"/>
    <n v="461.3"/>
    <n v="460.7"/>
    <n v="461.3"/>
    <n v="18"/>
    <x v="1"/>
    <x v="5"/>
    <x v="3"/>
    <s v="02-11-2005"/>
  </r>
  <r>
    <d v="2005-11-02T12:00:00"/>
    <n v="461.3"/>
    <n v="461.3"/>
    <n v="460.3"/>
    <n v="460.3"/>
    <n v="27"/>
    <x v="1"/>
    <x v="5"/>
    <x v="3"/>
    <s v="02-11-2005"/>
  </r>
  <r>
    <d v="2005-11-02T13:00:00"/>
    <n v="460.3"/>
    <n v="460.7"/>
    <n v="459.5"/>
    <n v="459.6"/>
    <n v="33"/>
    <x v="1"/>
    <x v="5"/>
    <x v="3"/>
    <s v="02-11-2005"/>
  </r>
  <r>
    <d v="2005-11-02T14:00:00"/>
    <n v="459.5"/>
    <n v="460.7"/>
    <n v="459.3"/>
    <n v="460.6"/>
    <n v="123"/>
    <x v="1"/>
    <x v="5"/>
    <x v="3"/>
    <s v="02-11-2005"/>
  </r>
  <r>
    <d v="2005-11-02T15:00:00"/>
    <n v="460.7"/>
    <n v="461.1"/>
    <n v="460.5"/>
    <n v="460.5"/>
    <n v="135"/>
    <x v="1"/>
    <x v="5"/>
    <x v="3"/>
    <s v="02-11-2005"/>
  </r>
  <r>
    <d v="2005-11-02T16:00:00"/>
    <n v="460.3"/>
    <n v="463.2"/>
    <n v="460.3"/>
    <n v="462.6"/>
    <n v="124"/>
    <x v="1"/>
    <x v="5"/>
    <x v="3"/>
    <s v="02-11-2005"/>
  </r>
  <r>
    <d v="2005-11-02T17:00:00"/>
    <n v="462.7"/>
    <n v="463"/>
    <n v="461.5"/>
    <n v="462.1"/>
    <n v="130"/>
    <x v="1"/>
    <x v="5"/>
    <x v="3"/>
    <s v="02-11-2005"/>
  </r>
  <r>
    <d v="2005-11-02T18:00:00"/>
    <n v="462.3"/>
    <n v="463.5"/>
    <n v="462.2"/>
    <n v="462.7"/>
    <n v="100"/>
    <x v="1"/>
    <x v="5"/>
    <x v="3"/>
    <s v="02-11-2005"/>
  </r>
  <r>
    <d v="2005-11-02T19:00:00"/>
    <n v="462.6"/>
    <n v="462.8"/>
    <n v="462.2"/>
    <n v="462.7"/>
    <n v="51"/>
    <x v="1"/>
    <x v="5"/>
    <x v="3"/>
    <s v="02-11-2005"/>
  </r>
  <r>
    <d v="2005-11-02T20:00:00"/>
    <n v="462.6"/>
    <n v="462.8"/>
    <n v="462.6"/>
    <n v="462.8"/>
    <n v="10"/>
    <x v="1"/>
    <x v="5"/>
    <x v="3"/>
    <s v="02-11-2005"/>
  </r>
  <r>
    <d v="2005-11-02T21:00:00"/>
    <n v="462.6"/>
    <n v="462.7"/>
    <n v="462.1"/>
    <n v="462.1"/>
    <n v="22"/>
    <x v="1"/>
    <x v="5"/>
    <x v="3"/>
    <s v="02-11-2005"/>
  </r>
  <r>
    <d v="2005-11-02T22:00:00"/>
    <n v="462.3"/>
    <n v="462.8"/>
    <n v="462.3"/>
    <n v="462.7"/>
    <n v="8"/>
    <x v="1"/>
    <x v="5"/>
    <x v="3"/>
    <s v="02-11-2005"/>
  </r>
  <r>
    <d v="2005-11-02T23:00:00"/>
    <n v="462.6"/>
    <n v="462.6"/>
    <n v="462.3"/>
    <n v="462.6"/>
    <n v="3"/>
    <x v="1"/>
    <x v="5"/>
    <x v="3"/>
    <s v="02-11-2005"/>
  </r>
  <r>
    <d v="2005-11-03T01:00:00"/>
    <n v="462.7"/>
    <n v="462.8"/>
    <n v="462.3"/>
    <n v="462.6"/>
    <n v="10"/>
    <x v="1"/>
    <x v="5"/>
    <x v="4"/>
    <s v="03-11-2005"/>
  </r>
  <r>
    <d v="2005-11-03T02:00:00"/>
    <n v="462.8"/>
    <n v="462.8"/>
    <n v="462.3"/>
    <n v="462.5"/>
    <n v="5"/>
    <x v="1"/>
    <x v="5"/>
    <x v="4"/>
    <s v="03-11-2005"/>
  </r>
  <r>
    <d v="2005-11-03T03:00:00"/>
    <n v="462.6"/>
    <n v="463"/>
    <n v="462.5"/>
    <n v="462.8"/>
    <n v="6"/>
    <x v="1"/>
    <x v="5"/>
    <x v="4"/>
    <s v="03-11-2005"/>
  </r>
  <r>
    <d v="2005-11-03T04:00:00"/>
    <n v="463"/>
    <n v="463.7"/>
    <n v="463"/>
    <n v="463.3"/>
    <n v="24"/>
    <x v="1"/>
    <x v="5"/>
    <x v="4"/>
    <s v="03-11-2005"/>
  </r>
  <r>
    <d v="2005-11-03T05:00:00"/>
    <n v="463.6"/>
    <n v="463.8"/>
    <n v="463.3"/>
    <n v="463.7"/>
    <n v="16"/>
    <x v="1"/>
    <x v="5"/>
    <x v="4"/>
    <s v="03-11-2005"/>
  </r>
  <r>
    <d v="2005-11-03T06:00:00"/>
    <n v="463.5"/>
    <n v="463.6"/>
    <n v="463.3"/>
    <n v="463.3"/>
    <n v="6"/>
    <x v="1"/>
    <x v="5"/>
    <x v="4"/>
    <s v="03-11-2005"/>
  </r>
  <r>
    <d v="2005-11-03T07:00:00"/>
    <n v="463.5"/>
    <n v="463.6"/>
    <n v="463.3"/>
    <n v="463.6"/>
    <n v="10"/>
    <x v="1"/>
    <x v="5"/>
    <x v="4"/>
    <s v="03-11-2005"/>
  </r>
  <r>
    <d v="2005-11-03T08:00:00"/>
    <n v="463.5"/>
    <n v="463.8"/>
    <n v="463.3"/>
    <n v="463.6"/>
    <n v="25"/>
    <x v="1"/>
    <x v="5"/>
    <x v="4"/>
    <s v="03-11-2005"/>
  </r>
  <r>
    <d v="2005-11-03T09:00:00"/>
    <n v="463.7"/>
    <n v="464.3"/>
    <n v="463.6"/>
    <n v="464.3"/>
    <n v="21"/>
    <x v="1"/>
    <x v="5"/>
    <x v="4"/>
    <s v="03-11-2005"/>
  </r>
  <r>
    <d v="2005-11-03T10:00:00"/>
    <n v="464.2"/>
    <n v="464.7"/>
    <n v="464.1"/>
    <n v="464.3"/>
    <n v="39"/>
    <x v="1"/>
    <x v="5"/>
    <x v="4"/>
    <s v="03-11-2005"/>
  </r>
  <r>
    <d v="2005-11-03T11:00:00"/>
    <n v="464.5"/>
    <n v="464.8"/>
    <n v="464.2"/>
    <n v="464.6"/>
    <n v="17"/>
    <x v="1"/>
    <x v="5"/>
    <x v="4"/>
    <s v="03-11-2005"/>
  </r>
  <r>
    <d v="2005-11-03T12:00:00"/>
    <n v="464.5"/>
    <n v="464.7"/>
    <n v="464.2"/>
    <n v="464.3"/>
    <n v="17"/>
    <x v="1"/>
    <x v="5"/>
    <x v="4"/>
    <s v="03-11-2005"/>
  </r>
  <r>
    <d v="2005-11-03T13:00:00"/>
    <n v="464.5"/>
    <n v="464.6"/>
    <n v="464"/>
    <n v="464.1"/>
    <n v="22"/>
    <x v="1"/>
    <x v="5"/>
    <x v="4"/>
    <s v="03-11-2005"/>
  </r>
  <r>
    <d v="2005-11-03T14:00:00"/>
    <n v="463.8"/>
    <n v="464.1"/>
    <n v="460"/>
    <n v="460.1"/>
    <n v="193"/>
    <x v="1"/>
    <x v="5"/>
    <x v="4"/>
    <s v="03-11-2005"/>
  </r>
  <r>
    <d v="2005-11-03T15:00:00"/>
    <n v="460.2"/>
    <n v="462.1"/>
    <n v="459.8"/>
    <n v="461.8"/>
    <n v="153"/>
    <x v="1"/>
    <x v="5"/>
    <x v="4"/>
    <s v="03-11-2005"/>
  </r>
  <r>
    <d v="2005-11-03T16:00:00"/>
    <n v="461.8"/>
    <n v="461.8"/>
    <n v="459"/>
    <n v="460.6"/>
    <n v="143"/>
    <x v="1"/>
    <x v="5"/>
    <x v="4"/>
    <s v="03-11-2005"/>
  </r>
  <r>
    <d v="2005-11-03T17:00:00"/>
    <n v="460.7"/>
    <n v="460.8"/>
    <n v="459.1"/>
    <n v="459.1"/>
    <n v="128"/>
    <x v="1"/>
    <x v="5"/>
    <x v="4"/>
    <s v="03-11-2005"/>
  </r>
  <r>
    <d v="2005-11-03T18:00:00"/>
    <n v="459"/>
    <n v="460.1"/>
    <n v="458.5"/>
    <n v="459.8"/>
    <n v="111"/>
    <x v="1"/>
    <x v="5"/>
    <x v="4"/>
    <s v="03-11-2005"/>
  </r>
  <r>
    <d v="2005-11-03T19:00:00"/>
    <n v="459.8"/>
    <n v="461"/>
    <n v="459.6"/>
    <n v="460.2"/>
    <n v="83"/>
    <x v="1"/>
    <x v="5"/>
    <x v="4"/>
    <s v="03-11-2005"/>
  </r>
  <r>
    <d v="2005-11-03T20:00:00"/>
    <n v="460.3"/>
    <n v="460.6"/>
    <n v="460.2"/>
    <n v="460.2"/>
    <n v="13"/>
    <x v="1"/>
    <x v="5"/>
    <x v="4"/>
    <s v="03-11-2005"/>
  </r>
  <r>
    <d v="2005-11-03T21:00:00"/>
    <n v="460.3"/>
    <n v="460.3"/>
    <n v="460.1"/>
    <n v="460.3"/>
    <n v="9"/>
    <x v="1"/>
    <x v="5"/>
    <x v="4"/>
    <s v="03-11-2005"/>
  </r>
  <r>
    <d v="2005-11-03T22:00:00"/>
    <n v="460.3"/>
    <n v="460.7"/>
    <n v="460.3"/>
    <n v="460.6"/>
    <n v="11"/>
    <x v="1"/>
    <x v="5"/>
    <x v="4"/>
    <s v="03-11-2005"/>
  </r>
  <r>
    <d v="2005-11-03T23:00:00"/>
    <n v="460.7"/>
    <n v="460.8"/>
    <n v="460.3"/>
    <n v="460.7"/>
    <n v="6"/>
    <x v="1"/>
    <x v="5"/>
    <x v="4"/>
    <s v="03-11-2005"/>
  </r>
  <r>
    <d v="2005-11-04T01:00:00"/>
    <n v="460.8"/>
    <n v="461.2"/>
    <n v="460.8"/>
    <n v="460.8"/>
    <n v="19"/>
    <x v="1"/>
    <x v="5"/>
    <x v="0"/>
    <s v="04-11-2005"/>
  </r>
  <r>
    <d v="2005-11-04T02:00:00"/>
    <n v="461"/>
    <n v="461.3"/>
    <n v="460.8"/>
    <n v="461.3"/>
    <n v="24"/>
    <x v="1"/>
    <x v="5"/>
    <x v="0"/>
    <s v="04-11-2005"/>
  </r>
  <r>
    <d v="2005-11-04T03:00:00"/>
    <n v="461.3"/>
    <n v="461.3"/>
    <n v="461.2"/>
    <n v="461.3"/>
    <n v="5"/>
    <x v="1"/>
    <x v="5"/>
    <x v="0"/>
    <s v="04-11-2005"/>
  </r>
  <r>
    <d v="2005-11-04T04:00:00"/>
    <n v="461.3"/>
    <n v="461.7"/>
    <n v="461.1"/>
    <n v="461.1"/>
    <n v="24"/>
    <x v="1"/>
    <x v="5"/>
    <x v="0"/>
    <s v="04-11-2005"/>
  </r>
  <r>
    <d v="2005-11-04T05:00:00"/>
    <n v="461"/>
    <n v="461.3"/>
    <n v="461"/>
    <n v="461.1"/>
    <n v="8"/>
    <x v="1"/>
    <x v="5"/>
    <x v="0"/>
    <s v="04-11-2005"/>
  </r>
  <r>
    <d v="2005-11-04T06:00:00"/>
    <n v="461"/>
    <n v="461.1"/>
    <n v="460.8"/>
    <n v="461"/>
    <n v="11"/>
    <x v="1"/>
    <x v="5"/>
    <x v="0"/>
    <s v="04-11-2005"/>
  </r>
  <r>
    <d v="2005-11-04T07:00:00"/>
    <n v="461"/>
    <n v="461.2"/>
    <n v="460.6"/>
    <n v="461.1"/>
    <n v="17"/>
    <x v="1"/>
    <x v="5"/>
    <x v="0"/>
    <s v="04-11-2005"/>
  </r>
  <r>
    <d v="2005-11-04T08:00:00"/>
    <n v="461.2"/>
    <n v="461.2"/>
    <n v="460.6"/>
    <n v="460.7"/>
    <n v="20"/>
    <x v="1"/>
    <x v="5"/>
    <x v="0"/>
    <s v="04-11-2005"/>
  </r>
  <r>
    <d v="2005-11-04T09:00:00"/>
    <n v="460.8"/>
    <n v="461.3"/>
    <n v="460.6"/>
    <n v="460.8"/>
    <n v="24"/>
    <x v="1"/>
    <x v="5"/>
    <x v="0"/>
    <s v="04-11-2005"/>
  </r>
  <r>
    <d v="2005-11-04T10:00:00"/>
    <n v="460.8"/>
    <n v="460.8"/>
    <n v="460.3"/>
    <n v="460.6"/>
    <n v="10"/>
    <x v="1"/>
    <x v="5"/>
    <x v="0"/>
    <s v="04-11-2005"/>
  </r>
  <r>
    <d v="2005-11-04T11:00:00"/>
    <n v="460.7"/>
    <n v="461.1"/>
    <n v="460.6"/>
    <n v="460.8"/>
    <n v="19"/>
    <x v="1"/>
    <x v="5"/>
    <x v="0"/>
    <s v="04-11-2005"/>
  </r>
  <r>
    <d v="2005-11-04T12:00:00"/>
    <n v="461.1"/>
    <n v="461.1"/>
    <n v="460.8"/>
    <n v="460.8"/>
    <n v="10"/>
    <x v="1"/>
    <x v="5"/>
    <x v="0"/>
    <s v="04-11-2005"/>
  </r>
  <r>
    <d v="2005-11-04T13:00:00"/>
    <n v="460.7"/>
    <n v="460.8"/>
    <n v="460.6"/>
    <n v="460.8"/>
    <n v="15"/>
    <x v="1"/>
    <x v="5"/>
    <x v="0"/>
    <s v="04-11-2005"/>
  </r>
  <r>
    <d v="2005-11-04T14:00:00"/>
    <n v="461"/>
    <n v="464"/>
    <n v="460.6"/>
    <n v="463.1"/>
    <n v="112"/>
    <x v="1"/>
    <x v="5"/>
    <x v="0"/>
    <s v="04-11-2005"/>
  </r>
  <r>
    <d v="2005-11-04T15:00:00"/>
    <n v="463.2"/>
    <n v="463.6"/>
    <n v="461.2"/>
    <n v="461.2"/>
    <n v="148"/>
    <x v="1"/>
    <x v="5"/>
    <x v="0"/>
    <s v="04-11-2005"/>
  </r>
  <r>
    <d v="2005-11-04T16:00:00"/>
    <n v="461.1"/>
    <n v="461.2"/>
    <n v="454.8"/>
    <n v="455.3"/>
    <n v="220"/>
    <x v="1"/>
    <x v="5"/>
    <x v="0"/>
    <s v="04-11-2005"/>
  </r>
  <r>
    <d v="2005-11-04T17:00:00"/>
    <n v="455.6"/>
    <n v="456.8"/>
    <n v="455.5"/>
    <n v="456.1"/>
    <n v="115"/>
    <x v="1"/>
    <x v="5"/>
    <x v="0"/>
    <s v="04-11-2005"/>
  </r>
  <r>
    <d v="2005-11-04T18:00:00"/>
    <n v="456.2"/>
    <n v="457.1"/>
    <n v="455.6"/>
    <n v="456.8"/>
    <n v="151"/>
    <x v="1"/>
    <x v="5"/>
    <x v="0"/>
    <s v="04-11-2005"/>
  </r>
  <r>
    <d v="2005-11-04T19:00:00"/>
    <n v="457"/>
    <n v="457.1"/>
    <n v="455.8"/>
    <n v="456.3"/>
    <n v="108"/>
    <x v="1"/>
    <x v="5"/>
    <x v="0"/>
    <s v="04-11-2005"/>
  </r>
  <r>
    <d v="2005-11-04T20:00:00"/>
    <n v="456"/>
    <n v="456.3"/>
    <n v="455.7"/>
    <n v="455.8"/>
    <n v="27"/>
    <x v="1"/>
    <x v="5"/>
    <x v="0"/>
    <s v="04-11-2005"/>
  </r>
  <r>
    <d v="2005-11-04T21:00:00"/>
    <n v="455.8"/>
    <n v="456.5"/>
    <n v="455.8"/>
    <n v="456.5"/>
    <n v="13"/>
    <x v="1"/>
    <x v="5"/>
    <x v="0"/>
    <s v="04-11-2005"/>
  </r>
  <r>
    <d v="2005-11-04T22:00:00"/>
    <n v="456.3"/>
    <n v="456.5"/>
    <n v="456.3"/>
    <n v="456.3"/>
    <n v="9"/>
    <x v="1"/>
    <x v="5"/>
    <x v="0"/>
    <s v="04-11-2005"/>
  </r>
  <r>
    <d v="2005-11-07T01:00:00"/>
    <n v="456.7"/>
    <n v="456.8"/>
    <n v="456.1"/>
    <n v="456.3"/>
    <n v="24"/>
    <x v="1"/>
    <x v="5"/>
    <x v="1"/>
    <s v="07-11-2005"/>
  </r>
  <r>
    <d v="2005-11-07T02:00:00"/>
    <n v="456.2"/>
    <n v="457"/>
    <n v="456.2"/>
    <n v="456.8"/>
    <n v="25"/>
    <x v="1"/>
    <x v="5"/>
    <x v="1"/>
    <s v="07-11-2005"/>
  </r>
  <r>
    <d v="2005-11-07T03:00:00"/>
    <n v="456.8"/>
    <n v="457"/>
    <n v="456.7"/>
    <n v="456.7"/>
    <n v="11"/>
    <x v="1"/>
    <x v="5"/>
    <x v="1"/>
    <s v="07-11-2005"/>
  </r>
  <r>
    <d v="2005-11-07T04:00:00"/>
    <n v="456.8"/>
    <n v="457.1"/>
    <n v="456.8"/>
    <n v="456.8"/>
    <n v="12"/>
    <x v="1"/>
    <x v="5"/>
    <x v="1"/>
    <s v="07-11-2005"/>
  </r>
  <r>
    <d v="2005-11-07T05:00:00"/>
    <n v="456.7"/>
    <n v="456.8"/>
    <n v="456.6"/>
    <n v="456.7"/>
    <n v="15"/>
    <x v="1"/>
    <x v="5"/>
    <x v="1"/>
    <s v="07-11-2005"/>
  </r>
  <r>
    <d v="2005-11-07T06:00:00"/>
    <n v="456.5"/>
    <n v="456.8"/>
    <n v="456.5"/>
    <n v="456.8"/>
    <n v="17"/>
    <x v="1"/>
    <x v="5"/>
    <x v="1"/>
    <s v="07-11-2005"/>
  </r>
  <r>
    <d v="2005-11-07T07:00:00"/>
    <n v="456.8"/>
    <n v="457.2"/>
    <n v="456.8"/>
    <n v="457.1"/>
    <n v="20"/>
    <x v="1"/>
    <x v="5"/>
    <x v="1"/>
    <s v="07-11-2005"/>
  </r>
  <r>
    <d v="2005-11-07T08:00:00"/>
    <n v="457"/>
    <n v="457.6"/>
    <n v="456.5"/>
    <n v="456.8"/>
    <n v="34"/>
    <x v="1"/>
    <x v="5"/>
    <x v="1"/>
    <s v="07-11-2005"/>
  </r>
  <r>
    <d v="2005-11-07T09:00:00"/>
    <n v="456.7"/>
    <n v="457.1"/>
    <n v="456.5"/>
    <n v="457"/>
    <n v="23"/>
    <x v="1"/>
    <x v="5"/>
    <x v="1"/>
    <s v="07-11-2005"/>
  </r>
  <r>
    <d v="2005-11-07T10:00:00"/>
    <n v="456.8"/>
    <n v="457.6"/>
    <n v="456.8"/>
    <n v="457.3"/>
    <n v="25"/>
    <x v="1"/>
    <x v="5"/>
    <x v="1"/>
    <s v="07-11-2005"/>
  </r>
  <r>
    <d v="2005-11-07T11:00:00"/>
    <n v="457.2"/>
    <n v="457.3"/>
    <n v="457.2"/>
    <n v="457.3"/>
    <n v="13"/>
    <x v="1"/>
    <x v="5"/>
    <x v="1"/>
    <s v="07-11-2005"/>
  </r>
  <r>
    <d v="2005-11-07T12:00:00"/>
    <n v="457.2"/>
    <n v="457.3"/>
    <n v="457.2"/>
    <n v="457.3"/>
    <n v="4"/>
    <x v="1"/>
    <x v="5"/>
    <x v="1"/>
    <s v="07-11-2005"/>
  </r>
  <r>
    <d v="2005-11-07T13:00:00"/>
    <n v="457.2"/>
    <n v="457.2"/>
    <n v="457"/>
    <n v="457.1"/>
    <n v="16"/>
    <x v="1"/>
    <x v="5"/>
    <x v="1"/>
    <s v="07-11-2005"/>
  </r>
  <r>
    <d v="2005-11-07T14:00:00"/>
    <n v="457.2"/>
    <n v="457.2"/>
    <n v="456"/>
    <n v="456.8"/>
    <n v="125"/>
    <x v="1"/>
    <x v="5"/>
    <x v="1"/>
    <s v="07-11-2005"/>
  </r>
  <r>
    <d v="2005-11-07T15:00:00"/>
    <n v="456.7"/>
    <n v="458.1"/>
    <n v="456"/>
    <n v="456.3"/>
    <n v="144"/>
    <x v="1"/>
    <x v="5"/>
    <x v="1"/>
    <s v="07-11-2005"/>
  </r>
  <r>
    <d v="2005-11-07T16:00:00"/>
    <n v="456.1"/>
    <n v="457.8"/>
    <n v="455.8"/>
    <n v="457.5"/>
    <n v="110"/>
    <x v="1"/>
    <x v="5"/>
    <x v="1"/>
    <s v="07-11-2005"/>
  </r>
  <r>
    <d v="2005-11-07T17:00:00"/>
    <n v="457.3"/>
    <n v="457.6"/>
    <n v="456.6"/>
    <n v="457.3"/>
    <n v="65"/>
    <x v="1"/>
    <x v="5"/>
    <x v="1"/>
    <s v="07-11-2005"/>
  </r>
  <r>
    <d v="2005-11-07T18:00:00"/>
    <n v="457.1"/>
    <n v="458.2"/>
    <n v="457.1"/>
    <n v="458.1"/>
    <n v="97"/>
    <x v="1"/>
    <x v="5"/>
    <x v="1"/>
    <s v="07-11-2005"/>
  </r>
  <r>
    <d v="2005-11-07T19:00:00"/>
    <n v="458.2"/>
    <n v="459.1"/>
    <n v="458"/>
    <n v="458.8"/>
    <n v="85"/>
    <x v="1"/>
    <x v="5"/>
    <x v="1"/>
    <s v="07-11-2005"/>
  </r>
  <r>
    <d v="2005-11-07T20:00:00"/>
    <n v="459"/>
    <n v="459.3"/>
    <n v="458.8"/>
    <n v="459.1"/>
    <n v="27"/>
    <x v="1"/>
    <x v="5"/>
    <x v="1"/>
    <s v="07-11-2005"/>
  </r>
  <r>
    <d v="2005-11-07T21:00:00"/>
    <n v="459.3"/>
    <n v="459.3"/>
    <n v="458.8"/>
    <n v="459.1"/>
    <n v="12"/>
    <x v="1"/>
    <x v="5"/>
    <x v="1"/>
    <s v="07-11-2005"/>
  </r>
  <r>
    <d v="2005-11-07T22:00:00"/>
    <n v="459"/>
    <n v="459.2"/>
    <n v="459"/>
    <n v="459.1"/>
    <n v="4"/>
    <x v="1"/>
    <x v="5"/>
    <x v="1"/>
    <s v="07-11-2005"/>
  </r>
  <r>
    <d v="2005-11-07T23:00:00"/>
    <n v="459"/>
    <n v="459"/>
    <n v="458.8"/>
    <n v="458.8"/>
    <n v="2"/>
    <x v="1"/>
    <x v="5"/>
    <x v="1"/>
    <s v="07-11-2005"/>
  </r>
  <r>
    <d v="2005-11-08T01:00:00"/>
    <n v="458.8"/>
    <n v="458.8"/>
    <n v="458.1"/>
    <n v="458.2"/>
    <n v="27"/>
    <x v="1"/>
    <x v="5"/>
    <x v="2"/>
    <s v="08-11-2005"/>
  </r>
  <r>
    <d v="2005-11-08T02:00:00"/>
    <n v="458.1"/>
    <n v="458.1"/>
    <n v="456.7"/>
    <n v="456.8"/>
    <n v="41"/>
    <x v="1"/>
    <x v="5"/>
    <x v="2"/>
    <s v="08-11-2005"/>
  </r>
  <r>
    <d v="2005-11-08T03:00:00"/>
    <n v="456.8"/>
    <n v="457.1"/>
    <n v="456.7"/>
    <n v="456.7"/>
    <n v="18"/>
    <x v="1"/>
    <x v="5"/>
    <x v="2"/>
    <s v="08-11-2005"/>
  </r>
  <r>
    <d v="2005-11-08T04:00:00"/>
    <n v="456.8"/>
    <n v="456.8"/>
    <n v="456.3"/>
    <n v="456.6"/>
    <n v="9"/>
    <x v="1"/>
    <x v="5"/>
    <x v="2"/>
    <s v="08-11-2005"/>
  </r>
  <r>
    <d v="2005-11-08T05:00:00"/>
    <n v="456.7"/>
    <n v="456.8"/>
    <n v="456.7"/>
    <n v="456.8"/>
    <n v="8"/>
    <x v="1"/>
    <x v="5"/>
    <x v="2"/>
    <s v="08-11-2005"/>
  </r>
  <r>
    <d v="2005-11-08T06:00:00"/>
    <n v="456.6"/>
    <n v="456.7"/>
    <n v="456.6"/>
    <n v="456.6"/>
    <n v="7"/>
    <x v="1"/>
    <x v="5"/>
    <x v="2"/>
    <s v="08-11-2005"/>
  </r>
  <r>
    <d v="2005-11-08T07:00:00"/>
    <n v="456.7"/>
    <n v="456.8"/>
    <n v="456.2"/>
    <n v="456.7"/>
    <n v="26"/>
    <x v="1"/>
    <x v="5"/>
    <x v="2"/>
    <s v="08-11-2005"/>
  </r>
  <r>
    <d v="2005-11-08T08:00:00"/>
    <n v="456.6"/>
    <n v="457.2"/>
    <n v="456.6"/>
    <n v="457"/>
    <n v="24"/>
    <x v="1"/>
    <x v="5"/>
    <x v="2"/>
    <s v="08-11-2005"/>
  </r>
  <r>
    <d v="2005-11-08T09:00:00"/>
    <n v="456.8"/>
    <n v="457"/>
    <n v="456.3"/>
    <n v="457"/>
    <n v="32"/>
    <x v="1"/>
    <x v="5"/>
    <x v="2"/>
    <s v="08-11-2005"/>
  </r>
  <r>
    <d v="2005-11-08T10:00:00"/>
    <n v="456.8"/>
    <n v="457.1"/>
    <n v="456.5"/>
    <n v="457"/>
    <n v="28"/>
    <x v="1"/>
    <x v="5"/>
    <x v="2"/>
    <s v="08-11-2005"/>
  </r>
  <r>
    <d v="2005-11-08T11:00:00"/>
    <n v="456.8"/>
    <n v="457.3"/>
    <n v="456.7"/>
    <n v="457.3"/>
    <n v="12"/>
    <x v="1"/>
    <x v="5"/>
    <x v="2"/>
    <s v="08-11-2005"/>
  </r>
  <r>
    <d v="2005-11-08T12:00:00"/>
    <n v="457.2"/>
    <n v="457.3"/>
    <n v="457"/>
    <n v="457.2"/>
    <n v="14"/>
    <x v="1"/>
    <x v="5"/>
    <x v="2"/>
    <s v="08-11-2005"/>
  </r>
  <r>
    <d v="2005-11-08T13:00:00"/>
    <n v="457.3"/>
    <n v="459.1"/>
    <n v="457.2"/>
    <n v="458.8"/>
    <n v="41"/>
    <x v="1"/>
    <x v="5"/>
    <x v="2"/>
    <s v="08-11-2005"/>
  </r>
  <r>
    <d v="2005-11-08T14:00:00"/>
    <n v="458.7"/>
    <n v="459.3"/>
    <n v="458.3"/>
    <n v="459.1"/>
    <n v="103"/>
    <x v="1"/>
    <x v="5"/>
    <x v="2"/>
    <s v="08-11-2005"/>
  </r>
  <r>
    <d v="2005-11-08T15:00:00"/>
    <n v="459.2"/>
    <n v="461.8"/>
    <n v="459.1"/>
    <n v="461.1"/>
    <n v="116"/>
    <x v="1"/>
    <x v="5"/>
    <x v="2"/>
    <s v="08-11-2005"/>
  </r>
  <r>
    <d v="2005-11-08T16:00:00"/>
    <n v="461"/>
    <n v="461.5"/>
    <n v="459.8"/>
    <n v="460.3"/>
    <n v="113"/>
    <x v="1"/>
    <x v="5"/>
    <x v="2"/>
    <s v="08-11-2005"/>
  </r>
  <r>
    <d v="2005-11-08T17:00:00"/>
    <n v="460.3"/>
    <n v="462.2"/>
    <n v="460.3"/>
    <n v="461.3"/>
    <n v="120"/>
    <x v="1"/>
    <x v="5"/>
    <x v="2"/>
    <s v="08-11-2005"/>
  </r>
  <r>
    <d v="2005-11-08T18:00:00"/>
    <n v="461.3"/>
    <n v="461.3"/>
    <n v="460.1"/>
    <n v="460.8"/>
    <n v="135"/>
    <x v="1"/>
    <x v="5"/>
    <x v="2"/>
    <s v="08-11-2005"/>
  </r>
  <r>
    <d v="2005-11-08T19:00:00"/>
    <n v="461"/>
    <n v="461.2"/>
    <n v="460.3"/>
    <n v="460.8"/>
    <n v="60"/>
    <x v="1"/>
    <x v="5"/>
    <x v="2"/>
    <s v="08-11-2005"/>
  </r>
  <r>
    <d v="2005-11-08T20:00:00"/>
    <n v="461.1"/>
    <n v="461.1"/>
    <n v="460.8"/>
    <n v="460.8"/>
    <n v="8"/>
    <x v="1"/>
    <x v="5"/>
    <x v="2"/>
    <s v="08-11-2005"/>
  </r>
  <r>
    <d v="2005-11-08T21:00:00"/>
    <n v="461.1"/>
    <n v="461.2"/>
    <n v="460.8"/>
    <n v="461"/>
    <n v="14"/>
    <x v="1"/>
    <x v="5"/>
    <x v="2"/>
    <s v="08-11-2005"/>
  </r>
  <r>
    <d v="2005-11-08T22:00:00"/>
    <n v="460.8"/>
    <n v="461.3"/>
    <n v="460.2"/>
    <n v="460.3"/>
    <n v="17"/>
    <x v="1"/>
    <x v="5"/>
    <x v="2"/>
    <s v="08-11-2005"/>
  </r>
  <r>
    <d v="2005-11-08T23:00:00"/>
    <n v="460.3"/>
    <n v="460.8"/>
    <n v="459.6"/>
    <n v="460.7"/>
    <n v="8"/>
    <x v="1"/>
    <x v="5"/>
    <x v="2"/>
    <s v="08-11-2005"/>
  </r>
  <r>
    <d v="2005-11-09T01:00:00"/>
    <n v="460.2"/>
    <n v="460.5"/>
    <n v="460.1"/>
    <n v="460.5"/>
    <n v="18"/>
    <x v="1"/>
    <x v="5"/>
    <x v="3"/>
    <s v="09-11-2005"/>
  </r>
  <r>
    <d v="2005-11-09T02:00:00"/>
    <n v="460.6"/>
    <n v="461.3"/>
    <n v="460.6"/>
    <n v="461.3"/>
    <n v="31"/>
    <x v="1"/>
    <x v="5"/>
    <x v="3"/>
    <s v="09-11-2005"/>
  </r>
  <r>
    <d v="2005-11-09T03:00:00"/>
    <n v="461.6"/>
    <n v="461.6"/>
    <n v="461.2"/>
    <n v="461.3"/>
    <n v="18"/>
    <x v="1"/>
    <x v="5"/>
    <x v="3"/>
    <s v="09-11-2005"/>
  </r>
  <r>
    <d v="2005-11-09T04:00:00"/>
    <n v="461.2"/>
    <n v="461.8"/>
    <n v="461.2"/>
    <n v="461.8"/>
    <n v="15"/>
    <x v="1"/>
    <x v="5"/>
    <x v="3"/>
    <s v="09-11-2005"/>
  </r>
  <r>
    <d v="2005-11-09T05:00:00"/>
    <n v="461.7"/>
    <n v="461.8"/>
    <n v="461.3"/>
    <n v="461.8"/>
    <n v="23"/>
    <x v="1"/>
    <x v="5"/>
    <x v="3"/>
    <s v="09-11-2005"/>
  </r>
  <r>
    <d v="2005-11-09T06:00:00"/>
    <n v="461.8"/>
    <n v="462.2"/>
    <n v="461.8"/>
    <n v="462.1"/>
    <n v="16"/>
    <x v="1"/>
    <x v="5"/>
    <x v="3"/>
    <s v="09-11-2005"/>
  </r>
  <r>
    <d v="2005-11-09T07:00:00"/>
    <n v="462"/>
    <n v="462.6"/>
    <n v="462"/>
    <n v="462.6"/>
    <n v="33"/>
    <x v="1"/>
    <x v="5"/>
    <x v="3"/>
    <s v="09-11-2005"/>
  </r>
  <r>
    <d v="2005-11-09T08:00:00"/>
    <n v="462.5"/>
    <n v="462.5"/>
    <n v="462.1"/>
    <n v="462.2"/>
    <n v="19"/>
    <x v="1"/>
    <x v="5"/>
    <x v="3"/>
    <s v="09-11-2005"/>
  </r>
  <r>
    <d v="2005-11-09T09:00:00"/>
    <n v="462.1"/>
    <n v="462.2"/>
    <n v="461.7"/>
    <n v="462.1"/>
    <n v="15"/>
    <x v="1"/>
    <x v="5"/>
    <x v="3"/>
    <s v="09-11-2005"/>
  </r>
  <r>
    <d v="2005-11-09T10:00:00"/>
    <n v="461.7"/>
    <n v="461.8"/>
    <n v="461.3"/>
    <n v="461.8"/>
    <n v="27"/>
    <x v="1"/>
    <x v="5"/>
    <x v="3"/>
    <s v="09-11-2005"/>
  </r>
  <r>
    <d v="2005-11-09T11:00:00"/>
    <n v="462.1"/>
    <n v="462.8"/>
    <n v="461.8"/>
    <n v="462.6"/>
    <n v="33"/>
    <x v="1"/>
    <x v="5"/>
    <x v="3"/>
    <s v="09-11-2005"/>
  </r>
  <r>
    <d v="2005-11-09T12:00:00"/>
    <n v="462.8"/>
    <n v="462.8"/>
    <n v="462"/>
    <n v="462.1"/>
    <n v="18"/>
    <x v="1"/>
    <x v="5"/>
    <x v="3"/>
    <s v="09-11-2005"/>
  </r>
  <r>
    <d v="2005-11-09T13:00:00"/>
    <n v="462.2"/>
    <n v="462.3"/>
    <n v="462"/>
    <n v="462.1"/>
    <n v="11"/>
    <x v="1"/>
    <x v="5"/>
    <x v="3"/>
    <s v="09-11-2005"/>
  </r>
  <r>
    <d v="2005-11-09T14:00:00"/>
    <n v="461.8"/>
    <n v="463.8"/>
    <n v="461.3"/>
    <n v="463.8"/>
    <n v="93"/>
    <x v="1"/>
    <x v="5"/>
    <x v="3"/>
    <s v="09-11-2005"/>
  </r>
  <r>
    <d v="2005-11-09T15:00:00"/>
    <n v="463.8"/>
    <n v="463.8"/>
    <n v="461.6"/>
    <n v="461.8"/>
    <n v="160"/>
    <x v="1"/>
    <x v="5"/>
    <x v="3"/>
    <s v="09-11-2005"/>
  </r>
  <r>
    <d v="2005-11-09T16:00:00"/>
    <n v="462"/>
    <n v="462.6"/>
    <n v="461.3"/>
    <n v="462.3"/>
    <n v="125"/>
    <x v="1"/>
    <x v="5"/>
    <x v="3"/>
    <s v="09-11-2005"/>
  </r>
  <r>
    <d v="2005-11-09T17:00:00"/>
    <n v="462.3"/>
    <n v="465.7"/>
    <n v="462.3"/>
    <n v="465.1"/>
    <n v="122"/>
    <x v="1"/>
    <x v="5"/>
    <x v="3"/>
    <s v="09-11-2005"/>
  </r>
  <r>
    <d v="2005-11-09T18:00:00"/>
    <n v="465"/>
    <n v="467.6"/>
    <n v="464.8"/>
    <n v="466.6"/>
    <n v="229"/>
    <x v="1"/>
    <x v="5"/>
    <x v="3"/>
    <s v="09-11-2005"/>
  </r>
  <r>
    <d v="2005-11-09T19:00:00"/>
    <n v="466.3"/>
    <n v="466.7"/>
    <n v="465.7"/>
    <n v="466.1"/>
    <n v="168"/>
    <x v="1"/>
    <x v="5"/>
    <x v="3"/>
    <s v="09-11-2005"/>
  </r>
  <r>
    <d v="2005-11-09T20:00:00"/>
    <n v="465.8"/>
    <n v="466.6"/>
    <n v="465.8"/>
    <n v="466.2"/>
    <n v="16"/>
    <x v="1"/>
    <x v="5"/>
    <x v="3"/>
    <s v="09-11-2005"/>
  </r>
  <r>
    <d v="2005-11-09T21:00:00"/>
    <n v="466.3"/>
    <n v="466.7"/>
    <n v="465.8"/>
    <n v="466.7"/>
    <n v="24"/>
    <x v="1"/>
    <x v="5"/>
    <x v="3"/>
    <s v="09-11-2005"/>
  </r>
  <r>
    <d v="2005-11-09T22:00:00"/>
    <n v="466.5"/>
    <n v="467"/>
    <n v="466.1"/>
    <n v="466.6"/>
    <n v="23"/>
    <x v="1"/>
    <x v="5"/>
    <x v="3"/>
    <s v="09-11-2005"/>
  </r>
  <r>
    <d v="2005-11-09T23:00:00"/>
    <n v="466.3"/>
    <n v="466.6"/>
    <n v="466"/>
    <n v="466.1"/>
    <n v="10"/>
    <x v="1"/>
    <x v="5"/>
    <x v="3"/>
    <s v="09-11-2005"/>
  </r>
  <r>
    <d v="2005-11-10T01:00:00"/>
    <n v="466.8"/>
    <n v="467"/>
    <n v="465.8"/>
    <n v="466.1"/>
    <n v="39"/>
    <x v="1"/>
    <x v="5"/>
    <x v="4"/>
    <s v="10-11-2005"/>
  </r>
  <r>
    <d v="2005-11-10T02:00:00"/>
    <n v="466.2"/>
    <n v="466.3"/>
    <n v="465.6"/>
    <n v="465.8"/>
    <n v="27"/>
    <x v="1"/>
    <x v="5"/>
    <x v="4"/>
    <s v="10-11-2005"/>
  </r>
  <r>
    <d v="2005-11-10T03:00:00"/>
    <n v="466"/>
    <n v="466.2"/>
    <n v="466"/>
    <n v="466.1"/>
    <n v="8"/>
    <x v="1"/>
    <x v="5"/>
    <x v="4"/>
    <s v="10-11-2005"/>
  </r>
  <r>
    <d v="2005-11-10T04:00:00"/>
    <n v="466"/>
    <n v="466.3"/>
    <n v="466"/>
    <n v="466.1"/>
    <n v="13"/>
    <x v="1"/>
    <x v="5"/>
    <x v="4"/>
    <s v="10-11-2005"/>
  </r>
  <r>
    <d v="2005-11-10T05:00:00"/>
    <n v="466.2"/>
    <n v="466.3"/>
    <n v="465.2"/>
    <n v="465.8"/>
    <n v="33"/>
    <x v="1"/>
    <x v="5"/>
    <x v="4"/>
    <s v="10-11-2005"/>
  </r>
  <r>
    <d v="2005-11-10T06:00:00"/>
    <n v="466"/>
    <n v="466"/>
    <n v="465.7"/>
    <n v="465.8"/>
    <n v="13"/>
    <x v="1"/>
    <x v="5"/>
    <x v="4"/>
    <s v="10-11-2005"/>
  </r>
  <r>
    <d v="2005-11-10T07:00:00"/>
    <n v="465.8"/>
    <n v="466.2"/>
    <n v="465.6"/>
    <n v="466.1"/>
    <n v="21"/>
    <x v="1"/>
    <x v="5"/>
    <x v="4"/>
    <s v="10-11-2005"/>
  </r>
  <r>
    <d v="2005-11-10T08:00:00"/>
    <n v="466"/>
    <n v="466"/>
    <n v="465.7"/>
    <n v="465.8"/>
    <n v="19"/>
    <x v="1"/>
    <x v="5"/>
    <x v="4"/>
    <s v="10-11-2005"/>
  </r>
  <r>
    <d v="2005-11-10T09:00:00"/>
    <n v="466"/>
    <n v="466.1"/>
    <n v="465.7"/>
    <n v="466.1"/>
    <n v="15"/>
    <x v="1"/>
    <x v="5"/>
    <x v="4"/>
    <s v="10-11-2005"/>
  </r>
  <r>
    <d v="2005-11-10T10:00:00"/>
    <n v="466.3"/>
    <n v="466.6"/>
    <n v="466.2"/>
    <n v="466.6"/>
    <n v="23"/>
    <x v="1"/>
    <x v="5"/>
    <x v="4"/>
    <s v="10-11-2005"/>
  </r>
  <r>
    <d v="2005-11-10T11:00:00"/>
    <n v="466.8"/>
    <n v="466.8"/>
    <n v="466.3"/>
    <n v="466.5"/>
    <n v="21"/>
    <x v="1"/>
    <x v="5"/>
    <x v="4"/>
    <s v="10-11-2005"/>
  </r>
  <r>
    <d v="2005-11-10T12:00:00"/>
    <n v="466.3"/>
    <n v="467.1"/>
    <n v="466.3"/>
    <n v="466.8"/>
    <n v="11"/>
    <x v="1"/>
    <x v="5"/>
    <x v="4"/>
    <s v="10-11-2005"/>
  </r>
  <r>
    <d v="2005-11-10T13:00:00"/>
    <n v="467"/>
    <n v="467.3"/>
    <n v="467"/>
    <n v="467.2"/>
    <n v="19"/>
    <x v="1"/>
    <x v="5"/>
    <x v="4"/>
    <s v="10-11-2005"/>
  </r>
  <r>
    <d v="2005-11-10T14:00:00"/>
    <n v="466.3"/>
    <n v="468"/>
    <n v="466.3"/>
    <n v="466.8"/>
    <n v="99"/>
    <x v="1"/>
    <x v="5"/>
    <x v="4"/>
    <s v="10-11-2005"/>
  </r>
  <r>
    <d v="2005-11-10T15:00:00"/>
    <n v="467.1"/>
    <n v="469.6"/>
    <n v="466.3"/>
    <n v="467"/>
    <n v="138"/>
    <x v="1"/>
    <x v="5"/>
    <x v="4"/>
    <s v="10-11-2005"/>
  </r>
  <r>
    <d v="2005-11-10T16:00:00"/>
    <n v="466.6"/>
    <n v="467.7"/>
    <n v="465.7"/>
    <n v="467.3"/>
    <n v="267"/>
    <x v="1"/>
    <x v="5"/>
    <x v="4"/>
    <s v="10-11-2005"/>
  </r>
  <r>
    <d v="2005-11-10T17:00:00"/>
    <n v="467.2"/>
    <n v="467.3"/>
    <n v="465.1"/>
    <n v="466.5"/>
    <n v="132"/>
    <x v="1"/>
    <x v="5"/>
    <x v="4"/>
    <s v="10-11-2005"/>
  </r>
  <r>
    <d v="2005-11-10T18:00:00"/>
    <n v="466.3"/>
    <n v="467.1"/>
    <n v="466.2"/>
    <n v="466.5"/>
    <n v="67"/>
    <x v="1"/>
    <x v="5"/>
    <x v="4"/>
    <s v="10-11-2005"/>
  </r>
  <r>
    <d v="2005-11-10T19:00:00"/>
    <n v="466.6"/>
    <n v="466.7"/>
    <n v="465.6"/>
    <n v="466.3"/>
    <n v="59"/>
    <x v="1"/>
    <x v="5"/>
    <x v="4"/>
    <s v="10-11-2005"/>
  </r>
  <r>
    <d v="2005-11-10T20:00:00"/>
    <n v="466.1"/>
    <n v="466.8"/>
    <n v="466.1"/>
    <n v="466.2"/>
    <n v="12"/>
    <x v="1"/>
    <x v="5"/>
    <x v="4"/>
    <s v="10-11-2005"/>
  </r>
  <r>
    <d v="2005-11-10T21:00:00"/>
    <n v="466.1"/>
    <n v="466.3"/>
    <n v="465.8"/>
    <n v="466"/>
    <n v="8"/>
    <x v="1"/>
    <x v="5"/>
    <x v="4"/>
    <s v="10-11-2005"/>
  </r>
  <r>
    <d v="2005-11-10T22:00:00"/>
    <n v="466.2"/>
    <n v="466.3"/>
    <n v="465.7"/>
    <n v="466.3"/>
    <n v="13"/>
    <x v="1"/>
    <x v="5"/>
    <x v="4"/>
    <s v="10-11-2005"/>
  </r>
  <r>
    <d v="2005-11-10T23:00:00"/>
    <n v="466.2"/>
    <n v="466.3"/>
    <n v="465.8"/>
    <n v="465.8"/>
    <n v="8"/>
    <x v="1"/>
    <x v="5"/>
    <x v="4"/>
    <s v="10-11-2005"/>
  </r>
  <r>
    <d v="2005-11-11T01:00:00"/>
    <n v="465.3"/>
    <n v="465.8"/>
    <n v="464.8"/>
    <n v="465.6"/>
    <n v="31"/>
    <x v="1"/>
    <x v="5"/>
    <x v="0"/>
    <s v="11-11-2005"/>
  </r>
  <r>
    <d v="2005-11-11T02:00:00"/>
    <n v="465.5"/>
    <n v="465.6"/>
    <n v="465.1"/>
    <n v="465.3"/>
    <n v="17"/>
    <x v="1"/>
    <x v="5"/>
    <x v="0"/>
    <s v="11-11-2005"/>
  </r>
  <r>
    <d v="2005-11-11T03:00:00"/>
    <n v="465.2"/>
    <n v="465.3"/>
    <n v="465.1"/>
    <n v="465.2"/>
    <n v="14"/>
    <x v="1"/>
    <x v="5"/>
    <x v="0"/>
    <s v="11-11-2005"/>
  </r>
  <r>
    <d v="2005-11-11T04:00:00"/>
    <n v="465.3"/>
    <n v="465.3"/>
    <n v="464.8"/>
    <n v="464.8"/>
    <n v="16"/>
    <x v="1"/>
    <x v="5"/>
    <x v="0"/>
    <s v="11-11-2005"/>
  </r>
  <r>
    <d v="2005-11-11T05:00:00"/>
    <n v="464.8"/>
    <n v="464.8"/>
    <n v="464.6"/>
    <n v="464.8"/>
    <n v="11"/>
    <x v="1"/>
    <x v="5"/>
    <x v="0"/>
    <s v="11-11-2005"/>
  </r>
  <r>
    <d v="2005-11-11T06:00:00"/>
    <n v="464.8"/>
    <n v="465.3"/>
    <n v="464.8"/>
    <n v="465.3"/>
    <n v="12"/>
    <x v="1"/>
    <x v="5"/>
    <x v="0"/>
    <s v="11-11-2005"/>
  </r>
  <r>
    <d v="2005-11-11T07:00:00"/>
    <n v="465.2"/>
    <n v="465.6"/>
    <n v="465.2"/>
    <n v="465.6"/>
    <n v="16"/>
    <x v="1"/>
    <x v="5"/>
    <x v="0"/>
    <s v="11-11-2005"/>
  </r>
  <r>
    <d v="2005-11-11T08:00:00"/>
    <n v="465.5"/>
    <n v="465.7"/>
    <n v="465.1"/>
    <n v="465.1"/>
    <n v="18"/>
    <x v="1"/>
    <x v="5"/>
    <x v="0"/>
    <s v="11-11-2005"/>
  </r>
  <r>
    <d v="2005-11-11T09:00:00"/>
    <n v="465.3"/>
    <n v="465.6"/>
    <n v="464.8"/>
    <n v="465.3"/>
    <n v="22"/>
    <x v="1"/>
    <x v="5"/>
    <x v="0"/>
    <s v="11-11-2005"/>
  </r>
  <r>
    <d v="2005-11-11T10:00:00"/>
    <n v="465.5"/>
    <n v="465.5"/>
    <n v="464.6"/>
    <n v="464.8"/>
    <n v="30"/>
    <x v="1"/>
    <x v="5"/>
    <x v="0"/>
    <s v="11-11-2005"/>
  </r>
  <r>
    <d v="2005-11-11T11:00:00"/>
    <n v="464.8"/>
    <n v="465.6"/>
    <n v="464.8"/>
    <n v="465.6"/>
    <n v="21"/>
    <x v="1"/>
    <x v="5"/>
    <x v="0"/>
    <s v="11-11-2005"/>
  </r>
  <r>
    <d v="2005-11-11T12:00:00"/>
    <n v="465.7"/>
    <n v="466"/>
    <n v="465.6"/>
    <n v="465.8"/>
    <n v="11"/>
    <x v="1"/>
    <x v="5"/>
    <x v="0"/>
    <s v="11-11-2005"/>
  </r>
  <r>
    <d v="2005-11-11T13:00:00"/>
    <n v="465.6"/>
    <n v="465.8"/>
    <n v="465.6"/>
    <n v="465.8"/>
    <n v="6"/>
    <x v="1"/>
    <x v="5"/>
    <x v="0"/>
    <s v="11-11-2005"/>
  </r>
  <r>
    <d v="2005-11-11T14:00:00"/>
    <n v="465.7"/>
    <n v="466.3"/>
    <n v="465.3"/>
    <n v="466.1"/>
    <n v="86"/>
    <x v="1"/>
    <x v="5"/>
    <x v="0"/>
    <s v="11-11-2005"/>
  </r>
  <r>
    <d v="2005-11-11T15:00:00"/>
    <n v="466.2"/>
    <n v="466.7"/>
    <n v="465.8"/>
    <n v="466"/>
    <n v="84"/>
    <x v="1"/>
    <x v="5"/>
    <x v="0"/>
    <s v="11-11-2005"/>
  </r>
  <r>
    <d v="2005-11-11T16:00:00"/>
    <n v="465.8"/>
    <n v="466.6"/>
    <n v="465.6"/>
    <n v="466.2"/>
    <n v="89"/>
    <x v="1"/>
    <x v="5"/>
    <x v="0"/>
    <s v="11-11-2005"/>
  </r>
  <r>
    <d v="2005-11-11T17:00:00"/>
    <n v="466.1"/>
    <n v="468"/>
    <n v="466.1"/>
    <n v="467.8"/>
    <n v="87"/>
    <x v="1"/>
    <x v="5"/>
    <x v="0"/>
    <s v="11-11-2005"/>
  </r>
  <r>
    <d v="2005-11-11T18:00:00"/>
    <n v="467.6"/>
    <n v="468.3"/>
    <n v="467.3"/>
    <n v="468.2"/>
    <n v="82"/>
    <x v="1"/>
    <x v="5"/>
    <x v="0"/>
    <s v="11-11-2005"/>
  </r>
  <r>
    <d v="2005-11-11T19:00:00"/>
    <n v="468.3"/>
    <n v="468.6"/>
    <n v="467.7"/>
    <n v="468.2"/>
    <n v="96"/>
    <x v="1"/>
    <x v="5"/>
    <x v="0"/>
    <s v="11-11-2005"/>
  </r>
  <r>
    <d v="2005-11-14T01:00:00"/>
    <n v="468.7"/>
    <n v="468.8"/>
    <n v="468.1"/>
    <n v="468.5"/>
    <n v="16"/>
    <x v="1"/>
    <x v="5"/>
    <x v="1"/>
    <s v="14-11-2005"/>
  </r>
  <r>
    <d v="2005-11-14T02:00:00"/>
    <n v="468.3"/>
    <n v="468.8"/>
    <n v="468.3"/>
    <n v="468.6"/>
    <n v="12"/>
    <x v="1"/>
    <x v="5"/>
    <x v="1"/>
    <s v="14-11-2005"/>
  </r>
  <r>
    <d v="2005-11-14T03:00:00"/>
    <n v="468.7"/>
    <n v="469"/>
    <n v="468.5"/>
    <n v="468.6"/>
    <n v="10"/>
    <x v="1"/>
    <x v="5"/>
    <x v="1"/>
    <s v="14-11-2005"/>
  </r>
  <r>
    <d v="2005-11-14T04:00:00"/>
    <n v="468.7"/>
    <n v="469.3"/>
    <n v="468.5"/>
    <n v="469.3"/>
    <n v="30"/>
    <x v="1"/>
    <x v="5"/>
    <x v="1"/>
    <s v="14-11-2005"/>
  </r>
  <r>
    <d v="2005-11-14T05:00:00"/>
    <n v="469.3"/>
    <n v="469.7"/>
    <n v="469.1"/>
    <n v="469.6"/>
    <n v="31"/>
    <x v="1"/>
    <x v="5"/>
    <x v="1"/>
    <s v="14-11-2005"/>
  </r>
  <r>
    <d v="2005-11-14T06:00:00"/>
    <n v="469.3"/>
    <n v="470.2"/>
    <n v="469.3"/>
    <n v="469.7"/>
    <n v="33"/>
    <x v="1"/>
    <x v="5"/>
    <x v="1"/>
    <s v="14-11-2005"/>
  </r>
  <r>
    <d v="2005-11-14T07:00:00"/>
    <n v="469.6"/>
    <n v="470.3"/>
    <n v="469.6"/>
    <n v="470"/>
    <n v="35"/>
    <x v="1"/>
    <x v="5"/>
    <x v="1"/>
    <s v="14-11-2005"/>
  </r>
  <r>
    <d v="2005-11-14T08:00:00"/>
    <n v="470.1"/>
    <n v="470.1"/>
    <n v="469.8"/>
    <n v="470"/>
    <n v="17"/>
    <x v="1"/>
    <x v="5"/>
    <x v="1"/>
    <s v="14-11-2005"/>
  </r>
  <r>
    <d v="2005-11-14T09:00:00"/>
    <n v="470.1"/>
    <n v="470.2"/>
    <n v="469.8"/>
    <n v="470.2"/>
    <n v="16"/>
    <x v="1"/>
    <x v="5"/>
    <x v="1"/>
    <s v="14-11-2005"/>
  </r>
  <r>
    <d v="2005-11-14T10:00:00"/>
    <n v="470.1"/>
    <n v="470.3"/>
    <n v="469.8"/>
    <n v="470"/>
    <n v="19"/>
    <x v="1"/>
    <x v="5"/>
    <x v="1"/>
    <s v="14-11-2005"/>
  </r>
  <r>
    <d v="2005-11-14T11:00:00"/>
    <n v="469.8"/>
    <n v="469.8"/>
    <n v="469.2"/>
    <n v="469.7"/>
    <n v="24"/>
    <x v="1"/>
    <x v="5"/>
    <x v="1"/>
    <s v="14-11-2005"/>
  </r>
  <r>
    <d v="2005-11-14T12:00:00"/>
    <n v="469.8"/>
    <n v="469.8"/>
    <n v="469.3"/>
    <n v="469.3"/>
    <n v="24"/>
    <x v="1"/>
    <x v="5"/>
    <x v="1"/>
    <s v="14-11-2005"/>
  </r>
  <r>
    <d v="2005-11-14T13:00:00"/>
    <n v="469.2"/>
    <n v="469.3"/>
    <n v="468.6"/>
    <n v="468.6"/>
    <n v="18"/>
    <x v="1"/>
    <x v="5"/>
    <x v="1"/>
    <s v="14-11-2005"/>
  </r>
  <r>
    <d v="2005-11-14T14:00:00"/>
    <n v="468.7"/>
    <n v="468.8"/>
    <n v="466.8"/>
    <n v="467.2"/>
    <n v="95"/>
    <x v="1"/>
    <x v="5"/>
    <x v="1"/>
    <s v="14-11-2005"/>
  </r>
  <r>
    <d v="2005-11-14T15:00:00"/>
    <n v="467"/>
    <n v="467.3"/>
    <n v="466.3"/>
    <n v="466.3"/>
    <n v="78"/>
    <x v="1"/>
    <x v="5"/>
    <x v="1"/>
    <s v="14-11-2005"/>
  </r>
  <r>
    <d v="2005-11-14T16:00:00"/>
    <n v="466.5"/>
    <n v="467.6"/>
    <n v="466.5"/>
    <n v="467.3"/>
    <n v="99"/>
    <x v="1"/>
    <x v="5"/>
    <x v="1"/>
    <s v="14-11-2005"/>
  </r>
  <r>
    <d v="2005-11-14T17:00:00"/>
    <n v="467.5"/>
    <n v="469.3"/>
    <n v="466.8"/>
    <n v="468"/>
    <n v="131"/>
    <x v="1"/>
    <x v="5"/>
    <x v="1"/>
    <s v="14-11-2005"/>
  </r>
  <r>
    <d v="2005-11-14T18:00:00"/>
    <n v="468.1"/>
    <n v="468.7"/>
    <n v="467.2"/>
    <n v="468.1"/>
    <n v="79"/>
    <x v="1"/>
    <x v="5"/>
    <x v="1"/>
    <s v="14-11-2005"/>
  </r>
  <r>
    <d v="2005-11-14T19:00:00"/>
    <n v="468.3"/>
    <n v="468.3"/>
    <n v="467.5"/>
    <n v="467.8"/>
    <n v="57"/>
    <x v="1"/>
    <x v="5"/>
    <x v="1"/>
    <s v="14-11-2005"/>
  </r>
  <r>
    <d v="2005-11-14T20:00:00"/>
    <n v="467.8"/>
    <n v="467.8"/>
    <n v="467.3"/>
    <n v="467.5"/>
    <n v="17"/>
    <x v="1"/>
    <x v="5"/>
    <x v="1"/>
    <s v="14-11-2005"/>
  </r>
  <r>
    <d v="2005-11-14T21:00:00"/>
    <n v="467.3"/>
    <n v="467.3"/>
    <n v="467"/>
    <n v="467"/>
    <n v="12"/>
    <x v="1"/>
    <x v="5"/>
    <x v="1"/>
    <s v="14-11-2005"/>
  </r>
  <r>
    <d v="2005-11-14T22:00:00"/>
    <n v="467.3"/>
    <n v="467.5"/>
    <n v="467"/>
    <n v="467"/>
    <n v="9"/>
    <x v="1"/>
    <x v="5"/>
    <x v="1"/>
    <s v="14-11-2005"/>
  </r>
  <r>
    <d v="2005-11-14T23:00:00"/>
    <n v="467.3"/>
    <n v="467.3"/>
    <n v="467.1"/>
    <n v="467.2"/>
    <n v="5"/>
    <x v="1"/>
    <x v="5"/>
    <x v="1"/>
    <s v="14-11-2005"/>
  </r>
  <r>
    <d v="2005-11-15T01:00:00"/>
    <n v="467.3"/>
    <n v="467.3"/>
    <n v="466.3"/>
    <n v="466.6"/>
    <n v="38"/>
    <x v="1"/>
    <x v="5"/>
    <x v="2"/>
    <s v="15-11-2005"/>
  </r>
  <r>
    <d v="2005-11-15T02:00:00"/>
    <n v="466.5"/>
    <n v="467"/>
    <n v="466.3"/>
    <n v="466.8"/>
    <n v="29"/>
    <x v="1"/>
    <x v="5"/>
    <x v="2"/>
    <s v="15-11-2005"/>
  </r>
  <r>
    <d v="2005-11-15T03:00:00"/>
    <n v="466.8"/>
    <n v="467"/>
    <n v="466.5"/>
    <n v="466.8"/>
    <n v="6"/>
    <x v="1"/>
    <x v="5"/>
    <x v="2"/>
    <s v="15-11-2005"/>
  </r>
  <r>
    <d v="2005-11-15T04:00:00"/>
    <n v="467.2"/>
    <n v="467.2"/>
    <n v="466.3"/>
    <n v="466.7"/>
    <n v="13"/>
    <x v="1"/>
    <x v="5"/>
    <x v="2"/>
    <s v="15-11-2005"/>
  </r>
  <r>
    <d v="2005-11-15T05:00:00"/>
    <n v="466.8"/>
    <n v="467.2"/>
    <n v="466.8"/>
    <n v="467.1"/>
    <n v="11"/>
    <x v="1"/>
    <x v="5"/>
    <x v="2"/>
    <s v="15-11-2005"/>
  </r>
  <r>
    <d v="2005-11-15T06:00:00"/>
    <n v="467.2"/>
    <n v="467.3"/>
    <n v="467"/>
    <n v="467.1"/>
    <n v="22"/>
    <x v="1"/>
    <x v="5"/>
    <x v="2"/>
    <s v="15-11-2005"/>
  </r>
  <r>
    <d v="2005-11-15T07:00:00"/>
    <n v="467.2"/>
    <n v="467.3"/>
    <n v="467.1"/>
    <n v="467.3"/>
    <n v="12"/>
    <x v="1"/>
    <x v="5"/>
    <x v="2"/>
    <s v="15-11-2005"/>
  </r>
  <r>
    <d v="2005-11-15T08:00:00"/>
    <n v="467.2"/>
    <n v="467.5"/>
    <n v="467.2"/>
    <n v="467.3"/>
    <n v="13"/>
    <x v="1"/>
    <x v="5"/>
    <x v="2"/>
    <s v="15-11-2005"/>
  </r>
  <r>
    <d v="2005-11-15T09:00:00"/>
    <n v="467.3"/>
    <n v="467.8"/>
    <n v="467.3"/>
    <n v="467.7"/>
    <n v="22"/>
    <x v="1"/>
    <x v="5"/>
    <x v="2"/>
    <s v="15-11-2005"/>
  </r>
  <r>
    <d v="2005-11-15T10:00:00"/>
    <n v="468"/>
    <n v="468"/>
    <n v="467.7"/>
    <n v="467.8"/>
    <n v="15"/>
    <x v="1"/>
    <x v="5"/>
    <x v="2"/>
    <s v="15-11-2005"/>
  </r>
  <r>
    <d v="2005-11-15T11:00:00"/>
    <n v="467.7"/>
    <n v="467.8"/>
    <n v="466.3"/>
    <n v="467.1"/>
    <n v="19"/>
    <x v="1"/>
    <x v="5"/>
    <x v="2"/>
    <s v="15-11-2005"/>
  </r>
  <r>
    <d v="2005-11-15T12:00:00"/>
    <n v="467"/>
    <n v="467.1"/>
    <n v="466.3"/>
    <n v="466.5"/>
    <n v="22"/>
    <x v="1"/>
    <x v="5"/>
    <x v="2"/>
    <s v="15-11-2005"/>
  </r>
  <r>
    <d v="2005-11-15T13:00:00"/>
    <n v="466.3"/>
    <n v="467.3"/>
    <n v="466.1"/>
    <n v="467.3"/>
    <n v="21"/>
    <x v="1"/>
    <x v="5"/>
    <x v="2"/>
    <s v="15-11-2005"/>
  </r>
  <r>
    <d v="2005-11-15T14:00:00"/>
    <n v="467.3"/>
    <n v="469.5"/>
    <n v="467.3"/>
    <n v="468.8"/>
    <n v="90"/>
    <x v="1"/>
    <x v="5"/>
    <x v="2"/>
    <s v="15-11-2005"/>
  </r>
  <r>
    <d v="2005-11-15T15:00:00"/>
    <n v="469.1"/>
    <n v="469.3"/>
    <n v="468.6"/>
    <n v="468.8"/>
    <n v="103"/>
    <x v="1"/>
    <x v="5"/>
    <x v="2"/>
    <s v="15-11-2005"/>
  </r>
  <r>
    <d v="2005-11-15T16:00:00"/>
    <n v="468.7"/>
    <n v="469.2"/>
    <n v="467.5"/>
    <n v="467.6"/>
    <n v="126"/>
    <x v="1"/>
    <x v="5"/>
    <x v="2"/>
    <s v="15-11-2005"/>
  </r>
  <r>
    <d v="2005-11-15T17:00:00"/>
    <n v="467.5"/>
    <n v="468.2"/>
    <n v="466.8"/>
    <n v="467.8"/>
    <n v="153"/>
    <x v="1"/>
    <x v="5"/>
    <x v="2"/>
    <s v="15-11-2005"/>
  </r>
  <r>
    <d v="2005-11-15T18:00:00"/>
    <n v="467.8"/>
    <n v="468.6"/>
    <n v="467.3"/>
    <n v="467.7"/>
    <n v="97"/>
    <x v="1"/>
    <x v="5"/>
    <x v="2"/>
    <s v="15-11-2005"/>
  </r>
  <r>
    <d v="2005-11-15T19:00:00"/>
    <n v="467.7"/>
    <n v="468.3"/>
    <n v="467.6"/>
    <n v="467.7"/>
    <n v="81"/>
    <x v="1"/>
    <x v="5"/>
    <x v="2"/>
    <s v="15-11-2005"/>
  </r>
  <r>
    <d v="2005-11-15T20:00:00"/>
    <n v="467.8"/>
    <n v="467.8"/>
    <n v="467.6"/>
    <n v="467.6"/>
    <n v="6"/>
    <x v="1"/>
    <x v="5"/>
    <x v="2"/>
    <s v="15-11-2005"/>
  </r>
  <r>
    <d v="2005-11-15T21:00:00"/>
    <n v="467.8"/>
    <n v="467.8"/>
    <n v="467.3"/>
    <n v="467.8"/>
    <n v="23"/>
    <x v="1"/>
    <x v="5"/>
    <x v="2"/>
    <s v="15-11-2005"/>
  </r>
  <r>
    <d v="2005-11-15T22:00:00"/>
    <n v="467.8"/>
    <n v="468"/>
    <n v="467.7"/>
    <n v="468"/>
    <n v="8"/>
    <x v="1"/>
    <x v="5"/>
    <x v="2"/>
    <s v="15-11-2005"/>
  </r>
  <r>
    <d v="2005-11-15T23:00:00"/>
    <n v="468.1"/>
    <n v="468.3"/>
    <n v="468.1"/>
    <n v="468.3"/>
    <n v="15"/>
    <x v="1"/>
    <x v="5"/>
    <x v="2"/>
    <s v="15-11-2005"/>
  </r>
  <r>
    <d v="2005-11-16T01:00:00"/>
    <n v="468.6"/>
    <n v="468.8"/>
    <n v="467.8"/>
    <n v="468.5"/>
    <n v="28"/>
    <x v="1"/>
    <x v="5"/>
    <x v="3"/>
    <s v="16-11-2005"/>
  </r>
  <r>
    <d v="2005-11-16T02:00:00"/>
    <n v="468.6"/>
    <n v="469.6"/>
    <n v="468.5"/>
    <n v="469.3"/>
    <n v="23"/>
    <x v="1"/>
    <x v="5"/>
    <x v="3"/>
    <s v="16-11-2005"/>
  </r>
  <r>
    <d v="2005-11-16T03:00:00"/>
    <n v="469.3"/>
    <n v="469.3"/>
    <n v="469.3"/>
    <n v="469.3"/>
    <n v="6"/>
    <x v="1"/>
    <x v="5"/>
    <x v="3"/>
    <s v="16-11-2005"/>
  </r>
  <r>
    <d v="2005-11-16T04:00:00"/>
    <n v="469.3"/>
    <n v="471"/>
    <n v="469.2"/>
    <n v="471"/>
    <n v="30"/>
    <x v="1"/>
    <x v="5"/>
    <x v="3"/>
    <s v="16-11-2005"/>
  </r>
  <r>
    <d v="2005-11-16T05:00:00"/>
    <n v="470.8"/>
    <n v="471.8"/>
    <n v="470.8"/>
    <n v="471.6"/>
    <n v="58"/>
    <x v="1"/>
    <x v="5"/>
    <x v="3"/>
    <s v="16-11-2005"/>
  </r>
  <r>
    <d v="2005-11-16T06:00:00"/>
    <n v="471.8"/>
    <n v="471.8"/>
    <n v="470.6"/>
    <n v="470.8"/>
    <n v="41"/>
    <x v="1"/>
    <x v="5"/>
    <x v="3"/>
    <s v="16-11-2005"/>
  </r>
  <r>
    <d v="2005-11-16T07:00:00"/>
    <n v="470.8"/>
    <n v="471.3"/>
    <n v="470.7"/>
    <n v="470.8"/>
    <n v="26"/>
    <x v="1"/>
    <x v="5"/>
    <x v="3"/>
    <s v="16-11-2005"/>
  </r>
  <r>
    <d v="2005-11-16T08:00:00"/>
    <n v="470.8"/>
    <n v="471.8"/>
    <n v="470.8"/>
    <n v="471.8"/>
    <n v="13"/>
    <x v="1"/>
    <x v="5"/>
    <x v="3"/>
    <s v="16-11-2005"/>
  </r>
  <r>
    <d v="2005-11-16T09:00:00"/>
    <n v="471.8"/>
    <n v="472.7"/>
    <n v="471.8"/>
    <n v="472.2"/>
    <n v="34"/>
    <x v="1"/>
    <x v="5"/>
    <x v="3"/>
    <s v="16-11-2005"/>
  </r>
  <r>
    <d v="2005-11-16T10:00:00"/>
    <n v="472.1"/>
    <n v="472.6"/>
    <n v="471.3"/>
    <n v="471.5"/>
    <n v="28"/>
    <x v="1"/>
    <x v="5"/>
    <x v="3"/>
    <s v="16-11-2005"/>
  </r>
  <r>
    <d v="2005-11-16T11:00:00"/>
    <n v="471.6"/>
    <n v="471.7"/>
    <n v="470.2"/>
    <n v="470.5"/>
    <n v="29"/>
    <x v="1"/>
    <x v="5"/>
    <x v="3"/>
    <s v="16-11-2005"/>
  </r>
  <r>
    <d v="2005-11-16T12:00:00"/>
    <n v="470.3"/>
    <n v="470.8"/>
    <n v="470.3"/>
    <n v="470.7"/>
    <n v="22"/>
    <x v="1"/>
    <x v="5"/>
    <x v="3"/>
    <s v="16-11-2005"/>
  </r>
  <r>
    <d v="2005-11-16T13:00:00"/>
    <n v="470.8"/>
    <n v="472.5"/>
    <n v="470.8"/>
    <n v="472.3"/>
    <n v="24"/>
    <x v="1"/>
    <x v="5"/>
    <x v="3"/>
    <s v="16-11-2005"/>
  </r>
  <r>
    <d v="2005-11-16T14:00:00"/>
    <n v="472.6"/>
    <n v="474.5"/>
    <n v="471.1"/>
    <n v="474.3"/>
    <n v="68"/>
    <x v="1"/>
    <x v="5"/>
    <x v="3"/>
    <s v="16-11-2005"/>
  </r>
  <r>
    <d v="2005-11-16T15:00:00"/>
    <n v="474.1"/>
    <n v="475.3"/>
    <n v="473.7"/>
    <n v="475.1"/>
    <n v="83"/>
    <x v="1"/>
    <x v="5"/>
    <x v="3"/>
    <s v="16-11-2005"/>
  </r>
  <r>
    <d v="2005-11-16T16:00:00"/>
    <n v="474.8"/>
    <n v="477.8"/>
    <n v="474.6"/>
    <n v="476.3"/>
    <n v="167"/>
    <x v="1"/>
    <x v="5"/>
    <x v="3"/>
    <s v="16-11-2005"/>
  </r>
  <r>
    <d v="2005-11-16T17:00:00"/>
    <n v="476.3"/>
    <n v="478.1"/>
    <n v="476.3"/>
    <n v="476.3"/>
    <n v="95"/>
    <x v="1"/>
    <x v="5"/>
    <x v="3"/>
    <s v="16-11-2005"/>
  </r>
  <r>
    <d v="2005-11-16T18:00:00"/>
    <n v="476.3"/>
    <n v="477.3"/>
    <n v="475.8"/>
    <n v="477"/>
    <n v="134"/>
    <x v="1"/>
    <x v="5"/>
    <x v="3"/>
    <s v="16-11-2005"/>
  </r>
  <r>
    <d v="2005-11-16T19:00:00"/>
    <n v="477.1"/>
    <n v="478.3"/>
    <n v="477.1"/>
    <n v="477.8"/>
    <n v="80"/>
    <x v="1"/>
    <x v="5"/>
    <x v="3"/>
    <s v="16-11-2005"/>
  </r>
  <r>
    <d v="2005-11-16T20:00:00"/>
    <n v="477.8"/>
    <n v="478.3"/>
    <n v="477.6"/>
    <n v="477.8"/>
    <n v="19"/>
    <x v="1"/>
    <x v="5"/>
    <x v="3"/>
    <s v="16-11-2005"/>
  </r>
  <r>
    <d v="2005-11-16T21:00:00"/>
    <n v="477.7"/>
    <n v="478.3"/>
    <n v="477.7"/>
    <n v="478.3"/>
    <n v="20"/>
    <x v="1"/>
    <x v="5"/>
    <x v="3"/>
    <s v="16-11-2005"/>
  </r>
  <r>
    <d v="2005-11-16T22:00:00"/>
    <n v="478.3"/>
    <n v="478.8"/>
    <n v="478.3"/>
    <n v="478.8"/>
    <n v="24"/>
    <x v="1"/>
    <x v="5"/>
    <x v="3"/>
    <s v="16-11-2005"/>
  </r>
  <r>
    <d v="2005-11-16T23:00:00"/>
    <n v="478.8"/>
    <n v="478.8"/>
    <n v="478.6"/>
    <n v="478.7"/>
    <n v="11"/>
    <x v="1"/>
    <x v="5"/>
    <x v="3"/>
    <s v="16-11-2005"/>
  </r>
  <r>
    <d v="2005-11-17T01:00:00"/>
    <n v="479.6"/>
    <n v="481.2"/>
    <n v="479.6"/>
    <n v="480.8"/>
    <n v="38"/>
    <x v="1"/>
    <x v="5"/>
    <x v="4"/>
    <s v="17-11-2005"/>
  </r>
  <r>
    <d v="2005-11-17T02:00:00"/>
    <n v="482.1"/>
    <n v="482.2"/>
    <n v="481"/>
    <n v="481.8"/>
    <n v="37"/>
    <x v="1"/>
    <x v="5"/>
    <x v="4"/>
    <s v="17-11-2005"/>
  </r>
  <r>
    <d v="2005-11-17T03:00:00"/>
    <n v="481.8"/>
    <n v="481.8"/>
    <n v="481.3"/>
    <n v="481.3"/>
    <n v="14"/>
    <x v="1"/>
    <x v="5"/>
    <x v="4"/>
    <s v="17-11-2005"/>
  </r>
  <r>
    <d v="2005-11-17T04:00:00"/>
    <n v="481.3"/>
    <n v="481.8"/>
    <n v="481.3"/>
    <n v="481.6"/>
    <n v="19"/>
    <x v="1"/>
    <x v="5"/>
    <x v="4"/>
    <s v="17-11-2005"/>
  </r>
  <r>
    <d v="2005-11-17T05:00:00"/>
    <n v="481.3"/>
    <n v="481.5"/>
    <n v="480.7"/>
    <n v="481.1"/>
    <n v="37"/>
    <x v="1"/>
    <x v="5"/>
    <x v="4"/>
    <s v="17-11-2005"/>
  </r>
  <r>
    <d v="2005-11-17T06:00:00"/>
    <n v="480.8"/>
    <n v="480.8"/>
    <n v="478.8"/>
    <n v="478.8"/>
    <n v="40"/>
    <x v="1"/>
    <x v="5"/>
    <x v="4"/>
    <s v="17-11-2005"/>
  </r>
  <r>
    <d v="2005-11-17T07:00:00"/>
    <n v="479.1"/>
    <n v="479.3"/>
    <n v="478.3"/>
    <n v="478.8"/>
    <n v="41"/>
    <x v="1"/>
    <x v="5"/>
    <x v="4"/>
    <s v="17-11-2005"/>
  </r>
  <r>
    <d v="2005-11-17T08:00:00"/>
    <n v="478.8"/>
    <n v="479.1"/>
    <n v="478.1"/>
    <n v="478.2"/>
    <n v="24"/>
    <x v="1"/>
    <x v="5"/>
    <x v="4"/>
    <s v="17-11-2005"/>
  </r>
  <r>
    <d v="2005-11-17T09:00:00"/>
    <n v="478.1"/>
    <n v="479.3"/>
    <n v="477.5"/>
    <n v="479.1"/>
    <n v="35"/>
    <x v="1"/>
    <x v="5"/>
    <x v="4"/>
    <s v="17-11-2005"/>
  </r>
  <r>
    <d v="2005-11-17T10:00:00"/>
    <n v="479.2"/>
    <n v="480.3"/>
    <n v="479"/>
    <n v="479.8"/>
    <n v="42"/>
    <x v="1"/>
    <x v="5"/>
    <x v="4"/>
    <s v="17-11-2005"/>
  </r>
  <r>
    <d v="2005-11-17T11:00:00"/>
    <n v="479.6"/>
    <n v="481.3"/>
    <n v="479.6"/>
    <n v="481.1"/>
    <n v="29"/>
    <x v="1"/>
    <x v="5"/>
    <x v="4"/>
    <s v="17-11-2005"/>
  </r>
  <r>
    <d v="2005-11-17T12:00:00"/>
    <n v="481.3"/>
    <n v="482.1"/>
    <n v="481.2"/>
    <n v="482"/>
    <n v="36"/>
    <x v="1"/>
    <x v="5"/>
    <x v="4"/>
    <s v="17-11-2005"/>
  </r>
  <r>
    <d v="2005-11-17T13:00:00"/>
    <n v="482.3"/>
    <n v="482.3"/>
    <n v="481.3"/>
    <n v="482.1"/>
    <n v="25"/>
    <x v="1"/>
    <x v="5"/>
    <x v="4"/>
    <s v="17-11-2005"/>
  </r>
  <r>
    <d v="2005-11-17T14:00:00"/>
    <n v="482"/>
    <n v="485.1"/>
    <n v="479.7"/>
    <n v="484.8"/>
    <n v="270"/>
    <x v="1"/>
    <x v="5"/>
    <x v="4"/>
    <s v="17-11-2005"/>
  </r>
  <r>
    <d v="2005-11-17T15:00:00"/>
    <n v="485.1"/>
    <n v="485.7"/>
    <n v="482.7"/>
    <n v="484.6"/>
    <n v="175"/>
    <x v="1"/>
    <x v="5"/>
    <x v="4"/>
    <s v="17-11-2005"/>
  </r>
  <r>
    <d v="2005-11-17T16:00:00"/>
    <n v="484.8"/>
    <n v="486.7"/>
    <n v="484.8"/>
    <n v="485.3"/>
    <n v="226"/>
    <x v="1"/>
    <x v="5"/>
    <x v="4"/>
    <s v="17-11-2005"/>
  </r>
  <r>
    <d v="2005-11-17T17:00:00"/>
    <n v="485.5"/>
    <n v="486.2"/>
    <n v="484.1"/>
    <n v="485.3"/>
    <n v="193"/>
    <x v="1"/>
    <x v="5"/>
    <x v="4"/>
    <s v="17-11-2005"/>
  </r>
  <r>
    <d v="2005-11-17T18:00:00"/>
    <n v="485.5"/>
    <n v="485.8"/>
    <n v="484.5"/>
    <n v="485.8"/>
    <n v="148"/>
    <x v="1"/>
    <x v="5"/>
    <x v="4"/>
    <s v="17-11-2005"/>
  </r>
  <r>
    <d v="2005-11-17T19:00:00"/>
    <n v="485.7"/>
    <n v="486.2"/>
    <n v="485"/>
    <n v="485.8"/>
    <n v="100"/>
    <x v="1"/>
    <x v="5"/>
    <x v="4"/>
    <s v="17-11-2005"/>
  </r>
  <r>
    <d v="2005-11-17T20:00:00"/>
    <n v="485.6"/>
    <n v="486"/>
    <n v="484.6"/>
    <n v="484.8"/>
    <n v="45"/>
    <x v="1"/>
    <x v="5"/>
    <x v="4"/>
    <s v="17-11-2005"/>
  </r>
  <r>
    <d v="2005-11-17T21:00:00"/>
    <n v="484.6"/>
    <n v="486.1"/>
    <n v="484.3"/>
    <n v="486.1"/>
    <n v="45"/>
    <x v="1"/>
    <x v="5"/>
    <x v="4"/>
    <s v="17-11-2005"/>
  </r>
  <r>
    <d v="2005-11-17T22:00:00"/>
    <n v="486"/>
    <n v="486.2"/>
    <n v="485.5"/>
    <n v="485.5"/>
    <n v="34"/>
    <x v="1"/>
    <x v="5"/>
    <x v="4"/>
    <s v="17-11-2005"/>
  </r>
  <r>
    <d v="2005-11-17T23:00:00"/>
    <n v="485.1"/>
    <n v="485.3"/>
    <n v="485"/>
    <n v="485.1"/>
    <n v="7"/>
    <x v="1"/>
    <x v="5"/>
    <x v="4"/>
    <s v="17-11-2005"/>
  </r>
  <r>
    <d v="2005-11-18T01:00:00"/>
    <n v="485.2"/>
    <n v="486.2"/>
    <n v="485.1"/>
    <n v="486"/>
    <n v="29"/>
    <x v="1"/>
    <x v="5"/>
    <x v="0"/>
    <s v="18-11-2005"/>
  </r>
  <r>
    <d v="2005-11-18T02:00:00"/>
    <n v="485.3"/>
    <n v="485.5"/>
    <n v="484.8"/>
    <n v="485.3"/>
    <n v="34"/>
    <x v="1"/>
    <x v="5"/>
    <x v="0"/>
    <s v="18-11-2005"/>
  </r>
  <r>
    <d v="2005-11-18T03:00:00"/>
    <n v="485.3"/>
    <n v="485.3"/>
    <n v="485.1"/>
    <n v="485.1"/>
    <n v="12"/>
    <x v="1"/>
    <x v="5"/>
    <x v="0"/>
    <s v="18-11-2005"/>
  </r>
  <r>
    <d v="2005-11-18T04:00:00"/>
    <n v="485.5"/>
    <n v="485.5"/>
    <n v="484.3"/>
    <n v="484.6"/>
    <n v="19"/>
    <x v="1"/>
    <x v="5"/>
    <x v="0"/>
    <s v="18-11-2005"/>
  </r>
  <r>
    <d v="2005-11-18T05:00:00"/>
    <n v="484.7"/>
    <n v="484.8"/>
    <n v="484.1"/>
    <n v="484.6"/>
    <n v="28"/>
    <x v="1"/>
    <x v="5"/>
    <x v="0"/>
    <s v="18-11-2005"/>
  </r>
  <r>
    <d v="2005-11-18T06:00:00"/>
    <n v="484.5"/>
    <n v="485.7"/>
    <n v="484.3"/>
    <n v="485.3"/>
    <n v="29"/>
    <x v="1"/>
    <x v="5"/>
    <x v="0"/>
    <s v="18-11-2005"/>
  </r>
  <r>
    <d v="2005-11-18T07:00:00"/>
    <n v="485.2"/>
    <n v="486.3"/>
    <n v="485.2"/>
    <n v="486.2"/>
    <n v="45"/>
    <x v="1"/>
    <x v="5"/>
    <x v="0"/>
    <s v="18-11-2005"/>
  </r>
  <r>
    <d v="2005-11-18T08:00:00"/>
    <n v="486.1"/>
    <n v="487.2"/>
    <n v="485.8"/>
    <n v="486.7"/>
    <n v="33"/>
    <x v="1"/>
    <x v="5"/>
    <x v="0"/>
    <s v="18-11-2005"/>
  </r>
  <r>
    <d v="2005-11-18T09:00:00"/>
    <n v="486.8"/>
    <n v="488"/>
    <n v="486.8"/>
    <n v="487.8"/>
    <n v="40"/>
    <x v="1"/>
    <x v="5"/>
    <x v="0"/>
    <s v="18-11-2005"/>
  </r>
  <r>
    <d v="2005-11-18T10:00:00"/>
    <n v="488"/>
    <n v="488"/>
    <n v="486.7"/>
    <n v="486.7"/>
    <n v="39"/>
    <x v="1"/>
    <x v="5"/>
    <x v="0"/>
    <s v="18-11-2005"/>
  </r>
  <r>
    <d v="2005-11-18T11:00:00"/>
    <n v="486.8"/>
    <n v="487.8"/>
    <n v="486.7"/>
    <n v="487.3"/>
    <n v="28"/>
    <x v="1"/>
    <x v="5"/>
    <x v="0"/>
    <s v="18-11-2005"/>
  </r>
  <r>
    <d v="2005-11-18T12:00:00"/>
    <n v="487.2"/>
    <n v="487.7"/>
    <n v="486.8"/>
    <n v="487.2"/>
    <n v="22"/>
    <x v="1"/>
    <x v="5"/>
    <x v="0"/>
    <s v="18-11-2005"/>
  </r>
  <r>
    <d v="2005-11-18T13:00:00"/>
    <n v="487.3"/>
    <n v="488.3"/>
    <n v="486.7"/>
    <n v="488"/>
    <n v="45"/>
    <x v="1"/>
    <x v="5"/>
    <x v="0"/>
    <s v="18-11-2005"/>
  </r>
  <r>
    <d v="2005-11-18T14:00:00"/>
    <n v="487.8"/>
    <n v="488.3"/>
    <n v="485.3"/>
    <n v="487.6"/>
    <n v="138"/>
    <x v="1"/>
    <x v="5"/>
    <x v="0"/>
    <s v="18-11-2005"/>
  </r>
  <r>
    <d v="2005-11-18T15:00:00"/>
    <n v="487.8"/>
    <n v="488.6"/>
    <n v="484.8"/>
    <n v="485.3"/>
    <n v="156"/>
    <x v="1"/>
    <x v="5"/>
    <x v="0"/>
    <s v="18-11-2005"/>
  </r>
  <r>
    <d v="2005-11-18T16:00:00"/>
    <n v="485.3"/>
    <n v="487.3"/>
    <n v="485.1"/>
    <n v="486.2"/>
    <n v="122"/>
    <x v="1"/>
    <x v="5"/>
    <x v="0"/>
    <s v="18-11-2005"/>
  </r>
  <r>
    <d v="2005-11-18T17:00:00"/>
    <n v="486.1"/>
    <n v="487.5"/>
    <n v="482.8"/>
    <n v="483.2"/>
    <n v="151"/>
    <x v="1"/>
    <x v="5"/>
    <x v="0"/>
    <s v="18-11-2005"/>
  </r>
  <r>
    <d v="2005-11-18T18:00:00"/>
    <n v="483.2"/>
    <n v="485.3"/>
    <n v="483.2"/>
    <n v="484.3"/>
    <n v="413"/>
    <x v="1"/>
    <x v="5"/>
    <x v="0"/>
    <s v="18-11-2005"/>
  </r>
  <r>
    <d v="2005-11-18T19:00:00"/>
    <n v="484.3"/>
    <n v="486"/>
    <n v="484.1"/>
    <n v="484.8"/>
    <n v="284"/>
    <x v="1"/>
    <x v="5"/>
    <x v="0"/>
    <s v="18-11-2005"/>
  </r>
  <r>
    <d v="2005-11-18T20:00:00"/>
    <n v="484.7"/>
    <n v="484.8"/>
    <n v="484.7"/>
    <n v="484.8"/>
    <n v="113"/>
    <x v="1"/>
    <x v="5"/>
    <x v="0"/>
    <s v="18-11-2005"/>
  </r>
  <r>
    <d v="2005-11-18T21:00:00"/>
    <n v="484.8"/>
    <n v="484.8"/>
    <n v="484.7"/>
    <n v="484.7"/>
    <n v="120"/>
    <x v="1"/>
    <x v="5"/>
    <x v="0"/>
    <s v="18-11-2005"/>
  </r>
  <r>
    <d v="2005-11-18T22:00:00"/>
    <n v="484.8"/>
    <n v="484.8"/>
    <n v="484.7"/>
    <n v="484.8"/>
    <n v="121"/>
    <x v="1"/>
    <x v="5"/>
    <x v="0"/>
    <s v="18-11-2005"/>
  </r>
  <r>
    <d v="2005-11-21T01:00:00"/>
    <n v="484.8"/>
    <n v="485.5"/>
    <n v="484.3"/>
    <n v="484.7"/>
    <n v="26"/>
    <x v="1"/>
    <x v="5"/>
    <x v="1"/>
    <s v="21-11-2005"/>
  </r>
  <r>
    <d v="2005-11-21T02:00:00"/>
    <n v="484.8"/>
    <n v="484.8"/>
    <n v="484.5"/>
    <n v="484.6"/>
    <n v="16"/>
    <x v="1"/>
    <x v="5"/>
    <x v="1"/>
    <s v="21-11-2005"/>
  </r>
  <r>
    <d v="2005-11-21T03:00:00"/>
    <n v="484.7"/>
    <n v="484.8"/>
    <n v="484.7"/>
    <n v="484.8"/>
    <n v="8"/>
    <x v="1"/>
    <x v="5"/>
    <x v="1"/>
    <s v="21-11-2005"/>
  </r>
  <r>
    <d v="2005-11-21T04:00:00"/>
    <n v="484.7"/>
    <n v="485.3"/>
    <n v="484.7"/>
    <n v="485.2"/>
    <n v="17"/>
    <x v="1"/>
    <x v="5"/>
    <x v="1"/>
    <s v="21-11-2005"/>
  </r>
  <r>
    <d v="2005-11-21T05:00:00"/>
    <n v="485.3"/>
    <n v="485.8"/>
    <n v="485.1"/>
    <n v="485.8"/>
    <n v="18"/>
    <x v="1"/>
    <x v="5"/>
    <x v="1"/>
    <s v="21-11-2005"/>
  </r>
  <r>
    <d v="2005-11-21T06:00:00"/>
    <n v="486.7"/>
    <n v="487.5"/>
    <n v="486"/>
    <n v="487.2"/>
    <n v="58"/>
    <x v="1"/>
    <x v="5"/>
    <x v="1"/>
    <s v="21-11-2005"/>
  </r>
  <r>
    <d v="2005-11-21T07:00:00"/>
    <n v="487.1"/>
    <n v="487.6"/>
    <n v="486.5"/>
    <n v="487.3"/>
    <n v="33"/>
    <x v="1"/>
    <x v="5"/>
    <x v="1"/>
    <s v="21-11-2005"/>
  </r>
  <r>
    <d v="2005-11-21T08:00:00"/>
    <n v="487.3"/>
    <n v="487.3"/>
    <n v="486.3"/>
    <n v="487.1"/>
    <n v="19"/>
    <x v="1"/>
    <x v="5"/>
    <x v="1"/>
    <s v="21-11-2005"/>
  </r>
  <r>
    <d v="2005-11-21T09:00:00"/>
    <n v="487.3"/>
    <n v="489.6"/>
    <n v="487.3"/>
    <n v="488.5"/>
    <n v="50"/>
    <x v="1"/>
    <x v="5"/>
    <x v="1"/>
    <s v="21-11-2005"/>
  </r>
  <r>
    <d v="2005-11-21T10:00:00"/>
    <n v="488.3"/>
    <n v="488.8"/>
    <n v="488.1"/>
    <n v="488.3"/>
    <n v="14"/>
    <x v="1"/>
    <x v="5"/>
    <x v="1"/>
    <s v="21-11-2005"/>
  </r>
  <r>
    <d v="2005-11-21T11:00:00"/>
    <n v="488.1"/>
    <n v="488.3"/>
    <n v="487.5"/>
    <n v="488.1"/>
    <n v="24"/>
    <x v="1"/>
    <x v="5"/>
    <x v="1"/>
    <s v="21-11-2005"/>
  </r>
  <r>
    <d v="2005-11-21T12:00:00"/>
    <n v="488.2"/>
    <n v="488.7"/>
    <n v="487.8"/>
    <n v="487.8"/>
    <n v="30"/>
    <x v="1"/>
    <x v="5"/>
    <x v="1"/>
    <s v="21-11-2005"/>
  </r>
  <r>
    <d v="2005-11-21T13:00:00"/>
    <n v="487.8"/>
    <n v="488.2"/>
    <n v="487.6"/>
    <n v="487.8"/>
    <n v="23"/>
    <x v="1"/>
    <x v="5"/>
    <x v="1"/>
    <s v="21-11-2005"/>
  </r>
  <r>
    <d v="2005-11-21T14:00:00"/>
    <n v="488"/>
    <n v="489.2"/>
    <n v="487.7"/>
    <n v="488.5"/>
    <n v="79"/>
    <x v="1"/>
    <x v="5"/>
    <x v="1"/>
    <s v="21-11-2005"/>
  </r>
  <r>
    <d v="2005-11-21T15:00:00"/>
    <n v="488.3"/>
    <n v="489.3"/>
    <n v="486.8"/>
    <n v="488.3"/>
    <n v="125"/>
    <x v="1"/>
    <x v="5"/>
    <x v="1"/>
    <s v="21-11-2005"/>
  </r>
  <r>
    <d v="2005-11-21T16:00:00"/>
    <n v="488.3"/>
    <n v="488.6"/>
    <n v="486.8"/>
    <n v="487.6"/>
    <n v="95"/>
    <x v="1"/>
    <x v="5"/>
    <x v="1"/>
    <s v="21-11-2005"/>
  </r>
  <r>
    <d v="2005-11-21T17:00:00"/>
    <n v="487.5"/>
    <n v="488.8"/>
    <n v="486.7"/>
    <n v="488.8"/>
    <n v="92"/>
    <x v="1"/>
    <x v="5"/>
    <x v="1"/>
    <s v="21-11-2005"/>
  </r>
  <r>
    <d v="2005-11-21T18:00:00"/>
    <n v="488.6"/>
    <n v="488.8"/>
    <n v="486.6"/>
    <n v="486.6"/>
    <n v="87"/>
    <x v="1"/>
    <x v="5"/>
    <x v="1"/>
    <s v="21-11-2005"/>
  </r>
  <r>
    <d v="2005-11-21T19:00:00"/>
    <n v="486.5"/>
    <n v="488.8"/>
    <n v="486.3"/>
    <n v="488.3"/>
    <n v="82"/>
    <x v="1"/>
    <x v="5"/>
    <x v="1"/>
    <s v="21-11-2005"/>
  </r>
  <r>
    <d v="2005-11-21T20:00:00"/>
    <n v="488.6"/>
    <n v="489.3"/>
    <n v="488.6"/>
    <n v="489.3"/>
    <n v="9"/>
    <x v="1"/>
    <x v="5"/>
    <x v="1"/>
    <s v="21-11-2005"/>
  </r>
  <r>
    <d v="2005-11-21T21:00:00"/>
    <n v="489.6"/>
    <n v="491.2"/>
    <n v="489.3"/>
    <n v="491.1"/>
    <n v="43"/>
    <x v="1"/>
    <x v="5"/>
    <x v="1"/>
    <s v="21-11-2005"/>
  </r>
  <r>
    <d v="2005-11-21T22:00:00"/>
    <n v="491.2"/>
    <n v="491.3"/>
    <n v="490.8"/>
    <n v="491.3"/>
    <n v="46"/>
    <x v="1"/>
    <x v="5"/>
    <x v="1"/>
    <s v="21-11-2005"/>
  </r>
  <r>
    <d v="2005-11-21T23:00:00"/>
    <n v="490.6"/>
    <n v="491.5"/>
    <n v="490.6"/>
    <n v="490.8"/>
    <n v="25"/>
    <x v="1"/>
    <x v="5"/>
    <x v="1"/>
    <s v="21-11-2005"/>
  </r>
  <r>
    <d v="2005-11-22T01:00:00"/>
    <n v="491.3"/>
    <n v="492.3"/>
    <n v="491.2"/>
    <n v="491.8"/>
    <n v="38"/>
    <x v="1"/>
    <x v="5"/>
    <x v="2"/>
    <s v="22-11-2005"/>
  </r>
  <r>
    <d v="2005-11-22T02:00:00"/>
    <n v="491.8"/>
    <n v="493.3"/>
    <n v="491.8"/>
    <n v="493.1"/>
    <n v="38"/>
    <x v="1"/>
    <x v="5"/>
    <x v="2"/>
    <s v="22-11-2005"/>
  </r>
  <r>
    <d v="2005-11-22T03:00:00"/>
    <n v="493"/>
    <n v="493.1"/>
    <n v="492.7"/>
    <n v="493"/>
    <n v="14"/>
    <x v="1"/>
    <x v="5"/>
    <x v="2"/>
    <s v="22-11-2005"/>
  </r>
  <r>
    <d v="2005-11-22T04:00:00"/>
    <n v="492.8"/>
    <n v="495"/>
    <n v="492.8"/>
    <n v="493.6"/>
    <n v="53"/>
    <x v="1"/>
    <x v="5"/>
    <x v="2"/>
    <s v="22-11-2005"/>
  </r>
  <r>
    <d v="2005-11-22T05:00:00"/>
    <n v="493.8"/>
    <n v="493.8"/>
    <n v="492.3"/>
    <n v="492.3"/>
    <n v="44"/>
    <x v="1"/>
    <x v="5"/>
    <x v="2"/>
    <s v="22-11-2005"/>
  </r>
  <r>
    <d v="2005-11-22T06:00:00"/>
    <n v="492.3"/>
    <n v="492.3"/>
    <n v="489.3"/>
    <n v="490.1"/>
    <n v="64"/>
    <x v="1"/>
    <x v="5"/>
    <x v="2"/>
    <s v="22-11-2005"/>
  </r>
  <r>
    <d v="2005-11-22T07:00:00"/>
    <n v="490.3"/>
    <n v="492.3"/>
    <n v="490.1"/>
    <n v="491.8"/>
    <n v="51"/>
    <x v="1"/>
    <x v="5"/>
    <x v="2"/>
    <s v="22-11-2005"/>
  </r>
  <r>
    <d v="2005-11-22T08:00:00"/>
    <n v="491.8"/>
    <n v="492.8"/>
    <n v="491.8"/>
    <n v="492.1"/>
    <n v="30"/>
    <x v="1"/>
    <x v="5"/>
    <x v="2"/>
    <s v="22-11-2005"/>
  </r>
  <r>
    <d v="2005-11-22T09:00:00"/>
    <n v="491.8"/>
    <n v="492.7"/>
    <n v="491.7"/>
    <n v="492.7"/>
    <n v="32"/>
    <x v="1"/>
    <x v="5"/>
    <x v="2"/>
    <s v="22-11-2005"/>
  </r>
  <r>
    <d v="2005-11-22T10:00:00"/>
    <n v="492.6"/>
    <n v="492.8"/>
    <n v="492.2"/>
    <n v="492.2"/>
    <n v="25"/>
    <x v="1"/>
    <x v="5"/>
    <x v="2"/>
    <s v="22-11-2005"/>
  </r>
  <r>
    <d v="2005-11-22T11:00:00"/>
    <n v="492.3"/>
    <n v="492.8"/>
    <n v="492.2"/>
    <n v="492.7"/>
    <n v="20"/>
    <x v="1"/>
    <x v="5"/>
    <x v="2"/>
    <s v="22-11-2005"/>
  </r>
  <r>
    <d v="2005-11-22T12:00:00"/>
    <n v="492.6"/>
    <n v="492.8"/>
    <n v="492.3"/>
    <n v="492.3"/>
    <n v="16"/>
    <x v="1"/>
    <x v="5"/>
    <x v="2"/>
    <s v="22-11-2005"/>
  </r>
  <r>
    <d v="2005-11-22T13:00:00"/>
    <n v="492"/>
    <n v="493.7"/>
    <n v="492"/>
    <n v="492.6"/>
    <n v="34"/>
    <x v="1"/>
    <x v="5"/>
    <x v="2"/>
    <s v="22-11-2005"/>
  </r>
  <r>
    <d v="2005-11-22T14:00:00"/>
    <n v="492.8"/>
    <n v="493"/>
    <n v="490.8"/>
    <n v="491"/>
    <n v="140"/>
    <x v="1"/>
    <x v="5"/>
    <x v="2"/>
    <s v="22-11-2005"/>
  </r>
  <r>
    <d v="2005-11-22T15:00:00"/>
    <n v="490.8"/>
    <n v="492.5"/>
    <n v="490.5"/>
    <n v="492.1"/>
    <n v="138"/>
    <x v="1"/>
    <x v="5"/>
    <x v="2"/>
    <s v="22-11-2005"/>
  </r>
  <r>
    <d v="2005-11-22T16:00:00"/>
    <n v="492"/>
    <n v="493.6"/>
    <n v="491.3"/>
    <n v="491.3"/>
    <n v="155"/>
    <x v="1"/>
    <x v="5"/>
    <x v="2"/>
    <s v="22-11-2005"/>
  </r>
  <r>
    <d v="2005-11-22T17:00:00"/>
    <n v="491.3"/>
    <n v="491.7"/>
    <n v="490.1"/>
    <n v="491.5"/>
    <n v="155"/>
    <x v="1"/>
    <x v="5"/>
    <x v="2"/>
    <s v="22-11-2005"/>
  </r>
  <r>
    <d v="2005-11-22T18:00:00"/>
    <n v="491.3"/>
    <n v="492.1"/>
    <n v="490.3"/>
    <n v="492.1"/>
    <n v="96"/>
    <x v="1"/>
    <x v="5"/>
    <x v="2"/>
    <s v="22-11-2005"/>
  </r>
  <r>
    <d v="2005-11-22T19:00:00"/>
    <n v="492"/>
    <n v="492.6"/>
    <n v="491.8"/>
    <n v="492.2"/>
    <n v="57"/>
    <x v="1"/>
    <x v="5"/>
    <x v="2"/>
    <s v="22-11-2005"/>
  </r>
  <r>
    <d v="2005-11-22T20:00:00"/>
    <n v="491.7"/>
    <n v="494.3"/>
    <n v="491.7"/>
    <n v="493.7"/>
    <n v="42"/>
    <x v="1"/>
    <x v="5"/>
    <x v="2"/>
    <s v="22-11-2005"/>
  </r>
  <r>
    <d v="2005-11-22T21:00:00"/>
    <n v="493.5"/>
    <n v="494.2"/>
    <n v="493.3"/>
    <n v="494.1"/>
    <n v="36"/>
    <x v="1"/>
    <x v="5"/>
    <x v="2"/>
    <s v="22-11-2005"/>
  </r>
  <r>
    <d v="2005-11-22T22:00:00"/>
    <n v="494.2"/>
    <n v="494.3"/>
    <n v="493.7"/>
    <n v="494.1"/>
    <n v="27"/>
    <x v="1"/>
    <x v="5"/>
    <x v="2"/>
    <s v="22-11-2005"/>
  </r>
  <r>
    <d v="2005-11-22T23:00:00"/>
    <n v="494"/>
    <n v="494"/>
    <n v="493.2"/>
    <n v="493.2"/>
    <n v="13"/>
    <x v="1"/>
    <x v="5"/>
    <x v="2"/>
    <s v="22-11-2005"/>
  </r>
  <r>
    <d v="2005-11-23T01:00:00"/>
    <n v="491.6"/>
    <n v="491.8"/>
    <n v="491.1"/>
    <n v="491.6"/>
    <n v="15"/>
    <x v="1"/>
    <x v="5"/>
    <x v="3"/>
    <s v="23-11-2005"/>
  </r>
  <r>
    <d v="2005-11-23T02:00:00"/>
    <n v="491.8"/>
    <n v="493.1"/>
    <n v="491.5"/>
    <n v="491.8"/>
    <n v="7"/>
    <x v="1"/>
    <x v="5"/>
    <x v="3"/>
    <s v="23-11-2005"/>
  </r>
  <r>
    <d v="2005-11-23T03:00:00"/>
    <n v="491.7"/>
    <n v="491.8"/>
    <n v="491.2"/>
    <n v="491.2"/>
    <n v="12"/>
    <x v="1"/>
    <x v="5"/>
    <x v="3"/>
    <s v="23-11-2005"/>
  </r>
  <r>
    <d v="2005-11-23T04:00:00"/>
    <n v="491.1"/>
    <n v="491.3"/>
    <n v="490.8"/>
    <n v="491.1"/>
    <n v="35"/>
    <x v="1"/>
    <x v="5"/>
    <x v="3"/>
    <s v="23-11-2005"/>
  </r>
  <r>
    <d v="2005-11-23T05:00:00"/>
    <n v="491"/>
    <n v="491.2"/>
    <n v="490.8"/>
    <n v="491.2"/>
    <n v="22"/>
    <x v="1"/>
    <x v="5"/>
    <x v="3"/>
    <s v="23-11-2005"/>
  </r>
  <r>
    <d v="2005-11-23T06:00:00"/>
    <n v="491.1"/>
    <n v="491.2"/>
    <n v="490.8"/>
    <n v="491"/>
    <n v="10"/>
    <x v="1"/>
    <x v="5"/>
    <x v="3"/>
    <s v="23-11-2005"/>
  </r>
  <r>
    <d v="2005-11-23T07:00:00"/>
    <n v="491.2"/>
    <n v="491.3"/>
    <n v="490.8"/>
    <n v="490.8"/>
    <n v="40"/>
    <x v="1"/>
    <x v="5"/>
    <x v="3"/>
    <s v="23-11-2005"/>
  </r>
  <r>
    <d v="2005-11-23T08:00:00"/>
    <n v="491"/>
    <n v="491.2"/>
    <n v="490.7"/>
    <n v="490.8"/>
    <n v="29"/>
    <x v="1"/>
    <x v="5"/>
    <x v="3"/>
    <s v="23-11-2005"/>
  </r>
  <r>
    <d v="2005-11-23T09:00:00"/>
    <n v="490.6"/>
    <n v="490.6"/>
    <n v="489.2"/>
    <n v="489.3"/>
    <n v="41"/>
    <x v="1"/>
    <x v="5"/>
    <x v="3"/>
    <s v="23-11-2005"/>
  </r>
  <r>
    <d v="2005-11-23T10:00:00"/>
    <n v="489.5"/>
    <n v="489.5"/>
    <n v="488.3"/>
    <n v="488.5"/>
    <n v="38"/>
    <x v="1"/>
    <x v="5"/>
    <x v="3"/>
    <s v="23-11-2005"/>
  </r>
  <r>
    <d v="2005-11-23T11:00:00"/>
    <n v="488.3"/>
    <n v="488.7"/>
    <n v="488.3"/>
    <n v="488.3"/>
    <n v="14"/>
    <x v="1"/>
    <x v="5"/>
    <x v="3"/>
    <s v="23-11-2005"/>
  </r>
  <r>
    <d v="2005-11-23T12:00:00"/>
    <n v="488.5"/>
    <n v="488.6"/>
    <n v="487.8"/>
    <n v="488"/>
    <n v="32"/>
    <x v="1"/>
    <x v="5"/>
    <x v="3"/>
    <s v="23-11-2005"/>
  </r>
  <r>
    <d v="2005-11-23T13:00:00"/>
    <n v="488.1"/>
    <n v="488.6"/>
    <n v="488"/>
    <n v="488.5"/>
    <n v="28"/>
    <x v="1"/>
    <x v="5"/>
    <x v="3"/>
    <s v="23-11-2005"/>
  </r>
  <r>
    <d v="2005-11-23T14:00:00"/>
    <n v="488.3"/>
    <n v="490.6"/>
    <n v="487.7"/>
    <n v="488.6"/>
    <n v="123"/>
    <x v="1"/>
    <x v="5"/>
    <x v="3"/>
    <s v="23-11-2005"/>
  </r>
  <r>
    <d v="2005-11-23T15:00:00"/>
    <n v="488.5"/>
    <n v="489.6"/>
    <n v="487.8"/>
    <n v="487.8"/>
    <n v="125"/>
    <x v="1"/>
    <x v="5"/>
    <x v="3"/>
    <s v="23-11-2005"/>
  </r>
  <r>
    <d v="2005-11-23T16:00:00"/>
    <n v="487.8"/>
    <n v="489.8"/>
    <n v="487.1"/>
    <n v="489.3"/>
    <n v="124"/>
    <x v="1"/>
    <x v="5"/>
    <x v="3"/>
    <s v="23-11-2005"/>
  </r>
  <r>
    <d v="2005-11-23T17:00:00"/>
    <n v="489.6"/>
    <n v="490.3"/>
    <n v="489"/>
    <n v="489.3"/>
    <n v="126"/>
    <x v="1"/>
    <x v="5"/>
    <x v="3"/>
    <s v="23-11-2005"/>
  </r>
  <r>
    <d v="2005-11-23T18:00:00"/>
    <n v="489.6"/>
    <n v="490.3"/>
    <n v="489.1"/>
    <n v="490.3"/>
    <n v="83"/>
    <x v="1"/>
    <x v="5"/>
    <x v="3"/>
    <s v="23-11-2005"/>
  </r>
  <r>
    <d v="2005-11-23T19:00:00"/>
    <n v="490.6"/>
    <n v="491.7"/>
    <n v="490.5"/>
    <n v="491.6"/>
    <n v="38"/>
    <x v="1"/>
    <x v="5"/>
    <x v="3"/>
    <s v="23-11-2005"/>
  </r>
  <r>
    <d v="2005-11-28T08:00:00"/>
    <n v="498.1"/>
    <n v="498.1"/>
    <n v="497.3"/>
    <n v="497.3"/>
    <n v="13"/>
    <x v="1"/>
    <x v="5"/>
    <x v="1"/>
    <s v="28-11-2005"/>
  </r>
  <r>
    <d v="2005-11-28T09:00:00"/>
    <n v="497.3"/>
    <n v="497.3"/>
    <n v="496.7"/>
    <n v="497.2"/>
    <n v="24"/>
    <x v="1"/>
    <x v="5"/>
    <x v="1"/>
    <s v="28-11-2005"/>
  </r>
  <r>
    <d v="2005-11-28T10:00:00"/>
    <n v="497.3"/>
    <n v="497.7"/>
    <n v="497.2"/>
    <n v="497.3"/>
    <n v="28"/>
    <x v="1"/>
    <x v="5"/>
    <x v="1"/>
    <s v="28-11-2005"/>
  </r>
  <r>
    <d v="2005-11-28T11:00:00"/>
    <n v="497.3"/>
    <n v="497.3"/>
    <n v="496.8"/>
    <n v="496.8"/>
    <n v="15"/>
    <x v="1"/>
    <x v="5"/>
    <x v="1"/>
    <s v="28-11-2005"/>
  </r>
  <r>
    <d v="2005-11-28T12:00:00"/>
    <n v="497.1"/>
    <n v="497.3"/>
    <n v="497.1"/>
    <n v="497.3"/>
    <n v="12"/>
    <x v="1"/>
    <x v="5"/>
    <x v="1"/>
    <s v="28-11-2005"/>
  </r>
  <r>
    <d v="2005-11-28T13:00:00"/>
    <n v="497.7"/>
    <n v="497.8"/>
    <n v="496.8"/>
    <n v="496.8"/>
    <n v="22"/>
    <x v="1"/>
    <x v="5"/>
    <x v="1"/>
    <s v="28-11-2005"/>
  </r>
  <r>
    <d v="2005-11-28T14:00:00"/>
    <n v="496.8"/>
    <n v="496.8"/>
    <n v="493.6"/>
    <n v="493.6"/>
    <n v="99"/>
    <x v="1"/>
    <x v="5"/>
    <x v="1"/>
    <s v="28-11-2005"/>
  </r>
  <r>
    <d v="2005-11-28T15:00:00"/>
    <n v="493.8"/>
    <n v="494.7"/>
    <n v="492.8"/>
    <n v="494.6"/>
    <n v="102"/>
    <x v="1"/>
    <x v="5"/>
    <x v="1"/>
    <s v="28-11-2005"/>
  </r>
  <r>
    <d v="2005-11-28T16:00:00"/>
    <n v="494.3"/>
    <n v="496.7"/>
    <n v="494"/>
    <n v="494.7"/>
    <n v="110"/>
    <x v="1"/>
    <x v="5"/>
    <x v="1"/>
    <s v="28-11-2005"/>
  </r>
  <r>
    <d v="2005-11-28T17:00:00"/>
    <n v="495.2"/>
    <n v="497.5"/>
    <n v="494.8"/>
    <n v="496.8"/>
    <n v="87"/>
    <x v="1"/>
    <x v="5"/>
    <x v="1"/>
    <s v="28-11-2005"/>
  </r>
  <r>
    <d v="2005-11-28T18:00:00"/>
    <n v="497.1"/>
    <n v="497.6"/>
    <n v="495.8"/>
    <n v="496.7"/>
    <n v="104"/>
    <x v="1"/>
    <x v="5"/>
    <x v="1"/>
    <s v="28-11-2005"/>
  </r>
  <r>
    <d v="2005-11-28T19:00:00"/>
    <n v="496.8"/>
    <n v="498.5"/>
    <n v="496.6"/>
    <n v="498.3"/>
    <n v="63"/>
    <x v="1"/>
    <x v="5"/>
    <x v="1"/>
    <s v="28-11-2005"/>
  </r>
  <r>
    <d v="2005-11-28T20:00:00"/>
    <n v="498.1"/>
    <n v="498.8"/>
    <n v="498.1"/>
    <n v="498.3"/>
    <n v="24"/>
    <x v="1"/>
    <x v="5"/>
    <x v="1"/>
    <s v="28-11-2005"/>
  </r>
  <r>
    <d v="2005-11-28T21:00:00"/>
    <n v="498.5"/>
    <n v="498.8"/>
    <n v="498.3"/>
    <n v="498.3"/>
    <n v="25"/>
    <x v="1"/>
    <x v="5"/>
    <x v="1"/>
    <s v="28-11-2005"/>
  </r>
  <r>
    <d v="2005-11-28T22:00:00"/>
    <n v="498.6"/>
    <n v="498.8"/>
    <n v="498.2"/>
    <n v="498.2"/>
    <n v="17"/>
    <x v="1"/>
    <x v="5"/>
    <x v="1"/>
    <s v="28-11-2005"/>
  </r>
  <r>
    <d v="2005-11-28T23:00:00"/>
    <n v="498.3"/>
    <n v="498.7"/>
    <n v="498.2"/>
    <n v="498.3"/>
    <n v="6"/>
    <x v="1"/>
    <x v="5"/>
    <x v="1"/>
    <s v="28-11-2005"/>
  </r>
  <r>
    <d v="2005-11-29T01:00:00"/>
    <n v="498.7"/>
    <n v="501.2"/>
    <n v="498"/>
    <n v="501.2"/>
    <n v="70"/>
    <x v="1"/>
    <x v="5"/>
    <x v="2"/>
    <s v="29-11-2005"/>
  </r>
  <r>
    <d v="2005-11-29T02:00:00"/>
    <n v="500.8"/>
    <n v="502.2"/>
    <n v="500.8"/>
    <n v="501.6"/>
    <n v="55"/>
    <x v="1"/>
    <x v="5"/>
    <x v="2"/>
    <s v="29-11-2005"/>
  </r>
  <r>
    <d v="2005-11-29T03:00:00"/>
    <n v="501.8"/>
    <n v="501.8"/>
    <n v="501.3"/>
    <n v="501.3"/>
    <n v="18"/>
    <x v="1"/>
    <x v="5"/>
    <x v="2"/>
    <s v="29-11-2005"/>
  </r>
  <r>
    <d v="2005-11-29T04:00:00"/>
    <n v="501.5"/>
    <n v="502.1"/>
    <n v="501.1"/>
    <n v="501.1"/>
    <n v="37"/>
    <x v="1"/>
    <x v="5"/>
    <x v="2"/>
    <s v="29-11-2005"/>
  </r>
  <r>
    <d v="2005-11-29T05:00:00"/>
    <n v="501.2"/>
    <n v="501.5"/>
    <n v="500.8"/>
    <n v="501"/>
    <n v="24"/>
    <x v="1"/>
    <x v="5"/>
    <x v="2"/>
    <s v="29-11-2005"/>
  </r>
  <r>
    <d v="2005-11-29T06:00:00"/>
    <n v="500.7"/>
    <n v="500.8"/>
    <n v="499.8"/>
    <n v="500.1"/>
    <n v="35"/>
    <x v="1"/>
    <x v="5"/>
    <x v="2"/>
    <s v="29-11-2005"/>
  </r>
  <r>
    <d v="2005-11-29T07:00:00"/>
    <n v="500.3"/>
    <n v="500.7"/>
    <n v="498.8"/>
    <n v="499"/>
    <n v="48"/>
    <x v="1"/>
    <x v="5"/>
    <x v="2"/>
    <s v="29-11-2005"/>
  </r>
  <r>
    <d v="2005-11-29T08:00:00"/>
    <n v="498.8"/>
    <n v="500.1"/>
    <n v="498.2"/>
    <n v="499.3"/>
    <n v="46"/>
    <x v="1"/>
    <x v="5"/>
    <x v="2"/>
    <s v="29-11-2005"/>
  </r>
  <r>
    <d v="2005-11-29T09:00:00"/>
    <n v="498.8"/>
    <n v="499.1"/>
    <n v="497.3"/>
    <n v="497.3"/>
    <n v="39"/>
    <x v="1"/>
    <x v="5"/>
    <x v="2"/>
    <s v="29-11-2005"/>
  </r>
  <r>
    <d v="2005-11-29T10:00:00"/>
    <n v="497.2"/>
    <n v="497.7"/>
    <n v="496.8"/>
    <n v="497.2"/>
    <n v="30"/>
    <x v="1"/>
    <x v="5"/>
    <x v="2"/>
    <s v="29-11-2005"/>
  </r>
  <r>
    <d v="2005-11-29T11:00:00"/>
    <n v="497.3"/>
    <n v="497.3"/>
    <n v="495.3"/>
    <n v="495.3"/>
    <n v="43"/>
    <x v="1"/>
    <x v="5"/>
    <x v="2"/>
    <s v="29-11-2005"/>
  </r>
  <r>
    <d v="2005-11-29T12:00:00"/>
    <n v="495.2"/>
    <n v="495.8"/>
    <n v="494.3"/>
    <n v="495.8"/>
    <n v="46"/>
    <x v="1"/>
    <x v="5"/>
    <x v="2"/>
    <s v="29-11-2005"/>
  </r>
  <r>
    <d v="2005-11-29T13:00:00"/>
    <n v="495.7"/>
    <n v="496.2"/>
    <n v="495.6"/>
    <n v="495.8"/>
    <n v="22"/>
    <x v="1"/>
    <x v="5"/>
    <x v="2"/>
    <s v="29-11-2005"/>
  </r>
  <r>
    <d v="2005-11-29T14:00:00"/>
    <n v="495.8"/>
    <n v="497.6"/>
    <n v="495"/>
    <n v="496.2"/>
    <n v="128"/>
    <x v="1"/>
    <x v="5"/>
    <x v="2"/>
    <s v="29-11-2005"/>
  </r>
  <r>
    <d v="2005-11-29T15:00:00"/>
    <n v="496.3"/>
    <n v="497.3"/>
    <n v="495.5"/>
    <n v="496.8"/>
    <n v="119"/>
    <x v="1"/>
    <x v="5"/>
    <x v="2"/>
    <s v="29-11-2005"/>
  </r>
  <r>
    <d v="2005-11-29T16:00:00"/>
    <n v="496.8"/>
    <n v="497"/>
    <n v="495.6"/>
    <n v="497"/>
    <n v="99"/>
    <x v="1"/>
    <x v="5"/>
    <x v="2"/>
    <s v="29-11-2005"/>
  </r>
  <r>
    <d v="2005-11-29T17:00:00"/>
    <n v="497.1"/>
    <n v="497.8"/>
    <n v="495.6"/>
    <n v="497.3"/>
    <n v="105"/>
    <x v="1"/>
    <x v="5"/>
    <x v="2"/>
    <s v="29-11-2005"/>
  </r>
  <r>
    <d v="2005-11-29T18:00:00"/>
    <n v="497.2"/>
    <n v="498.7"/>
    <n v="496.3"/>
    <n v="497.8"/>
    <n v="106"/>
    <x v="1"/>
    <x v="5"/>
    <x v="2"/>
    <s v="29-11-2005"/>
  </r>
  <r>
    <d v="2005-11-29T19:00:00"/>
    <n v="497.8"/>
    <n v="499.8"/>
    <n v="497.5"/>
    <n v="499.3"/>
    <n v="119"/>
    <x v="1"/>
    <x v="5"/>
    <x v="2"/>
    <s v="29-11-2005"/>
  </r>
  <r>
    <d v="2005-11-29T20:00:00"/>
    <n v="499.3"/>
    <n v="499.8"/>
    <n v="499.2"/>
    <n v="499.3"/>
    <n v="38"/>
    <x v="1"/>
    <x v="5"/>
    <x v="2"/>
    <s v="29-11-2005"/>
  </r>
  <r>
    <d v="2005-11-29T21:00:00"/>
    <n v="499.1"/>
    <n v="499.8"/>
    <n v="499.1"/>
    <n v="499.3"/>
    <n v="29"/>
    <x v="1"/>
    <x v="5"/>
    <x v="2"/>
    <s v="29-11-2005"/>
  </r>
  <r>
    <d v="2005-11-29T22:00:00"/>
    <n v="499.1"/>
    <n v="499.3"/>
    <n v="498.6"/>
    <n v="499.3"/>
    <n v="18"/>
    <x v="1"/>
    <x v="5"/>
    <x v="2"/>
    <s v="29-11-2005"/>
  </r>
  <r>
    <d v="2005-11-29T23:00:00"/>
    <n v="498.5"/>
    <n v="498.8"/>
    <n v="498.5"/>
    <n v="498.5"/>
    <n v="6"/>
    <x v="1"/>
    <x v="5"/>
    <x v="2"/>
    <s v="29-11-2005"/>
  </r>
  <r>
    <d v="2005-12-01T01:00:00"/>
    <n v="491.5"/>
    <n v="491.5"/>
    <n v="490.3"/>
    <n v="491.2"/>
    <n v="36"/>
    <x v="1"/>
    <x v="6"/>
    <x v="4"/>
    <s v="01-12-2005"/>
  </r>
  <r>
    <d v="2005-12-01T02:00:00"/>
    <n v="492.3"/>
    <n v="492.8"/>
    <n v="491.3"/>
    <n v="492.8"/>
    <n v="31"/>
    <x v="1"/>
    <x v="6"/>
    <x v="4"/>
    <s v="01-12-2005"/>
  </r>
  <r>
    <d v="2005-12-01T03:00:00"/>
    <n v="492.6"/>
    <n v="492.7"/>
    <n v="491.8"/>
    <n v="492.3"/>
    <n v="11"/>
    <x v="1"/>
    <x v="6"/>
    <x v="4"/>
    <s v="01-12-2005"/>
  </r>
  <r>
    <d v="2005-12-01T04:00:00"/>
    <n v="491.7"/>
    <n v="494"/>
    <n v="491.7"/>
    <n v="493.7"/>
    <n v="28"/>
    <x v="1"/>
    <x v="6"/>
    <x v="4"/>
    <s v="01-12-2005"/>
  </r>
  <r>
    <d v="2005-12-01T05:00:00"/>
    <n v="493.8"/>
    <n v="493.8"/>
    <n v="493.1"/>
    <n v="493.3"/>
    <n v="39"/>
    <x v="1"/>
    <x v="6"/>
    <x v="4"/>
    <s v="01-12-2005"/>
  </r>
  <r>
    <d v="2005-12-01T06:00:00"/>
    <n v="493.1"/>
    <n v="493.6"/>
    <n v="493.1"/>
    <n v="493.5"/>
    <n v="11"/>
    <x v="1"/>
    <x v="6"/>
    <x v="4"/>
    <s v="01-12-2005"/>
  </r>
  <r>
    <d v="2005-12-01T07:00:00"/>
    <n v="493.3"/>
    <n v="494.3"/>
    <n v="493.3"/>
    <n v="494.1"/>
    <n v="33"/>
    <x v="1"/>
    <x v="6"/>
    <x v="4"/>
    <s v="01-12-2005"/>
  </r>
  <r>
    <d v="2005-12-01T08:00:00"/>
    <n v="494"/>
    <n v="494.2"/>
    <n v="492.6"/>
    <n v="492.8"/>
    <n v="27"/>
    <x v="1"/>
    <x v="6"/>
    <x v="4"/>
    <s v="01-12-2005"/>
  </r>
  <r>
    <d v="2005-12-01T09:00:00"/>
    <n v="492.8"/>
    <n v="493.8"/>
    <n v="492.6"/>
    <n v="493.1"/>
    <n v="38"/>
    <x v="1"/>
    <x v="6"/>
    <x v="4"/>
    <s v="01-12-2005"/>
  </r>
  <r>
    <d v="2005-12-01T10:00:00"/>
    <n v="493.2"/>
    <n v="493.8"/>
    <n v="493.2"/>
    <n v="493.6"/>
    <n v="22"/>
    <x v="1"/>
    <x v="6"/>
    <x v="4"/>
    <s v="01-12-2005"/>
  </r>
  <r>
    <d v="2005-12-01T11:00:00"/>
    <n v="493.7"/>
    <n v="494.6"/>
    <n v="493.3"/>
    <n v="494.3"/>
    <n v="31"/>
    <x v="1"/>
    <x v="6"/>
    <x v="4"/>
    <s v="01-12-2005"/>
  </r>
  <r>
    <d v="2005-12-01T12:00:00"/>
    <n v="494.2"/>
    <n v="496.8"/>
    <n v="494.2"/>
    <n v="496.6"/>
    <n v="37"/>
    <x v="1"/>
    <x v="6"/>
    <x v="4"/>
    <s v="01-12-2005"/>
  </r>
  <r>
    <d v="2005-12-01T13:00:00"/>
    <n v="496.5"/>
    <n v="497.7"/>
    <n v="496.3"/>
    <n v="496.3"/>
    <n v="38"/>
    <x v="1"/>
    <x v="6"/>
    <x v="4"/>
    <s v="01-12-2005"/>
  </r>
  <r>
    <d v="2005-12-01T14:00:00"/>
    <n v="496.7"/>
    <n v="497.8"/>
    <n v="496.3"/>
    <n v="497.3"/>
    <n v="104"/>
    <x v="1"/>
    <x v="6"/>
    <x v="4"/>
    <s v="01-12-2005"/>
  </r>
  <r>
    <d v="2005-12-01T15:00:00"/>
    <n v="497.5"/>
    <n v="499.2"/>
    <n v="497.3"/>
    <n v="498.8"/>
    <n v="104"/>
    <x v="1"/>
    <x v="6"/>
    <x v="4"/>
    <s v="01-12-2005"/>
  </r>
  <r>
    <d v="2005-12-01T16:00:00"/>
    <n v="499.1"/>
    <n v="501.3"/>
    <n v="499"/>
    <n v="501.3"/>
    <n v="129"/>
    <x v="1"/>
    <x v="6"/>
    <x v="4"/>
    <s v="01-12-2005"/>
  </r>
  <r>
    <d v="2005-12-01T17:00:00"/>
    <n v="501.7"/>
    <n v="502"/>
    <n v="499.7"/>
    <n v="500.3"/>
    <n v="117"/>
    <x v="1"/>
    <x v="6"/>
    <x v="4"/>
    <s v="01-12-2005"/>
  </r>
  <r>
    <d v="2005-12-01T18:00:00"/>
    <n v="500.5"/>
    <n v="501"/>
    <n v="499.2"/>
    <n v="500.6"/>
    <n v="197"/>
    <x v="1"/>
    <x v="6"/>
    <x v="4"/>
    <s v="01-12-2005"/>
  </r>
  <r>
    <d v="2005-12-01T19:00:00"/>
    <n v="500.6"/>
    <n v="502.7"/>
    <n v="500.3"/>
    <n v="502.3"/>
    <n v="174"/>
    <x v="1"/>
    <x v="6"/>
    <x v="4"/>
    <s v="01-12-2005"/>
  </r>
  <r>
    <d v="2005-12-01T20:00:00"/>
    <n v="502.6"/>
    <n v="503.8"/>
    <n v="502.3"/>
    <n v="503.5"/>
    <n v="73"/>
    <x v="1"/>
    <x v="6"/>
    <x v="4"/>
    <s v="01-12-2005"/>
  </r>
  <r>
    <d v="2005-12-01T21:00:00"/>
    <n v="503.3"/>
    <n v="504.1"/>
    <n v="502.8"/>
    <n v="503.1"/>
    <n v="58"/>
    <x v="1"/>
    <x v="6"/>
    <x v="4"/>
    <s v="01-12-2005"/>
  </r>
  <r>
    <d v="2005-12-01T22:00:00"/>
    <n v="503.3"/>
    <n v="503.7"/>
    <n v="502.7"/>
    <n v="503.3"/>
    <n v="22"/>
    <x v="1"/>
    <x v="6"/>
    <x v="4"/>
    <s v="01-12-2005"/>
  </r>
  <r>
    <d v="2005-12-01T23:00:00"/>
    <n v="503.3"/>
    <n v="504.2"/>
    <n v="503.3"/>
    <n v="503.8"/>
    <n v="31"/>
    <x v="1"/>
    <x v="6"/>
    <x v="4"/>
    <s v="01-12-2005"/>
  </r>
  <r>
    <d v="2005-12-02T01:00:00"/>
    <n v="504.3"/>
    <n v="504.5"/>
    <n v="502.6"/>
    <n v="502.6"/>
    <n v="47"/>
    <x v="1"/>
    <x v="6"/>
    <x v="0"/>
    <s v="02-12-2005"/>
  </r>
  <r>
    <d v="2005-12-02T02:00:00"/>
    <n v="502.8"/>
    <n v="503.6"/>
    <n v="502.8"/>
    <n v="503.6"/>
    <n v="32"/>
    <x v="1"/>
    <x v="6"/>
    <x v="0"/>
    <s v="02-12-2005"/>
  </r>
  <r>
    <d v="2005-12-02T03:00:00"/>
    <n v="503.5"/>
    <n v="503.5"/>
    <n v="503.2"/>
    <n v="503.5"/>
    <n v="13"/>
    <x v="1"/>
    <x v="6"/>
    <x v="0"/>
    <s v="02-12-2005"/>
  </r>
  <r>
    <d v="2005-12-02T04:00:00"/>
    <n v="503.6"/>
    <n v="503.8"/>
    <n v="503.1"/>
    <n v="503.3"/>
    <n v="36"/>
    <x v="1"/>
    <x v="6"/>
    <x v="0"/>
    <s v="02-12-2005"/>
  </r>
  <r>
    <d v="2005-12-02T05:00:00"/>
    <n v="503.6"/>
    <n v="503.8"/>
    <n v="503.2"/>
    <n v="503.8"/>
    <n v="30"/>
    <x v="1"/>
    <x v="6"/>
    <x v="0"/>
    <s v="02-12-2005"/>
  </r>
  <r>
    <d v="2005-12-02T06:00:00"/>
    <n v="503.8"/>
    <n v="504.5"/>
    <n v="503.8"/>
    <n v="504"/>
    <n v="24"/>
    <x v="1"/>
    <x v="6"/>
    <x v="0"/>
    <s v="02-12-2005"/>
  </r>
  <r>
    <d v="2005-12-02T07:00:00"/>
    <n v="504.1"/>
    <n v="504.3"/>
    <n v="503.5"/>
    <n v="503.5"/>
    <n v="28"/>
    <x v="1"/>
    <x v="6"/>
    <x v="0"/>
    <s v="02-12-2005"/>
  </r>
  <r>
    <d v="2005-12-02T08:00:00"/>
    <n v="503.6"/>
    <n v="503.6"/>
    <n v="503.2"/>
    <n v="503.3"/>
    <n v="12"/>
    <x v="1"/>
    <x v="6"/>
    <x v="0"/>
    <s v="02-12-2005"/>
  </r>
  <r>
    <d v="2005-12-02T09:00:00"/>
    <n v="503.2"/>
    <n v="506.3"/>
    <n v="502.8"/>
    <n v="506.2"/>
    <n v="58"/>
    <x v="1"/>
    <x v="6"/>
    <x v="0"/>
    <s v="02-12-2005"/>
  </r>
  <r>
    <d v="2005-12-02T10:00:00"/>
    <n v="506"/>
    <n v="506.1"/>
    <n v="505.1"/>
    <n v="505.1"/>
    <n v="41"/>
    <x v="1"/>
    <x v="6"/>
    <x v="0"/>
    <s v="02-12-2005"/>
  </r>
  <r>
    <d v="2005-12-02T11:00:00"/>
    <n v="505"/>
    <n v="505.3"/>
    <n v="504.2"/>
    <n v="504.7"/>
    <n v="32"/>
    <x v="1"/>
    <x v="6"/>
    <x v="0"/>
    <s v="02-12-2005"/>
  </r>
  <r>
    <d v="2005-12-02T12:00:00"/>
    <n v="504.8"/>
    <n v="505"/>
    <n v="503.3"/>
    <n v="503.6"/>
    <n v="39"/>
    <x v="1"/>
    <x v="6"/>
    <x v="0"/>
    <s v="02-12-2005"/>
  </r>
  <r>
    <d v="2005-12-02T13:00:00"/>
    <n v="503.3"/>
    <n v="503.5"/>
    <n v="502.6"/>
    <n v="502.6"/>
    <n v="32"/>
    <x v="1"/>
    <x v="6"/>
    <x v="0"/>
    <s v="02-12-2005"/>
  </r>
  <r>
    <d v="2005-12-02T14:00:00"/>
    <n v="502.7"/>
    <n v="503.6"/>
    <n v="500.8"/>
    <n v="502"/>
    <n v="120"/>
    <x v="1"/>
    <x v="6"/>
    <x v="0"/>
    <s v="02-12-2005"/>
  </r>
  <r>
    <d v="2005-12-02T15:00:00"/>
    <n v="501.8"/>
    <n v="501.8"/>
    <n v="499.8"/>
    <n v="500.6"/>
    <n v="164"/>
    <x v="1"/>
    <x v="6"/>
    <x v="0"/>
    <s v="02-12-2005"/>
  </r>
  <r>
    <d v="2005-12-02T16:00:00"/>
    <n v="500.7"/>
    <n v="504.5"/>
    <n v="500.3"/>
    <n v="501.8"/>
    <n v="149"/>
    <x v="1"/>
    <x v="6"/>
    <x v="0"/>
    <s v="02-12-2005"/>
  </r>
  <r>
    <d v="2005-12-02T17:00:00"/>
    <n v="502"/>
    <n v="504.5"/>
    <n v="502"/>
    <n v="503.3"/>
    <n v="118"/>
    <x v="1"/>
    <x v="6"/>
    <x v="0"/>
    <s v="02-12-2005"/>
  </r>
  <r>
    <d v="2005-12-02T18:00:00"/>
    <n v="503.3"/>
    <n v="504.8"/>
    <n v="503.1"/>
    <n v="503.3"/>
    <n v="157"/>
    <x v="1"/>
    <x v="6"/>
    <x v="0"/>
    <s v="02-12-2005"/>
  </r>
  <r>
    <d v="2005-12-02T19:00:00"/>
    <n v="503.2"/>
    <n v="503.2"/>
    <n v="501.8"/>
    <n v="502.8"/>
    <n v="221"/>
    <x v="1"/>
    <x v="6"/>
    <x v="0"/>
    <s v="02-12-2005"/>
  </r>
  <r>
    <d v="2005-12-05T01:00:00"/>
    <n v="503.8"/>
    <n v="506.3"/>
    <n v="503.8"/>
    <n v="506.1"/>
    <n v="52"/>
    <x v="1"/>
    <x v="6"/>
    <x v="1"/>
    <s v="05-12-2005"/>
  </r>
  <r>
    <d v="2005-12-05T02:00:00"/>
    <n v="506"/>
    <n v="506.6"/>
    <n v="505.6"/>
    <n v="506.3"/>
    <n v="42"/>
    <x v="1"/>
    <x v="6"/>
    <x v="1"/>
    <s v="05-12-2005"/>
  </r>
  <r>
    <d v="2005-12-05T03:00:00"/>
    <n v="506.1"/>
    <n v="506.1"/>
    <n v="505.3"/>
    <n v="505.6"/>
    <n v="10"/>
    <x v="1"/>
    <x v="6"/>
    <x v="1"/>
    <s v="05-12-2005"/>
  </r>
  <r>
    <d v="2005-12-05T04:00:00"/>
    <n v="505.5"/>
    <n v="506.8"/>
    <n v="505.3"/>
    <n v="506.8"/>
    <n v="31"/>
    <x v="1"/>
    <x v="6"/>
    <x v="1"/>
    <s v="05-12-2005"/>
  </r>
  <r>
    <d v="2005-12-05T05:00:00"/>
    <n v="506.8"/>
    <n v="507.2"/>
    <n v="506.3"/>
    <n v="507.1"/>
    <n v="37"/>
    <x v="1"/>
    <x v="6"/>
    <x v="1"/>
    <s v="05-12-2005"/>
  </r>
  <r>
    <d v="2005-12-05T06:00:00"/>
    <n v="507.3"/>
    <n v="508"/>
    <n v="506.8"/>
    <n v="507.6"/>
    <n v="38"/>
    <x v="1"/>
    <x v="6"/>
    <x v="1"/>
    <s v="05-12-2005"/>
  </r>
  <r>
    <d v="2005-12-05T07:00:00"/>
    <n v="507.5"/>
    <n v="507.5"/>
    <n v="504.1"/>
    <n v="505.2"/>
    <n v="53"/>
    <x v="1"/>
    <x v="6"/>
    <x v="1"/>
    <s v="05-12-2005"/>
  </r>
  <r>
    <d v="2005-12-05T08:00:00"/>
    <n v="505.5"/>
    <n v="506.2"/>
    <n v="505.3"/>
    <n v="506.1"/>
    <n v="27"/>
    <x v="1"/>
    <x v="6"/>
    <x v="1"/>
    <s v="05-12-2005"/>
  </r>
  <r>
    <d v="2005-12-05T09:00:00"/>
    <n v="506"/>
    <n v="506.5"/>
    <n v="505.3"/>
    <n v="505.7"/>
    <n v="29"/>
    <x v="1"/>
    <x v="6"/>
    <x v="1"/>
    <s v="05-12-2005"/>
  </r>
  <r>
    <d v="2005-12-05T10:00:00"/>
    <n v="505.8"/>
    <n v="506.1"/>
    <n v="505"/>
    <n v="505.1"/>
    <n v="31"/>
    <x v="1"/>
    <x v="6"/>
    <x v="1"/>
    <s v="05-12-2005"/>
  </r>
  <r>
    <d v="2005-12-05T11:00:00"/>
    <n v="505.3"/>
    <n v="505.3"/>
    <n v="504.6"/>
    <n v="504.8"/>
    <n v="16"/>
    <x v="1"/>
    <x v="6"/>
    <x v="1"/>
    <s v="05-12-2005"/>
  </r>
  <r>
    <d v="2005-12-05T12:00:00"/>
    <n v="504.8"/>
    <n v="505.3"/>
    <n v="504.8"/>
    <n v="505"/>
    <n v="18"/>
    <x v="1"/>
    <x v="6"/>
    <x v="1"/>
    <s v="05-12-2005"/>
  </r>
  <r>
    <d v="2005-12-05T13:00:00"/>
    <n v="504.8"/>
    <n v="506"/>
    <n v="504.7"/>
    <n v="505.8"/>
    <n v="30"/>
    <x v="1"/>
    <x v="6"/>
    <x v="1"/>
    <s v="05-12-2005"/>
  </r>
  <r>
    <d v="2005-12-05T14:00:00"/>
    <n v="506"/>
    <n v="506.3"/>
    <n v="503.5"/>
    <n v="504.5"/>
    <n v="148"/>
    <x v="1"/>
    <x v="6"/>
    <x v="1"/>
    <s v="05-12-2005"/>
  </r>
  <r>
    <d v="2005-12-05T15:00:00"/>
    <n v="504.3"/>
    <n v="506.2"/>
    <n v="504.3"/>
    <n v="505.3"/>
    <n v="98"/>
    <x v="1"/>
    <x v="6"/>
    <x v="1"/>
    <s v="05-12-2005"/>
  </r>
  <r>
    <d v="2005-12-05T16:00:00"/>
    <n v="505.2"/>
    <n v="505.8"/>
    <n v="504.5"/>
    <n v="504.8"/>
    <n v="68"/>
    <x v="1"/>
    <x v="6"/>
    <x v="1"/>
    <s v="05-12-2005"/>
  </r>
  <r>
    <d v="2005-12-05T17:00:00"/>
    <n v="505.2"/>
    <n v="506.5"/>
    <n v="505"/>
    <n v="506.3"/>
    <n v="75"/>
    <x v="1"/>
    <x v="6"/>
    <x v="1"/>
    <s v="05-12-2005"/>
  </r>
  <r>
    <d v="2005-12-05T18:00:00"/>
    <n v="506.5"/>
    <n v="507.6"/>
    <n v="506.2"/>
    <n v="506.8"/>
    <n v="104"/>
    <x v="1"/>
    <x v="6"/>
    <x v="1"/>
    <s v="05-12-2005"/>
  </r>
  <r>
    <d v="2005-12-05T19:00:00"/>
    <n v="507"/>
    <n v="508.7"/>
    <n v="507"/>
    <n v="508.3"/>
    <n v="142"/>
    <x v="1"/>
    <x v="6"/>
    <x v="1"/>
    <s v="05-12-2005"/>
  </r>
  <r>
    <d v="2005-12-05T20:00:00"/>
    <n v="508.1"/>
    <n v="509"/>
    <n v="507.8"/>
    <n v="508.8"/>
    <n v="23"/>
    <x v="1"/>
    <x v="6"/>
    <x v="1"/>
    <s v="05-12-2005"/>
  </r>
  <r>
    <d v="2005-12-05T21:00:00"/>
    <n v="509.1"/>
    <n v="509.6"/>
    <n v="508.6"/>
    <n v="508.8"/>
    <n v="31"/>
    <x v="1"/>
    <x v="6"/>
    <x v="1"/>
    <s v="05-12-2005"/>
  </r>
  <r>
    <d v="2005-12-05T22:00:00"/>
    <n v="509"/>
    <n v="509.2"/>
    <n v="508.8"/>
    <n v="508.8"/>
    <n v="20"/>
    <x v="1"/>
    <x v="6"/>
    <x v="1"/>
    <s v="05-12-2005"/>
  </r>
  <r>
    <d v="2005-12-05T23:00:00"/>
    <n v="508.7"/>
    <n v="508.7"/>
    <n v="508.3"/>
    <n v="508.5"/>
    <n v="12"/>
    <x v="1"/>
    <x v="6"/>
    <x v="1"/>
    <s v="05-12-2005"/>
  </r>
  <r>
    <d v="2005-12-06T01:00:00"/>
    <n v="510.3"/>
    <n v="510.7"/>
    <n v="507.8"/>
    <n v="508.5"/>
    <n v="60"/>
    <x v="1"/>
    <x v="6"/>
    <x v="2"/>
    <s v="06-12-2005"/>
  </r>
  <r>
    <d v="2005-12-06T02:00:00"/>
    <n v="508.3"/>
    <n v="509.3"/>
    <n v="508.3"/>
    <n v="509.1"/>
    <n v="19"/>
    <x v="1"/>
    <x v="6"/>
    <x v="2"/>
    <s v="06-12-2005"/>
  </r>
  <r>
    <d v="2005-12-06T03:00:00"/>
    <n v="509"/>
    <n v="509.1"/>
    <n v="508.8"/>
    <n v="508.8"/>
    <n v="12"/>
    <x v="1"/>
    <x v="6"/>
    <x v="2"/>
    <s v="06-12-2005"/>
  </r>
  <r>
    <d v="2005-12-06T04:00:00"/>
    <n v="509.1"/>
    <n v="509.2"/>
    <n v="507.2"/>
    <n v="507.8"/>
    <n v="41"/>
    <x v="1"/>
    <x v="6"/>
    <x v="2"/>
    <s v="06-12-2005"/>
  </r>
  <r>
    <d v="2005-12-06T05:00:00"/>
    <n v="508"/>
    <n v="508.1"/>
    <n v="507.2"/>
    <n v="507.2"/>
    <n v="22"/>
    <x v="1"/>
    <x v="6"/>
    <x v="2"/>
    <s v="06-12-2005"/>
  </r>
  <r>
    <d v="2005-12-06T06:00:00"/>
    <n v="507.1"/>
    <n v="507.3"/>
    <n v="506"/>
    <n v="507.2"/>
    <n v="41"/>
    <x v="1"/>
    <x v="6"/>
    <x v="2"/>
    <s v="06-12-2005"/>
  </r>
  <r>
    <d v="2005-12-06T07:00:00"/>
    <n v="507.5"/>
    <n v="507.8"/>
    <n v="507.3"/>
    <n v="507.8"/>
    <n v="39"/>
    <x v="1"/>
    <x v="6"/>
    <x v="2"/>
    <s v="06-12-2005"/>
  </r>
  <r>
    <d v="2005-12-06T08:00:00"/>
    <n v="507.7"/>
    <n v="508"/>
    <n v="507.3"/>
    <n v="507.5"/>
    <n v="19"/>
    <x v="1"/>
    <x v="6"/>
    <x v="2"/>
    <s v="06-12-2005"/>
  </r>
  <r>
    <d v="2005-12-06T09:00:00"/>
    <n v="507.6"/>
    <n v="508"/>
    <n v="507.2"/>
    <n v="507.8"/>
    <n v="30"/>
    <x v="1"/>
    <x v="6"/>
    <x v="2"/>
    <s v="06-12-2005"/>
  </r>
  <r>
    <d v="2005-12-06T10:00:00"/>
    <n v="507.8"/>
    <n v="508.6"/>
    <n v="507.8"/>
    <n v="508.3"/>
    <n v="26"/>
    <x v="1"/>
    <x v="6"/>
    <x v="2"/>
    <s v="06-12-2005"/>
  </r>
  <r>
    <d v="2005-12-06T11:00:00"/>
    <n v="508.6"/>
    <n v="508.7"/>
    <n v="507.6"/>
    <n v="508.3"/>
    <n v="30"/>
    <x v="1"/>
    <x v="6"/>
    <x v="2"/>
    <s v="06-12-2005"/>
  </r>
  <r>
    <d v="2005-12-06T12:00:00"/>
    <n v="508.3"/>
    <n v="509.2"/>
    <n v="508.2"/>
    <n v="509"/>
    <n v="30"/>
    <x v="1"/>
    <x v="6"/>
    <x v="2"/>
    <s v="06-12-2005"/>
  </r>
  <r>
    <d v="2005-12-06T13:00:00"/>
    <n v="508.8"/>
    <n v="508.8"/>
    <n v="506.7"/>
    <n v="506.8"/>
    <n v="40"/>
    <x v="1"/>
    <x v="6"/>
    <x v="2"/>
    <s v="06-12-2005"/>
  </r>
  <r>
    <d v="2005-12-06T14:00:00"/>
    <n v="506.7"/>
    <n v="507.5"/>
    <n v="505.6"/>
    <n v="506.3"/>
    <n v="88"/>
    <x v="1"/>
    <x v="6"/>
    <x v="2"/>
    <s v="06-12-2005"/>
  </r>
  <r>
    <d v="2005-12-06T15:00:00"/>
    <n v="506.2"/>
    <n v="506.2"/>
    <n v="504"/>
    <n v="504.7"/>
    <n v="129"/>
    <x v="1"/>
    <x v="6"/>
    <x v="2"/>
    <s v="06-12-2005"/>
  </r>
  <r>
    <d v="2005-12-06T16:00:00"/>
    <n v="504.6"/>
    <n v="506.8"/>
    <n v="503.8"/>
    <n v="506.5"/>
    <n v="108"/>
    <x v="1"/>
    <x v="6"/>
    <x v="2"/>
    <s v="06-12-2005"/>
  </r>
  <r>
    <d v="2005-12-06T17:00:00"/>
    <n v="506.6"/>
    <n v="508.2"/>
    <n v="506"/>
    <n v="508.2"/>
    <n v="127"/>
    <x v="1"/>
    <x v="6"/>
    <x v="2"/>
    <s v="06-12-2005"/>
  </r>
  <r>
    <d v="2005-12-06T18:00:00"/>
    <n v="508.3"/>
    <n v="509.3"/>
    <n v="508"/>
    <n v="508.6"/>
    <n v="171"/>
    <x v="1"/>
    <x v="6"/>
    <x v="2"/>
    <s v="06-12-2005"/>
  </r>
  <r>
    <d v="2005-12-06T19:00:00"/>
    <n v="508.7"/>
    <n v="510.3"/>
    <n v="508.6"/>
    <n v="510.1"/>
    <n v="88"/>
    <x v="1"/>
    <x v="6"/>
    <x v="2"/>
    <s v="06-12-2005"/>
  </r>
  <r>
    <d v="2005-12-06T20:00:00"/>
    <n v="510.1"/>
    <n v="510.6"/>
    <n v="510.1"/>
    <n v="510.1"/>
    <n v="54"/>
    <x v="1"/>
    <x v="6"/>
    <x v="2"/>
    <s v="06-12-2005"/>
  </r>
  <r>
    <d v="2005-12-06T21:00:00"/>
    <n v="510.2"/>
    <n v="510.7"/>
    <n v="509.5"/>
    <n v="510.7"/>
    <n v="25"/>
    <x v="1"/>
    <x v="6"/>
    <x v="2"/>
    <s v="06-12-2005"/>
  </r>
  <r>
    <d v="2005-12-06T22:00:00"/>
    <n v="510.5"/>
    <n v="510.8"/>
    <n v="510.3"/>
    <n v="510.8"/>
    <n v="39"/>
    <x v="1"/>
    <x v="6"/>
    <x v="2"/>
    <s v="06-12-2005"/>
  </r>
  <r>
    <d v="2005-12-06T23:00:00"/>
    <n v="511"/>
    <n v="511.2"/>
    <n v="510.3"/>
    <n v="510.7"/>
    <n v="13"/>
    <x v="1"/>
    <x v="6"/>
    <x v="2"/>
    <s v="06-12-2005"/>
  </r>
  <r>
    <d v="2005-12-07T01:00:00"/>
    <n v="508.8"/>
    <n v="509.5"/>
    <n v="508.3"/>
    <n v="508.8"/>
    <n v="43"/>
    <x v="1"/>
    <x v="6"/>
    <x v="3"/>
    <s v="07-12-2005"/>
  </r>
  <r>
    <d v="2005-12-07T02:00:00"/>
    <n v="509"/>
    <n v="510.1"/>
    <n v="509"/>
    <n v="509.8"/>
    <n v="35"/>
    <x v="1"/>
    <x v="6"/>
    <x v="3"/>
    <s v="07-12-2005"/>
  </r>
  <r>
    <d v="2005-12-07T03:00:00"/>
    <n v="510.1"/>
    <n v="511.1"/>
    <n v="510.1"/>
    <n v="510.8"/>
    <n v="39"/>
    <x v="1"/>
    <x v="6"/>
    <x v="3"/>
    <s v="07-12-2005"/>
  </r>
  <r>
    <d v="2005-12-07T04:00:00"/>
    <n v="510.8"/>
    <n v="511.3"/>
    <n v="510.3"/>
    <n v="511.2"/>
    <n v="23"/>
    <x v="1"/>
    <x v="6"/>
    <x v="3"/>
    <s v="07-12-2005"/>
  </r>
  <r>
    <d v="2005-12-07T05:00:00"/>
    <n v="511.1"/>
    <n v="511.3"/>
    <n v="510.7"/>
    <n v="511.2"/>
    <n v="30"/>
    <x v="1"/>
    <x v="6"/>
    <x v="3"/>
    <s v="07-12-2005"/>
  </r>
  <r>
    <d v="2005-12-07T06:00:00"/>
    <n v="511.3"/>
    <n v="512.20000000000005"/>
    <n v="511.3"/>
    <n v="511.8"/>
    <n v="38"/>
    <x v="1"/>
    <x v="6"/>
    <x v="3"/>
    <s v="07-12-2005"/>
  </r>
  <r>
    <d v="2005-12-07T07:00:00"/>
    <n v="511.8"/>
    <n v="513"/>
    <n v="511.8"/>
    <n v="512.1"/>
    <n v="38"/>
    <x v="1"/>
    <x v="6"/>
    <x v="3"/>
    <s v="07-12-2005"/>
  </r>
  <r>
    <d v="2005-12-07T08:00:00"/>
    <n v="511.8"/>
    <n v="512.1"/>
    <n v="511.2"/>
    <n v="511.8"/>
    <n v="32"/>
    <x v="1"/>
    <x v="6"/>
    <x v="3"/>
    <s v="07-12-2005"/>
  </r>
  <r>
    <d v="2005-12-07T09:00:00"/>
    <n v="511.8"/>
    <n v="513.20000000000005"/>
    <n v="511.7"/>
    <n v="512.70000000000005"/>
    <n v="38"/>
    <x v="1"/>
    <x v="6"/>
    <x v="3"/>
    <s v="07-12-2005"/>
  </r>
  <r>
    <d v="2005-12-07T10:00:00"/>
    <n v="512.5"/>
    <n v="512.5"/>
    <n v="511.1"/>
    <n v="511.2"/>
    <n v="37"/>
    <x v="1"/>
    <x v="6"/>
    <x v="3"/>
    <s v="07-12-2005"/>
  </r>
  <r>
    <d v="2005-12-07T11:00:00"/>
    <n v="511.1"/>
    <n v="513"/>
    <n v="511.1"/>
    <n v="513"/>
    <n v="25"/>
    <x v="1"/>
    <x v="6"/>
    <x v="3"/>
    <s v="07-12-2005"/>
  </r>
  <r>
    <d v="2005-12-07T12:00:00"/>
    <n v="513.20000000000005"/>
    <n v="513.70000000000005"/>
    <n v="512.70000000000005"/>
    <n v="512.70000000000005"/>
    <n v="23"/>
    <x v="1"/>
    <x v="6"/>
    <x v="3"/>
    <s v="07-12-2005"/>
  </r>
  <r>
    <d v="2005-12-07T13:00:00"/>
    <n v="512.70000000000005"/>
    <n v="513.20000000000005"/>
    <n v="512.20000000000005"/>
    <n v="512.20000000000005"/>
    <n v="20"/>
    <x v="1"/>
    <x v="6"/>
    <x v="3"/>
    <s v="07-12-2005"/>
  </r>
  <r>
    <d v="2005-12-07T14:00:00"/>
    <n v="512.20000000000005"/>
    <n v="513.20000000000005"/>
    <n v="510.2"/>
    <n v="512.6"/>
    <n v="131"/>
    <x v="1"/>
    <x v="6"/>
    <x v="3"/>
    <s v="07-12-2005"/>
  </r>
  <r>
    <d v="2005-12-07T15:00:00"/>
    <n v="512.70000000000005"/>
    <n v="514"/>
    <n v="512"/>
    <n v="513.70000000000005"/>
    <n v="116"/>
    <x v="1"/>
    <x v="6"/>
    <x v="3"/>
    <s v="07-12-2005"/>
  </r>
  <r>
    <d v="2005-12-07T16:00:00"/>
    <n v="514"/>
    <n v="516.20000000000005"/>
    <n v="514"/>
    <n v="515"/>
    <n v="143"/>
    <x v="1"/>
    <x v="6"/>
    <x v="3"/>
    <s v="07-12-2005"/>
  </r>
  <r>
    <d v="2005-12-07T17:00:00"/>
    <n v="514.70000000000005"/>
    <n v="515.20000000000005"/>
    <n v="513.5"/>
    <n v="514.20000000000005"/>
    <n v="104"/>
    <x v="1"/>
    <x v="6"/>
    <x v="3"/>
    <s v="07-12-2005"/>
  </r>
  <r>
    <d v="2005-12-07T18:00:00"/>
    <n v="514.20000000000005"/>
    <n v="514.70000000000005"/>
    <n v="512.20000000000005"/>
    <n v="514.20000000000005"/>
    <n v="175"/>
    <x v="1"/>
    <x v="6"/>
    <x v="3"/>
    <s v="07-12-2005"/>
  </r>
  <r>
    <d v="2005-12-07T19:00:00"/>
    <n v="514.1"/>
    <n v="515.1"/>
    <n v="513.20000000000005"/>
    <n v="513.70000000000005"/>
    <n v="79"/>
    <x v="1"/>
    <x v="6"/>
    <x v="3"/>
    <s v="07-12-2005"/>
  </r>
  <r>
    <d v="2005-12-07T20:00:00"/>
    <n v="513.70000000000005"/>
    <n v="515"/>
    <n v="513.70000000000005"/>
    <n v="514.5"/>
    <n v="29"/>
    <x v="1"/>
    <x v="6"/>
    <x v="3"/>
    <s v="07-12-2005"/>
  </r>
  <r>
    <d v="2005-12-07T21:00:00"/>
    <n v="514.20000000000005"/>
    <n v="514.70000000000005"/>
    <n v="514.20000000000005"/>
    <n v="514.6"/>
    <n v="9"/>
    <x v="1"/>
    <x v="6"/>
    <x v="3"/>
    <s v="07-12-2005"/>
  </r>
  <r>
    <d v="2005-12-07T22:00:00"/>
    <n v="514.70000000000005"/>
    <n v="514.70000000000005"/>
    <n v="514.5"/>
    <n v="514.70000000000005"/>
    <n v="7"/>
    <x v="1"/>
    <x v="6"/>
    <x v="3"/>
    <s v="07-12-2005"/>
  </r>
  <r>
    <d v="2005-12-07T23:00:00"/>
    <n v="515.5"/>
    <n v="515.5"/>
    <n v="514.70000000000005"/>
    <n v="514.70000000000005"/>
    <n v="2"/>
    <x v="1"/>
    <x v="6"/>
    <x v="3"/>
    <s v="07-12-2005"/>
  </r>
  <r>
    <d v="2005-12-08T01:00:00"/>
    <n v="514.70000000000005"/>
    <n v="516.6"/>
    <n v="514.1"/>
    <n v="516.20000000000005"/>
    <n v="61"/>
    <x v="1"/>
    <x v="6"/>
    <x v="4"/>
    <s v="08-12-2005"/>
  </r>
  <r>
    <d v="2005-12-08T02:00:00"/>
    <n v="516.70000000000005"/>
    <n v="517.70000000000005"/>
    <n v="516.70000000000005"/>
    <n v="517.1"/>
    <n v="42"/>
    <x v="1"/>
    <x v="6"/>
    <x v="4"/>
    <s v="08-12-2005"/>
  </r>
  <r>
    <d v="2005-12-08T03:00:00"/>
    <n v="517.20000000000005"/>
    <n v="517.20000000000005"/>
    <n v="516.5"/>
    <n v="516.70000000000005"/>
    <n v="15"/>
    <x v="1"/>
    <x v="6"/>
    <x v="4"/>
    <s v="08-12-2005"/>
  </r>
  <r>
    <d v="2005-12-08T04:00:00"/>
    <n v="516.70000000000005"/>
    <n v="518.20000000000005"/>
    <n v="516.6"/>
    <n v="518.1"/>
    <n v="32"/>
    <x v="1"/>
    <x v="6"/>
    <x v="4"/>
    <s v="08-12-2005"/>
  </r>
  <r>
    <d v="2005-12-08T05:00:00"/>
    <n v="518.20000000000005"/>
    <n v="518.20000000000005"/>
    <n v="517.5"/>
    <n v="518"/>
    <n v="44"/>
    <x v="1"/>
    <x v="6"/>
    <x v="4"/>
    <s v="08-12-2005"/>
  </r>
  <r>
    <d v="2005-12-08T06:00:00"/>
    <n v="517.70000000000005"/>
    <n v="518.1"/>
    <n v="517.5"/>
    <n v="517.70000000000005"/>
    <n v="19"/>
    <x v="1"/>
    <x v="6"/>
    <x v="4"/>
    <s v="08-12-2005"/>
  </r>
  <r>
    <d v="2005-12-08T07:00:00"/>
    <n v="518"/>
    <n v="518.1"/>
    <n v="517.6"/>
    <n v="517.70000000000005"/>
    <n v="32"/>
    <x v="1"/>
    <x v="6"/>
    <x v="4"/>
    <s v="08-12-2005"/>
  </r>
  <r>
    <d v="2005-12-08T08:00:00"/>
    <n v="517.6"/>
    <n v="517.6"/>
    <n v="517"/>
    <n v="517.5"/>
    <n v="21"/>
    <x v="1"/>
    <x v="6"/>
    <x v="4"/>
    <s v="08-12-2005"/>
  </r>
  <r>
    <d v="2005-12-08T09:00:00"/>
    <n v="517.20000000000005"/>
    <n v="517.70000000000005"/>
    <n v="514.70000000000005"/>
    <n v="515.20000000000005"/>
    <n v="49"/>
    <x v="1"/>
    <x v="6"/>
    <x v="4"/>
    <s v="08-12-2005"/>
  </r>
  <r>
    <d v="2005-12-08T10:00:00"/>
    <n v="516"/>
    <n v="516"/>
    <n v="513.70000000000005"/>
    <n v="514.1"/>
    <n v="42"/>
    <x v="1"/>
    <x v="6"/>
    <x v="4"/>
    <s v="08-12-2005"/>
  </r>
  <r>
    <d v="2005-12-08T11:00:00"/>
    <n v="514.20000000000005"/>
    <n v="515.20000000000005"/>
    <n v="514.1"/>
    <n v="514.70000000000005"/>
    <n v="38"/>
    <x v="1"/>
    <x v="6"/>
    <x v="4"/>
    <s v="08-12-2005"/>
  </r>
  <r>
    <d v="2005-12-08T12:00:00"/>
    <n v="515.20000000000005"/>
    <n v="515.70000000000005"/>
    <n v="515"/>
    <n v="515.6"/>
    <n v="17"/>
    <x v="1"/>
    <x v="6"/>
    <x v="4"/>
    <s v="08-12-2005"/>
  </r>
  <r>
    <d v="2005-12-08T13:00:00"/>
    <n v="515.70000000000005"/>
    <n v="516"/>
    <n v="515.6"/>
    <n v="515.70000000000005"/>
    <n v="9"/>
    <x v="1"/>
    <x v="6"/>
    <x v="4"/>
    <s v="08-12-2005"/>
  </r>
  <r>
    <d v="2005-12-08T14:00:00"/>
    <n v="515.70000000000005"/>
    <n v="515.70000000000005"/>
    <n v="512.20000000000005"/>
    <n v="512.70000000000005"/>
    <n v="120"/>
    <x v="1"/>
    <x v="6"/>
    <x v="4"/>
    <s v="08-12-2005"/>
  </r>
  <r>
    <d v="2005-12-08T15:00:00"/>
    <n v="512.70000000000005"/>
    <n v="516.5"/>
    <n v="512.70000000000005"/>
    <n v="515.70000000000005"/>
    <n v="118"/>
    <x v="1"/>
    <x v="6"/>
    <x v="4"/>
    <s v="08-12-2005"/>
  </r>
  <r>
    <d v="2005-12-08T16:00:00"/>
    <n v="515.70000000000005"/>
    <n v="518.1"/>
    <n v="515.20000000000005"/>
    <n v="516.6"/>
    <n v="126"/>
    <x v="1"/>
    <x v="6"/>
    <x v="4"/>
    <s v="08-12-2005"/>
  </r>
  <r>
    <d v="2005-12-08T17:00:00"/>
    <n v="516.5"/>
    <n v="518.20000000000005"/>
    <n v="516.5"/>
    <n v="517.70000000000005"/>
    <n v="95"/>
    <x v="1"/>
    <x v="6"/>
    <x v="4"/>
    <s v="08-12-2005"/>
  </r>
  <r>
    <d v="2005-12-08T18:00:00"/>
    <n v="518"/>
    <n v="519.70000000000005"/>
    <n v="517.70000000000005"/>
    <n v="518.20000000000005"/>
    <n v="123"/>
    <x v="1"/>
    <x v="6"/>
    <x v="4"/>
    <s v="08-12-2005"/>
  </r>
  <r>
    <d v="2005-12-08T19:00:00"/>
    <n v="518.20000000000005"/>
    <n v="519.20000000000005"/>
    <n v="518.20000000000005"/>
    <n v="518.70000000000005"/>
    <n v="81"/>
    <x v="1"/>
    <x v="6"/>
    <x v="4"/>
    <s v="08-12-2005"/>
  </r>
  <r>
    <d v="2005-12-08T20:00:00"/>
    <n v="519"/>
    <n v="519.5"/>
    <n v="518.6"/>
    <n v="519.1"/>
    <n v="32"/>
    <x v="1"/>
    <x v="6"/>
    <x v="4"/>
    <s v="08-12-2005"/>
  </r>
  <r>
    <d v="2005-12-08T21:00:00"/>
    <n v="519.6"/>
    <n v="520.5"/>
    <n v="519.20000000000005"/>
    <n v="520.20000000000005"/>
    <n v="31"/>
    <x v="1"/>
    <x v="6"/>
    <x v="4"/>
    <s v="08-12-2005"/>
  </r>
  <r>
    <d v="2005-12-08T22:00:00"/>
    <n v="520.20000000000005"/>
    <n v="520.70000000000005"/>
    <n v="520.1"/>
    <n v="520.6"/>
    <n v="31"/>
    <x v="1"/>
    <x v="6"/>
    <x v="4"/>
    <s v="08-12-2005"/>
  </r>
  <r>
    <d v="2005-12-08T23:00:00"/>
    <n v="520.20000000000005"/>
    <n v="520.70000000000005"/>
    <n v="520.20000000000005"/>
    <n v="520.20000000000005"/>
    <n v="9"/>
    <x v="1"/>
    <x v="6"/>
    <x v="4"/>
    <s v="08-12-2005"/>
  </r>
  <r>
    <d v="2005-12-09T01:00:00"/>
    <n v="520.70000000000005"/>
    <n v="522"/>
    <n v="520.70000000000005"/>
    <n v="522"/>
    <n v="41"/>
    <x v="1"/>
    <x v="6"/>
    <x v="0"/>
    <s v="09-12-2005"/>
  </r>
  <r>
    <d v="2005-12-09T02:00:00"/>
    <n v="522.1"/>
    <n v="522.70000000000005"/>
    <n v="521.70000000000005"/>
    <n v="522.20000000000005"/>
    <n v="36"/>
    <x v="1"/>
    <x v="6"/>
    <x v="0"/>
    <s v="09-12-2005"/>
  </r>
  <r>
    <d v="2005-12-09T03:00:00"/>
    <n v="522.20000000000005"/>
    <n v="522.20000000000005"/>
    <n v="521.6"/>
    <n v="521.6"/>
    <n v="21"/>
    <x v="1"/>
    <x v="6"/>
    <x v="0"/>
    <s v="09-12-2005"/>
  </r>
  <r>
    <d v="2005-12-09T04:00:00"/>
    <n v="521.5"/>
    <n v="522"/>
    <n v="521.20000000000005"/>
    <n v="521.5"/>
    <n v="31"/>
    <x v="1"/>
    <x v="6"/>
    <x v="0"/>
    <s v="09-12-2005"/>
  </r>
  <r>
    <d v="2005-12-09T05:00:00"/>
    <n v="521.70000000000005"/>
    <n v="521.70000000000005"/>
    <n v="519.70000000000005"/>
    <n v="519.70000000000005"/>
    <n v="29"/>
    <x v="1"/>
    <x v="6"/>
    <x v="0"/>
    <s v="09-12-2005"/>
  </r>
  <r>
    <d v="2005-12-09T06:00:00"/>
    <n v="519.5"/>
    <n v="519.70000000000005"/>
    <n v="519.20000000000005"/>
    <n v="519.70000000000005"/>
    <n v="22"/>
    <x v="1"/>
    <x v="6"/>
    <x v="0"/>
    <s v="09-12-2005"/>
  </r>
  <r>
    <d v="2005-12-09T07:00:00"/>
    <n v="519.70000000000005"/>
    <n v="521.70000000000005"/>
    <n v="519.70000000000005"/>
    <n v="521.6"/>
    <n v="45"/>
    <x v="1"/>
    <x v="6"/>
    <x v="0"/>
    <s v="09-12-2005"/>
  </r>
  <r>
    <d v="2005-12-09T08:00:00"/>
    <n v="521.70000000000005"/>
    <n v="522.20000000000005"/>
    <n v="520.70000000000005"/>
    <n v="521.20000000000005"/>
    <n v="31"/>
    <x v="1"/>
    <x v="6"/>
    <x v="0"/>
    <s v="09-12-2005"/>
  </r>
  <r>
    <d v="2005-12-09T09:00:00"/>
    <n v="521.1"/>
    <n v="522.20000000000005"/>
    <n v="521.1"/>
    <n v="522.20000000000005"/>
    <n v="48"/>
    <x v="1"/>
    <x v="6"/>
    <x v="0"/>
    <s v="09-12-2005"/>
  </r>
  <r>
    <d v="2005-12-09T10:00:00"/>
    <n v="522.1"/>
    <n v="523.20000000000005"/>
    <n v="522.1"/>
    <n v="522.70000000000005"/>
    <n v="41"/>
    <x v="1"/>
    <x v="6"/>
    <x v="0"/>
    <s v="09-12-2005"/>
  </r>
  <r>
    <d v="2005-12-09T11:00:00"/>
    <n v="523"/>
    <n v="525"/>
    <n v="522.70000000000005"/>
    <n v="524.70000000000005"/>
    <n v="43"/>
    <x v="1"/>
    <x v="6"/>
    <x v="0"/>
    <s v="09-12-2005"/>
  </r>
  <r>
    <d v="2005-12-09T12:00:00"/>
    <n v="524.70000000000005"/>
    <n v="525"/>
    <n v="523.5"/>
    <n v="524.5"/>
    <n v="40"/>
    <x v="1"/>
    <x v="6"/>
    <x v="0"/>
    <s v="09-12-2005"/>
  </r>
  <r>
    <d v="2005-12-09T13:00:00"/>
    <n v="524.70000000000005"/>
    <n v="524.70000000000005"/>
    <n v="522.20000000000005"/>
    <n v="522.20000000000005"/>
    <n v="43"/>
    <x v="1"/>
    <x v="6"/>
    <x v="0"/>
    <s v="09-12-2005"/>
  </r>
  <r>
    <d v="2005-12-09T14:00:00"/>
    <n v="522.20000000000005"/>
    <n v="524.20000000000005"/>
    <n v="521.1"/>
    <n v="524.20000000000005"/>
    <n v="92"/>
    <x v="1"/>
    <x v="6"/>
    <x v="0"/>
    <s v="09-12-2005"/>
  </r>
  <r>
    <d v="2005-12-09T15:00:00"/>
    <n v="524.20000000000005"/>
    <n v="524.70000000000005"/>
    <n v="522.1"/>
    <n v="523.6"/>
    <n v="147"/>
    <x v="1"/>
    <x v="6"/>
    <x v="0"/>
    <s v="09-12-2005"/>
  </r>
  <r>
    <d v="2005-12-09T16:00:00"/>
    <n v="523.70000000000005"/>
    <n v="530.20000000000005"/>
    <n v="523.70000000000005"/>
    <n v="529.20000000000005"/>
    <n v="173"/>
    <x v="1"/>
    <x v="6"/>
    <x v="0"/>
    <s v="09-12-2005"/>
  </r>
  <r>
    <d v="2005-12-09T17:00:00"/>
    <n v="529.5"/>
    <n v="530"/>
    <n v="527.70000000000005"/>
    <n v="528.5"/>
    <n v="101"/>
    <x v="1"/>
    <x v="6"/>
    <x v="0"/>
    <s v="09-12-2005"/>
  </r>
  <r>
    <d v="2005-12-09T18:00:00"/>
    <n v="528.20000000000005"/>
    <n v="528.5"/>
    <n v="525.6"/>
    <n v="526.5"/>
    <n v="148"/>
    <x v="1"/>
    <x v="6"/>
    <x v="0"/>
    <s v="09-12-2005"/>
  </r>
  <r>
    <d v="2005-12-09T19:00:00"/>
    <n v="526.20000000000005"/>
    <n v="526.70000000000005"/>
    <n v="525.6"/>
    <n v="526.20000000000005"/>
    <n v="72"/>
    <x v="1"/>
    <x v="6"/>
    <x v="0"/>
    <s v="09-12-2005"/>
  </r>
  <r>
    <d v="2005-12-09T21:00:00"/>
    <n v="525.70000000000005"/>
    <n v="525.70000000000005"/>
    <n v="525.70000000000005"/>
    <n v="525.70000000000005"/>
    <n v="1"/>
    <x v="1"/>
    <x v="6"/>
    <x v="0"/>
    <s v="09-12-2005"/>
  </r>
  <r>
    <d v="2005-12-12T01:00:00"/>
    <n v="528.20000000000005"/>
    <n v="531.20000000000005"/>
    <n v="528.20000000000005"/>
    <n v="530.70000000000005"/>
    <n v="60"/>
    <x v="1"/>
    <x v="6"/>
    <x v="1"/>
    <s v="12-12-2005"/>
  </r>
  <r>
    <d v="2005-12-12T02:00:00"/>
    <n v="531.1"/>
    <n v="531.70000000000005"/>
    <n v="530.70000000000005"/>
    <n v="531.70000000000005"/>
    <n v="34"/>
    <x v="1"/>
    <x v="6"/>
    <x v="1"/>
    <s v="12-12-2005"/>
  </r>
  <r>
    <d v="2005-12-12T03:00:00"/>
    <n v="531.70000000000005"/>
    <n v="532"/>
    <n v="531.20000000000005"/>
    <n v="531.70000000000005"/>
    <n v="18"/>
    <x v="1"/>
    <x v="6"/>
    <x v="1"/>
    <s v="12-12-2005"/>
  </r>
  <r>
    <d v="2005-12-12T04:00:00"/>
    <n v="531.6"/>
    <n v="533.20000000000005"/>
    <n v="531.20000000000005"/>
    <n v="532.70000000000005"/>
    <n v="31"/>
    <x v="1"/>
    <x v="6"/>
    <x v="1"/>
    <s v="12-12-2005"/>
  </r>
  <r>
    <d v="2005-12-12T05:00:00"/>
    <n v="532.70000000000005"/>
    <n v="533.70000000000005"/>
    <n v="532.70000000000005"/>
    <n v="533.6"/>
    <n v="47"/>
    <x v="1"/>
    <x v="6"/>
    <x v="1"/>
    <s v="12-12-2005"/>
  </r>
  <r>
    <d v="2005-12-12T06:00:00"/>
    <n v="533.5"/>
    <n v="535.70000000000005"/>
    <n v="533.5"/>
    <n v="534.70000000000005"/>
    <n v="45"/>
    <x v="1"/>
    <x v="6"/>
    <x v="1"/>
    <s v="12-12-2005"/>
  </r>
  <r>
    <d v="2005-12-12T07:00:00"/>
    <n v="534.70000000000005"/>
    <n v="536.6"/>
    <n v="534.20000000000005"/>
    <n v="535"/>
    <n v="61"/>
    <x v="1"/>
    <x v="6"/>
    <x v="1"/>
    <s v="12-12-2005"/>
  </r>
  <r>
    <d v="2005-12-12T08:00:00"/>
    <n v="535.1"/>
    <n v="540.5"/>
    <n v="534.70000000000005"/>
    <n v="539.20000000000005"/>
    <n v="83"/>
    <x v="1"/>
    <x v="6"/>
    <x v="1"/>
    <s v="12-12-2005"/>
  </r>
  <r>
    <d v="2005-12-12T09:00:00"/>
    <n v="539.20000000000005"/>
    <n v="539.20000000000005"/>
    <n v="534.5"/>
    <n v="534.5"/>
    <n v="76"/>
    <x v="1"/>
    <x v="6"/>
    <x v="1"/>
    <s v="12-12-2005"/>
  </r>
  <r>
    <d v="2005-12-12T10:00:00"/>
    <n v="534.5"/>
    <n v="538"/>
    <n v="534.20000000000005"/>
    <n v="537.20000000000005"/>
    <n v="50"/>
    <x v="1"/>
    <x v="6"/>
    <x v="1"/>
    <s v="12-12-2005"/>
  </r>
  <r>
    <d v="2005-12-12T11:00:00"/>
    <n v="537"/>
    <n v="537.6"/>
    <n v="535.6"/>
    <n v="537.5"/>
    <n v="45"/>
    <x v="1"/>
    <x v="6"/>
    <x v="1"/>
    <s v="12-12-2005"/>
  </r>
  <r>
    <d v="2005-12-12T12:00:00"/>
    <n v="537.20000000000005"/>
    <n v="538.20000000000005"/>
    <n v="537.1"/>
    <n v="538"/>
    <n v="31"/>
    <x v="1"/>
    <x v="6"/>
    <x v="1"/>
    <s v="12-12-2005"/>
  </r>
  <r>
    <d v="2005-12-12T13:00:00"/>
    <n v="538.1"/>
    <n v="538.1"/>
    <n v="537"/>
    <n v="537.70000000000005"/>
    <n v="30"/>
    <x v="1"/>
    <x v="6"/>
    <x v="1"/>
    <s v="12-12-2005"/>
  </r>
  <r>
    <d v="2005-12-12T14:00:00"/>
    <n v="537.5"/>
    <n v="537.70000000000005"/>
    <n v="534.20000000000005"/>
    <n v="534.5"/>
    <n v="113"/>
    <x v="1"/>
    <x v="6"/>
    <x v="1"/>
    <s v="12-12-2005"/>
  </r>
  <r>
    <d v="2005-12-12T15:00:00"/>
    <n v="534.6"/>
    <n v="535.5"/>
    <n v="532.70000000000005"/>
    <n v="534.70000000000005"/>
    <n v="100"/>
    <x v="1"/>
    <x v="6"/>
    <x v="1"/>
    <s v="12-12-2005"/>
  </r>
  <r>
    <d v="2005-12-12T16:00:00"/>
    <n v="534.6"/>
    <n v="538.70000000000005"/>
    <n v="534.6"/>
    <n v="536.6"/>
    <n v="207"/>
    <x v="1"/>
    <x v="6"/>
    <x v="1"/>
    <s v="12-12-2005"/>
  </r>
  <r>
    <d v="2005-12-12T17:00:00"/>
    <n v="536.70000000000005"/>
    <n v="536.70000000000005"/>
    <n v="535.20000000000005"/>
    <n v="536"/>
    <n v="106"/>
    <x v="1"/>
    <x v="6"/>
    <x v="1"/>
    <s v="12-12-2005"/>
  </r>
  <r>
    <d v="2005-12-12T18:00:00"/>
    <n v="536.1"/>
    <n v="536.20000000000005"/>
    <n v="527.5"/>
    <n v="528.20000000000005"/>
    <n v="262"/>
    <x v="1"/>
    <x v="6"/>
    <x v="1"/>
    <s v="12-12-2005"/>
  </r>
  <r>
    <d v="2005-12-12T19:00:00"/>
    <n v="528"/>
    <n v="530.20000000000005"/>
    <n v="527.5"/>
    <n v="527.70000000000005"/>
    <n v="150"/>
    <x v="1"/>
    <x v="6"/>
    <x v="1"/>
    <s v="12-12-2005"/>
  </r>
  <r>
    <d v="2005-12-12T20:00:00"/>
    <n v="527.1"/>
    <n v="527.5"/>
    <n v="526.20000000000005"/>
    <n v="527"/>
    <n v="56"/>
    <x v="1"/>
    <x v="6"/>
    <x v="1"/>
    <s v="12-12-2005"/>
  </r>
  <r>
    <d v="2005-12-12T21:00:00"/>
    <n v="526.70000000000005"/>
    <n v="528.20000000000005"/>
    <n v="526.20000000000005"/>
    <n v="527.5"/>
    <n v="70"/>
    <x v="1"/>
    <x v="6"/>
    <x v="1"/>
    <s v="12-12-2005"/>
  </r>
  <r>
    <d v="2005-12-12T22:00:00"/>
    <n v="527.70000000000005"/>
    <n v="527.70000000000005"/>
    <n v="527.1"/>
    <n v="527.5"/>
    <n v="30"/>
    <x v="1"/>
    <x v="6"/>
    <x v="1"/>
    <s v="12-12-2005"/>
  </r>
  <r>
    <d v="2005-12-12T23:00:00"/>
    <n v="527.20000000000005"/>
    <n v="527.70000000000005"/>
    <n v="527"/>
    <n v="527.20000000000005"/>
    <n v="18"/>
    <x v="1"/>
    <x v="6"/>
    <x v="1"/>
    <s v="12-12-2005"/>
  </r>
  <r>
    <d v="2005-12-13T01:00:00"/>
    <n v="526.20000000000005"/>
    <n v="526.20000000000005"/>
    <n v="524.1"/>
    <n v="524.20000000000005"/>
    <n v="54"/>
    <x v="1"/>
    <x v="6"/>
    <x v="2"/>
    <s v="13-12-2005"/>
  </r>
  <r>
    <d v="2005-12-13T02:00:00"/>
    <n v="524.1"/>
    <n v="524.1"/>
    <n v="521.5"/>
    <n v="522.20000000000005"/>
    <n v="70"/>
    <x v="1"/>
    <x v="6"/>
    <x v="2"/>
    <s v="13-12-2005"/>
  </r>
  <r>
    <d v="2005-12-13T03:00:00"/>
    <n v="522.20000000000005"/>
    <n v="522.6"/>
    <n v="521.6"/>
    <n v="521.70000000000005"/>
    <n v="37"/>
    <x v="1"/>
    <x v="6"/>
    <x v="2"/>
    <s v="13-12-2005"/>
  </r>
  <r>
    <d v="2005-12-13T04:00:00"/>
    <n v="521.5"/>
    <n v="522.20000000000005"/>
    <n v="521.5"/>
    <n v="522.1"/>
    <n v="39"/>
    <x v="1"/>
    <x v="6"/>
    <x v="2"/>
    <s v="13-12-2005"/>
  </r>
  <r>
    <d v="2005-12-13T05:00:00"/>
    <n v="522.20000000000005"/>
    <n v="522.20000000000005"/>
    <n v="521"/>
    <n v="521.20000000000005"/>
    <n v="37"/>
    <x v="1"/>
    <x v="6"/>
    <x v="2"/>
    <s v="13-12-2005"/>
  </r>
  <r>
    <d v="2005-12-13T06:00:00"/>
    <n v="521.70000000000005"/>
    <n v="521.70000000000005"/>
    <n v="521.20000000000005"/>
    <n v="521.6"/>
    <n v="24"/>
    <x v="1"/>
    <x v="6"/>
    <x v="2"/>
    <s v="13-12-2005"/>
  </r>
  <r>
    <d v="2005-12-13T07:00:00"/>
    <n v="521.5"/>
    <n v="521.70000000000005"/>
    <n v="520.70000000000005"/>
    <n v="521.70000000000005"/>
    <n v="47"/>
    <x v="1"/>
    <x v="6"/>
    <x v="2"/>
    <s v="13-12-2005"/>
  </r>
  <r>
    <d v="2005-12-13T08:00:00"/>
    <n v="521.70000000000005"/>
    <n v="523.20000000000005"/>
    <n v="521.70000000000005"/>
    <n v="522.70000000000005"/>
    <n v="53"/>
    <x v="1"/>
    <x v="6"/>
    <x v="2"/>
    <s v="13-12-2005"/>
  </r>
  <r>
    <d v="2005-12-13T09:00:00"/>
    <n v="522.70000000000005"/>
    <n v="522.70000000000005"/>
    <n v="521.20000000000005"/>
    <n v="522.20000000000005"/>
    <n v="52"/>
    <x v="1"/>
    <x v="6"/>
    <x v="2"/>
    <s v="13-12-2005"/>
  </r>
  <r>
    <d v="2005-12-13T10:00:00"/>
    <n v="522.20000000000005"/>
    <n v="522.6"/>
    <n v="521.70000000000005"/>
    <n v="522.1"/>
    <n v="21"/>
    <x v="1"/>
    <x v="6"/>
    <x v="2"/>
    <s v="13-12-2005"/>
  </r>
  <r>
    <d v="2005-12-13T11:00:00"/>
    <n v="522.20000000000005"/>
    <n v="523.5"/>
    <n v="522.1"/>
    <n v="523.20000000000005"/>
    <n v="38"/>
    <x v="1"/>
    <x v="6"/>
    <x v="2"/>
    <s v="13-12-2005"/>
  </r>
  <r>
    <d v="2005-12-13T12:00:00"/>
    <n v="523.1"/>
    <n v="524"/>
    <n v="522.70000000000005"/>
    <n v="524"/>
    <n v="29"/>
    <x v="1"/>
    <x v="6"/>
    <x v="2"/>
    <s v="13-12-2005"/>
  </r>
  <r>
    <d v="2005-12-13T13:00:00"/>
    <n v="524.20000000000005"/>
    <n v="527"/>
    <n v="524.20000000000005"/>
    <n v="526.70000000000005"/>
    <n v="32"/>
    <x v="1"/>
    <x v="6"/>
    <x v="2"/>
    <s v="13-12-2005"/>
  </r>
  <r>
    <d v="2005-12-13T14:00:00"/>
    <n v="526.6"/>
    <n v="529.20000000000005"/>
    <n v="523.70000000000005"/>
    <n v="524.6"/>
    <n v="221"/>
    <x v="1"/>
    <x v="6"/>
    <x v="2"/>
    <s v="13-12-2005"/>
  </r>
  <r>
    <d v="2005-12-13T15:00:00"/>
    <n v="524.5"/>
    <n v="524.70000000000005"/>
    <n v="520.20000000000005"/>
    <n v="520.20000000000005"/>
    <n v="238"/>
    <x v="1"/>
    <x v="6"/>
    <x v="2"/>
    <s v="13-12-2005"/>
  </r>
  <r>
    <d v="2005-12-13T16:00:00"/>
    <n v="520.20000000000005"/>
    <n v="523.1"/>
    <n v="519.20000000000005"/>
    <n v="522.70000000000005"/>
    <n v="188"/>
    <x v="1"/>
    <x v="6"/>
    <x v="2"/>
    <s v="13-12-2005"/>
  </r>
  <r>
    <d v="2005-12-13T17:00:00"/>
    <n v="522.70000000000005"/>
    <n v="524.6"/>
    <n v="519.70000000000005"/>
    <n v="519.70000000000005"/>
    <n v="144"/>
    <x v="1"/>
    <x v="6"/>
    <x v="2"/>
    <s v="13-12-2005"/>
  </r>
  <r>
    <d v="2005-12-13T18:00:00"/>
    <n v="519.70000000000005"/>
    <n v="522.70000000000005"/>
    <n v="519.20000000000005"/>
    <n v="522.20000000000005"/>
    <n v="179"/>
    <x v="1"/>
    <x v="6"/>
    <x v="2"/>
    <s v="13-12-2005"/>
  </r>
  <r>
    <d v="2005-12-13T19:00:00"/>
    <n v="522.70000000000005"/>
    <n v="522.70000000000005"/>
    <n v="519.70000000000005"/>
    <n v="520.5"/>
    <n v="94"/>
    <x v="1"/>
    <x v="6"/>
    <x v="2"/>
    <s v="13-12-2005"/>
  </r>
  <r>
    <d v="2005-12-13T20:00:00"/>
    <n v="521.1"/>
    <n v="521.5"/>
    <n v="520.1"/>
    <n v="520.20000000000005"/>
    <n v="46"/>
    <x v="1"/>
    <x v="6"/>
    <x v="2"/>
    <s v="13-12-2005"/>
  </r>
  <r>
    <d v="2005-12-13T21:00:00"/>
    <n v="520"/>
    <n v="520.20000000000005"/>
    <n v="517.70000000000005"/>
    <n v="518.20000000000005"/>
    <n v="91"/>
    <x v="1"/>
    <x v="6"/>
    <x v="2"/>
    <s v="13-12-2005"/>
  </r>
  <r>
    <d v="2005-12-13T22:00:00"/>
    <n v="518.1"/>
    <n v="518.70000000000005"/>
    <n v="518"/>
    <n v="518.20000000000005"/>
    <n v="31"/>
    <x v="1"/>
    <x v="6"/>
    <x v="2"/>
    <s v="13-12-2005"/>
  </r>
  <r>
    <d v="2005-12-13T23:00:00"/>
    <n v="518"/>
    <n v="518.20000000000005"/>
    <n v="517.1"/>
    <n v="517.1"/>
    <n v="19"/>
    <x v="1"/>
    <x v="6"/>
    <x v="2"/>
    <s v="13-12-2005"/>
  </r>
  <r>
    <d v="2005-12-14T01:00:00"/>
    <n v="513.70000000000005"/>
    <n v="514.70000000000005"/>
    <n v="512.20000000000005"/>
    <n v="512.5"/>
    <n v="82"/>
    <x v="1"/>
    <x v="6"/>
    <x v="3"/>
    <s v="14-12-2005"/>
  </r>
  <r>
    <d v="2005-12-14T02:00:00"/>
    <n v="512.20000000000005"/>
    <n v="516"/>
    <n v="512.20000000000005"/>
    <n v="515.70000000000005"/>
    <n v="53"/>
    <x v="1"/>
    <x v="6"/>
    <x v="3"/>
    <s v="14-12-2005"/>
  </r>
  <r>
    <d v="2005-12-14T03:00:00"/>
    <n v="515.6"/>
    <n v="515.70000000000005"/>
    <n v="515"/>
    <n v="515.1"/>
    <n v="52"/>
    <x v="1"/>
    <x v="6"/>
    <x v="3"/>
    <s v="14-12-2005"/>
  </r>
  <r>
    <d v="2005-12-14T04:00:00"/>
    <n v="515.20000000000005"/>
    <n v="515.6"/>
    <n v="513.70000000000005"/>
    <n v="513.70000000000005"/>
    <n v="36"/>
    <x v="1"/>
    <x v="6"/>
    <x v="3"/>
    <s v="14-12-2005"/>
  </r>
  <r>
    <d v="2005-12-14T05:00:00"/>
    <n v="513.70000000000005"/>
    <n v="514.20000000000005"/>
    <n v="512.20000000000005"/>
    <n v="513"/>
    <n v="68"/>
    <x v="1"/>
    <x v="6"/>
    <x v="3"/>
    <s v="14-12-2005"/>
  </r>
  <r>
    <d v="2005-12-14T06:00:00"/>
    <n v="513.1"/>
    <n v="513.20000000000005"/>
    <n v="512.70000000000005"/>
    <n v="512.70000000000005"/>
    <n v="38"/>
    <x v="1"/>
    <x v="6"/>
    <x v="3"/>
    <s v="14-12-2005"/>
  </r>
  <r>
    <d v="2005-12-14T07:00:00"/>
    <n v="512.70000000000005"/>
    <n v="514"/>
    <n v="512.70000000000005"/>
    <n v="513.20000000000005"/>
    <n v="54"/>
    <x v="1"/>
    <x v="6"/>
    <x v="3"/>
    <s v="14-12-2005"/>
  </r>
  <r>
    <d v="2005-12-14T08:00:00"/>
    <n v="513.20000000000005"/>
    <n v="514"/>
    <n v="513"/>
    <n v="513.70000000000005"/>
    <n v="30"/>
    <x v="1"/>
    <x v="6"/>
    <x v="3"/>
    <s v="14-12-2005"/>
  </r>
  <r>
    <d v="2005-12-14T09:00:00"/>
    <n v="513.70000000000005"/>
    <n v="515.70000000000005"/>
    <n v="513.70000000000005"/>
    <n v="515.1"/>
    <n v="59"/>
    <x v="1"/>
    <x v="6"/>
    <x v="3"/>
    <s v="14-12-2005"/>
  </r>
  <r>
    <d v="2005-12-14T10:00:00"/>
    <n v="515.20000000000005"/>
    <n v="515.20000000000005"/>
    <n v="514"/>
    <n v="514.70000000000005"/>
    <n v="33"/>
    <x v="1"/>
    <x v="6"/>
    <x v="3"/>
    <s v="14-12-2005"/>
  </r>
  <r>
    <d v="2005-12-14T11:00:00"/>
    <n v="514.70000000000005"/>
    <n v="515.1"/>
    <n v="513.1"/>
    <n v="513.20000000000005"/>
    <n v="29"/>
    <x v="1"/>
    <x v="6"/>
    <x v="3"/>
    <s v="14-12-2005"/>
  </r>
  <r>
    <d v="2005-12-14T12:00:00"/>
    <n v="513.1"/>
    <n v="513.20000000000005"/>
    <n v="510.3"/>
    <n v="511.5"/>
    <n v="61"/>
    <x v="1"/>
    <x v="6"/>
    <x v="3"/>
    <s v="14-12-2005"/>
  </r>
  <r>
    <d v="2005-12-14T13:00:00"/>
    <n v="511.7"/>
    <n v="512.1"/>
    <n v="510.5"/>
    <n v="511.3"/>
    <n v="39"/>
    <x v="1"/>
    <x v="6"/>
    <x v="3"/>
    <s v="14-12-2005"/>
  </r>
  <r>
    <d v="2005-12-14T14:00:00"/>
    <n v="511.3"/>
    <n v="513.5"/>
    <n v="509.8"/>
    <n v="512.20000000000005"/>
    <n v="145"/>
    <x v="1"/>
    <x v="6"/>
    <x v="3"/>
    <s v="14-12-2005"/>
  </r>
  <r>
    <d v="2005-12-14T15:00:00"/>
    <n v="512.1"/>
    <n v="512.70000000000005"/>
    <n v="510.8"/>
    <n v="511.3"/>
    <n v="152"/>
    <x v="1"/>
    <x v="6"/>
    <x v="3"/>
    <s v="14-12-2005"/>
  </r>
  <r>
    <d v="2005-12-14T16:00:00"/>
    <n v="511.7"/>
    <n v="512.20000000000005"/>
    <n v="508.8"/>
    <n v="511.6"/>
    <n v="213"/>
    <x v="1"/>
    <x v="6"/>
    <x v="3"/>
    <s v="14-12-2005"/>
  </r>
  <r>
    <d v="2005-12-14T17:00:00"/>
    <n v="511.3"/>
    <n v="513.20000000000005"/>
    <n v="510.8"/>
    <n v="512.20000000000005"/>
    <n v="155"/>
    <x v="1"/>
    <x v="6"/>
    <x v="3"/>
    <s v="14-12-2005"/>
  </r>
  <r>
    <d v="2005-12-14T18:00:00"/>
    <n v="512.20000000000005"/>
    <n v="512.20000000000005"/>
    <n v="506.6"/>
    <n v="508.2"/>
    <n v="267"/>
    <x v="1"/>
    <x v="6"/>
    <x v="3"/>
    <s v="14-12-2005"/>
  </r>
  <r>
    <d v="2005-12-14T19:00:00"/>
    <n v="508.1"/>
    <n v="508.7"/>
    <n v="505.3"/>
    <n v="506"/>
    <n v="202"/>
    <x v="1"/>
    <x v="6"/>
    <x v="3"/>
    <s v="14-12-2005"/>
  </r>
  <r>
    <d v="2005-12-14T20:00:00"/>
    <n v="505.8"/>
    <n v="506.8"/>
    <n v="504.8"/>
    <n v="506.6"/>
    <n v="17"/>
    <x v="1"/>
    <x v="6"/>
    <x v="3"/>
    <s v="14-12-2005"/>
  </r>
  <r>
    <d v="2005-12-14T21:00:00"/>
    <n v="506.3"/>
    <n v="506.3"/>
    <n v="504.6"/>
    <n v="504.8"/>
    <n v="25"/>
    <x v="1"/>
    <x v="6"/>
    <x v="3"/>
    <s v="14-12-2005"/>
  </r>
  <r>
    <d v="2005-12-14T22:00:00"/>
    <n v="504.6"/>
    <n v="506"/>
    <n v="504.6"/>
    <n v="506"/>
    <n v="28"/>
    <x v="1"/>
    <x v="6"/>
    <x v="3"/>
    <s v="14-12-2005"/>
  </r>
  <r>
    <d v="2005-12-14T23:00:00"/>
    <n v="505.8"/>
    <n v="505.8"/>
    <n v="505"/>
    <n v="505.1"/>
    <n v="23"/>
    <x v="1"/>
    <x v="6"/>
    <x v="3"/>
    <s v="14-12-2005"/>
  </r>
  <r>
    <d v="2005-12-15T01:00:00"/>
    <n v="502.5"/>
    <n v="505.2"/>
    <n v="502.5"/>
    <n v="503.3"/>
    <n v="51"/>
    <x v="1"/>
    <x v="6"/>
    <x v="4"/>
    <s v="15-12-2005"/>
  </r>
  <r>
    <d v="2005-12-15T02:00:00"/>
    <n v="503.3"/>
    <n v="504.3"/>
    <n v="503.3"/>
    <n v="504"/>
    <n v="31"/>
    <x v="1"/>
    <x v="6"/>
    <x v="4"/>
    <s v="15-12-2005"/>
  </r>
  <r>
    <d v="2005-12-15T03:00:00"/>
    <n v="504.1"/>
    <n v="505.6"/>
    <n v="503.8"/>
    <n v="505.3"/>
    <n v="34"/>
    <x v="1"/>
    <x v="6"/>
    <x v="4"/>
    <s v="15-12-2005"/>
  </r>
  <r>
    <d v="2005-12-15T04:00:00"/>
    <n v="505.6"/>
    <n v="505.6"/>
    <n v="504.3"/>
    <n v="504.3"/>
    <n v="33"/>
    <x v="1"/>
    <x v="6"/>
    <x v="4"/>
    <s v="15-12-2005"/>
  </r>
  <r>
    <d v="2005-12-15T05:00:00"/>
    <n v="504.5"/>
    <n v="505.2"/>
    <n v="504.3"/>
    <n v="505"/>
    <n v="28"/>
    <x v="1"/>
    <x v="6"/>
    <x v="4"/>
    <s v="15-12-2005"/>
  </r>
  <r>
    <d v="2005-12-15T06:00:00"/>
    <n v="504.8"/>
    <n v="505.7"/>
    <n v="504.5"/>
    <n v="504.5"/>
    <n v="34"/>
    <x v="1"/>
    <x v="6"/>
    <x v="4"/>
    <s v="15-12-2005"/>
  </r>
  <r>
    <d v="2005-12-15T07:00:00"/>
    <n v="505"/>
    <n v="505"/>
    <n v="503.1"/>
    <n v="504.3"/>
    <n v="43"/>
    <x v="1"/>
    <x v="6"/>
    <x v="4"/>
    <s v="15-12-2005"/>
  </r>
  <r>
    <d v="2005-12-15T08:00:00"/>
    <n v="504.6"/>
    <n v="504.8"/>
    <n v="504.3"/>
    <n v="504.7"/>
    <n v="36"/>
    <x v="1"/>
    <x v="6"/>
    <x v="4"/>
    <s v="15-12-2005"/>
  </r>
  <r>
    <d v="2005-12-15T09:00:00"/>
    <n v="504.8"/>
    <n v="505"/>
    <n v="501.5"/>
    <n v="501.6"/>
    <n v="58"/>
    <x v="1"/>
    <x v="6"/>
    <x v="4"/>
    <s v="15-12-2005"/>
  </r>
  <r>
    <d v="2005-12-15T10:00:00"/>
    <n v="501.5"/>
    <n v="502.1"/>
    <n v="499.5"/>
    <n v="500.8"/>
    <n v="76"/>
    <x v="1"/>
    <x v="6"/>
    <x v="4"/>
    <s v="15-12-2005"/>
  </r>
  <r>
    <d v="2005-12-15T11:00:00"/>
    <n v="501.1"/>
    <n v="502.7"/>
    <n v="501.1"/>
    <n v="502.5"/>
    <n v="44"/>
    <x v="1"/>
    <x v="6"/>
    <x v="4"/>
    <s v="15-12-2005"/>
  </r>
  <r>
    <d v="2005-12-15T12:00:00"/>
    <n v="502.3"/>
    <n v="503.2"/>
    <n v="502.3"/>
    <n v="503.1"/>
    <n v="33"/>
    <x v="1"/>
    <x v="6"/>
    <x v="4"/>
    <s v="15-12-2005"/>
  </r>
  <r>
    <d v="2005-12-15T13:00:00"/>
    <n v="503"/>
    <n v="503.6"/>
    <n v="502.7"/>
    <n v="503.6"/>
    <n v="37"/>
    <x v="1"/>
    <x v="6"/>
    <x v="4"/>
    <s v="15-12-2005"/>
  </r>
  <r>
    <d v="2005-12-15T14:00:00"/>
    <n v="503.7"/>
    <n v="504.1"/>
    <n v="500.6"/>
    <n v="503.8"/>
    <n v="125"/>
    <x v="1"/>
    <x v="6"/>
    <x v="4"/>
    <s v="15-12-2005"/>
  </r>
  <r>
    <d v="2005-12-15T15:00:00"/>
    <n v="503.7"/>
    <n v="507.1"/>
    <n v="503.7"/>
    <n v="506.3"/>
    <n v="114"/>
    <x v="1"/>
    <x v="6"/>
    <x v="4"/>
    <s v="15-12-2005"/>
  </r>
  <r>
    <d v="2005-12-15T16:00:00"/>
    <n v="506.2"/>
    <n v="506.8"/>
    <n v="503.8"/>
    <n v="506.8"/>
    <n v="123"/>
    <x v="1"/>
    <x v="6"/>
    <x v="4"/>
    <s v="15-12-2005"/>
  </r>
  <r>
    <d v="2005-12-15T17:00:00"/>
    <n v="506.8"/>
    <n v="508.8"/>
    <n v="506.3"/>
    <n v="507.1"/>
    <n v="150"/>
    <x v="1"/>
    <x v="6"/>
    <x v="4"/>
    <s v="15-12-2005"/>
  </r>
  <r>
    <d v="2005-12-15T18:00:00"/>
    <n v="507"/>
    <n v="507.8"/>
    <n v="505.7"/>
    <n v="507.3"/>
    <n v="96"/>
    <x v="1"/>
    <x v="6"/>
    <x v="4"/>
    <s v="15-12-2005"/>
  </r>
  <r>
    <d v="2005-12-15T19:00:00"/>
    <n v="507.6"/>
    <n v="507.6"/>
    <n v="502.6"/>
    <n v="503.5"/>
    <n v="116"/>
    <x v="1"/>
    <x v="6"/>
    <x v="4"/>
    <s v="15-12-2005"/>
  </r>
  <r>
    <d v="2005-12-15T20:00:00"/>
    <n v="503.6"/>
    <n v="503.7"/>
    <n v="502.8"/>
    <n v="503.6"/>
    <n v="31"/>
    <x v="1"/>
    <x v="6"/>
    <x v="4"/>
    <s v="15-12-2005"/>
  </r>
  <r>
    <d v="2005-12-15T21:00:00"/>
    <n v="503.8"/>
    <n v="504"/>
    <n v="503.1"/>
    <n v="503.1"/>
    <n v="24"/>
    <x v="1"/>
    <x v="6"/>
    <x v="4"/>
    <s v="15-12-2005"/>
  </r>
  <r>
    <d v="2005-12-15T22:00:00"/>
    <n v="503.2"/>
    <n v="503.2"/>
    <n v="502.3"/>
    <n v="502.5"/>
    <n v="41"/>
    <x v="1"/>
    <x v="6"/>
    <x v="4"/>
    <s v="15-12-2005"/>
  </r>
  <r>
    <d v="2005-12-15T23:00:00"/>
    <n v="502.3"/>
    <n v="502.8"/>
    <n v="501"/>
    <n v="501.2"/>
    <n v="26"/>
    <x v="1"/>
    <x v="6"/>
    <x v="4"/>
    <s v="15-12-2005"/>
  </r>
  <r>
    <d v="2005-12-16T01:00:00"/>
    <n v="497.7"/>
    <n v="502.1"/>
    <n v="496.6"/>
    <n v="499"/>
    <n v="107"/>
    <x v="1"/>
    <x v="6"/>
    <x v="0"/>
    <s v="16-12-2005"/>
  </r>
  <r>
    <d v="2005-12-16T02:00:00"/>
    <n v="498.3"/>
    <n v="498.8"/>
    <n v="496.8"/>
    <n v="497.8"/>
    <n v="80"/>
    <x v="1"/>
    <x v="6"/>
    <x v="0"/>
    <s v="16-12-2005"/>
  </r>
  <r>
    <d v="2005-12-16T03:00:00"/>
    <n v="497.6"/>
    <n v="498.7"/>
    <n v="497.3"/>
    <n v="498.3"/>
    <n v="36"/>
    <x v="1"/>
    <x v="6"/>
    <x v="0"/>
    <s v="16-12-2005"/>
  </r>
  <r>
    <d v="2005-12-16T04:00:00"/>
    <n v="498.2"/>
    <n v="498.3"/>
    <n v="495.1"/>
    <n v="496.1"/>
    <n v="65"/>
    <x v="1"/>
    <x v="6"/>
    <x v="0"/>
    <s v="16-12-2005"/>
  </r>
  <r>
    <d v="2005-12-16T05:00:00"/>
    <n v="496.3"/>
    <n v="497.3"/>
    <n v="494.5"/>
    <n v="495.3"/>
    <n v="78"/>
    <x v="1"/>
    <x v="6"/>
    <x v="0"/>
    <s v="16-12-2005"/>
  </r>
  <r>
    <d v="2005-12-16T06:00:00"/>
    <n v="494.8"/>
    <n v="495.3"/>
    <n v="492.8"/>
    <n v="493.1"/>
    <n v="70"/>
    <x v="1"/>
    <x v="6"/>
    <x v="0"/>
    <s v="16-12-2005"/>
  </r>
  <r>
    <d v="2005-12-16T07:00:00"/>
    <n v="492.8"/>
    <n v="495.3"/>
    <n v="492.8"/>
    <n v="495.2"/>
    <n v="70"/>
    <x v="1"/>
    <x v="6"/>
    <x v="0"/>
    <s v="16-12-2005"/>
  </r>
  <r>
    <d v="2005-12-16T08:00:00"/>
    <n v="495.3"/>
    <n v="497.8"/>
    <n v="494.3"/>
    <n v="497.3"/>
    <n v="50"/>
    <x v="1"/>
    <x v="6"/>
    <x v="0"/>
    <s v="16-12-2005"/>
  </r>
  <r>
    <d v="2005-12-16T09:00:00"/>
    <n v="497.5"/>
    <n v="499.8"/>
    <n v="496.7"/>
    <n v="499.2"/>
    <n v="63"/>
    <x v="1"/>
    <x v="6"/>
    <x v="0"/>
    <s v="16-12-2005"/>
  </r>
  <r>
    <d v="2005-12-16T10:00:00"/>
    <n v="499.1"/>
    <n v="502.3"/>
    <n v="499.1"/>
    <n v="502.2"/>
    <n v="42"/>
    <x v="1"/>
    <x v="6"/>
    <x v="0"/>
    <s v="16-12-2005"/>
  </r>
  <r>
    <d v="2005-12-16T11:00:00"/>
    <n v="502.1"/>
    <n v="503.2"/>
    <n v="501.6"/>
    <n v="503"/>
    <n v="51"/>
    <x v="1"/>
    <x v="6"/>
    <x v="0"/>
    <s v="16-12-2005"/>
  </r>
  <r>
    <d v="2005-12-16T12:00:00"/>
    <n v="502.8"/>
    <n v="504.3"/>
    <n v="502.8"/>
    <n v="504.3"/>
    <n v="44"/>
    <x v="1"/>
    <x v="6"/>
    <x v="0"/>
    <s v="16-12-2005"/>
  </r>
  <r>
    <d v="2005-12-16T13:00:00"/>
    <n v="504.5"/>
    <n v="504.8"/>
    <n v="503.8"/>
    <n v="504.8"/>
    <n v="47"/>
    <x v="1"/>
    <x v="6"/>
    <x v="0"/>
    <s v="16-12-2005"/>
  </r>
  <r>
    <d v="2005-12-16T14:00:00"/>
    <n v="504.7"/>
    <n v="506.8"/>
    <n v="504.5"/>
    <n v="505.3"/>
    <n v="154"/>
    <x v="1"/>
    <x v="6"/>
    <x v="0"/>
    <s v="16-12-2005"/>
  </r>
  <r>
    <d v="2005-12-16T15:00:00"/>
    <n v="505.1"/>
    <n v="507"/>
    <n v="503.6"/>
    <n v="506.6"/>
    <n v="214"/>
    <x v="1"/>
    <x v="6"/>
    <x v="0"/>
    <s v="16-12-2005"/>
  </r>
  <r>
    <d v="2005-12-16T16:00:00"/>
    <n v="506.7"/>
    <n v="506.8"/>
    <n v="502.8"/>
    <n v="503.6"/>
    <n v="204"/>
    <x v="1"/>
    <x v="6"/>
    <x v="0"/>
    <s v="16-12-2005"/>
  </r>
  <r>
    <d v="2005-12-16T17:00:00"/>
    <n v="503.8"/>
    <n v="505.3"/>
    <n v="503.6"/>
    <n v="505.3"/>
    <n v="121"/>
    <x v="1"/>
    <x v="6"/>
    <x v="0"/>
    <s v="16-12-2005"/>
  </r>
  <r>
    <d v="2005-12-16T18:00:00"/>
    <n v="505.3"/>
    <n v="505.6"/>
    <n v="502.2"/>
    <n v="502.8"/>
    <n v="175"/>
    <x v="1"/>
    <x v="6"/>
    <x v="0"/>
    <s v="16-12-2005"/>
  </r>
  <r>
    <d v="2005-12-16T19:00:00"/>
    <n v="503"/>
    <n v="503.3"/>
    <n v="501.2"/>
    <n v="502.7"/>
    <n v="127"/>
    <x v="1"/>
    <x v="6"/>
    <x v="0"/>
    <s v="16-12-2005"/>
  </r>
  <r>
    <d v="2005-12-19T01:00:00"/>
    <n v="501.3"/>
    <n v="503.3"/>
    <n v="500.8"/>
    <n v="502.8"/>
    <n v="43"/>
    <x v="1"/>
    <x v="6"/>
    <x v="1"/>
    <s v="19-12-2005"/>
  </r>
  <r>
    <d v="2005-12-19T02:00:00"/>
    <n v="502.8"/>
    <n v="503.5"/>
    <n v="502.3"/>
    <n v="502.3"/>
    <n v="38"/>
    <x v="1"/>
    <x v="6"/>
    <x v="1"/>
    <s v="19-12-2005"/>
  </r>
  <r>
    <d v="2005-12-19T03:00:00"/>
    <n v="502.3"/>
    <n v="502.6"/>
    <n v="502.2"/>
    <n v="502.5"/>
    <n v="14"/>
    <x v="1"/>
    <x v="6"/>
    <x v="1"/>
    <s v="19-12-2005"/>
  </r>
  <r>
    <d v="2005-12-19T04:00:00"/>
    <n v="502.3"/>
    <n v="504.6"/>
    <n v="502.3"/>
    <n v="504.3"/>
    <n v="36"/>
    <x v="1"/>
    <x v="6"/>
    <x v="1"/>
    <s v="19-12-2005"/>
  </r>
  <r>
    <d v="2005-12-19T05:00:00"/>
    <n v="504.7"/>
    <n v="505.7"/>
    <n v="503.5"/>
    <n v="504.7"/>
    <n v="79"/>
    <x v="1"/>
    <x v="6"/>
    <x v="1"/>
    <s v="19-12-2005"/>
  </r>
  <r>
    <d v="2005-12-19T06:00:00"/>
    <n v="504.8"/>
    <n v="506"/>
    <n v="504.6"/>
    <n v="506"/>
    <n v="31"/>
    <x v="1"/>
    <x v="6"/>
    <x v="1"/>
    <s v="19-12-2005"/>
  </r>
  <r>
    <d v="2005-12-19T07:00:00"/>
    <n v="505.6"/>
    <n v="506.5"/>
    <n v="504.7"/>
    <n v="506.3"/>
    <n v="52"/>
    <x v="1"/>
    <x v="6"/>
    <x v="1"/>
    <s v="19-12-2005"/>
  </r>
  <r>
    <d v="2005-12-19T08:00:00"/>
    <n v="506.6"/>
    <n v="508.6"/>
    <n v="505.8"/>
    <n v="508.6"/>
    <n v="61"/>
    <x v="1"/>
    <x v="6"/>
    <x v="1"/>
    <s v="19-12-2005"/>
  </r>
  <r>
    <d v="2005-12-19T09:00:00"/>
    <n v="508.5"/>
    <n v="508.8"/>
    <n v="507.1"/>
    <n v="508"/>
    <n v="39"/>
    <x v="1"/>
    <x v="6"/>
    <x v="1"/>
    <s v="19-12-2005"/>
  </r>
  <r>
    <d v="2005-12-19T10:00:00"/>
    <n v="507.8"/>
    <n v="508.5"/>
    <n v="507.8"/>
    <n v="508.3"/>
    <n v="27"/>
    <x v="1"/>
    <x v="6"/>
    <x v="1"/>
    <s v="19-12-2005"/>
  </r>
  <r>
    <d v="2005-12-19T11:00:00"/>
    <n v="508.5"/>
    <n v="508.5"/>
    <n v="506.3"/>
    <n v="506.3"/>
    <n v="33"/>
    <x v="1"/>
    <x v="6"/>
    <x v="1"/>
    <s v="19-12-2005"/>
  </r>
  <r>
    <d v="2005-12-19T12:00:00"/>
    <n v="506.3"/>
    <n v="508.5"/>
    <n v="506.2"/>
    <n v="508.3"/>
    <n v="44"/>
    <x v="1"/>
    <x v="6"/>
    <x v="1"/>
    <s v="19-12-2005"/>
  </r>
  <r>
    <d v="2005-12-19T13:00:00"/>
    <n v="508.3"/>
    <n v="508.7"/>
    <n v="507"/>
    <n v="507.1"/>
    <n v="31"/>
    <x v="1"/>
    <x v="6"/>
    <x v="1"/>
    <s v="19-12-2005"/>
  </r>
  <r>
    <d v="2005-12-19T14:00:00"/>
    <n v="507.2"/>
    <n v="508.2"/>
    <n v="506.5"/>
    <n v="507.3"/>
    <n v="88"/>
    <x v="1"/>
    <x v="6"/>
    <x v="1"/>
    <s v="19-12-2005"/>
  </r>
  <r>
    <d v="2005-12-19T15:00:00"/>
    <n v="507.2"/>
    <n v="508.5"/>
    <n v="506.8"/>
    <n v="508.2"/>
    <n v="90"/>
    <x v="1"/>
    <x v="6"/>
    <x v="1"/>
    <s v="19-12-2005"/>
  </r>
  <r>
    <d v="2005-12-19T16:00:00"/>
    <n v="508.1"/>
    <n v="508.7"/>
    <n v="506"/>
    <n v="506.6"/>
    <n v="118"/>
    <x v="1"/>
    <x v="6"/>
    <x v="1"/>
    <s v="19-12-2005"/>
  </r>
  <r>
    <d v="2005-12-19T17:00:00"/>
    <n v="506.8"/>
    <n v="508.5"/>
    <n v="506.3"/>
    <n v="508.1"/>
    <n v="126"/>
    <x v="1"/>
    <x v="6"/>
    <x v="1"/>
    <s v="19-12-2005"/>
  </r>
  <r>
    <d v="2005-12-19T18:00:00"/>
    <n v="507.8"/>
    <n v="508.1"/>
    <n v="504.8"/>
    <n v="505.8"/>
    <n v="115"/>
    <x v="1"/>
    <x v="6"/>
    <x v="1"/>
    <s v="19-12-2005"/>
  </r>
  <r>
    <d v="2005-12-19T19:00:00"/>
    <n v="505.8"/>
    <n v="505.8"/>
    <n v="503.1"/>
    <n v="503.2"/>
    <n v="82"/>
    <x v="1"/>
    <x v="6"/>
    <x v="1"/>
    <s v="19-12-2005"/>
  </r>
  <r>
    <d v="2005-12-19T20:00:00"/>
    <n v="503.3"/>
    <n v="503.3"/>
    <n v="503.1"/>
    <n v="503.1"/>
    <n v="9"/>
    <x v="1"/>
    <x v="6"/>
    <x v="1"/>
    <s v="19-12-2005"/>
  </r>
  <r>
    <d v="2005-12-19T21:00:00"/>
    <n v="503"/>
    <n v="503.5"/>
    <n v="502.8"/>
    <n v="503.1"/>
    <n v="28"/>
    <x v="1"/>
    <x v="6"/>
    <x v="1"/>
    <s v="19-12-2005"/>
  </r>
  <r>
    <d v="2005-12-19T22:00:00"/>
    <n v="503.1"/>
    <n v="503.6"/>
    <n v="502.8"/>
    <n v="503.3"/>
    <n v="16"/>
    <x v="1"/>
    <x v="6"/>
    <x v="1"/>
    <s v="19-12-2005"/>
  </r>
  <r>
    <d v="2005-12-19T23:00:00"/>
    <n v="503.3"/>
    <n v="503.5"/>
    <n v="503.1"/>
    <n v="503.5"/>
    <n v="13"/>
    <x v="1"/>
    <x v="6"/>
    <x v="1"/>
    <s v="19-12-2005"/>
  </r>
  <r>
    <d v="2005-12-20T01:00:00"/>
    <n v="503.6"/>
    <n v="505.7"/>
    <n v="503.6"/>
    <n v="505.6"/>
    <n v="40"/>
    <x v="1"/>
    <x v="6"/>
    <x v="2"/>
    <s v="20-12-2005"/>
  </r>
  <r>
    <d v="2005-12-20T02:00:00"/>
    <n v="506"/>
    <n v="507.7"/>
    <n v="505.8"/>
    <n v="507.7"/>
    <n v="53"/>
    <x v="1"/>
    <x v="6"/>
    <x v="2"/>
    <s v="20-12-2005"/>
  </r>
  <r>
    <d v="2005-12-20T03:00:00"/>
    <n v="507.6"/>
    <n v="507.6"/>
    <n v="507.2"/>
    <n v="507.3"/>
    <n v="28"/>
    <x v="1"/>
    <x v="6"/>
    <x v="2"/>
    <s v="20-12-2005"/>
  </r>
  <r>
    <d v="2005-12-20T04:00:00"/>
    <n v="507.5"/>
    <n v="507.8"/>
    <n v="507.5"/>
    <n v="507.6"/>
    <n v="35"/>
    <x v="1"/>
    <x v="6"/>
    <x v="2"/>
    <s v="20-12-2005"/>
  </r>
  <r>
    <d v="2005-12-20T05:00:00"/>
    <n v="507.7"/>
    <n v="507.8"/>
    <n v="507.1"/>
    <n v="507.3"/>
    <n v="25"/>
    <x v="1"/>
    <x v="6"/>
    <x v="2"/>
    <s v="20-12-2005"/>
  </r>
  <r>
    <d v="2005-12-20T06:00:00"/>
    <n v="507.3"/>
    <n v="507.3"/>
    <n v="504.7"/>
    <n v="504.8"/>
    <n v="53"/>
    <x v="1"/>
    <x v="6"/>
    <x v="2"/>
    <s v="20-12-2005"/>
  </r>
  <r>
    <d v="2005-12-20T07:00:00"/>
    <n v="504.6"/>
    <n v="505"/>
    <n v="504"/>
    <n v="504.8"/>
    <n v="46"/>
    <x v="1"/>
    <x v="6"/>
    <x v="2"/>
    <s v="20-12-2005"/>
  </r>
  <r>
    <d v="2005-12-20T08:00:00"/>
    <n v="504.7"/>
    <n v="506.3"/>
    <n v="504.7"/>
    <n v="505.8"/>
    <n v="32"/>
    <x v="1"/>
    <x v="6"/>
    <x v="2"/>
    <s v="20-12-2005"/>
  </r>
  <r>
    <d v="2005-12-20T09:00:00"/>
    <n v="506"/>
    <n v="507.3"/>
    <n v="505.2"/>
    <n v="505.3"/>
    <n v="52"/>
    <x v="1"/>
    <x v="6"/>
    <x v="2"/>
    <s v="20-12-2005"/>
  </r>
  <r>
    <d v="2005-12-20T10:00:00"/>
    <n v="505.3"/>
    <n v="507"/>
    <n v="505.3"/>
    <n v="506.3"/>
    <n v="36"/>
    <x v="1"/>
    <x v="6"/>
    <x v="2"/>
    <s v="20-12-2005"/>
  </r>
  <r>
    <d v="2005-12-20T11:00:00"/>
    <n v="506.2"/>
    <n v="506.2"/>
    <n v="504.8"/>
    <n v="505.3"/>
    <n v="32"/>
    <x v="1"/>
    <x v="6"/>
    <x v="2"/>
    <s v="20-12-2005"/>
  </r>
  <r>
    <d v="2005-12-20T12:00:00"/>
    <n v="505.3"/>
    <n v="506.2"/>
    <n v="505.3"/>
    <n v="505.7"/>
    <n v="23"/>
    <x v="1"/>
    <x v="6"/>
    <x v="2"/>
    <s v="20-12-2005"/>
  </r>
  <r>
    <d v="2005-12-20T13:00:00"/>
    <n v="505.5"/>
    <n v="505.7"/>
    <n v="505.2"/>
    <n v="505.5"/>
    <n v="19"/>
    <x v="1"/>
    <x v="6"/>
    <x v="2"/>
    <s v="20-12-2005"/>
  </r>
  <r>
    <d v="2005-12-20T14:00:00"/>
    <n v="505.3"/>
    <n v="506.3"/>
    <n v="504.8"/>
    <n v="505.6"/>
    <n v="80"/>
    <x v="1"/>
    <x v="6"/>
    <x v="2"/>
    <s v="20-12-2005"/>
  </r>
  <r>
    <d v="2005-12-20T15:00:00"/>
    <n v="505.5"/>
    <n v="505.7"/>
    <n v="504.1"/>
    <n v="504.6"/>
    <n v="123"/>
    <x v="1"/>
    <x v="6"/>
    <x v="2"/>
    <s v="20-12-2005"/>
  </r>
  <r>
    <d v="2005-12-20T16:00:00"/>
    <n v="504.7"/>
    <n v="504.7"/>
    <n v="501.1"/>
    <n v="501.8"/>
    <n v="216"/>
    <x v="1"/>
    <x v="6"/>
    <x v="2"/>
    <s v="20-12-2005"/>
  </r>
  <r>
    <d v="2005-12-20T17:00:00"/>
    <n v="501.8"/>
    <n v="502.8"/>
    <n v="500.1"/>
    <n v="500.1"/>
    <n v="131"/>
    <x v="1"/>
    <x v="6"/>
    <x v="2"/>
    <s v="20-12-2005"/>
  </r>
  <r>
    <d v="2005-12-20T18:00:00"/>
    <n v="500"/>
    <n v="500"/>
    <n v="493.8"/>
    <n v="495.2"/>
    <n v="305"/>
    <x v="1"/>
    <x v="6"/>
    <x v="2"/>
    <s v="20-12-2005"/>
  </r>
  <r>
    <d v="2005-12-20T19:00:00"/>
    <n v="495.3"/>
    <n v="495.5"/>
    <n v="493.3"/>
    <n v="493.8"/>
    <n v="210"/>
    <x v="1"/>
    <x v="6"/>
    <x v="2"/>
    <s v="20-12-2005"/>
  </r>
  <r>
    <d v="2005-12-20T20:00:00"/>
    <n v="493.6"/>
    <n v="493.8"/>
    <n v="492"/>
    <n v="492.2"/>
    <n v="68"/>
    <x v="1"/>
    <x v="6"/>
    <x v="2"/>
    <s v="20-12-2005"/>
  </r>
  <r>
    <d v="2005-12-20T21:00:00"/>
    <n v="492"/>
    <n v="492.6"/>
    <n v="491.6"/>
    <n v="491.8"/>
    <n v="73"/>
    <x v="1"/>
    <x v="6"/>
    <x v="2"/>
    <s v="20-12-2005"/>
  </r>
  <r>
    <d v="2005-12-20T22:00:00"/>
    <n v="491.8"/>
    <n v="492.3"/>
    <n v="491.3"/>
    <n v="491.8"/>
    <n v="43"/>
    <x v="1"/>
    <x v="6"/>
    <x v="2"/>
    <s v="20-12-2005"/>
  </r>
  <r>
    <d v="2005-12-20T23:00:00"/>
    <n v="491.6"/>
    <n v="492.3"/>
    <n v="491.5"/>
    <n v="492.1"/>
    <n v="13"/>
    <x v="1"/>
    <x v="6"/>
    <x v="2"/>
    <s v="20-12-2005"/>
  </r>
  <r>
    <d v="2005-12-21T01:00:00"/>
    <n v="490.5"/>
    <n v="491"/>
    <n v="489.3"/>
    <n v="490.6"/>
    <n v="52"/>
    <x v="1"/>
    <x v="6"/>
    <x v="3"/>
    <s v="21-12-2005"/>
  </r>
  <r>
    <d v="2005-12-21T02:00:00"/>
    <n v="491"/>
    <n v="491.3"/>
    <n v="489.8"/>
    <n v="490"/>
    <n v="20"/>
    <x v="1"/>
    <x v="6"/>
    <x v="3"/>
    <s v="21-12-2005"/>
  </r>
  <r>
    <d v="2005-12-21T03:00:00"/>
    <n v="489.8"/>
    <n v="490.3"/>
    <n v="489.6"/>
    <n v="490.1"/>
    <n v="101"/>
    <x v="1"/>
    <x v="6"/>
    <x v="3"/>
    <s v="21-12-2005"/>
  </r>
  <r>
    <d v="2005-12-21T04:00:00"/>
    <n v="490"/>
    <n v="490.3"/>
    <n v="489.6"/>
    <n v="490.3"/>
    <n v="41"/>
    <x v="1"/>
    <x v="6"/>
    <x v="3"/>
    <s v="21-12-2005"/>
  </r>
  <r>
    <d v="2005-12-21T05:00:00"/>
    <n v="490.3"/>
    <n v="490.5"/>
    <n v="490"/>
    <n v="490.2"/>
    <n v="32"/>
    <x v="1"/>
    <x v="6"/>
    <x v="3"/>
    <s v="21-12-2005"/>
  </r>
  <r>
    <d v="2005-12-21T06:00:00"/>
    <n v="490.1"/>
    <n v="490.2"/>
    <n v="489.3"/>
    <n v="490.1"/>
    <n v="59"/>
    <x v="1"/>
    <x v="6"/>
    <x v="3"/>
    <s v="21-12-2005"/>
  </r>
  <r>
    <d v="2005-12-21T07:00:00"/>
    <n v="490.2"/>
    <n v="491.3"/>
    <n v="490.2"/>
    <n v="491.3"/>
    <n v="52"/>
    <x v="1"/>
    <x v="6"/>
    <x v="3"/>
    <s v="21-12-2005"/>
  </r>
  <r>
    <d v="2005-12-21T08:00:00"/>
    <n v="491.3"/>
    <n v="493.3"/>
    <n v="491.3"/>
    <n v="492.5"/>
    <n v="56"/>
    <x v="1"/>
    <x v="6"/>
    <x v="3"/>
    <s v="21-12-2005"/>
  </r>
  <r>
    <d v="2005-12-21T09:00:00"/>
    <n v="492.7"/>
    <n v="493.8"/>
    <n v="492.6"/>
    <n v="493.3"/>
    <n v="34"/>
    <x v="1"/>
    <x v="6"/>
    <x v="3"/>
    <s v="21-12-2005"/>
  </r>
  <r>
    <d v="2005-12-21T10:00:00"/>
    <n v="493.3"/>
    <n v="494.3"/>
    <n v="492.8"/>
    <n v="494.2"/>
    <n v="45"/>
    <x v="1"/>
    <x v="6"/>
    <x v="3"/>
    <s v="21-12-2005"/>
  </r>
  <r>
    <d v="2005-12-21T11:00:00"/>
    <n v="494.3"/>
    <n v="494.3"/>
    <n v="493.3"/>
    <n v="493.3"/>
    <n v="24"/>
    <x v="1"/>
    <x v="6"/>
    <x v="3"/>
    <s v="21-12-2005"/>
  </r>
  <r>
    <d v="2005-12-21T12:00:00"/>
    <n v="493.6"/>
    <n v="493.7"/>
    <n v="492.6"/>
    <n v="492.8"/>
    <n v="21"/>
    <x v="1"/>
    <x v="6"/>
    <x v="3"/>
    <s v="21-12-2005"/>
  </r>
  <r>
    <d v="2005-12-21T13:00:00"/>
    <n v="492.8"/>
    <n v="493.1"/>
    <n v="492.6"/>
    <n v="492.8"/>
    <n v="25"/>
    <x v="1"/>
    <x v="6"/>
    <x v="3"/>
    <s v="21-12-2005"/>
  </r>
  <r>
    <d v="2005-12-21T14:00:00"/>
    <n v="492.8"/>
    <n v="494.3"/>
    <n v="492.3"/>
    <n v="493"/>
    <n v="83"/>
    <x v="1"/>
    <x v="6"/>
    <x v="3"/>
    <s v="21-12-2005"/>
  </r>
  <r>
    <d v="2005-12-21T15:00:00"/>
    <n v="492.8"/>
    <n v="493.2"/>
    <n v="490.6"/>
    <n v="491"/>
    <n v="157"/>
    <x v="1"/>
    <x v="6"/>
    <x v="3"/>
    <s v="21-12-2005"/>
  </r>
  <r>
    <d v="2005-12-21T16:00:00"/>
    <n v="490.8"/>
    <n v="492.8"/>
    <n v="489.3"/>
    <n v="492.7"/>
    <n v="146"/>
    <x v="1"/>
    <x v="6"/>
    <x v="3"/>
    <s v="21-12-2005"/>
  </r>
  <r>
    <d v="2005-12-21T17:00:00"/>
    <n v="492.6"/>
    <n v="493.7"/>
    <n v="491.8"/>
    <n v="492.8"/>
    <n v="104"/>
    <x v="1"/>
    <x v="6"/>
    <x v="3"/>
    <s v="21-12-2005"/>
  </r>
  <r>
    <d v="2005-12-21T18:00:00"/>
    <n v="492.6"/>
    <n v="494.2"/>
    <n v="491.8"/>
    <n v="494.1"/>
    <n v="92"/>
    <x v="1"/>
    <x v="6"/>
    <x v="3"/>
    <s v="21-12-2005"/>
  </r>
  <r>
    <d v="2005-12-21T19:00:00"/>
    <n v="494.3"/>
    <n v="494.3"/>
    <n v="492.1"/>
    <n v="492.3"/>
    <n v="86"/>
    <x v="1"/>
    <x v="6"/>
    <x v="3"/>
    <s v="21-12-2005"/>
  </r>
  <r>
    <d v="2005-12-21T20:00:00"/>
    <n v="492.6"/>
    <n v="494.2"/>
    <n v="492.5"/>
    <n v="494.1"/>
    <n v="33"/>
    <x v="1"/>
    <x v="6"/>
    <x v="3"/>
    <s v="21-12-2005"/>
  </r>
  <r>
    <d v="2005-12-21T21:00:00"/>
    <n v="494.3"/>
    <n v="494.8"/>
    <n v="494.1"/>
    <n v="494.8"/>
    <n v="47"/>
    <x v="1"/>
    <x v="6"/>
    <x v="3"/>
    <s v="21-12-2005"/>
  </r>
  <r>
    <d v="2005-12-21T22:00:00"/>
    <n v="494.8"/>
    <n v="494.8"/>
    <n v="494.5"/>
    <n v="494.8"/>
    <n v="18"/>
    <x v="1"/>
    <x v="6"/>
    <x v="3"/>
    <s v="21-12-2005"/>
  </r>
  <r>
    <d v="2005-12-21T23:00:00"/>
    <n v="494.8"/>
    <n v="494.8"/>
    <n v="494.3"/>
    <n v="494.3"/>
    <n v="10"/>
    <x v="1"/>
    <x v="6"/>
    <x v="3"/>
    <s v="21-12-2005"/>
  </r>
  <r>
    <d v="2005-12-22T01:00:00"/>
    <n v="495"/>
    <n v="495.8"/>
    <n v="494.8"/>
    <n v="495.6"/>
    <n v="34"/>
    <x v="1"/>
    <x v="6"/>
    <x v="4"/>
    <s v="22-12-2005"/>
  </r>
  <r>
    <d v="2005-12-22T02:00:00"/>
    <n v="495.5"/>
    <n v="496.1"/>
    <n v="495.2"/>
    <n v="495.3"/>
    <n v="32"/>
    <x v="1"/>
    <x v="6"/>
    <x v="4"/>
    <s v="22-12-2005"/>
  </r>
  <r>
    <d v="2005-12-22T03:00:00"/>
    <n v="495.3"/>
    <n v="495.3"/>
    <n v="494.8"/>
    <n v="495.1"/>
    <n v="24"/>
    <x v="1"/>
    <x v="6"/>
    <x v="4"/>
    <s v="22-12-2005"/>
  </r>
  <r>
    <d v="2005-12-22T04:00:00"/>
    <n v="495.3"/>
    <n v="495.6"/>
    <n v="495"/>
    <n v="495.1"/>
    <n v="20"/>
    <x v="1"/>
    <x v="6"/>
    <x v="4"/>
    <s v="22-12-2005"/>
  </r>
  <r>
    <d v="2005-12-22T05:00:00"/>
    <n v="495.2"/>
    <n v="495.3"/>
    <n v="494.8"/>
    <n v="494.8"/>
    <n v="15"/>
    <x v="1"/>
    <x v="6"/>
    <x v="4"/>
    <s v="22-12-2005"/>
  </r>
  <r>
    <d v="2005-12-22T06:00:00"/>
    <n v="494.8"/>
    <n v="494.8"/>
    <n v="493.2"/>
    <n v="493.3"/>
    <n v="46"/>
    <x v="1"/>
    <x v="6"/>
    <x v="4"/>
    <s v="22-12-2005"/>
  </r>
  <r>
    <d v="2005-12-22T07:00:00"/>
    <n v="493.6"/>
    <n v="494.7"/>
    <n v="493.3"/>
    <n v="494.6"/>
    <n v="31"/>
    <x v="1"/>
    <x v="6"/>
    <x v="4"/>
    <s v="22-12-2005"/>
  </r>
  <r>
    <d v="2005-12-22T08:00:00"/>
    <n v="494.8"/>
    <n v="494.8"/>
    <n v="493.8"/>
    <n v="494"/>
    <n v="33"/>
    <x v="1"/>
    <x v="6"/>
    <x v="4"/>
    <s v="22-12-2005"/>
  </r>
  <r>
    <d v="2005-12-22T09:00:00"/>
    <n v="493.8"/>
    <n v="494"/>
    <n v="493.3"/>
    <n v="493.3"/>
    <n v="26"/>
    <x v="1"/>
    <x v="6"/>
    <x v="4"/>
    <s v="22-12-2005"/>
  </r>
  <r>
    <d v="2005-12-22T10:00:00"/>
    <n v="493.3"/>
    <n v="494.6"/>
    <n v="493.3"/>
    <n v="493.8"/>
    <n v="26"/>
    <x v="1"/>
    <x v="6"/>
    <x v="4"/>
    <s v="22-12-2005"/>
  </r>
  <r>
    <d v="2005-12-22T11:00:00"/>
    <n v="493.8"/>
    <n v="494.8"/>
    <n v="493.7"/>
    <n v="494.7"/>
    <n v="24"/>
    <x v="1"/>
    <x v="6"/>
    <x v="4"/>
    <s v="22-12-2005"/>
  </r>
  <r>
    <d v="2005-12-22T12:00:00"/>
    <n v="494.6"/>
    <n v="495.8"/>
    <n v="494.6"/>
    <n v="495.3"/>
    <n v="35"/>
    <x v="1"/>
    <x v="6"/>
    <x v="4"/>
    <s v="22-12-2005"/>
  </r>
  <r>
    <d v="2005-12-22T13:00:00"/>
    <n v="495.3"/>
    <n v="496.3"/>
    <n v="495.3"/>
    <n v="496"/>
    <n v="29"/>
    <x v="1"/>
    <x v="6"/>
    <x v="4"/>
    <s v="22-12-2005"/>
  </r>
  <r>
    <d v="2005-12-22T14:00:00"/>
    <n v="496.1"/>
    <n v="496.3"/>
    <n v="494.8"/>
    <n v="496.1"/>
    <n v="125"/>
    <x v="1"/>
    <x v="6"/>
    <x v="4"/>
    <s v="22-12-2005"/>
  </r>
  <r>
    <d v="2005-12-22T15:00:00"/>
    <n v="496.1"/>
    <n v="497.3"/>
    <n v="495.8"/>
    <n v="496.3"/>
    <n v="158"/>
    <x v="1"/>
    <x v="6"/>
    <x v="4"/>
    <s v="22-12-2005"/>
  </r>
  <r>
    <d v="2005-12-22T16:00:00"/>
    <n v="496.8"/>
    <n v="501.8"/>
    <n v="496.7"/>
    <n v="501"/>
    <n v="195"/>
    <x v="1"/>
    <x v="6"/>
    <x v="4"/>
    <s v="22-12-2005"/>
  </r>
  <r>
    <d v="2005-12-22T17:00:00"/>
    <n v="500.8"/>
    <n v="504.2"/>
    <n v="500.3"/>
    <n v="502.7"/>
    <n v="211"/>
    <x v="1"/>
    <x v="6"/>
    <x v="4"/>
    <s v="22-12-2005"/>
  </r>
  <r>
    <d v="2005-12-22T18:00:00"/>
    <n v="502.5"/>
    <n v="503.5"/>
    <n v="501.6"/>
    <n v="502"/>
    <n v="163"/>
    <x v="1"/>
    <x v="6"/>
    <x v="4"/>
    <s v="22-12-2005"/>
  </r>
  <r>
    <d v="2005-12-22T19:00:00"/>
    <n v="502.1"/>
    <n v="503.1"/>
    <n v="501.6"/>
    <n v="502.2"/>
    <n v="109"/>
    <x v="1"/>
    <x v="6"/>
    <x v="4"/>
    <s v="22-12-2005"/>
  </r>
  <r>
    <d v="2005-12-22T20:00:00"/>
    <n v="502.6"/>
    <n v="503.8"/>
    <n v="502.6"/>
    <n v="503.3"/>
    <n v="37"/>
    <x v="1"/>
    <x v="6"/>
    <x v="4"/>
    <s v="22-12-2005"/>
  </r>
  <r>
    <d v="2005-12-22T21:00:00"/>
    <n v="503.7"/>
    <n v="504"/>
    <n v="503.3"/>
    <n v="503.3"/>
    <n v="35"/>
    <x v="1"/>
    <x v="6"/>
    <x v="4"/>
    <s v="22-12-2005"/>
  </r>
  <r>
    <d v="2005-12-22T22:00:00"/>
    <n v="503.5"/>
    <n v="503.8"/>
    <n v="502.8"/>
    <n v="503.8"/>
    <n v="21"/>
    <x v="1"/>
    <x v="6"/>
    <x v="4"/>
    <s v="22-12-2005"/>
  </r>
  <r>
    <d v="2005-12-22T23:00:00"/>
    <n v="504"/>
    <n v="504.2"/>
    <n v="503.8"/>
    <n v="504"/>
    <n v="15"/>
    <x v="1"/>
    <x v="6"/>
    <x v="4"/>
    <s v="22-12-2005"/>
  </r>
  <r>
    <d v="2005-12-23T01:00:00"/>
    <n v="502.6"/>
    <n v="504"/>
    <n v="502.2"/>
    <n v="503.5"/>
    <n v="38"/>
    <x v="1"/>
    <x v="6"/>
    <x v="0"/>
    <s v="23-12-2005"/>
  </r>
  <r>
    <d v="2005-12-23T02:00:00"/>
    <n v="503.6"/>
    <n v="503.6"/>
    <n v="502.7"/>
    <n v="503.1"/>
    <n v="29"/>
    <x v="1"/>
    <x v="6"/>
    <x v="0"/>
    <s v="23-12-2005"/>
  </r>
  <r>
    <d v="2005-12-23T03:00:00"/>
    <n v="502.8"/>
    <n v="503.3"/>
    <n v="501.8"/>
    <n v="503.1"/>
    <n v="16"/>
    <x v="1"/>
    <x v="6"/>
    <x v="0"/>
    <s v="23-12-2005"/>
  </r>
  <r>
    <d v="2005-12-23T04:00:00"/>
    <n v="503.2"/>
    <n v="504.3"/>
    <n v="503.2"/>
    <n v="503.6"/>
    <n v="19"/>
    <x v="1"/>
    <x v="6"/>
    <x v="0"/>
    <s v="23-12-2005"/>
  </r>
  <r>
    <d v="2005-12-23T05:00:00"/>
    <n v="503.5"/>
    <n v="503.8"/>
    <n v="503.2"/>
    <n v="503.6"/>
    <n v="19"/>
    <x v="1"/>
    <x v="6"/>
    <x v="0"/>
    <s v="23-12-2005"/>
  </r>
  <r>
    <d v="2005-12-23T06:00:00"/>
    <n v="503.5"/>
    <n v="503.6"/>
    <n v="502.2"/>
    <n v="503.5"/>
    <n v="11"/>
    <x v="1"/>
    <x v="6"/>
    <x v="0"/>
    <s v="23-12-2005"/>
  </r>
  <r>
    <d v="2005-12-23T07:00:00"/>
    <n v="503.6"/>
    <n v="504"/>
    <n v="502"/>
    <n v="503.3"/>
    <n v="20"/>
    <x v="1"/>
    <x v="6"/>
    <x v="0"/>
    <s v="23-12-2005"/>
  </r>
  <r>
    <d v="2005-12-23T08:00:00"/>
    <n v="504.3"/>
    <n v="504.3"/>
    <n v="503.5"/>
    <n v="503.6"/>
    <n v="18"/>
    <x v="1"/>
    <x v="6"/>
    <x v="0"/>
    <s v="23-12-2005"/>
  </r>
  <r>
    <d v="2005-12-23T09:00:00"/>
    <n v="503.5"/>
    <n v="503.7"/>
    <n v="503.2"/>
    <n v="503.7"/>
    <n v="17"/>
    <x v="1"/>
    <x v="6"/>
    <x v="0"/>
    <s v="23-12-2005"/>
  </r>
  <r>
    <d v="2005-12-23T10:00:00"/>
    <n v="503.6"/>
    <n v="504.3"/>
    <n v="503.6"/>
    <n v="503.6"/>
    <n v="25"/>
    <x v="1"/>
    <x v="6"/>
    <x v="0"/>
    <s v="23-12-2005"/>
  </r>
  <r>
    <d v="2005-12-23T11:00:00"/>
    <n v="503.8"/>
    <n v="503.8"/>
    <n v="503.1"/>
    <n v="503.1"/>
    <n v="14"/>
    <x v="1"/>
    <x v="6"/>
    <x v="0"/>
    <s v="23-12-2005"/>
  </r>
  <r>
    <d v="2005-12-23T12:00:00"/>
    <n v="503"/>
    <n v="503"/>
    <n v="502.5"/>
    <n v="502.8"/>
    <n v="26"/>
    <x v="1"/>
    <x v="6"/>
    <x v="0"/>
    <s v="23-12-2005"/>
  </r>
  <r>
    <d v="2005-12-23T13:00:00"/>
    <n v="502.7"/>
    <n v="503.5"/>
    <n v="502.5"/>
    <n v="502.6"/>
    <n v="16"/>
    <x v="1"/>
    <x v="6"/>
    <x v="0"/>
    <s v="23-12-2005"/>
  </r>
  <r>
    <d v="2005-12-23T14:00:00"/>
    <n v="502.7"/>
    <n v="502.8"/>
    <n v="499.7"/>
    <n v="500.3"/>
    <n v="126"/>
    <x v="1"/>
    <x v="6"/>
    <x v="0"/>
    <s v="23-12-2005"/>
  </r>
  <r>
    <d v="2005-12-23T15:00:00"/>
    <n v="500.2"/>
    <n v="505.8"/>
    <n v="500"/>
    <n v="504.7"/>
    <n v="181"/>
    <x v="1"/>
    <x v="6"/>
    <x v="0"/>
    <s v="23-12-2005"/>
  </r>
  <r>
    <d v="2005-12-23T16:00:00"/>
    <n v="504.8"/>
    <n v="505.8"/>
    <n v="503.2"/>
    <n v="503.7"/>
    <n v="123"/>
    <x v="1"/>
    <x v="6"/>
    <x v="0"/>
    <s v="23-12-2005"/>
  </r>
  <r>
    <d v="2005-12-23T17:00:00"/>
    <n v="504.2"/>
    <n v="504.3"/>
    <n v="503.2"/>
    <n v="503.3"/>
    <n v="97"/>
    <x v="1"/>
    <x v="6"/>
    <x v="0"/>
    <s v="23-12-2005"/>
  </r>
  <r>
    <d v="2005-12-23T18:00:00"/>
    <n v="503.3"/>
    <n v="503.3"/>
    <n v="502.2"/>
    <n v="502.2"/>
    <n v="55"/>
    <x v="1"/>
    <x v="6"/>
    <x v="0"/>
    <s v="23-12-2005"/>
  </r>
  <r>
    <d v="2005-12-23T19:00:00"/>
    <n v="502.3"/>
    <n v="502.3"/>
    <n v="502.3"/>
    <n v="502.3"/>
    <n v="1"/>
    <x v="1"/>
    <x v="6"/>
    <x v="0"/>
    <s v="23-12-2005"/>
  </r>
  <r>
    <d v="2005-12-27T08:00:00"/>
    <n v="505.8"/>
    <n v="506"/>
    <n v="505.7"/>
    <n v="506"/>
    <n v="5"/>
    <x v="1"/>
    <x v="6"/>
    <x v="2"/>
    <s v="27-12-2005"/>
  </r>
  <r>
    <d v="2005-12-27T09:00:00"/>
    <n v="505.8"/>
    <n v="506.3"/>
    <n v="505.8"/>
    <n v="506.2"/>
    <n v="6"/>
    <x v="1"/>
    <x v="6"/>
    <x v="2"/>
    <s v="27-12-2005"/>
  </r>
  <r>
    <d v="2005-12-27T10:00:00"/>
    <n v="506.1"/>
    <n v="506.8"/>
    <n v="506.1"/>
    <n v="506.5"/>
    <n v="7"/>
    <x v="1"/>
    <x v="6"/>
    <x v="2"/>
    <s v="27-12-2005"/>
  </r>
  <r>
    <d v="2005-12-27T11:00:00"/>
    <n v="506.8"/>
    <n v="507.3"/>
    <n v="506.5"/>
    <n v="507.3"/>
    <n v="9"/>
    <x v="1"/>
    <x v="6"/>
    <x v="2"/>
    <s v="27-12-2005"/>
  </r>
  <r>
    <d v="2005-12-27T12:00:00"/>
    <n v="507.3"/>
    <n v="507.5"/>
    <n v="506.8"/>
    <n v="506.8"/>
    <n v="6"/>
    <x v="1"/>
    <x v="6"/>
    <x v="2"/>
    <s v="27-12-2005"/>
  </r>
  <r>
    <d v="2005-12-27T13:00:00"/>
    <n v="507"/>
    <n v="507"/>
    <n v="506.8"/>
    <n v="506.8"/>
    <n v="7"/>
    <x v="1"/>
    <x v="6"/>
    <x v="2"/>
    <s v="27-12-2005"/>
  </r>
  <r>
    <d v="2005-12-27T14:00:00"/>
    <n v="506.7"/>
    <n v="506.8"/>
    <n v="504.8"/>
    <n v="506.3"/>
    <n v="126"/>
    <x v="1"/>
    <x v="6"/>
    <x v="2"/>
    <s v="27-12-2005"/>
  </r>
  <r>
    <d v="2005-12-27T15:00:00"/>
    <n v="506.2"/>
    <n v="507.6"/>
    <n v="506.1"/>
    <n v="507"/>
    <n v="158"/>
    <x v="1"/>
    <x v="6"/>
    <x v="2"/>
    <s v="27-12-2005"/>
  </r>
  <r>
    <d v="2005-12-27T16:00:00"/>
    <n v="507.1"/>
    <n v="507.8"/>
    <n v="506.3"/>
    <n v="507.1"/>
    <n v="126"/>
    <x v="1"/>
    <x v="6"/>
    <x v="2"/>
    <s v="27-12-2005"/>
  </r>
  <r>
    <d v="2005-12-27T17:00:00"/>
    <n v="507.3"/>
    <n v="507.6"/>
    <n v="506.1"/>
    <n v="506.1"/>
    <n v="90"/>
    <x v="1"/>
    <x v="6"/>
    <x v="2"/>
    <s v="27-12-2005"/>
  </r>
  <r>
    <d v="2005-12-27T18:00:00"/>
    <n v="506.5"/>
    <n v="508"/>
    <n v="506.5"/>
    <n v="507.3"/>
    <n v="89"/>
    <x v="1"/>
    <x v="6"/>
    <x v="2"/>
    <s v="27-12-2005"/>
  </r>
  <r>
    <d v="2005-12-27T19:00:00"/>
    <n v="507.6"/>
    <n v="507.8"/>
    <n v="507.1"/>
    <n v="507.7"/>
    <n v="50"/>
    <x v="1"/>
    <x v="6"/>
    <x v="2"/>
    <s v="27-12-2005"/>
  </r>
  <r>
    <d v="2005-12-27T20:00:00"/>
    <n v="507.6"/>
    <n v="507.8"/>
    <n v="507.3"/>
    <n v="507.6"/>
    <n v="18"/>
    <x v="1"/>
    <x v="6"/>
    <x v="2"/>
    <s v="27-12-2005"/>
  </r>
  <r>
    <d v="2005-12-27T21:00:00"/>
    <n v="507.3"/>
    <n v="507.7"/>
    <n v="507.3"/>
    <n v="507.6"/>
    <n v="15"/>
    <x v="1"/>
    <x v="6"/>
    <x v="2"/>
    <s v="27-12-2005"/>
  </r>
  <r>
    <d v="2005-12-27T22:00:00"/>
    <n v="507.3"/>
    <n v="507.7"/>
    <n v="507.1"/>
    <n v="507.3"/>
    <n v="17"/>
    <x v="1"/>
    <x v="6"/>
    <x v="2"/>
    <s v="27-12-2005"/>
  </r>
  <r>
    <d v="2005-12-27T23:00:00"/>
    <n v="507.3"/>
    <n v="507.3"/>
    <n v="507.1"/>
    <n v="507.1"/>
    <n v="7"/>
    <x v="1"/>
    <x v="6"/>
    <x v="2"/>
    <s v="27-12-2005"/>
  </r>
  <r>
    <d v="2005-12-28T01:00:00"/>
    <n v="508.5"/>
    <n v="509.8"/>
    <n v="508.2"/>
    <n v="509.7"/>
    <n v="49"/>
    <x v="1"/>
    <x v="6"/>
    <x v="3"/>
    <s v="28-12-2005"/>
  </r>
  <r>
    <d v="2005-12-28T02:00:00"/>
    <n v="509.6"/>
    <n v="510.2"/>
    <n v="509.6"/>
    <n v="509.8"/>
    <n v="23"/>
    <x v="1"/>
    <x v="6"/>
    <x v="3"/>
    <s v="28-12-2005"/>
  </r>
  <r>
    <d v="2005-12-28T03:00:00"/>
    <n v="509.7"/>
    <n v="510.1"/>
    <n v="509.7"/>
    <n v="510"/>
    <n v="21"/>
    <x v="1"/>
    <x v="6"/>
    <x v="3"/>
    <s v="28-12-2005"/>
  </r>
  <r>
    <d v="2005-12-28T04:00:00"/>
    <n v="510.1"/>
    <n v="510.3"/>
    <n v="509.8"/>
    <n v="510"/>
    <n v="21"/>
    <x v="1"/>
    <x v="6"/>
    <x v="3"/>
    <s v="28-12-2005"/>
  </r>
  <r>
    <d v="2005-12-28T05:00:00"/>
    <n v="509.8"/>
    <n v="510"/>
    <n v="509.7"/>
    <n v="509.7"/>
    <n v="20"/>
    <x v="1"/>
    <x v="6"/>
    <x v="3"/>
    <s v="28-12-2005"/>
  </r>
  <r>
    <d v="2005-12-28T06:00:00"/>
    <n v="509.8"/>
    <n v="510"/>
    <n v="509.1"/>
    <n v="509.3"/>
    <n v="26"/>
    <x v="1"/>
    <x v="6"/>
    <x v="3"/>
    <s v="28-12-2005"/>
  </r>
  <r>
    <d v="2005-12-28T07:00:00"/>
    <n v="509.3"/>
    <n v="509.8"/>
    <n v="508.3"/>
    <n v="509.3"/>
    <n v="46"/>
    <x v="1"/>
    <x v="6"/>
    <x v="3"/>
    <s v="28-12-2005"/>
  </r>
  <r>
    <d v="2005-12-28T08:00:00"/>
    <n v="509.5"/>
    <n v="509.7"/>
    <n v="508.8"/>
    <n v="509.2"/>
    <n v="35"/>
    <x v="1"/>
    <x v="6"/>
    <x v="3"/>
    <s v="28-12-2005"/>
  </r>
  <r>
    <d v="2005-12-28T09:00:00"/>
    <n v="509.1"/>
    <n v="509.1"/>
    <n v="508.2"/>
    <n v="508.3"/>
    <n v="37"/>
    <x v="1"/>
    <x v="6"/>
    <x v="3"/>
    <s v="28-12-2005"/>
  </r>
  <r>
    <d v="2005-12-28T10:00:00"/>
    <n v="508.2"/>
    <n v="508.5"/>
    <n v="508.2"/>
    <n v="508.3"/>
    <n v="16"/>
    <x v="1"/>
    <x v="6"/>
    <x v="3"/>
    <s v="28-12-2005"/>
  </r>
  <r>
    <d v="2005-12-28T11:00:00"/>
    <n v="508.3"/>
    <n v="509.3"/>
    <n v="508.3"/>
    <n v="509.1"/>
    <n v="26"/>
    <x v="1"/>
    <x v="6"/>
    <x v="3"/>
    <s v="28-12-2005"/>
  </r>
  <r>
    <d v="2005-12-28T12:00:00"/>
    <n v="509.2"/>
    <n v="510.2"/>
    <n v="508.6"/>
    <n v="510.2"/>
    <n v="28"/>
    <x v="1"/>
    <x v="6"/>
    <x v="3"/>
    <s v="28-12-2005"/>
  </r>
  <r>
    <d v="2005-12-28T13:00:00"/>
    <n v="510.1"/>
    <n v="511"/>
    <n v="510.1"/>
    <n v="510.3"/>
    <n v="34"/>
    <x v="1"/>
    <x v="6"/>
    <x v="3"/>
    <s v="28-12-2005"/>
  </r>
  <r>
    <d v="2005-12-28T14:00:00"/>
    <n v="510.5"/>
    <n v="513.70000000000005"/>
    <n v="510.2"/>
    <n v="513.6"/>
    <n v="95"/>
    <x v="1"/>
    <x v="6"/>
    <x v="3"/>
    <s v="28-12-2005"/>
  </r>
  <r>
    <d v="2005-12-28T15:00:00"/>
    <n v="513.5"/>
    <n v="516.20000000000005"/>
    <n v="513.20000000000005"/>
    <n v="515.5"/>
    <n v="109"/>
    <x v="1"/>
    <x v="6"/>
    <x v="3"/>
    <s v="28-12-2005"/>
  </r>
  <r>
    <d v="2005-12-28T16:00:00"/>
    <n v="515.70000000000005"/>
    <n v="517.6"/>
    <n v="514.70000000000005"/>
    <n v="515.70000000000005"/>
    <n v="136"/>
    <x v="1"/>
    <x v="6"/>
    <x v="3"/>
    <s v="28-12-2005"/>
  </r>
  <r>
    <d v="2005-12-28T17:00:00"/>
    <n v="515.20000000000005"/>
    <n v="517.20000000000005"/>
    <n v="514.70000000000005"/>
    <n v="515.70000000000005"/>
    <n v="141"/>
    <x v="1"/>
    <x v="6"/>
    <x v="3"/>
    <s v="28-12-2005"/>
  </r>
  <r>
    <d v="2005-12-28T18:00:00"/>
    <n v="515.6"/>
    <n v="516.1"/>
    <n v="514.6"/>
    <n v="514.70000000000005"/>
    <n v="152"/>
    <x v="1"/>
    <x v="6"/>
    <x v="3"/>
    <s v="28-12-2005"/>
  </r>
  <r>
    <d v="2005-12-28T19:00:00"/>
    <n v="514.70000000000005"/>
    <n v="515.1"/>
    <n v="513.20000000000005"/>
    <n v="513.5"/>
    <n v="92"/>
    <x v="1"/>
    <x v="6"/>
    <x v="3"/>
    <s v="28-12-2005"/>
  </r>
  <r>
    <d v="2005-12-28T20:00:00"/>
    <n v="513.6"/>
    <n v="515.5"/>
    <n v="513.5"/>
    <n v="515.20000000000005"/>
    <n v="26"/>
    <x v="1"/>
    <x v="6"/>
    <x v="3"/>
    <s v="28-12-2005"/>
  </r>
  <r>
    <d v="2005-12-28T21:00:00"/>
    <n v="515.5"/>
    <n v="516"/>
    <n v="515.20000000000005"/>
    <n v="515.20000000000005"/>
    <n v="10"/>
    <x v="1"/>
    <x v="6"/>
    <x v="3"/>
    <s v="28-12-2005"/>
  </r>
  <r>
    <d v="2005-12-28T22:00:00"/>
    <n v="515.5"/>
    <n v="516.20000000000005"/>
    <n v="515.5"/>
    <n v="516.1"/>
    <n v="24"/>
    <x v="1"/>
    <x v="6"/>
    <x v="3"/>
    <s v="28-12-2005"/>
  </r>
  <r>
    <d v="2005-12-28T23:00:00"/>
    <n v="516.20000000000005"/>
    <n v="516.70000000000005"/>
    <n v="515.70000000000005"/>
    <n v="516.5"/>
    <n v="13"/>
    <x v="1"/>
    <x v="6"/>
    <x v="3"/>
    <s v="28-12-2005"/>
  </r>
  <r>
    <d v="2005-12-29T01:00:00"/>
    <n v="516.70000000000005"/>
    <n v="516.70000000000005"/>
    <n v="516.20000000000005"/>
    <n v="516.5"/>
    <n v="20"/>
    <x v="1"/>
    <x v="6"/>
    <x v="4"/>
    <s v="29-12-2005"/>
  </r>
  <r>
    <d v="2005-12-29T02:00:00"/>
    <n v="516.70000000000005"/>
    <n v="516.70000000000005"/>
    <n v="515.70000000000005"/>
    <n v="515.70000000000005"/>
    <n v="20"/>
    <x v="1"/>
    <x v="6"/>
    <x v="4"/>
    <s v="29-12-2005"/>
  </r>
  <r>
    <d v="2005-12-29T03:00:00"/>
    <n v="515.70000000000005"/>
    <n v="515.70000000000005"/>
    <n v="514.70000000000005"/>
    <n v="515.1"/>
    <n v="19"/>
    <x v="1"/>
    <x v="6"/>
    <x v="4"/>
    <s v="29-12-2005"/>
  </r>
  <r>
    <d v="2005-12-29T04:00:00"/>
    <n v="515.20000000000005"/>
    <n v="515.20000000000005"/>
    <n v="514.70000000000005"/>
    <n v="515.1"/>
    <n v="24"/>
    <x v="1"/>
    <x v="6"/>
    <x v="4"/>
    <s v="29-12-2005"/>
  </r>
  <r>
    <d v="2005-12-29T05:00:00"/>
    <n v="514.70000000000005"/>
    <n v="516.20000000000005"/>
    <n v="514.70000000000005"/>
    <n v="515.70000000000005"/>
    <n v="35"/>
    <x v="1"/>
    <x v="6"/>
    <x v="4"/>
    <s v="29-12-2005"/>
  </r>
  <r>
    <d v="2005-12-29T06:00:00"/>
    <n v="515.70000000000005"/>
    <n v="516"/>
    <n v="515.70000000000005"/>
    <n v="515.70000000000005"/>
    <n v="13"/>
    <x v="1"/>
    <x v="6"/>
    <x v="4"/>
    <s v="29-12-2005"/>
  </r>
  <r>
    <d v="2005-12-29T07:00:00"/>
    <n v="515.70000000000005"/>
    <n v="516.20000000000005"/>
    <n v="515.6"/>
    <n v="516.20000000000005"/>
    <n v="14"/>
    <x v="1"/>
    <x v="6"/>
    <x v="4"/>
    <s v="29-12-2005"/>
  </r>
  <r>
    <d v="2005-12-29T08:00:00"/>
    <n v="516.5"/>
    <n v="517.20000000000005"/>
    <n v="516.20000000000005"/>
    <n v="516.70000000000005"/>
    <n v="36"/>
    <x v="1"/>
    <x v="6"/>
    <x v="4"/>
    <s v="29-12-2005"/>
  </r>
  <r>
    <d v="2005-12-29T09:00:00"/>
    <n v="517.1"/>
    <n v="517.1"/>
    <n v="516"/>
    <n v="516.20000000000005"/>
    <n v="31"/>
    <x v="1"/>
    <x v="6"/>
    <x v="4"/>
    <s v="29-12-2005"/>
  </r>
  <r>
    <d v="2005-12-29T10:00:00"/>
    <n v="516"/>
    <n v="516.6"/>
    <n v="515.6"/>
    <n v="516.20000000000005"/>
    <n v="33"/>
    <x v="1"/>
    <x v="6"/>
    <x v="4"/>
    <s v="29-12-2005"/>
  </r>
  <r>
    <d v="2005-12-29T11:00:00"/>
    <n v="516.70000000000005"/>
    <n v="516.70000000000005"/>
    <n v="516.20000000000005"/>
    <n v="516.70000000000005"/>
    <n v="23"/>
    <x v="1"/>
    <x v="6"/>
    <x v="4"/>
    <s v="29-12-2005"/>
  </r>
  <r>
    <d v="2005-12-29T12:00:00"/>
    <n v="516.20000000000005"/>
    <n v="517.5"/>
    <n v="516.20000000000005"/>
    <n v="517.1"/>
    <n v="25"/>
    <x v="1"/>
    <x v="6"/>
    <x v="4"/>
    <s v="29-12-2005"/>
  </r>
  <r>
    <d v="2005-12-29T13:00:00"/>
    <n v="517"/>
    <n v="517"/>
    <n v="516.20000000000005"/>
    <n v="516.6"/>
    <n v="24"/>
    <x v="1"/>
    <x v="6"/>
    <x v="4"/>
    <s v="29-12-2005"/>
  </r>
  <r>
    <d v="2005-12-29T14:00:00"/>
    <n v="516.5"/>
    <n v="516.70000000000005"/>
    <n v="515.20000000000005"/>
    <n v="516"/>
    <n v="94"/>
    <x v="1"/>
    <x v="6"/>
    <x v="4"/>
    <s v="29-12-2005"/>
  </r>
  <r>
    <d v="2005-12-29T15:00:00"/>
    <n v="516.1"/>
    <n v="516.70000000000005"/>
    <n v="514.1"/>
    <n v="514.1"/>
    <n v="161"/>
    <x v="1"/>
    <x v="6"/>
    <x v="4"/>
    <s v="29-12-2005"/>
  </r>
  <r>
    <d v="2005-12-29T16:00:00"/>
    <n v="514.20000000000005"/>
    <n v="514.20000000000005"/>
    <n v="510.3"/>
    <n v="512"/>
    <n v="231"/>
    <x v="1"/>
    <x v="6"/>
    <x v="4"/>
    <s v="29-12-2005"/>
  </r>
  <r>
    <d v="2005-12-29T17:00:00"/>
    <n v="511.8"/>
    <n v="514.1"/>
    <n v="511.7"/>
    <n v="513.70000000000005"/>
    <n v="124"/>
    <x v="1"/>
    <x v="6"/>
    <x v="4"/>
    <s v="29-12-2005"/>
  </r>
  <r>
    <d v="2005-12-29T18:00:00"/>
    <n v="514"/>
    <n v="514.5"/>
    <n v="513.20000000000005"/>
    <n v="513.70000000000005"/>
    <n v="102"/>
    <x v="1"/>
    <x v="6"/>
    <x v="4"/>
    <s v="29-12-2005"/>
  </r>
  <r>
    <d v="2005-12-29T19:00:00"/>
    <n v="514.1"/>
    <n v="515.20000000000005"/>
    <n v="513.5"/>
    <n v="515"/>
    <n v="77"/>
    <x v="1"/>
    <x v="6"/>
    <x v="4"/>
    <s v="29-12-2005"/>
  </r>
  <r>
    <d v="2005-12-29T20:00:00"/>
    <n v="515.20000000000005"/>
    <n v="515.6"/>
    <n v="515.1"/>
    <n v="515.20000000000005"/>
    <n v="33"/>
    <x v="1"/>
    <x v="6"/>
    <x v="4"/>
    <s v="29-12-2005"/>
  </r>
  <r>
    <d v="2005-12-29T21:00:00"/>
    <n v="515.20000000000005"/>
    <n v="516.70000000000005"/>
    <n v="515.20000000000005"/>
    <n v="516.70000000000005"/>
    <n v="30"/>
    <x v="1"/>
    <x v="6"/>
    <x v="4"/>
    <s v="29-12-2005"/>
  </r>
  <r>
    <d v="2005-12-29T22:00:00"/>
    <n v="516.5"/>
    <n v="516.70000000000005"/>
    <n v="516"/>
    <n v="516.20000000000005"/>
    <n v="18"/>
    <x v="1"/>
    <x v="6"/>
    <x v="4"/>
    <s v="29-12-2005"/>
  </r>
  <r>
    <d v="2005-12-29T23:00:00"/>
    <n v="516.5"/>
    <n v="516.70000000000005"/>
    <n v="515.20000000000005"/>
    <n v="515.5"/>
    <n v="20"/>
    <x v="1"/>
    <x v="6"/>
    <x v="4"/>
    <s v="29-12-2005"/>
  </r>
  <r>
    <d v="2005-12-30T01:00:00"/>
    <n v="513.70000000000005"/>
    <n v="513.70000000000005"/>
    <n v="512.70000000000005"/>
    <n v="513.1"/>
    <n v="25"/>
    <x v="1"/>
    <x v="6"/>
    <x v="0"/>
    <s v="30-12-2005"/>
  </r>
  <r>
    <d v="2005-12-30T02:00:00"/>
    <n v="513"/>
    <n v="513.5"/>
    <n v="512.70000000000005"/>
    <n v="513.20000000000005"/>
    <n v="23"/>
    <x v="1"/>
    <x v="6"/>
    <x v="0"/>
    <s v="30-12-2005"/>
  </r>
  <r>
    <d v="2005-12-30T03:00:00"/>
    <n v="513.20000000000005"/>
    <n v="513.20000000000005"/>
    <n v="511.6"/>
    <n v="512.70000000000005"/>
    <n v="13"/>
    <x v="1"/>
    <x v="6"/>
    <x v="0"/>
    <s v="30-12-2005"/>
  </r>
  <r>
    <d v="2005-12-30T04:00:00"/>
    <n v="512.70000000000005"/>
    <n v="513.20000000000005"/>
    <n v="512"/>
    <n v="513"/>
    <n v="15"/>
    <x v="1"/>
    <x v="6"/>
    <x v="0"/>
    <s v="30-12-2005"/>
  </r>
  <r>
    <d v="2005-12-30T05:00:00"/>
    <n v="513.1"/>
    <n v="514.1"/>
    <n v="512.1"/>
    <n v="513.20000000000005"/>
    <n v="7"/>
    <x v="1"/>
    <x v="6"/>
    <x v="0"/>
    <s v="30-12-2005"/>
  </r>
  <r>
    <d v="2005-12-30T06:00:00"/>
    <n v="513.6"/>
    <n v="513.6"/>
    <n v="513.20000000000005"/>
    <n v="513.5"/>
    <n v="3"/>
    <x v="1"/>
    <x v="6"/>
    <x v="0"/>
    <s v="30-12-2005"/>
  </r>
  <r>
    <d v="2005-12-30T07:00:00"/>
    <n v="513.6"/>
    <n v="514.6"/>
    <n v="513.6"/>
    <n v="514.20000000000005"/>
    <n v="23"/>
    <x v="1"/>
    <x v="6"/>
    <x v="0"/>
    <s v="30-12-2005"/>
  </r>
  <r>
    <d v="2005-12-30T08:00:00"/>
    <n v="514.5"/>
    <n v="514.6"/>
    <n v="513.5"/>
    <n v="513.70000000000005"/>
    <n v="26"/>
    <x v="1"/>
    <x v="6"/>
    <x v="0"/>
    <s v="30-12-2005"/>
  </r>
  <r>
    <d v="2005-12-30T09:00:00"/>
    <n v="513.6"/>
    <n v="514"/>
    <n v="513.20000000000005"/>
    <n v="513.6"/>
    <n v="19"/>
    <x v="1"/>
    <x v="6"/>
    <x v="0"/>
    <s v="30-12-2005"/>
  </r>
  <r>
    <d v="2005-12-30T10:00:00"/>
    <n v="513.5"/>
    <n v="513.6"/>
    <n v="512.5"/>
    <n v="513"/>
    <n v="28"/>
    <x v="1"/>
    <x v="6"/>
    <x v="0"/>
    <s v="30-12-2005"/>
  </r>
  <r>
    <d v="2005-12-30T11:00:00"/>
    <n v="512.70000000000005"/>
    <n v="513.20000000000005"/>
    <n v="512.6"/>
    <n v="512.70000000000005"/>
    <n v="27"/>
    <x v="1"/>
    <x v="6"/>
    <x v="0"/>
    <s v="30-12-2005"/>
  </r>
  <r>
    <d v="2005-12-30T12:00:00"/>
    <n v="512.70000000000005"/>
    <n v="513.70000000000005"/>
    <n v="512.70000000000005"/>
    <n v="513.70000000000005"/>
    <n v="16"/>
    <x v="1"/>
    <x v="6"/>
    <x v="0"/>
    <s v="30-12-2005"/>
  </r>
  <r>
    <d v="2005-12-30T13:00:00"/>
    <n v="514"/>
    <n v="514.1"/>
    <n v="513.6"/>
    <n v="513.70000000000005"/>
    <n v="21"/>
    <x v="1"/>
    <x v="6"/>
    <x v="0"/>
    <s v="30-12-2005"/>
  </r>
  <r>
    <d v="2005-12-30T14:00:00"/>
    <n v="513.70000000000005"/>
    <n v="514.20000000000005"/>
    <n v="513.20000000000005"/>
    <n v="513.70000000000005"/>
    <n v="74"/>
    <x v="1"/>
    <x v="6"/>
    <x v="0"/>
    <s v="30-12-2005"/>
  </r>
  <r>
    <d v="2005-12-30T15:00:00"/>
    <n v="513.70000000000005"/>
    <n v="515.5"/>
    <n v="513.20000000000005"/>
    <n v="515.20000000000005"/>
    <n v="99"/>
    <x v="1"/>
    <x v="6"/>
    <x v="0"/>
    <s v="30-12-2005"/>
  </r>
  <r>
    <d v="2005-12-30T16:00:00"/>
    <n v="515.20000000000005"/>
    <n v="516.70000000000005"/>
    <n v="515.20000000000005"/>
    <n v="516.20000000000005"/>
    <n v="108"/>
    <x v="1"/>
    <x v="6"/>
    <x v="0"/>
    <s v="30-12-2005"/>
  </r>
  <r>
    <d v="2005-12-30T17:00:00"/>
    <n v="516.20000000000005"/>
    <n v="517.1"/>
    <n v="514.6"/>
    <n v="514.6"/>
    <n v="120"/>
    <x v="1"/>
    <x v="6"/>
    <x v="0"/>
    <s v="30-12-2005"/>
  </r>
  <r>
    <d v="2005-12-30T18:00:00"/>
    <n v="514.70000000000005"/>
    <n v="514.70000000000005"/>
    <n v="514.20000000000005"/>
    <n v="514.6"/>
    <n v="11"/>
    <x v="1"/>
    <x v="6"/>
    <x v="0"/>
    <s v="30-12-2005"/>
  </r>
  <r>
    <d v="2006-01-02T01:00:00"/>
    <n v="516.79999999999995"/>
    <n v="516.79999999999995"/>
    <n v="516.79999999999995"/>
    <n v="516.79999999999995"/>
    <n v="1"/>
    <x v="2"/>
    <x v="7"/>
    <x v="1"/>
    <s v="02-01-2006"/>
  </r>
  <r>
    <d v="2006-01-02T09:00:00"/>
    <n v="516.29999999999995"/>
    <n v="516.29999999999995"/>
    <n v="516.29999999999995"/>
    <n v="516.29999999999995"/>
    <n v="1"/>
    <x v="2"/>
    <x v="7"/>
    <x v="1"/>
    <s v="02-01-2006"/>
  </r>
  <r>
    <d v="2006-01-03T08:00:00"/>
    <n v="519.20000000000005"/>
    <n v="519.5"/>
    <n v="519.20000000000005"/>
    <n v="519.5"/>
    <n v="4"/>
    <x v="2"/>
    <x v="7"/>
    <x v="2"/>
    <s v="03-01-2006"/>
  </r>
  <r>
    <d v="2006-01-03T09:00:00"/>
    <n v="519.5"/>
    <n v="519.70000000000005"/>
    <n v="518.5"/>
    <n v="519.20000000000005"/>
    <n v="42"/>
    <x v="2"/>
    <x v="7"/>
    <x v="2"/>
    <s v="03-01-2006"/>
  </r>
  <r>
    <d v="2006-01-03T10:00:00"/>
    <n v="519.20000000000005"/>
    <n v="520.70000000000005"/>
    <n v="518.70000000000005"/>
    <n v="520.70000000000005"/>
    <n v="26"/>
    <x v="2"/>
    <x v="7"/>
    <x v="2"/>
    <s v="03-01-2006"/>
  </r>
  <r>
    <d v="2006-01-03T11:00:00"/>
    <n v="520.70000000000005"/>
    <n v="520.70000000000005"/>
    <n v="520.20000000000005"/>
    <n v="520.6"/>
    <n v="20"/>
    <x v="2"/>
    <x v="7"/>
    <x v="2"/>
    <s v="03-01-2006"/>
  </r>
  <r>
    <d v="2006-01-03T12:00:00"/>
    <n v="520.70000000000005"/>
    <n v="523.5"/>
    <n v="520.6"/>
    <n v="523.5"/>
    <n v="34"/>
    <x v="2"/>
    <x v="7"/>
    <x v="2"/>
    <s v="03-01-2006"/>
  </r>
  <r>
    <d v="2006-01-03T13:00:00"/>
    <n v="523.1"/>
    <n v="523.5"/>
    <n v="522"/>
    <n v="522"/>
    <n v="34"/>
    <x v="2"/>
    <x v="7"/>
    <x v="2"/>
    <s v="03-01-2006"/>
  </r>
  <r>
    <d v="2006-01-03T14:00:00"/>
    <n v="521.70000000000005"/>
    <n v="522.70000000000005"/>
    <n v="520.20000000000005"/>
    <n v="522.70000000000005"/>
    <n v="92"/>
    <x v="2"/>
    <x v="7"/>
    <x v="2"/>
    <s v="03-01-2006"/>
  </r>
  <r>
    <d v="2006-01-03T15:00:00"/>
    <n v="522.6"/>
    <n v="527.20000000000005"/>
    <n v="522.6"/>
    <n v="526.70000000000005"/>
    <n v="120"/>
    <x v="2"/>
    <x v="7"/>
    <x v="2"/>
    <s v="03-01-2006"/>
  </r>
  <r>
    <d v="2006-01-03T16:00:00"/>
    <n v="527"/>
    <n v="529.70000000000005"/>
    <n v="526.5"/>
    <n v="528"/>
    <n v="126"/>
    <x v="2"/>
    <x v="7"/>
    <x v="2"/>
    <s v="03-01-2006"/>
  </r>
  <r>
    <d v="2006-01-03T17:00:00"/>
    <n v="528.20000000000005"/>
    <n v="530.1"/>
    <n v="527.6"/>
    <n v="528.70000000000005"/>
    <n v="122"/>
    <x v="2"/>
    <x v="7"/>
    <x v="2"/>
    <s v="03-01-2006"/>
  </r>
  <r>
    <d v="2006-01-03T18:00:00"/>
    <n v="528.6"/>
    <n v="528.6"/>
    <n v="527"/>
    <n v="528.20000000000005"/>
    <n v="106"/>
    <x v="2"/>
    <x v="7"/>
    <x v="2"/>
    <s v="03-01-2006"/>
  </r>
  <r>
    <d v="2006-01-03T19:00:00"/>
    <n v="528.20000000000005"/>
    <n v="530.6"/>
    <n v="528.20000000000005"/>
    <n v="530.6"/>
    <n v="21"/>
    <x v="2"/>
    <x v="7"/>
    <x v="2"/>
    <s v="03-01-2006"/>
  </r>
  <r>
    <d v="2006-01-03T20:00:00"/>
    <n v="530"/>
    <n v="532"/>
    <n v="530"/>
    <n v="531.70000000000005"/>
    <n v="63"/>
    <x v="2"/>
    <x v="7"/>
    <x v="2"/>
    <s v="03-01-2006"/>
  </r>
  <r>
    <d v="2006-01-03T21:00:00"/>
    <n v="531.70000000000005"/>
    <n v="533.1"/>
    <n v="531.70000000000005"/>
    <n v="532.70000000000005"/>
    <n v="56"/>
    <x v="2"/>
    <x v="7"/>
    <x v="2"/>
    <s v="03-01-2006"/>
  </r>
  <r>
    <d v="2006-01-03T22:00:00"/>
    <n v="533"/>
    <n v="534.6"/>
    <n v="532.6"/>
    <n v="533.6"/>
    <n v="58"/>
    <x v="2"/>
    <x v="7"/>
    <x v="2"/>
    <s v="03-01-2006"/>
  </r>
  <r>
    <d v="2006-01-03T23:00:00"/>
    <n v="534"/>
    <n v="534.1"/>
    <n v="532.70000000000005"/>
    <n v="533.6"/>
    <n v="56"/>
    <x v="2"/>
    <x v="7"/>
    <x v="2"/>
    <s v="03-01-2006"/>
  </r>
  <r>
    <d v="2006-01-04T01:00:00"/>
    <n v="534.6"/>
    <n v="535.20000000000005"/>
    <n v="533.20000000000005"/>
    <n v="533.20000000000005"/>
    <n v="40"/>
    <x v="2"/>
    <x v="7"/>
    <x v="3"/>
    <s v="04-01-2006"/>
  </r>
  <r>
    <d v="2006-01-04T02:00:00"/>
    <n v="533.1"/>
    <n v="533.20000000000005"/>
    <n v="532.1"/>
    <n v="532.20000000000005"/>
    <n v="37"/>
    <x v="2"/>
    <x v="7"/>
    <x v="3"/>
    <s v="04-01-2006"/>
  </r>
  <r>
    <d v="2006-01-04T03:00:00"/>
    <n v="532.1"/>
    <n v="532.5"/>
    <n v="532.1"/>
    <n v="532.20000000000005"/>
    <n v="25"/>
    <x v="2"/>
    <x v="7"/>
    <x v="3"/>
    <s v="04-01-2006"/>
  </r>
  <r>
    <d v="2006-01-04T04:00:00"/>
    <n v="532.5"/>
    <n v="533.1"/>
    <n v="532.20000000000005"/>
    <n v="532.70000000000005"/>
    <n v="25"/>
    <x v="2"/>
    <x v="7"/>
    <x v="3"/>
    <s v="04-01-2006"/>
  </r>
  <r>
    <d v="2006-01-04T05:00:00"/>
    <n v="533"/>
    <n v="533.1"/>
    <n v="532.6"/>
    <n v="533"/>
    <n v="25"/>
    <x v="2"/>
    <x v="7"/>
    <x v="3"/>
    <s v="04-01-2006"/>
  </r>
  <r>
    <d v="2006-01-04T06:00:00"/>
    <n v="533.20000000000005"/>
    <n v="534.6"/>
    <n v="533"/>
    <n v="533.5"/>
    <n v="23"/>
    <x v="2"/>
    <x v="7"/>
    <x v="3"/>
    <s v="04-01-2006"/>
  </r>
  <r>
    <d v="2006-01-04T07:00:00"/>
    <n v="533.20000000000005"/>
    <n v="534.5"/>
    <n v="532.70000000000005"/>
    <n v="533"/>
    <n v="26"/>
    <x v="2"/>
    <x v="7"/>
    <x v="3"/>
    <s v="04-01-2006"/>
  </r>
  <r>
    <d v="2006-01-04T08:00:00"/>
    <n v="532.70000000000005"/>
    <n v="533.20000000000005"/>
    <n v="531.70000000000005"/>
    <n v="533.20000000000005"/>
    <n v="42"/>
    <x v="2"/>
    <x v="7"/>
    <x v="3"/>
    <s v="04-01-2006"/>
  </r>
  <r>
    <d v="2006-01-04T09:00:00"/>
    <n v="533.1"/>
    <n v="534"/>
    <n v="532.70000000000005"/>
    <n v="534"/>
    <n v="35"/>
    <x v="2"/>
    <x v="7"/>
    <x v="3"/>
    <s v="04-01-2006"/>
  </r>
  <r>
    <d v="2006-01-04T10:00:00"/>
    <n v="533.70000000000005"/>
    <n v="534.20000000000005"/>
    <n v="533.20000000000005"/>
    <n v="533.70000000000005"/>
    <n v="33"/>
    <x v="2"/>
    <x v="7"/>
    <x v="3"/>
    <s v="04-01-2006"/>
  </r>
  <r>
    <d v="2006-01-04T11:00:00"/>
    <n v="533.70000000000005"/>
    <n v="534.70000000000005"/>
    <n v="532.20000000000005"/>
    <n v="532.6"/>
    <n v="34"/>
    <x v="2"/>
    <x v="7"/>
    <x v="3"/>
    <s v="04-01-2006"/>
  </r>
  <r>
    <d v="2006-01-04T12:00:00"/>
    <n v="532.5"/>
    <n v="532.70000000000005"/>
    <n v="531.70000000000005"/>
    <n v="532.1"/>
    <n v="27"/>
    <x v="2"/>
    <x v="7"/>
    <x v="3"/>
    <s v="04-01-2006"/>
  </r>
  <r>
    <d v="2006-01-04T13:00:00"/>
    <n v="531.70000000000005"/>
    <n v="533.1"/>
    <n v="531.70000000000005"/>
    <n v="532.70000000000005"/>
    <n v="23"/>
    <x v="2"/>
    <x v="7"/>
    <x v="3"/>
    <s v="04-01-2006"/>
  </r>
  <r>
    <d v="2006-01-04T14:00:00"/>
    <n v="532.70000000000005"/>
    <n v="532.70000000000005"/>
    <n v="527.5"/>
    <n v="527.70000000000005"/>
    <n v="196"/>
    <x v="2"/>
    <x v="7"/>
    <x v="3"/>
    <s v="04-01-2006"/>
  </r>
  <r>
    <d v="2006-01-04T15:00:00"/>
    <n v="527.70000000000005"/>
    <n v="533.20000000000005"/>
    <n v="525.1"/>
    <n v="531.20000000000005"/>
    <n v="246"/>
    <x v="2"/>
    <x v="7"/>
    <x v="3"/>
    <s v="04-01-2006"/>
  </r>
  <r>
    <d v="2006-01-04T16:00:00"/>
    <n v="531.5"/>
    <n v="531.5"/>
    <n v="527.6"/>
    <n v="529.1"/>
    <n v="198"/>
    <x v="2"/>
    <x v="7"/>
    <x v="3"/>
    <s v="04-01-2006"/>
  </r>
  <r>
    <d v="2006-01-04T17:00:00"/>
    <n v="529.20000000000005"/>
    <n v="532.20000000000005"/>
    <n v="529.1"/>
    <n v="531.70000000000005"/>
    <n v="167"/>
    <x v="2"/>
    <x v="7"/>
    <x v="3"/>
    <s v="04-01-2006"/>
  </r>
  <r>
    <d v="2006-01-04T18:00:00"/>
    <n v="531.6"/>
    <n v="534.20000000000005"/>
    <n v="531"/>
    <n v="531.70000000000005"/>
    <n v="236"/>
    <x v="2"/>
    <x v="7"/>
    <x v="3"/>
    <s v="04-01-2006"/>
  </r>
  <r>
    <d v="2006-01-04T19:00:00"/>
    <n v="532.20000000000005"/>
    <n v="534.20000000000005"/>
    <n v="532.1"/>
    <n v="533.20000000000005"/>
    <n v="134"/>
    <x v="2"/>
    <x v="7"/>
    <x v="3"/>
    <s v="04-01-2006"/>
  </r>
  <r>
    <d v="2006-01-04T20:00:00"/>
    <n v="533.5"/>
    <n v="534.20000000000005"/>
    <n v="533"/>
    <n v="533.20000000000005"/>
    <n v="42"/>
    <x v="2"/>
    <x v="7"/>
    <x v="3"/>
    <s v="04-01-2006"/>
  </r>
  <r>
    <d v="2006-01-04T21:00:00"/>
    <n v="533.6"/>
    <n v="534.20000000000005"/>
    <n v="533.20000000000005"/>
    <n v="534.20000000000005"/>
    <n v="42"/>
    <x v="2"/>
    <x v="7"/>
    <x v="3"/>
    <s v="04-01-2006"/>
  </r>
  <r>
    <d v="2006-01-04T22:00:00"/>
    <n v="534.1"/>
    <n v="534.20000000000005"/>
    <n v="533.5"/>
    <n v="533.70000000000005"/>
    <n v="19"/>
    <x v="2"/>
    <x v="7"/>
    <x v="3"/>
    <s v="04-01-2006"/>
  </r>
  <r>
    <d v="2006-01-04T23:00:00"/>
    <n v="533.70000000000005"/>
    <n v="534.20000000000005"/>
    <n v="533.20000000000005"/>
    <n v="533.6"/>
    <n v="14"/>
    <x v="2"/>
    <x v="7"/>
    <x v="3"/>
    <s v="04-01-2006"/>
  </r>
  <r>
    <d v="2006-01-05T01:00:00"/>
    <n v="534"/>
    <n v="534"/>
    <n v="532.20000000000005"/>
    <n v="532.70000000000005"/>
    <n v="28"/>
    <x v="2"/>
    <x v="7"/>
    <x v="4"/>
    <s v="05-01-2006"/>
  </r>
  <r>
    <d v="2006-01-05T02:00:00"/>
    <n v="532.6"/>
    <n v="533.20000000000005"/>
    <n v="532.1"/>
    <n v="533.20000000000005"/>
    <n v="22"/>
    <x v="2"/>
    <x v="7"/>
    <x v="4"/>
    <s v="05-01-2006"/>
  </r>
  <r>
    <d v="2006-01-05T03:00:00"/>
    <n v="533"/>
    <n v="533"/>
    <n v="532.20000000000005"/>
    <n v="532.6"/>
    <n v="13"/>
    <x v="2"/>
    <x v="7"/>
    <x v="4"/>
    <s v="05-01-2006"/>
  </r>
  <r>
    <d v="2006-01-05T04:00:00"/>
    <n v="532.70000000000005"/>
    <n v="533"/>
    <n v="532.20000000000005"/>
    <n v="532.5"/>
    <n v="20"/>
    <x v="2"/>
    <x v="7"/>
    <x v="4"/>
    <s v="05-01-2006"/>
  </r>
  <r>
    <d v="2006-01-05T05:00:00"/>
    <n v="532.6"/>
    <n v="532.70000000000005"/>
    <n v="532.20000000000005"/>
    <n v="532.6"/>
    <n v="15"/>
    <x v="2"/>
    <x v="7"/>
    <x v="4"/>
    <s v="05-01-2006"/>
  </r>
  <r>
    <d v="2006-01-05T06:00:00"/>
    <n v="532.70000000000005"/>
    <n v="532.70000000000005"/>
    <n v="531.6"/>
    <n v="531.6"/>
    <n v="22"/>
    <x v="2"/>
    <x v="7"/>
    <x v="4"/>
    <s v="05-01-2006"/>
  </r>
  <r>
    <d v="2006-01-05T07:00:00"/>
    <n v="531.70000000000005"/>
    <n v="531.70000000000005"/>
    <n v="530"/>
    <n v="530.70000000000005"/>
    <n v="58"/>
    <x v="2"/>
    <x v="7"/>
    <x v="4"/>
    <s v="05-01-2006"/>
  </r>
  <r>
    <d v="2006-01-05T08:00:00"/>
    <n v="530.70000000000005"/>
    <n v="530.70000000000005"/>
    <n v="529.70000000000005"/>
    <n v="530.20000000000005"/>
    <n v="25"/>
    <x v="2"/>
    <x v="7"/>
    <x v="4"/>
    <s v="05-01-2006"/>
  </r>
  <r>
    <d v="2006-01-05T09:00:00"/>
    <n v="530.20000000000005"/>
    <n v="532"/>
    <n v="530.20000000000005"/>
    <n v="531.6"/>
    <n v="44"/>
    <x v="2"/>
    <x v="7"/>
    <x v="4"/>
    <s v="05-01-2006"/>
  </r>
  <r>
    <d v="2006-01-05T10:00:00"/>
    <n v="531.70000000000005"/>
    <n v="532.29999999999995"/>
    <n v="531.6"/>
    <n v="531.70000000000005"/>
    <n v="22"/>
    <x v="2"/>
    <x v="7"/>
    <x v="4"/>
    <s v="05-01-2006"/>
  </r>
  <r>
    <d v="2006-01-05T11:00:00"/>
    <n v="531.70000000000005"/>
    <n v="532.20000000000005"/>
    <n v="530.1"/>
    <n v="530.20000000000005"/>
    <n v="32"/>
    <x v="2"/>
    <x v="7"/>
    <x v="4"/>
    <s v="05-01-2006"/>
  </r>
  <r>
    <d v="2006-01-05T12:00:00"/>
    <n v="530.20000000000005"/>
    <n v="530.79999999999995"/>
    <n v="530.20000000000005"/>
    <n v="530.5"/>
    <n v="26"/>
    <x v="2"/>
    <x v="7"/>
    <x v="4"/>
    <s v="05-01-2006"/>
  </r>
  <r>
    <d v="2006-01-05T13:00:00"/>
    <n v="530.20000000000005"/>
    <n v="530.20000000000005"/>
    <n v="528.20000000000005"/>
    <n v="528.70000000000005"/>
    <n v="50"/>
    <x v="2"/>
    <x v="7"/>
    <x v="4"/>
    <s v="05-01-2006"/>
  </r>
  <r>
    <d v="2006-01-05T14:00:00"/>
    <n v="528.70000000000005"/>
    <n v="530.29999999999995"/>
    <n v="526.5"/>
    <n v="528"/>
    <n v="144"/>
    <x v="2"/>
    <x v="7"/>
    <x v="4"/>
    <s v="05-01-2006"/>
  </r>
  <r>
    <d v="2006-01-05T15:00:00"/>
    <n v="527.79999999999995"/>
    <n v="528"/>
    <n v="523.79999999999995"/>
    <n v="524.1"/>
    <n v="203"/>
    <x v="2"/>
    <x v="7"/>
    <x v="4"/>
    <s v="05-01-2006"/>
  </r>
  <r>
    <d v="2006-01-05T16:00:00"/>
    <n v="524"/>
    <n v="527.5"/>
    <n v="522.1"/>
    <n v="526.5"/>
    <n v="237"/>
    <x v="2"/>
    <x v="7"/>
    <x v="4"/>
    <s v="05-01-2006"/>
  </r>
  <r>
    <d v="2006-01-05T17:00:00"/>
    <n v="526.29999999999995"/>
    <n v="528.20000000000005"/>
    <n v="525.79999999999995"/>
    <n v="527.29999999999995"/>
    <n v="167"/>
    <x v="2"/>
    <x v="7"/>
    <x v="4"/>
    <s v="05-01-2006"/>
  </r>
  <r>
    <d v="2006-01-05T18:00:00"/>
    <n v="527.6"/>
    <n v="528"/>
    <n v="524.70000000000005"/>
    <n v="526.20000000000005"/>
    <n v="178"/>
    <x v="2"/>
    <x v="7"/>
    <x v="4"/>
    <s v="05-01-2006"/>
  </r>
  <r>
    <d v="2006-01-05T19:00:00"/>
    <n v="526.29999999999995"/>
    <n v="527"/>
    <n v="525.6"/>
    <n v="525.70000000000005"/>
    <n v="96"/>
    <x v="2"/>
    <x v="7"/>
    <x v="4"/>
    <s v="05-01-2006"/>
  </r>
  <r>
    <d v="2006-01-05T20:00:00"/>
    <n v="525.70000000000005"/>
    <n v="525.79999999999995"/>
    <n v="524.20000000000005"/>
    <n v="524.29999999999995"/>
    <n v="63"/>
    <x v="2"/>
    <x v="7"/>
    <x v="4"/>
    <s v="05-01-2006"/>
  </r>
  <r>
    <d v="2006-01-05T21:00:00"/>
    <n v="524.5"/>
    <n v="524.70000000000005"/>
    <n v="524"/>
    <n v="524.5"/>
    <n v="44"/>
    <x v="2"/>
    <x v="7"/>
    <x v="4"/>
    <s v="05-01-2006"/>
  </r>
  <r>
    <d v="2006-01-05T22:00:00"/>
    <n v="524.70000000000005"/>
    <n v="524.70000000000005"/>
    <n v="523.5"/>
    <n v="524.20000000000005"/>
    <n v="24"/>
    <x v="2"/>
    <x v="7"/>
    <x v="4"/>
    <s v="05-01-2006"/>
  </r>
  <r>
    <d v="2006-01-05T23:00:00"/>
    <n v="524.29999999999995"/>
    <n v="525.20000000000005"/>
    <n v="524.29999999999995"/>
    <n v="524.70000000000005"/>
    <n v="5"/>
    <x v="2"/>
    <x v="7"/>
    <x v="4"/>
    <s v="05-01-2006"/>
  </r>
  <r>
    <d v="2006-01-06T01:00:00"/>
    <n v="524"/>
    <n v="524"/>
    <n v="522.70000000000005"/>
    <n v="522.79999999999995"/>
    <n v="34"/>
    <x v="2"/>
    <x v="7"/>
    <x v="0"/>
    <s v="06-01-2006"/>
  </r>
  <r>
    <d v="2006-01-06T02:00:00"/>
    <n v="523"/>
    <n v="523.20000000000005"/>
    <n v="522.70000000000005"/>
    <n v="523.20000000000005"/>
    <n v="31"/>
    <x v="2"/>
    <x v="7"/>
    <x v="0"/>
    <s v="06-01-2006"/>
  </r>
  <r>
    <d v="2006-01-06T03:00:00"/>
    <n v="523.20000000000005"/>
    <n v="523.5"/>
    <n v="522.79999999999995"/>
    <n v="523.5"/>
    <n v="15"/>
    <x v="2"/>
    <x v="7"/>
    <x v="0"/>
    <s v="06-01-2006"/>
  </r>
  <r>
    <d v="2006-01-06T04:00:00"/>
    <n v="523.29999999999995"/>
    <n v="525.1"/>
    <n v="523.20000000000005"/>
    <n v="524.79999999999995"/>
    <n v="43"/>
    <x v="2"/>
    <x v="7"/>
    <x v="0"/>
    <s v="06-01-2006"/>
  </r>
  <r>
    <d v="2006-01-06T05:00:00"/>
    <n v="525"/>
    <n v="525.79999999999995"/>
    <n v="525"/>
    <n v="525.79999999999995"/>
    <n v="39"/>
    <x v="2"/>
    <x v="7"/>
    <x v="0"/>
    <s v="06-01-2006"/>
  </r>
  <r>
    <d v="2006-01-06T06:00:00"/>
    <n v="525.70000000000005"/>
    <n v="526.79999999999995"/>
    <n v="525.1"/>
    <n v="526.70000000000005"/>
    <n v="32"/>
    <x v="2"/>
    <x v="7"/>
    <x v="0"/>
    <s v="06-01-2006"/>
  </r>
  <r>
    <d v="2006-01-06T07:00:00"/>
    <n v="526.70000000000005"/>
    <n v="527.70000000000005"/>
    <n v="526.70000000000005"/>
    <n v="527.20000000000005"/>
    <n v="41"/>
    <x v="2"/>
    <x v="7"/>
    <x v="0"/>
    <s v="06-01-2006"/>
  </r>
  <r>
    <d v="2006-01-06T08:00:00"/>
    <n v="527.20000000000005"/>
    <n v="527.70000000000005"/>
    <n v="526.70000000000005"/>
    <n v="527.6"/>
    <n v="18"/>
    <x v="2"/>
    <x v="7"/>
    <x v="0"/>
    <s v="06-01-2006"/>
  </r>
  <r>
    <d v="2006-01-06T09:00:00"/>
    <n v="527.70000000000005"/>
    <n v="528.70000000000005"/>
    <n v="527.5"/>
    <n v="527.70000000000005"/>
    <n v="43"/>
    <x v="2"/>
    <x v="7"/>
    <x v="0"/>
    <s v="06-01-2006"/>
  </r>
  <r>
    <d v="2006-01-06T10:00:00"/>
    <n v="528.1"/>
    <n v="529.70000000000005"/>
    <n v="528"/>
    <n v="529.20000000000005"/>
    <n v="40"/>
    <x v="2"/>
    <x v="7"/>
    <x v="0"/>
    <s v="06-01-2006"/>
  </r>
  <r>
    <d v="2006-01-06T11:00:00"/>
    <n v="528.70000000000005"/>
    <n v="529.70000000000005"/>
    <n v="528.20000000000005"/>
    <n v="528.20000000000005"/>
    <n v="34"/>
    <x v="2"/>
    <x v="7"/>
    <x v="0"/>
    <s v="06-01-2006"/>
  </r>
  <r>
    <d v="2006-01-06T12:00:00"/>
    <n v="528.6"/>
    <n v="528.6"/>
    <n v="527.6"/>
    <n v="527.70000000000005"/>
    <n v="25"/>
    <x v="2"/>
    <x v="7"/>
    <x v="0"/>
    <s v="06-01-2006"/>
  </r>
  <r>
    <d v="2006-01-06T13:00:00"/>
    <n v="528.1"/>
    <n v="529.20000000000005"/>
    <n v="527.70000000000005"/>
    <n v="528.70000000000005"/>
    <n v="38"/>
    <x v="2"/>
    <x v="7"/>
    <x v="0"/>
    <s v="06-01-2006"/>
  </r>
  <r>
    <d v="2006-01-06T14:00:00"/>
    <n v="528.70000000000005"/>
    <n v="532"/>
    <n v="528.70000000000005"/>
    <n v="531.20000000000005"/>
    <n v="148"/>
    <x v="2"/>
    <x v="7"/>
    <x v="0"/>
    <s v="06-01-2006"/>
  </r>
  <r>
    <d v="2006-01-06T15:00:00"/>
    <n v="531.6"/>
    <n v="533.70000000000005"/>
    <n v="531.5"/>
    <n v="533.70000000000005"/>
    <n v="136"/>
    <x v="2"/>
    <x v="7"/>
    <x v="0"/>
    <s v="06-01-2006"/>
  </r>
  <r>
    <d v="2006-01-06T16:00:00"/>
    <n v="534.1"/>
    <n v="537.70000000000005"/>
    <n v="533.70000000000005"/>
    <n v="537.20000000000005"/>
    <n v="238"/>
    <x v="2"/>
    <x v="7"/>
    <x v="0"/>
    <s v="06-01-2006"/>
  </r>
  <r>
    <d v="2006-01-06T17:00:00"/>
    <n v="537.5"/>
    <n v="537.70000000000005"/>
    <n v="535.6"/>
    <n v="537.70000000000005"/>
    <n v="102"/>
    <x v="2"/>
    <x v="7"/>
    <x v="0"/>
    <s v="06-01-2006"/>
  </r>
  <r>
    <d v="2006-01-06T18:00:00"/>
    <n v="538"/>
    <n v="539.70000000000005"/>
    <n v="537.1"/>
    <n v="539.1"/>
    <n v="118"/>
    <x v="2"/>
    <x v="7"/>
    <x v="0"/>
    <s v="06-01-2006"/>
  </r>
  <r>
    <d v="2006-01-06T19:00:00"/>
    <n v="539.20000000000005"/>
    <n v="539.6"/>
    <n v="538.20000000000005"/>
    <n v="539.20000000000005"/>
    <n v="66"/>
    <x v="2"/>
    <x v="7"/>
    <x v="0"/>
    <s v="06-01-2006"/>
  </r>
  <r>
    <d v="2006-01-06T20:00:00"/>
    <n v="538.1"/>
    <n v="538.5"/>
    <n v="538.1"/>
    <n v="538.5"/>
    <n v="2"/>
    <x v="2"/>
    <x v="7"/>
    <x v="0"/>
    <s v="06-01-2006"/>
  </r>
  <r>
    <d v="2006-01-06T21:00:00"/>
    <n v="539.1"/>
    <n v="539.5"/>
    <n v="539.1"/>
    <n v="539.20000000000005"/>
    <n v="3"/>
    <x v="2"/>
    <x v="7"/>
    <x v="0"/>
    <s v="06-01-2006"/>
  </r>
  <r>
    <d v="2006-01-09T01:00:00"/>
    <n v="539.20000000000005"/>
    <n v="542.1"/>
    <n v="539.20000000000005"/>
    <n v="542.1"/>
    <n v="36"/>
    <x v="2"/>
    <x v="7"/>
    <x v="1"/>
    <s v="09-01-2006"/>
  </r>
  <r>
    <d v="2006-01-09T02:00:00"/>
    <n v="542"/>
    <n v="543.20000000000005"/>
    <n v="542"/>
    <n v="543.20000000000005"/>
    <n v="67"/>
    <x v="2"/>
    <x v="7"/>
    <x v="1"/>
    <s v="09-01-2006"/>
  </r>
  <r>
    <d v="2006-01-09T03:00:00"/>
    <n v="543.1"/>
    <n v="544.1"/>
    <n v="543.1"/>
    <n v="543.20000000000005"/>
    <n v="37"/>
    <x v="2"/>
    <x v="7"/>
    <x v="1"/>
    <s v="09-01-2006"/>
  </r>
  <r>
    <d v="2006-01-09T04:00:00"/>
    <n v="543.20000000000005"/>
    <n v="543.20000000000005"/>
    <n v="542.20000000000005"/>
    <n v="542.70000000000005"/>
    <n v="29"/>
    <x v="2"/>
    <x v="7"/>
    <x v="1"/>
    <s v="09-01-2006"/>
  </r>
  <r>
    <d v="2006-01-09T05:00:00"/>
    <n v="541.6"/>
    <n v="542.70000000000005"/>
    <n v="541.6"/>
    <n v="542.5"/>
    <n v="21"/>
    <x v="2"/>
    <x v="7"/>
    <x v="1"/>
    <s v="09-01-2006"/>
  </r>
  <r>
    <d v="2006-01-09T06:00:00"/>
    <n v="542.20000000000005"/>
    <n v="543.1"/>
    <n v="542.20000000000005"/>
    <n v="542.70000000000005"/>
    <n v="15"/>
    <x v="2"/>
    <x v="7"/>
    <x v="1"/>
    <s v="09-01-2006"/>
  </r>
  <r>
    <d v="2006-01-09T07:00:00"/>
    <n v="542.70000000000005"/>
    <n v="543.20000000000005"/>
    <n v="542.70000000000005"/>
    <n v="543.20000000000005"/>
    <n v="24"/>
    <x v="2"/>
    <x v="7"/>
    <x v="1"/>
    <s v="09-01-2006"/>
  </r>
  <r>
    <d v="2006-01-09T08:00:00"/>
    <n v="543.1"/>
    <n v="543.6"/>
    <n v="542.6"/>
    <n v="543.20000000000005"/>
    <n v="38"/>
    <x v="2"/>
    <x v="7"/>
    <x v="1"/>
    <s v="09-01-2006"/>
  </r>
  <r>
    <d v="2006-01-09T09:00:00"/>
    <n v="543.20000000000005"/>
    <n v="543.20000000000005"/>
    <n v="540.70000000000005"/>
    <n v="541.20000000000005"/>
    <n v="39"/>
    <x v="2"/>
    <x v="7"/>
    <x v="1"/>
    <s v="09-01-2006"/>
  </r>
  <r>
    <d v="2006-01-09T10:00:00"/>
    <n v="541.1"/>
    <n v="541.20000000000005"/>
    <n v="540.6"/>
    <n v="540.70000000000005"/>
    <n v="32"/>
    <x v="2"/>
    <x v="7"/>
    <x v="1"/>
    <s v="09-01-2006"/>
  </r>
  <r>
    <d v="2006-01-09T11:00:00"/>
    <n v="541"/>
    <n v="541.20000000000005"/>
    <n v="540.20000000000005"/>
    <n v="540.20000000000005"/>
    <n v="30"/>
    <x v="2"/>
    <x v="7"/>
    <x v="1"/>
    <s v="09-01-2006"/>
  </r>
  <r>
    <d v="2006-01-09T12:00:00"/>
    <n v="540.20000000000005"/>
    <n v="540.5"/>
    <n v="539.6"/>
    <n v="539.70000000000005"/>
    <n v="21"/>
    <x v="2"/>
    <x v="7"/>
    <x v="1"/>
    <s v="09-01-2006"/>
  </r>
  <r>
    <d v="2006-01-09T13:00:00"/>
    <n v="539.6"/>
    <n v="540.6"/>
    <n v="539.20000000000005"/>
    <n v="540.20000000000005"/>
    <n v="32"/>
    <x v="2"/>
    <x v="7"/>
    <x v="1"/>
    <s v="09-01-2006"/>
  </r>
  <r>
    <d v="2006-01-09T14:00:00"/>
    <n v="540.1"/>
    <n v="540.6"/>
    <n v="536.5"/>
    <n v="537.20000000000005"/>
    <n v="176"/>
    <x v="2"/>
    <x v="7"/>
    <x v="1"/>
    <s v="09-01-2006"/>
  </r>
  <r>
    <d v="2006-01-09T15:00:00"/>
    <n v="537.20000000000005"/>
    <n v="538"/>
    <n v="535"/>
    <n v="537.20000000000005"/>
    <n v="198"/>
    <x v="2"/>
    <x v="7"/>
    <x v="1"/>
    <s v="09-01-2006"/>
  </r>
  <r>
    <d v="2006-01-09T16:00:00"/>
    <n v="537.5"/>
    <n v="542.6"/>
    <n v="537.5"/>
    <n v="541.20000000000005"/>
    <n v="220"/>
    <x v="2"/>
    <x v="7"/>
    <x v="1"/>
    <s v="09-01-2006"/>
  </r>
  <r>
    <d v="2006-01-09T17:00:00"/>
    <n v="541.20000000000005"/>
    <n v="546.5"/>
    <n v="541.20000000000005"/>
    <n v="545.70000000000005"/>
    <n v="192"/>
    <x v="2"/>
    <x v="7"/>
    <x v="1"/>
    <s v="09-01-2006"/>
  </r>
  <r>
    <d v="2006-01-09T18:00:00"/>
    <n v="546.1"/>
    <n v="547.6"/>
    <n v="545.20000000000005"/>
    <n v="547.20000000000005"/>
    <n v="149"/>
    <x v="2"/>
    <x v="7"/>
    <x v="1"/>
    <s v="09-01-2006"/>
  </r>
  <r>
    <d v="2006-01-09T19:00:00"/>
    <n v="547.20000000000005"/>
    <n v="550.1"/>
    <n v="547.1"/>
    <n v="549.20000000000005"/>
    <n v="163"/>
    <x v="2"/>
    <x v="7"/>
    <x v="1"/>
    <s v="09-01-2006"/>
  </r>
  <r>
    <d v="2006-01-09T20:00:00"/>
    <n v="549.20000000000005"/>
    <n v="551.1"/>
    <n v="548"/>
    <n v="548.20000000000005"/>
    <n v="104"/>
    <x v="2"/>
    <x v="7"/>
    <x v="1"/>
    <s v="09-01-2006"/>
  </r>
  <r>
    <d v="2006-01-09T21:00:00"/>
    <n v="548.20000000000005"/>
    <n v="548.20000000000005"/>
    <n v="546.70000000000005"/>
    <n v="547.20000000000005"/>
    <n v="58"/>
    <x v="2"/>
    <x v="7"/>
    <x v="1"/>
    <s v="09-01-2006"/>
  </r>
  <r>
    <d v="2006-01-09T22:00:00"/>
    <n v="547.20000000000005"/>
    <n v="549"/>
    <n v="547.20000000000005"/>
    <n v="548.5"/>
    <n v="63"/>
    <x v="2"/>
    <x v="7"/>
    <x v="1"/>
    <s v="09-01-2006"/>
  </r>
  <r>
    <d v="2006-01-09T23:00:00"/>
    <n v="548.70000000000005"/>
    <n v="548.70000000000005"/>
    <n v="547.70000000000005"/>
    <n v="547.70000000000005"/>
    <n v="11"/>
    <x v="2"/>
    <x v="7"/>
    <x v="1"/>
    <s v="09-01-2006"/>
  </r>
  <r>
    <d v="2006-01-10T01:00:00"/>
    <n v="548"/>
    <n v="548.5"/>
    <n v="546.20000000000005"/>
    <n v="546.70000000000005"/>
    <n v="42"/>
    <x v="2"/>
    <x v="7"/>
    <x v="2"/>
    <s v="10-01-2006"/>
  </r>
  <r>
    <d v="2006-01-10T02:00:00"/>
    <n v="546.70000000000005"/>
    <n v="547.5"/>
    <n v="546.70000000000005"/>
    <n v="547"/>
    <n v="39"/>
    <x v="2"/>
    <x v="7"/>
    <x v="2"/>
    <s v="10-01-2006"/>
  </r>
  <r>
    <d v="2006-01-10T03:00:00"/>
    <n v="547.20000000000005"/>
    <n v="547.20000000000005"/>
    <n v="545.20000000000005"/>
    <n v="545.20000000000005"/>
    <n v="27"/>
    <x v="2"/>
    <x v="7"/>
    <x v="2"/>
    <s v="10-01-2006"/>
  </r>
  <r>
    <d v="2006-01-10T04:00:00"/>
    <n v="545.1"/>
    <n v="545.20000000000005"/>
    <n v="544.70000000000005"/>
    <n v="544.70000000000005"/>
    <n v="34"/>
    <x v="2"/>
    <x v="7"/>
    <x v="2"/>
    <s v="10-01-2006"/>
  </r>
  <r>
    <d v="2006-01-10T05:00:00"/>
    <n v="544.70000000000005"/>
    <n v="545.20000000000005"/>
    <n v="544.5"/>
    <n v="545.20000000000005"/>
    <n v="30"/>
    <x v="2"/>
    <x v="7"/>
    <x v="2"/>
    <s v="10-01-2006"/>
  </r>
  <r>
    <d v="2006-01-10T06:00:00"/>
    <n v="545.5"/>
    <n v="546.5"/>
    <n v="545.5"/>
    <n v="545.6"/>
    <n v="33"/>
    <x v="2"/>
    <x v="7"/>
    <x v="2"/>
    <s v="10-01-2006"/>
  </r>
  <r>
    <d v="2006-01-10T07:00:00"/>
    <n v="545.70000000000005"/>
    <n v="546.1"/>
    <n v="545.20000000000005"/>
    <n v="545.20000000000005"/>
    <n v="26"/>
    <x v="2"/>
    <x v="7"/>
    <x v="2"/>
    <s v="10-01-2006"/>
  </r>
  <r>
    <d v="2006-01-10T08:00:00"/>
    <n v="545.5"/>
    <n v="545.70000000000005"/>
    <n v="544.70000000000005"/>
    <n v="545.1"/>
    <n v="30"/>
    <x v="2"/>
    <x v="7"/>
    <x v="2"/>
    <s v="10-01-2006"/>
  </r>
  <r>
    <d v="2006-01-10T09:00:00"/>
    <n v="545.20000000000005"/>
    <n v="547.5"/>
    <n v="545.20000000000005"/>
    <n v="546"/>
    <n v="51"/>
    <x v="2"/>
    <x v="7"/>
    <x v="2"/>
    <s v="10-01-2006"/>
  </r>
  <r>
    <d v="2006-01-10T10:00:00"/>
    <n v="545.70000000000005"/>
    <n v="546"/>
    <n v="544.70000000000005"/>
    <n v="545.1"/>
    <n v="49"/>
    <x v="2"/>
    <x v="7"/>
    <x v="2"/>
    <s v="10-01-2006"/>
  </r>
  <r>
    <d v="2006-01-10T11:00:00"/>
    <n v="545.20000000000005"/>
    <n v="545.20000000000005"/>
    <n v="544.6"/>
    <n v="544.70000000000005"/>
    <n v="20"/>
    <x v="2"/>
    <x v="7"/>
    <x v="2"/>
    <s v="10-01-2006"/>
  </r>
  <r>
    <d v="2006-01-10T12:00:00"/>
    <n v="544.70000000000005"/>
    <n v="545.20000000000005"/>
    <n v="544.70000000000005"/>
    <n v="545"/>
    <n v="22"/>
    <x v="2"/>
    <x v="7"/>
    <x v="2"/>
    <s v="10-01-2006"/>
  </r>
  <r>
    <d v="2006-01-10T13:00:00"/>
    <n v="544.70000000000005"/>
    <n v="545.20000000000005"/>
    <n v="542.5"/>
    <n v="542.5"/>
    <n v="42"/>
    <x v="2"/>
    <x v="7"/>
    <x v="2"/>
    <s v="10-01-2006"/>
  </r>
  <r>
    <d v="2006-01-10T14:00:00"/>
    <n v="542.20000000000005"/>
    <n v="543.70000000000005"/>
    <n v="540.20000000000005"/>
    <n v="542.6"/>
    <n v="265"/>
    <x v="2"/>
    <x v="7"/>
    <x v="2"/>
    <s v="10-01-2006"/>
  </r>
  <r>
    <d v="2006-01-10T15:00:00"/>
    <n v="542.5"/>
    <n v="546"/>
    <n v="540.70000000000005"/>
    <n v="544.6"/>
    <n v="486"/>
    <x v="2"/>
    <x v="7"/>
    <x v="2"/>
    <s v="10-01-2006"/>
  </r>
  <r>
    <d v="2006-01-10T16:00:00"/>
    <n v="544.5"/>
    <n v="544.5"/>
    <n v="539.20000000000005"/>
    <n v="540.6"/>
    <n v="354"/>
    <x v="2"/>
    <x v="7"/>
    <x v="2"/>
    <s v="10-01-2006"/>
  </r>
  <r>
    <d v="2006-01-10T17:00:00"/>
    <n v="541"/>
    <n v="542.20000000000005"/>
    <n v="539"/>
    <n v="540.20000000000005"/>
    <n v="267"/>
    <x v="2"/>
    <x v="7"/>
    <x v="2"/>
    <s v="10-01-2006"/>
  </r>
  <r>
    <d v="2006-01-10T18:00:00"/>
    <n v="540.6"/>
    <n v="543.70000000000005"/>
    <n v="540.5"/>
    <n v="541.6"/>
    <n v="323"/>
    <x v="2"/>
    <x v="7"/>
    <x v="2"/>
    <s v="10-01-2006"/>
  </r>
  <r>
    <d v="2006-01-10T19:00:00"/>
    <n v="541.70000000000005"/>
    <n v="544"/>
    <n v="541.5"/>
    <n v="543.70000000000005"/>
    <n v="150"/>
    <x v="2"/>
    <x v="7"/>
    <x v="2"/>
    <s v="10-01-2006"/>
  </r>
  <r>
    <d v="2006-01-10T20:00:00"/>
    <n v="543.6"/>
    <n v="543.70000000000005"/>
    <n v="542.20000000000005"/>
    <n v="542.5"/>
    <n v="19"/>
    <x v="2"/>
    <x v="7"/>
    <x v="2"/>
    <s v="10-01-2006"/>
  </r>
  <r>
    <d v="2006-01-10T21:00:00"/>
    <n v="542"/>
    <n v="542.20000000000005"/>
    <n v="541.70000000000005"/>
    <n v="542"/>
    <n v="18"/>
    <x v="2"/>
    <x v="7"/>
    <x v="2"/>
    <s v="10-01-2006"/>
  </r>
  <r>
    <d v="2006-01-10T22:00:00"/>
    <n v="542.1"/>
    <n v="542.6"/>
    <n v="541.70000000000005"/>
    <n v="542"/>
    <n v="23"/>
    <x v="2"/>
    <x v="7"/>
    <x v="2"/>
    <s v="10-01-2006"/>
  </r>
  <r>
    <d v="2006-01-10T23:00:00"/>
    <n v="542.5"/>
    <n v="542.6"/>
    <n v="542"/>
    <n v="542"/>
    <n v="10"/>
    <x v="2"/>
    <x v="7"/>
    <x v="2"/>
    <s v="10-01-2006"/>
  </r>
  <r>
    <d v="2006-01-11T01:00:00"/>
    <n v="542.20000000000005"/>
    <n v="544.20000000000005"/>
    <n v="542.20000000000005"/>
    <n v="543"/>
    <n v="52"/>
    <x v="2"/>
    <x v="7"/>
    <x v="3"/>
    <s v="11-01-2006"/>
  </r>
  <r>
    <d v="2006-01-11T02:00:00"/>
    <n v="543.1"/>
    <n v="543.5"/>
    <n v="542.6"/>
    <n v="543.1"/>
    <n v="41"/>
    <x v="2"/>
    <x v="7"/>
    <x v="3"/>
    <s v="11-01-2006"/>
  </r>
  <r>
    <d v="2006-01-11T03:00:00"/>
    <n v="543.20000000000005"/>
    <n v="543.20000000000005"/>
    <n v="541.20000000000005"/>
    <n v="542.6"/>
    <n v="12"/>
    <x v="2"/>
    <x v="7"/>
    <x v="3"/>
    <s v="11-01-2006"/>
  </r>
  <r>
    <d v="2006-01-11T04:00:00"/>
    <n v="542.5"/>
    <n v="544.20000000000005"/>
    <n v="542.5"/>
    <n v="544"/>
    <n v="38"/>
    <x v="2"/>
    <x v="7"/>
    <x v="3"/>
    <s v="11-01-2006"/>
  </r>
  <r>
    <d v="2006-01-11T05:00:00"/>
    <n v="544.1"/>
    <n v="544.5"/>
    <n v="543.6"/>
    <n v="543.70000000000005"/>
    <n v="28"/>
    <x v="2"/>
    <x v="7"/>
    <x v="3"/>
    <s v="11-01-2006"/>
  </r>
  <r>
    <d v="2006-01-11T06:00:00"/>
    <n v="543.70000000000005"/>
    <n v="543.70000000000005"/>
    <n v="543.20000000000005"/>
    <n v="543.20000000000005"/>
    <n v="19"/>
    <x v="2"/>
    <x v="7"/>
    <x v="3"/>
    <s v="11-01-2006"/>
  </r>
  <r>
    <d v="2006-01-11T07:00:00"/>
    <n v="543.70000000000005"/>
    <n v="544.1"/>
    <n v="543.1"/>
    <n v="543.6"/>
    <n v="32"/>
    <x v="2"/>
    <x v="7"/>
    <x v="3"/>
    <s v="11-01-2006"/>
  </r>
  <r>
    <d v="2006-01-11T08:00:00"/>
    <n v="543.70000000000005"/>
    <n v="543.70000000000005"/>
    <n v="542.1"/>
    <n v="542.1"/>
    <n v="28"/>
    <x v="2"/>
    <x v="7"/>
    <x v="3"/>
    <s v="11-01-2006"/>
  </r>
  <r>
    <d v="2006-01-11T09:00:00"/>
    <n v="542.20000000000005"/>
    <n v="542.20000000000005"/>
    <n v="539.20000000000005"/>
    <n v="539.70000000000005"/>
    <n v="79"/>
    <x v="2"/>
    <x v="7"/>
    <x v="3"/>
    <s v="11-01-2006"/>
  </r>
  <r>
    <d v="2006-01-11T10:00:00"/>
    <n v="539.70000000000005"/>
    <n v="541.70000000000005"/>
    <n v="539.70000000000005"/>
    <n v="541.5"/>
    <n v="52"/>
    <x v="2"/>
    <x v="7"/>
    <x v="3"/>
    <s v="11-01-2006"/>
  </r>
  <r>
    <d v="2006-01-11T11:00:00"/>
    <n v="541.70000000000005"/>
    <n v="544.6"/>
    <n v="541.5"/>
    <n v="544"/>
    <n v="54"/>
    <x v="2"/>
    <x v="7"/>
    <x v="3"/>
    <s v="11-01-2006"/>
  </r>
  <r>
    <d v="2006-01-11T12:00:00"/>
    <n v="543.70000000000005"/>
    <n v="544"/>
    <n v="542.70000000000005"/>
    <n v="543"/>
    <n v="34"/>
    <x v="2"/>
    <x v="7"/>
    <x v="3"/>
    <s v="11-01-2006"/>
  </r>
  <r>
    <d v="2006-01-11T13:00:00"/>
    <n v="542.70000000000005"/>
    <n v="543.70000000000005"/>
    <n v="542.70000000000005"/>
    <n v="543.5"/>
    <n v="20"/>
    <x v="2"/>
    <x v="7"/>
    <x v="3"/>
    <s v="11-01-2006"/>
  </r>
  <r>
    <d v="2006-01-11T14:00:00"/>
    <n v="543.20000000000005"/>
    <n v="547.1"/>
    <n v="543.20000000000005"/>
    <n v="545.20000000000005"/>
    <n v="253"/>
    <x v="2"/>
    <x v="7"/>
    <x v="3"/>
    <s v="11-01-2006"/>
  </r>
  <r>
    <d v="2006-01-11T15:00:00"/>
    <n v="545.20000000000005"/>
    <n v="545.20000000000005"/>
    <n v="542.20000000000005"/>
    <n v="544.70000000000005"/>
    <n v="414"/>
    <x v="2"/>
    <x v="7"/>
    <x v="3"/>
    <s v="11-01-2006"/>
  </r>
  <r>
    <d v="2006-01-11T16:00:00"/>
    <n v="544.6"/>
    <n v="544.6"/>
    <n v="543.5"/>
    <n v="544.20000000000005"/>
    <n v="188"/>
    <x v="2"/>
    <x v="7"/>
    <x v="3"/>
    <s v="11-01-2006"/>
  </r>
  <r>
    <d v="2006-01-11T17:00:00"/>
    <n v="544"/>
    <n v="548.6"/>
    <n v="543.70000000000005"/>
    <n v="547.70000000000005"/>
    <n v="196"/>
    <x v="2"/>
    <x v="7"/>
    <x v="3"/>
    <s v="11-01-2006"/>
  </r>
  <r>
    <d v="2006-01-11T18:00:00"/>
    <n v="547.70000000000005"/>
    <n v="547.70000000000005"/>
    <n v="546.20000000000005"/>
    <n v="546.6"/>
    <n v="196"/>
    <x v="2"/>
    <x v="7"/>
    <x v="3"/>
    <s v="11-01-2006"/>
  </r>
  <r>
    <d v="2006-01-11T19:00:00"/>
    <n v="546.70000000000005"/>
    <n v="549"/>
    <n v="546.20000000000005"/>
    <n v="548.5"/>
    <n v="122"/>
    <x v="2"/>
    <x v="7"/>
    <x v="3"/>
    <s v="11-01-2006"/>
  </r>
  <r>
    <d v="2006-01-11T20:00:00"/>
    <n v="548.20000000000005"/>
    <n v="549.20000000000005"/>
    <n v="547"/>
    <n v="547.1"/>
    <n v="74"/>
    <x v="2"/>
    <x v="7"/>
    <x v="3"/>
    <s v="11-01-2006"/>
  </r>
  <r>
    <d v="2006-01-11T21:00:00"/>
    <n v="547"/>
    <n v="547.70000000000005"/>
    <n v="546.20000000000005"/>
    <n v="547.70000000000005"/>
    <n v="61"/>
    <x v="2"/>
    <x v="7"/>
    <x v="3"/>
    <s v="11-01-2006"/>
  </r>
  <r>
    <d v="2006-01-11T22:00:00"/>
    <n v="547.20000000000005"/>
    <n v="547.5"/>
    <n v="546.70000000000005"/>
    <n v="547"/>
    <n v="21"/>
    <x v="2"/>
    <x v="7"/>
    <x v="3"/>
    <s v="11-01-2006"/>
  </r>
  <r>
    <d v="2006-01-11T23:00:00"/>
    <n v="547.70000000000005"/>
    <n v="548.70000000000005"/>
    <n v="547"/>
    <n v="548.20000000000005"/>
    <n v="11"/>
    <x v="2"/>
    <x v="7"/>
    <x v="3"/>
    <s v="11-01-2006"/>
  </r>
  <r>
    <d v="2006-01-12T01:00:00"/>
    <n v="549.20000000000005"/>
    <n v="549.20000000000005"/>
    <n v="547.20000000000005"/>
    <n v="547.70000000000005"/>
    <n v="38"/>
    <x v="2"/>
    <x v="7"/>
    <x v="4"/>
    <s v="12-01-2006"/>
  </r>
  <r>
    <d v="2006-01-12T02:00:00"/>
    <n v="548.1"/>
    <n v="549"/>
    <n v="547.70000000000005"/>
    <n v="548.5"/>
    <n v="38"/>
    <x v="2"/>
    <x v="7"/>
    <x v="4"/>
    <s v="12-01-2006"/>
  </r>
  <r>
    <d v="2006-01-12T03:00:00"/>
    <n v="548.20000000000005"/>
    <n v="548.20000000000005"/>
    <n v="547.20000000000005"/>
    <n v="547.20000000000005"/>
    <n v="37"/>
    <x v="2"/>
    <x v="7"/>
    <x v="4"/>
    <s v="12-01-2006"/>
  </r>
  <r>
    <d v="2006-01-12T04:00:00"/>
    <n v="547.5"/>
    <n v="548.5"/>
    <n v="547.20000000000005"/>
    <n v="548.1"/>
    <n v="43"/>
    <x v="2"/>
    <x v="7"/>
    <x v="4"/>
    <s v="12-01-2006"/>
  </r>
  <r>
    <d v="2006-01-12T05:00:00"/>
    <n v="548.70000000000005"/>
    <n v="548.70000000000005"/>
    <n v="546.70000000000005"/>
    <n v="547"/>
    <n v="38"/>
    <x v="2"/>
    <x v="7"/>
    <x v="4"/>
    <s v="12-01-2006"/>
  </r>
  <r>
    <d v="2006-01-12T06:00:00"/>
    <n v="547.1"/>
    <n v="547.1"/>
    <n v="545.70000000000005"/>
    <n v="546.1"/>
    <n v="51"/>
    <x v="2"/>
    <x v="7"/>
    <x v="4"/>
    <s v="12-01-2006"/>
  </r>
  <r>
    <d v="2006-01-12T07:00:00"/>
    <n v="546.20000000000005"/>
    <n v="546.70000000000005"/>
    <n v="545.20000000000005"/>
    <n v="546.70000000000005"/>
    <n v="63"/>
    <x v="2"/>
    <x v="7"/>
    <x v="4"/>
    <s v="12-01-2006"/>
  </r>
  <r>
    <d v="2006-01-12T08:00:00"/>
    <n v="546.6"/>
    <n v="546.70000000000005"/>
    <n v="546.20000000000005"/>
    <n v="546.20000000000005"/>
    <n v="16"/>
    <x v="2"/>
    <x v="7"/>
    <x v="4"/>
    <s v="12-01-2006"/>
  </r>
  <r>
    <d v="2006-01-12T09:00:00"/>
    <n v="546.1"/>
    <n v="546.5"/>
    <n v="545.6"/>
    <n v="545.70000000000005"/>
    <n v="20"/>
    <x v="2"/>
    <x v="7"/>
    <x v="4"/>
    <s v="12-01-2006"/>
  </r>
  <r>
    <d v="2006-01-12T10:00:00"/>
    <n v="545.6"/>
    <n v="547.1"/>
    <n v="545.6"/>
    <n v="547"/>
    <n v="31"/>
    <x v="2"/>
    <x v="7"/>
    <x v="4"/>
    <s v="12-01-2006"/>
  </r>
  <r>
    <d v="2006-01-12T11:00:00"/>
    <n v="547.1"/>
    <n v="547.20000000000005"/>
    <n v="546.70000000000005"/>
    <n v="547.20000000000005"/>
    <n v="21"/>
    <x v="2"/>
    <x v="7"/>
    <x v="4"/>
    <s v="12-01-2006"/>
  </r>
  <r>
    <d v="2006-01-12T12:00:00"/>
    <n v="547.1"/>
    <n v="547.5"/>
    <n v="546.70000000000005"/>
    <n v="547.5"/>
    <n v="19"/>
    <x v="2"/>
    <x v="7"/>
    <x v="4"/>
    <s v="12-01-2006"/>
  </r>
  <r>
    <d v="2006-01-12T13:00:00"/>
    <n v="547.6"/>
    <n v="547.70000000000005"/>
    <n v="546"/>
    <n v="547.70000000000005"/>
    <n v="30"/>
    <x v="2"/>
    <x v="7"/>
    <x v="4"/>
    <s v="12-01-2006"/>
  </r>
  <r>
    <d v="2006-01-12T14:00:00"/>
    <n v="547.70000000000005"/>
    <n v="548.20000000000005"/>
    <n v="544.20000000000005"/>
    <n v="544.5"/>
    <n v="236"/>
    <x v="2"/>
    <x v="7"/>
    <x v="4"/>
    <s v="12-01-2006"/>
  </r>
  <r>
    <d v="2006-01-12T15:00:00"/>
    <n v="544.20000000000005"/>
    <n v="545.70000000000005"/>
    <n v="543.5"/>
    <n v="544.20000000000005"/>
    <n v="352"/>
    <x v="2"/>
    <x v="7"/>
    <x v="4"/>
    <s v="12-01-2006"/>
  </r>
  <r>
    <d v="2006-01-12T16:00:00"/>
    <n v="544.1"/>
    <n v="545.6"/>
    <n v="541.70000000000005"/>
    <n v="545.20000000000005"/>
    <n v="237"/>
    <x v="2"/>
    <x v="7"/>
    <x v="4"/>
    <s v="12-01-2006"/>
  </r>
  <r>
    <d v="2006-01-12T17:00:00"/>
    <n v="545.5"/>
    <n v="546.6"/>
    <n v="545.20000000000005"/>
    <n v="546.20000000000005"/>
    <n v="148"/>
    <x v="2"/>
    <x v="7"/>
    <x v="4"/>
    <s v="12-01-2006"/>
  </r>
  <r>
    <d v="2006-01-12T18:00:00"/>
    <n v="546.6"/>
    <n v="547.20000000000005"/>
    <n v="545.5"/>
    <n v="547"/>
    <n v="166"/>
    <x v="2"/>
    <x v="7"/>
    <x v="4"/>
    <s v="12-01-2006"/>
  </r>
  <r>
    <d v="2006-01-12T19:00:00"/>
    <n v="547"/>
    <n v="548"/>
    <n v="547"/>
    <n v="547.70000000000005"/>
    <n v="144"/>
    <x v="2"/>
    <x v="7"/>
    <x v="4"/>
    <s v="12-01-2006"/>
  </r>
  <r>
    <d v="2006-01-12T20:00:00"/>
    <n v="547.6"/>
    <n v="547.70000000000005"/>
    <n v="546.20000000000005"/>
    <n v="546.5"/>
    <n v="83"/>
    <x v="2"/>
    <x v="7"/>
    <x v="4"/>
    <s v="12-01-2006"/>
  </r>
  <r>
    <d v="2006-01-12T21:00:00"/>
    <n v="546.6"/>
    <n v="547.1"/>
    <n v="545.70000000000005"/>
    <n v="546"/>
    <n v="43"/>
    <x v="2"/>
    <x v="7"/>
    <x v="4"/>
    <s v="12-01-2006"/>
  </r>
  <r>
    <d v="2006-01-12T22:00:00"/>
    <n v="546.20000000000005"/>
    <n v="546.6"/>
    <n v="545.70000000000005"/>
    <n v="546"/>
    <n v="23"/>
    <x v="2"/>
    <x v="7"/>
    <x v="4"/>
    <s v="12-01-2006"/>
  </r>
  <r>
    <d v="2006-01-12T23:00:00"/>
    <n v="546"/>
    <n v="546"/>
    <n v="545"/>
    <n v="545"/>
    <n v="35"/>
    <x v="2"/>
    <x v="7"/>
    <x v="4"/>
    <s v="12-01-2006"/>
  </r>
  <r>
    <d v="2006-01-13T01:00:00"/>
    <n v="544.20000000000005"/>
    <n v="545.70000000000005"/>
    <n v="544.20000000000005"/>
    <n v="545.20000000000005"/>
    <n v="44"/>
    <x v="2"/>
    <x v="7"/>
    <x v="0"/>
    <s v="13-01-2006"/>
  </r>
  <r>
    <d v="2006-01-13T02:00:00"/>
    <n v="545.5"/>
    <n v="545.70000000000005"/>
    <n v="544.70000000000005"/>
    <n v="545.70000000000005"/>
    <n v="45"/>
    <x v="2"/>
    <x v="7"/>
    <x v="0"/>
    <s v="13-01-2006"/>
  </r>
  <r>
    <d v="2006-01-13T03:00:00"/>
    <n v="545.6"/>
    <n v="545.70000000000005"/>
    <n v="545.20000000000005"/>
    <n v="545.5"/>
    <n v="24"/>
    <x v="2"/>
    <x v="7"/>
    <x v="0"/>
    <s v="13-01-2006"/>
  </r>
  <r>
    <d v="2006-01-13T04:00:00"/>
    <n v="545.20000000000005"/>
    <n v="546.1"/>
    <n v="545.20000000000005"/>
    <n v="545.6"/>
    <n v="14"/>
    <x v="2"/>
    <x v="7"/>
    <x v="0"/>
    <s v="13-01-2006"/>
  </r>
  <r>
    <d v="2006-01-13T05:00:00"/>
    <n v="545.5"/>
    <n v="546.1"/>
    <n v="545.20000000000005"/>
    <n v="546"/>
    <n v="13"/>
    <x v="2"/>
    <x v="7"/>
    <x v="0"/>
    <s v="13-01-2006"/>
  </r>
  <r>
    <d v="2006-01-13T06:00:00"/>
    <n v="545.70000000000005"/>
    <n v="546.20000000000005"/>
    <n v="545.70000000000005"/>
    <n v="545.70000000000005"/>
    <n v="10"/>
    <x v="2"/>
    <x v="7"/>
    <x v="0"/>
    <s v="13-01-2006"/>
  </r>
  <r>
    <d v="2006-01-13T07:00:00"/>
    <n v="546.1"/>
    <n v="546.70000000000005"/>
    <n v="545.6"/>
    <n v="545.70000000000005"/>
    <n v="31"/>
    <x v="2"/>
    <x v="7"/>
    <x v="0"/>
    <s v="13-01-2006"/>
  </r>
  <r>
    <d v="2006-01-13T08:00:00"/>
    <n v="545.70000000000005"/>
    <n v="546.6"/>
    <n v="545.20000000000005"/>
    <n v="545.6"/>
    <n v="20"/>
    <x v="2"/>
    <x v="7"/>
    <x v="0"/>
    <s v="13-01-2006"/>
  </r>
  <r>
    <d v="2006-01-13T09:00:00"/>
    <n v="545.5"/>
    <n v="546.20000000000005"/>
    <n v="545.5"/>
    <n v="545.70000000000005"/>
    <n v="23"/>
    <x v="2"/>
    <x v="7"/>
    <x v="0"/>
    <s v="13-01-2006"/>
  </r>
  <r>
    <d v="2006-01-13T10:00:00"/>
    <n v="545.70000000000005"/>
    <n v="547.70000000000005"/>
    <n v="545.70000000000005"/>
    <n v="547"/>
    <n v="61"/>
    <x v="2"/>
    <x v="7"/>
    <x v="0"/>
    <s v="13-01-2006"/>
  </r>
  <r>
    <d v="2006-01-13T11:00:00"/>
    <n v="547.20000000000005"/>
    <n v="547.20000000000005"/>
    <n v="546.20000000000005"/>
    <n v="547.20000000000005"/>
    <n v="27"/>
    <x v="2"/>
    <x v="7"/>
    <x v="0"/>
    <s v="13-01-2006"/>
  </r>
  <r>
    <d v="2006-01-13T12:00:00"/>
    <n v="547.1"/>
    <n v="547.1"/>
    <n v="546.70000000000005"/>
    <n v="546.70000000000005"/>
    <n v="17"/>
    <x v="2"/>
    <x v="7"/>
    <x v="0"/>
    <s v="13-01-2006"/>
  </r>
  <r>
    <d v="2006-01-13T13:00:00"/>
    <n v="547.1"/>
    <n v="547.20000000000005"/>
    <n v="547"/>
    <n v="547.1"/>
    <n v="9"/>
    <x v="2"/>
    <x v="7"/>
    <x v="0"/>
    <s v="13-01-2006"/>
  </r>
  <r>
    <d v="2006-01-13T14:00:00"/>
    <n v="547.20000000000005"/>
    <n v="547.5"/>
    <n v="545.6"/>
    <n v="546.20000000000005"/>
    <n v="150"/>
    <x v="2"/>
    <x v="7"/>
    <x v="0"/>
    <s v="13-01-2006"/>
  </r>
  <r>
    <d v="2006-01-13T15:00:00"/>
    <n v="546.6"/>
    <n v="548.20000000000005"/>
    <n v="545.70000000000005"/>
    <n v="547.5"/>
    <n v="367"/>
    <x v="2"/>
    <x v="7"/>
    <x v="0"/>
    <s v="13-01-2006"/>
  </r>
  <r>
    <d v="2006-01-13T16:00:00"/>
    <n v="547.20000000000005"/>
    <n v="555.70000000000005"/>
    <n v="547.20000000000005"/>
    <n v="554.70000000000005"/>
    <n v="364"/>
    <x v="2"/>
    <x v="7"/>
    <x v="0"/>
    <s v="13-01-2006"/>
  </r>
  <r>
    <d v="2006-01-13T17:00:00"/>
    <n v="555.20000000000005"/>
    <n v="557.20000000000005"/>
    <n v="554.5"/>
    <n v="555.20000000000005"/>
    <n v="233"/>
    <x v="2"/>
    <x v="7"/>
    <x v="0"/>
    <s v="13-01-2006"/>
  </r>
  <r>
    <d v="2006-01-13T18:00:00"/>
    <n v="555.20000000000005"/>
    <n v="556.5"/>
    <n v="555.20000000000005"/>
    <n v="556.20000000000005"/>
    <n v="50"/>
    <x v="2"/>
    <x v="7"/>
    <x v="0"/>
    <s v="13-01-2006"/>
  </r>
  <r>
    <d v="2006-01-13T19:00:00"/>
    <n v="556"/>
    <n v="556.70000000000005"/>
    <n v="556"/>
    <n v="556.70000000000005"/>
    <n v="2"/>
    <x v="2"/>
    <x v="7"/>
    <x v="0"/>
    <s v="13-01-2006"/>
  </r>
  <r>
    <d v="2006-01-17T08:00:00"/>
    <n v="558.20000000000005"/>
    <n v="558.20000000000005"/>
    <n v="557.20000000000005"/>
    <n v="558.20000000000005"/>
    <n v="26"/>
    <x v="2"/>
    <x v="7"/>
    <x v="2"/>
    <s v="17-01-2006"/>
  </r>
  <r>
    <d v="2006-01-17T09:00:00"/>
    <n v="558.20000000000005"/>
    <n v="558.6"/>
    <n v="556.20000000000005"/>
    <n v="556.70000000000005"/>
    <n v="66"/>
    <x v="2"/>
    <x v="7"/>
    <x v="2"/>
    <s v="17-01-2006"/>
  </r>
  <r>
    <d v="2006-01-17T10:00:00"/>
    <n v="557"/>
    <n v="558.20000000000005"/>
    <n v="556.70000000000005"/>
    <n v="556.70000000000005"/>
    <n v="47"/>
    <x v="2"/>
    <x v="7"/>
    <x v="2"/>
    <s v="17-01-2006"/>
  </r>
  <r>
    <d v="2006-01-17T11:00:00"/>
    <n v="556.70000000000005"/>
    <n v="557.70000000000005"/>
    <n v="556.70000000000005"/>
    <n v="557.70000000000005"/>
    <n v="34"/>
    <x v="2"/>
    <x v="7"/>
    <x v="2"/>
    <s v="17-01-2006"/>
  </r>
  <r>
    <d v="2006-01-17T12:00:00"/>
    <n v="557.6"/>
    <n v="557.70000000000005"/>
    <n v="555.70000000000005"/>
    <n v="555.70000000000005"/>
    <n v="39"/>
    <x v="2"/>
    <x v="7"/>
    <x v="2"/>
    <s v="17-01-2006"/>
  </r>
  <r>
    <d v="2006-01-17T13:00:00"/>
    <n v="555.5"/>
    <n v="555.5"/>
    <n v="552.70000000000005"/>
    <n v="553.70000000000005"/>
    <n v="78"/>
    <x v="2"/>
    <x v="7"/>
    <x v="2"/>
    <s v="17-01-2006"/>
  </r>
  <r>
    <d v="2006-01-17T14:00:00"/>
    <n v="553.70000000000005"/>
    <n v="555"/>
    <n v="552.1"/>
    <n v="552.20000000000005"/>
    <n v="245"/>
    <x v="2"/>
    <x v="7"/>
    <x v="2"/>
    <s v="17-01-2006"/>
  </r>
  <r>
    <d v="2006-01-17T15:00:00"/>
    <n v="552.20000000000005"/>
    <n v="554.70000000000005"/>
    <n v="551.6"/>
    <n v="554.6"/>
    <n v="227"/>
    <x v="2"/>
    <x v="7"/>
    <x v="2"/>
    <s v="17-01-2006"/>
  </r>
  <r>
    <d v="2006-01-17T16:00:00"/>
    <n v="554.5"/>
    <n v="558.70000000000005"/>
    <n v="552.1"/>
    <n v="557.20000000000005"/>
    <n v="252"/>
    <x v="2"/>
    <x v="7"/>
    <x v="2"/>
    <s v="17-01-2006"/>
  </r>
  <r>
    <d v="2006-01-17T17:00:00"/>
    <n v="557.20000000000005"/>
    <n v="560.1"/>
    <n v="557.20000000000005"/>
    <n v="558.20000000000005"/>
    <n v="207"/>
    <x v="2"/>
    <x v="7"/>
    <x v="2"/>
    <s v="17-01-2006"/>
  </r>
  <r>
    <d v="2006-01-17T18:00:00"/>
    <n v="558.20000000000005"/>
    <n v="558.70000000000005"/>
    <n v="553.6"/>
    <n v="555.5"/>
    <n v="202"/>
    <x v="2"/>
    <x v="7"/>
    <x v="2"/>
    <s v="17-01-2006"/>
  </r>
  <r>
    <d v="2006-01-17T19:00:00"/>
    <n v="555.70000000000005"/>
    <n v="556"/>
    <n v="552.70000000000005"/>
    <n v="553.1"/>
    <n v="138"/>
    <x v="2"/>
    <x v="7"/>
    <x v="2"/>
    <s v="17-01-2006"/>
  </r>
  <r>
    <d v="2006-01-17T20:00:00"/>
    <n v="553.20000000000005"/>
    <n v="555.20000000000005"/>
    <n v="553.1"/>
    <n v="554.5"/>
    <n v="68"/>
    <x v="2"/>
    <x v="7"/>
    <x v="2"/>
    <s v="17-01-2006"/>
  </r>
  <r>
    <d v="2006-01-17T21:00:00"/>
    <n v="554.6"/>
    <n v="554.6"/>
    <n v="553.6"/>
    <n v="554"/>
    <n v="28"/>
    <x v="2"/>
    <x v="7"/>
    <x v="2"/>
    <s v="17-01-2006"/>
  </r>
  <r>
    <d v="2006-01-17T22:00:00"/>
    <n v="554.20000000000005"/>
    <n v="554.20000000000005"/>
    <n v="554"/>
    <n v="554.20000000000005"/>
    <n v="10"/>
    <x v="2"/>
    <x v="7"/>
    <x v="2"/>
    <s v="17-01-2006"/>
  </r>
  <r>
    <d v="2006-01-17T23:00:00"/>
    <n v="554.1"/>
    <n v="554.20000000000005"/>
    <n v="553.70000000000005"/>
    <n v="554.20000000000005"/>
    <n v="8"/>
    <x v="2"/>
    <x v="7"/>
    <x v="2"/>
    <s v="17-01-2006"/>
  </r>
  <r>
    <d v="2006-01-18T01:00:00"/>
    <n v="555.70000000000005"/>
    <n v="557"/>
    <n v="553.70000000000005"/>
    <n v="553.70000000000005"/>
    <n v="69"/>
    <x v="2"/>
    <x v="7"/>
    <x v="3"/>
    <s v="18-01-2006"/>
  </r>
  <r>
    <d v="2006-01-18T02:00:00"/>
    <n v="554.1"/>
    <n v="554.1"/>
    <n v="551.5"/>
    <n v="551.70000000000005"/>
    <n v="73"/>
    <x v="2"/>
    <x v="7"/>
    <x v="3"/>
    <s v="18-01-2006"/>
  </r>
  <r>
    <d v="2006-01-18T03:00:00"/>
    <n v="550.70000000000005"/>
    <n v="552.1"/>
    <n v="550.20000000000005"/>
    <n v="550.6"/>
    <n v="57"/>
    <x v="2"/>
    <x v="7"/>
    <x v="3"/>
    <s v="18-01-2006"/>
  </r>
  <r>
    <d v="2006-01-18T04:00:00"/>
    <n v="550.70000000000005"/>
    <n v="550.70000000000005"/>
    <n v="547.6"/>
    <n v="548.70000000000005"/>
    <n v="113"/>
    <x v="2"/>
    <x v="7"/>
    <x v="3"/>
    <s v="18-01-2006"/>
  </r>
  <r>
    <d v="2006-01-18T05:00:00"/>
    <n v="548.70000000000005"/>
    <n v="548.70000000000005"/>
    <n v="542.20000000000005"/>
    <n v="542.5"/>
    <n v="133"/>
    <x v="2"/>
    <x v="7"/>
    <x v="3"/>
    <s v="18-01-2006"/>
  </r>
  <r>
    <d v="2006-01-18T06:00:00"/>
    <n v="542.70000000000005"/>
    <n v="544.5"/>
    <n v="542.6"/>
    <n v="543.5"/>
    <n v="78"/>
    <x v="2"/>
    <x v="7"/>
    <x v="3"/>
    <s v="18-01-2006"/>
  </r>
  <r>
    <d v="2006-01-18T07:00:00"/>
    <n v="542.70000000000005"/>
    <n v="546.20000000000005"/>
    <n v="542.70000000000005"/>
    <n v="545.6"/>
    <n v="65"/>
    <x v="2"/>
    <x v="7"/>
    <x v="3"/>
    <s v="18-01-2006"/>
  </r>
  <r>
    <d v="2006-01-18T08:00:00"/>
    <n v="545.70000000000005"/>
    <n v="547.20000000000005"/>
    <n v="545.70000000000005"/>
    <n v="546.20000000000005"/>
    <n v="45"/>
    <x v="2"/>
    <x v="7"/>
    <x v="3"/>
    <s v="18-01-2006"/>
  </r>
  <r>
    <d v="2006-01-18T09:00:00"/>
    <n v="546.20000000000005"/>
    <n v="546.20000000000005"/>
    <n v="542.70000000000005"/>
    <n v="544.20000000000005"/>
    <n v="79"/>
    <x v="2"/>
    <x v="7"/>
    <x v="3"/>
    <s v="18-01-2006"/>
  </r>
  <r>
    <d v="2006-01-18T10:00:00"/>
    <n v="544.20000000000005"/>
    <n v="545.20000000000005"/>
    <n v="544.20000000000005"/>
    <n v="544.70000000000005"/>
    <n v="32"/>
    <x v="2"/>
    <x v="7"/>
    <x v="3"/>
    <s v="18-01-2006"/>
  </r>
  <r>
    <d v="2006-01-18T11:00:00"/>
    <n v="544.6"/>
    <n v="545"/>
    <n v="544"/>
    <n v="544.70000000000005"/>
    <n v="37"/>
    <x v="2"/>
    <x v="7"/>
    <x v="3"/>
    <s v="18-01-2006"/>
  </r>
  <r>
    <d v="2006-01-18T12:00:00"/>
    <n v="545"/>
    <n v="545.5"/>
    <n v="544.70000000000005"/>
    <n v="545.20000000000005"/>
    <n v="32"/>
    <x v="2"/>
    <x v="7"/>
    <x v="3"/>
    <s v="18-01-2006"/>
  </r>
  <r>
    <d v="2006-01-18T13:00:00"/>
    <n v="545.20000000000005"/>
    <n v="546.70000000000005"/>
    <n v="545"/>
    <n v="546.5"/>
    <n v="41"/>
    <x v="2"/>
    <x v="7"/>
    <x v="3"/>
    <s v="18-01-2006"/>
  </r>
  <r>
    <d v="2006-01-18T14:00:00"/>
    <n v="546.6"/>
    <n v="547.70000000000005"/>
    <n v="544.70000000000005"/>
    <n v="546.1"/>
    <n v="305"/>
    <x v="2"/>
    <x v="7"/>
    <x v="3"/>
    <s v="18-01-2006"/>
  </r>
  <r>
    <d v="2006-01-18T15:00:00"/>
    <n v="546.20000000000005"/>
    <n v="548.70000000000005"/>
    <n v="545.70000000000005"/>
    <n v="546.20000000000005"/>
    <n v="288"/>
    <x v="2"/>
    <x v="7"/>
    <x v="3"/>
    <s v="18-01-2006"/>
  </r>
  <r>
    <d v="2006-01-18T16:00:00"/>
    <n v="546.5"/>
    <n v="547.70000000000005"/>
    <n v="543.5"/>
    <n v="546.70000000000005"/>
    <n v="263"/>
    <x v="2"/>
    <x v="7"/>
    <x v="3"/>
    <s v="18-01-2006"/>
  </r>
  <r>
    <d v="2006-01-18T17:00:00"/>
    <n v="546.70000000000005"/>
    <n v="547.20000000000005"/>
    <n v="545.20000000000005"/>
    <n v="545.5"/>
    <n v="152"/>
    <x v="2"/>
    <x v="7"/>
    <x v="3"/>
    <s v="18-01-2006"/>
  </r>
  <r>
    <d v="2006-01-18T18:00:00"/>
    <n v="545.6"/>
    <n v="546.20000000000005"/>
    <n v="542.20000000000005"/>
    <n v="543.20000000000005"/>
    <n v="338"/>
    <x v="2"/>
    <x v="7"/>
    <x v="3"/>
    <s v="18-01-2006"/>
  </r>
  <r>
    <d v="2006-01-18T19:00:00"/>
    <n v="543.20000000000005"/>
    <n v="544.20000000000005"/>
    <n v="543"/>
    <n v="543.5"/>
    <n v="165"/>
    <x v="2"/>
    <x v="7"/>
    <x v="3"/>
    <s v="18-01-2006"/>
  </r>
  <r>
    <d v="2006-01-18T20:00:00"/>
    <n v="543.6"/>
    <n v="544.70000000000005"/>
    <n v="543.20000000000005"/>
    <n v="544.20000000000005"/>
    <n v="74"/>
    <x v="2"/>
    <x v="7"/>
    <x v="3"/>
    <s v="18-01-2006"/>
  </r>
  <r>
    <d v="2006-01-18T21:00:00"/>
    <n v="544.6"/>
    <n v="544.6"/>
    <n v="542.5"/>
    <n v="542.5"/>
    <n v="56"/>
    <x v="2"/>
    <x v="7"/>
    <x v="3"/>
    <s v="18-01-2006"/>
  </r>
  <r>
    <d v="2006-01-18T22:00:00"/>
    <n v="542.20000000000005"/>
    <n v="543.20000000000005"/>
    <n v="542.20000000000005"/>
    <n v="542.5"/>
    <n v="51"/>
    <x v="2"/>
    <x v="7"/>
    <x v="3"/>
    <s v="18-01-2006"/>
  </r>
  <r>
    <d v="2006-01-18T23:00:00"/>
    <n v="542.20000000000005"/>
    <n v="542.70000000000005"/>
    <n v="542.1"/>
    <n v="542.5"/>
    <n v="16"/>
    <x v="2"/>
    <x v="7"/>
    <x v="3"/>
    <s v="18-01-2006"/>
  </r>
  <r>
    <d v="2006-01-19T01:00:00"/>
    <n v="540.5"/>
    <n v="546"/>
    <n v="540.20000000000005"/>
    <n v="544.5"/>
    <n v="80"/>
    <x v="2"/>
    <x v="7"/>
    <x v="4"/>
    <s v="19-01-2006"/>
  </r>
  <r>
    <d v="2006-01-19T02:00:00"/>
    <n v="545.1"/>
    <n v="546"/>
    <n v="544.6"/>
    <n v="545.70000000000005"/>
    <n v="52"/>
    <x v="2"/>
    <x v="7"/>
    <x v="4"/>
    <s v="19-01-2006"/>
  </r>
  <r>
    <d v="2006-01-19T03:00:00"/>
    <n v="546.20000000000005"/>
    <n v="547.20000000000005"/>
    <n v="546.20000000000005"/>
    <n v="547"/>
    <n v="36"/>
    <x v="2"/>
    <x v="7"/>
    <x v="4"/>
    <s v="19-01-2006"/>
  </r>
  <r>
    <d v="2006-01-19T04:00:00"/>
    <n v="547.20000000000005"/>
    <n v="548.5"/>
    <n v="547.1"/>
    <n v="548.5"/>
    <n v="71"/>
    <x v="2"/>
    <x v="7"/>
    <x v="4"/>
    <s v="19-01-2006"/>
  </r>
  <r>
    <d v="2006-01-19T05:00:00"/>
    <n v="548.6"/>
    <n v="550.70000000000005"/>
    <n v="548.5"/>
    <n v="550.20000000000005"/>
    <n v="105"/>
    <x v="2"/>
    <x v="7"/>
    <x v="4"/>
    <s v="19-01-2006"/>
  </r>
  <r>
    <d v="2006-01-19T06:00:00"/>
    <n v="550.6"/>
    <n v="550.6"/>
    <n v="548.70000000000005"/>
    <n v="549.5"/>
    <n v="62"/>
    <x v="2"/>
    <x v="7"/>
    <x v="4"/>
    <s v="19-01-2006"/>
  </r>
  <r>
    <d v="2006-01-19T07:00:00"/>
    <n v="549.20000000000005"/>
    <n v="550.70000000000005"/>
    <n v="549.20000000000005"/>
    <n v="550.1"/>
    <n v="33"/>
    <x v="2"/>
    <x v="7"/>
    <x v="4"/>
    <s v="19-01-2006"/>
  </r>
  <r>
    <d v="2006-01-19T08:00:00"/>
    <n v="550"/>
    <n v="550"/>
    <n v="547.70000000000005"/>
    <n v="548"/>
    <n v="59"/>
    <x v="2"/>
    <x v="7"/>
    <x v="4"/>
    <s v="19-01-2006"/>
  </r>
  <r>
    <d v="2006-01-19T09:00:00"/>
    <n v="547.70000000000005"/>
    <n v="549.20000000000005"/>
    <n v="547.1"/>
    <n v="549.20000000000005"/>
    <n v="46"/>
    <x v="2"/>
    <x v="7"/>
    <x v="4"/>
    <s v="19-01-2006"/>
  </r>
  <r>
    <d v="2006-01-19T10:00:00"/>
    <n v="549.20000000000005"/>
    <n v="549.20000000000005"/>
    <n v="546.20000000000005"/>
    <n v="546.70000000000005"/>
    <n v="46"/>
    <x v="2"/>
    <x v="7"/>
    <x v="4"/>
    <s v="19-01-2006"/>
  </r>
  <r>
    <d v="2006-01-19T11:00:00"/>
    <n v="546.5"/>
    <n v="547.70000000000005"/>
    <n v="546.5"/>
    <n v="546.6"/>
    <n v="66"/>
    <x v="2"/>
    <x v="7"/>
    <x v="4"/>
    <s v="19-01-2006"/>
  </r>
  <r>
    <d v="2006-01-19T12:00:00"/>
    <n v="546.20000000000005"/>
    <n v="547.20000000000005"/>
    <n v="546.20000000000005"/>
    <n v="547.20000000000005"/>
    <n v="25"/>
    <x v="2"/>
    <x v="7"/>
    <x v="4"/>
    <s v="19-01-2006"/>
  </r>
  <r>
    <d v="2006-01-19T13:00:00"/>
    <n v="547.20000000000005"/>
    <n v="548"/>
    <n v="547.20000000000005"/>
    <n v="547.70000000000005"/>
    <n v="20"/>
    <x v="2"/>
    <x v="7"/>
    <x v="4"/>
    <s v="19-01-2006"/>
  </r>
  <r>
    <d v="2006-01-19T14:00:00"/>
    <n v="548.20000000000005"/>
    <n v="550"/>
    <n v="547.70000000000005"/>
    <n v="549"/>
    <n v="280"/>
    <x v="2"/>
    <x v="7"/>
    <x v="4"/>
    <s v="19-01-2006"/>
  </r>
  <r>
    <d v="2006-01-19T15:00:00"/>
    <n v="549.20000000000005"/>
    <n v="553.5"/>
    <n v="549"/>
    <n v="553.20000000000005"/>
    <n v="397"/>
    <x v="2"/>
    <x v="7"/>
    <x v="4"/>
    <s v="19-01-2006"/>
  </r>
  <r>
    <d v="2006-01-19T16:00:00"/>
    <n v="553.1"/>
    <n v="554.70000000000005"/>
    <n v="551.6"/>
    <n v="553.1"/>
    <n v="288"/>
    <x v="2"/>
    <x v="7"/>
    <x v="4"/>
    <s v="19-01-2006"/>
  </r>
  <r>
    <d v="2006-01-19T17:00:00"/>
    <n v="553"/>
    <n v="554.20000000000005"/>
    <n v="551.70000000000005"/>
    <n v="553.5"/>
    <n v="593"/>
    <x v="2"/>
    <x v="7"/>
    <x v="4"/>
    <s v="19-01-2006"/>
  </r>
  <r>
    <d v="2006-01-19T18:00:00"/>
    <n v="553.20000000000005"/>
    <n v="557.1"/>
    <n v="553.1"/>
    <n v="556.6"/>
    <n v="499"/>
    <x v="2"/>
    <x v="7"/>
    <x v="4"/>
    <s v="19-01-2006"/>
  </r>
  <r>
    <d v="2006-01-19T19:00:00"/>
    <n v="556.70000000000005"/>
    <n v="558.70000000000005"/>
    <n v="555.70000000000005"/>
    <n v="558.20000000000005"/>
    <n v="243"/>
    <x v="2"/>
    <x v="7"/>
    <x v="4"/>
    <s v="19-01-2006"/>
  </r>
  <r>
    <d v="2006-01-19T20:00:00"/>
    <n v="558.20000000000005"/>
    <n v="558.70000000000005"/>
    <n v="557.20000000000005"/>
    <n v="557.70000000000005"/>
    <n v="83"/>
    <x v="2"/>
    <x v="7"/>
    <x v="4"/>
    <s v="19-01-2006"/>
  </r>
  <r>
    <d v="2006-01-19T21:00:00"/>
    <n v="557.70000000000005"/>
    <n v="557.70000000000005"/>
    <n v="557.1"/>
    <n v="557.20000000000005"/>
    <n v="28"/>
    <x v="2"/>
    <x v="7"/>
    <x v="4"/>
    <s v="19-01-2006"/>
  </r>
  <r>
    <d v="2006-01-19T22:00:00"/>
    <n v="557.5"/>
    <n v="558.1"/>
    <n v="557.1"/>
    <n v="557.20000000000005"/>
    <n v="33"/>
    <x v="2"/>
    <x v="7"/>
    <x v="4"/>
    <s v="19-01-2006"/>
  </r>
  <r>
    <d v="2006-01-19T23:00:00"/>
    <n v="557.20000000000005"/>
    <n v="557.5"/>
    <n v="557.1"/>
    <n v="557.20000000000005"/>
    <n v="18"/>
    <x v="2"/>
    <x v="7"/>
    <x v="4"/>
    <s v="19-01-2006"/>
  </r>
  <r>
    <d v="2006-01-20T01:00:00"/>
    <n v="560.70000000000005"/>
    <n v="561.20000000000005"/>
    <n v="557.70000000000005"/>
    <n v="558"/>
    <n v="48"/>
    <x v="2"/>
    <x v="7"/>
    <x v="0"/>
    <s v="20-01-2006"/>
  </r>
  <r>
    <d v="2006-01-20T02:00:00"/>
    <n v="557.70000000000005"/>
    <n v="558"/>
    <n v="555.70000000000005"/>
    <n v="556"/>
    <n v="45"/>
    <x v="2"/>
    <x v="7"/>
    <x v="0"/>
    <s v="20-01-2006"/>
  </r>
  <r>
    <d v="2006-01-20T03:00:00"/>
    <n v="555.70000000000005"/>
    <n v="556.5"/>
    <n v="555.20000000000005"/>
    <n v="555.6"/>
    <n v="24"/>
    <x v="2"/>
    <x v="7"/>
    <x v="0"/>
    <s v="20-01-2006"/>
  </r>
  <r>
    <d v="2006-01-20T04:00:00"/>
    <n v="555.5"/>
    <n v="557.20000000000005"/>
    <n v="555.5"/>
    <n v="556.70000000000005"/>
    <n v="47"/>
    <x v="2"/>
    <x v="7"/>
    <x v="0"/>
    <s v="20-01-2006"/>
  </r>
  <r>
    <d v="2006-01-20T05:00:00"/>
    <n v="557.20000000000005"/>
    <n v="557.20000000000005"/>
    <n v="556"/>
    <n v="556.70000000000005"/>
    <n v="39"/>
    <x v="2"/>
    <x v="7"/>
    <x v="0"/>
    <s v="20-01-2006"/>
  </r>
  <r>
    <d v="2006-01-20T06:00:00"/>
    <n v="556.70000000000005"/>
    <n v="558.5"/>
    <n v="556.70000000000005"/>
    <n v="557.70000000000005"/>
    <n v="31"/>
    <x v="2"/>
    <x v="7"/>
    <x v="0"/>
    <s v="20-01-2006"/>
  </r>
  <r>
    <d v="2006-01-20T07:00:00"/>
    <n v="558"/>
    <n v="558.20000000000005"/>
    <n v="557.20000000000005"/>
    <n v="557.20000000000005"/>
    <n v="36"/>
    <x v="2"/>
    <x v="7"/>
    <x v="0"/>
    <s v="20-01-2006"/>
  </r>
  <r>
    <d v="2006-01-20T08:00:00"/>
    <n v="557.5"/>
    <n v="557.70000000000005"/>
    <n v="556.70000000000005"/>
    <n v="557.5"/>
    <n v="27"/>
    <x v="2"/>
    <x v="7"/>
    <x v="0"/>
    <s v="20-01-2006"/>
  </r>
  <r>
    <d v="2006-01-20T09:00:00"/>
    <n v="557.70000000000005"/>
    <n v="557.70000000000005"/>
    <n v="556"/>
    <n v="556.1"/>
    <n v="37"/>
    <x v="2"/>
    <x v="7"/>
    <x v="0"/>
    <s v="20-01-2006"/>
  </r>
  <r>
    <d v="2006-01-20T10:00:00"/>
    <n v="556.20000000000005"/>
    <n v="558.20000000000005"/>
    <n v="556.1"/>
    <n v="558.1"/>
    <n v="37"/>
    <x v="2"/>
    <x v="7"/>
    <x v="0"/>
    <s v="20-01-2006"/>
  </r>
  <r>
    <d v="2006-01-20T11:00:00"/>
    <n v="558.20000000000005"/>
    <n v="559.70000000000005"/>
    <n v="558.20000000000005"/>
    <n v="559.70000000000005"/>
    <n v="37"/>
    <x v="2"/>
    <x v="7"/>
    <x v="0"/>
    <s v="20-01-2006"/>
  </r>
  <r>
    <d v="2006-01-20T12:00:00"/>
    <n v="559.70000000000005"/>
    <n v="561.20000000000005"/>
    <n v="559.70000000000005"/>
    <n v="560.20000000000005"/>
    <n v="48"/>
    <x v="2"/>
    <x v="7"/>
    <x v="0"/>
    <s v="20-01-2006"/>
  </r>
  <r>
    <d v="2006-01-20T13:00:00"/>
    <n v="560.20000000000005"/>
    <n v="560.20000000000005"/>
    <n v="559.20000000000005"/>
    <n v="559.70000000000005"/>
    <n v="32"/>
    <x v="2"/>
    <x v="7"/>
    <x v="0"/>
    <s v="20-01-2006"/>
  </r>
  <r>
    <d v="2006-01-20T14:00:00"/>
    <n v="560.1"/>
    <n v="563.70000000000005"/>
    <n v="557.70000000000005"/>
    <n v="563.1"/>
    <n v="371"/>
    <x v="2"/>
    <x v="7"/>
    <x v="0"/>
    <s v="20-01-2006"/>
  </r>
  <r>
    <d v="2006-01-20T15:00:00"/>
    <n v="563.20000000000005"/>
    <n v="566.20000000000005"/>
    <n v="562"/>
    <n v="566.1"/>
    <n v="373"/>
    <x v="2"/>
    <x v="7"/>
    <x v="0"/>
    <s v="20-01-2006"/>
  </r>
  <r>
    <d v="2006-01-20T16:00:00"/>
    <n v="566"/>
    <n v="567.6"/>
    <n v="560.20000000000005"/>
    <n v="561.1"/>
    <n v="376"/>
    <x v="2"/>
    <x v="7"/>
    <x v="0"/>
    <s v="20-01-2006"/>
  </r>
  <r>
    <d v="2006-01-20T17:00:00"/>
    <n v="561"/>
    <n v="563.1"/>
    <n v="556.20000000000005"/>
    <n v="559.1"/>
    <n v="222"/>
    <x v="2"/>
    <x v="7"/>
    <x v="0"/>
    <s v="20-01-2006"/>
  </r>
  <r>
    <d v="2006-01-20T18:00:00"/>
    <n v="558.70000000000005"/>
    <n v="560.20000000000005"/>
    <n v="552.1"/>
    <n v="553.6"/>
    <n v="443"/>
    <x v="2"/>
    <x v="7"/>
    <x v="0"/>
    <s v="20-01-2006"/>
  </r>
  <r>
    <d v="2006-01-20T19:00:00"/>
    <n v="553.20000000000005"/>
    <n v="555"/>
    <n v="553.20000000000005"/>
    <n v="553.20000000000005"/>
    <n v="120"/>
    <x v="2"/>
    <x v="7"/>
    <x v="0"/>
    <s v="20-01-2006"/>
  </r>
  <r>
    <d v="2006-01-20T20:00:00"/>
    <n v="553.6"/>
    <n v="555"/>
    <n v="553.6"/>
    <n v="554"/>
    <n v="6"/>
    <x v="2"/>
    <x v="7"/>
    <x v="0"/>
    <s v="20-01-2006"/>
  </r>
  <r>
    <d v="2006-01-23T01:00:00"/>
    <n v="551.5"/>
    <n v="554.70000000000005"/>
    <n v="549"/>
    <n v="554.6"/>
    <n v="121"/>
    <x v="2"/>
    <x v="7"/>
    <x v="1"/>
    <s v="23-01-2006"/>
  </r>
  <r>
    <d v="2006-01-23T02:00:00"/>
    <n v="554.5"/>
    <n v="556.70000000000005"/>
    <n v="554.5"/>
    <n v="555.70000000000005"/>
    <n v="79"/>
    <x v="2"/>
    <x v="7"/>
    <x v="1"/>
    <s v="23-01-2006"/>
  </r>
  <r>
    <d v="2006-01-23T03:00:00"/>
    <n v="556.1"/>
    <n v="556.70000000000005"/>
    <n v="555.70000000000005"/>
    <n v="556.20000000000005"/>
    <n v="49"/>
    <x v="2"/>
    <x v="7"/>
    <x v="1"/>
    <s v="23-01-2006"/>
  </r>
  <r>
    <d v="2006-01-23T04:00:00"/>
    <n v="556.5"/>
    <n v="558"/>
    <n v="556.20000000000005"/>
    <n v="557.6"/>
    <n v="51"/>
    <x v="2"/>
    <x v="7"/>
    <x v="1"/>
    <s v="23-01-2006"/>
  </r>
  <r>
    <d v="2006-01-23T05:00:00"/>
    <n v="557.70000000000005"/>
    <n v="557.70000000000005"/>
    <n v="556"/>
    <n v="556.1"/>
    <n v="71"/>
    <x v="2"/>
    <x v="7"/>
    <x v="1"/>
    <s v="23-01-2006"/>
  </r>
  <r>
    <d v="2006-01-23T06:00:00"/>
    <n v="556"/>
    <n v="556"/>
    <n v="554.6"/>
    <n v="555.20000000000005"/>
    <n v="47"/>
    <x v="2"/>
    <x v="7"/>
    <x v="1"/>
    <s v="23-01-2006"/>
  </r>
  <r>
    <d v="2006-01-23T07:00:00"/>
    <n v="555.5"/>
    <n v="555.70000000000005"/>
    <n v="554.70000000000005"/>
    <n v="554.70000000000005"/>
    <n v="40"/>
    <x v="2"/>
    <x v="7"/>
    <x v="1"/>
    <s v="23-01-2006"/>
  </r>
  <r>
    <d v="2006-01-23T08:00:00"/>
    <n v="554.70000000000005"/>
    <n v="555.20000000000005"/>
    <n v="554.5"/>
    <n v="554.6"/>
    <n v="38"/>
    <x v="2"/>
    <x v="7"/>
    <x v="1"/>
    <s v="23-01-2006"/>
  </r>
  <r>
    <d v="2006-01-23T09:00:00"/>
    <n v="554.5"/>
    <n v="556.20000000000005"/>
    <n v="554.20000000000005"/>
    <n v="556.1"/>
    <n v="40"/>
    <x v="2"/>
    <x v="7"/>
    <x v="1"/>
    <s v="23-01-2006"/>
  </r>
  <r>
    <d v="2006-01-23T10:00:00"/>
    <n v="556"/>
    <n v="557.20000000000005"/>
    <n v="555.20000000000005"/>
    <n v="557.20000000000005"/>
    <n v="35"/>
    <x v="2"/>
    <x v="7"/>
    <x v="1"/>
    <s v="23-01-2006"/>
  </r>
  <r>
    <d v="2006-01-23T11:00:00"/>
    <n v="557.6"/>
    <n v="558.6"/>
    <n v="557.1"/>
    <n v="558.1"/>
    <n v="48"/>
    <x v="2"/>
    <x v="7"/>
    <x v="1"/>
    <s v="23-01-2006"/>
  </r>
  <r>
    <d v="2006-01-23T12:00:00"/>
    <n v="558"/>
    <n v="558"/>
    <n v="555.20000000000005"/>
    <n v="555.70000000000005"/>
    <n v="48"/>
    <x v="2"/>
    <x v="7"/>
    <x v="1"/>
    <s v="23-01-2006"/>
  </r>
  <r>
    <d v="2006-01-23T13:00:00"/>
    <n v="557.1"/>
    <n v="557.20000000000005"/>
    <n v="555.70000000000005"/>
    <n v="556.5"/>
    <n v="28"/>
    <x v="2"/>
    <x v="7"/>
    <x v="1"/>
    <s v="23-01-2006"/>
  </r>
  <r>
    <d v="2006-01-23T14:00:00"/>
    <n v="556.6"/>
    <n v="558.5"/>
    <n v="556.1"/>
    <n v="557"/>
    <n v="123"/>
    <x v="2"/>
    <x v="7"/>
    <x v="1"/>
    <s v="23-01-2006"/>
  </r>
  <r>
    <d v="2006-01-23T15:00:00"/>
    <n v="557.20000000000005"/>
    <n v="558.20000000000005"/>
    <n v="556.20000000000005"/>
    <n v="557"/>
    <n v="139"/>
    <x v="2"/>
    <x v="7"/>
    <x v="1"/>
    <s v="23-01-2006"/>
  </r>
  <r>
    <d v="2006-01-23T16:00:00"/>
    <n v="556.70000000000005"/>
    <n v="559.20000000000005"/>
    <n v="554.20000000000005"/>
    <n v="558.70000000000005"/>
    <n v="207"/>
    <x v="2"/>
    <x v="7"/>
    <x v="1"/>
    <s v="23-01-2006"/>
  </r>
  <r>
    <d v="2006-01-23T17:00:00"/>
    <n v="558.70000000000005"/>
    <n v="560.20000000000005"/>
    <n v="554.20000000000005"/>
    <n v="557.1"/>
    <n v="270"/>
    <x v="2"/>
    <x v="7"/>
    <x v="1"/>
    <s v="23-01-2006"/>
  </r>
  <r>
    <d v="2006-01-23T18:00:00"/>
    <n v="557"/>
    <n v="559"/>
    <n v="556.20000000000005"/>
    <n v="557.70000000000005"/>
    <n v="158"/>
    <x v="2"/>
    <x v="7"/>
    <x v="1"/>
    <s v="23-01-2006"/>
  </r>
  <r>
    <d v="2006-01-23T19:00:00"/>
    <n v="558"/>
    <n v="558.5"/>
    <n v="557.1"/>
    <n v="558.1"/>
    <n v="88"/>
    <x v="2"/>
    <x v="7"/>
    <x v="1"/>
    <s v="23-01-2006"/>
  </r>
  <r>
    <d v="2006-01-23T20:00:00"/>
    <n v="557.70000000000005"/>
    <n v="559.1"/>
    <n v="557.70000000000005"/>
    <n v="557.70000000000005"/>
    <n v="33"/>
    <x v="2"/>
    <x v="7"/>
    <x v="1"/>
    <s v="23-01-2006"/>
  </r>
  <r>
    <d v="2006-01-23T21:00:00"/>
    <n v="558.1"/>
    <n v="559.1"/>
    <n v="558.1"/>
    <n v="559.1"/>
    <n v="28"/>
    <x v="2"/>
    <x v="7"/>
    <x v="1"/>
    <s v="23-01-2006"/>
  </r>
  <r>
    <d v="2006-01-23T22:00:00"/>
    <n v="559.20000000000005"/>
    <n v="559.5"/>
    <n v="558.6"/>
    <n v="558.70000000000005"/>
    <n v="23"/>
    <x v="2"/>
    <x v="7"/>
    <x v="1"/>
    <s v="23-01-2006"/>
  </r>
  <r>
    <d v="2006-01-23T23:00:00"/>
    <n v="558.70000000000005"/>
    <n v="559"/>
    <n v="558.6"/>
    <n v="558.6"/>
    <n v="9"/>
    <x v="2"/>
    <x v="7"/>
    <x v="1"/>
    <s v="23-01-2006"/>
  </r>
  <r>
    <d v="2006-01-24T01:00:00"/>
    <n v="559"/>
    <n v="559.20000000000005"/>
    <n v="557.20000000000005"/>
    <n v="557.70000000000005"/>
    <n v="59"/>
    <x v="2"/>
    <x v="7"/>
    <x v="2"/>
    <s v="24-01-2006"/>
  </r>
  <r>
    <d v="2006-01-24T02:00:00"/>
    <n v="557.70000000000005"/>
    <n v="558"/>
    <n v="557"/>
    <n v="557.1"/>
    <n v="36"/>
    <x v="2"/>
    <x v="7"/>
    <x v="2"/>
    <s v="24-01-2006"/>
  </r>
  <r>
    <d v="2006-01-24T03:00:00"/>
    <n v="557.20000000000005"/>
    <n v="558.1"/>
    <n v="557.20000000000005"/>
    <n v="557.20000000000005"/>
    <n v="29"/>
    <x v="2"/>
    <x v="7"/>
    <x v="2"/>
    <s v="24-01-2006"/>
  </r>
  <r>
    <d v="2006-01-24T04:00:00"/>
    <n v="557.20000000000005"/>
    <n v="557.5"/>
    <n v="556.20000000000005"/>
    <n v="556.20000000000005"/>
    <n v="37"/>
    <x v="2"/>
    <x v="7"/>
    <x v="2"/>
    <s v="24-01-2006"/>
  </r>
  <r>
    <d v="2006-01-24T05:00:00"/>
    <n v="556.20000000000005"/>
    <n v="556.70000000000005"/>
    <n v="556"/>
    <n v="556.70000000000005"/>
    <n v="29"/>
    <x v="2"/>
    <x v="7"/>
    <x v="2"/>
    <s v="24-01-2006"/>
  </r>
  <r>
    <d v="2006-01-24T06:00:00"/>
    <n v="556.70000000000005"/>
    <n v="557.5"/>
    <n v="556.20000000000005"/>
    <n v="557"/>
    <n v="19"/>
    <x v="2"/>
    <x v="7"/>
    <x v="2"/>
    <s v="24-01-2006"/>
  </r>
  <r>
    <d v="2006-01-24T07:00:00"/>
    <n v="557.1"/>
    <n v="557.20000000000005"/>
    <n v="556.70000000000005"/>
    <n v="557.1"/>
    <n v="36"/>
    <x v="2"/>
    <x v="7"/>
    <x v="2"/>
    <s v="24-01-2006"/>
  </r>
  <r>
    <d v="2006-01-24T08:00:00"/>
    <n v="557"/>
    <n v="557.1"/>
    <n v="556.5"/>
    <n v="556.5"/>
    <n v="28"/>
    <x v="2"/>
    <x v="7"/>
    <x v="2"/>
    <s v="24-01-2006"/>
  </r>
  <r>
    <d v="2006-01-24T09:00:00"/>
    <n v="556.20000000000005"/>
    <n v="556.20000000000005"/>
    <n v="555.6"/>
    <n v="555.70000000000005"/>
    <n v="29"/>
    <x v="2"/>
    <x v="7"/>
    <x v="2"/>
    <s v="24-01-2006"/>
  </r>
  <r>
    <d v="2006-01-24T10:00:00"/>
    <n v="555.70000000000005"/>
    <n v="557"/>
    <n v="555.20000000000005"/>
    <n v="555.6"/>
    <n v="44"/>
    <x v="2"/>
    <x v="7"/>
    <x v="2"/>
    <s v="24-01-2006"/>
  </r>
  <r>
    <d v="2006-01-24T11:00:00"/>
    <n v="555.70000000000005"/>
    <n v="556.5"/>
    <n v="555.70000000000005"/>
    <n v="556.5"/>
    <n v="35"/>
    <x v="2"/>
    <x v="7"/>
    <x v="2"/>
    <s v="24-01-2006"/>
  </r>
  <r>
    <d v="2006-01-24T12:00:00"/>
    <n v="556.70000000000005"/>
    <n v="556.70000000000005"/>
    <n v="556"/>
    <n v="556.20000000000005"/>
    <n v="23"/>
    <x v="2"/>
    <x v="7"/>
    <x v="2"/>
    <s v="24-01-2006"/>
  </r>
  <r>
    <d v="2006-01-24T13:00:00"/>
    <n v="556.20000000000005"/>
    <n v="556.5"/>
    <n v="555.70000000000005"/>
    <n v="555.70000000000005"/>
    <n v="17"/>
    <x v="2"/>
    <x v="7"/>
    <x v="2"/>
    <s v="24-01-2006"/>
  </r>
  <r>
    <d v="2006-01-24T14:00:00"/>
    <n v="555.70000000000005"/>
    <n v="555.70000000000005"/>
    <n v="552.70000000000005"/>
    <n v="553.20000000000005"/>
    <n v="193"/>
    <x v="2"/>
    <x v="7"/>
    <x v="2"/>
    <s v="24-01-2006"/>
  </r>
  <r>
    <d v="2006-01-24T15:00:00"/>
    <n v="553.5"/>
    <n v="557.6"/>
    <n v="553.20000000000005"/>
    <n v="556.6"/>
    <n v="314"/>
    <x v="2"/>
    <x v="7"/>
    <x v="2"/>
    <s v="24-01-2006"/>
  </r>
  <r>
    <d v="2006-01-24T16:00:00"/>
    <n v="556.70000000000005"/>
    <n v="557.20000000000005"/>
    <n v="555.1"/>
    <n v="556.20000000000005"/>
    <n v="147"/>
    <x v="2"/>
    <x v="7"/>
    <x v="2"/>
    <s v="24-01-2006"/>
  </r>
  <r>
    <d v="2006-01-24T17:00:00"/>
    <n v="556.1"/>
    <n v="556.20000000000005"/>
    <n v="554.6"/>
    <n v="555.20000000000005"/>
    <n v="158"/>
    <x v="2"/>
    <x v="7"/>
    <x v="2"/>
    <s v="24-01-2006"/>
  </r>
  <r>
    <d v="2006-01-24T18:00:00"/>
    <n v="555.5"/>
    <n v="558.5"/>
    <n v="555.5"/>
    <n v="556.70000000000005"/>
    <n v="216"/>
    <x v="2"/>
    <x v="7"/>
    <x v="2"/>
    <s v="24-01-2006"/>
  </r>
  <r>
    <d v="2006-01-24T19:00:00"/>
    <n v="557"/>
    <n v="558"/>
    <n v="556.70000000000005"/>
    <n v="557.70000000000005"/>
    <n v="100"/>
    <x v="2"/>
    <x v="7"/>
    <x v="2"/>
    <s v="24-01-2006"/>
  </r>
  <r>
    <d v="2006-01-24T20:00:00"/>
    <n v="558.20000000000005"/>
    <n v="558.20000000000005"/>
    <n v="557.20000000000005"/>
    <n v="557.20000000000005"/>
    <n v="28"/>
    <x v="2"/>
    <x v="7"/>
    <x v="2"/>
    <s v="24-01-2006"/>
  </r>
  <r>
    <d v="2006-01-24T21:00:00"/>
    <n v="557.6"/>
    <n v="558.70000000000005"/>
    <n v="557.6"/>
    <n v="558.6"/>
    <n v="34"/>
    <x v="2"/>
    <x v="7"/>
    <x v="2"/>
    <s v="24-01-2006"/>
  </r>
  <r>
    <d v="2006-01-24T22:00:00"/>
    <n v="558.70000000000005"/>
    <n v="558.70000000000005"/>
    <n v="557.20000000000005"/>
    <n v="558.1"/>
    <n v="29"/>
    <x v="2"/>
    <x v="7"/>
    <x v="2"/>
    <s v="24-01-2006"/>
  </r>
  <r>
    <d v="2006-01-24T23:00:00"/>
    <n v="558.20000000000005"/>
    <n v="558.5"/>
    <n v="557.6"/>
    <n v="558"/>
    <n v="15"/>
    <x v="2"/>
    <x v="7"/>
    <x v="2"/>
    <s v="24-01-2006"/>
  </r>
  <r>
    <d v="2006-01-25T01:00:00"/>
    <n v="557.70000000000005"/>
    <n v="558.70000000000005"/>
    <n v="557.70000000000005"/>
    <n v="558.5"/>
    <n v="7"/>
    <x v="2"/>
    <x v="7"/>
    <x v="3"/>
    <s v="25-01-2006"/>
  </r>
  <r>
    <d v="2006-01-25T06:00:00"/>
    <n v="558.1"/>
    <n v="558.1"/>
    <n v="557.5"/>
    <n v="557.70000000000005"/>
    <n v="18"/>
    <x v="2"/>
    <x v="7"/>
    <x v="3"/>
    <s v="25-01-2006"/>
  </r>
  <r>
    <d v="2006-01-25T07:00:00"/>
    <n v="557.70000000000005"/>
    <n v="558.20000000000005"/>
    <n v="557.20000000000005"/>
    <n v="557.5"/>
    <n v="29"/>
    <x v="2"/>
    <x v="7"/>
    <x v="3"/>
    <s v="25-01-2006"/>
  </r>
  <r>
    <d v="2006-01-25T08:00:00"/>
    <n v="557.20000000000005"/>
    <n v="557.70000000000005"/>
    <n v="556.70000000000005"/>
    <n v="557.70000000000005"/>
    <n v="25"/>
    <x v="2"/>
    <x v="7"/>
    <x v="3"/>
    <s v="25-01-2006"/>
  </r>
  <r>
    <d v="2006-01-25T09:00:00"/>
    <n v="557.70000000000005"/>
    <n v="560.5"/>
    <n v="557.70000000000005"/>
    <n v="560.20000000000005"/>
    <n v="68"/>
    <x v="2"/>
    <x v="7"/>
    <x v="3"/>
    <s v="25-01-2006"/>
  </r>
  <r>
    <d v="2006-01-25T10:00:00"/>
    <n v="560.6"/>
    <n v="562"/>
    <n v="560.1"/>
    <n v="562"/>
    <n v="54"/>
    <x v="2"/>
    <x v="7"/>
    <x v="3"/>
    <s v="25-01-2006"/>
  </r>
  <r>
    <d v="2006-01-25T11:00:00"/>
    <n v="561.70000000000005"/>
    <n v="562"/>
    <n v="561.20000000000005"/>
    <n v="561.70000000000005"/>
    <n v="27"/>
    <x v="2"/>
    <x v="7"/>
    <x v="3"/>
    <s v="25-01-2006"/>
  </r>
  <r>
    <d v="2006-01-25T12:00:00"/>
    <n v="561.70000000000005"/>
    <n v="563"/>
    <n v="561.70000000000005"/>
    <n v="562.70000000000005"/>
    <n v="29"/>
    <x v="2"/>
    <x v="7"/>
    <x v="3"/>
    <s v="25-01-2006"/>
  </r>
  <r>
    <d v="2006-01-25T13:00:00"/>
    <n v="562.70000000000005"/>
    <n v="563.20000000000005"/>
    <n v="562.20000000000005"/>
    <n v="562.70000000000005"/>
    <n v="29"/>
    <x v="2"/>
    <x v="7"/>
    <x v="3"/>
    <s v="25-01-2006"/>
  </r>
  <r>
    <d v="2006-01-25T14:00:00"/>
    <n v="562.5"/>
    <n v="564.5"/>
    <n v="562.20000000000005"/>
    <n v="563.70000000000005"/>
    <n v="170"/>
    <x v="2"/>
    <x v="7"/>
    <x v="3"/>
    <s v="25-01-2006"/>
  </r>
  <r>
    <d v="2006-01-25T15:00:00"/>
    <n v="563.70000000000005"/>
    <n v="566.1"/>
    <n v="563.1"/>
    <n v="564.1"/>
    <n v="198"/>
    <x v="2"/>
    <x v="7"/>
    <x v="3"/>
    <s v="25-01-2006"/>
  </r>
  <r>
    <d v="2006-01-25T16:00:00"/>
    <n v="563.70000000000005"/>
    <n v="564"/>
    <n v="558"/>
    <n v="560.70000000000005"/>
    <n v="319"/>
    <x v="2"/>
    <x v="7"/>
    <x v="3"/>
    <s v="25-01-2006"/>
  </r>
  <r>
    <d v="2006-01-25T17:00:00"/>
    <n v="560.70000000000005"/>
    <n v="563.20000000000005"/>
    <n v="559.6"/>
    <n v="559.6"/>
    <n v="140"/>
    <x v="2"/>
    <x v="7"/>
    <x v="3"/>
    <s v="25-01-2006"/>
  </r>
  <r>
    <d v="2006-01-25T18:00:00"/>
    <n v="559.5"/>
    <n v="562.70000000000005"/>
    <n v="559.20000000000005"/>
    <n v="562.1"/>
    <n v="148"/>
    <x v="2"/>
    <x v="7"/>
    <x v="3"/>
    <s v="25-01-2006"/>
  </r>
  <r>
    <d v="2006-01-25T19:00:00"/>
    <n v="562"/>
    <n v="563.1"/>
    <n v="561.70000000000005"/>
    <n v="562.1"/>
    <n v="115"/>
    <x v="2"/>
    <x v="7"/>
    <x v="3"/>
    <s v="25-01-2006"/>
  </r>
  <r>
    <d v="2006-01-25T20:00:00"/>
    <n v="562.20000000000005"/>
    <n v="562.70000000000005"/>
    <n v="561.70000000000005"/>
    <n v="562.1"/>
    <n v="44"/>
    <x v="2"/>
    <x v="7"/>
    <x v="3"/>
    <s v="25-01-2006"/>
  </r>
  <r>
    <d v="2006-01-25T21:00:00"/>
    <n v="562.20000000000005"/>
    <n v="563.5"/>
    <n v="562.1"/>
    <n v="562.70000000000005"/>
    <n v="35"/>
    <x v="2"/>
    <x v="7"/>
    <x v="3"/>
    <s v="25-01-2006"/>
  </r>
  <r>
    <d v="2006-01-25T22:00:00"/>
    <n v="562.70000000000005"/>
    <n v="563"/>
    <n v="562.5"/>
    <n v="562.70000000000005"/>
    <n v="17"/>
    <x v="2"/>
    <x v="7"/>
    <x v="3"/>
    <s v="25-01-2006"/>
  </r>
  <r>
    <d v="2006-01-25T23:00:00"/>
    <n v="562.70000000000005"/>
    <n v="563.20000000000005"/>
    <n v="562.6"/>
    <n v="562.70000000000005"/>
    <n v="19"/>
    <x v="2"/>
    <x v="7"/>
    <x v="3"/>
    <s v="25-01-2006"/>
  </r>
  <r>
    <d v="2006-01-26T01:00:00"/>
    <n v="562.5"/>
    <n v="562.5"/>
    <n v="560.70000000000005"/>
    <n v="561.20000000000005"/>
    <n v="54"/>
    <x v="2"/>
    <x v="7"/>
    <x v="4"/>
    <s v="26-01-2006"/>
  </r>
  <r>
    <d v="2006-01-26T02:00:00"/>
    <n v="562.20000000000005"/>
    <n v="562.20000000000005"/>
    <n v="561.20000000000005"/>
    <n v="561.70000000000005"/>
    <n v="31"/>
    <x v="2"/>
    <x v="7"/>
    <x v="4"/>
    <s v="26-01-2006"/>
  </r>
  <r>
    <d v="2006-01-26T03:00:00"/>
    <n v="562"/>
    <n v="562.20000000000005"/>
    <n v="561.70000000000005"/>
    <n v="562.20000000000005"/>
    <n v="7"/>
    <x v="2"/>
    <x v="7"/>
    <x v="4"/>
    <s v="26-01-2006"/>
  </r>
  <r>
    <d v="2006-01-26T05:00:00"/>
    <n v="561.20000000000005"/>
    <n v="561.20000000000005"/>
    <n v="560.70000000000005"/>
    <n v="561"/>
    <n v="3"/>
    <x v="2"/>
    <x v="7"/>
    <x v="4"/>
    <s v="26-01-2006"/>
  </r>
  <r>
    <d v="2006-01-26T06:00:00"/>
    <n v="560.70000000000005"/>
    <n v="561.70000000000005"/>
    <n v="560.6"/>
    <n v="561.5"/>
    <n v="33"/>
    <x v="2"/>
    <x v="7"/>
    <x v="4"/>
    <s v="26-01-2006"/>
  </r>
  <r>
    <d v="2006-01-26T07:00:00"/>
    <n v="560.70000000000005"/>
    <n v="561.70000000000005"/>
    <n v="560.6"/>
    <n v="561.5"/>
    <n v="24"/>
    <x v="2"/>
    <x v="7"/>
    <x v="4"/>
    <s v="26-01-2006"/>
  </r>
  <r>
    <d v="2006-01-26T08:00:00"/>
    <n v="561.70000000000005"/>
    <n v="561.70000000000005"/>
    <n v="561.20000000000005"/>
    <n v="561.6"/>
    <n v="15"/>
    <x v="2"/>
    <x v="7"/>
    <x v="4"/>
    <s v="26-01-2006"/>
  </r>
  <r>
    <d v="2006-01-26T09:00:00"/>
    <n v="561.5"/>
    <n v="561.70000000000005"/>
    <n v="561"/>
    <n v="561.5"/>
    <n v="16"/>
    <x v="2"/>
    <x v="7"/>
    <x v="4"/>
    <s v="26-01-2006"/>
  </r>
  <r>
    <d v="2006-01-26T10:00:00"/>
    <n v="561.20000000000005"/>
    <n v="562.1"/>
    <n v="561.20000000000005"/>
    <n v="562.1"/>
    <n v="25"/>
    <x v="2"/>
    <x v="7"/>
    <x v="4"/>
    <s v="26-01-2006"/>
  </r>
  <r>
    <d v="2006-01-26T11:00:00"/>
    <n v="562.20000000000005"/>
    <n v="562.5"/>
    <n v="560.20000000000005"/>
    <n v="560.70000000000005"/>
    <n v="34"/>
    <x v="2"/>
    <x v="7"/>
    <x v="4"/>
    <s v="26-01-2006"/>
  </r>
  <r>
    <d v="2006-01-26T12:00:00"/>
    <n v="560.70000000000005"/>
    <n v="561.20000000000005"/>
    <n v="558.5"/>
    <n v="558.70000000000005"/>
    <n v="27"/>
    <x v="2"/>
    <x v="7"/>
    <x v="4"/>
    <s v="26-01-2006"/>
  </r>
  <r>
    <d v="2006-01-26T13:00:00"/>
    <n v="558.6"/>
    <n v="558.70000000000005"/>
    <n v="556.70000000000005"/>
    <n v="557.5"/>
    <n v="48"/>
    <x v="2"/>
    <x v="7"/>
    <x v="4"/>
    <s v="26-01-2006"/>
  </r>
  <r>
    <d v="2006-01-26T14:00:00"/>
    <n v="557.20000000000005"/>
    <n v="559.1"/>
    <n v="554.5"/>
    <n v="555.70000000000005"/>
    <n v="116"/>
    <x v="2"/>
    <x v="7"/>
    <x v="4"/>
    <s v="26-01-2006"/>
  </r>
  <r>
    <d v="2006-01-26T15:00:00"/>
    <n v="556.1"/>
    <n v="557.20000000000005"/>
    <n v="554.20000000000005"/>
    <n v="557.20000000000005"/>
    <n v="125"/>
    <x v="2"/>
    <x v="7"/>
    <x v="4"/>
    <s v="26-01-2006"/>
  </r>
  <r>
    <d v="2006-01-26T16:00:00"/>
    <n v="557.20000000000005"/>
    <n v="559"/>
    <n v="556.5"/>
    <n v="558.70000000000005"/>
    <n v="125"/>
    <x v="2"/>
    <x v="7"/>
    <x v="4"/>
    <s v="26-01-2006"/>
  </r>
  <r>
    <d v="2006-01-26T17:00:00"/>
    <n v="558.6"/>
    <n v="559.20000000000005"/>
    <n v="557.20000000000005"/>
    <n v="557.6"/>
    <n v="152"/>
    <x v="2"/>
    <x v="7"/>
    <x v="4"/>
    <s v="26-01-2006"/>
  </r>
  <r>
    <d v="2006-01-26T18:00:00"/>
    <n v="558.1"/>
    <n v="560.70000000000005"/>
    <n v="558.1"/>
    <n v="560.6"/>
    <n v="189"/>
    <x v="2"/>
    <x v="7"/>
    <x v="4"/>
    <s v="26-01-2006"/>
  </r>
  <r>
    <d v="2006-01-26T19:00:00"/>
    <n v="560.20000000000005"/>
    <n v="560.70000000000005"/>
    <n v="559.5"/>
    <n v="559.6"/>
    <n v="124"/>
    <x v="2"/>
    <x v="7"/>
    <x v="4"/>
    <s v="26-01-2006"/>
  </r>
  <r>
    <d v="2006-01-26T20:00:00"/>
    <n v="559.5"/>
    <n v="559.5"/>
    <n v="559.1"/>
    <n v="559.20000000000005"/>
    <n v="11"/>
    <x v="2"/>
    <x v="7"/>
    <x v="4"/>
    <s v="26-01-2006"/>
  </r>
  <r>
    <d v="2006-01-26T21:00:00"/>
    <n v="559.20000000000005"/>
    <n v="560"/>
    <n v="559.20000000000005"/>
    <n v="559.70000000000005"/>
    <n v="28"/>
    <x v="2"/>
    <x v="7"/>
    <x v="4"/>
    <s v="26-01-2006"/>
  </r>
  <r>
    <d v="2006-01-26T22:00:00"/>
    <n v="560"/>
    <n v="560.5"/>
    <n v="559.6"/>
    <n v="560.1"/>
    <n v="19"/>
    <x v="2"/>
    <x v="7"/>
    <x v="4"/>
    <s v="26-01-2006"/>
  </r>
  <r>
    <d v="2006-01-26T23:00:00"/>
    <n v="559.20000000000005"/>
    <n v="560.1"/>
    <n v="559.20000000000005"/>
    <n v="559.70000000000005"/>
    <n v="5"/>
    <x v="2"/>
    <x v="7"/>
    <x v="4"/>
    <s v="26-01-2006"/>
  </r>
  <r>
    <d v="2006-01-27T01:00:00"/>
    <n v="557.70000000000005"/>
    <n v="559.1"/>
    <n v="557.20000000000005"/>
    <n v="558.1"/>
    <n v="43"/>
    <x v="2"/>
    <x v="7"/>
    <x v="0"/>
    <s v="27-01-2006"/>
  </r>
  <r>
    <d v="2006-01-27T02:00:00"/>
    <n v="558"/>
    <n v="558"/>
    <n v="556"/>
    <n v="556.70000000000005"/>
    <n v="38"/>
    <x v="2"/>
    <x v="7"/>
    <x v="0"/>
    <s v="27-01-2006"/>
  </r>
  <r>
    <d v="2006-01-27T03:00:00"/>
    <n v="557"/>
    <n v="557.1"/>
    <n v="556.20000000000005"/>
    <n v="556.70000000000005"/>
    <n v="28"/>
    <x v="2"/>
    <x v="7"/>
    <x v="0"/>
    <s v="27-01-2006"/>
  </r>
  <r>
    <d v="2006-01-27T04:00:00"/>
    <n v="556.70000000000005"/>
    <n v="557.1"/>
    <n v="555.1"/>
    <n v="555.70000000000005"/>
    <n v="24"/>
    <x v="2"/>
    <x v="7"/>
    <x v="0"/>
    <s v="27-01-2006"/>
  </r>
  <r>
    <d v="2006-01-27T05:00:00"/>
    <n v="555.20000000000005"/>
    <n v="557"/>
    <n v="555.20000000000005"/>
    <n v="557"/>
    <n v="29"/>
    <x v="2"/>
    <x v="7"/>
    <x v="0"/>
    <s v="27-01-2006"/>
  </r>
  <r>
    <d v="2006-01-27T06:00:00"/>
    <n v="556.70000000000005"/>
    <n v="558.5"/>
    <n v="556.70000000000005"/>
    <n v="557.70000000000005"/>
    <n v="23"/>
    <x v="2"/>
    <x v="7"/>
    <x v="0"/>
    <s v="27-01-2006"/>
  </r>
  <r>
    <d v="2006-01-27T07:00:00"/>
    <n v="556.70000000000005"/>
    <n v="558.6"/>
    <n v="556.70000000000005"/>
    <n v="557.70000000000005"/>
    <n v="54"/>
    <x v="2"/>
    <x v="7"/>
    <x v="0"/>
    <s v="27-01-2006"/>
  </r>
  <r>
    <d v="2006-01-27T08:00:00"/>
    <n v="558"/>
    <n v="558.1"/>
    <n v="557.20000000000005"/>
    <n v="557.6"/>
    <n v="21"/>
    <x v="2"/>
    <x v="7"/>
    <x v="0"/>
    <s v="27-01-2006"/>
  </r>
  <r>
    <d v="2006-01-27T09:00:00"/>
    <n v="557.70000000000005"/>
    <n v="559.6"/>
    <n v="557.70000000000005"/>
    <n v="559.20000000000005"/>
    <n v="29"/>
    <x v="2"/>
    <x v="7"/>
    <x v="0"/>
    <s v="27-01-2006"/>
  </r>
  <r>
    <d v="2006-01-27T10:00:00"/>
    <n v="559.20000000000005"/>
    <n v="559.20000000000005"/>
    <n v="558"/>
    <n v="558.6"/>
    <n v="17"/>
    <x v="2"/>
    <x v="7"/>
    <x v="0"/>
    <s v="27-01-2006"/>
  </r>
  <r>
    <d v="2006-01-27T11:00:00"/>
    <n v="558.70000000000005"/>
    <n v="559.70000000000005"/>
    <n v="558.5"/>
    <n v="559.1"/>
    <n v="27"/>
    <x v="2"/>
    <x v="7"/>
    <x v="0"/>
    <s v="27-01-2006"/>
  </r>
  <r>
    <d v="2006-01-27T12:00:00"/>
    <n v="559.20000000000005"/>
    <n v="559.70000000000005"/>
    <n v="558.70000000000005"/>
    <n v="559.6"/>
    <n v="37"/>
    <x v="2"/>
    <x v="7"/>
    <x v="0"/>
    <s v="27-01-2006"/>
  </r>
  <r>
    <d v="2006-01-27T13:00:00"/>
    <n v="559.70000000000005"/>
    <n v="561.70000000000005"/>
    <n v="559.6"/>
    <n v="561.70000000000005"/>
    <n v="27"/>
    <x v="2"/>
    <x v="7"/>
    <x v="0"/>
    <s v="27-01-2006"/>
  </r>
  <r>
    <d v="2006-01-27T14:00:00"/>
    <n v="561.70000000000005"/>
    <n v="564.20000000000005"/>
    <n v="560.20000000000005"/>
    <n v="562.6"/>
    <n v="74"/>
    <x v="2"/>
    <x v="7"/>
    <x v="0"/>
    <s v="27-01-2006"/>
  </r>
  <r>
    <d v="2006-01-27T15:00:00"/>
    <n v="562.70000000000005"/>
    <n v="563.20000000000005"/>
    <n v="558.70000000000005"/>
    <n v="562.70000000000005"/>
    <n v="99"/>
    <x v="2"/>
    <x v="7"/>
    <x v="0"/>
    <s v="27-01-2006"/>
  </r>
  <r>
    <d v="2006-01-27T16:00:00"/>
    <n v="562.6"/>
    <n v="562.6"/>
    <n v="556.6"/>
    <n v="557.20000000000005"/>
    <n v="114"/>
    <x v="2"/>
    <x v="7"/>
    <x v="0"/>
    <s v="27-01-2006"/>
  </r>
  <r>
    <d v="2006-01-27T17:00:00"/>
    <n v="557.5"/>
    <n v="559.6"/>
    <n v="557"/>
    <n v="557.70000000000005"/>
    <n v="112"/>
    <x v="2"/>
    <x v="7"/>
    <x v="0"/>
    <s v="27-01-2006"/>
  </r>
  <r>
    <d v="2006-01-27T18:00:00"/>
    <n v="558.20000000000005"/>
    <n v="559"/>
    <n v="557.20000000000005"/>
    <n v="558.70000000000005"/>
    <n v="131"/>
    <x v="2"/>
    <x v="7"/>
    <x v="0"/>
    <s v="27-01-2006"/>
  </r>
  <r>
    <d v="2006-01-27T19:00:00"/>
    <n v="558.70000000000005"/>
    <n v="559.1"/>
    <n v="558"/>
    <n v="558.70000000000005"/>
    <n v="80"/>
    <x v="2"/>
    <x v="7"/>
    <x v="0"/>
    <s v="27-01-2006"/>
  </r>
  <r>
    <d v="2006-01-27T20:00:00"/>
    <n v="559.20000000000005"/>
    <n v="559.20000000000005"/>
    <n v="558.20000000000005"/>
    <n v="558.70000000000005"/>
    <n v="11"/>
    <x v="2"/>
    <x v="7"/>
    <x v="0"/>
    <s v="27-01-2006"/>
  </r>
  <r>
    <d v="2006-01-27T21:00:00"/>
    <n v="559"/>
    <n v="559"/>
    <n v="558.70000000000005"/>
    <n v="559"/>
    <n v="3"/>
    <x v="2"/>
    <x v="7"/>
    <x v="0"/>
    <s v="27-01-2006"/>
  </r>
  <r>
    <d v="2006-01-30T01:00:00"/>
    <n v="557.70000000000005"/>
    <n v="560.70000000000005"/>
    <n v="557.5"/>
    <n v="560.5"/>
    <n v="55"/>
    <x v="2"/>
    <x v="7"/>
    <x v="1"/>
    <s v="30-01-2006"/>
  </r>
  <r>
    <d v="2006-01-30T02:00:00"/>
    <n v="560.20000000000005"/>
    <n v="562"/>
    <n v="560.20000000000005"/>
    <n v="561.20000000000005"/>
    <n v="67"/>
    <x v="2"/>
    <x v="7"/>
    <x v="1"/>
    <s v="30-01-2006"/>
  </r>
  <r>
    <d v="2006-01-30T03:00:00"/>
    <n v="561.20000000000005"/>
    <n v="561.5"/>
    <n v="559.70000000000005"/>
    <n v="560.1"/>
    <n v="35"/>
    <x v="2"/>
    <x v="7"/>
    <x v="1"/>
    <s v="30-01-2006"/>
  </r>
  <r>
    <d v="2006-01-30T04:00:00"/>
    <n v="560.5"/>
    <n v="561.5"/>
    <n v="560.20000000000005"/>
    <n v="561.20000000000005"/>
    <n v="27"/>
    <x v="2"/>
    <x v="7"/>
    <x v="1"/>
    <s v="30-01-2006"/>
  </r>
  <r>
    <d v="2006-01-30T05:00:00"/>
    <n v="561.5"/>
    <n v="562"/>
    <n v="561.20000000000005"/>
    <n v="561.6"/>
    <n v="14"/>
    <x v="2"/>
    <x v="7"/>
    <x v="1"/>
    <s v="30-01-2006"/>
  </r>
  <r>
    <d v="2006-01-30T06:00:00"/>
    <n v="561.5"/>
    <n v="562.20000000000005"/>
    <n v="561.20000000000005"/>
    <n v="562.20000000000005"/>
    <n v="25"/>
    <x v="2"/>
    <x v="7"/>
    <x v="1"/>
    <s v="30-01-2006"/>
  </r>
  <r>
    <d v="2006-01-30T07:00:00"/>
    <n v="561.5"/>
    <n v="562.20000000000005"/>
    <n v="561.20000000000005"/>
    <n v="561.5"/>
    <n v="25"/>
    <x v="2"/>
    <x v="7"/>
    <x v="1"/>
    <s v="30-01-2006"/>
  </r>
  <r>
    <d v="2006-01-30T08:00:00"/>
    <n v="561.70000000000005"/>
    <n v="561.70000000000005"/>
    <n v="560.5"/>
    <n v="560.6"/>
    <n v="28"/>
    <x v="2"/>
    <x v="7"/>
    <x v="1"/>
    <s v="30-01-2006"/>
  </r>
  <r>
    <d v="2006-01-30T09:00:00"/>
    <n v="560.70000000000005"/>
    <n v="562.20000000000005"/>
    <n v="560.6"/>
    <n v="560.70000000000005"/>
    <n v="22"/>
    <x v="2"/>
    <x v="7"/>
    <x v="1"/>
    <s v="30-01-2006"/>
  </r>
  <r>
    <d v="2006-01-30T10:00:00"/>
    <n v="560.6"/>
    <n v="560.70000000000005"/>
    <n v="560.1"/>
    <n v="560.20000000000005"/>
    <n v="23"/>
    <x v="2"/>
    <x v="7"/>
    <x v="1"/>
    <s v="30-01-2006"/>
  </r>
  <r>
    <d v="2006-01-30T11:00:00"/>
    <n v="560.20000000000005"/>
    <n v="560.20000000000005"/>
    <n v="559.6"/>
    <n v="559.70000000000005"/>
    <n v="12"/>
    <x v="2"/>
    <x v="7"/>
    <x v="1"/>
    <s v="30-01-2006"/>
  </r>
  <r>
    <d v="2006-01-30T12:00:00"/>
    <n v="559.70000000000005"/>
    <n v="560.70000000000005"/>
    <n v="559.70000000000005"/>
    <n v="560.5"/>
    <n v="21"/>
    <x v="2"/>
    <x v="7"/>
    <x v="1"/>
    <s v="30-01-2006"/>
  </r>
  <r>
    <d v="2006-01-30T13:00:00"/>
    <n v="560.6"/>
    <n v="561.70000000000005"/>
    <n v="560.20000000000005"/>
    <n v="561.5"/>
    <n v="21"/>
    <x v="2"/>
    <x v="7"/>
    <x v="1"/>
    <s v="30-01-2006"/>
  </r>
  <r>
    <d v="2006-01-30T14:00:00"/>
    <n v="561.20000000000005"/>
    <n v="562.20000000000005"/>
    <n v="560.70000000000005"/>
    <n v="562.1"/>
    <n v="52"/>
    <x v="2"/>
    <x v="7"/>
    <x v="1"/>
    <s v="30-01-2006"/>
  </r>
  <r>
    <d v="2006-01-30T15:00:00"/>
    <n v="561.70000000000005"/>
    <n v="563.70000000000005"/>
    <n v="561.20000000000005"/>
    <n v="563"/>
    <n v="83"/>
    <x v="2"/>
    <x v="7"/>
    <x v="1"/>
    <s v="30-01-2006"/>
  </r>
  <r>
    <d v="2006-01-30T16:00:00"/>
    <n v="563.20000000000005"/>
    <n v="564.20000000000005"/>
    <n v="561.70000000000005"/>
    <n v="561.70000000000005"/>
    <n v="69"/>
    <x v="2"/>
    <x v="7"/>
    <x v="1"/>
    <s v="30-01-2006"/>
  </r>
  <r>
    <d v="2006-01-30T17:00:00"/>
    <n v="562.20000000000005"/>
    <n v="564.5"/>
    <n v="562.1"/>
    <n v="564.20000000000005"/>
    <n v="101"/>
    <x v="2"/>
    <x v="7"/>
    <x v="1"/>
    <s v="30-01-2006"/>
  </r>
  <r>
    <d v="2006-01-30T18:00:00"/>
    <n v="564.1"/>
    <n v="564.70000000000005"/>
    <n v="563.6"/>
    <n v="564.20000000000005"/>
    <n v="83"/>
    <x v="2"/>
    <x v="7"/>
    <x v="1"/>
    <s v="30-01-2006"/>
  </r>
  <r>
    <d v="2006-01-30T19:00:00"/>
    <n v="564.1"/>
    <n v="566.20000000000005"/>
    <n v="564.1"/>
    <n v="566.20000000000005"/>
    <n v="60"/>
    <x v="2"/>
    <x v="7"/>
    <x v="1"/>
    <s v="30-01-2006"/>
  </r>
  <r>
    <d v="2006-01-30T20:00:00"/>
    <n v="566.1"/>
    <n v="567"/>
    <n v="566.1"/>
    <n v="566.5"/>
    <n v="49"/>
    <x v="2"/>
    <x v="7"/>
    <x v="1"/>
    <s v="30-01-2006"/>
  </r>
  <r>
    <d v="2006-01-30T21:00:00"/>
    <n v="566.6"/>
    <n v="568.20000000000005"/>
    <n v="566.6"/>
    <n v="568.20000000000005"/>
    <n v="39"/>
    <x v="2"/>
    <x v="7"/>
    <x v="1"/>
    <s v="30-01-2006"/>
  </r>
  <r>
    <d v="2006-01-30T22:00:00"/>
    <n v="568.20000000000005"/>
    <n v="568.70000000000005"/>
    <n v="567.70000000000005"/>
    <n v="567.70000000000005"/>
    <n v="49"/>
    <x v="2"/>
    <x v="7"/>
    <x v="1"/>
    <s v="30-01-2006"/>
  </r>
  <r>
    <d v="2006-01-30T23:00:00"/>
    <n v="567.70000000000005"/>
    <n v="568.1"/>
    <n v="567.6"/>
    <n v="568.1"/>
    <n v="14"/>
    <x v="2"/>
    <x v="7"/>
    <x v="1"/>
    <s v="30-01-2006"/>
  </r>
  <r>
    <d v="2006-01-31T01:00:00"/>
    <n v="568.5"/>
    <n v="570.20000000000005"/>
    <n v="568.20000000000005"/>
    <n v="568.20000000000005"/>
    <n v="73"/>
    <x v="2"/>
    <x v="7"/>
    <x v="2"/>
    <s v="31-01-2006"/>
  </r>
  <r>
    <d v="2006-01-31T02:00:00"/>
    <n v="568.6"/>
    <n v="569.20000000000005"/>
    <n v="567.6"/>
    <n v="568.1"/>
    <n v="55"/>
    <x v="2"/>
    <x v="7"/>
    <x v="2"/>
    <s v="31-01-2006"/>
  </r>
  <r>
    <d v="2006-01-31T03:00:00"/>
    <n v="568"/>
    <n v="568.5"/>
    <n v="567.70000000000005"/>
    <n v="568.20000000000005"/>
    <n v="21"/>
    <x v="2"/>
    <x v="7"/>
    <x v="2"/>
    <s v="31-01-2006"/>
  </r>
  <r>
    <d v="2006-01-31T04:00:00"/>
    <n v="568.5"/>
    <n v="569.5"/>
    <n v="567.70000000000005"/>
    <n v="568.70000000000005"/>
    <n v="21"/>
    <x v="2"/>
    <x v="7"/>
    <x v="2"/>
    <s v="31-01-2006"/>
  </r>
  <r>
    <d v="2006-01-31T05:00:00"/>
    <n v="568.6"/>
    <n v="569.5"/>
    <n v="568.20000000000005"/>
    <n v="568.70000000000005"/>
    <n v="13"/>
    <x v="2"/>
    <x v="7"/>
    <x v="2"/>
    <s v="31-01-2006"/>
  </r>
  <r>
    <d v="2006-01-31T06:00:00"/>
    <n v="568.20000000000005"/>
    <n v="568.5"/>
    <n v="568.1"/>
    <n v="568.20000000000005"/>
    <n v="15"/>
    <x v="2"/>
    <x v="7"/>
    <x v="2"/>
    <s v="31-01-2006"/>
  </r>
  <r>
    <d v="2006-01-31T07:00:00"/>
    <n v="568.20000000000005"/>
    <n v="569.1"/>
    <n v="568.20000000000005"/>
    <n v="569.1"/>
    <n v="25"/>
    <x v="2"/>
    <x v="7"/>
    <x v="2"/>
    <s v="31-01-2006"/>
  </r>
  <r>
    <d v="2006-01-31T08:00:00"/>
    <n v="569"/>
    <n v="570.5"/>
    <n v="569"/>
    <n v="569.20000000000005"/>
    <n v="41"/>
    <x v="2"/>
    <x v="7"/>
    <x v="2"/>
    <s v="31-01-2006"/>
  </r>
  <r>
    <d v="2006-01-31T09:00:00"/>
    <n v="568.70000000000005"/>
    <n v="569.70000000000005"/>
    <n v="568.5"/>
    <n v="569.20000000000005"/>
    <n v="27"/>
    <x v="2"/>
    <x v="7"/>
    <x v="2"/>
    <s v="31-01-2006"/>
  </r>
  <r>
    <d v="2006-01-31T10:00:00"/>
    <n v="569.5"/>
    <n v="570.6"/>
    <n v="569.20000000000005"/>
    <n v="569.70000000000005"/>
    <n v="34"/>
    <x v="2"/>
    <x v="7"/>
    <x v="2"/>
    <s v="31-01-2006"/>
  </r>
  <r>
    <d v="2006-01-31T11:00:00"/>
    <n v="570"/>
    <n v="570"/>
    <n v="569.1"/>
    <n v="569.20000000000005"/>
    <n v="15"/>
    <x v="2"/>
    <x v="7"/>
    <x v="2"/>
    <s v="31-01-2006"/>
  </r>
  <r>
    <d v="2006-01-31T12:00:00"/>
    <n v="569.5"/>
    <n v="570.70000000000005"/>
    <n v="569.20000000000005"/>
    <n v="570.6"/>
    <n v="27"/>
    <x v="2"/>
    <x v="7"/>
    <x v="2"/>
    <s v="31-01-2006"/>
  </r>
  <r>
    <d v="2006-01-31T13:00:00"/>
    <n v="570.20000000000005"/>
    <n v="571"/>
    <n v="569.5"/>
    <n v="570.20000000000005"/>
    <n v="40"/>
    <x v="2"/>
    <x v="7"/>
    <x v="2"/>
    <s v="31-01-2006"/>
  </r>
  <r>
    <d v="2006-01-31T14:00:00"/>
    <n v="570.20000000000005"/>
    <n v="570.70000000000005"/>
    <n v="566.6"/>
    <n v="566.70000000000005"/>
    <n v="90"/>
    <x v="2"/>
    <x v="7"/>
    <x v="2"/>
    <s v="31-01-2006"/>
  </r>
  <r>
    <d v="2006-01-31T15:00:00"/>
    <n v="567"/>
    <n v="569.70000000000005"/>
    <n v="565.70000000000005"/>
    <n v="569.20000000000005"/>
    <n v="94"/>
    <x v="2"/>
    <x v="7"/>
    <x v="2"/>
    <s v="31-01-2006"/>
  </r>
  <r>
    <d v="2006-01-31T16:00:00"/>
    <n v="569.20000000000005"/>
    <n v="570.20000000000005"/>
    <n v="567.20000000000005"/>
    <n v="569.6"/>
    <n v="103"/>
    <x v="2"/>
    <x v="7"/>
    <x v="2"/>
    <s v="31-01-2006"/>
  </r>
  <r>
    <d v="2006-01-31T17:00:00"/>
    <n v="569.6"/>
    <n v="570"/>
    <n v="567.5"/>
    <n v="568.70000000000005"/>
    <n v="152"/>
    <x v="2"/>
    <x v="7"/>
    <x v="2"/>
    <s v="31-01-2006"/>
  </r>
  <r>
    <d v="2006-01-31T18:00:00"/>
    <n v="569"/>
    <n v="572.20000000000005"/>
    <n v="568.70000000000005"/>
    <n v="571.5"/>
    <n v="228"/>
    <x v="2"/>
    <x v="7"/>
    <x v="2"/>
    <s v="31-01-2006"/>
  </r>
  <r>
    <d v="2006-01-31T19:00:00"/>
    <n v="571.20000000000005"/>
    <n v="572"/>
    <n v="570"/>
    <n v="570.20000000000005"/>
    <n v="143"/>
    <x v="2"/>
    <x v="7"/>
    <x v="2"/>
    <s v="31-01-2006"/>
  </r>
  <r>
    <d v="2006-01-31T20:00:00"/>
    <n v="570.1"/>
    <n v="570.5"/>
    <n v="567.70000000000005"/>
    <n v="568.5"/>
    <n v="78"/>
    <x v="2"/>
    <x v="7"/>
    <x v="2"/>
    <s v="31-01-2006"/>
  </r>
  <r>
    <d v="2006-01-31T21:00:00"/>
    <n v="569"/>
    <n v="569.20000000000005"/>
    <n v="568.20000000000005"/>
    <n v="569"/>
    <n v="36"/>
    <x v="2"/>
    <x v="7"/>
    <x v="2"/>
    <s v="31-01-2006"/>
  </r>
  <r>
    <d v="2006-01-31T22:00:00"/>
    <n v="568.70000000000005"/>
    <n v="568.70000000000005"/>
    <n v="568.1"/>
    <n v="568.20000000000005"/>
    <n v="23"/>
    <x v="2"/>
    <x v="7"/>
    <x v="2"/>
    <s v="31-01-2006"/>
  </r>
  <r>
    <d v="2006-01-31T23:00:00"/>
    <n v="568.5"/>
    <n v="569.1"/>
    <n v="567.20000000000005"/>
    <n v="568.70000000000005"/>
    <n v="11"/>
    <x v="2"/>
    <x v="7"/>
    <x v="2"/>
    <s v="31-01-2006"/>
  </r>
  <r>
    <d v="2006-02-01T01:00:00"/>
    <n v="569.20000000000005"/>
    <n v="569.6"/>
    <n v="567"/>
    <n v="567.20000000000005"/>
    <n v="36"/>
    <x v="2"/>
    <x v="8"/>
    <x v="3"/>
    <s v="01-02-2006"/>
  </r>
  <r>
    <d v="2006-02-01T02:00:00"/>
    <n v="567.1"/>
    <n v="567.1"/>
    <n v="565.6"/>
    <n v="566.6"/>
    <n v="72"/>
    <x v="2"/>
    <x v="8"/>
    <x v="3"/>
    <s v="01-02-2006"/>
  </r>
  <r>
    <d v="2006-02-01T03:00:00"/>
    <n v="566.70000000000005"/>
    <n v="567.1"/>
    <n v="566"/>
    <n v="566.20000000000005"/>
    <n v="48"/>
    <x v="2"/>
    <x v="8"/>
    <x v="3"/>
    <s v="01-02-2006"/>
  </r>
  <r>
    <d v="2006-02-01T04:00:00"/>
    <n v="566.5"/>
    <n v="568.1"/>
    <n v="566.20000000000005"/>
    <n v="567.20000000000005"/>
    <n v="43"/>
    <x v="2"/>
    <x v="8"/>
    <x v="3"/>
    <s v="01-02-2006"/>
  </r>
  <r>
    <d v="2006-02-01T05:00:00"/>
    <n v="567"/>
    <n v="568.6"/>
    <n v="566.6"/>
    <n v="568.5"/>
    <n v="26"/>
    <x v="2"/>
    <x v="8"/>
    <x v="3"/>
    <s v="01-02-2006"/>
  </r>
  <r>
    <d v="2006-02-01T06:00:00"/>
    <n v="568.1"/>
    <n v="569"/>
    <n v="568"/>
    <n v="569"/>
    <n v="33"/>
    <x v="2"/>
    <x v="8"/>
    <x v="3"/>
    <s v="01-02-2006"/>
  </r>
  <r>
    <d v="2006-02-01T07:00:00"/>
    <n v="568.20000000000005"/>
    <n v="569.20000000000005"/>
    <n v="568.1"/>
    <n v="568.5"/>
    <n v="49"/>
    <x v="2"/>
    <x v="8"/>
    <x v="3"/>
    <s v="01-02-2006"/>
  </r>
  <r>
    <d v="2006-02-01T08:00:00"/>
    <n v="568.20000000000005"/>
    <n v="568.5"/>
    <n v="567.20000000000005"/>
    <n v="567.20000000000005"/>
    <n v="38"/>
    <x v="2"/>
    <x v="8"/>
    <x v="3"/>
    <s v="01-02-2006"/>
  </r>
  <r>
    <d v="2006-02-01T09:00:00"/>
    <n v="567.20000000000005"/>
    <n v="567.20000000000005"/>
    <n v="565.6"/>
    <n v="566.5"/>
    <n v="33"/>
    <x v="2"/>
    <x v="8"/>
    <x v="3"/>
    <s v="01-02-2006"/>
  </r>
  <r>
    <d v="2006-02-01T10:00:00"/>
    <n v="566.6"/>
    <n v="566.70000000000005"/>
    <n v="565.5"/>
    <n v="565.70000000000005"/>
    <n v="27"/>
    <x v="2"/>
    <x v="8"/>
    <x v="3"/>
    <s v="01-02-2006"/>
  </r>
  <r>
    <d v="2006-02-01T11:00:00"/>
    <n v="566"/>
    <n v="567.5"/>
    <n v="565.70000000000005"/>
    <n v="567.5"/>
    <n v="29"/>
    <x v="2"/>
    <x v="8"/>
    <x v="3"/>
    <s v="01-02-2006"/>
  </r>
  <r>
    <d v="2006-02-01T12:00:00"/>
    <n v="567.6"/>
    <n v="568.20000000000005"/>
    <n v="566.5"/>
    <n v="568"/>
    <n v="30"/>
    <x v="2"/>
    <x v="8"/>
    <x v="3"/>
    <s v="01-02-2006"/>
  </r>
  <r>
    <d v="2006-02-01T13:00:00"/>
    <n v="568.1"/>
    <n v="569.1"/>
    <n v="567.20000000000005"/>
    <n v="568.5"/>
    <n v="25"/>
    <x v="2"/>
    <x v="8"/>
    <x v="3"/>
    <s v="01-02-2006"/>
  </r>
  <r>
    <d v="2006-02-01T14:00:00"/>
    <n v="568"/>
    <n v="571.20000000000005"/>
    <n v="568"/>
    <n v="570"/>
    <n v="71"/>
    <x v="2"/>
    <x v="8"/>
    <x v="3"/>
    <s v="01-02-2006"/>
  </r>
  <r>
    <d v="2006-02-01T15:00:00"/>
    <n v="570.1"/>
    <n v="570.70000000000005"/>
    <n v="568.5"/>
    <n v="569.20000000000005"/>
    <n v="100"/>
    <x v="2"/>
    <x v="8"/>
    <x v="3"/>
    <s v="01-02-2006"/>
  </r>
  <r>
    <d v="2006-02-01T16:00:00"/>
    <n v="569.1"/>
    <n v="569.20000000000005"/>
    <n v="564.6"/>
    <n v="565.70000000000005"/>
    <n v="110"/>
    <x v="2"/>
    <x v="8"/>
    <x v="3"/>
    <s v="01-02-2006"/>
  </r>
  <r>
    <d v="2006-02-01T17:00:00"/>
    <n v="566.20000000000005"/>
    <n v="567.70000000000005"/>
    <n v="563"/>
    <n v="567.6"/>
    <n v="212"/>
    <x v="2"/>
    <x v="8"/>
    <x v="3"/>
    <s v="01-02-2006"/>
  </r>
  <r>
    <d v="2006-02-01T18:00:00"/>
    <n v="567.5"/>
    <n v="569.20000000000005"/>
    <n v="567"/>
    <n v="568.1"/>
    <n v="277"/>
    <x v="2"/>
    <x v="8"/>
    <x v="3"/>
    <s v="01-02-2006"/>
  </r>
  <r>
    <d v="2006-02-01T19:00:00"/>
    <n v="568"/>
    <n v="569.70000000000005"/>
    <n v="567.5"/>
    <n v="569.1"/>
    <n v="148"/>
    <x v="2"/>
    <x v="8"/>
    <x v="3"/>
    <s v="01-02-2006"/>
  </r>
  <r>
    <d v="2006-02-01T20:00:00"/>
    <n v="569.20000000000005"/>
    <n v="569.70000000000005"/>
    <n v="568.5"/>
    <n v="569.20000000000005"/>
    <n v="49"/>
    <x v="2"/>
    <x v="8"/>
    <x v="3"/>
    <s v="01-02-2006"/>
  </r>
  <r>
    <d v="2006-02-01T21:00:00"/>
    <n v="569.20000000000005"/>
    <n v="569.70000000000005"/>
    <n v="569"/>
    <n v="569"/>
    <n v="34"/>
    <x v="2"/>
    <x v="8"/>
    <x v="3"/>
    <s v="01-02-2006"/>
  </r>
  <r>
    <d v="2006-02-01T22:00:00"/>
    <n v="568.70000000000005"/>
    <n v="569.5"/>
    <n v="568.6"/>
    <n v="568.70000000000005"/>
    <n v="14"/>
    <x v="2"/>
    <x v="8"/>
    <x v="3"/>
    <s v="01-02-2006"/>
  </r>
  <r>
    <d v="2006-02-01T23:00:00"/>
    <n v="568.70000000000005"/>
    <n v="569.6"/>
    <n v="568.5"/>
    <n v="569.5"/>
    <n v="11"/>
    <x v="2"/>
    <x v="8"/>
    <x v="3"/>
    <s v="01-02-2006"/>
  </r>
  <r>
    <d v="2006-02-02T01:00:00"/>
    <n v="567.70000000000005"/>
    <n v="570"/>
    <n v="567.70000000000005"/>
    <n v="569.20000000000005"/>
    <n v="36"/>
    <x v="2"/>
    <x v="8"/>
    <x v="4"/>
    <s v="02-02-2006"/>
  </r>
  <r>
    <d v="2006-02-02T02:00:00"/>
    <n v="568.6"/>
    <n v="570.20000000000005"/>
    <n v="568.5"/>
    <n v="569.6"/>
    <n v="52"/>
    <x v="2"/>
    <x v="8"/>
    <x v="4"/>
    <s v="02-02-2006"/>
  </r>
  <r>
    <d v="2006-02-02T03:00:00"/>
    <n v="569.70000000000005"/>
    <n v="569.70000000000005"/>
    <n v="569.1"/>
    <n v="569.5"/>
    <n v="42"/>
    <x v="2"/>
    <x v="8"/>
    <x v="4"/>
    <s v="02-02-2006"/>
  </r>
  <r>
    <d v="2006-02-02T04:00:00"/>
    <n v="569.6"/>
    <n v="570.70000000000005"/>
    <n v="569.20000000000005"/>
    <n v="570.70000000000005"/>
    <n v="35"/>
    <x v="2"/>
    <x v="8"/>
    <x v="4"/>
    <s v="02-02-2006"/>
  </r>
  <r>
    <d v="2006-02-02T05:00:00"/>
    <n v="570.70000000000005"/>
    <n v="571.1"/>
    <n v="570.20000000000005"/>
    <n v="570.6"/>
    <n v="27"/>
    <x v="2"/>
    <x v="8"/>
    <x v="4"/>
    <s v="02-02-2006"/>
  </r>
  <r>
    <d v="2006-02-02T06:00:00"/>
    <n v="570.20000000000005"/>
    <n v="571"/>
    <n v="569.6"/>
    <n v="570"/>
    <n v="43"/>
    <x v="2"/>
    <x v="8"/>
    <x v="4"/>
    <s v="02-02-2006"/>
  </r>
  <r>
    <d v="2006-02-02T07:00:00"/>
    <n v="569.70000000000005"/>
    <n v="570.20000000000005"/>
    <n v="569.5"/>
    <n v="569.70000000000005"/>
    <n v="34"/>
    <x v="2"/>
    <x v="8"/>
    <x v="4"/>
    <s v="02-02-2006"/>
  </r>
  <r>
    <d v="2006-02-02T08:00:00"/>
    <n v="570.1"/>
    <n v="570.70000000000005"/>
    <n v="569.20000000000005"/>
    <n v="570.6"/>
    <n v="37"/>
    <x v="2"/>
    <x v="8"/>
    <x v="4"/>
    <s v="02-02-2006"/>
  </r>
  <r>
    <d v="2006-02-02T09:00:00"/>
    <n v="571"/>
    <n v="572"/>
    <n v="570.70000000000005"/>
    <n v="571.20000000000005"/>
    <n v="42"/>
    <x v="2"/>
    <x v="8"/>
    <x v="4"/>
    <s v="02-02-2006"/>
  </r>
  <r>
    <d v="2006-02-02T10:00:00"/>
    <n v="571.5"/>
    <n v="571.70000000000005"/>
    <n v="570.70000000000005"/>
    <n v="571.70000000000005"/>
    <n v="25"/>
    <x v="2"/>
    <x v="8"/>
    <x v="4"/>
    <s v="02-02-2006"/>
  </r>
  <r>
    <d v="2006-02-02T11:00:00"/>
    <n v="572"/>
    <n v="572.70000000000005"/>
    <n v="570.5"/>
    <n v="570.70000000000005"/>
    <n v="42"/>
    <x v="2"/>
    <x v="8"/>
    <x v="4"/>
    <s v="02-02-2006"/>
  </r>
  <r>
    <d v="2006-02-02T12:00:00"/>
    <n v="571"/>
    <n v="572"/>
    <n v="570.20000000000005"/>
    <n v="570.20000000000005"/>
    <n v="37"/>
    <x v="2"/>
    <x v="8"/>
    <x v="4"/>
    <s v="02-02-2006"/>
  </r>
  <r>
    <d v="2006-02-02T13:00:00"/>
    <n v="570.6"/>
    <n v="572"/>
    <n v="570.6"/>
    <n v="571.1"/>
    <n v="33"/>
    <x v="2"/>
    <x v="8"/>
    <x v="4"/>
    <s v="02-02-2006"/>
  </r>
  <r>
    <d v="2006-02-02T14:00:00"/>
    <n v="571.5"/>
    <n v="573.6"/>
    <n v="571.20000000000005"/>
    <n v="571.70000000000005"/>
    <n v="76"/>
    <x v="2"/>
    <x v="8"/>
    <x v="4"/>
    <s v="02-02-2006"/>
  </r>
  <r>
    <d v="2006-02-02T15:00:00"/>
    <n v="571.70000000000005"/>
    <n v="572.5"/>
    <n v="570"/>
    <n v="571.70000000000005"/>
    <n v="92"/>
    <x v="2"/>
    <x v="8"/>
    <x v="4"/>
    <s v="02-02-2006"/>
  </r>
  <r>
    <d v="2006-02-02T16:00:00"/>
    <n v="571.70000000000005"/>
    <n v="574.70000000000005"/>
    <n v="571.70000000000005"/>
    <n v="572.70000000000005"/>
    <n v="78"/>
    <x v="2"/>
    <x v="8"/>
    <x v="4"/>
    <s v="02-02-2006"/>
  </r>
  <r>
    <d v="2006-02-02T17:00:00"/>
    <n v="572.5"/>
    <n v="573.20000000000005"/>
    <n v="569.70000000000005"/>
    <n v="569.70000000000005"/>
    <n v="136"/>
    <x v="2"/>
    <x v="8"/>
    <x v="4"/>
    <s v="02-02-2006"/>
  </r>
  <r>
    <d v="2006-02-02T18:00:00"/>
    <n v="569.70000000000005"/>
    <n v="572.5"/>
    <n v="568.70000000000005"/>
    <n v="571.1"/>
    <n v="193"/>
    <x v="2"/>
    <x v="8"/>
    <x v="4"/>
    <s v="02-02-2006"/>
  </r>
  <r>
    <d v="2006-02-02T19:00:00"/>
    <n v="571"/>
    <n v="572.5"/>
    <n v="570.70000000000005"/>
    <n v="572.1"/>
    <n v="123"/>
    <x v="2"/>
    <x v="8"/>
    <x v="4"/>
    <s v="02-02-2006"/>
  </r>
  <r>
    <d v="2006-02-02T20:00:00"/>
    <n v="571"/>
    <n v="571"/>
    <n v="570"/>
    <n v="570.70000000000005"/>
    <n v="41"/>
    <x v="2"/>
    <x v="8"/>
    <x v="4"/>
    <s v="02-02-2006"/>
  </r>
  <r>
    <d v="2006-02-02T21:00:00"/>
    <n v="570.70000000000005"/>
    <n v="571.70000000000005"/>
    <n v="570.70000000000005"/>
    <n v="571.70000000000005"/>
    <n v="35"/>
    <x v="2"/>
    <x v="8"/>
    <x v="4"/>
    <s v="02-02-2006"/>
  </r>
  <r>
    <d v="2006-02-02T22:00:00"/>
    <n v="571.70000000000005"/>
    <n v="572"/>
    <n v="571.6"/>
    <n v="571.70000000000005"/>
    <n v="29"/>
    <x v="2"/>
    <x v="8"/>
    <x v="4"/>
    <s v="02-02-2006"/>
  </r>
  <r>
    <d v="2006-02-02T23:00:00"/>
    <n v="572"/>
    <n v="572"/>
    <n v="571.20000000000005"/>
    <n v="571.70000000000005"/>
    <n v="6"/>
    <x v="2"/>
    <x v="8"/>
    <x v="4"/>
    <s v="02-02-2006"/>
  </r>
  <r>
    <d v="2006-02-03T01:00:00"/>
    <n v="571.6"/>
    <n v="571.70000000000005"/>
    <n v="570"/>
    <n v="571.5"/>
    <n v="50"/>
    <x v="2"/>
    <x v="8"/>
    <x v="0"/>
    <s v="03-02-2006"/>
  </r>
  <r>
    <d v="2006-02-03T02:00:00"/>
    <n v="571.6"/>
    <n v="572"/>
    <n v="571.20000000000005"/>
    <n v="571.5"/>
    <n v="35"/>
    <x v="2"/>
    <x v="8"/>
    <x v="0"/>
    <s v="03-02-2006"/>
  </r>
  <r>
    <d v="2006-02-03T03:00:00"/>
    <n v="571.70000000000005"/>
    <n v="572"/>
    <n v="571.20000000000005"/>
    <n v="572"/>
    <n v="28"/>
    <x v="2"/>
    <x v="8"/>
    <x v="0"/>
    <s v="03-02-2006"/>
  </r>
  <r>
    <d v="2006-02-03T04:00:00"/>
    <n v="571.70000000000005"/>
    <n v="572.70000000000005"/>
    <n v="571.70000000000005"/>
    <n v="572.6"/>
    <n v="27"/>
    <x v="2"/>
    <x v="8"/>
    <x v="0"/>
    <s v="03-02-2006"/>
  </r>
  <r>
    <d v="2006-02-03T05:00:00"/>
    <n v="572.5"/>
    <n v="572.70000000000005"/>
    <n v="570.70000000000005"/>
    <n v="571"/>
    <n v="13"/>
    <x v="2"/>
    <x v="8"/>
    <x v="0"/>
    <s v="03-02-2006"/>
  </r>
  <r>
    <d v="2006-02-03T06:00:00"/>
    <n v="572.20000000000005"/>
    <n v="572.5"/>
    <n v="572"/>
    <n v="572.1"/>
    <n v="15"/>
    <x v="2"/>
    <x v="8"/>
    <x v="0"/>
    <s v="03-02-2006"/>
  </r>
  <r>
    <d v="2006-02-03T07:00:00"/>
    <n v="572.5"/>
    <n v="572.5"/>
    <n v="571.70000000000005"/>
    <n v="572.20000000000005"/>
    <n v="27"/>
    <x v="2"/>
    <x v="8"/>
    <x v="0"/>
    <s v="03-02-2006"/>
  </r>
  <r>
    <d v="2006-02-03T08:00:00"/>
    <n v="572.1"/>
    <n v="572.70000000000005"/>
    <n v="572.1"/>
    <n v="572.6"/>
    <n v="32"/>
    <x v="2"/>
    <x v="8"/>
    <x v="0"/>
    <s v="03-02-2006"/>
  </r>
  <r>
    <d v="2006-02-03T09:00:00"/>
    <n v="572.20000000000005"/>
    <n v="573.1"/>
    <n v="572.1"/>
    <n v="572.1"/>
    <n v="27"/>
    <x v="2"/>
    <x v="8"/>
    <x v="0"/>
    <s v="03-02-2006"/>
  </r>
  <r>
    <d v="2006-02-03T10:00:00"/>
    <n v="572.5"/>
    <n v="572.5"/>
    <n v="570.70000000000005"/>
    <n v="571.20000000000005"/>
    <n v="35"/>
    <x v="2"/>
    <x v="8"/>
    <x v="0"/>
    <s v="03-02-2006"/>
  </r>
  <r>
    <d v="2006-02-03T11:00:00"/>
    <n v="571.20000000000005"/>
    <n v="572.20000000000005"/>
    <n v="571.20000000000005"/>
    <n v="571.6"/>
    <n v="23"/>
    <x v="2"/>
    <x v="8"/>
    <x v="0"/>
    <s v="03-02-2006"/>
  </r>
  <r>
    <d v="2006-02-03T12:00:00"/>
    <n v="571.5"/>
    <n v="571.70000000000005"/>
    <n v="571.20000000000005"/>
    <n v="571.70000000000005"/>
    <n v="11"/>
    <x v="2"/>
    <x v="8"/>
    <x v="0"/>
    <s v="03-02-2006"/>
  </r>
  <r>
    <d v="2006-02-03T13:00:00"/>
    <n v="571.6"/>
    <n v="571.70000000000005"/>
    <n v="571.20000000000005"/>
    <n v="571.20000000000005"/>
    <n v="31"/>
    <x v="2"/>
    <x v="8"/>
    <x v="0"/>
    <s v="03-02-2006"/>
  </r>
  <r>
    <d v="2006-02-03T14:00:00"/>
    <n v="571.20000000000005"/>
    <n v="572.5"/>
    <n v="569.20000000000005"/>
    <n v="571.20000000000005"/>
    <n v="90"/>
    <x v="2"/>
    <x v="8"/>
    <x v="0"/>
    <s v="03-02-2006"/>
  </r>
  <r>
    <d v="2006-02-03T15:00:00"/>
    <n v="571.20000000000005"/>
    <n v="573.6"/>
    <n v="569.70000000000005"/>
    <n v="570.6"/>
    <n v="142"/>
    <x v="2"/>
    <x v="8"/>
    <x v="0"/>
    <s v="03-02-2006"/>
  </r>
  <r>
    <d v="2006-02-03T16:00:00"/>
    <n v="570.5"/>
    <n v="570.70000000000005"/>
    <n v="564.70000000000005"/>
    <n v="568.20000000000005"/>
    <n v="140"/>
    <x v="2"/>
    <x v="8"/>
    <x v="0"/>
    <s v="03-02-2006"/>
  </r>
  <r>
    <d v="2006-02-03T17:00:00"/>
    <n v="568.20000000000005"/>
    <n v="569.70000000000005"/>
    <n v="567.1"/>
    <n v="567.6"/>
    <n v="119"/>
    <x v="2"/>
    <x v="8"/>
    <x v="0"/>
    <s v="03-02-2006"/>
  </r>
  <r>
    <d v="2006-02-03T18:00:00"/>
    <n v="567.5"/>
    <n v="569.5"/>
    <n v="566.5"/>
    <n v="568.20000000000005"/>
    <n v="150"/>
    <x v="2"/>
    <x v="8"/>
    <x v="0"/>
    <s v="03-02-2006"/>
  </r>
  <r>
    <d v="2006-02-03T19:00:00"/>
    <n v="568.20000000000005"/>
    <n v="569"/>
    <n v="566"/>
    <n v="568.20000000000005"/>
    <n v="128"/>
    <x v="2"/>
    <x v="8"/>
    <x v="0"/>
    <s v="03-02-2006"/>
  </r>
  <r>
    <d v="2006-02-06T01:00:00"/>
    <n v="568.20000000000005"/>
    <n v="570"/>
    <n v="567.70000000000005"/>
    <n v="569.6"/>
    <n v="59"/>
    <x v="2"/>
    <x v="8"/>
    <x v="1"/>
    <s v="06-02-2006"/>
  </r>
  <r>
    <d v="2006-02-06T02:00:00"/>
    <n v="569.5"/>
    <n v="571.5"/>
    <n v="569.20000000000005"/>
    <n v="571.20000000000005"/>
    <n v="47"/>
    <x v="2"/>
    <x v="8"/>
    <x v="1"/>
    <s v="06-02-2006"/>
  </r>
  <r>
    <d v="2006-02-06T03:00:00"/>
    <n v="571.5"/>
    <n v="571.70000000000005"/>
    <n v="571.1"/>
    <n v="571.20000000000005"/>
    <n v="27"/>
    <x v="2"/>
    <x v="8"/>
    <x v="1"/>
    <s v="06-02-2006"/>
  </r>
  <r>
    <d v="2006-02-06T04:00:00"/>
    <n v="571.20000000000005"/>
    <n v="571.6"/>
    <n v="571.20000000000005"/>
    <n v="571.5"/>
    <n v="11"/>
    <x v="2"/>
    <x v="8"/>
    <x v="1"/>
    <s v="06-02-2006"/>
  </r>
  <r>
    <d v="2006-02-06T05:00:00"/>
    <n v="572"/>
    <n v="572.1"/>
    <n v="571"/>
    <n v="571"/>
    <n v="24"/>
    <x v="2"/>
    <x v="8"/>
    <x v="1"/>
    <s v="06-02-2006"/>
  </r>
  <r>
    <d v="2006-02-06T06:00:00"/>
    <n v="571.1"/>
    <n v="572.1"/>
    <n v="571.1"/>
    <n v="571.6"/>
    <n v="14"/>
    <x v="2"/>
    <x v="8"/>
    <x v="1"/>
    <s v="06-02-2006"/>
  </r>
  <r>
    <d v="2006-02-06T07:00:00"/>
    <n v="571.1"/>
    <n v="572.20000000000005"/>
    <n v="571.1"/>
    <n v="572"/>
    <n v="28"/>
    <x v="2"/>
    <x v="8"/>
    <x v="1"/>
    <s v="06-02-2006"/>
  </r>
  <r>
    <d v="2006-02-06T08:00:00"/>
    <n v="571.70000000000005"/>
    <n v="571.70000000000005"/>
    <n v="570.70000000000005"/>
    <n v="570.70000000000005"/>
    <n v="36"/>
    <x v="2"/>
    <x v="8"/>
    <x v="1"/>
    <s v="06-02-2006"/>
  </r>
  <r>
    <d v="2006-02-06T09:00:00"/>
    <n v="570.70000000000005"/>
    <n v="570.70000000000005"/>
    <n v="568.70000000000005"/>
    <n v="569.20000000000005"/>
    <n v="40"/>
    <x v="2"/>
    <x v="8"/>
    <x v="1"/>
    <s v="06-02-2006"/>
  </r>
  <r>
    <d v="2006-02-06T10:00:00"/>
    <n v="569.20000000000005"/>
    <n v="569.70000000000005"/>
    <n v="569.1"/>
    <n v="569.20000000000005"/>
    <n v="20"/>
    <x v="2"/>
    <x v="8"/>
    <x v="1"/>
    <s v="06-02-2006"/>
  </r>
  <r>
    <d v="2006-02-06T11:00:00"/>
    <n v="569.1"/>
    <n v="569.70000000000005"/>
    <n v="569"/>
    <n v="569.6"/>
    <n v="27"/>
    <x v="2"/>
    <x v="8"/>
    <x v="1"/>
    <s v="06-02-2006"/>
  </r>
  <r>
    <d v="2006-02-06T12:00:00"/>
    <n v="569.20000000000005"/>
    <n v="569.6"/>
    <n v="569.20000000000005"/>
    <n v="569.5"/>
    <n v="11"/>
    <x v="2"/>
    <x v="8"/>
    <x v="1"/>
    <s v="06-02-2006"/>
  </r>
  <r>
    <d v="2006-02-06T13:00:00"/>
    <n v="569.20000000000005"/>
    <n v="569.70000000000005"/>
    <n v="569.1"/>
    <n v="569.20000000000005"/>
    <n v="24"/>
    <x v="2"/>
    <x v="8"/>
    <x v="1"/>
    <s v="06-02-2006"/>
  </r>
  <r>
    <d v="2006-02-06T14:00:00"/>
    <n v="569.1"/>
    <n v="570.1"/>
    <n v="568.20000000000005"/>
    <n v="568.70000000000005"/>
    <n v="64"/>
    <x v="2"/>
    <x v="8"/>
    <x v="1"/>
    <s v="06-02-2006"/>
  </r>
  <r>
    <d v="2006-02-06T15:00:00"/>
    <n v="568.70000000000005"/>
    <n v="569.70000000000005"/>
    <n v="568.70000000000005"/>
    <n v="569.20000000000005"/>
    <n v="59"/>
    <x v="2"/>
    <x v="8"/>
    <x v="1"/>
    <s v="06-02-2006"/>
  </r>
  <r>
    <d v="2006-02-06T16:00:00"/>
    <n v="569.20000000000005"/>
    <n v="573"/>
    <n v="569.20000000000005"/>
    <n v="573"/>
    <n v="56"/>
    <x v="2"/>
    <x v="8"/>
    <x v="1"/>
    <s v="06-02-2006"/>
  </r>
  <r>
    <d v="2006-02-06T17:00:00"/>
    <n v="572.70000000000005"/>
    <n v="573.20000000000005"/>
    <n v="571.1"/>
    <n v="571.1"/>
    <n v="96"/>
    <x v="2"/>
    <x v="8"/>
    <x v="1"/>
    <s v="06-02-2006"/>
  </r>
  <r>
    <d v="2006-02-06T18:00:00"/>
    <n v="571.20000000000005"/>
    <n v="571.6"/>
    <n v="569.5"/>
    <n v="570"/>
    <n v="126"/>
    <x v="2"/>
    <x v="8"/>
    <x v="1"/>
    <s v="06-02-2006"/>
  </r>
  <r>
    <d v="2006-02-06T19:00:00"/>
    <n v="569.70000000000005"/>
    <n v="570.1"/>
    <n v="569.20000000000005"/>
    <n v="569.70000000000005"/>
    <n v="65"/>
    <x v="2"/>
    <x v="8"/>
    <x v="1"/>
    <s v="06-02-2006"/>
  </r>
  <r>
    <d v="2006-02-06T20:00:00"/>
    <n v="569.70000000000005"/>
    <n v="569.70000000000005"/>
    <n v="569"/>
    <n v="569.5"/>
    <n v="15"/>
    <x v="2"/>
    <x v="8"/>
    <x v="1"/>
    <s v="06-02-2006"/>
  </r>
  <r>
    <d v="2006-02-06T21:00:00"/>
    <n v="569.20000000000005"/>
    <n v="569.5"/>
    <n v="569"/>
    <n v="569.20000000000005"/>
    <n v="13"/>
    <x v="2"/>
    <x v="8"/>
    <x v="1"/>
    <s v="06-02-2006"/>
  </r>
  <r>
    <d v="2006-02-06T22:00:00"/>
    <n v="569.20000000000005"/>
    <n v="569.70000000000005"/>
    <n v="569.20000000000005"/>
    <n v="569.20000000000005"/>
    <n v="18"/>
    <x v="2"/>
    <x v="8"/>
    <x v="1"/>
    <s v="06-02-2006"/>
  </r>
  <r>
    <d v="2006-02-06T23:00:00"/>
    <n v="570.6"/>
    <n v="570.6"/>
    <n v="568.6"/>
    <n v="568.6"/>
    <n v="13"/>
    <x v="2"/>
    <x v="8"/>
    <x v="1"/>
    <s v="06-02-2006"/>
  </r>
  <r>
    <d v="2006-02-07T01:00:00"/>
    <n v="568.20000000000005"/>
    <n v="570"/>
    <n v="568.20000000000005"/>
    <n v="568.5"/>
    <n v="50"/>
    <x v="2"/>
    <x v="8"/>
    <x v="2"/>
    <s v="07-02-2006"/>
  </r>
  <r>
    <d v="2006-02-07T02:00:00"/>
    <n v="568.20000000000005"/>
    <n v="569.20000000000005"/>
    <n v="568.20000000000005"/>
    <n v="569.1"/>
    <n v="31"/>
    <x v="2"/>
    <x v="8"/>
    <x v="2"/>
    <s v="07-02-2006"/>
  </r>
  <r>
    <d v="2006-02-07T03:00:00"/>
    <n v="569"/>
    <n v="569.20000000000005"/>
    <n v="568.70000000000005"/>
    <n v="569"/>
    <n v="20"/>
    <x v="2"/>
    <x v="8"/>
    <x v="2"/>
    <s v="07-02-2006"/>
  </r>
  <r>
    <d v="2006-02-07T04:00:00"/>
    <n v="569.1"/>
    <n v="569.70000000000005"/>
    <n v="568.70000000000005"/>
    <n v="569.5"/>
    <n v="25"/>
    <x v="2"/>
    <x v="8"/>
    <x v="2"/>
    <s v="07-02-2006"/>
  </r>
  <r>
    <d v="2006-02-07T05:00:00"/>
    <n v="569.6"/>
    <n v="571"/>
    <n v="569.1"/>
    <n v="569.70000000000005"/>
    <n v="19"/>
    <x v="2"/>
    <x v="8"/>
    <x v="2"/>
    <s v="07-02-2006"/>
  </r>
  <r>
    <d v="2006-02-07T06:00:00"/>
    <n v="569.6"/>
    <n v="571.20000000000005"/>
    <n v="569.5"/>
    <n v="570.20000000000005"/>
    <n v="10"/>
    <x v="2"/>
    <x v="8"/>
    <x v="2"/>
    <s v="07-02-2006"/>
  </r>
  <r>
    <d v="2006-02-07T07:00:00"/>
    <n v="569.70000000000005"/>
    <n v="571"/>
    <n v="569.70000000000005"/>
    <n v="570.6"/>
    <n v="37"/>
    <x v="2"/>
    <x v="8"/>
    <x v="2"/>
    <s v="07-02-2006"/>
  </r>
  <r>
    <d v="2006-02-07T08:00:00"/>
    <n v="570.5"/>
    <n v="570.6"/>
    <n v="568.70000000000005"/>
    <n v="568.70000000000005"/>
    <n v="28"/>
    <x v="2"/>
    <x v="8"/>
    <x v="2"/>
    <s v="07-02-2006"/>
  </r>
  <r>
    <d v="2006-02-07T09:00:00"/>
    <n v="569"/>
    <n v="569.5"/>
    <n v="568.20000000000005"/>
    <n v="569"/>
    <n v="24"/>
    <x v="2"/>
    <x v="8"/>
    <x v="2"/>
    <s v="07-02-2006"/>
  </r>
  <r>
    <d v="2006-02-07T10:00:00"/>
    <n v="569.1"/>
    <n v="569.1"/>
    <n v="567.20000000000005"/>
    <n v="567.20000000000005"/>
    <n v="24"/>
    <x v="2"/>
    <x v="8"/>
    <x v="2"/>
    <s v="07-02-2006"/>
  </r>
  <r>
    <d v="2006-02-07T11:00:00"/>
    <n v="567.20000000000005"/>
    <n v="568.20000000000005"/>
    <n v="566.70000000000005"/>
    <n v="567.70000000000005"/>
    <n v="27"/>
    <x v="2"/>
    <x v="8"/>
    <x v="2"/>
    <s v="07-02-2006"/>
  </r>
  <r>
    <d v="2006-02-07T12:00:00"/>
    <n v="567.70000000000005"/>
    <n v="568.70000000000005"/>
    <n v="567.70000000000005"/>
    <n v="568"/>
    <n v="30"/>
    <x v="2"/>
    <x v="8"/>
    <x v="2"/>
    <s v="07-02-2006"/>
  </r>
  <r>
    <d v="2006-02-07T13:00:00"/>
    <n v="567.70000000000005"/>
    <n v="567.70000000000005"/>
    <n v="566.1"/>
    <n v="566.20000000000005"/>
    <n v="40"/>
    <x v="2"/>
    <x v="8"/>
    <x v="2"/>
    <s v="07-02-2006"/>
  </r>
  <r>
    <d v="2006-02-07T14:00:00"/>
    <n v="566.20000000000005"/>
    <n v="566.70000000000005"/>
    <n v="560.70000000000005"/>
    <n v="562.1"/>
    <n v="134"/>
    <x v="2"/>
    <x v="8"/>
    <x v="2"/>
    <s v="07-02-2006"/>
  </r>
  <r>
    <d v="2006-02-07T15:00:00"/>
    <n v="562.1"/>
    <n v="563"/>
    <n v="556.6"/>
    <n v="558.70000000000005"/>
    <n v="151"/>
    <x v="2"/>
    <x v="8"/>
    <x v="2"/>
    <s v="07-02-2006"/>
  </r>
  <r>
    <d v="2006-02-07T16:00:00"/>
    <n v="558.6"/>
    <n v="558.6"/>
    <n v="554.70000000000005"/>
    <n v="556.5"/>
    <n v="145"/>
    <x v="2"/>
    <x v="8"/>
    <x v="2"/>
    <s v="07-02-2006"/>
  </r>
  <r>
    <d v="2006-02-07T17:00:00"/>
    <n v="556.6"/>
    <n v="557.20000000000005"/>
    <n v="555.1"/>
    <n v="556.20000000000005"/>
    <n v="177"/>
    <x v="2"/>
    <x v="8"/>
    <x v="2"/>
    <s v="07-02-2006"/>
  </r>
  <r>
    <d v="2006-02-07T18:00:00"/>
    <n v="556.1"/>
    <n v="556.1"/>
    <n v="551.5"/>
    <n v="551.70000000000005"/>
    <n v="317"/>
    <x v="2"/>
    <x v="8"/>
    <x v="2"/>
    <s v="07-02-2006"/>
  </r>
  <r>
    <d v="2006-02-07T19:00:00"/>
    <n v="551.5"/>
    <n v="551.6"/>
    <n v="549.70000000000005"/>
    <n v="550.70000000000005"/>
    <n v="226"/>
    <x v="2"/>
    <x v="8"/>
    <x v="2"/>
    <s v="07-02-2006"/>
  </r>
  <r>
    <d v="2006-02-07T20:00:00"/>
    <n v="550.5"/>
    <n v="550.70000000000005"/>
    <n v="546.6"/>
    <n v="546.6"/>
    <n v="136"/>
    <x v="2"/>
    <x v="8"/>
    <x v="2"/>
    <s v="07-02-2006"/>
  </r>
  <r>
    <d v="2006-02-07T21:00:00"/>
    <n v="546.5"/>
    <n v="548.1"/>
    <n v="546.20000000000005"/>
    <n v="548.1"/>
    <n v="100"/>
    <x v="2"/>
    <x v="8"/>
    <x v="2"/>
    <s v="07-02-2006"/>
  </r>
  <r>
    <d v="2006-02-07T22:00:00"/>
    <n v="548.20000000000005"/>
    <n v="549"/>
    <n v="547.70000000000005"/>
    <n v="548"/>
    <n v="41"/>
    <x v="2"/>
    <x v="8"/>
    <x v="2"/>
    <s v="07-02-2006"/>
  </r>
  <r>
    <d v="2006-02-07T23:00:00"/>
    <n v="548.1"/>
    <n v="549.20000000000005"/>
    <n v="547.6"/>
    <n v="548.70000000000005"/>
    <n v="29"/>
    <x v="2"/>
    <x v="8"/>
    <x v="2"/>
    <s v="07-02-2006"/>
  </r>
  <r>
    <d v="2006-02-08T01:00:00"/>
    <n v="548.70000000000005"/>
    <n v="549.20000000000005"/>
    <n v="548"/>
    <n v="548"/>
    <n v="57"/>
    <x v="2"/>
    <x v="8"/>
    <x v="3"/>
    <s v="08-02-2006"/>
  </r>
  <r>
    <d v="2006-02-08T02:00:00"/>
    <n v="547.70000000000005"/>
    <n v="548.1"/>
    <n v="546.70000000000005"/>
    <n v="547.1"/>
    <n v="55"/>
    <x v="2"/>
    <x v="8"/>
    <x v="3"/>
    <s v="08-02-2006"/>
  </r>
  <r>
    <d v="2006-02-08T03:00:00"/>
    <n v="547"/>
    <n v="548.20000000000005"/>
    <n v="546.6"/>
    <n v="548.20000000000005"/>
    <n v="53"/>
    <x v="2"/>
    <x v="8"/>
    <x v="3"/>
    <s v="08-02-2006"/>
  </r>
  <r>
    <d v="2006-02-08T04:00:00"/>
    <n v="548.5"/>
    <n v="549"/>
    <n v="547.70000000000005"/>
    <n v="548.70000000000005"/>
    <n v="47"/>
    <x v="2"/>
    <x v="8"/>
    <x v="3"/>
    <s v="08-02-2006"/>
  </r>
  <r>
    <d v="2006-02-08T05:00:00"/>
    <n v="548.6"/>
    <n v="548.6"/>
    <n v="547.20000000000005"/>
    <n v="548.5"/>
    <n v="25"/>
    <x v="2"/>
    <x v="8"/>
    <x v="3"/>
    <s v="08-02-2006"/>
  </r>
  <r>
    <d v="2006-02-08T06:00:00"/>
    <n v="548.70000000000005"/>
    <n v="550.70000000000005"/>
    <n v="548.70000000000005"/>
    <n v="549.70000000000005"/>
    <n v="40"/>
    <x v="2"/>
    <x v="8"/>
    <x v="3"/>
    <s v="08-02-2006"/>
  </r>
  <r>
    <d v="2006-02-08T07:00:00"/>
    <n v="549.20000000000005"/>
    <n v="550.5"/>
    <n v="548.1"/>
    <n v="548.20000000000005"/>
    <n v="74"/>
    <x v="2"/>
    <x v="8"/>
    <x v="3"/>
    <s v="08-02-2006"/>
  </r>
  <r>
    <d v="2006-02-08T08:00:00"/>
    <n v="548.20000000000005"/>
    <n v="548.70000000000005"/>
    <n v="547.1"/>
    <n v="548.20000000000005"/>
    <n v="48"/>
    <x v="2"/>
    <x v="8"/>
    <x v="3"/>
    <s v="08-02-2006"/>
  </r>
  <r>
    <d v="2006-02-08T09:00:00"/>
    <n v="547.70000000000005"/>
    <n v="548.20000000000005"/>
    <n v="546.70000000000005"/>
    <n v="548.1"/>
    <n v="56"/>
    <x v="2"/>
    <x v="8"/>
    <x v="3"/>
    <s v="08-02-2006"/>
  </r>
  <r>
    <d v="2006-02-08T10:00:00"/>
    <n v="548.20000000000005"/>
    <n v="548.70000000000005"/>
    <n v="547.20000000000005"/>
    <n v="548"/>
    <n v="33"/>
    <x v="2"/>
    <x v="8"/>
    <x v="3"/>
    <s v="08-02-2006"/>
  </r>
  <r>
    <d v="2006-02-08T11:00:00"/>
    <n v="547.70000000000005"/>
    <n v="549"/>
    <n v="547.1"/>
    <n v="548.70000000000005"/>
    <n v="29"/>
    <x v="2"/>
    <x v="8"/>
    <x v="3"/>
    <s v="08-02-2006"/>
  </r>
  <r>
    <d v="2006-02-08T12:00:00"/>
    <n v="548.20000000000005"/>
    <n v="548.70000000000005"/>
    <n v="546.70000000000005"/>
    <n v="546.70000000000005"/>
    <n v="49"/>
    <x v="2"/>
    <x v="8"/>
    <x v="3"/>
    <s v="08-02-2006"/>
  </r>
  <r>
    <d v="2006-02-08T13:00:00"/>
    <n v="546.20000000000005"/>
    <n v="546.70000000000005"/>
    <n v="545.5"/>
    <n v="546"/>
    <n v="46"/>
    <x v="2"/>
    <x v="8"/>
    <x v="3"/>
    <s v="08-02-2006"/>
  </r>
  <r>
    <d v="2006-02-08T14:00:00"/>
    <n v="545.70000000000005"/>
    <n v="548.6"/>
    <n v="544.70000000000005"/>
    <n v="548"/>
    <n v="109"/>
    <x v="2"/>
    <x v="8"/>
    <x v="3"/>
    <s v="08-02-2006"/>
  </r>
  <r>
    <d v="2006-02-08T15:00:00"/>
    <n v="547.70000000000005"/>
    <n v="550.70000000000005"/>
    <n v="547.5"/>
    <n v="548.5"/>
    <n v="153"/>
    <x v="2"/>
    <x v="8"/>
    <x v="3"/>
    <s v="08-02-2006"/>
  </r>
  <r>
    <d v="2006-02-08T16:00:00"/>
    <n v="548.20000000000005"/>
    <n v="551.6"/>
    <n v="547"/>
    <n v="550.70000000000005"/>
    <n v="133"/>
    <x v="2"/>
    <x v="8"/>
    <x v="3"/>
    <s v="08-02-2006"/>
  </r>
  <r>
    <d v="2006-02-08T17:00:00"/>
    <n v="551"/>
    <n v="552.1"/>
    <n v="549"/>
    <n v="551.6"/>
    <n v="237"/>
    <x v="2"/>
    <x v="8"/>
    <x v="3"/>
    <s v="08-02-2006"/>
  </r>
  <r>
    <d v="2006-02-08T18:00:00"/>
    <n v="551.70000000000005"/>
    <n v="552.6"/>
    <n v="550.5"/>
    <n v="550.5"/>
    <n v="209"/>
    <x v="2"/>
    <x v="8"/>
    <x v="3"/>
    <s v="08-02-2006"/>
  </r>
  <r>
    <d v="2006-02-08T19:00:00"/>
    <n v="550.20000000000005"/>
    <n v="551.20000000000005"/>
    <n v="549.70000000000005"/>
    <n v="549.70000000000005"/>
    <n v="166"/>
    <x v="2"/>
    <x v="8"/>
    <x v="3"/>
    <s v="08-02-2006"/>
  </r>
  <r>
    <d v="2006-02-08T20:00:00"/>
    <n v="549.5"/>
    <n v="550.70000000000005"/>
    <n v="549.20000000000005"/>
    <n v="550.20000000000005"/>
    <n v="37"/>
    <x v="2"/>
    <x v="8"/>
    <x v="3"/>
    <s v="08-02-2006"/>
  </r>
  <r>
    <d v="2006-02-08T21:00:00"/>
    <n v="550.1"/>
    <n v="550.70000000000005"/>
    <n v="548.20000000000005"/>
    <n v="550.70000000000005"/>
    <n v="47"/>
    <x v="2"/>
    <x v="8"/>
    <x v="3"/>
    <s v="08-02-2006"/>
  </r>
  <r>
    <d v="2006-02-08T22:00:00"/>
    <n v="550.70000000000005"/>
    <n v="551.1"/>
    <n v="549.20000000000005"/>
    <n v="551"/>
    <n v="26"/>
    <x v="2"/>
    <x v="8"/>
    <x v="3"/>
    <s v="08-02-2006"/>
  </r>
  <r>
    <d v="2006-02-08T23:00:00"/>
    <n v="550.70000000000005"/>
    <n v="550.70000000000005"/>
    <n v="549.6"/>
    <n v="549.6"/>
    <n v="12"/>
    <x v="2"/>
    <x v="8"/>
    <x v="3"/>
    <s v="08-02-2006"/>
  </r>
  <r>
    <d v="2006-02-09T01:00:00"/>
    <n v="552.5"/>
    <n v="558.6"/>
    <n v="552.5"/>
    <n v="557.5"/>
    <n v="107"/>
    <x v="2"/>
    <x v="8"/>
    <x v="4"/>
    <s v="09-02-2006"/>
  </r>
  <r>
    <d v="2006-02-09T02:00:00"/>
    <n v="557.20000000000005"/>
    <n v="558.6"/>
    <n v="557"/>
    <n v="558"/>
    <n v="100"/>
    <x v="2"/>
    <x v="8"/>
    <x v="4"/>
    <s v="09-02-2006"/>
  </r>
  <r>
    <d v="2006-02-09T03:00:00"/>
    <n v="558.20000000000005"/>
    <n v="558.20000000000005"/>
    <n v="557.1"/>
    <n v="558"/>
    <n v="56"/>
    <x v="2"/>
    <x v="8"/>
    <x v="4"/>
    <s v="09-02-2006"/>
  </r>
  <r>
    <d v="2006-02-09T04:00:00"/>
    <n v="558.1"/>
    <n v="559"/>
    <n v="557.6"/>
    <n v="558.5"/>
    <n v="54"/>
    <x v="2"/>
    <x v="8"/>
    <x v="4"/>
    <s v="09-02-2006"/>
  </r>
  <r>
    <d v="2006-02-09T05:00:00"/>
    <n v="558.6"/>
    <n v="559.20000000000005"/>
    <n v="557.70000000000005"/>
    <n v="558.20000000000005"/>
    <n v="35"/>
    <x v="2"/>
    <x v="8"/>
    <x v="4"/>
    <s v="09-02-2006"/>
  </r>
  <r>
    <d v="2006-02-09T06:00:00"/>
    <n v="558.20000000000005"/>
    <n v="558.6"/>
    <n v="557.70000000000005"/>
    <n v="557.70000000000005"/>
    <n v="30"/>
    <x v="2"/>
    <x v="8"/>
    <x v="4"/>
    <s v="09-02-2006"/>
  </r>
  <r>
    <d v="2006-02-09T07:00:00"/>
    <n v="557.5"/>
    <n v="557.70000000000005"/>
    <n v="557"/>
    <n v="557.20000000000005"/>
    <n v="37"/>
    <x v="2"/>
    <x v="8"/>
    <x v="4"/>
    <s v="09-02-2006"/>
  </r>
  <r>
    <d v="2006-02-09T08:00:00"/>
    <n v="557.20000000000005"/>
    <n v="558.20000000000005"/>
    <n v="555.6"/>
    <n v="556.1"/>
    <n v="35"/>
    <x v="2"/>
    <x v="8"/>
    <x v="4"/>
    <s v="09-02-2006"/>
  </r>
  <r>
    <d v="2006-02-09T09:00:00"/>
    <n v="556.6"/>
    <n v="556.70000000000005"/>
    <n v="555.5"/>
    <n v="555.70000000000005"/>
    <n v="43"/>
    <x v="2"/>
    <x v="8"/>
    <x v="4"/>
    <s v="09-02-2006"/>
  </r>
  <r>
    <d v="2006-02-09T10:00:00"/>
    <n v="555.70000000000005"/>
    <n v="558.20000000000005"/>
    <n v="555.6"/>
    <n v="557.5"/>
    <n v="44"/>
    <x v="2"/>
    <x v="8"/>
    <x v="4"/>
    <s v="09-02-2006"/>
  </r>
  <r>
    <d v="2006-02-09T11:00:00"/>
    <n v="557.20000000000005"/>
    <n v="558.70000000000005"/>
    <n v="557.20000000000005"/>
    <n v="557.70000000000005"/>
    <n v="37"/>
    <x v="2"/>
    <x v="8"/>
    <x v="4"/>
    <s v="09-02-2006"/>
  </r>
  <r>
    <d v="2006-02-09T12:00:00"/>
    <n v="557.70000000000005"/>
    <n v="557.70000000000005"/>
    <n v="556.20000000000005"/>
    <n v="556.20000000000005"/>
    <n v="37"/>
    <x v="2"/>
    <x v="8"/>
    <x v="4"/>
    <s v="09-02-2006"/>
  </r>
  <r>
    <d v="2006-02-09T13:00:00"/>
    <n v="556"/>
    <n v="557"/>
    <n v="555.20000000000005"/>
    <n v="556.70000000000005"/>
    <n v="41"/>
    <x v="2"/>
    <x v="8"/>
    <x v="4"/>
    <s v="09-02-2006"/>
  </r>
  <r>
    <d v="2006-02-09T14:00:00"/>
    <n v="557.1"/>
    <n v="559"/>
    <n v="556.70000000000005"/>
    <n v="557.6"/>
    <n v="84"/>
    <x v="2"/>
    <x v="8"/>
    <x v="4"/>
    <s v="09-02-2006"/>
  </r>
  <r>
    <d v="2006-02-09T15:00:00"/>
    <n v="557.70000000000005"/>
    <n v="560"/>
    <n v="557.20000000000005"/>
    <n v="559.20000000000005"/>
    <n v="96"/>
    <x v="2"/>
    <x v="8"/>
    <x v="4"/>
    <s v="09-02-2006"/>
  </r>
  <r>
    <d v="2006-02-09T16:00:00"/>
    <n v="559.20000000000005"/>
    <n v="560.6"/>
    <n v="558.70000000000005"/>
    <n v="559.20000000000005"/>
    <n v="81"/>
    <x v="2"/>
    <x v="8"/>
    <x v="4"/>
    <s v="09-02-2006"/>
  </r>
  <r>
    <d v="2006-02-09T17:00:00"/>
    <n v="559"/>
    <n v="559.6"/>
    <n v="557.70000000000005"/>
    <n v="558.20000000000005"/>
    <n v="142"/>
    <x v="2"/>
    <x v="8"/>
    <x v="4"/>
    <s v="09-02-2006"/>
  </r>
  <r>
    <d v="2006-02-09T18:00:00"/>
    <n v="558.6"/>
    <n v="563.5"/>
    <n v="558.20000000000005"/>
    <n v="563.20000000000005"/>
    <n v="282"/>
    <x v="2"/>
    <x v="8"/>
    <x v="4"/>
    <s v="09-02-2006"/>
  </r>
  <r>
    <d v="2006-02-09T19:00:00"/>
    <n v="563.1"/>
    <n v="564.6"/>
    <n v="562.20000000000005"/>
    <n v="564.6"/>
    <n v="211"/>
    <x v="2"/>
    <x v="8"/>
    <x v="4"/>
    <s v="09-02-2006"/>
  </r>
  <r>
    <d v="2006-02-09T20:00:00"/>
    <n v="565"/>
    <n v="566.5"/>
    <n v="565"/>
    <n v="565.6"/>
    <n v="62"/>
    <x v="2"/>
    <x v="8"/>
    <x v="4"/>
    <s v="09-02-2006"/>
  </r>
  <r>
    <d v="2006-02-09T21:00:00"/>
    <n v="565.5"/>
    <n v="565.6"/>
    <n v="563.5"/>
    <n v="563.70000000000005"/>
    <n v="51"/>
    <x v="2"/>
    <x v="8"/>
    <x v="4"/>
    <s v="09-02-2006"/>
  </r>
  <r>
    <d v="2006-02-09T22:00:00"/>
    <n v="564"/>
    <n v="564"/>
    <n v="563.20000000000005"/>
    <n v="563.70000000000005"/>
    <n v="29"/>
    <x v="2"/>
    <x v="8"/>
    <x v="4"/>
    <s v="09-02-2006"/>
  </r>
  <r>
    <d v="2006-02-09T23:00:00"/>
    <n v="564.1"/>
    <n v="565.1"/>
    <n v="564"/>
    <n v="564.70000000000005"/>
    <n v="14"/>
    <x v="2"/>
    <x v="8"/>
    <x v="4"/>
    <s v="09-02-2006"/>
  </r>
  <r>
    <d v="2006-02-10T01:00:00"/>
    <n v="567.70000000000005"/>
    <n v="568.20000000000005"/>
    <n v="565.1"/>
    <n v="566.20000000000005"/>
    <n v="100"/>
    <x v="2"/>
    <x v="8"/>
    <x v="0"/>
    <s v="10-02-2006"/>
  </r>
  <r>
    <d v="2006-02-10T02:00:00"/>
    <n v="565.70000000000005"/>
    <n v="566.6"/>
    <n v="563.5"/>
    <n v="564"/>
    <n v="67"/>
    <x v="2"/>
    <x v="8"/>
    <x v="0"/>
    <s v="10-02-2006"/>
  </r>
  <r>
    <d v="2006-02-10T03:00:00"/>
    <n v="564.1"/>
    <n v="564.20000000000005"/>
    <n v="563.1"/>
    <n v="563.5"/>
    <n v="38"/>
    <x v="2"/>
    <x v="8"/>
    <x v="0"/>
    <s v="10-02-2006"/>
  </r>
  <r>
    <d v="2006-02-10T04:00:00"/>
    <n v="563.20000000000005"/>
    <n v="563.5"/>
    <n v="562"/>
    <n v="562.1"/>
    <n v="50"/>
    <x v="2"/>
    <x v="8"/>
    <x v="0"/>
    <s v="10-02-2006"/>
  </r>
  <r>
    <d v="2006-02-10T05:00:00"/>
    <n v="561.20000000000005"/>
    <n v="562.1"/>
    <n v="560.70000000000005"/>
    <n v="560.70000000000005"/>
    <n v="34"/>
    <x v="2"/>
    <x v="8"/>
    <x v="0"/>
    <s v="10-02-2006"/>
  </r>
  <r>
    <d v="2006-02-10T06:00:00"/>
    <n v="561"/>
    <n v="561"/>
    <n v="555.6"/>
    <n v="557.70000000000005"/>
    <n v="54"/>
    <x v="2"/>
    <x v="8"/>
    <x v="0"/>
    <s v="10-02-2006"/>
  </r>
  <r>
    <d v="2006-02-10T07:00:00"/>
    <n v="560.1"/>
    <n v="560.1"/>
    <n v="555.70000000000005"/>
    <n v="558.6"/>
    <n v="87"/>
    <x v="2"/>
    <x v="8"/>
    <x v="0"/>
    <s v="10-02-2006"/>
  </r>
  <r>
    <d v="2006-02-10T08:00:00"/>
    <n v="558.70000000000005"/>
    <n v="558.70000000000005"/>
    <n v="557.1"/>
    <n v="557.20000000000005"/>
    <n v="44"/>
    <x v="2"/>
    <x v="8"/>
    <x v="0"/>
    <s v="10-02-2006"/>
  </r>
  <r>
    <d v="2006-02-10T09:00:00"/>
    <n v="557.1"/>
    <n v="558.6"/>
    <n v="556.70000000000005"/>
    <n v="558.5"/>
    <n v="43"/>
    <x v="2"/>
    <x v="8"/>
    <x v="0"/>
    <s v="10-02-2006"/>
  </r>
  <r>
    <d v="2006-02-10T10:00:00"/>
    <n v="558.70000000000005"/>
    <n v="559.20000000000005"/>
    <n v="557.6"/>
    <n v="557.70000000000005"/>
    <n v="40"/>
    <x v="2"/>
    <x v="8"/>
    <x v="0"/>
    <s v="10-02-2006"/>
  </r>
  <r>
    <d v="2006-02-10T11:00:00"/>
    <n v="558.1"/>
    <n v="558.20000000000005"/>
    <n v="557.70000000000005"/>
    <n v="558"/>
    <n v="21"/>
    <x v="2"/>
    <x v="8"/>
    <x v="0"/>
    <s v="10-02-2006"/>
  </r>
  <r>
    <d v="2006-02-10T12:00:00"/>
    <n v="558.1"/>
    <n v="558.1"/>
    <n v="557.6"/>
    <n v="557.70000000000005"/>
    <n v="14"/>
    <x v="2"/>
    <x v="8"/>
    <x v="0"/>
    <s v="10-02-2006"/>
  </r>
  <r>
    <d v="2006-02-10T13:00:00"/>
    <n v="557.70000000000005"/>
    <n v="559"/>
    <n v="557.70000000000005"/>
    <n v="558.70000000000005"/>
    <n v="32"/>
    <x v="2"/>
    <x v="8"/>
    <x v="0"/>
    <s v="10-02-2006"/>
  </r>
  <r>
    <d v="2006-02-10T14:00:00"/>
    <n v="558.70000000000005"/>
    <n v="560.1"/>
    <n v="557.70000000000005"/>
    <n v="558.70000000000005"/>
    <n v="88"/>
    <x v="2"/>
    <x v="8"/>
    <x v="0"/>
    <s v="10-02-2006"/>
  </r>
  <r>
    <d v="2006-02-10T15:00:00"/>
    <n v="558.6"/>
    <n v="560.1"/>
    <n v="558"/>
    <n v="558.5"/>
    <n v="137"/>
    <x v="2"/>
    <x v="8"/>
    <x v="0"/>
    <s v="10-02-2006"/>
  </r>
  <r>
    <d v="2006-02-10T16:00:00"/>
    <n v="558.70000000000005"/>
    <n v="558.70000000000005"/>
    <n v="550.20000000000005"/>
    <n v="550.5"/>
    <n v="185"/>
    <x v="2"/>
    <x v="8"/>
    <x v="0"/>
    <s v="10-02-2006"/>
  </r>
  <r>
    <d v="2006-02-10T17:00:00"/>
    <n v="550.6"/>
    <n v="550.6"/>
    <n v="547"/>
    <n v="548.20000000000005"/>
    <n v="192"/>
    <x v="2"/>
    <x v="8"/>
    <x v="0"/>
    <s v="10-02-2006"/>
  </r>
  <r>
    <d v="2006-02-10T18:00:00"/>
    <n v="548.20000000000005"/>
    <n v="550.6"/>
    <n v="546.20000000000005"/>
    <n v="548.70000000000005"/>
    <n v="252"/>
    <x v="2"/>
    <x v="8"/>
    <x v="0"/>
    <s v="10-02-2006"/>
  </r>
  <r>
    <d v="2006-02-10T19:00:00"/>
    <n v="548.6"/>
    <n v="550.6"/>
    <n v="548.20000000000005"/>
    <n v="549.70000000000005"/>
    <n v="137"/>
    <x v="2"/>
    <x v="8"/>
    <x v="0"/>
    <s v="10-02-2006"/>
  </r>
  <r>
    <d v="2006-02-10T20:00:00"/>
    <n v="550.5"/>
    <n v="551.70000000000005"/>
    <n v="550.5"/>
    <n v="551"/>
    <n v="35"/>
    <x v="2"/>
    <x v="8"/>
    <x v="0"/>
    <s v="10-02-2006"/>
  </r>
  <r>
    <d v="2006-02-10T21:00:00"/>
    <n v="550.70000000000005"/>
    <n v="551"/>
    <n v="550.1"/>
    <n v="550.20000000000005"/>
    <n v="38"/>
    <x v="2"/>
    <x v="8"/>
    <x v="0"/>
    <s v="10-02-2006"/>
  </r>
  <r>
    <d v="2006-02-10T22:00:00"/>
    <n v="550.20000000000005"/>
    <n v="550.5"/>
    <n v="550.1"/>
    <n v="550.5"/>
    <n v="16"/>
    <x v="2"/>
    <x v="8"/>
    <x v="0"/>
    <s v="10-02-2006"/>
  </r>
  <r>
    <d v="2006-02-13T01:00:00"/>
    <n v="548.6"/>
    <n v="548.70000000000005"/>
    <n v="547.1"/>
    <n v="547.70000000000005"/>
    <n v="78"/>
    <x v="2"/>
    <x v="8"/>
    <x v="1"/>
    <s v="13-02-2006"/>
  </r>
  <r>
    <d v="2006-02-13T02:00:00"/>
    <n v="547.20000000000005"/>
    <n v="547.6"/>
    <n v="543.70000000000005"/>
    <n v="545"/>
    <n v="123"/>
    <x v="2"/>
    <x v="8"/>
    <x v="1"/>
    <s v="13-02-2006"/>
  </r>
  <r>
    <d v="2006-02-13T03:00:00"/>
    <n v="544.70000000000005"/>
    <n v="545.20000000000005"/>
    <n v="544"/>
    <n v="544.70000000000005"/>
    <n v="31"/>
    <x v="2"/>
    <x v="8"/>
    <x v="1"/>
    <s v="13-02-2006"/>
  </r>
  <r>
    <d v="2006-02-13T04:00:00"/>
    <n v="544.70000000000005"/>
    <n v="544.70000000000005"/>
    <n v="543.70000000000005"/>
    <n v="543.70000000000005"/>
    <n v="24"/>
    <x v="2"/>
    <x v="8"/>
    <x v="1"/>
    <s v="13-02-2006"/>
  </r>
  <r>
    <d v="2006-02-13T05:00:00"/>
    <n v="543.70000000000005"/>
    <n v="545.20000000000005"/>
    <n v="543.70000000000005"/>
    <n v="545.20000000000005"/>
    <n v="25"/>
    <x v="2"/>
    <x v="8"/>
    <x v="1"/>
    <s v="13-02-2006"/>
  </r>
  <r>
    <d v="2006-02-13T06:00:00"/>
    <n v="545.1"/>
    <n v="545.6"/>
    <n v="545.1"/>
    <n v="545.6"/>
    <n v="14"/>
    <x v="2"/>
    <x v="8"/>
    <x v="1"/>
    <s v="13-02-2006"/>
  </r>
  <r>
    <d v="2006-02-13T07:00:00"/>
    <n v="545.5"/>
    <n v="546.20000000000005"/>
    <n v="545"/>
    <n v="546"/>
    <n v="27"/>
    <x v="2"/>
    <x v="8"/>
    <x v="1"/>
    <s v="13-02-2006"/>
  </r>
  <r>
    <d v="2006-02-13T08:00:00"/>
    <n v="546.1"/>
    <n v="546.5"/>
    <n v="546.1"/>
    <n v="546.1"/>
    <n v="13"/>
    <x v="2"/>
    <x v="8"/>
    <x v="1"/>
    <s v="13-02-2006"/>
  </r>
  <r>
    <d v="2006-02-13T09:00:00"/>
    <n v="545.70000000000005"/>
    <n v="545.70000000000005"/>
    <n v="543.6"/>
    <n v="544.5"/>
    <n v="41"/>
    <x v="2"/>
    <x v="8"/>
    <x v="1"/>
    <s v="13-02-2006"/>
  </r>
  <r>
    <d v="2006-02-13T10:00:00"/>
    <n v="544.20000000000005"/>
    <n v="545.70000000000005"/>
    <n v="544.20000000000005"/>
    <n v="545.70000000000005"/>
    <n v="22"/>
    <x v="2"/>
    <x v="8"/>
    <x v="1"/>
    <s v="13-02-2006"/>
  </r>
  <r>
    <d v="2006-02-13T11:00:00"/>
    <n v="546"/>
    <n v="546.70000000000005"/>
    <n v="545.6"/>
    <n v="545.70000000000005"/>
    <n v="22"/>
    <x v="2"/>
    <x v="8"/>
    <x v="1"/>
    <s v="13-02-2006"/>
  </r>
  <r>
    <d v="2006-02-13T12:00:00"/>
    <n v="545.70000000000005"/>
    <n v="548.20000000000005"/>
    <n v="545.70000000000005"/>
    <n v="547.70000000000005"/>
    <n v="22"/>
    <x v="2"/>
    <x v="8"/>
    <x v="1"/>
    <s v="13-02-2006"/>
  </r>
  <r>
    <d v="2006-02-13T13:00:00"/>
    <n v="547.70000000000005"/>
    <n v="548.5"/>
    <n v="547.70000000000005"/>
    <n v="548.20000000000005"/>
    <n v="26"/>
    <x v="2"/>
    <x v="8"/>
    <x v="1"/>
    <s v="13-02-2006"/>
  </r>
  <r>
    <d v="2006-02-13T14:00:00"/>
    <n v="548.20000000000005"/>
    <n v="549.5"/>
    <n v="547.5"/>
    <n v="549.20000000000005"/>
    <n v="61"/>
    <x v="2"/>
    <x v="8"/>
    <x v="1"/>
    <s v="13-02-2006"/>
  </r>
  <r>
    <d v="2006-02-13T15:00:00"/>
    <n v="549.1"/>
    <n v="551.20000000000005"/>
    <n v="548.20000000000005"/>
    <n v="549.20000000000005"/>
    <n v="82"/>
    <x v="2"/>
    <x v="8"/>
    <x v="1"/>
    <s v="13-02-2006"/>
  </r>
  <r>
    <d v="2006-02-13T16:00:00"/>
    <n v="549"/>
    <n v="549.20000000000005"/>
    <n v="543.70000000000005"/>
    <n v="545"/>
    <n v="113"/>
    <x v="2"/>
    <x v="8"/>
    <x v="1"/>
    <s v="13-02-2006"/>
  </r>
  <r>
    <d v="2006-02-13T17:00:00"/>
    <n v="545.1"/>
    <n v="545.20000000000005"/>
    <n v="543.6"/>
    <n v="545.20000000000005"/>
    <n v="161"/>
    <x v="2"/>
    <x v="8"/>
    <x v="1"/>
    <s v="13-02-2006"/>
  </r>
  <r>
    <d v="2006-02-13T18:00:00"/>
    <n v="545.1"/>
    <n v="545.20000000000005"/>
    <n v="539.70000000000005"/>
    <n v="540.70000000000005"/>
    <n v="252"/>
    <x v="2"/>
    <x v="8"/>
    <x v="1"/>
    <s v="13-02-2006"/>
  </r>
  <r>
    <d v="2006-02-13T19:00:00"/>
    <n v="540.70000000000005"/>
    <n v="541"/>
    <n v="538.5"/>
    <n v="538.6"/>
    <n v="130"/>
    <x v="2"/>
    <x v="8"/>
    <x v="1"/>
    <s v="13-02-2006"/>
  </r>
  <r>
    <d v="2006-02-13T20:00:00"/>
    <n v="538.20000000000005"/>
    <n v="539.6"/>
    <n v="538.1"/>
    <n v="539.20000000000005"/>
    <n v="68"/>
    <x v="2"/>
    <x v="8"/>
    <x v="1"/>
    <s v="13-02-2006"/>
  </r>
  <r>
    <d v="2006-02-13T21:00:00"/>
    <n v="539.20000000000005"/>
    <n v="539.6"/>
    <n v="538.70000000000005"/>
    <n v="539.1"/>
    <n v="29"/>
    <x v="2"/>
    <x v="8"/>
    <x v="1"/>
    <s v="13-02-2006"/>
  </r>
  <r>
    <d v="2006-02-13T22:00:00"/>
    <n v="539.6"/>
    <n v="540.1"/>
    <n v="539"/>
    <n v="539.70000000000005"/>
    <n v="26"/>
    <x v="2"/>
    <x v="8"/>
    <x v="1"/>
    <s v="13-02-2006"/>
  </r>
  <r>
    <d v="2006-02-13T23:00:00"/>
    <n v="540"/>
    <n v="540.5"/>
    <n v="539.5"/>
    <n v="540"/>
    <n v="19"/>
    <x v="2"/>
    <x v="8"/>
    <x v="1"/>
    <s v="13-02-2006"/>
  </r>
  <r>
    <d v="2006-02-14T01:00:00"/>
    <n v="537.6"/>
    <n v="538.5"/>
    <n v="536.70000000000005"/>
    <n v="537.1"/>
    <n v="57"/>
    <x v="2"/>
    <x v="8"/>
    <x v="2"/>
    <s v="14-02-2006"/>
  </r>
  <r>
    <d v="2006-02-14T02:00:00"/>
    <n v="537"/>
    <n v="537"/>
    <n v="534.70000000000005"/>
    <n v="534.70000000000005"/>
    <n v="60"/>
    <x v="2"/>
    <x v="8"/>
    <x v="2"/>
    <s v="14-02-2006"/>
  </r>
  <r>
    <d v="2006-02-14T03:00:00"/>
    <n v="535"/>
    <n v="536.20000000000005"/>
    <n v="535"/>
    <n v="536.20000000000005"/>
    <n v="41"/>
    <x v="2"/>
    <x v="8"/>
    <x v="2"/>
    <s v="14-02-2006"/>
  </r>
  <r>
    <d v="2006-02-14T04:00:00"/>
    <n v="536.20000000000005"/>
    <n v="536.5"/>
    <n v="534.70000000000005"/>
    <n v="534.70000000000005"/>
    <n v="46"/>
    <x v="2"/>
    <x v="8"/>
    <x v="2"/>
    <s v="14-02-2006"/>
  </r>
  <r>
    <d v="2006-02-14T05:00:00"/>
    <n v="534.70000000000005"/>
    <n v="535"/>
    <n v="534.6"/>
    <n v="534.70000000000005"/>
    <n v="11"/>
    <x v="2"/>
    <x v="8"/>
    <x v="2"/>
    <s v="14-02-2006"/>
  </r>
  <r>
    <d v="2006-02-14T06:00:00"/>
    <n v="534.70000000000005"/>
    <n v="535.70000000000005"/>
    <n v="534.70000000000005"/>
    <n v="535.5"/>
    <n v="19"/>
    <x v="2"/>
    <x v="8"/>
    <x v="2"/>
    <s v="14-02-2006"/>
  </r>
  <r>
    <d v="2006-02-14T07:00:00"/>
    <n v="534.70000000000005"/>
    <n v="536.70000000000005"/>
    <n v="534.70000000000005"/>
    <n v="536.5"/>
    <n v="44"/>
    <x v="2"/>
    <x v="8"/>
    <x v="2"/>
    <s v="14-02-2006"/>
  </r>
  <r>
    <d v="2006-02-14T08:00:00"/>
    <n v="536.70000000000005"/>
    <n v="538.20000000000005"/>
    <n v="536.5"/>
    <n v="538.20000000000005"/>
    <n v="46"/>
    <x v="2"/>
    <x v="8"/>
    <x v="2"/>
    <s v="14-02-2006"/>
  </r>
  <r>
    <d v="2006-02-14T09:00:00"/>
    <n v="538.20000000000005"/>
    <n v="539.20000000000005"/>
    <n v="537.70000000000005"/>
    <n v="538.20000000000005"/>
    <n v="43"/>
    <x v="2"/>
    <x v="8"/>
    <x v="2"/>
    <s v="14-02-2006"/>
  </r>
  <r>
    <d v="2006-02-14T10:00:00"/>
    <n v="538.20000000000005"/>
    <n v="539.70000000000005"/>
    <n v="537.70000000000005"/>
    <n v="539.20000000000005"/>
    <n v="35"/>
    <x v="2"/>
    <x v="8"/>
    <x v="2"/>
    <s v="14-02-2006"/>
  </r>
  <r>
    <d v="2006-02-14T11:00:00"/>
    <n v="539.20000000000005"/>
    <n v="539.70000000000005"/>
    <n v="538.70000000000005"/>
    <n v="539.70000000000005"/>
    <n v="26"/>
    <x v="2"/>
    <x v="8"/>
    <x v="2"/>
    <s v="14-02-2006"/>
  </r>
  <r>
    <d v="2006-02-14T12:00:00"/>
    <n v="539.6"/>
    <n v="541.6"/>
    <n v="539.6"/>
    <n v="540.70000000000005"/>
    <n v="31"/>
    <x v="2"/>
    <x v="8"/>
    <x v="2"/>
    <s v="14-02-2006"/>
  </r>
  <r>
    <d v="2006-02-14T13:00:00"/>
    <n v="540.70000000000005"/>
    <n v="542.70000000000005"/>
    <n v="540.70000000000005"/>
    <n v="542"/>
    <n v="32"/>
    <x v="2"/>
    <x v="8"/>
    <x v="2"/>
    <s v="14-02-2006"/>
  </r>
  <r>
    <d v="2006-02-14T14:00:00"/>
    <n v="541.70000000000005"/>
    <n v="544.5"/>
    <n v="541.5"/>
    <n v="543.70000000000005"/>
    <n v="90"/>
    <x v="2"/>
    <x v="8"/>
    <x v="2"/>
    <s v="14-02-2006"/>
  </r>
  <r>
    <d v="2006-02-14T15:00:00"/>
    <n v="543.5"/>
    <n v="543.70000000000005"/>
    <n v="539.70000000000005"/>
    <n v="539.70000000000005"/>
    <n v="111"/>
    <x v="2"/>
    <x v="8"/>
    <x v="2"/>
    <s v="14-02-2006"/>
  </r>
  <r>
    <d v="2006-02-14T16:00:00"/>
    <n v="540"/>
    <n v="542.70000000000005"/>
    <n v="539.20000000000005"/>
    <n v="542.1"/>
    <n v="95"/>
    <x v="2"/>
    <x v="8"/>
    <x v="2"/>
    <s v="14-02-2006"/>
  </r>
  <r>
    <d v="2006-02-14T17:00:00"/>
    <n v="542.70000000000005"/>
    <n v="544.5"/>
    <n v="542.70000000000005"/>
    <n v="544.20000000000005"/>
    <n v="120"/>
    <x v="2"/>
    <x v="8"/>
    <x v="2"/>
    <s v="14-02-2006"/>
  </r>
  <r>
    <d v="2006-02-14T18:00:00"/>
    <n v="544.5"/>
    <n v="547.1"/>
    <n v="542.70000000000005"/>
    <n v="546.20000000000005"/>
    <n v="267"/>
    <x v="2"/>
    <x v="8"/>
    <x v="2"/>
    <s v="14-02-2006"/>
  </r>
  <r>
    <d v="2006-02-14T19:00:00"/>
    <n v="546.20000000000005"/>
    <n v="546.5"/>
    <n v="544.6"/>
    <n v="545.5"/>
    <n v="118"/>
    <x v="2"/>
    <x v="8"/>
    <x v="2"/>
    <s v="14-02-2006"/>
  </r>
  <r>
    <d v="2006-02-14T20:00:00"/>
    <n v="546"/>
    <n v="547.5"/>
    <n v="545.5"/>
    <n v="547.1"/>
    <n v="62"/>
    <x v="2"/>
    <x v="8"/>
    <x v="2"/>
    <s v="14-02-2006"/>
  </r>
  <r>
    <d v="2006-02-14T21:00:00"/>
    <n v="547.20000000000005"/>
    <n v="547.5"/>
    <n v="547"/>
    <n v="547"/>
    <n v="28"/>
    <x v="2"/>
    <x v="8"/>
    <x v="2"/>
    <s v="14-02-2006"/>
  </r>
  <r>
    <d v="2006-02-14T22:00:00"/>
    <n v="546.70000000000005"/>
    <n v="547.1"/>
    <n v="546.6"/>
    <n v="547"/>
    <n v="18"/>
    <x v="2"/>
    <x v="8"/>
    <x v="2"/>
    <s v="14-02-2006"/>
  </r>
  <r>
    <d v="2006-02-14T23:00:00"/>
    <n v="546.70000000000005"/>
    <n v="547.20000000000005"/>
    <n v="546.20000000000005"/>
    <n v="547"/>
    <n v="13"/>
    <x v="2"/>
    <x v="8"/>
    <x v="2"/>
    <s v="14-02-2006"/>
  </r>
  <r>
    <d v="2006-02-15T01:00:00"/>
    <n v="547.20000000000005"/>
    <n v="547.6"/>
    <n v="543.1"/>
    <n v="544.20000000000005"/>
    <n v="79"/>
    <x v="2"/>
    <x v="8"/>
    <x v="3"/>
    <s v="15-02-2006"/>
  </r>
  <r>
    <d v="2006-02-15T02:00:00"/>
    <n v="544.6"/>
    <n v="546.6"/>
    <n v="543.20000000000005"/>
    <n v="546.20000000000005"/>
    <n v="51"/>
    <x v="2"/>
    <x v="8"/>
    <x v="3"/>
    <s v="15-02-2006"/>
  </r>
  <r>
    <d v="2006-02-15T03:00:00"/>
    <n v="546.5"/>
    <n v="546.70000000000005"/>
    <n v="545.5"/>
    <n v="545.70000000000005"/>
    <n v="31"/>
    <x v="2"/>
    <x v="8"/>
    <x v="3"/>
    <s v="15-02-2006"/>
  </r>
  <r>
    <d v="2006-02-15T04:00:00"/>
    <n v="545.6"/>
    <n v="547.5"/>
    <n v="545.6"/>
    <n v="547"/>
    <n v="31"/>
    <x v="2"/>
    <x v="8"/>
    <x v="3"/>
    <s v="15-02-2006"/>
  </r>
  <r>
    <d v="2006-02-15T05:00:00"/>
    <n v="547.6"/>
    <n v="547.6"/>
    <n v="544.70000000000005"/>
    <n v="545"/>
    <n v="24"/>
    <x v="2"/>
    <x v="8"/>
    <x v="3"/>
    <s v="15-02-2006"/>
  </r>
  <r>
    <d v="2006-02-15T06:00:00"/>
    <n v="545.70000000000005"/>
    <n v="545.70000000000005"/>
    <n v="544.70000000000005"/>
    <n v="545.70000000000005"/>
    <n v="12"/>
    <x v="2"/>
    <x v="8"/>
    <x v="3"/>
    <s v="15-02-2006"/>
  </r>
  <r>
    <d v="2006-02-15T07:00:00"/>
    <n v="545.70000000000005"/>
    <n v="546.70000000000005"/>
    <n v="545"/>
    <n v="546.70000000000005"/>
    <n v="34"/>
    <x v="2"/>
    <x v="8"/>
    <x v="3"/>
    <s v="15-02-2006"/>
  </r>
  <r>
    <d v="2006-02-15T08:00:00"/>
    <n v="546.70000000000005"/>
    <n v="546.70000000000005"/>
    <n v="546.20000000000005"/>
    <n v="546.20000000000005"/>
    <n v="25"/>
    <x v="2"/>
    <x v="8"/>
    <x v="3"/>
    <s v="15-02-2006"/>
  </r>
  <r>
    <d v="2006-02-15T09:00:00"/>
    <n v="546.20000000000005"/>
    <n v="546.20000000000005"/>
    <n v="544.6"/>
    <n v="544.70000000000005"/>
    <n v="25"/>
    <x v="2"/>
    <x v="8"/>
    <x v="3"/>
    <s v="15-02-2006"/>
  </r>
  <r>
    <d v="2006-02-15T10:00:00"/>
    <n v="544.70000000000005"/>
    <n v="544.70000000000005"/>
    <n v="542.70000000000005"/>
    <n v="543"/>
    <n v="46"/>
    <x v="2"/>
    <x v="8"/>
    <x v="3"/>
    <s v="15-02-2006"/>
  </r>
  <r>
    <d v="2006-02-15T11:00:00"/>
    <n v="543.20000000000005"/>
    <n v="544"/>
    <n v="542.70000000000005"/>
    <n v="543.70000000000005"/>
    <n v="30"/>
    <x v="2"/>
    <x v="8"/>
    <x v="3"/>
    <s v="15-02-2006"/>
  </r>
  <r>
    <d v="2006-02-15T12:00:00"/>
    <n v="543.70000000000005"/>
    <n v="546.70000000000005"/>
    <n v="543.6"/>
    <n v="546.20000000000005"/>
    <n v="35"/>
    <x v="2"/>
    <x v="8"/>
    <x v="3"/>
    <s v="15-02-2006"/>
  </r>
  <r>
    <d v="2006-02-15T13:00:00"/>
    <n v="546.20000000000005"/>
    <n v="546.20000000000005"/>
    <n v="544"/>
    <n v="544.70000000000005"/>
    <n v="29"/>
    <x v="2"/>
    <x v="8"/>
    <x v="3"/>
    <s v="15-02-2006"/>
  </r>
  <r>
    <d v="2006-02-15T14:00:00"/>
    <n v="544.5"/>
    <n v="546.20000000000005"/>
    <n v="543.20000000000005"/>
    <n v="544.5"/>
    <n v="100"/>
    <x v="2"/>
    <x v="8"/>
    <x v="3"/>
    <s v="15-02-2006"/>
  </r>
  <r>
    <d v="2006-02-15T15:00:00"/>
    <n v="544.5"/>
    <n v="544.70000000000005"/>
    <n v="541"/>
    <n v="541.5"/>
    <n v="101"/>
    <x v="2"/>
    <x v="8"/>
    <x v="3"/>
    <s v="15-02-2006"/>
  </r>
  <r>
    <d v="2006-02-15T16:00:00"/>
    <n v="541.20000000000005"/>
    <n v="543.70000000000005"/>
    <n v="540.20000000000005"/>
    <n v="543.6"/>
    <n v="116"/>
    <x v="2"/>
    <x v="8"/>
    <x v="3"/>
    <s v="15-02-2006"/>
  </r>
  <r>
    <d v="2006-02-15T17:00:00"/>
    <n v="543.5"/>
    <n v="544.6"/>
    <n v="539.70000000000005"/>
    <n v="541"/>
    <n v="189"/>
    <x v="2"/>
    <x v="8"/>
    <x v="3"/>
    <s v="15-02-2006"/>
  </r>
  <r>
    <d v="2006-02-15T18:00:00"/>
    <n v="541.1"/>
    <n v="541.5"/>
    <n v="535.70000000000005"/>
    <n v="537.1"/>
    <n v="349"/>
    <x v="2"/>
    <x v="8"/>
    <x v="3"/>
    <s v="15-02-2006"/>
  </r>
  <r>
    <d v="2006-02-15T19:00:00"/>
    <n v="537.20000000000005"/>
    <n v="540.5"/>
    <n v="536.1"/>
    <n v="539.20000000000005"/>
    <n v="175"/>
    <x v="2"/>
    <x v="8"/>
    <x v="3"/>
    <s v="15-02-2006"/>
  </r>
  <r>
    <d v="2006-02-15T20:00:00"/>
    <n v="539.70000000000005"/>
    <n v="539.70000000000005"/>
    <n v="539"/>
    <n v="539.20000000000005"/>
    <n v="14"/>
    <x v="2"/>
    <x v="8"/>
    <x v="3"/>
    <s v="15-02-2006"/>
  </r>
  <r>
    <d v="2006-02-15T21:00:00"/>
    <n v="539.5"/>
    <n v="539.70000000000005"/>
    <n v="539"/>
    <n v="539.70000000000005"/>
    <n v="28"/>
    <x v="2"/>
    <x v="8"/>
    <x v="3"/>
    <s v="15-02-2006"/>
  </r>
  <r>
    <d v="2006-02-15T22:00:00"/>
    <n v="539.6"/>
    <n v="540"/>
    <n v="539.20000000000005"/>
    <n v="539.5"/>
    <n v="12"/>
    <x v="2"/>
    <x v="8"/>
    <x v="3"/>
    <s v="15-02-2006"/>
  </r>
  <r>
    <d v="2006-02-15T23:00:00"/>
    <n v="539.1"/>
    <n v="539.5"/>
    <n v="539"/>
    <n v="539.5"/>
    <n v="8"/>
    <x v="2"/>
    <x v="8"/>
    <x v="3"/>
    <s v="15-02-2006"/>
  </r>
  <r>
    <d v="2006-02-16T01:00:00"/>
    <n v="537.70000000000005"/>
    <n v="539"/>
    <n v="536.1"/>
    <n v="537.70000000000005"/>
    <n v="65"/>
    <x v="2"/>
    <x v="8"/>
    <x v="4"/>
    <s v="16-02-2006"/>
  </r>
  <r>
    <d v="2006-02-16T02:00:00"/>
    <n v="537.70000000000005"/>
    <n v="537.70000000000005"/>
    <n v="536.20000000000005"/>
    <n v="536.70000000000005"/>
    <n v="54"/>
    <x v="2"/>
    <x v="8"/>
    <x v="4"/>
    <s v="16-02-2006"/>
  </r>
  <r>
    <d v="2006-02-16T03:00:00"/>
    <n v="537"/>
    <n v="537.20000000000005"/>
    <n v="536.5"/>
    <n v="537.1"/>
    <n v="32"/>
    <x v="2"/>
    <x v="8"/>
    <x v="4"/>
    <s v="16-02-2006"/>
  </r>
  <r>
    <d v="2006-02-16T04:00:00"/>
    <n v="537.20000000000005"/>
    <n v="537.20000000000005"/>
    <n v="535.20000000000005"/>
    <n v="535.70000000000005"/>
    <n v="35"/>
    <x v="2"/>
    <x v="8"/>
    <x v="4"/>
    <s v="16-02-2006"/>
  </r>
  <r>
    <d v="2006-02-16T05:00:00"/>
    <n v="535.70000000000005"/>
    <n v="538.70000000000005"/>
    <n v="535.70000000000005"/>
    <n v="538.20000000000005"/>
    <n v="46"/>
    <x v="2"/>
    <x v="8"/>
    <x v="4"/>
    <s v="16-02-2006"/>
  </r>
  <r>
    <d v="2006-02-16T06:00:00"/>
    <n v="538.1"/>
    <n v="538.20000000000005"/>
    <n v="537.20000000000005"/>
    <n v="537.70000000000005"/>
    <n v="24"/>
    <x v="2"/>
    <x v="8"/>
    <x v="4"/>
    <s v="16-02-2006"/>
  </r>
  <r>
    <d v="2006-02-16T07:00:00"/>
    <n v="538.20000000000005"/>
    <n v="538.20000000000005"/>
    <n v="536.5"/>
    <n v="538.20000000000005"/>
    <n v="38"/>
    <x v="2"/>
    <x v="8"/>
    <x v="4"/>
    <s v="16-02-2006"/>
  </r>
  <r>
    <d v="2006-02-16T08:00:00"/>
    <n v="538.70000000000005"/>
    <n v="540.70000000000005"/>
    <n v="538.70000000000005"/>
    <n v="540"/>
    <n v="40"/>
    <x v="2"/>
    <x v="8"/>
    <x v="4"/>
    <s v="16-02-2006"/>
  </r>
  <r>
    <d v="2006-02-16T09:00:00"/>
    <n v="539.70000000000005"/>
    <n v="540.6"/>
    <n v="539.5"/>
    <n v="539.6"/>
    <n v="30"/>
    <x v="2"/>
    <x v="8"/>
    <x v="4"/>
    <s v="16-02-2006"/>
  </r>
  <r>
    <d v="2006-02-16T10:00:00"/>
    <n v="539.70000000000005"/>
    <n v="539.70000000000005"/>
    <n v="538.70000000000005"/>
    <n v="539.20000000000005"/>
    <n v="28"/>
    <x v="2"/>
    <x v="8"/>
    <x v="4"/>
    <s v="16-02-2006"/>
  </r>
  <r>
    <d v="2006-02-16T11:00:00"/>
    <n v="539.20000000000005"/>
    <n v="540.70000000000005"/>
    <n v="539.20000000000005"/>
    <n v="540.70000000000005"/>
    <n v="28"/>
    <x v="2"/>
    <x v="8"/>
    <x v="4"/>
    <s v="16-02-2006"/>
  </r>
  <r>
    <d v="2006-02-16T12:00:00"/>
    <n v="541"/>
    <n v="541"/>
    <n v="540.1"/>
    <n v="540.70000000000005"/>
    <n v="29"/>
    <x v="2"/>
    <x v="8"/>
    <x v="4"/>
    <s v="16-02-2006"/>
  </r>
  <r>
    <d v="2006-02-16T13:00:00"/>
    <n v="541"/>
    <n v="541.5"/>
    <n v="538.6"/>
    <n v="538.6"/>
    <n v="45"/>
    <x v="2"/>
    <x v="8"/>
    <x v="4"/>
    <s v="16-02-2006"/>
  </r>
  <r>
    <d v="2006-02-16T14:00:00"/>
    <n v="538.70000000000005"/>
    <n v="539.5"/>
    <n v="536"/>
    <n v="538"/>
    <n v="108"/>
    <x v="2"/>
    <x v="8"/>
    <x v="4"/>
    <s v="16-02-2006"/>
  </r>
  <r>
    <d v="2006-02-16T15:00:00"/>
    <n v="537.70000000000005"/>
    <n v="540"/>
    <n v="536.5"/>
    <n v="538.5"/>
    <n v="115"/>
    <x v="2"/>
    <x v="8"/>
    <x v="4"/>
    <s v="16-02-2006"/>
  </r>
  <r>
    <d v="2006-02-16T16:00:00"/>
    <n v="539"/>
    <n v="539.20000000000005"/>
    <n v="537"/>
    <n v="539"/>
    <n v="109"/>
    <x v="2"/>
    <x v="8"/>
    <x v="4"/>
    <s v="16-02-2006"/>
  </r>
  <r>
    <d v="2006-02-16T17:00:00"/>
    <n v="539.20000000000005"/>
    <n v="543.1"/>
    <n v="539.20000000000005"/>
    <n v="543.1"/>
    <n v="168"/>
    <x v="2"/>
    <x v="8"/>
    <x v="4"/>
    <s v="16-02-2006"/>
  </r>
  <r>
    <d v="2006-02-16T18:00:00"/>
    <n v="543"/>
    <n v="544.6"/>
    <n v="542.70000000000005"/>
    <n v="544"/>
    <n v="252"/>
    <x v="2"/>
    <x v="8"/>
    <x v="4"/>
    <s v="16-02-2006"/>
  </r>
  <r>
    <d v="2006-02-16T19:00:00"/>
    <n v="544.20000000000005"/>
    <n v="546.5"/>
    <n v="544"/>
    <n v="545.70000000000005"/>
    <n v="168"/>
    <x v="2"/>
    <x v="8"/>
    <x v="4"/>
    <s v="16-02-2006"/>
  </r>
  <r>
    <d v="2006-02-16T20:00:00"/>
    <n v="545.20000000000005"/>
    <n v="546.5"/>
    <n v="544.70000000000005"/>
    <n v="545.6"/>
    <n v="38"/>
    <x v="2"/>
    <x v="8"/>
    <x v="4"/>
    <s v="16-02-2006"/>
  </r>
  <r>
    <d v="2006-02-16T21:00:00"/>
    <n v="545.70000000000005"/>
    <n v="547.5"/>
    <n v="545.5"/>
    <n v="547.20000000000005"/>
    <n v="53"/>
    <x v="2"/>
    <x v="8"/>
    <x v="4"/>
    <s v="16-02-2006"/>
  </r>
  <r>
    <d v="2006-02-16T22:00:00"/>
    <n v="547.20000000000005"/>
    <n v="548"/>
    <n v="546.20000000000005"/>
    <n v="547.6"/>
    <n v="49"/>
    <x v="2"/>
    <x v="8"/>
    <x v="4"/>
    <s v="16-02-2006"/>
  </r>
  <r>
    <d v="2006-02-16T23:00:00"/>
    <n v="547.5"/>
    <n v="549"/>
    <n v="546.6"/>
    <n v="548.70000000000005"/>
    <n v="27"/>
    <x v="2"/>
    <x v="8"/>
    <x v="4"/>
    <s v="16-02-2006"/>
  </r>
  <r>
    <d v="2006-02-17T01:00:00"/>
    <n v="547.6"/>
    <n v="547.70000000000005"/>
    <n v="545.70000000000005"/>
    <n v="546.20000000000005"/>
    <n v="56"/>
    <x v="2"/>
    <x v="8"/>
    <x v="0"/>
    <s v="17-02-2006"/>
  </r>
  <r>
    <d v="2006-02-17T02:00:00"/>
    <n v="546.5"/>
    <n v="546.5"/>
    <n v="544.70000000000005"/>
    <n v="544.70000000000005"/>
    <n v="47"/>
    <x v="2"/>
    <x v="8"/>
    <x v="0"/>
    <s v="17-02-2006"/>
  </r>
  <r>
    <d v="2006-02-17T03:00:00"/>
    <n v="545.1"/>
    <n v="545.5"/>
    <n v="544.6"/>
    <n v="545.1"/>
    <n v="35"/>
    <x v="2"/>
    <x v="8"/>
    <x v="0"/>
    <s v="17-02-2006"/>
  </r>
  <r>
    <d v="2006-02-17T04:00:00"/>
    <n v="544.70000000000005"/>
    <n v="545.1"/>
    <n v="543.70000000000005"/>
    <n v="544"/>
    <n v="31"/>
    <x v="2"/>
    <x v="8"/>
    <x v="0"/>
    <s v="17-02-2006"/>
  </r>
  <r>
    <d v="2006-02-17T05:00:00"/>
    <n v="544.20000000000005"/>
    <n v="545.70000000000005"/>
    <n v="544.1"/>
    <n v="544.6"/>
    <n v="24"/>
    <x v="2"/>
    <x v="8"/>
    <x v="0"/>
    <s v="17-02-2006"/>
  </r>
  <r>
    <d v="2006-02-17T06:00:00"/>
    <n v="545"/>
    <n v="545.20000000000005"/>
    <n v="544.5"/>
    <n v="545"/>
    <n v="15"/>
    <x v="2"/>
    <x v="8"/>
    <x v="0"/>
    <s v="17-02-2006"/>
  </r>
  <r>
    <d v="2006-02-17T07:00:00"/>
    <n v="545.1"/>
    <n v="545.20000000000005"/>
    <n v="544.5"/>
    <n v="545.1"/>
    <n v="28"/>
    <x v="2"/>
    <x v="8"/>
    <x v="0"/>
    <s v="17-02-2006"/>
  </r>
  <r>
    <d v="2006-02-17T08:00:00"/>
    <n v="544.70000000000005"/>
    <n v="546"/>
    <n v="544.70000000000005"/>
    <n v="544.70000000000005"/>
    <n v="39"/>
    <x v="2"/>
    <x v="8"/>
    <x v="0"/>
    <s v="17-02-2006"/>
  </r>
  <r>
    <d v="2006-02-17T09:00:00"/>
    <n v="544.70000000000005"/>
    <n v="544.70000000000005"/>
    <n v="544"/>
    <n v="544.20000000000005"/>
    <n v="25"/>
    <x v="2"/>
    <x v="8"/>
    <x v="0"/>
    <s v="17-02-2006"/>
  </r>
  <r>
    <d v="2006-02-17T10:00:00"/>
    <n v="544"/>
    <n v="544.70000000000005"/>
    <n v="544"/>
    <n v="544.20000000000005"/>
    <n v="31"/>
    <x v="2"/>
    <x v="8"/>
    <x v="0"/>
    <s v="17-02-2006"/>
  </r>
  <r>
    <d v="2006-02-17T11:00:00"/>
    <n v="544.6"/>
    <n v="545.70000000000005"/>
    <n v="544.20000000000005"/>
    <n v="545.70000000000005"/>
    <n v="28"/>
    <x v="2"/>
    <x v="8"/>
    <x v="0"/>
    <s v="17-02-2006"/>
  </r>
  <r>
    <d v="2006-02-17T12:00:00"/>
    <n v="546"/>
    <n v="548"/>
    <n v="545.70000000000005"/>
    <n v="547.70000000000005"/>
    <n v="48"/>
    <x v="2"/>
    <x v="8"/>
    <x v="0"/>
    <s v="17-02-2006"/>
  </r>
  <r>
    <d v="2006-02-17T13:00:00"/>
    <n v="548"/>
    <n v="548.20000000000005"/>
    <n v="547.5"/>
    <n v="547.6"/>
    <n v="27"/>
    <x v="2"/>
    <x v="8"/>
    <x v="0"/>
    <s v="17-02-2006"/>
  </r>
  <r>
    <d v="2006-02-17T14:00:00"/>
    <n v="547.70000000000005"/>
    <n v="548.20000000000005"/>
    <n v="546.1"/>
    <n v="548.20000000000005"/>
    <n v="86"/>
    <x v="2"/>
    <x v="8"/>
    <x v="0"/>
    <s v="17-02-2006"/>
  </r>
  <r>
    <d v="2006-02-17T15:00:00"/>
    <n v="548.5"/>
    <n v="550.70000000000005"/>
    <n v="547.20000000000005"/>
    <n v="550.20000000000005"/>
    <n v="113"/>
    <x v="2"/>
    <x v="8"/>
    <x v="0"/>
    <s v="17-02-2006"/>
  </r>
  <r>
    <d v="2006-02-17T16:00:00"/>
    <n v="550.20000000000005"/>
    <n v="554"/>
    <n v="550.20000000000005"/>
    <n v="553.70000000000005"/>
    <n v="93"/>
    <x v="2"/>
    <x v="8"/>
    <x v="0"/>
    <s v="17-02-2006"/>
  </r>
  <r>
    <d v="2006-02-17T17:00:00"/>
    <n v="553.70000000000005"/>
    <n v="554"/>
    <n v="551"/>
    <n v="551.70000000000005"/>
    <n v="180"/>
    <x v="2"/>
    <x v="8"/>
    <x v="0"/>
    <s v="17-02-2006"/>
  </r>
  <r>
    <d v="2006-02-17T18:00:00"/>
    <n v="551.70000000000005"/>
    <n v="552.20000000000005"/>
    <n v="551.5"/>
    <n v="551.6"/>
    <n v="54"/>
    <x v="2"/>
    <x v="8"/>
    <x v="0"/>
    <s v="17-02-2006"/>
  </r>
  <r>
    <d v="2006-02-21T08:00:00"/>
    <n v="552.20000000000005"/>
    <n v="552.20000000000005"/>
    <n v="551.20000000000005"/>
    <n v="551.6"/>
    <n v="17"/>
    <x v="2"/>
    <x v="8"/>
    <x v="2"/>
    <s v="21-02-2006"/>
  </r>
  <r>
    <d v="2006-02-21T09:00:00"/>
    <n v="551.5"/>
    <n v="552.6"/>
    <n v="551"/>
    <n v="552.6"/>
    <n v="33"/>
    <x v="2"/>
    <x v="8"/>
    <x v="2"/>
    <s v="21-02-2006"/>
  </r>
  <r>
    <d v="2006-02-21T10:00:00"/>
    <n v="552.5"/>
    <n v="553.6"/>
    <n v="552.20000000000005"/>
    <n v="553.20000000000005"/>
    <n v="32"/>
    <x v="2"/>
    <x v="8"/>
    <x v="2"/>
    <s v="21-02-2006"/>
  </r>
  <r>
    <d v="2006-02-21T11:00:00"/>
    <n v="553.20000000000005"/>
    <n v="553.70000000000005"/>
    <n v="552.70000000000005"/>
    <n v="553.20000000000005"/>
    <n v="18"/>
    <x v="2"/>
    <x v="8"/>
    <x v="2"/>
    <s v="21-02-2006"/>
  </r>
  <r>
    <d v="2006-02-21T12:00:00"/>
    <n v="553.20000000000005"/>
    <n v="553.20000000000005"/>
    <n v="552.6"/>
    <n v="552.70000000000005"/>
    <n v="13"/>
    <x v="2"/>
    <x v="8"/>
    <x v="2"/>
    <s v="21-02-2006"/>
  </r>
  <r>
    <d v="2006-02-21T13:00:00"/>
    <n v="552.70000000000005"/>
    <n v="553.6"/>
    <n v="552.6"/>
    <n v="552.70000000000005"/>
    <n v="35"/>
    <x v="2"/>
    <x v="8"/>
    <x v="2"/>
    <s v="21-02-2006"/>
  </r>
  <r>
    <d v="2006-02-21T14:00:00"/>
    <n v="552.70000000000005"/>
    <n v="553.1"/>
    <n v="551.20000000000005"/>
    <n v="552.6"/>
    <n v="59"/>
    <x v="2"/>
    <x v="8"/>
    <x v="2"/>
    <s v="21-02-2006"/>
  </r>
  <r>
    <d v="2006-02-21T15:00:00"/>
    <n v="552.20000000000005"/>
    <n v="555"/>
    <n v="552.20000000000005"/>
    <n v="554.5"/>
    <n v="91"/>
    <x v="2"/>
    <x v="8"/>
    <x v="2"/>
    <s v="21-02-2006"/>
  </r>
  <r>
    <d v="2006-02-21T16:00:00"/>
    <n v="554.20000000000005"/>
    <n v="555.20000000000005"/>
    <n v="553.6"/>
    <n v="554.20000000000005"/>
    <n v="72"/>
    <x v="2"/>
    <x v="8"/>
    <x v="2"/>
    <s v="21-02-2006"/>
  </r>
  <r>
    <d v="2006-02-21T17:00:00"/>
    <n v="554.5"/>
    <n v="555"/>
    <n v="553.6"/>
    <n v="554.70000000000005"/>
    <n v="95"/>
    <x v="2"/>
    <x v="8"/>
    <x v="2"/>
    <s v="21-02-2006"/>
  </r>
  <r>
    <d v="2006-02-21T18:00:00"/>
    <n v="554.6"/>
    <n v="555.70000000000005"/>
    <n v="553.70000000000005"/>
    <n v="554"/>
    <n v="130"/>
    <x v="2"/>
    <x v="8"/>
    <x v="2"/>
    <s v="21-02-2006"/>
  </r>
  <r>
    <d v="2006-02-21T19:00:00"/>
    <n v="554.1"/>
    <n v="554.5"/>
    <n v="553.20000000000005"/>
    <n v="553.70000000000005"/>
    <n v="96"/>
    <x v="2"/>
    <x v="8"/>
    <x v="2"/>
    <s v="21-02-2006"/>
  </r>
  <r>
    <d v="2006-02-21T20:00:00"/>
    <n v="554"/>
    <n v="554.20000000000005"/>
    <n v="553"/>
    <n v="553.1"/>
    <n v="32"/>
    <x v="2"/>
    <x v="8"/>
    <x v="2"/>
    <s v="21-02-2006"/>
  </r>
  <r>
    <d v="2006-02-21T21:00:00"/>
    <n v="553"/>
    <n v="553.5"/>
    <n v="553"/>
    <n v="553.1"/>
    <n v="13"/>
    <x v="2"/>
    <x v="8"/>
    <x v="2"/>
    <s v="21-02-2006"/>
  </r>
  <r>
    <d v="2006-02-21T22:00:00"/>
    <n v="553.20000000000005"/>
    <n v="553.70000000000005"/>
    <n v="553.20000000000005"/>
    <n v="553.70000000000005"/>
    <n v="16"/>
    <x v="2"/>
    <x v="8"/>
    <x v="2"/>
    <s v="21-02-2006"/>
  </r>
  <r>
    <d v="2006-02-21T23:00:00"/>
    <n v="554"/>
    <n v="554"/>
    <n v="553.5"/>
    <n v="553.70000000000005"/>
    <n v="9"/>
    <x v="2"/>
    <x v="8"/>
    <x v="2"/>
    <s v="21-02-2006"/>
  </r>
  <r>
    <d v="2006-02-22T01:00:00"/>
    <n v="553.70000000000005"/>
    <n v="554.70000000000005"/>
    <n v="553.20000000000005"/>
    <n v="553.5"/>
    <n v="50"/>
    <x v="2"/>
    <x v="8"/>
    <x v="3"/>
    <s v="22-02-2006"/>
  </r>
  <r>
    <d v="2006-02-22T02:00:00"/>
    <n v="553.6"/>
    <n v="554.20000000000005"/>
    <n v="552.70000000000005"/>
    <n v="553.1"/>
    <n v="28"/>
    <x v="2"/>
    <x v="8"/>
    <x v="3"/>
    <s v="22-02-2006"/>
  </r>
  <r>
    <d v="2006-02-22T03:00:00"/>
    <n v="553.20000000000005"/>
    <n v="553.20000000000005"/>
    <n v="552.70000000000005"/>
    <n v="553.20000000000005"/>
    <n v="13"/>
    <x v="2"/>
    <x v="8"/>
    <x v="3"/>
    <s v="22-02-2006"/>
  </r>
  <r>
    <d v="2006-02-22T04:00:00"/>
    <n v="553.20000000000005"/>
    <n v="554.20000000000005"/>
    <n v="553.1"/>
    <n v="553.1"/>
    <n v="21"/>
    <x v="2"/>
    <x v="8"/>
    <x v="3"/>
    <s v="22-02-2006"/>
  </r>
  <r>
    <d v="2006-02-22T05:00:00"/>
    <n v="553.20000000000005"/>
    <n v="554.20000000000005"/>
    <n v="553.20000000000005"/>
    <n v="553.70000000000005"/>
    <n v="7"/>
    <x v="2"/>
    <x v="8"/>
    <x v="3"/>
    <s v="22-02-2006"/>
  </r>
  <r>
    <d v="2006-02-22T06:00:00"/>
    <n v="554"/>
    <n v="554.6"/>
    <n v="553.70000000000005"/>
    <n v="554"/>
    <n v="8"/>
    <x v="2"/>
    <x v="8"/>
    <x v="3"/>
    <s v="22-02-2006"/>
  </r>
  <r>
    <d v="2006-02-22T07:00:00"/>
    <n v="553.70000000000005"/>
    <n v="554.20000000000005"/>
    <n v="553.20000000000005"/>
    <n v="553.5"/>
    <n v="27"/>
    <x v="2"/>
    <x v="8"/>
    <x v="3"/>
    <s v="22-02-2006"/>
  </r>
  <r>
    <d v="2006-02-22T08:00:00"/>
    <n v="553.70000000000005"/>
    <n v="554.20000000000005"/>
    <n v="553.6"/>
    <n v="554.1"/>
    <n v="22"/>
    <x v="2"/>
    <x v="8"/>
    <x v="3"/>
    <s v="22-02-2006"/>
  </r>
  <r>
    <d v="2006-02-22T09:00:00"/>
    <n v="554.20000000000005"/>
    <n v="554.20000000000005"/>
    <n v="552.70000000000005"/>
    <n v="553.20000000000005"/>
    <n v="32"/>
    <x v="2"/>
    <x v="8"/>
    <x v="3"/>
    <s v="22-02-2006"/>
  </r>
  <r>
    <d v="2006-02-22T10:00:00"/>
    <n v="553.6"/>
    <n v="553.6"/>
    <n v="552.20000000000005"/>
    <n v="552.20000000000005"/>
    <n v="38"/>
    <x v="2"/>
    <x v="8"/>
    <x v="3"/>
    <s v="22-02-2006"/>
  </r>
  <r>
    <d v="2006-02-22T11:00:00"/>
    <n v="552.20000000000005"/>
    <n v="552.20000000000005"/>
    <n v="551.1"/>
    <n v="551.5"/>
    <n v="55"/>
    <x v="2"/>
    <x v="8"/>
    <x v="3"/>
    <s v="22-02-2006"/>
  </r>
  <r>
    <d v="2006-02-22T12:00:00"/>
    <n v="551.20000000000005"/>
    <n v="551.70000000000005"/>
    <n v="550.70000000000005"/>
    <n v="551.70000000000005"/>
    <n v="35"/>
    <x v="2"/>
    <x v="8"/>
    <x v="3"/>
    <s v="22-02-2006"/>
  </r>
  <r>
    <d v="2006-02-22T13:00:00"/>
    <n v="551.5"/>
    <n v="551.6"/>
    <n v="550"/>
    <n v="550.1"/>
    <n v="43"/>
    <x v="2"/>
    <x v="8"/>
    <x v="3"/>
    <s v="22-02-2006"/>
  </r>
  <r>
    <d v="2006-02-22T14:00:00"/>
    <n v="550.20000000000005"/>
    <n v="551.6"/>
    <n v="547.1"/>
    <n v="551.20000000000005"/>
    <n v="138"/>
    <x v="2"/>
    <x v="8"/>
    <x v="3"/>
    <s v="22-02-2006"/>
  </r>
  <r>
    <d v="2006-02-22T15:00:00"/>
    <n v="551.1"/>
    <n v="553"/>
    <n v="551"/>
    <n v="551.5"/>
    <n v="81"/>
    <x v="2"/>
    <x v="8"/>
    <x v="3"/>
    <s v="22-02-2006"/>
  </r>
  <r>
    <d v="2006-02-22T16:00:00"/>
    <n v="551.6"/>
    <n v="553.20000000000005"/>
    <n v="551.5"/>
    <n v="551.70000000000005"/>
    <n v="69"/>
    <x v="2"/>
    <x v="8"/>
    <x v="3"/>
    <s v="22-02-2006"/>
  </r>
  <r>
    <d v="2006-02-22T17:00:00"/>
    <n v="551.6"/>
    <n v="553.5"/>
    <n v="551"/>
    <n v="552.6"/>
    <n v="74"/>
    <x v="2"/>
    <x v="8"/>
    <x v="3"/>
    <s v="22-02-2006"/>
  </r>
  <r>
    <d v="2006-02-22T18:00:00"/>
    <n v="552.70000000000005"/>
    <n v="554.5"/>
    <n v="552.70000000000005"/>
    <n v="553"/>
    <n v="91"/>
    <x v="2"/>
    <x v="8"/>
    <x v="3"/>
    <s v="22-02-2006"/>
  </r>
  <r>
    <d v="2006-02-22T19:00:00"/>
    <n v="552.70000000000005"/>
    <n v="554.1"/>
    <n v="552.6"/>
    <n v="553.20000000000005"/>
    <n v="56"/>
    <x v="2"/>
    <x v="8"/>
    <x v="3"/>
    <s v="22-02-2006"/>
  </r>
  <r>
    <d v="2006-02-22T20:00:00"/>
    <n v="553"/>
    <n v="554.70000000000005"/>
    <n v="553"/>
    <n v="554.20000000000005"/>
    <n v="42"/>
    <x v="2"/>
    <x v="8"/>
    <x v="3"/>
    <s v="22-02-2006"/>
  </r>
  <r>
    <d v="2006-02-22T21:00:00"/>
    <n v="554.5"/>
    <n v="555.5"/>
    <n v="554.20000000000005"/>
    <n v="555.20000000000005"/>
    <n v="27"/>
    <x v="2"/>
    <x v="8"/>
    <x v="3"/>
    <s v="22-02-2006"/>
  </r>
  <r>
    <d v="2006-02-22T22:00:00"/>
    <n v="555.1"/>
    <n v="555.6"/>
    <n v="554.70000000000005"/>
    <n v="554.70000000000005"/>
    <n v="21"/>
    <x v="2"/>
    <x v="8"/>
    <x v="3"/>
    <s v="22-02-2006"/>
  </r>
  <r>
    <d v="2006-02-22T23:00:00"/>
    <n v="555.20000000000005"/>
    <n v="555.6"/>
    <n v="555"/>
    <n v="555.5"/>
    <n v="11"/>
    <x v="2"/>
    <x v="8"/>
    <x v="3"/>
    <s v="22-02-2006"/>
  </r>
  <r>
    <d v="2006-02-23T01:00:00"/>
    <n v="554.1"/>
    <n v="554.20000000000005"/>
    <n v="553"/>
    <n v="553.5"/>
    <n v="31"/>
    <x v="2"/>
    <x v="8"/>
    <x v="4"/>
    <s v="23-02-2006"/>
  </r>
  <r>
    <d v="2006-02-23T02:00:00"/>
    <n v="553.70000000000005"/>
    <n v="554.5"/>
    <n v="553.5"/>
    <n v="553.5"/>
    <n v="28"/>
    <x v="2"/>
    <x v="8"/>
    <x v="4"/>
    <s v="23-02-2006"/>
  </r>
  <r>
    <d v="2006-02-23T03:00:00"/>
    <n v="553.70000000000005"/>
    <n v="553.70000000000005"/>
    <n v="552.70000000000005"/>
    <n v="552.70000000000005"/>
    <n v="17"/>
    <x v="2"/>
    <x v="8"/>
    <x v="4"/>
    <s v="23-02-2006"/>
  </r>
  <r>
    <d v="2006-02-23T04:00:00"/>
    <n v="553"/>
    <n v="553.70000000000005"/>
    <n v="552.70000000000005"/>
    <n v="553.70000000000005"/>
    <n v="16"/>
    <x v="2"/>
    <x v="8"/>
    <x v="4"/>
    <s v="23-02-2006"/>
  </r>
  <r>
    <d v="2006-02-23T05:00:00"/>
    <n v="553.6"/>
    <n v="553.6"/>
    <n v="552.5"/>
    <n v="552.70000000000005"/>
    <n v="28"/>
    <x v="2"/>
    <x v="8"/>
    <x v="4"/>
    <s v="23-02-2006"/>
  </r>
  <r>
    <d v="2006-02-23T06:00:00"/>
    <n v="553"/>
    <n v="553.70000000000005"/>
    <n v="552.1"/>
    <n v="552.1"/>
    <n v="21"/>
    <x v="2"/>
    <x v="8"/>
    <x v="4"/>
    <s v="23-02-2006"/>
  </r>
  <r>
    <d v="2006-02-23T07:00:00"/>
    <n v="552.5"/>
    <n v="552.70000000000005"/>
    <n v="551.70000000000005"/>
    <n v="552.20000000000005"/>
    <n v="33"/>
    <x v="2"/>
    <x v="8"/>
    <x v="4"/>
    <s v="23-02-2006"/>
  </r>
  <r>
    <d v="2006-02-23T08:00:00"/>
    <n v="552.1"/>
    <n v="552.1"/>
    <n v="551.1"/>
    <n v="551.20000000000005"/>
    <n v="26"/>
    <x v="2"/>
    <x v="8"/>
    <x v="4"/>
    <s v="23-02-2006"/>
  </r>
  <r>
    <d v="2006-02-23T09:00:00"/>
    <n v="551.5"/>
    <n v="551.70000000000005"/>
    <n v="550.70000000000005"/>
    <n v="551.20000000000005"/>
    <n v="21"/>
    <x v="2"/>
    <x v="8"/>
    <x v="4"/>
    <s v="23-02-2006"/>
  </r>
  <r>
    <d v="2006-02-23T10:00:00"/>
    <n v="551.5"/>
    <n v="552.6"/>
    <n v="551.5"/>
    <n v="552.5"/>
    <n v="21"/>
    <x v="2"/>
    <x v="8"/>
    <x v="4"/>
    <s v="23-02-2006"/>
  </r>
  <r>
    <d v="2006-02-23T11:00:00"/>
    <n v="552.70000000000005"/>
    <n v="552.70000000000005"/>
    <n v="552"/>
    <n v="552.20000000000005"/>
    <n v="26"/>
    <x v="2"/>
    <x v="8"/>
    <x v="4"/>
    <s v="23-02-2006"/>
  </r>
  <r>
    <d v="2006-02-23T12:00:00"/>
    <n v="552.5"/>
    <n v="553.1"/>
    <n v="552.20000000000005"/>
    <n v="553.1"/>
    <n v="6"/>
    <x v="2"/>
    <x v="8"/>
    <x v="4"/>
    <s v="23-02-2006"/>
  </r>
  <r>
    <d v="2006-02-23T13:00:00"/>
    <n v="553.20000000000005"/>
    <n v="554"/>
    <n v="553.1"/>
    <n v="553.20000000000005"/>
    <n v="11"/>
    <x v="2"/>
    <x v="8"/>
    <x v="4"/>
    <s v="23-02-2006"/>
  </r>
  <r>
    <d v="2006-02-23T14:00:00"/>
    <n v="553"/>
    <n v="553.70000000000005"/>
    <n v="552"/>
    <n v="553.20000000000005"/>
    <n v="76"/>
    <x v="2"/>
    <x v="8"/>
    <x v="4"/>
    <s v="23-02-2006"/>
  </r>
  <r>
    <d v="2006-02-23T15:00:00"/>
    <n v="553.5"/>
    <n v="553.70000000000005"/>
    <n v="551.6"/>
    <n v="551.70000000000005"/>
    <n v="66"/>
    <x v="2"/>
    <x v="8"/>
    <x v="4"/>
    <s v="23-02-2006"/>
  </r>
  <r>
    <d v="2006-02-23T16:00:00"/>
    <n v="552"/>
    <n v="552.70000000000005"/>
    <n v="550.5"/>
    <n v="552.6"/>
    <n v="66"/>
    <x v="2"/>
    <x v="8"/>
    <x v="4"/>
    <s v="23-02-2006"/>
  </r>
  <r>
    <d v="2006-02-23T17:00:00"/>
    <n v="552.70000000000005"/>
    <n v="553.6"/>
    <n v="552.1"/>
    <n v="552.5"/>
    <n v="55"/>
    <x v="2"/>
    <x v="8"/>
    <x v="4"/>
    <s v="23-02-2006"/>
  </r>
  <r>
    <d v="2006-02-23T18:00:00"/>
    <n v="552.70000000000005"/>
    <n v="553"/>
    <n v="549"/>
    <n v="549.1"/>
    <n v="178"/>
    <x v="2"/>
    <x v="8"/>
    <x v="4"/>
    <s v="23-02-2006"/>
  </r>
  <r>
    <d v="2006-02-23T19:00:00"/>
    <n v="549"/>
    <n v="550"/>
    <n v="547.6"/>
    <n v="548.5"/>
    <n v="229"/>
    <x v="2"/>
    <x v="8"/>
    <x v="4"/>
    <s v="23-02-2006"/>
  </r>
  <r>
    <d v="2006-02-23T20:00:00"/>
    <n v="549.1"/>
    <n v="549.5"/>
    <n v="548.70000000000005"/>
    <n v="549"/>
    <n v="38"/>
    <x v="2"/>
    <x v="8"/>
    <x v="4"/>
    <s v="23-02-2006"/>
  </r>
  <r>
    <d v="2006-02-23T21:00:00"/>
    <n v="548.70000000000005"/>
    <n v="549.70000000000005"/>
    <n v="548.70000000000005"/>
    <n v="549"/>
    <n v="20"/>
    <x v="2"/>
    <x v="8"/>
    <x v="4"/>
    <s v="23-02-2006"/>
  </r>
  <r>
    <d v="2006-02-23T22:00:00"/>
    <n v="549.20000000000005"/>
    <n v="549.20000000000005"/>
    <n v="548.20000000000005"/>
    <n v="548.20000000000005"/>
    <n v="19"/>
    <x v="2"/>
    <x v="8"/>
    <x v="4"/>
    <s v="23-02-2006"/>
  </r>
  <r>
    <d v="2006-02-23T23:00:00"/>
    <n v="548.5"/>
    <n v="549.1"/>
    <n v="548.5"/>
    <n v="549.1"/>
    <n v="7"/>
    <x v="2"/>
    <x v="8"/>
    <x v="4"/>
    <s v="23-02-2006"/>
  </r>
  <r>
    <d v="2006-02-24T01:00:00"/>
    <n v="547"/>
    <n v="548.70000000000005"/>
    <n v="547"/>
    <n v="547.20000000000005"/>
    <n v="42"/>
    <x v="2"/>
    <x v="8"/>
    <x v="0"/>
    <s v="24-02-2006"/>
  </r>
  <r>
    <d v="2006-02-24T02:00:00"/>
    <n v="547.5"/>
    <n v="548.1"/>
    <n v="547.20000000000005"/>
    <n v="548"/>
    <n v="18"/>
    <x v="2"/>
    <x v="8"/>
    <x v="0"/>
    <s v="24-02-2006"/>
  </r>
  <r>
    <d v="2006-02-24T03:00:00"/>
    <n v="548.20000000000005"/>
    <n v="549"/>
    <n v="548"/>
    <n v="548.70000000000005"/>
    <n v="6"/>
    <x v="2"/>
    <x v="8"/>
    <x v="0"/>
    <s v="24-02-2006"/>
  </r>
  <r>
    <d v="2006-02-24T04:00:00"/>
    <n v="548.6"/>
    <n v="549.1"/>
    <n v="548"/>
    <n v="549.1"/>
    <n v="7"/>
    <x v="2"/>
    <x v="8"/>
    <x v="0"/>
    <s v="24-02-2006"/>
  </r>
  <r>
    <d v="2006-02-24T05:00:00"/>
    <n v="548.70000000000005"/>
    <n v="551.6"/>
    <n v="548.70000000000005"/>
    <n v="551.1"/>
    <n v="27"/>
    <x v="2"/>
    <x v="8"/>
    <x v="0"/>
    <s v="24-02-2006"/>
  </r>
  <r>
    <d v="2006-02-24T06:00:00"/>
    <n v="551"/>
    <n v="552"/>
    <n v="550"/>
    <n v="551.70000000000005"/>
    <n v="22"/>
    <x v="2"/>
    <x v="8"/>
    <x v="0"/>
    <s v="24-02-2006"/>
  </r>
  <r>
    <d v="2006-02-24T07:00:00"/>
    <n v="550.70000000000005"/>
    <n v="552.20000000000005"/>
    <n v="550.20000000000005"/>
    <n v="551.70000000000005"/>
    <n v="43"/>
    <x v="2"/>
    <x v="8"/>
    <x v="0"/>
    <s v="24-02-2006"/>
  </r>
  <r>
    <d v="2006-02-24T08:00:00"/>
    <n v="552.1"/>
    <n v="552.20000000000005"/>
    <n v="551.70000000000005"/>
    <n v="551.70000000000005"/>
    <n v="20"/>
    <x v="2"/>
    <x v="8"/>
    <x v="0"/>
    <s v="24-02-2006"/>
  </r>
  <r>
    <d v="2006-02-24T09:00:00"/>
    <n v="551.6"/>
    <n v="551.70000000000005"/>
    <n v="551.1"/>
    <n v="551.20000000000005"/>
    <n v="19"/>
    <x v="2"/>
    <x v="8"/>
    <x v="0"/>
    <s v="24-02-2006"/>
  </r>
  <r>
    <d v="2006-02-24T10:00:00"/>
    <n v="550.70000000000005"/>
    <n v="551.1"/>
    <n v="549.6"/>
    <n v="550.70000000000005"/>
    <n v="21"/>
    <x v="2"/>
    <x v="8"/>
    <x v="0"/>
    <s v="24-02-2006"/>
  </r>
  <r>
    <d v="2006-02-24T11:00:00"/>
    <n v="551.6"/>
    <n v="551.6"/>
    <n v="550.20000000000005"/>
    <n v="550.20000000000005"/>
    <n v="20"/>
    <x v="2"/>
    <x v="8"/>
    <x v="0"/>
    <s v="24-02-2006"/>
  </r>
  <r>
    <d v="2006-02-24T12:00:00"/>
    <n v="550.6"/>
    <n v="550.70000000000005"/>
    <n v="550.20000000000005"/>
    <n v="550.70000000000005"/>
    <n v="13"/>
    <x v="2"/>
    <x v="8"/>
    <x v="0"/>
    <s v="24-02-2006"/>
  </r>
  <r>
    <d v="2006-02-24T13:00:00"/>
    <n v="550.6"/>
    <n v="551.20000000000005"/>
    <n v="550"/>
    <n v="550.20000000000005"/>
    <n v="19"/>
    <x v="2"/>
    <x v="8"/>
    <x v="0"/>
    <s v="24-02-2006"/>
  </r>
  <r>
    <d v="2006-02-24T14:00:00"/>
    <n v="551.20000000000005"/>
    <n v="555"/>
    <n v="550.5"/>
    <n v="554.1"/>
    <n v="58"/>
    <x v="2"/>
    <x v="8"/>
    <x v="0"/>
    <s v="24-02-2006"/>
  </r>
  <r>
    <d v="2006-02-24T15:00:00"/>
    <n v="554.20000000000005"/>
    <n v="555.5"/>
    <n v="552.6"/>
    <n v="553.20000000000005"/>
    <n v="87"/>
    <x v="2"/>
    <x v="8"/>
    <x v="0"/>
    <s v="24-02-2006"/>
  </r>
  <r>
    <d v="2006-02-24T16:00:00"/>
    <n v="553"/>
    <n v="557.1"/>
    <n v="552.6"/>
    <n v="557.1"/>
    <n v="83"/>
    <x v="2"/>
    <x v="8"/>
    <x v="0"/>
    <s v="24-02-2006"/>
  </r>
  <r>
    <d v="2006-02-24T17:00:00"/>
    <n v="557"/>
    <n v="558.20000000000005"/>
    <n v="556.5"/>
    <n v="557.5"/>
    <n v="97"/>
    <x v="2"/>
    <x v="8"/>
    <x v="0"/>
    <s v="24-02-2006"/>
  </r>
  <r>
    <d v="2006-02-24T18:00:00"/>
    <n v="557.70000000000005"/>
    <n v="558.5"/>
    <n v="557.1"/>
    <n v="557.70000000000005"/>
    <n v="107"/>
    <x v="2"/>
    <x v="8"/>
    <x v="0"/>
    <s v="24-02-2006"/>
  </r>
  <r>
    <d v="2006-02-24T19:00:00"/>
    <n v="557.6"/>
    <n v="559.5"/>
    <n v="557.6"/>
    <n v="558.70000000000005"/>
    <n v="110"/>
    <x v="2"/>
    <x v="8"/>
    <x v="0"/>
    <s v="24-02-2006"/>
  </r>
  <r>
    <d v="2006-02-24T20:00:00"/>
    <n v="558.5"/>
    <n v="558.5"/>
    <n v="558.20000000000005"/>
    <n v="558.5"/>
    <n v="3"/>
    <x v="2"/>
    <x v="8"/>
    <x v="0"/>
    <s v="24-02-2006"/>
  </r>
  <r>
    <d v="2006-02-27T01:00:00"/>
    <n v="558.5"/>
    <n v="558.5"/>
    <n v="556.20000000000005"/>
    <n v="556.5"/>
    <n v="59"/>
    <x v="2"/>
    <x v="8"/>
    <x v="1"/>
    <s v="27-02-2006"/>
  </r>
  <r>
    <d v="2006-02-27T02:00:00"/>
    <n v="556.70000000000005"/>
    <n v="557.20000000000005"/>
    <n v="556.20000000000005"/>
    <n v="557"/>
    <n v="43"/>
    <x v="2"/>
    <x v="8"/>
    <x v="1"/>
    <s v="27-02-2006"/>
  </r>
  <r>
    <d v="2006-02-27T03:00:00"/>
    <n v="557.20000000000005"/>
    <n v="557.20000000000005"/>
    <n v="556.20000000000005"/>
    <n v="556.20000000000005"/>
    <n v="26"/>
    <x v="2"/>
    <x v="8"/>
    <x v="1"/>
    <s v="27-02-2006"/>
  </r>
  <r>
    <d v="2006-02-27T04:00:00"/>
    <n v="556"/>
    <n v="556.70000000000005"/>
    <n v="555.5"/>
    <n v="556.70000000000005"/>
    <n v="30"/>
    <x v="2"/>
    <x v="8"/>
    <x v="1"/>
    <s v="27-02-2006"/>
  </r>
  <r>
    <d v="2006-02-27T05:00:00"/>
    <n v="556.6"/>
    <n v="557.20000000000005"/>
    <n v="556.20000000000005"/>
    <n v="557"/>
    <n v="17"/>
    <x v="2"/>
    <x v="8"/>
    <x v="1"/>
    <s v="27-02-2006"/>
  </r>
  <r>
    <d v="2006-02-27T06:00:00"/>
    <n v="557.1"/>
    <n v="557.20000000000005"/>
    <n v="555.70000000000005"/>
    <n v="555.70000000000005"/>
    <n v="16"/>
    <x v="2"/>
    <x v="8"/>
    <x v="1"/>
    <s v="27-02-2006"/>
  </r>
  <r>
    <d v="2006-02-27T07:00:00"/>
    <n v="556.6"/>
    <n v="556.70000000000005"/>
    <n v="555.6"/>
    <n v="556.20000000000005"/>
    <n v="33"/>
    <x v="2"/>
    <x v="8"/>
    <x v="1"/>
    <s v="27-02-2006"/>
  </r>
  <r>
    <d v="2006-02-27T08:00:00"/>
    <n v="556.1"/>
    <n v="556.20000000000005"/>
    <n v="555.70000000000005"/>
    <n v="556.1"/>
    <n v="20"/>
    <x v="2"/>
    <x v="8"/>
    <x v="1"/>
    <s v="27-02-2006"/>
  </r>
  <r>
    <d v="2006-02-27T09:00:00"/>
    <n v="556.20000000000005"/>
    <n v="556.20000000000005"/>
    <n v="555.5"/>
    <n v="555.70000000000005"/>
    <n v="17"/>
    <x v="2"/>
    <x v="8"/>
    <x v="1"/>
    <s v="27-02-2006"/>
  </r>
  <r>
    <d v="2006-02-27T10:00:00"/>
    <n v="555.6"/>
    <n v="556.1"/>
    <n v="555.6"/>
    <n v="555.70000000000005"/>
    <n v="10"/>
    <x v="2"/>
    <x v="8"/>
    <x v="1"/>
    <s v="27-02-2006"/>
  </r>
  <r>
    <d v="2006-02-27T11:00:00"/>
    <n v="555.5"/>
    <n v="555.70000000000005"/>
    <n v="555.20000000000005"/>
    <n v="555.20000000000005"/>
    <n v="15"/>
    <x v="2"/>
    <x v="8"/>
    <x v="1"/>
    <s v="27-02-2006"/>
  </r>
  <r>
    <d v="2006-02-27T12:00:00"/>
    <n v="555.5"/>
    <n v="555.6"/>
    <n v="555.20000000000005"/>
    <n v="555.20000000000005"/>
    <n v="11"/>
    <x v="2"/>
    <x v="8"/>
    <x v="1"/>
    <s v="27-02-2006"/>
  </r>
  <r>
    <d v="2006-02-27T13:00:00"/>
    <n v="555.5"/>
    <n v="556.20000000000005"/>
    <n v="555.20000000000005"/>
    <n v="555.70000000000005"/>
    <n v="17"/>
    <x v="2"/>
    <x v="8"/>
    <x v="1"/>
    <s v="27-02-2006"/>
  </r>
  <r>
    <d v="2006-02-27T14:00:00"/>
    <n v="556.1"/>
    <n v="556.1"/>
    <n v="553.70000000000005"/>
    <n v="554.20000000000005"/>
    <n v="58"/>
    <x v="2"/>
    <x v="8"/>
    <x v="1"/>
    <s v="27-02-2006"/>
  </r>
  <r>
    <d v="2006-02-27T15:00:00"/>
    <n v="554.1"/>
    <n v="555.1"/>
    <n v="552.6"/>
    <n v="552.70000000000005"/>
    <n v="80"/>
    <x v="2"/>
    <x v="8"/>
    <x v="1"/>
    <s v="27-02-2006"/>
  </r>
  <r>
    <d v="2006-02-27T16:00:00"/>
    <n v="552.6"/>
    <n v="554.1"/>
    <n v="552.20000000000005"/>
    <n v="552.70000000000005"/>
    <n v="76"/>
    <x v="2"/>
    <x v="8"/>
    <x v="1"/>
    <s v="27-02-2006"/>
  </r>
  <r>
    <d v="2006-02-27T17:00:00"/>
    <n v="552.6"/>
    <n v="553.6"/>
    <n v="552.1"/>
    <n v="552.5"/>
    <n v="111"/>
    <x v="2"/>
    <x v="8"/>
    <x v="1"/>
    <s v="27-02-2006"/>
  </r>
  <r>
    <d v="2006-02-27T18:00:00"/>
    <n v="552.6"/>
    <n v="554.20000000000005"/>
    <n v="552.20000000000005"/>
    <n v="552.6"/>
    <n v="117"/>
    <x v="2"/>
    <x v="8"/>
    <x v="1"/>
    <s v="27-02-2006"/>
  </r>
  <r>
    <d v="2006-02-27T19:00:00"/>
    <n v="552.70000000000005"/>
    <n v="554.70000000000005"/>
    <n v="552.5"/>
    <n v="554.20000000000005"/>
    <n v="88"/>
    <x v="2"/>
    <x v="8"/>
    <x v="1"/>
    <s v="27-02-2006"/>
  </r>
  <r>
    <d v="2006-02-27T20:00:00"/>
    <n v="554.6"/>
    <n v="554.6"/>
    <n v="553.6"/>
    <n v="553.6"/>
    <n v="17"/>
    <x v="2"/>
    <x v="8"/>
    <x v="1"/>
    <s v="27-02-2006"/>
  </r>
  <r>
    <d v="2006-02-27T21:00:00"/>
    <n v="553.70000000000005"/>
    <n v="554"/>
    <n v="553.5"/>
    <n v="553.70000000000005"/>
    <n v="11"/>
    <x v="2"/>
    <x v="8"/>
    <x v="1"/>
    <s v="27-02-2006"/>
  </r>
  <r>
    <d v="2006-02-27T22:00:00"/>
    <n v="554"/>
    <n v="554.1"/>
    <n v="553.20000000000005"/>
    <n v="553.5"/>
    <n v="16"/>
    <x v="2"/>
    <x v="8"/>
    <x v="1"/>
    <s v="27-02-2006"/>
  </r>
  <r>
    <d v="2006-02-27T23:00:00"/>
    <n v="553.20000000000005"/>
    <n v="553.20000000000005"/>
    <n v="551.70000000000005"/>
    <n v="553.1"/>
    <n v="4"/>
    <x v="2"/>
    <x v="8"/>
    <x v="1"/>
    <s v="27-02-2006"/>
  </r>
  <r>
    <d v="2006-02-28T01:00:00"/>
    <n v="552.70000000000005"/>
    <n v="553.70000000000005"/>
    <n v="552.6"/>
    <n v="553.1"/>
    <n v="16"/>
    <x v="2"/>
    <x v="8"/>
    <x v="2"/>
    <s v="28-02-2006"/>
  </r>
  <r>
    <d v="2006-02-28T02:00:00"/>
    <n v="553.20000000000005"/>
    <n v="553.70000000000005"/>
    <n v="553.1"/>
    <n v="553.5"/>
    <n v="15"/>
    <x v="2"/>
    <x v="8"/>
    <x v="2"/>
    <s v="28-02-2006"/>
  </r>
  <r>
    <d v="2006-02-28T03:00:00"/>
    <n v="553.70000000000005"/>
    <n v="553.70000000000005"/>
    <n v="553.20000000000005"/>
    <n v="553.20000000000005"/>
    <n v="14"/>
    <x v="2"/>
    <x v="8"/>
    <x v="2"/>
    <s v="28-02-2006"/>
  </r>
  <r>
    <d v="2006-02-28T04:00:00"/>
    <n v="553.5"/>
    <n v="554.1"/>
    <n v="553.20000000000005"/>
    <n v="554.1"/>
    <n v="6"/>
    <x v="2"/>
    <x v="8"/>
    <x v="2"/>
    <s v="28-02-2006"/>
  </r>
  <r>
    <d v="2006-02-28T05:00:00"/>
    <n v="554.20000000000005"/>
    <n v="554.70000000000005"/>
    <n v="554.20000000000005"/>
    <n v="554.70000000000005"/>
    <n v="8"/>
    <x v="2"/>
    <x v="8"/>
    <x v="2"/>
    <s v="28-02-2006"/>
  </r>
  <r>
    <d v="2006-02-28T06:00:00"/>
    <n v="555.1"/>
    <n v="555.70000000000005"/>
    <n v="554.70000000000005"/>
    <n v="554.70000000000005"/>
    <n v="20"/>
    <x v="2"/>
    <x v="8"/>
    <x v="2"/>
    <s v="28-02-2006"/>
  </r>
  <r>
    <d v="2006-02-28T07:00:00"/>
    <n v="555"/>
    <n v="555.20000000000005"/>
    <n v="554.70000000000005"/>
    <n v="554.70000000000005"/>
    <n v="15"/>
    <x v="2"/>
    <x v="8"/>
    <x v="2"/>
    <s v="28-02-2006"/>
  </r>
  <r>
    <d v="2006-02-28T08:00:00"/>
    <n v="555"/>
    <n v="555"/>
    <n v="554.20000000000005"/>
    <n v="554.20000000000005"/>
    <n v="13"/>
    <x v="2"/>
    <x v="8"/>
    <x v="2"/>
    <s v="28-02-2006"/>
  </r>
  <r>
    <d v="2006-02-28T09:00:00"/>
    <n v="554.5"/>
    <n v="554.70000000000005"/>
    <n v="554.1"/>
    <n v="554.5"/>
    <n v="17"/>
    <x v="2"/>
    <x v="8"/>
    <x v="2"/>
    <s v="28-02-2006"/>
  </r>
  <r>
    <d v="2006-02-28T10:00:00"/>
    <n v="554.6"/>
    <n v="555.20000000000005"/>
    <n v="554.5"/>
    <n v="554.70000000000005"/>
    <n v="20"/>
    <x v="2"/>
    <x v="8"/>
    <x v="2"/>
    <s v="28-02-2006"/>
  </r>
  <r>
    <d v="2006-02-28T11:00:00"/>
    <n v="555"/>
    <n v="556.20000000000005"/>
    <n v="554.70000000000005"/>
    <n v="556.20000000000005"/>
    <n v="22"/>
    <x v="2"/>
    <x v="8"/>
    <x v="2"/>
    <s v="28-02-2006"/>
  </r>
  <r>
    <d v="2006-02-28T12:00:00"/>
    <n v="556.5"/>
    <n v="556.70000000000005"/>
    <n v="555.70000000000005"/>
    <n v="555.70000000000005"/>
    <n v="17"/>
    <x v="2"/>
    <x v="8"/>
    <x v="2"/>
    <s v="28-02-2006"/>
  </r>
  <r>
    <d v="2006-02-28T13:00:00"/>
    <n v="556"/>
    <n v="556.5"/>
    <n v="556"/>
    <n v="556.1"/>
    <n v="7"/>
    <x v="2"/>
    <x v="8"/>
    <x v="2"/>
    <s v="28-02-2006"/>
  </r>
  <r>
    <d v="2006-02-28T14:00:00"/>
    <n v="556"/>
    <n v="558.6"/>
    <n v="555.20000000000005"/>
    <n v="557.6"/>
    <n v="67"/>
    <x v="2"/>
    <x v="8"/>
    <x v="2"/>
    <s v="28-02-2006"/>
  </r>
  <r>
    <d v="2006-02-28T15:00:00"/>
    <n v="557.5"/>
    <n v="557.70000000000005"/>
    <n v="555.5"/>
    <n v="555.70000000000005"/>
    <n v="87"/>
    <x v="2"/>
    <x v="8"/>
    <x v="2"/>
    <s v="28-02-2006"/>
  </r>
  <r>
    <d v="2006-02-28T16:00:00"/>
    <n v="556.1"/>
    <n v="558.6"/>
    <n v="555.5"/>
    <n v="558.20000000000005"/>
    <n v="81"/>
    <x v="2"/>
    <x v="8"/>
    <x v="2"/>
    <s v="28-02-2006"/>
  </r>
  <r>
    <d v="2006-02-28T17:00:00"/>
    <n v="558.5"/>
    <n v="560.70000000000005"/>
    <n v="558.20000000000005"/>
    <n v="560.20000000000005"/>
    <n v="142"/>
    <x v="2"/>
    <x v="8"/>
    <x v="2"/>
    <s v="28-02-2006"/>
  </r>
  <r>
    <d v="2006-02-28T18:00:00"/>
    <n v="560.5"/>
    <n v="561"/>
    <n v="558.70000000000005"/>
    <n v="560.70000000000005"/>
    <n v="77"/>
    <x v="2"/>
    <x v="8"/>
    <x v="2"/>
    <s v="28-02-2006"/>
  </r>
  <r>
    <d v="2006-02-28T19:00:00"/>
    <n v="560.6"/>
    <n v="561.70000000000005"/>
    <n v="560.20000000000005"/>
    <n v="561.5"/>
    <n v="88"/>
    <x v="2"/>
    <x v="8"/>
    <x v="2"/>
    <s v="28-02-2006"/>
  </r>
  <r>
    <d v="2006-02-28T20:00:00"/>
    <n v="561.6"/>
    <n v="562.20000000000005"/>
    <n v="560.5"/>
    <n v="562.20000000000005"/>
    <n v="33"/>
    <x v="2"/>
    <x v="8"/>
    <x v="2"/>
    <s v="28-02-2006"/>
  </r>
  <r>
    <d v="2006-02-28T21:00:00"/>
    <n v="562.1"/>
    <n v="562.20000000000005"/>
    <n v="561.70000000000005"/>
    <n v="562.1"/>
    <n v="32"/>
    <x v="2"/>
    <x v="8"/>
    <x v="2"/>
    <s v="28-02-2006"/>
  </r>
  <r>
    <d v="2006-02-28T22:00:00"/>
    <n v="562.20000000000005"/>
    <n v="562.20000000000005"/>
    <n v="560.70000000000005"/>
    <n v="561"/>
    <n v="13"/>
    <x v="2"/>
    <x v="8"/>
    <x v="2"/>
    <s v="28-02-2006"/>
  </r>
  <r>
    <d v="2006-02-28T23:00:00"/>
    <n v="561.1"/>
    <n v="562"/>
    <n v="560.1"/>
    <n v="562"/>
    <n v="19"/>
    <x v="2"/>
    <x v="8"/>
    <x v="2"/>
    <s v="28-02-2006"/>
  </r>
  <r>
    <d v="2006-03-01T01:00:00"/>
    <n v="562.1"/>
    <n v="562.1"/>
    <n v="560.20000000000005"/>
    <n v="560.20000000000005"/>
    <n v="19"/>
    <x v="2"/>
    <x v="9"/>
    <x v="3"/>
    <s v="01-03-2006"/>
  </r>
  <r>
    <d v="2006-03-01T02:00:00"/>
    <n v="560.6"/>
    <n v="560.6"/>
    <n v="559.70000000000005"/>
    <n v="560"/>
    <n v="25"/>
    <x v="2"/>
    <x v="9"/>
    <x v="3"/>
    <s v="01-03-2006"/>
  </r>
  <r>
    <d v="2006-03-01T03:00:00"/>
    <n v="559.70000000000005"/>
    <n v="561"/>
    <n v="559.70000000000005"/>
    <n v="560.70000000000005"/>
    <n v="16"/>
    <x v="2"/>
    <x v="9"/>
    <x v="3"/>
    <s v="01-03-2006"/>
  </r>
  <r>
    <d v="2006-03-01T04:00:00"/>
    <n v="560.6"/>
    <n v="561.20000000000005"/>
    <n v="560.20000000000005"/>
    <n v="561.1"/>
    <n v="25"/>
    <x v="2"/>
    <x v="9"/>
    <x v="3"/>
    <s v="01-03-2006"/>
  </r>
  <r>
    <d v="2006-03-01T05:00:00"/>
    <n v="561"/>
    <n v="561.20000000000005"/>
    <n v="560.6"/>
    <n v="560.70000000000005"/>
    <n v="8"/>
    <x v="2"/>
    <x v="9"/>
    <x v="3"/>
    <s v="01-03-2006"/>
  </r>
  <r>
    <d v="2006-03-01T06:00:00"/>
    <n v="560.6"/>
    <n v="560.6"/>
    <n v="560.20000000000005"/>
    <n v="560.20000000000005"/>
    <n v="2"/>
    <x v="2"/>
    <x v="9"/>
    <x v="3"/>
    <s v="01-03-2006"/>
  </r>
  <r>
    <d v="2006-03-01T07:00:00"/>
    <n v="560.5"/>
    <n v="560.6"/>
    <n v="560.20000000000005"/>
    <n v="560.20000000000005"/>
    <n v="10"/>
    <x v="2"/>
    <x v="9"/>
    <x v="3"/>
    <s v="01-03-2006"/>
  </r>
  <r>
    <d v="2006-03-01T08:00:00"/>
    <n v="560.6"/>
    <n v="560.70000000000005"/>
    <n v="560.20000000000005"/>
    <n v="560.20000000000005"/>
    <n v="14"/>
    <x v="2"/>
    <x v="9"/>
    <x v="3"/>
    <s v="01-03-2006"/>
  </r>
  <r>
    <d v="2006-03-01T09:00:00"/>
    <n v="560.5"/>
    <n v="562.20000000000005"/>
    <n v="560.5"/>
    <n v="562.20000000000005"/>
    <n v="20"/>
    <x v="2"/>
    <x v="9"/>
    <x v="3"/>
    <s v="01-03-2006"/>
  </r>
  <r>
    <d v="2006-03-01T10:00:00"/>
    <n v="562.5"/>
    <n v="562.5"/>
    <n v="561.70000000000005"/>
    <n v="562"/>
    <n v="15"/>
    <x v="2"/>
    <x v="9"/>
    <x v="3"/>
    <s v="01-03-2006"/>
  </r>
  <r>
    <d v="2006-03-01T11:00:00"/>
    <n v="562.1"/>
    <n v="562.20000000000005"/>
    <n v="561.70000000000005"/>
    <n v="561.70000000000005"/>
    <n v="14"/>
    <x v="2"/>
    <x v="9"/>
    <x v="3"/>
    <s v="01-03-2006"/>
  </r>
  <r>
    <d v="2006-03-01T12:00:00"/>
    <n v="562.1"/>
    <n v="563.20000000000005"/>
    <n v="561.6"/>
    <n v="562.70000000000005"/>
    <n v="23"/>
    <x v="2"/>
    <x v="9"/>
    <x v="3"/>
    <s v="01-03-2006"/>
  </r>
  <r>
    <d v="2006-03-01T13:00:00"/>
    <n v="563.20000000000005"/>
    <n v="563.20000000000005"/>
    <n v="562.20000000000005"/>
    <n v="562.6"/>
    <n v="24"/>
    <x v="2"/>
    <x v="9"/>
    <x v="3"/>
    <s v="01-03-2006"/>
  </r>
  <r>
    <d v="2006-03-01T14:00:00"/>
    <n v="562.70000000000005"/>
    <n v="563.70000000000005"/>
    <n v="561.20000000000005"/>
    <n v="562"/>
    <n v="59"/>
    <x v="2"/>
    <x v="9"/>
    <x v="3"/>
    <s v="01-03-2006"/>
  </r>
  <r>
    <d v="2006-03-01T15:00:00"/>
    <n v="562.20000000000005"/>
    <n v="564"/>
    <n v="561.1"/>
    <n v="563.1"/>
    <n v="95"/>
    <x v="2"/>
    <x v="9"/>
    <x v="3"/>
    <s v="01-03-2006"/>
  </r>
  <r>
    <d v="2006-03-01T16:00:00"/>
    <n v="563.20000000000005"/>
    <n v="565.20000000000005"/>
    <n v="562.5"/>
    <n v="564"/>
    <n v="74"/>
    <x v="2"/>
    <x v="9"/>
    <x v="3"/>
    <s v="01-03-2006"/>
  </r>
  <r>
    <d v="2006-03-01T17:00:00"/>
    <n v="564.1"/>
    <n v="566.1"/>
    <n v="561.6"/>
    <n v="561.70000000000005"/>
    <n v="160"/>
    <x v="2"/>
    <x v="9"/>
    <x v="3"/>
    <s v="01-03-2006"/>
  </r>
  <r>
    <d v="2006-03-01T18:00:00"/>
    <n v="561.5"/>
    <n v="564.20000000000005"/>
    <n v="561.5"/>
    <n v="563.70000000000005"/>
    <n v="164"/>
    <x v="2"/>
    <x v="9"/>
    <x v="3"/>
    <s v="01-03-2006"/>
  </r>
  <r>
    <d v="2006-03-01T19:00:00"/>
    <n v="563.5"/>
    <n v="563.6"/>
    <n v="563"/>
    <n v="563.20000000000005"/>
    <n v="70"/>
    <x v="2"/>
    <x v="9"/>
    <x v="3"/>
    <s v="01-03-2006"/>
  </r>
  <r>
    <d v="2006-03-01T20:00:00"/>
    <n v="562.20000000000005"/>
    <n v="563"/>
    <n v="562.20000000000005"/>
    <n v="563"/>
    <n v="16"/>
    <x v="2"/>
    <x v="9"/>
    <x v="3"/>
    <s v="01-03-2006"/>
  </r>
  <r>
    <d v="2006-03-01T21:00:00"/>
    <n v="563.1"/>
    <n v="563.5"/>
    <n v="562.70000000000005"/>
    <n v="563"/>
    <n v="21"/>
    <x v="2"/>
    <x v="9"/>
    <x v="3"/>
    <s v="01-03-2006"/>
  </r>
  <r>
    <d v="2006-03-01T22:00:00"/>
    <n v="562.70000000000005"/>
    <n v="563.1"/>
    <n v="562.5"/>
    <n v="562.5"/>
    <n v="9"/>
    <x v="2"/>
    <x v="9"/>
    <x v="3"/>
    <s v="01-03-2006"/>
  </r>
  <r>
    <d v="2006-03-01T23:00:00"/>
    <n v="562.20000000000005"/>
    <n v="562.5"/>
    <n v="562.20000000000005"/>
    <n v="562.5"/>
    <n v="2"/>
    <x v="2"/>
    <x v="9"/>
    <x v="3"/>
    <s v="01-03-2006"/>
  </r>
  <r>
    <d v="2006-03-02T01:00:00"/>
    <n v="561.70000000000005"/>
    <n v="562.20000000000005"/>
    <n v="561.20000000000005"/>
    <n v="561.70000000000005"/>
    <n v="28"/>
    <x v="2"/>
    <x v="9"/>
    <x v="4"/>
    <s v="02-03-2006"/>
  </r>
  <r>
    <d v="2006-03-02T02:00:00"/>
    <n v="562"/>
    <n v="562.6"/>
    <n v="561.70000000000005"/>
    <n v="562.5"/>
    <n v="11"/>
    <x v="2"/>
    <x v="9"/>
    <x v="4"/>
    <s v="02-03-2006"/>
  </r>
  <r>
    <d v="2006-03-02T03:00:00"/>
    <n v="562.20000000000005"/>
    <n v="562.70000000000005"/>
    <n v="562.20000000000005"/>
    <n v="562.5"/>
    <n v="7"/>
    <x v="2"/>
    <x v="9"/>
    <x v="4"/>
    <s v="02-03-2006"/>
  </r>
  <r>
    <d v="2006-03-02T04:00:00"/>
    <n v="562.20000000000005"/>
    <n v="562.20000000000005"/>
    <n v="561.70000000000005"/>
    <n v="562.20000000000005"/>
    <n v="5"/>
    <x v="2"/>
    <x v="9"/>
    <x v="4"/>
    <s v="02-03-2006"/>
  </r>
  <r>
    <d v="2006-03-02T05:00:00"/>
    <n v="562.5"/>
    <n v="562.70000000000005"/>
    <n v="562.5"/>
    <n v="562.6"/>
    <n v="5"/>
    <x v="2"/>
    <x v="9"/>
    <x v="4"/>
    <s v="02-03-2006"/>
  </r>
  <r>
    <d v="2006-03-02T06:00:00"/>
    <n v="562.5"/>
    <n v="562.70000000000005"/>
    <n v="562.5"/>
    <n v="562.70000000000005"/>
    <n v="3"/>
    <x v="2"/>
    <x v="9"/>
    <x v="4"/>
    <s v="02-03-2006"/>
  </r>
  <r>
    <d v="2006-03-02T07:00:00"/>
    <n v="562.5"/>
    <n v="563.20000000000005"/>
    <n v="562.5"/>
    <n v="563"/>
    <n v="12"/>
    <x v="2"/>
    <x v="9"/>
    <x v="4"/>
    <s v="02-03-2006"/>
  </r>
  <r>
    <d v="2006-03-02T08:00:00"/>
    <n v="563.1"/>
    <n v="563.70000000000005"/>
    <n v="562.70000000000005"/>
    <n v="563.70000000000005"/>
    <n v="10"/>
    <x v="2"/>
    <x v="9"/>
    <x v="4"/>
    <s v="02-03-2006"/>
  </r>
  <r>
    <d v="2006-03-02T09:00:00"/>
    <n v="564"/>
    <n v="564"/>
    <n v="563.20000000000005"/>
    <n v="563.5"/>
    <n v="12"/>
    <x v="2"/>
    <x v="9"/>
    <x v="4"/>
    <s v="02-03-2006"/>
  </r>
  <r>
    <d v="2006-03-02T10:00:00"/>
    <n v="563.6"/>
    <n v="564.20000000000005"/>
    <n v="563.20000000000005"/>
    <n v="563.5"/>
    <n v="15"/>
    <x v="2"/>
    <x v="9"/>
    <x v="4"/>
    <s v="02-03-2006"/>
  </r>
  <r>
    <d v="2006-03-02T11:00:00"/>
    <n v="563.70000000000005"/>
    <n v="563.70000000000005"/>
    <n v="562.20000000000005"/>
    <n v="563.20000000000005"/>
    <n v="17"/>
    <x v="2"/>
    <x v="9"/>
    <x v="4"/>
    <s v="02-03-2006"/>
  </r>
  <r>
    <d v="2006-03-02T12:00:00"/>
    <n v="563.5"/>
    <n v="563.70000000000005"/>
    <n v="563.20000000000005"/>
    <n v="563.20000000000005"/>
    <n v="6"/>
    <x v="2"/>
    <x v="9"/>
    <x v="4"/>
    <s v="02-03-2006"/>
  </r>
  <r>
    <d v="2006-03-02T13:00:00"/>
    <n v="563.70000000000005"/>
    <n v="563.70000000000005"/>
    <n v="563.1"/>
    <n v="563.1"/>
    <n v="14"/>
    <x v="2"/>
    <x v="9"/>
    <x v="4"/>
    <s v="02-03-2006"/>
  </r>
  <r>
    <d v="2006-03-02T14:00:00"/>
    <n v="563.20000000000005"/>
    <n v="564"/>
    <n v="562.6"/>
    <n v="564"/>
    <n v="43"/>
    <x v="2"/>
    <x v="9"/>
    <x v="4"/>
    <s v="02-03-2006"/>
  </r>
  <r>
    <d v="2006-03-02T15:00:00"/>
    <n v="563.70000000000005"/>
    <n v="565.5"/>
    <n v="563.70000000000005"/>
    <n v="563.70000000000005"/>
    <n v="76"/>
    <x v="2"/>
    <x v="9"/>
    <x v="4"/>
    <s v="02-03-2006"/>
  </r>
  <r>
    <d v="2006-03-02T16:00:00"/>
    <n v="563.5"/>
    <n v="564.5"/>
    <n v="562.20000000000005"/>
    <n v="564.20000000000005"/>
    <n v="70"/>
    <x v="2"/>
    <x v="9"/>
    <x v="4"/>
    <s v="02-03-2006"/>
  </r>
  <r>
    <d v="2006-03-02T17:00:00"/>
    <n v="564.70000000000005"/>
    <n v="565.5"/>
    <n v="562.6"/>
    <n v="563.20000000000005"/>
    <n v="103"/>
    <x v="2"/>
    <x v="9"/>
    <x v="4"/>
    <s v="02-03-2006"/>
  </r>
  <r>
    <d v="2006-03-02T18:00:00"/>
    <n v="563.6"/>
    <n v="566.70000000000005"/>
    <n v="563.1"/>
    <n v="566.5"/>
    <n v="119"/>
    <x v="2"/>
    <x v="9"/>
    <x v="4"/>
    <s v="02-03-2006"/>
  </r>
  <r>
    <d v="2006-03-02T19:00:00"/>
    <n v="566.70000000000005"/>
    <n v="568.6"/>
    <n v="566.70000000000005"/>
    <n v="568.20000000000005"/>
    <n v="191"/>
    <x v="2"/>
    <x v="9"/>
    <x v="4"/>
    <s v="02-03-2006"/>
  </r>
  <r>
    <d v="2006-03-02T20:00:00"/>
    <n v="567.20000000000005"/>
    <n v="570.70000000000005"/>
    <n v="567.20000000000005"/>
    <n v="569.6"/>
    <n v="64"/>
    <x v="2"/>
    <x v="9"/>
    <x v="4"/>
    <s v="02-03-2006"/>
  </r>
  <r>
    <d v="2006-03-02T21:00:00"/>
    <n v="569.5"/>
    <n v="570"/>
    <n v="568.6"/>
    <n v="569.1"/>
    <n v="59"/>
    <x v="2"/>
    <x v="9"/>
    <x v="4"/>
    <s v="02-03-2006"/>
  </r>
  <r>
    <d v="2006-03-02T22:00:00"/>
    <n v="568.70000000000005"/>
    <n v="570.5"/>
    <n v="568.70000000000005"/>
    <n v="569.20000000000005"/>
    <n v="21"/>
    <x v="2"/>
    <x v="9"/>
    <x v="4"/>
    <s v="02-03-2006"/>
  </r>
  <r>
    <d v="2006-03-02T23:00:00"/>
    <n v="569.1"/>
    <n v="569.70000000000005"/>
    <n v="569"/>
    <n v="569.20000000000005"/>
    <n v="16"/>
    <x v="2"/>
    <x v="9"/>
    <x v="4"/>
    <s v="02-03-2006"/>
  </r>
  <r>
    <d v="2006-03-03T01:00:00"/>
    <n v="568.70000000000005"/>
    <n v="570.20000000000005"/>
    <n v="568.70000000000005"/>
    <n v="569.70000000000005"/>
    <n v="35"/>
    <x v="2"/>
    <x v="9"/>
    <x v="0"/>
    <s v="03-03-2006"/>
  </r>
  <r>
    <d v="2006-03-03T02:00:00"/>
    <n v="569.6"/>
    <n v="569.6"/>
    <n v="568.70000000000005"/>
    <n v="569.1"/>
    <n v="21"/>
    <x v="2"/>
    <x v="9"/>
    <x v="0"/>
    <s v="03-03-2006"/>
  </r>
  <r>
    <d v="2006-03-03T03:00:00"/>
    <n v="569"/>
    <n v="569.20000000000005"/>
    <n v="568.20000000000005"/>
    <n v="568.20000000000005"/>
    <n v="19"/>
    <x v="2"/>
    <x v="9"/>
    <x v="0"/>
    <s v="03-03-2006"/>
  </r>
  <r>
    <d v="2006-03-03T04:00:00"/>
    <n v="568.6"/>
    <n v="568.6"/>
    <n v="568.20000000000005"/>
    <n v="568.6"/>
    <n v="14"/>
    <x v="2"/>
    <x v="9"/>
    <x v="0"/>
    <s v="03-03-2006"/>
  </r>
  <r>
    <d v="2006-03-03T05:00:00"/>
    <n v="568.70000000000005"/>
    <n v="569.5"/>
    <n v="568.6"/>
    <n v="568.6"/>
    <n v="8"/>
    <x v="2"/>
    <x v="9"/>
    <x v="0"/>
    <s v="03-03-2006"/>
  </r>
  <r>
    <d v="2006-03-03T06:00:00"/>
    <n v="568.70000000000005"/>
    <n v="569"/>
    <n v="568.6"/>
    <n v="568.70000000000005"/>
    <n v="11"/>
    <x v="2"/>
    <x v="9"/>
    <x v="0"/>
    <s v="03-03-2006"/>
  </r>
  <r>
    <d v="2006-03-03T07:00:00"/>
    <n v="568.6"/>
    <n v="569"/>
    <n v="568.20000000000005"/>
    <n v="568.70000000000005"/>
    <n v="31"/>
    <x v="2"/>
    <x v="9"/>
    <x v="0"/>
    <s v="03-03-2006"/>
  </r>
  <r>
    <d v="2006-03-03T08:00:00"/>
    <n v="568.20000000000005"/>
    <n v="568.70000000000005"/>
    <n v="568.20000000000005"/>
    <n v="568.6"/>
    <n v="24"/>
    <x v="2"/>
    <x v="9"/>
    <x v="0"/>
    <s v="03-03-2006"/>
  </r>
  <r>
    <d v="2006-03-03T09:00:00"/>
    <n v="568.70000000000005"/>
    <n v="569"/>
    <n v="567.70000000000005"/>
    <n v="568.20000000000005"/>
    <n v="16"/>
    <x v="2"/>
    <x v="9"/>
    <x v="0"/>
    <s v="03-03-2006"/>
  </r>
  <r>
    <d v="2006-03-03T10:00:00"/>
    <n v="567.70000000000005"/>
    <n v="568.70000000000005"/>
    <n v="567.70000000000005"/>
    <n v="568.20000000000005"/>
    <n v="15"/>
    <x v="2"/>
    <x v="9"/>
    <x v="0"/>
    <s v="03-03-2006"/>
  </r>
  <r>
    <d v="2006-03-03T11:00:00"/>
    <n v="568.6"/>
    <n v="568.6"/>
    <n v="567.70000000000005"/>
    <n v="568.1"/>
    <n v="18"/>
    <x v="2"/>
    <x v="9"/>
    <x v="0"/>
    <s v="03-03-2006"/>
  </r>
  <r>
    <d v="2006-03-03T12:00:00"/>
    <n v="568.20000000000005"/>
    <n v="568.70000000000005"/>
    <n v="566.70000000000005"/>
    <n v="566.70000000000005"/>
    <n v="26"/>
    <x v="2"/>
    <x v="9"/>
    <x v="0"/>
    <s v="03-03-2006"/>
  </r>
  <r>
    <d v="2006-03-03T13:00:00"/>
    <n v="566.6"/>
    <n v="568.1"/>
    <n v="566.20000000000005"/>
    <n v="566.6"/>
    <n v="32"/>
    <x v="2"/>
    <x v="9"/>
    <x v="0"/>
    <s v="03-03-2006"/>
  </r>
  <r>
    <d v="2006-03-03T14:00:00"/>
    <n v="566.70000000000005"/>
    <n v="568.5"/>
    <n v="565.70000000000005"/>
    <n v="566.6"/>
    <n v="46"/>
    <x v="2"/>
    <x v="9"/>
    <x v="0"/>
    <s v="03-03-2006"/>
  </r>
  <r>
    <d v="2006-03-03T15:00:00"/>
    <n v="567"/>
    <n v="567.1"/>
    <n v="565"/>
    <n v="566.20000000000005"/>
    <n v="48"/>
    <x v="2"/>
    <x v="9"/>
    <x v="0"/>
    <s v="03-03-2006"/>
  </r>
  <r>
    <d v="2006-03-03T16:00:00"/>
    <n v="566.1"/>
    <n v="566.20000000000005"/>
    <n v="564.20000000000005"/>
    <n v="566"/>
    <n v="61"/>
    <x v="2"/>
    <x v="9"/>
    <x v="0"/>
    <s v="03-03-2006"/>
  </r>
  <r>
    <d v="2006-03-03T17:00:00"/>
    <n v="565.70000000000005"/>
    <n v="567.5"/>
    <n v="565"/>
    <n v="565.6"/>
    <n v="78"/>
    <x v="2"/>
    <x v="9"/>
    <x v="0"/>
    <s v="03-03-2006"/>
  </r>
  <r>
    <d v="2006-03-03T18:00:00"/>
    <n v="566.1"/>
    <n v="566.70000000000005"/>
    <n v="565.6"/>
    <n v="566.70000000000005"/>
    <n v="61"/>
    <x v="2"/>
    <x v="9"/>
    <x v="0"/>
    <s v="03-03-2006"/>
  </r>
  <r>
    <d v="2006-03-03T19:00:00"/>
    <n v="567"/>
    <n v="567"/>
    <n v="565"/>
    <n v="565.70000000000005"/>
    <n v="71"/>
    <x v="2"/>
    <x v="9"/>
    <x v="0"/>
    <s v="03-03-2006"/>
  </r>
  <r>
    <d v="2006-03-03T20:00:00"/>
    <n v="565.6"/>
    <n v="565.6"/>
    <n v="564.5"/>
    <n v="564.70000000000005"/>
    <n v="12"/>
    <x v="2"/>
    <x v="9"/>
    <x v="0"/>
    <s v="03-03-2006"/>
  </r>
  <r>
    <d v="2006-03-03T21:00:00"/>
    <n v="565"/>
    <n v="565"/>
    <n v="564.20000000000005"/>
    <n v="564.70000000000005"/>
    <n v="14"/>
    <x v="2"/>
    <x v="9"/>
    <x v="0"/>
    <s v="03-03-2006"/>
  </r>
  <r>
    <d v="2006-03-03T22:00:00"/>
    <n v="565.1"/>
    <n v="565.1"/>
    <n v="564.5"/>
    <n v="564.70000000000005"/>
    <n v="7"/>
    <x v="2"/>
    <x v="9"/>
    <x v="0"/>
    <s v="03-03-2006"/>
  </r>
  <r>
    <d v="2006-03-06T01:00:00"/>
    <n v="566.1"/>
    <n v="566.1"/>
    <n v="565"/>
    <n v="565.5"/>
    <n v="28"/>
    <x v="2"/>
    <x v="9"/>
    <x v="1"/>
    <s v="06-03-2006"/>
  </r>
  <r>
    <d v="2006-03-06T02:00:00"/>
    <n v="565.6"/>
    <n v="566.70000000000005"/>
    <n v="565.20000000000005"/>
    <n v="565.70000000000005"/>
    <n v="40"/>
    <x v="2"/>
    <x v="9"/>
    <x v="1"/>
    <s v="06-03-2006"/>
  </r>
  <r>
    <d v="2006-03-06T03:00:00"/>
    <n v="566"/>
    <n v="566.5"/>
    <n v="565.20000000000005"/>
    <n v="566.1"/>
    <n v="22"/>
    <x v="2"/>
    <x v="9"/>
    <x v="1"/>
    <s v="06-03-2006"/>
  </r>
  <r>
    <d v="2006-03-06T04:00:00"/>
    <n v="566"/>
    <n v="567.20000000000005"/>
    <n v="565.70000000000005"/>
    <n v="566.70000000000005"/>
    <n v="20"/>
    <x v="2"/>
    <x v="9"/>
    <x v="1"/>
    <s v="06-03-2006"/>
  </r>
  <r>
    <d v="2006-03-06T05:00:00"/>
    <n v="566.6"/>
    <n v="567"/>
    <n v="566.5"/>
    <n v="566.70000000000005"/>
    <n v="8"/>
    <x v="2"/>
    <x v="9"/>
    <x v="1"/>
    <s v="06-03-2006"/>
  </r>
  <r>
    <d v="2006-03-06T06:00:00"/>
    <n v="567"/>
    <n v="567"/>
    <n v="566.6"/>
    <n v="566.6"/>
    <n v="5"/>
    <x v="2"/>
    <x v="9"/>
    <x v="1"/>
    <s v="06-03-2006"/>
  </r>
  <r>
    <d v="2006-03-06T07:00:00"/>
    <n v="566.5"/>
    <n v="566.70000000000005"/>
    <n v="566.20000000000005"/>
    <n v="566.6"/>
    <n v="11"/>
    <x v="2"/>
    <x v="9"/>
    <x v="1"/>
    <s v="06-03-2006"/>
  </r>
  <r>
    <d v="2006-03-06T08:00:00"/>
    <n v="566.70000000000005"/>
    <n v="567"/>
    <n v="566.70000000000005"/>
    <n v="566.70000000000005"/>
    <n v="5"/>
    <x v="2"/>
    <x v="9"/>
    <x v="1"/>
    <s v="06-03-2006"/>
  </r>
  <r>
    <d v="2006-03-06T09:00:00"/>
    <n v="567.20000000000005"/>
    <n v="567.70000000000005"/>
    <n v="566.70000000000005"/>
    <n v="567.20000000000005"/>
    <n v="22"/>
    <x v="2"/>
    <x v="9"/>
    <x v="1"/>
    <s v="06-03-2006"/>
  </r>
  <r>
    <d v="2006-03-06T10:00:00"/>
    <n v="567.1"/>
    <n v="567.70000000000005"/>
    <n v="566.70000000000005"/>
    <n v="567.70000000000005"/>
    <n v="19"/>
    <x v="2"/>
    <x v="9"/>
    <x v="1"/>
    <s v="06-03-2006"/>
  </r>
  <r>
    <d v="2006-03-06T11:00:00"/>
    <n v="568"/>
    <n v="568"/>
    <n v="567"/>
    <n v="567.20000000000005"/>
    <n v="18"/>
    <x v="2"/>
    <x v="9"/>
    <x v="1"/>
    <s v="06-03-2006"/>
  </r>
  <r>
    <d v="2006-03-06T12:00:00"/>
    <n v="566.70000000000005"/>
    <n v="567"/>
    <n v="566.70000000000005"/>
    <n v="566.70000000000005"/>
    <n v="9"/>
    <x v="2"/>
    <x v="9"/>
    <x v="1"/>
    <s v="06-03-2006"/>
  </r>
  <r>
    <d v="2006-03-06T13:00:00"/>
    <n v="566.5"/>
    <n v="567.6"/>
    <n v="565.5"/>
    <n v="565.70000000000005"/>
    <n v="23"/>
    <x v="2"/>
    <x v="9"/>
    <x v="1"/>
    <s v="06-03-2006"/>
  </r>
  <r>
    <d v="2006-03-06T14:00:00"/>
    <n v="565.6"/>
    <n v="565.6"/>
    <n v="564"/>
    <n v="564"/>
    <n v="47"/>
    <x v="2"/>
    <x v="9"/>
    <x v="1"/>
    <s v="06-03-2006"/>
  </r>
  <r>
    <d v="2006-03-06T15:00:00"/>
    <n v="564.1"/>
    <n v="566.5"/>
    <n v="564"/>
    <n v="565.20000000000005"/>
    <n v="71"/>
    <x v="2"/>
    <x v="9"/>
    <x v="1"/>
    <s v="06-03-2006"/>
  </r>
  <r>
    <d v="2006-03-06T16:00:00"/>
    <n v="565.70000000000005"/>
    <n v="565.70000000000005"/>
    <n v="564.20000000000005"/>
    <n v="565.1"/>
    <n v="44"/>
    <x v="2"/>
    <x v="9"/>
    <x v="1"/>
    <s v="06-03-2006"/>
  </r>
  <r>
    <d v="2006-03-06T17:00:00"/>
    <n v="565"/>
    <n v="565.70000000000005"/>
    <n v="563.20000000000005"/>
    <n v="563.20000000000005"/>
    <n v="62"/>
    <x v="2"/>
    <x v="9"/>
    <x v="1"/>
    <s v="06-03-2006"/>
  </r>
  <r>
    <d v="2006-03-06T18:00:00"/>
    <n v="563"/>
    <n v="563"/>
    <n v="551.5"/>
    <n v="554.70000000000005"/>
    <n v="231"/>
    <x v="2"/>
    <x v="9"/>
    <x v="1"/>
    <s v="06-03-2006"/>
  </r>
  <r>
    <d v="2006-03-06T19:00:00"/>
    <n v="555.1"/>
    <n v="555.1"/>
    <n v="553"/>
    <n v="554.70000000000005"/>
    <n v="70"/>
    <x v="2"/>
    <x v="9"/>
    <x v="1"/>
    <s v="06-03-2006"/>
  </r>
  <r>
    <d v="2006-03-06T20:00:00"/>
    <n v="554.20000000000005"/>
    <n v="556"/>
    <n v="554.20000000000005"/>
    <n v="555.6"/>
    <n v="49"/>
    <x v="2"/>
    <x v="9"/>
    <x v="1"/>
    <s v="06-03-2006"/>
  </r>
  <r>
    <d v="2006-03-06T21:00:00"/>
    <n v="555.5"/>
    <n v="555.70000000000005"/>
    <n v="555"/>
    <n v="555"/>
    <n v="24"/>
    <x v="2"/>
    <x v="9"/>
    <x v="1"/>
    <s v="06-03-2006"/>
  </r>
  <r>
    <d v="2006-03-06T22:00:00"/>
    <n v="554.70000000000005"/>
    <n v="555.1"/>
    <n v="554.6"/>
    <n v="554.70000000000005"/>
    <n v="20"/>
    <x v="2"/>
    <x v="9"/>
    <x v="1"/>
    <s v="06-03-2006"/>
  </r>
  <r>
    <d v="2006-03-06T23:00:00"/>
    <n v="555"/>
    <n v="555.6"/>
    <n v="554.5"/>
    <n v="554.5"/>
    <n v="7"/>
    <x v="2"/>
    <x v="9"/>
    <x v="1"/>
    <s v="06-03-2006"/>
  </r>
  <r>
    <d v="2006-03-07T01:00:00"/>
    <n v="553.70000000000005"/>
    <n v="555.70000000000005"/>
    <n v="553.6"/>
    <n v="555.6"/>
    <n v="37"/>
    <x v="2"/>
    <x v="9"/>
    <x v="2"/>
    <s v="07-03-2006"/>
  </r>
  <r>
    <d v="2006-03-07T02:00:00"/>
    <n v="555.70000000000005"/>
    <n v="557.6"/>
    <n v="555.6"/>
    <n v="557.20000000000005"/>
    <n v="36"/>
    <x v="2"/>
    <x v="9"/>
    <x v="2"/>
    <s v="07-03-2006"/>
  </r>
  <r>
    <d v="2006-03-07T03:00:00"/>
    <n v="557"/>
    <n v="557.20000000000005"/>
    <n v="557"/>
    <n v="557.20000000000005"/>
    <n v="22"/>
    <x v="2"/>
    <x v="9"/>
    <x v="2"/>
    <s v="07-03-2006"/>
  </r>
  <r>
    <d v="2006-03-07T04:00:00"/>
    <n v="557.1"/>
    <n v="558.20000000000005"/>
    <n v="556.70000000000005"/>
    <n v="557.5"/>
    <n v="22"/>
    <x v="2"/>
    <x v="9"/>
    <x v="2"/>
    <s v="07-03-2006"/>
  </r>
  <r>
    <d v="2006-03-07T05:00:00"/>
    <n v="556.70000000000005"/>
    <n v="556.70000000000005"/>
    <n v="556.6"/>
    <n v="556.6"/>
    <n v="4"/>
    <x v="2"/>
    <x v="9"/>
    <x v="2"/>
    <s v="07-03-2006"/>
  </r>
  <r>
    <d v="2006-03-07T06:00:00"/>
    <n v="556.70000000000005"/>
    <n v="556.70000000000005"/>
    <n v="555.5"/>
    <n v="556.1"/>
    <n v="24"/>
    <x v="2"/>
    <x v="9"/>
    <x v="2"/>
    <s v="07-03-2006"/>
  </r>
  <r>
    <d v="2006-03-07T07:00:00"/>
    <n v="556.20000000000005"/>
    <n v="556.6"/>
    <n v="555.6"/>
    <n v="555.70000000000005"/>
    <n v="25"/>
    <x v="2"/>
    <x v="9"/>
    <x v="2"/>
    <s v="07-03-2006"/>
  </r>
  <r>
    <d v="2006-03-07T08:00:00"/>
    <n v="556"/>
    <n v="556.6"/>
    <n v="555.1"/>
    <n v="555.20000000000005"/>
    <n v="17"/>
    <x v="2"/>
    <x v="9"/>
    <x v="2"/>
    <s v="07-03-2006"/>
  </r>
  <r>
    <d v="2006-03-07T09:00:00"/>
    <n v="555.6"/>
    <n v="555.70000000000005"/>
    <n v="554.20000000000005"/>
    <n v="554.20000000000005"/>
    <n v="16"/>
    <x v="2"/>
    <x v="9"/>
    <x v="2"/>
    <s v="07-03-2006"/>
  </r>
  <r>
    <d v="2006-03-07T10:00:00"/>
    <n v="554.1"/>
    <n v="554.6"/>
    <n v="552.70000000000005"/>
    <n v="554.5"/>
    <n v="29"/>
    <x v="2"/>
    <x v="9"/>
    <x v="2"/>
    <s v="07-03-2006"/>
  </r>
  <r>
    <d v="2006-03-07T11:00:00"/>
    <n v="554.20000000000005"/>
    <n v="555.20000000000005"/>
    <n v="554"/>
    <n v="555.20000000000005"/>
    <n v="20"/>
    <x v="2"/>
    <x v="9"/>
    <x v="2"/>
    <s v="07-03-2006"/>
  </r>
  <r>
    <d v="2006-03-07T12:00:00"/>
    <n v="555.5"/>
    <n v="555.5"/>
    <n v="553.20000000000005"/>
    <n v="553.20000000000005"/>
    <n v="20"/>
    <x v="2"/>
    <x v="9"/>
    <x v="2"/>
    <s v="07-03-2006"/>
  </r>
  <r>
    <d v="2006-03-07T13:00:00"/>
    <n v="553.70000000000005"/>
    <n v="554.20000000000005"/>
    <n v="552.70000000000005"/>
    <n v="554.20000000000005"/>
    <n v="19"/>
    <x v="2"/>
    <x v="9"/>
    <x v="2"/>
    <s v="07-03-2006"/>
  </r>
  <r>
    <d v="2006-03-07T14:00:00"/>
    <n v="554.1"/>
    <n v="555.5"/>
    <n v="553.20000000000005"/>
    <n v="555"/>
    <n v="70"/>
    <x v="2"/>
    <x v="9"/>
    <x v="2"/>
    <s v="07-03-2006"/>
  </r>
  <r>
    <d v="2006-03-07T15:00:00"/>
    <n v="555.20000000000005"/>
    <n v="555.70000000000005"/>
    <n v="553.5"/>
    <n v="553.5"/>
    <n v="86"/>
    <x v="2"/>
    <x v="9"/>
    <x v="2"/>
    <s v="07-03-2006"/>
  </r>
  <r>
    <d v="2006-03-07T16:00:00"/>
    <n v="553.70000000000005"/>
    <n v="554"/>
    <n v="549.70000000000005"/>
    <n v="550.20000000000005"/>
    <n v="85"/>
    <x v="2"/>
    <x v="9"/>
    <x v="2"/>
    <s v="07-03-2006"/>
  </r>
  <r>
    <d v="2006-03-07T17:00:00"/>
    <n v="550.1"/>
    <n v="552.5"/>
    <n v="548.1"/>
    <n v="552.20000000000005"/>
    <n v="149"/>
    <x v="2"/>
    <x v="9"/>
    <x v="2"/>
    <s v="07-03-2006"/>
  </r>
  <r>
    <d v="2006-03-07T18:00:00"/>
    <n v="551.70000000000005"/>
    <n v="552.70000000000005"/>
    <n v="550.70000000000005"/>
    <n v="552.70000000000005"/>
    <n v="98"/>
    <x v="2"/>
    <x v="9"/>
    <x v="2"/>
    <s v="07-03-2006"/>
  </r>
  <r>
    <d v="2006-03-07T19:00:00"/>
    <n v="552.6"/>
    <n v="553.20000000000005"/>
    <n v="551.1"/>
    <n v="552.1"/>
    <n v="126"/>
    <x v="2"/>
    <x v="9"/>
    <x v="2"/>
    <s v="07-03-2006"/>
  </r>
  <r>
    <d v="2006-03-07T20:00:00"/>
    <n v="551.70000000000005"/>
    <n v="552.5"/>
    <n v="551.70000000000005"/>
    <n v="551.70000000000005"/>
    <n v="16"/>
    <x v="2"/>
    <x v="9"/>
    <x v="2"/>
    <s v="07-03-2006"/>
  </r>
  <r>
    <d v="2006-03-07T21:00:00"/>
    <n v="552.1"/>
    <n v="552.6"/>
    <n v="552.1"/>
    <n v="552.5"/>
    <n v="11"/>
    <x v="2"/>
    <x v="9"/>
    <x v="2"/>
    <s v="07-03-2006"/>
  </r>
  <r>
    <d v="2006-03-07T22:00:00"/>
    <n v="552.20000000000005"/>
    <n v="552.5"/>
    <n v="551.70000000000005"/>
    <n v="552.20000000000005"/>
    <n v="13"/>
    <x v="2"/>
    <x v="9"/>
    <x v="2"/>
    <s v="07-03-2006"/>
  </r>
  <r>
    <d v="2006-03-07T23:00:00"/>
    <n v="552.1"/>
    <n v="552.1"/>
    <n v="552"/>
    <n v="552.1"/>
    <n v="3"/>
    <x v="2"/>
    <x v="9"/>
    <x v="2"/>
    <s v="07-03-2006"/>
  </r>
  <r>
    <d v="2006-03-08T01:00:00"/>
    <n v="553"/>
    <n v="553.70000000000005"/>
    <n v="552.6"/>
    <n v="553.1"/>
    <n v="24"/>
    <x v="2"/>
    <x v="9"/>
    <x v="3"/>
    <s v="08-03-2006"/>
  </r>
  <r>
    <d v="2006-03-08T02:00:00"/>
    <n v="553"/>
    <n v="553.1"/>
    <n v="551.6"/>
    <n v="552.1"/>
    <n v="32"/>
    <x v="2"/>
    <x v="9"/>
    <x v="3"/>
    <s v="08-03-2006"/>
  </r>
  <r>
    <d v="2006-03-08T03:00:00"/>
    <n v="552.20000000000005"/>
    <n v="552.20000000000005"/>
    <n v="551.6"/>
    <n v="551.6"/>
    <n v="17"/>
    <x v="2"/>
    <x v="9"/>
    <x v="3"/>
    <s v="08-03-2006"/>
  </r>
  <r>
    <d v="2006-03-08T04:00:00"/>
    <n v="552"/>
    <n v="552"/>
    <n v="550.70000000000005"/>
    <n v="551.1"/>
    <n v="18"/>
    <x v="2"/>
    <x v="9"/>
    <x v="3"/>
    <s v="08-03-2006"/>
  </r>
  <r>
    <d v="2006-03-08T05:00:00"/>
    <n v="551.20000000000005"/>
    <n v="551.20000000000005"/>
    <n v="550.1"/>
    <n v="551"/>
    <n v="24"/>
    <x v="2"/>
    <x v="9"/>
    <x v="3"/>
    <s v="08-03-2006"/>
  </r>
  <r>
    <d v="2006-03-08T06:00:00"/>
    <n v="551.20000000000005"/>
    <n v="551.6"/>
    <n v="551.20000000000005"/>
    <n v="551.20000000000005"/>
    <n v="10"/>
    <x v="2"/>
    <x v="9"/>
    <x v="3"/>
    <s v="08-03-2006"/>
  </r>
  <r>
    <d v="2006-03-08T07:00:00"/>
    <n v="551.1"/>
    <n v="551.6"/>
    <n v="551.1"/>
    <n v="551.20000000000005"/>
    <n v="14"/>
    <x v="2"/>
    <x v="9"/>
    <x v="3"/>
    <s v="08-03-2006"/>
  </r>
  <r>
    <d v="2006-03-08T08:00:00"/>
    <n v="551.6"/>
    <n v="552.20000000000005"/>
    <n v="550.70000000000005"/>
    <n v="551.6"/>
    <n v="23"/>
    <x v="2"/>
    <x v="9"/>
    <x v="3"/>
    <s v="08-03-2006"/>
  </r>
  <r>
    <d v="2006-03-08T09:00:00"/>
    <n v="551.70000000000005"/>
    <n v="551.70000000000005"/>
    <n v="549.70000000000005"/>
    <n v="550"/>
    <n v="22"/>
    <x v="2"/>
    <x v="9"/>
    <x v="3"/>
    <s v="08-03-2006"/>
  </r>
  <r>
    <d v="2006-03-08T10:00:00"/>
    <n v="550.6"/>
    <n v="551.1"/>
    <n v="549.6"/>
    <n v="549.70000000000005"/>
    <n v="25"/>
    <x v="2"/>
    <x v="9"/>
    <x v="3"/>
    <s v="08-03-2006"/>
  </r>
  <r>
    <d v="2006-03-08T11:00:00"/>
    <n v="549.20000000000005"/>
    <n v="550"/>
    <n v="547.20000000000005"/>
    <n v="548.70000000000005"/>
    <n v="44"/>
    <x v="2"/>
    <x v="9"/>
    <x v="3"/>
    <s v="08-03-2006"/>
  </r>
  <r>
    <d v="2006-03-08T12:00:00"/>
    <n v="549"/>
    <n v="550.70000000000005"/>
    <n v="548"/>
    <n v="549.20000000000005"/>
    <n v="39"/>
    <x v="2"/>
    <x v="9"/>
    <x v="3"/>
    <s v="08-03-2006"/>
  </r>
  <r>
    <d v="2006-03-08T13:00:00"/>
    <n v="549.70000000000005"/>
    <n v="550.20000000000005"/>
    <n v="546.20000000000005"/>
    <n v="546.20000000000005"/>
    <n v="26"/>
    <x v="2"/>
    <x v="9"/>
    <x v="3"/>
    <s v="08-03-2006"/>
  </r>
  <r>
    <d v="2006-03-08T14:00:00"/>
    <n v="545.70000000000005"/>
    <n v="546.6"/>
    <n v="542.20000000000005"/>
    <n v="543.70000000000005"/>
    <n v="93"/>
    <x v="2"/>
    <x v="9"/>
    <x v="3"/>
    <s v="08-03-2006"/>
  </r>
  <r>
    <d v="2006-03-08T15:00:00"/>
    <n v="543.6"/>
    <n v="544.6"/>
    <n v="542.20000000000005"/>
    <n v="544.20000000000005"/>
    <n v="84"/>
    <x v="2"/>
    <x v="9"/>
    <x v="3"/>
    <s v="08-03-2006"/>
  </r>
  <r>
    <d v="2006-03-08T16:00:00"/>
    <n v="544.5"/>
    <n v="545"/>
    <n v="542.5"/>
    <n v="543.5"/>
    <n v="85"/>
    <x v="2"/>
    <x v="9"/>
    <x v="3"/>
    <s v="08-03-2006"/>
  </r>
  <r>
    <d v="2006-03-08T17:00:00"/>
    <n v="543.20000000000005"/>
    <n v="544.20000000000005"/>
    <n v="539.5"/>
    <n v="539.6"/>
    <n v="183"/>
    <x v="2"/>
    <x v="9"/>
    <x v="3"/>
    <s v="08-03-2006"/>
  </r>
  <r>
    <d v="2006-03-08T18:00:00"/>
    <n v="539.5"/>
    <n v="542.5"/>
    <n v="538"/>
    <n v="542.5"/>
    <n v="141"/>
    <x v="2"/>
    <x v="9"/>
    <x v="3"/>
    <s v="08-03-2006"/>
  </r>
  <r>
    <d v="2006-03-08T19:00:00"/>
    <n v="543"/>
    <n v="543.20000000000005"/>
    <n v="541.70000000000005"/>
    <n v="542.5"/>
    <n v="97"/>
    <x v="2"/>
    <x v="9"/>
    <x v="3"/>
    <s v="08-03-2006"/>
  </r>
  <r>
    <d v="2006-03-08T20:00:00"/>
    <n v="542.20000000000005"/>
    <n v="544.1"/>
    <n v="542.20000000000005"/>
    <n v="543.70000000000005"/>
    <n v="45"/>
    <x v="2"/>
    <x v="9"/>
    <x v="3"/>
    <s v="08-03-2006"/>
  </r>
  <r>
    <d v="2006-03-08T21:00:00"/>
    <n v="543.6"/>
    <n v="543.70000000000005"/>
    <n v="541.20000000000005"/>
    <n v="541.20000000000005"/>
    <n v="43"/>
    <x v="2"/>
    <x v="9"/>
    <x v="3"/>
    <s v="08-03-2006"/>
  </r>
  <r>
    <d v="2006-03-08T22:00:00"/>
    <n v="541.5"/>
    <n v="543.20000000000005"/>
    <n v="541.5"/>
    <n v="543"/>
    <n v="16"/>
    <x v="2"/>
    <x v="9"/>
    <x v="3"/>
    <s v="08-03-2006"/>
  </r>
  <r>
    <d v="2006-03-08T23:00:00"/>
    <n v="542.70000000000005"/>
    <n v="542.70000000000005"/>
    <n v="542.5"/>
    <n v="542.5"/>
    <n v="2"/>
    <x v="2"/>
    <x v="9"/>
    <x v="3"/>
    <s v="08-03-2006"/>
  </r>
  <r>
    <d v="2006-03-09T01:00:00"/>
    <n v="538.20000000000005"/>
    <n v="541"/>
    <n v="538"/>
    <n v="540.20000000000005"/>
    <n v="22"/>
    <x v="2"/>
    <x v="9"/>
    <x v="4"/>
    <s v="09-03-2006"/>
  </r>
  <r>
    <d v="2006-03-09T02:00:00"/>
    <n v="540.1"/>
    <n v="541.20000000000005"/>
    <n v="539.1"/>
    <n v="541.20000000000005"/>
    <n v="36"/>
    <x v="2"/>
    <x v="9"/>
    <x v="4"/>
    <s v="09-03-2006"/>
  </r>
  <r>
    <d v="2006-03-09T03:00:00"/>
    <n v="541.5"/>
    <n v="541.70000000000005"/>
    <n v="541.1"/>
    <n v="541.20000000000005"/>
    <n v="13"/>
    <x v="2"/>
    <x v="9"/>
    <x v="4"/>
    <s v="09-03-2006"/>
  </r>
  <r>
    <d v="2006-03-09T04:00:00"/>
    <n v="541.5"/>
    <n v="542"/>
    <n v="540.6"/>
    <n v="541.6"/>
    <n v="15"/>
    <x v="2"/>
    <x v="9"/>
    <x v="4"/>
    <s v="09-03-2006"/>
  </r>
  <r>
    <d v="2006-03-09T05:00:00"/>
    <n v="541.70000000000005"/>
    <n v="542.70000000000005"/>
    <n v="541.6"/>
    <n v="542.5"/>
    <n v="17"/>
    <x v="2"/>
    <x v="9"/>
    <x v="4"/>
    <s v="09-03-2006"/>
  </r>
  <r>
    <d v="2006-03-09T06:00:00"/>
    <n v="542.70000000000005"/>
    <n v="544.20000000000005"/>
    <n v="542.70000000000005"/>
    <n v="543.70000000000005"/>
    <n v="29"/>
    <x v="2"/>
    <x v="9"/>
    <x v="4"/>
    <s v="09-03-2006"/>
  </r>
  <r>
    <d v="2006-03-09T07:00:00"/>
    <n v="544.1"/>
    <n v="545.20000000000005"/>
    <n v="542.70000000000005"/>
    <n v="544.20000000000005"/>
    <n v="29"/>
    <x v="2"/>
    <x v="9"/>
    <x v="4"/>
    <s v="09-03-2006"/>
  </r>
  <r>
    <d v="2006-03-09T08:00:00"/>
    <n v="544.5"/>
    <n v="545.70000000000005"/>
    <n v="544.1"/>
    <n v="545.6"/>
    <n v="18"/>
    <x v="2"/>
    <x v="9"/>
    <x v="4"/>
    <s v="09-03-2006"/>
  </r>
  <r>
    <d v="2006-03-09T09:00:00"/>
    <n v="545.5"/>
    <n v="546.5"/>
    <n v="545"/>
    <n v="546.20000000000005"/>
    <n v="33"/>
    <x v="2"/>
    <x v="9"/>
    <x v="4"/>
    <s v="09-03-2006"/>
  </r>
  <r>
    <d v="2006-03-09T10:00:00"/>
    <n v="546.6"/>
    <n v="547.1"/>
    <n v="546.20000000000005"/>
    <n v="546.20000000000005"/>
    <n v="23"/>
    <x v="2"/>
    <x v="9"/>
    <x v="4"/>
    <s v="09-03-2006"/>
  </r>
  <r>
    <d v="2006-03-09T11:00:00"/>
    <n v="546.5"/>
    <n v="547.1"/>
    <n v="546.20000000000005"/>
    <n v="546.70000000000005"/>
    <n v="16"/>
    <x v="2"/>
    <x v="9"/>
    <x v="4"/>
    <s v="09-03-2006"/>
  </r>
  <r>
    <d v="2006-03-09T12:00:00"/>
    <n v="546.6"/>
    <n v="546.70000000000005"/>
    <n v="545.5"/>
    <n v="545.70000000000005"/>
    <n v="16"/>
    <x v="2"/>
    <x v="9"/>
    <x v="4"/>
    <s v="09-03-2006"/>
  </r>
  <r>
    <d v="2006-03-09T13:00:00"/>
    <n v="545.20000000000005"/>
    <n v="546.20000000000005"/>
    <n v="545.20000000000005"/>
    <n v="546.20000000000005"/>
    <n v="13"/>
    <x v="2"/>
    <x v="9"/>
    <x v="4"/>
    <s v="09-03-2006"/>
  </r>
  <r>
    <d v="2006-03-09T14:00:00"/>
    <n v="546.5"/>
    <n v="546.6"/>
    <n v="545.20000000000005"/>
    <n v="545.6"/>
    <n v="61"/>
    <x v="2"/>
    <x v="9"/>
    <x v="4"/>
    <s v="09-03-2006"/>
  </r>
  <r>
    <d v="2006-03-09T15:00:00"/>
    <n v="545.5"/>
    <n v="548.20000000000005"/>
    <n v="545.1"/>
    <n v="547.5"/>
    <n v="84"/>
    <x v="2"/>
    <x v="9"/>
    <x v="4"/>
    <s v="09-03-2006"/>
  </r>
  <r>
    <d v="2006-03-09T16:00:00"/>
    <n v="547.6"/>
    <n v="550"/>
    <n v="546.5"/>
    <n v="546.70000000000005"/>
    <n v="60"/>
    <x v="2"/>
    <x v="9"/>
    <x v="4"/>
    <s v="09-03-2006"/>
  </r>
  <r>
    <d v="2006-03-09T17:00:00"/>
    <n v="547.1"/>
    <n v="547.5"/>
    <n v="544.5"/>
    <n v="546.6"/>
    <n v="97"/>
    <x v="2"/>
    <x v="9"/>
    <x v="4"/>
    <s v="09-03-2006"/>
  </r>
  <r>
    <d v="2006-03-09T18:00:00"/>
    <n v="546.70000000000005"/>
    <n v="547.6"/>
    <n v="544.5"/>
    <n v="545.20000000000005"/>
    <n v="139"/>
    <x v="2"/>
    <x v="9"/>
    <x v="4"/>
    <s v="09-03-2006"/>
  </r>
  <r>
    <d v="2006-03-09T19:00:00"/>
    <n v="545.5"/>
    <n v="545.70000000000005"/>
    <n v="544.20000000000005"/>
    <n v="545.5"/>
    <n v="70"/>
    <x v="2"/>
    <x v="9"/>
    <x v="4"/>
    <s v="09-03-2006"/>
  </r>
  <r>
    <d v="2006-03-10T01:00:00"/>
    <n v="544.70000000000005"/>
    <n v="546.6"/>
    <n v="544.6"/>
    <n v="546.20000000000005"/>
    <n v="17"/>
    <x v="2"/>
    <x v="9"/>
    <x v="0"/>
    <s v="10-03-2006"/>
  </r>
  <r>
    <d v="2006-03-10T02:00:00"/>
    <n v="546.6"/>
    <n v="546.6"/>
    <n v="545.20000000000005"/>
    <n v="545.20000000000005"/>
    <n v="19"/>
    <x v="2"/>
    <x v="9"/>
    <x v="0"/>
    <s v="10-03-2006"/>
  </r>
  <r>
    <d v="2006-03-10T03:00:00"/>
    <n v="546.1"/>
    <n v="546.20000000000005"/>
    <n v="545.6"/>
    <n v="546.20000000000005"/>
    <n v="10"/>
    <x v="2"/>
    <x v="9"/>
    <x v="0"/>
    <s v="10-03-2006"/>
  </r>
  <r>
    <d v="2006-03-10T04:00:00"/>
    <n v="545.70000000000005"/>
    <n v="546"/>
    <n v="545.5"/>
    <n v="545.5"/>
    <n v="11"/>
    <x v="2"/>
    <x v="9"/>
    <x v="0"/>
    <s v="10-03-2006"/>
  </r>
  <r>
    <d v="2006-03-10T05:00:00"/>
    <n v="545.6"/>
    <n v="545.70000000000005"/>
    <n v="544.70000000000005"/>
    <n v="545.5"/>
    <n v="6"/>
    <x v="2"/>
    <x v="9"/>
    <x v="0"/>
    <s v="10-03-2006"/>
  </r>
  <r>
    <d v="2006-03-10T06:00:00"/>
    <n v="545.20000000000005"/>
    <n v="546.1"/>
    <n v="545"/>
    <n v="545.1"/>
    <n v="18"/>
    <x v="2"/>
    <x v="9"/>
    <x v="0"/>
    <s v="10-03-2006"/>
  </r>
  <r>
    <d v="2006-03-10T07:00:00"/>
    <n v="545.5"/>
    <n v="545.6"/>
    <n v="544.6"/>
    <n v="544.70000000000005"/>
    <n v="16"/>
    <x v="2"/>
    <x v="9"/>
    <x v="0"/>
    <s v="10-03-2006"/>
  </r>
  <r>
    <d v="2006-03-10T08:00:00"/>
    <n v="545"/>
    <n v="545.5"/>
    <n v="545"/>
    <n v="545.20000000000005"/>
    <n v="11"/>
    <x v="2"/>
    <x v="9"/>
    <x v="0"/>
    <s v="10-03-2006"/>
  </r>
  <r>
    <d v="2006-03-10T09:00:00"/>
    <n v="545.5"/>
    <n v="545.5"/>
    <n v="545"/>
    <n v="545.20000000000005"/>
    <n v="19"/>
    <x v="2"/>
    <x v="9"/>
    <x v="0"/>
    <s v="10-03-2006"/>
  </r>
  <r>
    <d v="2006-03-10T10:00:00"/>
    <n v="545.6"/>
    <n v="545.70000000000005"/>
    <n v="545.1"/>
    <n v="545.20000000000005"/>
    <n v="9"/>
    <x v="2"/>
    <x v="9"/>
    <x v="0"/>
    <s v="10-03-2006"/>
  </r>
  <r>
    <d v="2006-03-10T11:00:00"/>
    <n v="545.1"/>
    <n v="545.20000000000005"/>
    <n v="544.5"/>
    <n v="544.5"/>
    <n v="12"/>
    <x v="2"/>
    <x v="9"/>
    <x v="0"/>
    <s v="10-03-2006"/>
  </r>
  <r>
    <d v="2006-03-10T12:00:00"/>
    <n v="544.20000000000005"/>
    <n v="544.70000000000005"/>
    <n v="543.1"/>
    <n v="543.20000000000005"/>
    <n v="23"/>
    <x v="2"/>
    <x v="9"/>
    <x v="0"/>
    <s v="10-03-2006"/>
  </r>
  <r>
    <d v="2006-03-10T13:00:00"/>
    <n v="542.70000000000005"/>
    <n v="543"/>
    <n v="541.1"/>
    <n v="541.1"/>
    <n v="21"/>
    <x v="2"/>
    <x v="9"/>
    <x v="0"/>
    <s v="10-03-2006"/>
  </r>
  <r>
    <d v="2006-03-10T14:00:00"/>
    <n v="541.20000000000005"/>
    <n v="541.20000000000005"/>
    <n v="537.20000000000005"/>
    <n v="538"/>
    <n v="95"/>
    <x v="2"/>
    <x v="9"/>
    <x v="0"/>
    <s v="10-03-2006"/>
  </r>
  <r>
    <d v="2006-03-10T15:00:00"/>
    <n v="538.20000000000005"/>
    <n v="539"/>
    <n v="533.70000000000005"/>
    <n v="535.5"/>
    <n v="111"/>
    <x v="2"/>
    <x v="9"/>
    <x v="0"/>
    <s v="10-03-2006"/>
  </r>
  <r>
    <d v="2006-03-10T16:00:00"/>
    <n v="535.20000000000005"/>
    <n v="539.5"/>
    <n v="534.70000000000005"/>
    <n v="538.70000000000005"/>
    <n v="55"/>
    <x v="2"/>
    <x v="9"/>
    <x v="0"/>
    <s v="10-03-2006"/>
  </r>
  <r>
    <d v="2006-03-10T17:00:00"/>
    <n v="539"/>
    <n v="540.70000000000005"/>
    <n v="538.20000000000005"/>
    <n v="538.6"/>
    <n v="83"/>
    <x v="2"/>
    <x v="9"/>
    <x v="0"/>
    <s v="10-03-2006"/>
  </r>
  <r>
    <d v="2006-03-10T18:00:00"/>
    <n v="538.70000000000005"/>
    <n v="540"/>
    <n v="537.1"/>
    <n v="540"/>
    <n v="81"/>
    <x v="2"/>
    <x v="9"/>
    <x v="0"/>
    <s v="10-03-2006"/>
  </r>
  <r>
    <d v="2006-03-10T19:00:00"/>
    <n v="539.70000000000005"/>
    <n v="540.5"/>
    <n v="537.5"/>
    <n v="539.70000000000005"/>
    <n v="71"/>
    <x v="2"/>
    <x v="9"/>
    <x v="0"/>
    <s v="10-03-2006"/>
  </r>
  <r>
    <d v="2006-03-10T20:00:00"/>
    <n v="540"/>
    <n v="542"/>
    <n v="539.70000000000005"/>
    <n v="540.70000000000005"/>
    <n v="44"/>
    <x v="2"/>
    <x v="9"/>
    <x v="0"/>
    <s v="10-03-2006"/>
  </r>
  <r>
    <d v="2006-03-10T21:00:00"/>
    <n v="541"/>
    <n v="541.70000000000005"/>
    <n v="540.20000000000005"/>
    <n v="540.5"/>
    <n v="30"/>
    <x v="2"/>
    <x v="9"/>
    <x v="0"/>
    <s v="10-03-2006"/>
  </r>
  <r>
    <d v="2006-03-13T01:00:00"/>
    <n v="540"/>
    <n v="543"/>
    <n v="540"/>
    <n v="543"/>
    <n v="41"/>
    <x v="2"/>
    <x v="9"/>
    <x v="1"/>
    <s v="13-03-2006"/>
  </r>
  <r>
    <d v="2006-03-13T02:00:00"/>
    <n v="542.70000000000005"/>
    <n v="543.5"/>
    <n v="542.5"/>
    <n v="543.20000000000005"/>
    <n v="17"/>
    <x v="2"/>
    <x v="9"/>
    <x v="1"/>
    <s v="13-03-2006"/>
  </r>
  <r>
    <d v="2006-03-13T03:00:00"/>
    <n v="543.1"/>
    <n v="543.5"/>
    <n v="543.1"/>
    <n v="543.20000000000005"/>
    <n v="4"/>
    <x v="2"/>
    <x v="9"/>
    <x v="1"/>
    <s v="13-03-2006"/>
  </r>
  <r>
    <d v="2006-03-13T04:00:00"/>
    <n v="543.5"/>
    <n v="544.20000000000005"/>
    <n v="543.5"/>
    <n v="544.20000000000005"/>
    <n v="20"/>
    <x v="2"/>
    <x v="9"/>
    <x v="1"/>
    <s v="13-03-2006"/>
  </r>
  <r>
    <d v="2006-03-13T05:00:00"/>
    <n v="544.6"/>
    <n v="544.70000000000005"/>
    <n v="544.20000000000005"/>
    <n v="544.20000000000005"/>
    <n v="9"/>
    <x v="2"/>
    <x v="9"/>
    <x v="1"/>
    <s v="13-03-2006"/>
  </r>
  <r>
    <d v="2006-03-13T06:00:00"/>
    <n v="544.1"/>
    <n v="544.20000000000005"/>
    <n v="544.1"/>
    <n v="544.20000000000005"/>
    <n v="4"/>
    <x v="2"/>
    <x v="9"/>
    <x v="1"/>
    <s v="13-03-2006"/>
  </r>
  <r>
    <d v="2006-03-13T07:00:00"/>
    <n v="544.1"/>
    <n v="545"/>
    <n v="542.70000000000005"/>
    <n v="543"/>
    <n v="32"/>
    <x v="2"/>
    <x v="9"/>
    <x v="1"/>
    <s v="13-03-2006"/>
  </r>
  <r>
    <d v="2006-03-13T08:00:00"/>
    <n v="543.20000000000005"/>
    <n v="544.70000000000005"/>
    <n v="542.70000000000005"/>
    <n v="543.5"/>
    <n v="23"/>
    <x v="2"/>
    <x v="9"/>
    <x v="1"/>
    <s v="13-03-2006"/>
  </r>
  <r>
    <d v="2006-03-13T09:00:00"/>
    <n v="545"/>
    <n v="545"/>
    <n v="543"/>
    <n v="543.20000000000005"/>
    <n v="18"/>
    <x v="2"/>
    <x v="9"/>
    <x v="1"/>
    <s v="13-03-2006"/>
  </r>
  <r>
    <d v="2006-03-13T10:00:00"/>
    <n v="543.1"/>
    <n v="543.70000000000005"/>
    <n v="542.70000000000005"/>
    <n v="542.70000000000005"/>
    <n v="17"/>
    <x v="2"/>
    <x v="9"/>
    <x v="1"/>
    <s v="13-03-2006"/>
  </r>
  <r>
    <d v="2006-03-13T11:00:00"/>
    <n v="543.1"/>
    <n v="545.5"/>
    <n v="542.70000000000005"/>
    <n v="543.20000000000005"/>
    <n v="19"/>
    <x v="2"/>
    <x v="9"/>
    <x v="1"/>
    <s v="13-03-2006"/>
  </r>
  <r>
    <d v="2006-03-13T12:00:00"/>
    <n v="544.20000000000005"/>
    <n v="544.6"/>
    <n v="544.1"/>
    <n v="544.20000000000005"/>
    <n v="12"/>
    <x v="2"/>
    <x v="9"/>
    <x v="1"/>
    <s v="13-03-2006"/>
  </r>
  <r>
    <d v="2006-03-13T13:00:00"/>
    <n v="544.1"/>
    <n v="545.20000000000005"/>
    <n v="543.20000000000005"/>
    <n v="543.20000000000005"/>
    <n v="18"/>
    <x v="2"/>
    <x v="9"/>
    <x v="1"/>
    <s v="13-03-2006"/>
  </r>
  <r>
    <d v="2006-03-13T14:00:00"/>
    <n v="543.5"/>
    <n v="543.5"/>
    <n v="541.5"/>
    <n v="542.1"/>
    <n v="56"/>
    <x v="2"/>
    <x v="9"/>
    <x v="1"/>
    <s v="13-03-2006"/>
  </r>
  <r>
    <d v="2006-03-13T15:00:00"/>
    <n v="542"/>
    <n v="544"/>
    <n v="541.6"/>
    <n v="541.70000000000005"/>
    <n v="84"/>
    <x v="2"/>
    <x v="9"/>
    <x v="1"/>
    <s v="13-03-2006"/>
  </r>
  <r>
    <d v="2006-03-13T16:00:00"/>
    <n v="542"/>
    <n v="543.6"/>
    <n v="542"/>
    <n v="543.20000000000005"/>
    <n v="71"/>
    <x v="2"/>
    <x v="9"/>
    <x v="1"/>
    <s v="13-03-2006"/>
  </r>
  <r>
    <d v="2006-03-13T17:00:00"/>
    <n v="543.6"/>
    <n v="544.70000000000005"/>
    <n v="543.20000000000005"/>
    <n v="544.5"/>
    <n v="73"/>
    <x v="2"/>
    <x v="9"/>
    <x v="1"/>
    <s v="13-03-2006"/>
  </r>
  <r>
    <d v="2006-03-13T18:00:00"/>
    <n v="544.6"/>
    <n v="546.20000000000005"/>
    <n v="544.20000000000005"/>
    <n v="545.20000000000005"/>
    <n v="77"/>
    <x v="2"/>
    <x v="9"/>
    <x v="1"/>
    <s v="13-03-2006"/>
  </r>
  <r>
    <d v="2006-03-13T19:00:00"/>
    <n v="545.5"/>
    <n v="546.20000000000005"/>
    <n v="545"/>
    <n v="546.1"/>
    <n v="60"/>
    <x v="2"/>
    <x v="9"/>
    <x v="1"/>
    <s v="13-03-2006"/>
  </r>
  <r>
    <d v="2006-03-13T20:00:00"/>
    <n v="546.20000000000005"/>
    <n v="546.20000000000005"/>
    <n v="545.5"/>
    <n v="545.70000000000005"/>
    <n v="24"/>
    <x v="2"/>
    <x v="9"/>
    <x v="1"/>
    <s v="13-03-2006"/>
  </r>
  <r>
    <d v="2006-03-13T21:00:00"/>
    <n v="545.6"/>
    <n v="545.70000000000005"/>
    <n v="545.1"/>
    <n v="545.70000000000005"/>
    <n v="12"/>
    <x v="2"/>
    <x v="9"/>
    <x v="1"/>
    <s v="13-03-2006"/>
  </r>
  <r>
    <d v="2006-03-13T22:00:00"/>
    <n v="545.5"/>
    <n v="546.1"/>
    <n v="545.20000000000005"/>
    <n v="545.20000000000005"/>
    <n v="14"/>
    <x v="2"/>
    <x v="9"/>
    <x v="1"/>
    <s v="13-03-2006"/>
  </r>
  <r>
    <d v="2006-03-14T01:00:00"/>
    <n v="546.20000000000005"/>
    <n v="546.6"/>
    <n v="545.70000000000005"/>
    <n v="546.1"/>
    <n v="16"/>
    <x v="2"/>
    <x v="9"/>
    <x v="2"/>
    <s v="14-03-2006"/>
  </r>
  <r>
    <d v="2006-03-14T02:00:00"/>
    <n v="546"/>
    <n v="546.1"/>
    <n v="545.70000000000005"/>
    <n v="545.70000000000005"/>
    <n v="23"/>
    <x v="2"/>
    <x v="9"/>
    <x v="2"/>
    <s v="14-03-2006"/>
  </r>
  <r>
    <d v="2006-03-14T03:00:00"/>
    <n v="546"/>
    <n v="546"/>
    <n v="545.70000000000005"/>
    <n v="545.70000000000005"/>
    <n v="2"/>
    <x v="2"/>
    <x v="9"/>
    <x v="2"/>
    <s v="14-03-2006"/>
  </r>
  <r>
    <d v="2006-03-14T04:00:00"/>
    <n v="545.5"/>
    <n v="545.70000000000005"/>
    <n v="543.5"/>
    <n v="543.5"/>
    <n v="34"/>
    <x v="2"/>
    <x v="9"/>
    <x v="2"/>
    <s v="14-03-2006"/>
  </r>
  <r>
    <d v="2006-03-14T05:00:00"/>
    <n v="543.70000000000005"/>
    <n v="544.70000000000005"/>
    <n v="543.20000000000005"/>
    <n v="543.20000000000005"/>
    <n v="22"/>
    <x v="2"/>
    <x v="9"/>
    <x v="2"/>
    <s v="14-03-2006"/>
  </r>
  <r>
    <d v="2006-03-14T06:00:00"/>
    <n v="543.6"/>
    <n v="544.70000000000005"/>
    <n v="543.20000000000005"/>
    <n v="543.20000000000005"/>
    <n v="14"/>
    <x v="2"/>
    <x v="9"/>
    <x v="2"/>
    <s v="14-03-2006"/>
  </r>
  <r>
    <d v="2006-03-14T07:00:00"/>
    <n v="543.5"/>
    <n v="543.6"/>
    <n v="542.70000000000005"/>
    <n v="543.20000000000005"/>
    <n v="25"/>
    <x v="2"/>
    <x v="9"/>
    <x v="2"/>
    <s v="14-03-2006"/>
  </r>
  <r>
    <d v="2006-03-14T08:00:00"/>
    <n v="543.5"/>
    <n v="544"/>
    <n v="543"/>
    <n v="543.1"/>
    <n v="11"/>
    <x v="2"/>
    <x v="9"/>
    <x v="2"/>
    <s v="14-03-2006"/>
  </r>
  <r>
    <d v="2006-03-14T09:00:00"/>
    <n v="543.20000000000005"/>
    <n v="544.20000000000005"/>
    <n v="542.20000000000005"/>
    <n v="544.20000000000005"/>
    <n v="27"/>
    <x v="2"/>
    <x v="9"/>
    <x v="2"/>
    <s v="14-03-2006"/>
  </r>
  <r>
    <d v="2006-03-14T10:00:00"/>
    <n v="544.5"/>
    <n v="544.5"/>
    <n v="543.5"/>
    <n v="544.20000000000005"/>
    <n v="16"/>
    <x v="2"/>
    <x v="9"/>
    <x v="2"/>
    <s v="14-03-2006"/>
  </r>
  <r>
    <d v="2006-03-14T11:00:00"/>
    <n v="544.1"/>
    <n v="545"/>
    <n v="543.70000000000005"/>
    <n v="543.70000000000005"/>
    <n v="13"/>
    <x v="2"/>
    <x v="9"/>
    <x v="2"/>
    <s v="14-03-2006"/>
  </r>
  <r>
    <d v="2006-03-14T12:00:00"/>
    <n v="543.6"/>
    <n v="543.70000000000005"/>
    <n v="542.70000000000005"/>
    <n v="542.70000000000005"/>
    <n v="17"/>
    <x v="2"/>
    <x v="9"/>
    <x v="2"/>
    <s v="14-03-2006"/>
  </r>
  <r>
    <d v="2006-03-14T13:00:00"/>
    <n v="543"/>
    <n v="543"/>
    <n v="542.20000000000005"/>
    <n v="542.70000000000005"/>
    <n v="20"/>
    <x v="2"/>
    <x v="9"/>
    <x v="2"/>
    <s v="14-03-2006"/>
  </r>
  <r>
    <d v="2006-03-14T14:00:00"/>
    <n v="543.1"/>
    <n v="544.20000000000005"/>
    <n v="538.20000000000005"/>
    <n v="543.6"/>
    <n v="42"/>
    <x v="2"/>
    <x v="9"/>
    <x v="2"/>
    <s v="14-03-2006"/>
  </r>
  <r>
    <d v="2006-03-14T15:00:00"/>
    <n v="543.70000000000005"/>
    <n v="545.70000000000005"/>
    <n v="543"/>
    <n v="545.5"/>
    <n v="66"/>
    <x v="2"/>
    <x v="9"/>
    <x v="2"/>
    <s v="14-03-2006"/>
  </r>
  <r>
    <d v="2006-03-14T16:00:00"/>
    <n v="545.70000000000005"/>
    <n v="548"/>
    <n v="544.5"/>
    <n v="548"/>
    <n v="65"/>
    <x v="2"/>
    <x v="9"/>
    <x v="2"/>
    <s v="14-03-2006"/>
  </r>
  <r>
    <d v="2006-03-14T17:00:00"/>
    <n v="548.1"/>
    <n v="549"/>
    <n v="547"/>
    <n v="548.70000000000005"/>
    <n v="92"/>
    <x v="2"/>
    <x v="9"/>
    <x v="2"/>
    <s v="14-03-2006"/>
  </r>
  <r>
    <d v="2006-03-14T18:00:00"/>
    <n v="549"/>
    <n v="552"/>
    <n v="548.5"/>
    <n v="550.1"/>
    <n v="152"/>
    <x v="2"/>
    <x v="9"/>
    <x v="2"/>
    <s v="14-03-2006"/>
  </r>
  <r>
    <d v="2006-03-14T19:00:00"/>
    <n v="550"/>
    <n v="551.70000000000005"/>
    <n v="550"/>
    <n v="551.6"/>
    <n v="44"/>
    <x v="2"/>
    <x v="9"/>
    <x v="2"/>
    <s v="14-03-2006"/>
  </r>
  <r>
    <d v="2006-03-14T20:00:00"/>
    <n v="551.5"/>
    <n v="551.70000000000005"/>
    <n v="550.70000000000005"/>
    <n v="551.20000000000005"/>
    <n v="32"/>
    <x v="2"/>
    <x v="9"/>
    <x v="2"/>
    <s v="14-03-2006"/>
  </r>
  <r>
    <d v="2006-03-14T21:00:00"/>
    <n v="551"/>
    <n v="551.5"/>
    <n v="550.70000000000005"/>
    <n v="550.70000000000005"/>
    <n v="17"/>
    <x v="2"/>
    <x v="9"/>
    <x v="2"/>
    <s v="14-03-2006"/>
  </r>
  <r>
    <d v="2006-03-14T22:00:00"/>
    <n v="551"/>
    <n v="551.1"/>
    <n v="550.5"/>
    <n v="550.5"/>
    <n v="12"/>
    <x v="2"/>
    <x v="9"/>
    <x v="2"/>
    <s v="14-03-2006"/>
  </r>
  <r>
    <d v="2006-03-14T23:00:00"/>
    <n v="550.70000000000005"/>
    <n v="551"/>
    <n v="550.20000000000005"/>
    <n v="550.5"/>
    <n v="14"/>
    <x v="2"/>
    <x v="9"/>
    <x v="2"/>
    <s v="14-03-2006"/>
  </r>
  <r>
    <d v="2006-03-15T01:00:00"/>
    <n v="550.6"/>
    <n v="551.6"/>
    <n v="550.20000000000005"/>
    <n v="550.70000000000005"/>
    <n v="33"/>
    <x v="2"/>
    <x v="9"/>
    <x v="3"/>
    <s v="15-03-2006"/>
  </r>
  <r>
    <d v="2006-03-15T02:00:00"/>
    <n v="551"/>
    <n v="551.20000000000005"/>
    <n v="550.20000000000005"/>
    <n v="550.6"/>
    <n v="29"/>
    <x v="2"/>
    <x v="9"/>
    <x v="3"/>
    <s v="15-03-2006"/>
  </r>
  <r>
    <d v="2006-03-15T03:00:00"/>
    <n v="550.70000000000005"/>
    <n v="550.70000000000005"/>
    <n v="550.20000000000005"/>
    <n v="550.20000000000005"/>
    <n v="24"/>
    <x v="2"/>
    <x v="9"/>
    <x v="3"/>
    <s v="15-03-2006"/>
  </r>
  <r>
    <d v="2006-03-15T04:00:00"/>
    <n v="550.5"/>
    <n v="550.5"/>
    <n v="550"/>
    <n v="550.20000000000005"/>
    <n v="8"/>
    <x v="2"/>
    <x v="9"/>
    <x v="3"/>
    <s v="15-03-2006"/>
  </r>
  <r>
    <d v="2006-03-15T05:00:00"/>
    <n v="550.5"/>
    <n v="551.5"/>
    <n v="550.5"/>
    <n v="550.70000000000005"/>
    <n v="11"/>
    <x v="2"/>
    <x v="9"/>
    <x v="3"/>
    <s v="15-03-2006"/>
  </r>
  <r>
    <d v="2006-03-15T06:00:00"/>
    <n v="550.6"/>
    <n v="550.70000000000005"/>
    <n v="550.20000000000005"/>
    <n v="550.20000000000005"/>
    <n v="6"/>
    <x v="2"/>
    <x v="9"/>
    <x v="3"/>
    <s v="15-03-2006"/>
  </r>
  <r>
    <d v="2006-03-15T07:00:00"/>
    <n v="550.5"/>
    <n v="550.5"/>
    <n v="550.1"/>
    <n v="550.20000000000005"/>
    <n v="6"/>
    <x v="2"/>
    <x v="9"/>
    <x v="3"/>
    <s v="15-03-2006"/>
  </r>
  <r>
    <d v="2006-03-15T08:00:00"/>
    <n v="550.6"/>
    <n v="550.70000000000005"/>
    <n v="549.70000000000005"/>
    <n v="550.5"/>
    <n v="25"/>
    <x v="2"/>
    <x v="9"/>
    <x v="3"/>
    <s v="15-03-2006"/>
  </r>
  <r>
    <d v="2006-03-15T09:00:00"/>
    <n v="550.6"/>
    <n v="552"/>
    <n v="550.20000000000005"/>
    <n v="551.20000000000005"/>
    <n v="28"/>
    <x v="2"/>
    <x v="9"/>
    <x v="3"/>
    <s v="15-03-2006"/>
  </r>
  <r>
    <d v="2006-03-15T10:00:00"/>
    <n v="551.1"/>
    <n v="551.20000000000005"/>
    <n v="550.20000000000005"/>
    <n v="550.6"/>
    <n v="23"/>
    <x v="2"/>
    <x v="9"/>
    <x v="3"/>
    <s v="15-03-2006"/>
  </r>
  <r>
    <d v="2006-03-15T11:00:00"/>
    <n v="550.70000000000005"/>
    <n v="551.20000000000005"/>
    <n v="550.20000000000005"/>
    <n v="551.20000000000005"/>
    <n v="20"/>
    <x v="2"/>
    <x v="9"/>
    <x v="3"/>
    <s v="15-03-2006"/>
  </r>
  <r>
    <d v="2006-03-15T12:00:00"/>
    <n v="551.1"/>
    <n v="551.20000000000005"/>
    <n v="550.70000000000005"/>
    <n v="551"/>
    <n v="8"/>
    <x v="2"/>
    <x v="9"/>
    <x v="3"/>
    <s v="15-03-2006"/>
  </r>
  <r>
    <d v="2006-03-15T13:00:00"/>
    <n v="550.70000000000005"/>
    <n v="552.70000000000005"/>
    <n v="550.70000000000005"/>
    <n v="552.20000000000005"/>
    <n v="31"/>
    <x v="2"/>
    <x v="9"/>
    <x v="3"/>
    <s v="15-03-2006"/>
  </r>
  <r>
    <d v="2006-03-15T14:00:00"/>
    <n v="552.5"/>
    <n v="553.70000000000005"/>
    <n v="550.70000000000005"/>
    <n v="553.20000000000005"/>
    <n v="85"/>
    <x v="2"/>
    <x v="9"/>
    <x v="3"/>
    <s v="15-03-2006"/>
  </r>
  <r>
    <d v="2006-03-15T15:00:00"/>
    <n v="553.5"/>
    <n v="556.70000000000005"/>
    <n v="553.20000000000005"/>
    <n v="556.20000000000005"/>
    <n v="73"/>
    <x v="2"/>
    <x v="9"/>
    <x v="3"/>
    <s v="15-03-2006"/>
  </r>
  <r>
    <d v="2006-03-15T16:00:00"/>
    <n v="556.1"/>
    <n v="556.20000000000005"/>
    <n v="554.20000000000005"/>
    <n v="555.1"/>
    <n v="61"/>
    <x v="2"/>
    <x v="9"/>
    <x v="3"/>
    <s v="15-03-2006"/>
  </r>
  <r>
    <d v="2006-03-15T17:00:00"/>
    <n v="555"/>
    <n v="555"/>
    <n v="553"/>
    <n v="554.20000000000005"/>
    <n v="81"/>
    <x v="2"/>
    <x v="9"/>
    <x v="3"/>
    <s v="15-03-2006"/>
  </r>
  <r>
    <d v="2006-03-15T18:00:00"/>
    <n v="554.1"/>
    <n v="555.20000000000005"/>
    <n v="552.20000000000005"/>
    <n v="553.20000000000005"/>
    <n v="97"/>
    <x v="2"/>
    <x v="9"/>
    <x v="3"/>
    <s v="15-03-2006"/>
  </r>
  <r>
    <d v="2006-03-15T19:00:00"/>
    <n v="553.5"/>
    <n v="553.6"/>
    <n v="552.20000000000005"/>
    <n v="553.1"/>
    <n v="56"/>
    <x v="2"/>
    <x v="9"/>
    <x v="3"/>
    <s v="15-03-2006"/>
  </r>
  <r>
    <d v="2006-03-15T20:00:00"/>
    <n v="553"/>
    <n v="553.6"/>
    <n v="552.20000000000005"/>
    <n v="553.20000000000005"/>
    <n v="29"/>
    <x v="2"/>
    <x v="9"/>
    <x v="3"/>
    <s v="15-03-2006"/>
  </r>
  <r>
    <d v="2006-03-15T21:00:00"/>
    <n v="553.6"/>
    <n v="553.70000000000005"/>
    <n v="553.20000000000005"/>
    <n v="553.70000000000005"/>
    <n v="15"/>
    <x v="2"/>
    <x v="9"/>
    <x v="3"/>
    <s v="15-03-2006"/>
  </r>
  <r>
    <d v="2006-03-15T22:00:00"/>
    <n v="553.6"/>
    <n v="553.70000000000005"/>
    <n v="552.20000000000005"/>
    <n v="552.5"/>
    <n v="16"/>
    <x v="2"/>
    <x v="9"/>
    <x v="3"/>
    <s v="15-03-2006"/>
  </r>
  <r>
    <d v="2006-03-15T23:00:00"/>
    <n v="552.20000000000005"/>
    <n v="553"/>
    <n v="552.20000000000005"/>
    <n v="552.6"/>
    <n v="11"/>
    <x v="2"/>
    <x v="9"/>
    <x v="3"/>
    <s v="15-03-2006"/>
  </r>
  <r>
    <d v="2006-03-16T01:00:00"/>
    <n v="552.1"/>
    <n v="552.1"/>
    <n v="550.70000000000005"/>
    <n v="551.20000000000005"/>
    <n v="29"/>
    <x v="2"/>
    <x v="9"/>
    <x v="4"/>
    <s v="16-03-2006"/>
  </r>
  <r>
    <d v="2006-03-16T02:00:00"/>
    <n v="551.1"/>
    <n v="551.70000000000005"/>
    <n v="550.70000000000005"/>
    <n v="551.70000000000005"/>
    <n v="18"/>
    <x v="2"/>
    <x v="9"/>
    <x v="4"/>
    <s v="16-03-2006"/>
  </r>
  <r>
    <d v="2006-03-16T03:00:00"/>
    <n v="551.6"/>
    <n v="551.70000000000005"/>
    <n v="550.70000000000005"/>
    <n v="551.20000000000005"/>
    <n v="5"/>
    <x v="2"/>
    <x v="9"/>
    <x v="4"/>
    <s v="16-03-2006"/>
  </r>
  <r>
    <d v="2006-03-16T04:00:00"/>
    <n v="551.5"/>
    <n v="551.70000000000005"/>
    <n v="551.20000000000005"/>
    <n v="551.6"/>
    <n v="15"/>
    <x v="2"/>
    <x v="9"/>
    <x v="4"/>
    <s v="16-03-2006"/>
  </r>
  <r>
    <d v="2006-03-16T05:00:00"/>
    <n v="551.5"/>
    <n v="551.70000000000005"/>
    <n v="551.1"/>
    <n v="551.1"/>
    <n v="12"/>
    <x v="2"/>
    <x v="9"/>
    <x v="4"/>
    <s v="16-03-2006"/>
  </r>
  <r>
    <d v="2006-03-16T06:00:00"/>
    <n v="550.70000000000005"/>
    <n v="551.1"/>
    <n v="550.6"/>
    <n v="550.6"/>
    <n v="7"/>
    <x v="2"/>
    <x v="9"/>
    <x v="4"/>
    <s v="16-03-2006"/>
  </r>
  <r>
    <d v="2006-03-16T07:00:00"/>
    <n v="551.1"/>
    <n v="551.1"/>
    <n v="550.20000000000005"/>
    <n v="550.70000000000005"/>
    <n v="21"/>
    <x v="2"/>
    <x v="9"/>
    <x v="4"/>
    <s v="16-03-2006"/>
  </r>
  <r>
    <d v="2006-03-16T08:00:00"/>
    <n v="550.6"/>
    <n v="550.70000000000005"/>
    <n v="550.1"/>
    <n v="550.6"/>
    <n v="15"/>
    <x v="2"/>
    <x v="9"/>
    <x v="4"/>
    <s v="16-03-2006"/>
  </r>
  <r>
    <d v="2006-03-16T09:00:00"/>
    <n v="550.70000000000005"/>
    <n v="551.20000000000005"/>
    <n v="550.6"/>
    <n v="550.70000000000005"/>
    <n v="16"/>
    <x v="2"/>
    <x v="9"/>
    <x v="4"/>
    <s v="16-03-2006"/>
  </r>
  <r>
    <d v="2006-03-16T10:00:00"/>
    <n v="551"/>
    <n v="552.20000000000005"/>
    <n v="551"/>
    <n v="551.70000000000005"/>
    <n v="17"/>
    <x v="2"/>
    <x v="9"/>
    <x v="4"/>
    <s v="16-03-2006"/>
  </r>
  <r>
    <d v="2006-03-16T11:00:00"/>
    <n v="552"/>
    <n v="553.70000000000005"/>
    <n v="551.70000000000005"/>
    <n v="553.70000000000005"/>
    <n v="27"/>
    <x v="2"/>
    <x v="9"/>
    <x v="4"/>
    <s v="16-03-2006"/>
  </r>
  <r>
    <d v="2006-03-16T12:00:00"/>
    <n v="553.6"/>
    <n v="553.70000000000005"/>
    <n v="552.70000000000005"/>
    <n v="552.70000000000005"/>
    <n v="11"/>
    <x v="2"/>
    <x v="9"/>
    <x v="4"/>
    <s v="16-03-2006"/>
  </r>
  <r>
    <d v="2006-03-16T13:00:00"/>
    <n v="552.6"/>
    <n v="553.1"/>
    <n v="552.5"/>
    <n v="552.70000000000005"/>
    <n v="11"/>
    <x v="2"/>
    <x v="9"/>
    <x v="4"/>
    <s v="16-03-2006"/>
  </r>
  <r>
    <d v="2006-03-16T14:00:00"/>
    <n v="552.6"/>
    <n v="555.5"/>
    <n v="552.6"/>
    <n v="555.5"/>
    <n v="68"/>
    <x v="2"/>
    <x v="9"/>
    <x v="4"/>
    <s v="16-03-2006"/>
  </r>
  <r>
    <d v="2006-03-16T15:00:00"/>
    <n v="555.6"/>
    <n v="556.20000000000005"/>
    <n v="551.20000000000005"/>
    <n v="551.6"/>
    <n v="88"/>
    <x v="2"/>
    <x v="9"/>
    <x v="4"/>
    <s v="16-03-2006"/>
  </r>
  <r>
    <d v="2006-03-16T16:00:00"/>
    <n v="551.20000000000005"/>
    <n v="553.1"/>
    <n v="547"/>
    <n v="548.6"/>
    <n v="112"/>
    <x v="2"/>
    <x v="9"/>
    <x v="4"/>
    <s v="16-03-2006"/>
  </r>
  <r>
    <d v="2006-03-16T17:00:00"/>
    <n v="548.70000000000005"/>
    <n v="552.5"/>
    <n v="548.20000000000005"/>
    <n v="551.5"/>
    <n v="118"/>
    <x v="2"/>
    <x v="9"/>
    <x v="4"/>
    <s v="16-03-2006"/>
  </r>
  <r>
    <d v="2006-03-16T18:00:00"/>
    <n v="551.20000000000005"/>
    <n v="554.6"/>
    <n v="551.20000000000005"/>
    <n v="554.1"/>
    <n v="179"/>
    <x v="2"/>
    <x v="9"/>
    <x v="4"/>
    <s v="16-03-2006"/>
  </r>
  <r>
    <d v="2006-03-16T19:00:00"/>
    <n v="554.20000000000005"/>
    <n v="555.20000000000005"/>
    <n v="554"/>
    <n v="554.6"/>
    <n v="78"/>
    <x v="2"/>
    <x v="9"/>
    <x v="4"/>
    <s v="16-03-2006"/>
  </r>
  <r>
    <d v="2006-03-16T20:00:00"/>
    <n v="554.20000000000005"/>
    <n v="555.20000000000005"/>
    <n v="554.20000000000005"/>
    <n v="555.1"/>
    <n v="11"/>
    <x v="2"/>
    <x v="9"/>
    <x v="4"/>
    <s v="16-03-2006"/>
  </r>
  <r>
    <d v="2006-03-16T21:00:00"/>
    <n v="555.20000000000005"/>
    <n v="555.20000000000005"/>
    <n v="554.20000000000005"/>
    <n v="555.20000000000005"/>
    <n v="27"/>
    <x v="2"/>
    <x v="9"/>
    <x v="4"/>
    <s v="16-03-2006"/>
  </r>
  <r>
    <d v="2006-03-16T22:00:00"/>
    <n v="555.1"/>
    <n v="555.5"/>
    <n v="554.70000000000005"/>
    <n v="554.70000000000005"/>
    <n v="12"/>
    <x v="2"/>
    <x v="9"/>
    <x v="4"/>
    <s v="16-03-2006"/>
  </r>
  <r>
    <d v="2006-03-16T23:00:00"/>
    <n v="554.6"/>
    <n v="555"/>
    <n v="554.6"/>
    <n v="554.70000000000005"/>
    <n v="7"/>
    <x v="2"/>
    <x v="9"/>
    <x v="4"/>
    <s v="16-03-2006"/>
  </r>
  <r>
    <d v="2006-03-17T01:00:00"/>
    <n v="554.5"/>
    <n v="554.5"/>
    <n v="553.5"/>
    <n v="553.70000000000005"/>
    <n v="11"/>
    <x v="2"/>
    <x v="9"/>
    <x v="0"/>
    <s v="17-03-2006"/>
  </r>
  <r>
    <d v="2006-03-17T02:00:00"/>
    <n v="552.5"/>
    <n v="553.70000000000005"/>
    <n v="552.5"/>
    <n v="553.70000000000005"/>
    <n v="14"/>
    <x v="2"/>
    <x v="9"/>
    <x v="0"/>
    <s v="17-03-2006"/>
  </r>
  <r>
    <d v="2006-03-17T03:00:00"/>
    <n v="553.5"/>
    <n v="554"/>
    <n v="553.20000000000005"/>
    <n v="553.70000000000005"/>
    <n v="8"/>
    <x v="2"/>
    <x v="9"/>
    <x v="0"/>
    <s v="17-03-2006"/>
  </r>
  <r>
    <d v="2006-03-17T04:00:00"/>
    <n v="553.5"/>
    <n v="554.20000000000005"/>
    <n v="553.5"/>
    <n v="553.70000000000005"/>
    <n v="11"/>
    <x v="2"/>
    <x v="9"/>
    <x v="0"/>
    <s v="17-03-2006"/>
  </r>
  <r>
    <d v="2006-03-17T05:00:00"/>
    <n v="554"/>
    <n v="554"/>
    <n v="553.5"/>
    <n v="553.5"/>
    <n v="5"/>
    <x v="2"/>
    <x v="9"/>
    <x v="0"/>
    <s v="17-03-2006"/>
  </r>
  <r>
    <d v="2006-03-17T10:00:00"/>
    <n v="553.70000000000005"/>
    <n v="554.70000000000005"/>
    <n v="553.6"/>
    <n v="554.70000000000005"/>
    <n v="17"/>
    <x v="2"/>
    <x v="9"/>
    <x v="0"/>
    <s v="17-03-2006"/>
  </r>
  <r>
    <d v="2006-03-17T11:00:00"/>
    <n v="554.6"/>
    <n v="555.20000000000005"/>
    <n v="554.20000000000005"/>
    <n v="555"/>
    <n v="20"/>
    <x v="2"/>
    <x v="9"/>
    <x v="0"/>
    <s v="17-03-2006"/>
  </r>
  <r>
    <d v="2006-03-17T12:00:00"/>
    <n v="554.70000000000005"/>
    <n v="555.1"/>
    <n v="554.1"/>
    <n v="554.20000000000005"/>
    <n v="12"/>
    <x v="2"/>
    <x v="9"/>
    <x v="0"/>
    <s v="17-03-2006"/>
  </r>
  <r>
    <d v="2006-03-17T13:00:00"/>
    <n v="554.5"/>
    <n v="555.5"/>
    <n v="553.70000000000005"/>
    <n v="555.5"/>
    <n v="28"/>
    <x v="2"/>
    <x v="9"/>
    <x v="0"/>
    <s v="17-03-2006"/>
  </r>
  <r>
    <d v="2006-03-17T14:00:00"/>
    <n v="555.6"/>
    <n v="557.1"/>
    <n v="555.1"/>
    <n v="555.5"/>
    <n v="57"/>
    <x v="2"/>
    <x v="9"/>
    <x v="0"/>
    <s v="17-03-2006"/>
  </r>
  <r>
    <d v="2006-03-17T15:00:00"/>
    <n v="555.20000000000005"/>
    <n v="555.6"/>
    <n v="553.20000000000005"/>
    <n v="553.70000000000005"/>
    <n v="99"/>
    <x v="2"/>
    <x v="9"/>
    <x v="0"/>
    <s v="17-03-2006"/>
  </r>
  <r>
    <d v="2006-03-17T16:00:00"/>
    <n v="553.5"/>
    <n v="555"/>
    <n v="551.6"/>
    <n v="554.5"/>
    <n v="64"/>
    <x v="2"/>
    <x v="9"/>
    <x v="0"/>
    <s v="17-03-2006"/>
  </r>
  <r>
    <d v="2006-03-17T17:00:00"/>
    <n v="554.20000000000005"/>
    <n v="555.5"/>
    <n v="553.20000000000005"/>
    <n v="555.20000000000005"/>
    <n v="92"/>
    <x v="2"/>
    <x v="9"/>
    <x v="0"/>
    <s v="17-03-2006"/>
  </r>
  <r>
    <d v="2006-03-17T18:00:00"/>
    <n v="555.1"/>
    <n v="555.20000000000005"/>
    <n v="553.5"/>
    <n v="554.1"/>
    <n v="72"/>
    <x v="2"/>
    <x v="9"/>
    <x v="0"/>
    <s v="17-03-2006"/>
  </r>
  <r>
    <d v="2006-03-17T19:00:00"/>
    <n v="554.20000000000005"/>
    <n v="555"/>
    <n v="553.20000000000005"/>
    <n v="554.1"/>
    <n v="62"/>
    <x v="2"/>
    <x v="9"/>
    <x v="0"/>
    <s v="17-03-2006"/>
  </r>
  <r>
    <d v="2006-03-17T20:00:00"/>
    <n v="553.5"/>
    <n v="553.70000000000005"/>
    <n v="553.20000000000005"/>
    <n v="553.70000000000005"/>
    <n v="10"/>
    <x v="2"/>
    <x v="9"/>
    <x v="0"/>
    <s v="17-03-2006"/>
  </r>
  <r>
    <d v="2006-03-17T21:00:00"/>
    <n v="553.6"/>
    <n v="553.70000000000005"/>
    <n v="553.5"/>
    <n v="553.6"/>
    <n v="7"/>
    <x v="2"/>
    <x v="9"/>
    <x v="0"/>
    <s v="17-03-2006"/>
  </r>
  <r>
    <d v="2006-03-17T22:00:00"/>
    <n v="553.5"/>
    <n v="553.6"/>
    <n v="553.20000000000005"/>
    <n v="553.6"/>
    <n v="9"/>
    <x v="2"/>
    <x v="9"/>
    <x v="0"/>
    <s v="17-03-2006"/>
  </r>
  <r>
    <d v="2006-03-20T01:00:00"/>
    <n v="554.20000000000005"/>
    <n v="555.5"/>
    <n v="553.6"/>
    <n v="554.70000000000005"/>
    <n v="38"/>
    <x v="2"/>
    <x v="9"/>
    <x v="1"/>
    <s v="20-03-2006"/>
  </r>
  <r>
    <d v="2006-03-20T02:00:00"/>
    <n v="555"/>
    <n v="555.5"/>
    <n v="555"/>
    <n v="555.20000000000005"/>
    <n v="13"/>
    <x v="2"/>
    <x v="9"/>
    <x v="1"/>
    <s v="20-03-2006"/>
  </r>
  <r>
    <d v="2006-03-20T03:00:00"/>
    <n v="555.1"/>
    <n v="555.20000000000005"/>
    <n v="555.1"/>
    <n v="555.20000000000005"/>
    <n v="6"/>
    <x v="2"/>
    <x v="9"/>
    <x v="1"/>
    <s v="20-03-2006"/>
  </r>
  <r>
    <d v="2006-03-20T04:00:00"/>
    <n v="555.1"/>
    <n v="555.20000000000005"/>
    <n v="555.1"/>
    <n v="555.20000000000005"/>
    <n v="2"/>
    <x v="2"/>
    <x v="9"/>
    <x v="1"/>
    <s v="20-03-2006"/>
  </r>
  <r>
    <d v="2006-03-20T05:00:00"/>
    <n v="555.1"/>
    <n v="555.20000000000005"/>
    <n v="554.6"/>
    <n v="555"/>
    <n v="15"/>
    <x v="2"/>
    <x v="9"/>
    <x v="1"/>
    <s v="20-03-2006"/>
  </r>
  <r>
    <d v="2006-03-20T06:00:00"/>
    <n v="554.70000000000005"/>
    <n v="555.20000000000005"/>
    <n v="554.70000000000005"/>
    <n v="555.20000000000005"/>
    <n v="16"/>
    <x v="2"/>
    <x v="9"/>
    <x v="1"/>
    <s v="20-03-2006"/>
  </r>
  <r>
    <d v="2006-03-20T07:00:00"/>
    <n v="555.29999999999995"/>
    <n v="556"/>
    <n v="555.1"/>
    <n v="555.6"/>
    <n v="14"/>
    <x v="2"/>
    <x v="9"/>
    <x v="1"/>
    <s v="20-03-2006"/>
  </r>
  <r>
    <d v="2006-03-20T08:00:00"/>
    <n v="555.70000000000005"/>
    <n v="555.70000000000005"/>
    <n v="555.20000000000005"/>
    <n v="555.6"/>
    <n v="10"/>
    <x v="2"/>
    <x v="9"/>
    <x v="1"/>
    <s v="20-03-2006"/>
  </r>
  <r>
    <d v="2006-03-20T09:00:00"/>
    <n v="555.70000000000005"/>
    <n v="555.70000000000005"/>
    <n v="554.70000000000005"/>
    <n v="554.70000000000005"/>
    <n v="10"/>
    <x v="2"/>
    <x v="9"/>
    <x v="1"/>
    <s v="20-03-2006"/>
  </r>
  <r>
    <d v="2006-03-20T10:00:00"/>
    <n v="555.1"/>
    <n v="555.1"/>
    <n v="553.20000000000005"/>
    <n v="553.20000000000005"/>
    <n v="17"/>
    <x v="2"/>
    <x v="9"/>
    <x v="1"/>
    <s v="20-03-2006"/>
  </r>
  <r>
    <d v="2006-03-20T11:00:00"/>
    <n v="553.1"/>
    <n v="555.1"/>
    <n v="553.1"/>
    <n v="554.6"/>
    <n v="16"/>
    <x v="2"/>
    <x v="9"/>
    <x v="1"/>
    <s v="20-03-2006"/>
  </r>
  <r>
    <d v="2006-03-20T12:00:00"/>
    <n v="554.70000000000005"/>
    <n v="554.70000000000005"/>
    <n v="553.20000000000005"/>
    <n v="553.20000000000005"/>
    <n v="20"/>
    <x v="2"/>
    <x v="9"/>
    <x v="1"/>
    <s v="20-03-2006"/>
  </r>
  <r>
    <d v="2006-03-20T13:00:00"/>
    <n v="553.1"/>
    <n v="553.6"/>
    <n v="553"/>
    <n v="553.20000000000005"/>
    <n v="13"/>
    <x v="2"/>
    <x v="9"/>
    <x v="1"/>
    <s v="20-03-2006"/>
  </r>
  <r>
    <d v="2006-03-20T14:00:00"/>
    <n v="553.1"/>
    <n v="554"/>
    <n v="550"/>
    <n v="550.70000000000005"/>
    <n v="55"/>
    <x v="2"/>
    <x v="9"/>
    <x v="1"/>
    <s v="20-03-2006"/>
  </r>
  <r>
    <d v="2006-03-20T15:00:00"/>
    <n v="551"/>
    <n v="555.1"/>
    <n v="550.70000000000005"/>
    <n v="555.1"/>
    <n v="62"/>
    <x v="2"/>
    <x v="9"/>
    <x v="1"/>
    <s v="20-03-2006"/>
  </r>
  <r>
    <d v="2006-03-20T16:00:00"/>
    <n v="555"/>
    <n v="555.70000000000005"/>
    <n v="553"/>
    <n v="553.70000000000005"/>
    <n v="60"/>
    <x v="2"/>
    <x v="9"/>
    <x v="1"/>
    <s v="20-03-2006"/>
  </r>
  <r>
    <d v="2006-03-20T17:00:00"/>
    <n v="554"/>
    <n v="555.70000000000005"/>
    <n v="553.5"/>
    <n v="555.20000000000005"/>
    <n v="46"/>
    <x v="2"/>
    <x v="9"/>
    <x v="1"/>
    <s v="20-03-2006"/>
  </r>
  <r>
    <d v="2006-03-20T18:00:00"/>
    <n v="555.5"/>
    <n v="555.6"/>
    <n v="553.20000000000005"/>
    <n v="553.5"/>
    <n v="72"/>
    <x v="2"/>
    <x v="9"/>
    <x v="1"/>
    <s v="20-03-2006"/>
  </r>
  <r>
    <d v="2006-03-20T19:00:00"/>
    <n v="553.6"/>
    <n v="555.20000000000005"/>
    <n v="553.20000000000005"/>
    <n v="554"/>
    <n v="60"/>
    <x v="2"/>
    <x v="9"/>
    <x v="1"/>
    <s v="20-03-2006"/>
  </r>
  <r>
    <d v="2006-03-20T20:00:00"/>
    <n v="554.70000000000005"/>
    <n v="554.70000000000005"/>
    <n v="553.20000000000005"/>
    <n v="553.20000000000005"/>
    <n v="19"/>
    <x v="2"/>
    <x v="9"/>
    <x v="1"/>
    <s v="20-03-2006"/>
  </r>
  <r>
    <d v="2006-03-20T21:00:00"/>
    <n v="553.70000000000005"/>
    <n v="554.1"/>
    <n v="553.6"/>
    <n v="553.70000000000005"/>
    <n v="15"/>
    <x v="2"/>
    <x v="9"/>
    <x v="1"/>
    <s v="20-03-2006"/>
  </r>
  <r>
    <d v="2006-03-20T22:00:00"/>
    <n v="553.6"/>
    <n v="554.5"/>
    <n v="553.5"/>
    <n v="554.20000000000005"/>
    <n v="18"/>
    <x v="2"/>
    <x v="9"/>
    <x v="1"/>
    <s v="20-03-2006"/>
  </r>
  <r>
    <d v="2006-03-20T23:00:00"/>
    <n v="554.5"/>
    <n v="554.70000000000005"/>
    <n v="553.5"/>
    <n v="553.5"/>
    <n v="11"/>
    <x v="2"/>
    <x v="9"/>
    <x v="1"/>
    <s v="20-03-2006"/>
  </r>
  <r>
    <d v="2006-03-21T01:00:00"/>
    <n v="553.6"/>
    <n v="553.6"/>
    <n v="552.70000000000005"/>
    <n v="553.5"/>
    <n v="13"/>
    <x v="2"/>
    <x v="9"/>
    <x v="2"/>
    <s v="21-03-2006"/>
  </r>
  <r>
    <d v="2006-03-21T02:00:00"/>
    <n v="553.70000000000005"/>
    <n v="553.70000000000005"/>
    <n v="553.20000000000005"/>
    <n v="553.5"/>
    <n v="7"/>
    <x v="2"/>
    <x v="9"/>
    <x v="2"/>
    <s v="21-03-2006"/>
  </r>
  <r>
    <d v="2006-03-21T03:00:00"/>
    <n v="553.20000000000005"/>
    <n v="553.20000000000005"/>
    <n v="552.70000000000005"/>
    <n v="553"/>
    <n v="11"/>
    <x v="2"/>
    <x v="9"/>
    <x v="2"/>
    <s v="21-03-2006"/>
  </r>
  <r>
    <d v="2006-03-21T04:00:00"/>
    <n v="552.70000000000005"/>
    <n v="552.70000000000005"/>
    <n v="552.70000000000005"/>
    <n v="552.70000000000005"/>
    <n v="1"/>
    <x v="2"/>
    <x v="9"/>
    <x v="2"/>
    <s v="21-03-2006"/>
  </r>
  <r>
    <d v="2006-03-21T05:00:00"/>
    <n v="553.20000000000005"/>
    <n v="553.20000000000005"/>
    <n v="553.1"/>
    <n v="553.20000000000005"/>
    <n v="3"/>
    <x v="2"/>
    <x v="9"/>
    <x v="2"/>
    <s v="21-03-2006"/>
  </r>
  <r>
    <d v="2006-03-21T06:00:00"/>
    <n v="556"/>
    <n v="556"/>
    <n v="553.70000000000005"/>
    <n v="553.70000000000005"/>
    <n v="2"/>
    <x v="2"/>
    <x v="9"/>
    <x v="2"/>
    <s v="21-03-2006"/>
  </r>
  <r>
    <d v="2006-03-21T07:00:00"/>
    <n v="553.20000000000005"/>
    <n v="553.5"/>
    <n v="553.1"/>
    <n v="553.20000000000005"/>
    <n v="7"/>
    <x v="2"/>
    <x v="9"/>
    <x v="2"/>
    <s v="21-03-2006"/>
  </r>
  <r>
    <d v="2006-03-21T08:00:00"/>
    <n v="553.5"/>
    <n v="553.5"/>
    <n v="552.70000000000005"/>
    <n v="552.70000000000005"/>
    <n v="10"/>
    <x v="2"/>
    <x v="9"/>
    <x v="2"/>
    <s v="21-03-2006"/>
  </r>
  <r>
    <d v="2006-03-21T09:00:00"/>
    <n v="553"/>
    <n v="553.1"/>
    <n v="550.5"/>
    <n v="552.20000000000005"/>
    <n v="33"/>
    <x v="2"/>
    <x v="9"/>
    <x v="2"/>
    <s v="21-03-2006"/>
  </r>
  <r>
    <d v="2006-03-21T10:00:00"/>
    <n v="552.1"/>
    <n v="553.20000000000005"/>
    <n v="551.70000000000005"/>
    <n v="553.20000000000005"/>
    <n v="33"/>
    <x v="2"/>
    <x v="9"/>
    <x v="2"/>
    <s v="21-03-2006"/>
  </r>
  <r>
    <d v="2006-03-21T11:00:00"/>
    <n v="553.5"/>
    <n v="553.70000000000005"/>
    <n v="552.5"/>
    <n v="552.5"/>
    <n v="18"/>
    <x v="2"/>
    <x v="9"/>
    <x v="2"/>
    <s v="21-03-2006"/>
  </r>
  <r>
    <d v="2006-03-21T12:00:00"/>
    <n v="552.70000000000005"/>
    <n v="552.70000000000005"/>
    <n v="551.70000000000005"/>
    <n v="551.70000000000005"/>
    <n v="13"/>
    <x v="2"/>
    <x v="9"/>
    <x v="2"/>
    <s v="21-03-2006"/>
  </r>
  <r>
    <d v="2006-03-21T13:00:00"/>
    <n v="552"/>
    <n v="553"/>
    <n v="552"/>
    <n v="552.70000000000005"/>
    <n v="21"/>
    <x v="2"/>
    <x v="9"/>
    <x v="2"/>
    <s v="21-03-2006"/>
  </r>
  <r>
    <d v="2006-03-21T14:00:00"/>
    <n v="552.5"/>
    <n v="552.70000000000005"/>
    <n v="548.1"/>
    <n v="548.70000000000005"/>
    <n v="72"/>
    <x v="2"/>
    <x v="9"/>
    <x v="2"/>
    <s v="21-03-2006"/>
  </r>
  <r>
    <d v="2006-03-21T15:00:00"/>
    <n v="549"/>
    <n v="550.6"/>
    <n v="548"/>
    <n v="548"/>
    <n v="86"/>
    <x v="2"/>
    <x v="9"/>
    <x v="2"/>
    <s v="21-03-2006"/>
  </r>
  <r>
    <d v="2006-03-21T16:00:00"/>
    <n v="547.70000000000005"/>
    <n v="550.70000000000005"/>
    <n v="546.70000000000005"/>
    <n v="549.20000000000005"/>
    <n v="73"/>
    <x v="2"/>
    <x v="9"/>
    <x v="2"/>
    <s v="21-03-2006"/>
  </r>
  <r>
    <d v="2006-03-21T17:00:00"/>
    <n v="549.5"/>
    <n v="553"/>
    <n v="549"/>
    <n v="552.20000000000005"/>
    <n v="121"/>
    <x v="2"/>
    <x v="9"/>
    <x v="2"/>
    <s v="21-03-2006"/>
  </r>
  <r>
    <d v="2006-03-21T18:00:00"/>
    <n v="552.6"/>
    <n v="554.5"/>
    <n v="550.70000000000005"/>
    <n v="550.70000000000005"/>
    <n v="155"/>
    <x v="2"/>
    <x v="9"/>
    <x v="2"/>
    <s v="21-03-2006"/>
  </r>
  <r>
    <d v="2006-03-21T19:00:00"/>
    <n v="550.6"/>
    <n v="552.70000000000005"/>
    <n v="549"/>
    <n v="552.1"/>
    <n v="112"/>
    <x v="2"/>
    <x v="9"/>
    <x v="2"/>
    <s v="21-03-2006"/>
  </r>
  <r>
    <d v="2006-03-21T20:00:00"/>
    <n v="552"/>
    <n v="552.1"/>
    <n v="551.20000000000005"/>
    <n v="551.70000000000005"/>
    <n v="18"/>
    <x v="2"/>
    <x v="9"/>
    <x v="2"/>
    <s v="21-03-2006"/>
  </r>
  <r>
    <d v="2006-03-21T21:00:00"/>
    <n v="551.6"/>
    <n v="551.6"/>
    <n v="550.70000000000005"/>
    <n v="550.70000000000005"/>
    <n v="14"/>
    <x v="2"/>
    <x v="9"/>
    <x v="2"/>
    <s v="21-03-2006"/>
  </r>
  <r>
    <d v="2006-03-21T22:00:00"/>
    <n v="551"/>
    <n v="551.6"/>
    <n v="551"/>
    <n v="551.6"/>
    <n v="14"/>
    <x v="2"/>
    <x v="9"/>
    <x v="2"/>
    <s v="21-03-2006"/>
  </r>
  <r>
    <d v="2006-03-21T23:00:00"/>
    <n v="551.5"/>
    <n v="551.70000000000005"/>
    <n v="551.5"/>
    <n v="551.70000000000005"/>
    <n v="2"/>
    <x v="2"/>
    <x v="9"/>
    <x v="2"/>
    <s v="21-03-2006"/>
  </r>
  <r>
    <d v="2006-03-22T01:00:00"/>
    <n v="551.70000000000005"/>
    <n v="553"/>
    <n v="551.6"/>
    <n v="552.6"/>
    <n v="34"/>
    <x v="2"/>
    <x v="9"/>
    <x v="3"/>
    <s v="22-03-2006"/>
  </r>
  <r>
    <d v="2006-03-22T02:00:00"/>
    <n v="552.70000000000005"/>
    <n v="553"/>
    <n v="552"/>
    <n v="552"/>
    <n v="22"/>
    <x v="2"/>
    <x v="9"/>
    <x v="3"/>
    <s v="22-03-2006"/>
  </r>
  <r>
    <d v="2006-03-22T03:00:00"/>
    <n v="552.20000000000005"/>
    <n v="552.5"/>
    <n v="552"/>
    <n v="552.20000000000005"/>
    <n v="9"/>
    <x v="2"/>
    <x v="9"/>
    <x v="3"/>
    <s v="22-03-2006"/>
  </r>
  <r>
    <d v="2006-03-22T04:00:00"/>
    <n v="552.1"/>
    <n v="552.20000000000005"/>
    <n v="551.70000000000005"/>
    <n v="552.20000000000005"/>
    <n v="8"/>
    <x v="2"/>
    <x v="9"/>
    <x v="3"/>
    <s v="22-03-2006"/>
  </r>
  <r>
    <d v="2006-03-22T05:00:00"/>
    <n v="552.70000000000005"/>
    <n v="552.70000000000005"/>
    <n v="552.70000000000005"/>
    <n v="552.70000000000005"/>
    <n v="1"/>
    <x v="2"/>
    <x v="9"/>
    <x v="3"/>
    <s v="22-03-2006"/>
  </r>
  <r>
    <d v="2006-03-22T06:00:00"/>
    <n v="553"/>
    <n v="553.1"/>
    <n v="552.20000000000005"/>
    <n v="552.20000000000005"/>
    <n v="14"/>
    <x v="2"/>
    <x v="9"/>
    <x v="3"/>
    <s v="22-03-2006"/>
  </r>
  <r>
    <d v="2006-03-22T07:00:00"/>
    <n v="552.5"/>
    <n v="552.70000000000005"/>
    <n v="552.20000000000005"/>
    <n v="552.20000000000005"/>
    <n v="10"/>
    <x v="2"/>
    <x v="9"/>
    <x v="3"/>
    <s v="22-03-2006"/>
  </r>
  <r>
    <d v="2006-03-22T08:00:00"/>
    <n v="552.70000000000005"/>
    <n v="552.70000000000005"/>
    <n v="552"/>
    <n v="552.1"/>
    <n v="13"/>
    <x v="2"/>
    <x v="9"/>
    <x v="3"/>
    <s v="22-03-2006"/>
  </r>
  <r>
    <d v="2006-03-22T09:00:00"/>
    <n v="552"/>
    <n v="552"/>
    <n v="551.20000000000005"/>
    <n v="551.70000000000005"/>
    <n v="12"/>
    <x v="2"/>
    <x v="9"/>
    <x v="3"/>
    <s v="22-03-2006"/>
  </r>
  <r>
    <d v="2006-03-22T10:00:00"/>
    <n v="551.6"/>
    <n v="553"/>
    <n v="551.6"/>
    <n v="552.20000000000005"/>
    <n v="17"/>
    <x v="2"/>
    <x v="9"/>
    <x v="3"/>
    <s v="22-03-2006"/>
  </r>
  <r>
    <d v="2006-03-22T11:00:00"/>
    <n v="552.1"/>
    <n v="552.20000000000005"/>
    <n v="548"/>
    <n v="548"/>
    <n v="38"/>
    <x v="2"/>
    <x v="9"/>
    <x v="3"/>
    <s v="22-03-2006"/>
  </r>
  <r>
    <d v="2006-03-22T12:00:00"/>
    <n v="547.70000000000005"/>
    <n v="548.70000000000005"/>
    <n v="547.70000000000005"/>
    <n v="548.70000000000005"/>
    <n v="26"/>
    <x v="2"/>
    <x v="9"/>
    <x v="3"/>
    <s v="22-03-2006"/>
  </r>
  <r>
    <d v="2006-03-22T13:00:00"/>
    <n v="549"/>
    <n v="549.1"/>
    <n v="547.70000000000005"/>
    <n v="548.6"/>
    <n v="19"/>
    <x v="2"/>
    <x v="9"/>
    <x v="3"/>
    <s v="22-03-2006"/>
  </r>
  <r>
    <d v="2006-03-22T14:00:00"/>
    <n v="548"/>
    <n v="551"/>
    <n v="546.70000000000005"/>
    <n v="549.70000000000005"/>
    <n v="71"/>
    <x v="2"/>
    <x v="9"/>
    <x v="3"/>
    <s v="22-03-2006"/>
  </r>
  <r>
    <d v="2006-03-22T15:00:00"/>
    <n v="549.5"/>
    <n v="550.20000000000005"/>
    <n v="548.20000000000005"/>
    <n v="549.70000000000005"/>
    <n v="66"/>
    <x v="2"/>
    <x v="9"/>
    <x v="3"/>
    <s v="22-03-2006"/>
  </r>
  <r>
    <d v="2006-03-22T16:00:00"/>
    <n v="549.6"/>
    <n v="550.6"/>
    <n v="548.70000000000005"/>
    <n v="549.20000000000005"/>
    <n v="60"/>
    <x v="2"/>
    <x v="9"/>
    <x v="3"/>
    <s v="22-03-2006"/>
  </r>
  <r>
    <d v="2006-03-22T17:00:00"/>
    <n v="549.5"/>
    <n v="550.70000000000005"/>
    <n v="549.1"/>
    <n v="549.5"/>
    <n v="80"/>
    <x v="2"/>
    <x v="9"/>
    <x v="3"/>
    <s v="22-03-2006"/>
  </r>
  <r>
    <d v="2006-03-22T18:00:00"/>
    <n v="549.6"/>
    <n v="550.6"/>
    <n v="549.20000000000005"/>
    <n v="550.5"/>
    <n v="78"/>
    <x v="2"/>
    <x v="9"/>
    <x v="3"/>
    <s v="22-03-2006"/>
  </r>
  <r>
    <d v="2006-03-22T19:00:00"/>
    <n v="550.20000000000005"/>
    <n v="551.5"/>
    <n v="550.1"/>
    <n v="550.70000000000005"/>
    <n v="84"/>
    <x v="2"/>
    <x v="9"/>
    <x v="3"/>
    <s v="22-03-2006"/>
  </r>
  <r>
    <d v="2006-03-22T20:00:00"/>
    <n v="550.5"/>
    <n v="550.5"/>
    <n v="550"/>
    <n v="550.20000000000005"/>
    <n v="6"/>
    <x v="2"/>
    <x v="9"/>
    <x v="3"/>
    <s v="22-03-2006"/>
  </r>
  <r>
    <d v="2006-03-22T21:00:00"/>
    <n v="550"/>
    <n v="550.5"/>
    <n v="549.6"/>
    <n v="549.70000000000005"/>
    <n v="18"/>
    <x v="2"/>
    <x v="9"/>
    <x v="3"/>
    <s v="22-03-2006"/>
  </r>
  <r>
    <d v="2006-03-22T22:00:00"/>
    <n v="550"/>
    <n v="551.1"/>
    <n v="549.70000000000005"/>
    <n v="550.20000000000005"/>
    <n v="8"/>
    <x v="2"/>
    <x v="9"/>
    <x v="3"/>
    <s v="22-03-2006"/>
  </r>
  <r>
    <d v="2006-03-23T01:00:00"/>
    <n v="550.5"/>
    <n v="550.70000000000005"/>
    <n v="549.70000000000005"/>
    <n v="550"/>
    <n v="26"/>
    <x v="2"/>
    <x v="9"/>
    <x v="4"/>
    <s v="23-03-2006"/>
  </r>
  <r>
    <d v="2006-03-23T02:00:00"/>
    <n v="549.70000000000005"/>
    <n v="549.70000000000005"/>
    <n v="549.1"/>
    <n v="549.5"/>
    <n v="19"/>
    <x v="2"/>
    <x v="9"/>
    <x v="4"/>
    <s v="23-03-2006"/>
  </r>
  <r>
    <d v="2006-03-23T03:00:00"/>
    <n v="549.70000000000005"/>
    <n v="551"/>
    <n v="549.20000000000005"/>
    <n v="549.70000000000005"/>
    <n v="18"/>
    <x v="2"/>
    <x v="9"/>
    <x v="4"/>
    <s v="23-03-2006"/>
  </r>
  <r>
    <d v="2006-03-23T04:00:00"/>
    <n v="549.6"/>
    <n v="551"/>
    <n v="549.6"/>
    <n v="549.70000000000005"/>
    <n v="8"/>
    <x v="2"/>
    <x v="9"/>
    <x v="4"/>
    <s v="23-03-2006"/>
  </r>
  <r>
    <d v="2006-03-23T05:00:00"/>
    <n v="551"/>
    <n v="551"/>
    <n v="549.70000000000005"/>
    <n v="550"/>
    <n v="12"/>
    <x v="2"/>
    <x v="9"/>
    <x v="4"/>
    <s v="23-03-2006"/>
  </r>
  <r>
    <d v="2006-03-23T06:00:00"/>
    <n v="549.70000000000005"/>
    <n v="549.70000000000005"/>
    <n v="549.20000000000005"/>
    <n v="549.20000000000005"/>
    <n v="11"/>
    <x v="2"/>
    <x v="9"/>
    <x v="4"/>
    <s v="23-03-2006"/>
  </r>
  <r>
    <d v="2006-03-23T07:00:00"/>
    <n v="549.1"/>
    <n v="549.70000000000005"/>
    <n v="548.70000000000005"/>
    <n v="549.20000000000005"/>
    <n v="27"/>
    <x v="2"/>
    <x v="9"/>
    <x v="4"/>
    <s v="23-03-2006"/>
  </r>
  <r>
    <d v="2006-03-23T08:00:00"/>
    <n v="549"/>
    <n v="550.1"/>
    <n v="548.1"/>
    <n v="548.70000000000005"/>
    <n v="21"/>
    <x v="2"/>
    <x v="9"/>
    <x v="4"/>
    <s v="23-03-2006"/>
  </r>
  <r>
    <d v="2006-03-23T09:00:00"/>
    <n v="549.1"/>
    <n v="549.20000000000005"/>
    <n v="548.20000000000005"/>
    <n v="548.70000000000005"/>
    <n v="12"/>
    <x v="2"/>
    <x v="9"/>
    <x v="4"/>
    <s v="23-03-2006"/>
  </r>
  <r>
    <d v="2006-03-23T10:00:00"/>
    <n v="548.6"/>
    <n v="548.70000000000005"/>
    <n v="547"/>
    <n v="548"/>
    <n v="27"/>
    <x v="2"/>
    <x v="9"/>
    <x v="4"/>
    <s v="23-03-2006"/>
  </r>
  <r>
    <d v="2006-03-23T11:00:00"/>
    <n v="547.70000000000005"/>
    <n v="548.70000000000005"/>
    <n v="547.5"/>
    <n v="548"/>
    <n v="21"/>
    <x v="2"/>
    <x v="9"/>
    <x v="4"/>
    <s v="23-03-2006"/>
  </r>
  <r>
    <d v="2006-03-23T12:00:00"/>
    <n v="547.70000000000005"/>
    <n v="549.6"/>
    <n v="547.70000000000005"/>
    <n v="549.6"/>
    <n v="22"/>
    <x v="2"/>
    <x v="9"/>
    <x v="4"/>
    <s v="23-03-2006"/>
  </r>
  <r>
    <d v="2006-03-23T13:00:00"/>
    <n v="549.70000000000005"/>
    <n v="550"/>
    <n v="548.20000000000005"/>
    <n v="548.6"/>
    <n v="23"/>
    <x v="2"/>
    <x v="9"/>
    <x v="4"/>
    <s v="23-03-2006"/>
  </r>
  <r>
    <d v="2006-03-23T14:00:00"/>
    <n v="548.5"/>
    <n v="548.70000000000005"/>
    <n v="544.70000000000005"/>
    <n v="544.70000000000005"/>
    <n v="58"/>
    <x v="2"/>
    <x v="9"/>
    <x v="4"/>
    <s v="23-03-2006"/>
  </r>
  <r>
    <d v="2006-03-23T15:00:00"/>
    <n v="545.20000000000005"/>
    <n v="547"/>
    <n v="544.70000000000005"/>
    <n v="546.70000000000005"/>
    <n v="62"/>
    <x v="2"/>
    <x v="9"/>
    <x v="4"/>
    <s v="23-03-2006"/>
  </r>
  <r>
    <d v="2006-03-23T16:00:00"/>
    <n v="546.6"/>
    <n v="547.70000000000005"/>
    <n v="545.20000000000005"/>
    <n v="546.70000000000005"/>
    <n v="47"/>
    <x v="2"/>
    <x v="9"/>
    <x v="4"/>
    <s v="23-03-2006"/>
  </r>
  <r>
    <d v="2006-03-23T17:00:00"/>
    <n v="547"/>
    <n v="549.5"/>
    <n v="546.6"/>
    <n v="549.1"/>
    <n v="74"/>
    <x v="2"/>
    <x v="9"/>
    <x v="4"/>
    <s v="23-03-2006"/>
  </r>
  <r>
    <d v="2006-03-23T18:00:00"/>
    <n v="549.20000000000005"/>
    <n v="549.70000000000005"/>
    <n v="548.5"/>
    <n v="549.5"/>
    <n v="83"/>
    <x v="2"/>
    <x v="9"/>
    <x v="4"/>
    <s v="23-03-2006"/>
  </r>
  <r>
    <d v="2006-03-23T19:00:00"/>
    <n v="549.20000000000005"/>
    <n v="550.5"/>
    <n v="549.1"/>
    <n v="550.1"/>
    <n v="36"/>
    <x v="2"/>
    <x v="9"/>
    <x v="4"/>
    <s v="23-03-2006"/>
  </r>
  <r>
    <d v="2006-03-23T20:00:00"/>
    <n v="551"/>
    <n v="551"/>
    <n v="549.6"/>
    <n v="549.70000000000005"/>
    <n v="11"/>
    <x v="2"/>
    <x v="9"/>
    <x v="4"/>
    <s v="23-03-2006"/>
  </r>
  <r>
    <d v="2006-03-23T21:00:00"/>
    <n v="550"/>
    <n v="550"/>
    <n v="549.5"/>
    <n v="549.6"/>
    <n v="16"/>
    <x v="2"/>
    <x v="9"/>
    <x v="4"/>
    <s v="23-03-2006"/>
  </r>
  <r>
    <d v="2006-03-23T22:00:00"/>
    <n v="549.70000000000005"/>
    <n v="549.70000000000005"/>
    <n v="549.20000000000005"/>
    <n v="549.20000000000005"/>
    <n v="12"/>
    <x v="2"/>
    <x v="9"/>
    <x v="4"/>
    <s v="23-03-2006"/>
  </r>
  <r>
    <d v="2006-03-23T23:00:00"/>
    <n v="549.5"/>
    <n v="549.70000000000005"/>
    <n v="549.20000000000005"/>
    <n v="549.6"/>
    <n v="6"/>
    <x v="2"/>
    <x v="9"/>
    <x v="4"/>
    <s v="23-03-2006"/>
  </r>
  <r>
    <d v="2006-03-24T01:00:00"/>
    <n v="549.20000000000005"/>
    <n v="549.70000000000005"/>
    <n v="549.1"/>
    <n v="549.5"/>
    <n v="20"/>
    <x v="2"/>
    <x v="9"/>
    <x v="0"/>
    <s v="24-03-2006"/>
  </r>
  <r>
    <d v="2006-03-24T02:00:00"/>
    <n v="550.5"/>
    <n v="550.5"/>
    <n v="549.5"/>
    <n v="549.6"/>
    <n v="13"/>
    <x v="2"/>
    <x v="9"/>
    <x v="0"/>
    <s v="24-03-2006"/>
  </r>
  <r>
    <d v="2006-03-24T03:00:00"/>
    <n v="549.5"/>
    <n v="549.70000000000005"/>
    <n v="549.20000000000005"/>
    <n v="549.20000000000005"/>
    <n v="14"/>
    <x v="2"/>
    <x v="9"/>
    <x v="0"/>
    <s v="24-03-2006"/>
  </r>
  <r>
    <d v="2006-03-24T04:00:00"/>
    <n v="549.5"/>
    <n v="549.5"/>
    <n v="549"/>
    <n v="549"/>
    <n v="12"/>
    <x v="2"/>
    <x v="9"/>
    <x v="0"/>
    <s v="24-03-2006"/>
  </r>
  <r>
    <d v="2006-03-24T05:00:00"/>
    <n v="548.70000000000005"/>
    <n v="549.20000000000005"/>
    <n v="548.70000000000005"/>
    <n v="549.20000000000005"/>
    <n v="5"/>
    <x v="2"/>
    <x v="9"/>
    <x v="0"/>
    <s v="24-03-2006"/>
  </r>
  <r>
    <d v="2006-03-24T06:00:00"/>
    <n v="549.1"/>
    <n v="549.1"/>
    <n v="548.70000000000005"/>
    <n v="548.70000000000005"/>
    <n v="3"/>
    <x v="2"/>
    <x v="9"/>
    <x v="0"/>
    <s v="24-03-2006"/>
  </r>
  <r>
    <d v="2006-03-24T07:00:00"/>
    <n v="549.1"/>
    <n v="549.70000000000005"/>
    <n v="548.5"/>
    <n v="549.20000000000005"/>
    <n v="22"/>
    <x v="2"/>
    <x v="9"/>
    <x v="0"/>
    <s v="24-03-2006"/>
  </r>
  <r>
    <d v="2006-03-24T08:00:00"/>
    <n v="549.5"/>
    <n v="549.6"/>
    <n v="548.5"/>
    <n v="548.6"/>
    <n v="27"/>
    <x v="2"/>
    <x v="9"/>
    <x v="0"/>
    <s v="24-03-2006"/>
  </r>
  <r>
    <d v="2006-03-24T09:00:00"/>
    <n v="548.5"/>
    <n v="549.5"/>
    <n v="548.20000000000005"/>
    <n v="549.20000000000005"/>
    <n v="10"/>
    <x v="2"/>
    <x v="9"/>
    <x v="0"/>
    <s v="24-03-2006"/>
  </r>
  <r>
    <d v="2006-03-24T10:00:00"/>
    <n v="549.5"/>
    <n v="549.70000000000005"/>
    <n v="549"/>
    <n v="549.20000000000005"/>
    <n v="20"/>
    <x v="2"/>
    <x v="9"/>
    <x v="0"/>
    <s v="24-03-2006"/>
  </r>
  <r>
    <d v="2006-03-24T11:00:00"/>
    <n v="549.5"/>
    <n v="550.70000000000005"/>
    <n v="549.20000000000005"/>
    <n v="549.5"/>
    <n v="21"/>
    <x v="2"/>
    <x v="9"/>
    <x v="0"/>
    <s v="24-03-2006"/>
  </r>
  <r>
    <d v="2006-03-24T12:00:00"/>
    <n v="549.6"/>
    <n v="549.70000000000005"/>
    <n v="549.1"/>
    <n v="549.1"/>
    <n v="15"/>
    <x v="2"/>
    <x v="9"/>
    <x v="0"/>
    <s v="24-03-2006"/>
  </r>
  <r>
    <d v="2006-03-24T13:00:00"/>
    <n v="549.20000000000005"/>
    <n v="550.20000000000005"/>
    <n v="549.20000000000005"/>
    <n v="550.20000000000005"/>
    <n v="8"/>
    <x v="2"/>
    <x v="9"/>
    <x v="0"/>
    <s v="24-03-2006"/>
  </r>
  <r>
    <d v="2006-03-24T14:00:00"/>
    <n v="550.70000000000005"/>
    <n v="552.6"/>
    <n v="550.70000000000005"/>
    <n v="552"/>
    <n v="47"/>
    <x v="2"/>
    <x v="9"/>
    <x v="0"/>
    <s v="24-03-2006"/>
  </r>
  <r>
    <d v="2006-03-24T15:00:00"/>
    <n v="552.20000000000005"/>
    <n v="554.70000000000005"/>
    <n v="551.70000000000005"/>
    <n v="554.5"/>
    <n v="59"/>
    <x v="2"/>
    <x v="9"/>
    <x v="0"/>
    <s v="24-03-2006"/>
  </r>
  <r>
    <d v="2006-03-24T16:00:00"/>
    <n v="555.20000000000005"/>
    <n v="559.5"/>
    <n v="555.20000000000005"/>
    <n v="558.1"/>
    <n v="59"/>
    <x v="2"/>
    <x v="9"/>
    <x v="0"/>
    <s v="24-03-2006"/>
  </r>
  <r>
    <d v="2006-03-24T17:00:00"/>
    <n v="558.20000000000005"/>
    <n v="560.1"/>
    <n v="558.20000000000005"/>
    <n v="560"/>
    <n v="59"/>
    <x v="2"/>
    <x v="9"/>
    <x v="0"/>
    <s v="24-03-2006"/>
  </r>
  <r>
    <d v="2006-03-24T18:00:00"/>
    <n v="560.1"/>
    <n v="560.70000000000005"/>
    <n v="559"/>
    <n v="560.5"/>
    <n v="109"/>
    <x v="2"/>
    <x v="9"/>
    <x v="0"/>
    <s v="24-03-2006"/>
  </r>
  <r>
    <d v="2006-03-24T19:00:00"/>
    <n v="560.20000000000005"/>
    <n v="560.5"/>
    <n v="559.20000000000005"/>
    <n v="560.1"/>
    <n v="49"/>
    <x v="2"/>
    <x v="9"/>
    <x v="0"/>
    <s v="24-03-2006"/>
  </r>
  <r>
    <d v="2006-03-24T20:00:00"/>
    <n v="559.6"/>
    <n v="559.6"/>
    <n v="559.6"/>
    <n v="559.6"/>
    <n v="1"/>
    <x v="2"/>
    <x v="9"/>
    <x v="0"/>
    <s v="24-03-2006"/>
  </r>
  <r>
    <d v="2006-03-27T01:00:00"/>
    <n v="559.5"/>
    <n v="559.5"/>
    <n v="559.5"/>
    <n v="559.5"/>
    <n v="1"/>
    <x v="2"/>
    <x v="9"/>
    <x v="1"/>
    <s v="27-03-2006"/>
  </r>
  <r>
    <d v="2006-03-27T02:00:00"/>
    <n v="559.6"/>
    <n v="559.6"/>
    <n v="558.20000000000005"/>
    <n v="558.70000000000005"/>
    <n v="28"/>
    <x v="2"/>
    <x v="9"/>
    <x v="1"/>
    <s v="27-03-2006"/>
  </r>
  <r>
    <d v="2006-03-27T03:00:00"/>
    <n v="559.20000000000005"/>
    <n v="559.20000000000005"/>
    <n v="558.6"/>
    <n v="559"/>
    <n v="16"/>
    <x v="2"/>
    <x v="9"/>
    <x v="1"/>
    <s v="27-03-2006"/>
  </r>
  <r>
    <d v="2006-03-27T04:00:00"/>
    <n v="558.70000000000005"/>
    <n v="558.70000000000005"/>
    <n v="558.20000000000005"/>
    <n v="558.6"/>
    <n v="25"/>
    <x v="2"/>
    <x v="9"/>
    <x v="1"/>
    <s v="27-03-2006"/>
  </r>
  <r>
    <d v="2006-03-27T05:00:00"/>
    <n v="558.70000000000005"/>
    <n v="559"/>
    <n v="558.70000000000005"/>
    <n v="558.70000000000005"/>
    <n v="9"/>
    <x v="2"/>
    <x v="9"/>
    <x v="1"/>
    <s v="27-03-2006"/>
  </r>
  <r>
    <d v="2006-03-27T06:00:00"/>
    <n v="559"/>
    <n v="559.70000000000005"/>
    <n v="559"/>
    <n v="559.70000000000005"/>
    <n v="4"/>
    <x v="2"/>
    <x v="9"/>
    <x v="1"/>
    <s v="27-03-2006"/>
  </r>
  <r>
    <d v="2006-03-27T07:00:00"/>
    <n v="558.70000000000005"/>
    <n v="560.20000000000005"/>
    <n v="558.70000000000005"/>
    <n v="559.70000000000005"/>
    <n v="16"/>
    <x v="2"/>
    <x v="9"/>
    <x v="1"/>
    <s v="27-03-2006"/>
  </r>
  <r>
    <d v="2006-03-27T08:00:00"/>
    <n v="559.6"/>
    <n v="560.5"/>
    <n v="558.5"/>
    <n v="560.5"/>
    <n v="24"/>
    <x v="2"/>
    <x v="9"/>
    <x v="1"/>
    <s v="27-03-2006"/>
  </r>
  <r>
    <d v="2006-03-27T09:00:00"/>
    <n v="560.20000000000005"/>
    <n v="562.20000000000005"/>
    <n v="560.20000000000005"/>
    <n v="562.20000000000005"/>
    <n v="29"/>
    <x v="2"/>
    <x v="9"/>
    <x v="1"/>
    <s v="27-03-2006"/>
  </r>
  <r>
    <d v="2006-03-27T10:00:00"/>
    <n v="562.1"/>
    <n v="562.20000000000005"/>
    <n v="560.70000000000005"/>
    <n v="561.6"/>
    <n v="23"/>
    <x v="2"/>
    <x v="9"/>
    <x v="1"/>
    <s v="27-03-2006"/>
  </r>
  <r>
    <d v="2006-03-27T11:00:00"/>
    <n v="561.70000000000005"/>
    <n v="563.70000000000005"/>
    <n v="561.70000000000005"/>
    <n v="563.5"/>
    <n v="25"/>
    <x v="2"/>
    <x v="9"/>
    <x v="1"/>
    <s v="27-03-2006"/>
  </r>
  <r>
    <d v="2006-03-27T12:00:00"/>
    <n v="563.70000000000005"/>
    <n v="564"/>
    <n v="562.5"/>
    <n v="563.6"/>
    <n v="44"/>
    <x v="2"/>
    <x v="9"/>
    <x v="1"/>
    <s v="27-03-2006"/>
  </r>
  <r>
    <d v="2006-03-27T13:00:00"/>
    <n v="563.70000000000005"/>
    <n v="564.20000000000005"/>
    <n v="563.20000000000005"/>
    <n v="563.20000000000005"/>
    <n v="18"/>
    <x v="2"/>
    <x v="9"/>
    <x v="1"/>
    <s v="27-03-2006"/>
  </r>
  <r>
    <d v="2006-03-27T14:00:00"/>
    <n v="563.5"/>
    <n v="563.5"/>
    <n v="562.70000000000005"/>
    <n v="562.70000000000005"/>
    <n v="8"/>
    <x v="2"/>
    <x v="9"/>
    <x v="1"/>
    <s v="27-03-2006"/>
  </r>
  <r>
    <d v="2006-03-27T15:00:00"/>
    <n v="563.20000000000005"/>
    <n v="565.20000000000005"/>
    <n v="562.70000000000005"/>
    <n v="565.20000000000005"/>
    <n v="55"/>
    <x v="2"/>
    <x v="9"/>
    <x v="1"/>
    <s v="27-03-2006"/>
  </r>
  <r>
    <d v="2006-03-27T16:00:00"/>
    <n v="565.70000000000005"/>
    <n v="565.70000000000005"/>
    <n v="564.20000000000005"/>
    <n v="565.6"/>
    <n v="50"/>
    <x v="2"/>
    <x v="9"/>
    <x v="1"/>
    <s v="27-03-2006"/>
  </r>
  <r>
    <d v="2006-03-27T17:00:00"/>
    <n v="565.70000000000005"/>
    <n v="568.20000000000005"/>
    <n v="565.5"/>
    <n v="566.6"/>
    <n v="101"/>
    <x v="2"/>
    <x v="9"/>
    <x v="1"/>
    <s v="27-03-2006"/>
  </r>
  <r>
    <d v="2006-03-27T18:00:00"/>
    <n v="566.70000000000005"/>
    <n v="567.20000000000005"/>
    <n v="566"/>
    <n v="567.1"/>
    <n v="72"/>
    <x v="2"/>
    <x v="9"/>
    <x v="1"/>
    <s v="27-03-2006"/>
  </r>
  <r>
    <d v="2006-03-27T19:00:00"/>
    <n v="567.20000000000005"/>
    <n v="567.5"/>
    <n v="565"/>
    <n v="565.70000000000005"/>
    <n v="61"/>
    <x v="2"/>
    <x v="9"/>
    <x v="1"/>
    <s v="27-03-2006"/>
  </r>
  <r>
    <d v="2006-03-27T20:00:00"/>
    <n v="566"/>
    <n v="567"/>
    <n v="565.70000000000005"/>
    <n v="567"/>
    <n v="38"/>
    <x v="2"/>
    <x v="9"/>
    <x v="1"/>
    <s v="27-03-2006"/>
  </r>
  <r>
    <d v="2006-03-27T21:00:00"/>
    <n v="566.70000000000005"/>
    <n v="567"/>
    <n v="566.20000000000005"/>
    <n v="566.5"/>
    <n v="17"/>
    <x v="2"/>
    <x v="9"/>
    <x v="1"/>
    <s v="27-03-2006"/>
  </r>
  <r>
    <d v="2006-03-27T22:00:00"/>
    <n v="566.6"/>
    <n v="567.20000000000005"/>
    <n v="566.20000000000005"/>
    <n v="567"/>
    <n v="26"/>
    <x v="2"/>
    <x v="9"/>
    <x v="1"/>
    <s v="27-03-2006"/>
  </r>
  <r>
    <d v="2006-03-27T23:00:00"/>
    <n v="566.70000000000005"/>
    <n v="567"/>
    <n v="566.20000000000005"/>
    <n v="566.70000000000005"/>
    <n v="12"/>
    <x v="2"/>
    <x v="9"/>
    <x v="1"/>
    <s v="27-03-2006"/>
  </r>
  <r>
    <d v="2006-03-28T01:00:00"/>
    <n v="566.5"/>
    <n v="566.5"/>
    <n v="566.5"/>
    <n v="566.5"/>
    <n v="1"/>
    <x v="2"/>
    <x v="9"/>
    <x v="2"/>
    <s v="28-03-2006"/>
  </r>
  <r>
    <d v="2006-03-28T02:00:00"/>
    <n v="566.20000000000005"/>
    <n v="566.5"/>
    <n v="565.70000000000005"/>
    <n v="565.70000000000005"/>
    <n v="15"/>
    <x v="2"/>
    <x v="9"/>
    <x v="2"/>
    <s v="28-03-2006"/>
  </r>
  <r>
    <d v="2006-03-28T03:00:00"/>
    <n v="565.6"/>
    <n v="565.70000000000005"/>
    <n v="565.20000000000005"/>
    <n v="565.70000000000005"/>
    <n v="16"/>
    <x v="2"/>
    <x v="9"/>
    <x v="2"/>
    <s v="28-03-2006"/>
  </r>
  <r>
    <d v="2006-03-28T04:00:00"/>
    <n v="565.6"/>
    <n v="566"/>
    <n v="564"/>
    <n v="565.5"/>
    <n v="17"/>
    <x v="2"/>
    <x v="9"/>
    <x v="2"/>
    <s v="28-03-2006"/>
  </r>
  <r>
    <d v="2006-03-28T05:00:00"/>
    <n v="565.20000000000005"/>
    <n v="565.70000000000005"/>
    <n v="565.20000000000005"/>
    <n v="565.70000000000005"/>
    <n v="13"/>
    <x v="2"/>
    <x v="9"/>
    <x v="2"/>
    <s v="28-03-2006"/>
  </r>
  <r>
    <d v="2006-03-28T06:00:00"/>
    <n v="566"/>
    <n v="566.20000000000005"/>
    <n v="565.70000000000005"/>
    <n v="566.1"/>
    <n v="14"/>
    <x v="2"/>
    <x v="9"/>
    <x v="2"/>
    <s v="28-03-2006"/>
  </r>
  <r>
    <d v="2006-03-28T07:00:00"/>
    <n v="565.6"/>
    <n v="566.5"/>
    <n v="565.6"/>
    <n v="566.20000000000005"/>
    <n v="23"/>
    <x v="2"/>
    <x v="9"/>
    <x v="2"/>
    <s v="28-03-2006"/>
  </r>
  <r>
    <d v="2006-03-28T08:00:00"/>
    <n v="566.6"/>
    <n v="566.70000000000005"/>
    <n v="566.20000000000005"/>
    <n v="566.6"/>
    <n v="15"/>
    <x v="2"/>
    <x v="9"/>
    <x v="2"/>
    <s v="28-03-2006"/>
  </r>
  <r>
    <d v="2006-03-28T09:00:00"/>
    <n v="566.5"/>
    <n v="566.70000000000005"/>
    <n v="565.70000000000005"/>
    <n v="565.70000000000005"/>
    <n v="13"/>
    <x v="2"/>
    <x v="9"/>
    <x v="2"/>
    <s v="28-03-2006"/>
  </r>
  <r>
    <d v="2006-03-28T10:00:00"/>
    <n v="565.6"/>
    <n v="565.70000000000005"/>
    <n v="564.20000000000005"/>
    <n v="564.70000000000005"/>
    <n v="24"/>
    <x v="2"/>
    <x v="9"/>
    <x v="2"/>
    <s v="28-03-2006"/>
  </r>
  <r>
    <d v="2006-03-28T11:00:00"/>
    <n v="564.6"/>
    <n v="564.6"/>
    <n v="563.1"/>
    <n v="563.1"/>
    <n v="21"/>
    <x v="2"/>
    <x v="9"/>
    <x v="2"/>
    <s v="28-03-2006"/>
  </r>
  <r>
    <d v="2006-03-28T12:00:00"/>
    <n v="563"/>
    <n v="564.70000000000005"/>
    <n v="563"/>
    <n v="564.6"/>
    <n v="20"/>
    <x v="2"/>
    <x v="9"/>
    <x v="2"/>
    <s v="28-03-2006"/>
  </r>
  <r>
    <d v="2006-03-28T13:00:00"/>
    <n v="564.5"/>
    <n v="564.5"/>
    <n v="563.20000000000005"/>
    <n v="563.20000000000005"/>
    <n v="20"/>
    <x v="2"/>
    <x v="9"/>
    <x v="2"/>
    <s v="28-03-2006"/>
  </r>
  <r>
    <d v="2006-03-28T14:00:00"/>
    <n v="563.6"/>
    <n v="565.20000000000005"/>
    <n v="563.20000000000005"/>
    <n v="564.70000000000005"/>
    <n v="17"/>
    <x v="2"/>
    <x v="9"/>
    <x v="2"/>
    <s v="28-03-2006"/>
  </r>
  <r>
    <d v="2006-03-28T15:00:00"/>
    <n v="565"/>
    <n v="567.5"/>
    <n v="564.5"/>
    <n v="567.1"/>
    <n v="62"/>
    <x v="2"/>
    <x v="9"/>
    <x v="2"/>
    <s v="28-03-2006"/>
  </r>
  <r>
    <d v="2006-03-28T16:00:00"/>
    <n v="567.20000000000005"/>
    <n v="569"/>
    <n v="566.70000000000005"/>
    <n v="567"/>
    <n v="77"/>
    <x v="2"/>
    <x v="9"/>
    <x v="2"/>
    <s v="28-03-2006"/>
  </r>
  <r>
    <d v="2006-03-28T17:00:00"/>
    <n v="566.70000000000005"/>
    <n v="568"/>
    <n v="566.1"/>
    <n v="567.5"/>
    <n v="78"/>
    <x v="2"/>
    <x v="9"/>
    <x v="2"/>
    <s v="28-03-2006"/>
  </r>
  <r>
    <d v="2006-03-28T18:00:00"/>
    <n v="567.70000000000005"/>
    <n v="568.5"/>
    <n v="567"/>
    <n v="567.20000000000005"/>
    <n v="96"/>
    <x v="2"/>
    <x v="9"/>
    <x v="2"/>
    <s v="28-03-2006"/>
  </r>
  <r>
    <d v="2006-03-28T19:00:00"/>
    <n v="567.5"/>
    <n v="568"/>
    <n v="565.70000000000005"/>
    <n v="567"/>
    <n v="69"/>
    <x v="2"/>
    <x v="9"/>
    <x v="2"/>
    <s v="28-03-2006"/>
  </r>
  <r>
    <d v="2006-03-28T20:00:00"/>
    <n v="566.70000000000005"/>
    <n v="567"/>
    <n v="565.20000000000005"/>
    <n v="566"/>
    <n v="62"/>
    <x v="2"/>
    <x v="9"/>
    <x v="2"/>
    <s v="28-03-2006"/>
  </r>
  <r>
    <d v="2006-03-28T21:00:00"/>
    <n v="565.70000000000005"/>
    <n v="566.20000000000005"/>
    <n v="562.5"/>
    <n v="562.6"/>
    <n v="59"/>
    <x v="2"/>
    <x v="9"/>
    <x v="2"/>
    <s v="28-03-2006"/>
  </r>
  <r>
    <d v="2006-03-28T22:00:00"/>
    <n v="563"/>
    <n v="563.70000000000005"/>
    <n v="562.6"/>
    <n v="563.1"/>
    <n v="66"/>
    <x v="2"/>
    <x v="9"/>
    <x v="2"/>
    <s v="28-03-2006"/>
  </r>
  <r>
    <d v="2006-03-28T23:00:00"/>
    <n v="563.20000000000005"/>
    <n v="563.70000000000005"/>
    <n v="562"/>
    <n v="563.6"/>
    <n v="26"/>
    <x v="2"/>
    <x v="9"/>
    <x v="2"/>
    <s v="28-03-2006"/>
  </r>
  <r>
    <d v="2006-03-29T01:00:00"/>
    <n v="563.20000000000005"/>
    <n v="563.70000000000005"/>
    <n v="563.20000000000005"/>
    <n v="563.5"/>
    <n v="6"/>
    <x v="2"/>
    <x v="9"/>
    <x v="3"/>
    <s v="29-03-2006"/>
  </r>
  <r>
    <d v="2006-03-29T02:00:00"/>
    <n v="563.1"/>
    <n v="563.6"/>
    <n v="562.20000000000005"/>
    <n v="562.70000000000005"/>
    <n v="25"/>
    <x v="2"/>
    <x v="9"/>
    <x v="3"/>
    <s v="29-03-2006"/>
  </r>
  <r>
    <d v="2006-03-29T03:00:00"/>
    <n v="562.6"/>
    <n v="563"/>
    <n v="560.6"/>
    <n v="560.70000000000005"/>
    <n v="35"/>
    <x v="2"/>
    <x v="9"/>
    <x v="3"/>
    <s v="29-03-2006"/>
  </r>
  <r>
    <d v="2006-03-29T04:00:00"/>
    <n v="561.20000000000005"/>
    <n v="561.5"/>
    <n v="560.70000000000005"/>
    <n v="561.20000000000005"/>
    <n v="12"/>
    <x v="2"/>
    <x v="9"/>
    <x v="3"/>
    <s v="29-03-2006"/>
  </r>
  <r>
    <d v="2006-03-29T05:00:00"/>
    <n v="561.5"/>
    <n v="561.5"/>
    <n v="561"/>
    <n v="561"/>
    <n v="12"/>
    <x v="2"/>
    <x v="9"/>
    <x v="3"/>
    <s v="29-03-2006"/>
  </r>
  <r>
    <d v="2006-03-29T06:00:00"/>
    <n v="561.20000000000005"/>
    <n v="562.70000000000005"/>
    <n v="561.20000000000005"/>
    <n v="562.20000000000005"/>
    <n v="17"/>
    <x v="2"/>
    <x v="9"/>
    <x v="3"/>
    <s v="29-03-2006"/>
  </r>
  <r>
    <d v="2006-03-29T07:00:00"/>
    <n v="562.1"/>
    <n v="562.20000000000005"/>
    <n v="561.70000000000005"/>
    <n v="562.1"/>
    <n v="11"/>
    <x v="2"/>
    <x v="9"/>
    <x v="3"/>
    <s v="29-03-2006"/>
  </r>
  <r>
    <d v="2006-03-29T08:00:00"/>
    <n v="562.20000000000005"/>
    <n v="562.20000000000005"/>
    <n v="561.20000000000005"/>
    <n v="561.20000000000005"/>
    <n v="10"/>
    <x v="2"/>
    <x v="9"/>
    <x v="3"/>
    <s v="29-03-2006"/>
  </r>
  <r>
    <d v="2006-03-29T09:00:00"/>
    <n v="560.70000000000005"/>
    <n v="561.20000000000005"/>
    <n v="560"/>
    <n v="560.70000000000005"/>
    <n v="34"/>
    <x v="2"/>
    <x v="9"/>
    <x v="3"/>
    <s v="29-03-2006"/>
  </r>
  <r>
    <d v="2006-03-29T10:00:00"/>
    <n v="561.1"/>
    <n v="561.70000000000005"/>
    <n v="560.1"/>
    <n v="561.6"/>
    <n v="20"/>
    <x v="2"/>
    <x v="9"/>
    <x v="3"/>
    <s v="29-03-2006"/>
  </r>
  <r>
    <d v="2006-03-29T11:00:00"/>
    <n v="561.20000000000005"/>
    <n v="563.20000000000005"/>
    <n v="561.20000000000005"/>
    <n v="563.20000000000005"/>
    <n v="27"/>
    <x v="2"/>
    <x v="9"/>
    <x v="3"/>
    <s v="29-03-2006"/>
  </r>
  <r>
    <d v="2006-03-29T12:00:00"/>
    <n v="563.1"/>
    <n v="563.70000000000005"/>
    <n v="562.5"/>
    <n v="563.6"/>
    <n v="24"/>
    <x v="2"/>
    <x v="9"/>
    <x v="3"/>
    <s v="29-03-2006"/>
  </r>
  <r>
    <d v="2006-03-29T13:00:00"/>
    <n v="563.20000000000005"/>
    <n v="563.70000000000005"/>
    <n v="563.20000000000005"/>
    <n v="563.20000000000005"/>
    <n v="16"/>
    <x v="2"/>
    <x v="9"/>
    <x v="3"/>
    <s v="29-03-2006"/>
  </r>
  <r>
    <d v="2006-03-29T14:00:00"/>
    <n v="563.1"/>
    <n v="563.20000000000005"/>
    <n v="562.20000000000005"/>
    <n v="562.20000000000005"/>
    <n v="18"/>
    <x v="2"/>
    <x v="9"/>
    <x v="3"/>
    <s v="29-03-2006"/>
  </r>
  <r>
    <d v="2006-03-29T15:00:00"/>
    <n v="562.6"/>
    <n v="565.20000000000005"/>
    <n v="561.70000000000005"/>
    <n v="564.70000000000005"/>
    <n v="60"/>
    <x v="2"/>
    <x v="9"/>
    <x v="3"/>
    <s v="29-03-2006"/>
  </r>
  <r>
    <d v="2006-03-29T16:00:00"/>
    <n v="564.6"/>
    <n v="567"/>
    <n v="563.5"/>
    <n v="565.70000000000005"/>
    <n v="95"/>
    <x v="2"/>
    <x v="9"/>
    <x v="3"/>
    <s v="29-03-2006"/>
  </r>
  <r>
    <d v="2006-03-29T17:00:00"/>
    <n v="565.5"/>
    <n v="567.20000000000005"/>
    <n v="565.20000000000005"/>
    <n v="566.70000000000005"/>
    <n v="65"/>
    <x v="2"/>
    <x v="9"/>
    <x v="3"/>
    <s v="29-03-2006"/>
  </r>
  <r>
    <d v="2006-03-29T18:00:00"/>
    <n v="567.20000000000005"/>
    <n v="569"/>
    <n v="567"/>
    <n v="568.20000000000005"/>
    <n v="95"/>
    <x v="2"/>
    <x v="9"/>
    <x v="3"/>
    <s v="29-03-2006"/>
  </r>
  <r>
    <d v="2006-03-29T19:00:00"/>
    <n v="568.5"/>
    <n v="571.6"/>
    <n v="568.1"/>
    <n v="571.6"/>
    <n v="110"/>
    <x v="2"/>
    <x v="9"/>
    <x v="3"/>
    <s v="29-03-2006"/>
  </r>
  <r>
    <d v="2006-03-29T20:00:00"/>
    <n v="571.70000000000005"/>
    <n v="573.70000000000005"/>
    <n v="571.20000000000005"/>
    <n v="573.1"/>
    <n v="88"/>
    <x v="2"/>
    <x v="9"/>
    <x v="3"/>
    <s v="29-03-2006"/>
  </r>
  <r>
    <d v="2006-03-29T21:00:00"/>
    <n v="572.5"/>
    <n v="573"/>
    <n v="572.1"/>
    <n v="572.70000000000005"/>
    <n v="31"/>
    <x v="2"/>
    <x v="9"/>
    <x v="3"/>
    <s v="29-03-2006"/>
  </r>
  <r>
    <d v="2006-03-29T22:00:00"/>
    <n v="572.6"/>
    <n v="573.20000000000005"/>
    <n v="572.6"/>
    <n v="573.20000000000005"/>
    <n v="27"/>
    <x v="2"/>
    <x v="9"/>
    <x v="3"/>
    <s v="29-03-2006"/>
  </r>
  <r>
    <d v="2006-03-29T23:00:00"/>
    <n v="573.1"/>
    <n v="573.20000000000005"/>
    <n v="572.5"/>
    <n v="572.70000000000005"/>
    <n v="12"/>
    <x v="2"/>
    <x v="9"/>
    <x v="3"/>
    <s v="29-03-2006"/>
  </r>
  <r>
    <d v="2006-03-30T01:00:00"/>
    <n v="573"/>
    <n v="573.5"/>
    <n v="572.70000000000005"/>
    <n v="572.70000000000005"/>
    <n v="17"/>
    <x v="2"/>
    <x v="9"/>
    <x v="4"/>
    <s v="30-03-2006"/>
  </r>
  <r>
    <d v="2006-03-30T02:00:00"/>
    <n v="572.6"/>
    <n v="572.70000000000005"/>
    <n v="571"/>
    <n v="571.6"/>
    <n v="43"/>
    <x v="2"/>
    <x v="9"/>
    <x v="4"/>
    <s v="30-03-2006"/>
  </r>
  <r>
    <d v="2006-03-30T03:00:00"/>
    <n v="571.70000000000005"/>
    <n v="572.70000000000005"/>
    <n v="571.70000000000005"/>
    <n v="572.5"/>
    <n v="35"/>
    <x v="2"/>
    <x v="9"/>
    <x v="4"/>
    <s v="30-03-2006"/>
  </r>
  <r>
    <d v="2006-03-30T04:00:00"/>
    <n v="572.70000000000005"/>
    <n v="572.70000000000005"/>
    <n v="571.70000000000005"/>
    <n v="572.1"/>
    <n v="32"/>
    <x v="2"/>
    <x v="9"/>
    <x v="4"/>
    <s v="30-03-2006"/>
  </r>
  <r>
    <d v="2006-03-30T05:00:00"/>
    <n v="572"/>
    <n v="572.5"/>
    <n v="571.70000000000005"/>
    <n v="572.20000000000005"/>
    <n v="17"/>
    <x v="2"/>
    <x v="9"/>
    <x v="4"/>
    <s v="30-03-2006"/>
  </r>
  <r>
    <d v="2006-03-30T06:00:00"/>
    <n v="572"/>
    <n v="573.70000000000005"/>
    <n v="572"/>
    <n v="573.20000000000005"/>
    <n v="13"/>
    <x v="2"/>
    <x v="9"/>
    <x v="4"/>
    <s v="30-03-2006"/>
  </r>
  <r>
    <d v="2006-03-30T07:00:00"/>
    <n v="572.5"/>
    <n v="573.20000000000005"/>
    <n v="572"/>
    <n v="573.20000000000005"/>
    <n v="31"/>
    <x v="2"/>
    <x v="9"/>
    <x v="4"/>
    <s v="30-03-2006"/>
  </r>
  <r>
    <d v="2006-03-30T08:00:00"/>
    <n v="573.1"/>
    <n v="575.1"/>
    <n v="573.1"/>
    <n v="574.70000000000005"/>
    <n v="38"/>
    <x v="2"/>
    <x v="9"/>
    <x v="4"/>
    <s v="30-03-2006"/>
  </r>
  <r>
    <d v="2006-03-30T09:00:00"/>
    <n v="575.20000000000005"/>
    <n v="575.70000000000005"/>
    <n v="574.70000000000005"/>
    <n v="575.6"/>
    <n v="25"/>
    <x v="2"/>
    <x v="9"/>
    <x v="4"/>
    <s v="30-03-2006"/>
  </r>
  <r>
    <d v="2006-03-30T10:00:00"/>
    <n v="575.70000000000005"/>
    <n v="578.6"/>
    <n v="575.70000000000005"/>
    <n v="576.70000000000005"/>
    <n v="44"/>
    <x v="2"/>
    <x v="9"/>
    <x v="4"/>
    <s v="30-03-2006"/>
  </r>
  <r>
    <d v="2006-03-30T11:00:00"/>
    <n v="577"/>
    <n v="579.6"/>
    <n v="576.70000000000005"/>
    <n v="579.6"/>
    <n v="26"/>
    <x v="2"/>
    <x v="9"/>
    <x v="4"/>
    <s v="30-03-2006"/>
  </r>
  <r>
    <d v="2006-03-30T12:00:00"/>
    <n v="579.70000000000005"/>
    <n v="580"/>
    <n v="576.70000000000005"/>
    <n v="579.6"/>
    <n v="47"/>
    <x v="2"/>
    <x v="9"/>
    <x v="4"/>
    <s v="30-03-2006"/>
  </r>
  <r>
    <d v="2006-03-30T13:00:00"/>
    <n v="578.5"/>
    <n v="580"/>
    <n v="578.20000000000005"/>
    <n v="579.1"/>
    <n v="36"/>
    <x v="2"/>
    <x v="9"/>
    <x v="4"/>
    <s v="30-03-2006"/>
  </r>
  <r>
    <d v="2006-03-30T14:00:00"/>
    <n v="579"/>
    <n v="579"/>
    <n v="578"/>
    <n v="578.70000000000005"/>
    <n v="12"/>
    <x v="2"/>
    <x v="9"/>
    <x v="4"/>
    <s v="30-03-2006"/>
  </r>
  <r>
    <d v="2006-03-30T15:00:00"/>
    <n v="578.6"/>
    <n v="580"/>
    <n v="577.20000000000005"/>
    <n v="579.5"/>
    <n v="79"/>
    <x v="2"/>
    <x v="9"/>
    <x v="4"/>
    <s v="30-03-2006"/>
  </r>
  <r>
    <d v="2006-03-30T16:00:00"/>
    <n v="579.70000000000005"/>
    <n v="585.70000000000005"/>
    <n v="579.5"/>
    <n v="583.6"/>
    <n v="110"/>
    <x v="2"/>
    <x v="9"/>
    <x v="4"/>
    <s v="30-03-2006"/>
  </r>
  <r>
    <d v="2006-03-30T17:00:00"/>
    <n v="583.5"/>
    <n v="586.1"/>
    <n v="581.70000000000005"/>
    <n v="582.6"/>
    <n v="144"/>
    <x v="2"/>
    <x v="9"/>
    <x v="4"/>
    <s v="30-03-2006"/>
  </r>
  <r>
    <d v="2006-03-30T18:00:00"/>
    <n v="582.20000000000005"/>
    <n v="583.20000000000005"/>
    <n v="580.70000000000005"/>
    <n v="582.20000000000005"/>
    <n v="203"/>
    <x v="2"/>
    <x v="9"/>
    <x v="4"/>
    <s v="30-03-2006"/>
  </r>
  <r>
    <d v="2006-03-30T19:00:00"/>
    <n v="582"/>
    <n v="585"/>
    <n v="581.70000000000005"/>
    <n v="584.70000000000005"/>
    <n v="151"/>
    <x v="2"/>
    <x v="9"/>
    <x v="4"/>
    <s v="30-03-2006"/>
  </r>
  <r>
    <d v="2006-03-30T20:00:00"/>
    <n v="585"/>
    <n v="586.6"/>
    <n v="584.5"/>
    <n v="586.20000000000005"/>
    <n v="155"/>
    <x v="2"/>
    <x v="9"/>
    <x v="4"/>
    <s v="30-03-2006"/>
  </r>
  <r>
    <d v="2006-03-30T21:00:00"/>
    <n v="586.6"/>
    <n v="586.6"/>
    <n v="585.20000000000005"/>
    <n v="586.20000000000005"/>
    <n v="46"/>
    <x v="2"/>
    <x v="9"/>
    <x v="4"/>
    <s v="30-03-2006"/>
  </r>
  <r>
    <d v="2006-03-30T22:00:00"/>
    <n v="586"/>
    <n v="589.1"/>
    <n v="585.70000000000005"/>
    <n v="588.20000000000005"/>
    <n v="58"/>
    <x v="2"/>
    <x v="9"/>
    <x v="4"/>
    <s v="30-03-2006"/>
  </r>
  <r>
    <d v="2006-03-30T23:00:00"/>
    <n v="588.6"/>
    <n v="588.70000000000005"/>
    <n v="587.70000000000005"/>
    <n v="588"/>
    <n v="35"/>
    <x v="2"/>
    <x v="9"/>
    <x v="4"/>
    <s v="30-03-2006"/>
  </r>
  <r>
    <d v="2006-03-31T01:00:00"/>
    <n v="587.5"/>
    <n v="588.6"/>
    <n v="587.5"/>
    <n v="588.1"/>
    <n v="14"/>
    <x v="2"/>
    <x v="9"/>
    <x v="0"/>
    <s v="31-03-2006"/>
  </r>
  <r>
    <d v="2006-03-31T02:00:00"/>
    <n v="588"/>
    <n v="588.5"/>
    <n v="585.5"/>
    <n v="585.70000000000005"/>
    <n v="54"/>
    <x v="2"/>
    <x v="9"/>
    <x v="0"/>
    <s v="31-03-2006"/>
  </r>
  <r>
    <d v="2006-03-31T03:00:00"/>
    <n v="585.6"/>
    <n v="587.20000000000005"/>
    <n v="585.20000000000005"/>
    <n v="586.20000000000005"/>
    <n v="33"/>
    <x v="2"/>
    <x v="9"/>
    <x v="0"/>
    <s v="31-03-2006"/>
  </r>
  <r>
    <d v="2006-03-31T04:00:00"/>
    <n v="586.70000000000005"/>
    <n v="587.70000000000005"/>
    <n v="586.20000000000005"/>
    <n v="587.5"/>
    <n v="30"/>
    <x v="2"/>
    <x v="9"/>
    <x v="0"/>
    <s v="31-03-2006"/>
  </r>
  <r>
    <d v="2006-03-31T05:00:00"/>
    <n v="587.70000000000005"/>
    <n v="588.20000000000005"/>
    <n v="586.70000000000005"/>
    <n v="587.1"/>
    <n v="23"/>
    <x v="2"/>
    <x v="9"/>
    <x v="0"/>
    <s v="31-03-2006"/>
  </r>
  <r>
    <d v="2006-03-31T06:00:00"/>
    <n v="587.20000000000005"/>
    <n v="587.20000000000005"/>
    <n v="586.20000000000005"/>
    <n v="586.20000000000005"/>
    <n v="16"/>
    <x v="2"/>
    <x v="9"/>
    <x v="0"/>
    <s v="31-03-2006"/>
  </r>
  <r>
    <d v="2006-03-31T07:00:00"/>
    <n v="586.70000000000005"/>
    <n v="587.20000000000005"/>
    <n v="585.6"/>
    <n v="587.20000000000005"/>
    <n v="29"/>
    <x v="2"/>
    <x v="9"/>
    <x v="0"/>
    <s v="31-03-2006"/>
  </r>
  <r>
    <d v="2006-03-31T08:00:00"/>
    <n v="587"/>
    <n v="587.5"/>
    <n v="586.70000000000005"/>
    <n v="587"/>
    <n v="28"/>
    <x v="2"/>
    <x v="9"/>
    <x v="0"/>
    <s v="31-03-2006"/>
  </r>
  <r>
    <d v="2006-03-31T09:00:00"/>
    <n v="588.1"/>
    <n v="588.20000000000005"/>
    <n v="585.70000000000005"/>
    <n v="585.70000000000005"/>
    <n v="33"/>
    <x v="2"/>
    <x v="9"/>
    <x v="0"/>
    <s v="31-03-2006"/>
  </r>
  <r>
    <d v="2006-03-31T10:00:00"/>
    <n v="585.6"/>
    <n v="585.6"/>
    <n v="582.20000000000005"/>
    <n v="583.20000000000005"/>
    <n v="40"/>
    <x v="2"/>
    <x v="9"/>
    <x v="0"/>
    <s v="31-03-2006"/>
  </r>
  <r>
    <d v="2006-03-31T11:00:00"/>
    <n v="583.1"/>
    <n v="583.70000000000005"/>
    <n v="582.20000000000005"/>
    <n v="583.20000000000005"/>
    <n v="34"/>
    <x v="2"/>
    <x v="9"/>
    <x v="0"/>
    <s v="31-03-2006"/>
  </r>
  <r>
    <d v="2006-03-31T12:00:00"/>
    <n v="583"/>
    <n v="585.70000000000005"/>
    <n v="582.70000000000005"/>
    <n v="585.20000000000005"/>
    <n v="28"/>
    <x v="2"/>
    <x v="9"/>
    <x v="0"/>
    <s v="31-03-2006"/>
  </r>
  <r>
    <d v="2006-03-31T13:00:00"/>
    <n v="584.5"/>
    <n v="585.20000000000005"/>
    <n v="583.5"/>
    <n v="584.5"/>
    <n v="39"/>
    <x v="2"/>
    <x v="9"/>
    <x v="0"/>
    <s v="31-03-2006"/>
  </r>
  <r>
    <d v="2006-03-31T14:00:00"/>
    <n v="585.20000000000005"/>
    <n v="586.1"/>
    <n v="585"/>
    <n v="585"/>
    <n v="15"/>
    <x v="2"/>
    <x v="9"/>
    <x v="0"/>
    <s v="31-03-2006"/>
  </r>
  <r>
    <d v="2006-03-31T15:00:00"/>
    <n v="584.70000000000005"/>
    <n v="585.1"/>
    <n v="581.5"/>
    <n v="582.20000000000005"/>
    <n v="58"/>
    <x v="2"/>
    <x v="9"/>
    <x v="0"/>
    <s v="31-03-2006"/>
  </r>
  <r>
    <d v="2006-03-31T16:00:00"/>
    <n v="582.1"/>
    <n v="583.6"/>
    <n v="580.6"/>
    <n v="581.20000000000005"/>
    <n v="90"/>
    <x v="2"/>
    <x v="9"/>
    <x v="0"/>
    <s v="31-03-2006"/>
  </r>
  <r>
    <d v="2006-03-31T17:00:00"/>
    <n v="581.5"/>
    <n v="585.5"/>
    <n v="581.20000000000005"/>
    <n v="581.5"/>
    <n v="165"/>
    <x v="2"/>
    <x v="9"/>
    <x v="0"/>
    <s v="31-03-2006"/>
  </r>
  <r>
    <d v="2006-03-31T18:00:00"/>
    <n v="581"/>
    <n v="583.20000000000005"/>
    <n v="578.6"/>
    <n v="582.20000000000005"/>
    <n v="195"/>
    <x v="2"/>
    <x v="9"/>
    <x v="0"/>
    <s v="31-03-2006"/>
  </r>
  <r>
    <d v="2006-03-31T19:00:00"/>
    <n v="582.1"/>
    <n v="582.70000000000005"/>
    <n v="580.5"/>
    <n v="581.6"/>
    <n v="116"/>
    <x v="2"/>
    <x v="9"/>
    <x v="0"/>
    <s v="31-03-2006"/>
  </r>
  <r>
    <d v="2006-03-31T20:00:00"/>
    <n v="581.1"/>
    <n v="582.6"/>
    <n v="580.20000000000005"/>
    <n v="581.20000000000005"/>
    <n v="112"/>
    <x v="2"/>
    <x v="9"/>
    <x v="0"/>
    <s v="31-03-2006"/>
  </r>
  <r>
    <d v="2006-03-31T21:00:00"/>
    <n v="581.70000000000005"/>
    <n v="582.70000000000005"/>
    <n v="581"/>
    <n v="582.5"/>
    <n v="31"/>
    <x v="2"/>
    <x v="9"/>
    <x v="0"/>
    <s v="31-03-2006"/>
  </r>
  <r>
    <d v="2006-03-31T22:00:00"/>
    <n v="582.20000000000005"/>
    <n v="583.70000000000005"/>
    <n v="581.70000000000005"/>
    <n v="583.5"/>
    <n v="25"/>
    <x v="2"/>
    <x v="9"/>
    <x v="0"/>
    <s v="31-03-2006"/>
  </r>
  <r>
    <d v="2006-04-03T01:00:00"/>
    <n v="572.20000000000005"/>
    <n v="581.20000000000005"/>
    <n v="572.20000000000005"/>
    <n v="581.20000000000005"/>
    <n v="2"/>
    <x v="2"/>
    <x v="10"/>
    <x v="1"/>
    <s v="03-04-2006"/>
  </r>
  <r>
    <d v="2006-04-03T02:00:00"/>
    <n v="581.70000000000005"/>
    <n v="582.20000000000005"/>
    <n v="581.6"/>
    <n v="582.1"/>
    <n v="16"/>
    <x v="2"/>
    <x v="10"/>
    <x v="1"/>
    <s v="03-04-2006"/>
  </r>
  <r>
    <d v="2006-04-03T03:00:00"/>
    <n v="582"/>
    <n v="584"/>
    <n v="581.70000000000005"/>
    <n v="583.1"/>
    <n v="34"/>
    <x v="2"/>
    <x v="10"/>
    <x v="1"/>
    <s v="03-04-2006"/>
  </r>
  <r>
    <d v="2006-04-03T04:00:00"/>
    <n v="583.20000000000005"/>
    <n v="584.20000000000005"/>
    <n v="583.20000000000005"/>
    <n v="584.1"/>
    <n v="17"/>
    <x v="2"/>
    <x v="10"/>
    <x v="1"/>
    <s v="03-04-2006"/>
  </r>
  <r>
    <d v="2006-04-03T05:00:00"/>
    <n v="583.70000000000005"/>
    <n v="585"/>
    <n v="583.70000000000005"/>
    <n v="585"/>
    <n v="17"/>
    <x v="2"/>
    <x v="10"/>
    <x v="1"/>
    <s v="03-04-2006"/>
  </r>
  <r>
    <d v="2006-04-03T06:00:00"/>
    <n v="584.70000000000005"/>
    <n v="585.1"/>
    <n v="584.5"/>
    <n v="584.70000000000005"/>
    <n v="16"/>
    <x v="2"/>
    <x v="10"/>
    <x v="1"/>
    <s v="03-04-2006"/>
  </r>
  <r>
    <d v="2006-04-03T07:00:00"/>
    <n v="585"/>
    <n v="585"/>
    <n v="584"/>
    <n v="584"/>
    <n v="22"/>
    <x v="2"/>
    <x v="10"/>
    <x v="1"/>
    <s v="03-04-2006"/>
  </r>
  <r>
    <d v="2006-04-03T08:00:00"/>
    <n v="584.20000000000005"/>
    <n v="584.5"/>
    <n v="584.1"/>
    <n v="584.20000000000005"/>
    <n v="9"/>
    <x v="2"/>
    <x v="10"/>
    <x v="1"/>
    <s v="03-04-2006"/>
  </r>
  <r>
    <d v="2006-04-03T09:00:00"/>
    <n v="584.5"/>
    <n v="584.5"/>
    <n v="583.70000000000005"/>
    <n v="584"/>
    <n v="14"/>
    <x v="2"/>
    <x v="10"/>
    <x v="1"/>
    <s v="03-04-2006"/>
  </r>
  <r>
    <d v="2006-04-03T10:00:00"/>
    <n v="583.70000000000005"/>
    <n v="584.1"/>
    <n v="583.20000000000005"/>
    <n v="583.6"/>
    <n v="14"/>
    <x v="2"/>
    <x v="10"/>
    <x v="1"/>
    <s v="03-04-2006"/>
  </r>
  <r>
    <d v="2006-04-03T11:00:00"/>
    <n v="583.70000000000005"/>
    <n v="585.70000000000005"/>
    <n v="583.70000000000005"/>
    <n v="585.6"/>
    <n v="32"/>
    <x v="2"/>
    <x v="10"/>
    <x v="1"/>
    <s v="03-04-2006"/>
  </r>
  <r>
    <d v="2006-04-03T12:00:00"/>
    <n v="585.70000000000005"/>
    <n v="587.6"/>
    <n v="585.70000000000005"/>
    <n v="586.20000000000005"/>
    <n v="27"/>
    <x v="2"/>
    <x v="10"/>
    <x v="1"/>
    <s v="03-04-2006"/>
  </r>
  <r>
    <d v="2006-04-03T13:00:00"/>
    <n v="586.6"/>
    <n v="586.70000000000005"/>
    <n v="585.70000000000005"/>
    <n v="586.20000000000005"/>
    <n v="19"/>
    <x v="2"/>
    <x v="10"/>
    <x v="1"/>
    <s v="03-04-2006"/>
  </r>
  <r>
    <d v="2006-04-03T14:00:00"/>
    <n v="586.1"/>
    <n v="587.20000000000005"/>
    <n v="585.6"/>
    <n v="586.70000000000005"/>
    <n v="62"/>
    <x v="2"/>
    <x v="10"/>
    <x v="1"/>
    <s v="03-04-2006"/>
  </r>
  <r>
    <d v="2006-04-03T15:00:00"/>
    <n v="587"/>
    <n v="588.70000000000005"/>
    <n v="586.6"/>
    <n v="587.1"/>
    <n v="78"/>
    <x v="2"/>
    <x v="10"/>
    <x v="1"/>
    <s v="03-04-2006"/>
  </r>
  <r>
    <d v="2006-04-03T16:00:00"/>
    <n v="587.20000000000005"/>
    <n v="591.20000000000005"/>
    <n v="586.70000000000005"/>
    <n v="589.70000000000005"/>
    <n v="61"/>
    <x v="2"/>
    <x v="10"/>
    <x v="1"/>
    <s v="03-04-2006"/>
  </r>
  <r>
    <d v="2006-04-03T17:00:00"/>
    <n v="590"/>
    <n v="590.20000000000005"/>
    <n v="589.70000000000005"/>
    <n v="589.70000000000005"/>
    <n v="69"/>
    <x v="2"/>
    <x v="10"/>
    <x v="1"/>
    <s v="03-04-2006"/>
  </r>
  <r>
    <d v="2006-04-03T18:00:00"/>
    <n v="589.6"/>
    <n v="590.20000000000005"/>
    <n v="588"/>
    <n v="589.1"/>
    <n v="99"/>
    <x v="2"/>
    <x v="10"/>
    <x v="1"/>
    <s v="03-04-2006"/>
  </r>
  <r>
    <d v="2006-04-03T19:00:00"/>
    <n v="589.6"/>
    <n v="590"/>
    <n v="588.70000000000005"/>
    <n v="589.1"/>
    <n v="70"/>
    <x v="2"/>
    <x v="10"/>
    <x v="1"/>
    <s v="03-04-2006"/>
  </r>
  <r>
    <d v="2006-04-03T20:00:00"/>
    <n v="589"/>
    <n v="589"/>
    <n v="587.1"/>
    <n v="587.20000000000005"/>
    <n v="42"/>
    <x v="2"/>
    <x v="10"/>
    <x v="1"/>
    <s v="03-04-2006"/>
  </r>
  <r>
    <d v="2006-04-03T21:00:00"/>
    <n v="587.1"/>
    <n v="588.1"/>
    <n v="587"/>
    <n v="587.5"/>
    <n v="49"/>
    <x v="2"/>
    <x v="10"/>
    <x v="1"/>
    <s v="03-04-2006"/>
  </r>
  <r>
    <d v="2006-04-03T22:00:00"/>
    <n v="587.6"/>
    <n v="587.6"/>
    <n v="587.20000000000005"/>
    <n v="587.20000000000005"/>
    <n v="13"/>
    <x v="2"/>
    <x v="10"/>
    <x v="1"/>
    <s v="03-04-2006"/>
  </r>
  <r>
    <d v="2006-04-03T23:00:00"/>
    <n v="587.5"/>
    <n v="588.20000000000005"/>
    <n v="587.5"/>
    <n v="587.70000000000005"/>
    <n v="9"/>
    <x v="2"/>
    <x v="10"/>
    <x v="1"/>
    <s v="03-04-2006"/>
  </r>
  <r>
    <d v="2006-04-04T01:00:00"/>
    <n v="587.6"/>
    <n v="588.20000000000005"/>
    <n v="587.1"/>
    <n v="588.20000000000005"/>
    <n v="26"/>
    <x v="2"/>
    <x v="10"/>
    <x v="2"/>
    <s v="04-04-2006"/>
  </r>
  <r>
    <d v="2006-04-04T02:00:00"/>
    <n v="588.5"/>
    <n v="588.70000000000005"/>
    <n v="587.1"/>
    <n v="588"/>
    <n v="35"/>
    <x v="2"/>
    <x v="10"/>
    <x v="2"/>
    <s v="04-04-2006"/>
  </r>
  <r>
    <d v="2006-04-04T03:00:00"/>
    <n v="588.1"/>
    <n v="588.5"/>
    <n v="587.5"/>
    <n v="587.70000000000005"/>
    <n v="21"/>
    <x v="2"/>
    <x v="10"/>
    <x v="2"/>
    <s v="04-04-2006"/>
  </r>
  <r>
    <d v="2006-04-04T04:00:00"/>
    <n v="587.6"/>
    <n v="588"/>
    <n v="587"/>
    <n v="587.70000000000005"/>
    <n v="8"/>
    <x v="2"/>
    <x v="10"/>
    <x v="2"/>
    <s v="04-04-2006"/>
  </r>
  <r>
    <d v="2006-04-04T05:00:00"/>
    <n v="588"/>
    <n v="588"/>
    <n v="586.6"/>
    <n v="586.70000000000005"/>
    <n v="14"/>
    <x v="2"/>
    <x v="10"/>
    <x v="2"/>
    <s v="04-04-2006"/>
  </r>
  <r>
    <d v="2006-04-04T06:00:00"/>
    <n v="586.6"/>
    <n v="587.5"/>
    <n v="586.20000000000005"/>
    <n v="587.20000000000005"/>
    <n v="23"/>
    <x v="2"/>
    <x v="10"/>
    <x v="2"/>
    <s v="04-04-2006"/>
  </r>
  <r>
    <d v="2006-04-04T07:00:00"/>
    <n v="587.1"/>
    <n v="587.6"/>
    <n v="586.5"/>
    <n v="586.70000000000005"/>
    <n v="29"/>
    <x v="2"/>
    <x v="10"/>
    <x v="2"/>
    <s v="04-04-2006"/>
  </r>
  <r>
    <d v="2006-04-04T08:00:00"/>
    <n v="587.1"/>
    <n v="587.1"/>
    <n v="585.70000000000005"/>
    <n v="585.70000000000005"/>
    <n v="29"/>
    <x v="2"/>
    <x v="10"/>
    <x v="2"/>
    <s v="04-04-2006"/>
  </r>
  <r>
    <d v="2006-04-04T09:00:00"/>
    <n v="585.6"/>
    <n v="585.70000000000005"/>
    <n v="584.6"/>
    <n v="585.5"/>
    <n v="19"/>
    <x v="2"/>
    <x v="10"/>
    <x v="2"/>
    <s v="04-04-2006"/>
  </r>
  <r>
    <d v="2006-04-04T10:00:00"/>
    <n v="585.70000000000005"/>
    <n v="586.6"/>
    <n v="584.70000000000005"/>
    <n v="584.70000000000005"/>
    <n v="25"/>
    <x v="2"/>
    <x v="10"/>
    <x v="2"/>
    <s v="04-04-2006"/>
  </r>
  <r>
    <d v="2006-04-04T11:00:00"/>
    <n v="585"/>
    <n v="586"/>
    <n v="584.20000000000005"/>
    <n v="586"/>
    <n v="27"/>
    <x v="2"/>
    <x v="10"/>
    <x v="2"/>
    <s v="04-04-2006"/>
  </r>
  <r>
    <d v="2006-04-04T12:00:00"/>
    <n v="586.1"/>
    <n v="588"/>
    <n v="586.1"/>
    <n v="587.20000000000005"/>
    <n v="26"/>
    <x v="2"/>
    <x v="10"/>
    <x v="2"/>
    <s v="04-04-2006"/>
  </r>
  <r>
    <d v="2006-04-04T13:00:00"/>
    <n v="587.5"/>
    <n v="588.20000000000005"/>
    <n v="587.5"/>
    <n v="587.70000000000005"/>
    <n v="24"/>
    <x v="2"/>
    <x v="10"/>
    <x v="2"/>
    <s v="04-04-2006"/>
  </r>
  <r>
    <d v="2006-04-04T14:00:00"/>
    <n v="588"/>
    <n v="588.20000000000005"/>
    <n v="586.6"/>
    <n v="587.5"/>
    <n v="36"/>
    <x v="2"/>
    <x v="10"/>
    <x v="2"/>
    <s v="04-04-2006"/>
  </r>
  <r>
    <d v="2006-04-04T15:00:00"/>
    <n v="586.5"/>
    <n v="589.70000000000005"/>
    <n v="585.70000000000005"/>
    <n v="589"/>
    <n v="103"/>
    <x v="2"/>
    <x v="10"/>
    <x v="2"/>
    <s v="04-04-2006"/>
  </r>
  <r>
    <d v="2006-04-04T16:00:00"/>
    <n v="588.70000000000005"/>
    <n v="589.20000000000005"/>
    <n v="586"/>
    <n v="586.20000000000005"/>
    <n v="100"/>
    <x v="2"/>
    <x v="10"/>
    <x v="2"/>
    <s v="04-04-2006"/>
  </r>
  <r>
    <d v="2006-04-04T17:00:00"/>
    <n v="586.5"/>
    <n v="587.20000000000005"/>
    <n v="584.6"/>
    <n v="586.6"/>
    <n v="112"/>
    <x v="2"/>
    <x v="10"/>
    <x v="2"/>
    <s v="04-04-2006"/>
  </r>
  <r>
    <d v="2006-04-04T18:00:00"/>
    <n v="586.5"/>
    <n v="588.6"/>
    <n v="586.20000000000005"/>
    <n v="587.5"/>
    <n v="103"/>
    <x v="2"/>
    <x v="10"/>
    <x v="2"/>
    <s v="04-04-2006"/>
  </r>
  <r>
    <d v="2006-04-04T19:00:00"/>
    <n v="587.6"/>
    <n v="587.70000000000005"/>
    <n v="585.20000000000005"/>
    <n v="586.1"/>
    <n v="120"/>
    <x v="2"/>
    <x v="10"/>
    <x v="2"/>
    <s v="04-04-2006"/>
  </r>
  <r>
    <d v="2006-04-04T20:00:00"/>
    <n v="586"/>
    <n v="586.20000000000005"/>
    <n v="585.20000000000005"/>
    <n v="586.1"/>
    <n v="27"/>
    <x v="2"/>
    <x v="10"/>
    <x v="2"/>
    <s v="04-04-2006"/>
  </r>
  <r>
    <d v="2006-04-04T21:00:00"/>
    <n v="586.20000000000005"/>
    <n v="586.6"/>
    <n v="586.1"/>
    <n v="586.5"/>
    <n v="15"/>
    <x v="2"/>
    <x v="10"/>
    <x v="2"/>
    <s v="04-04-2006"/>
  </r>
  <r>
    <d v="2006-04-04T22:00:00"/>
    <n v="586.20000000000005"/>
    <n v="586.6"/>
    <n v="586.20000000000005"/>
    <n v="586.20000000000005"/>
    <n v="13"/>
    <x v="2"/>
    <x v="10"/>
    <x v="2"/>
    <s v="04-04-2006"/>
  </r>
  <r>
    <d v="2006-04-04T23:00:00"/>
    <n v="586.5"/>
    <n v="586.5"/>
    <n v="585.20000000000005"/>
    <n v="585.6"/>
    <n v="13"/>
    <x v="2"/>
    <x v="10"/>
    <x v="2"/>
    <s v="04-04-2006"/>
  </r>
  <r>
    <d v="2006-04-05T01:00:00"/>
    <n v="585.6"/>
    <n v="587.20000000000005"/>
    <n v="585.5"/>
    <n v="585.70000000000005"/>
    <n v="13"/>
    <x v="2"/>
    <x v="10"/>
    <x v="3"/>
    <s v="05-04-2006"/>
  </r>
  <r>
    <d v="2006-04-05T02:00:00"/>
    <n v="585.6"/>
    <n v="585.70000000000005"/>
    <n v="584.70000000000005"/>
    <n v="585.20000000000005"/>
    <n v="35"/>
    <x v="2"/>
    <x v="10"/>
    <x v="3"/>
    <s v="05-04-2006"/>
  </r>
  <r>
    <d v="2006-04-05T03:00:00"/>
    <n v="585.1"/>
    <n v="585.5"/>
    <n v="584.70000000000005"/>
    <n v="585.20000000000005"/>
    <n v="31"/>
    <x v="2"/>
    <x v="10"/>
    <x v="3"/>
    <s v="05-04-2006"/>
  </r>
  <r>
    <d v="2006-04-05T04:00:00"/>
    <n v="585.1"/>
    <n v="585.20000000000005"/>
    <n v="585"/>
    <n v="585.1"/>
    <n v="7"/>
    <x v="2"/>
    <x v="10"/>
    <x v="3"/>
    <s v="05-04-2006"/>
  </r>
  <r>
    <d v="2006-04-05T05:00:00"/>
    <n v="584.70000000000005"/>
    <n v="585.1"/>
    <n v="584.1"/>
    <n v="584.20000000000005"/>
    <n v="12"/>
    <x v="2"/>
    <x v="10"/>
    <x v="3"/>
    <s v="05-04-2006"/>
  </r>
  <r>
    <d v="2006-04-05T06:00:00"/>
    <n v="584.1"/>
    <n v="584.5"/>
    <n v="583.70000000000005"/>
    <n v="584.1"/>
    <n v="11"/>
    <x v="2"/>
    <x v="10"/>
    <x v="3"/>
    <s v="05-04-2006"/>
  </r>
  <r>
    <d v="2006-04-05T07:00:00"/>
    <n v="584.20000000000005"/>
    <n v="584.5"/>
    <n v="581.70000000000005"/>
    <n v="582.1"/>
    <n v="26"/>
    <x v="2"/>
    <x v="10"/>
    <x v="3"/>
    <s v="05-04-2006"/>
  </r>
  <r>
    <d v="2006-04-05T08:00:00"/>
    <n v="582"/>
    <n v="584.70000000000005"/>
    <n v="582"/>
    <n v="584.20000000000005"/>
    <n v="32"/>
    <x v="2"/>
    <x v="10"/>
    <x v="3"/>
    <s v="05-04-2006"/>
  </r>
  <r>
    <d v="2006-04-05T09:00:00"/>
    <n v="584.1"/>
    <n v="584.5"/>
    <n v="582"/>
    <n v="582.70000000000005"/>
    <n v="18"/>
    <x v="2"/>
    <x v="10"/>
    <x v="3"/>
    <s v="05-04-2006"/>
  </r>
  <r>
    <d v="2006-04-05T10:00:00"/>
    <n v="583"/>
    <n v="583.5"/>
    <n v="582.20000000000005"/>
    <n v="583.20000000000005"/>
    <n v="14"/>
    <x v="2"/>
    <x v="10"/>
    <x v="3"/>
    <s v="05-04-2006"/>
  </r>
  <r>
    <d v="2006-04-05T11:00:00"/>
    <n v="583.5"/>
    <n v="583.70000000000005"/>
    <n v="582.5"/>
    <n v="583.6"/>
    <n v="20"/>
    <x v="2"/>
    <x v="10"/>
    <x v="3"/>
    <s v="05-04-2006"/>
  </r>
  <r>
    <d v="2006-04-05T12:00:00"/>
    <n v="583.70000000000005"/>
    <n v="584"/>
    <n v="583.20000000000005"/>
    <n v="583.70000000000005"/>
    <n v="19"/>
    <x v="2"/>
    <x v="10"/>
    <x v="3"/>
    <s v="05-04-2006"/>
  </r>
  <r>
    <d v="2006-04-05T13:00:00"/>
    <n v="583.6"/>
    <n v="584.70000000000005"/>
    <n v="583.6"/>
    <n v="584.6"/>
    <n v="23"/>
    <x v="2"/>
    <x v="10"/>
    <x v="3"/>
    <s v="05-04-2006"/>
  </r>
  <r>
    <d v="2006-04-05T14:00:00"/>
    <n v="584.70000000000005"/>
    <n v="589.20000000000005"/>
    <n v="584.70000000000005"/>
    <n v="589.20000000000005"/>
    <n v="52"/>
    <x v="2"/>
    <x v="10"/>
    <x v="3"/>
    <s v="05-04-2006"/>
  </r>
  <r>
    <d v="2006-04-05T15:00:00"/>
    <n v="589"/>
    <n v="589.20000000000005"/>
    <n v="587.5"/>
    <n v="587.5"/>
    <n v="94"/>
    <x v="2"/>
    <x v="10"/>
    <x v="3"/>
    <s v="05-04-2006"/>
  </r>
  <r>
    <d v="2006-04-05T16:00:00"/>
    <n v="587.6"/>
    <n v="587.70000000000005"/>
    <n v="582.70000000000005"/>
    <n v="584.20000000000005"/>
    <n v="94"/>
    <x v="2"/>
    <x v="10"/>
    <x v="3"/>
    <s v="05-04-2006"/>
  </r>
  <r>
    <d v="2006-04-05T17:00:00"/>
    <n v="584.5"/>
    <n v="587.70000000000005"/>
    <n v="584.20000000000005"/>
    <n v="587.20000000000005"/>
    <n v="101"/>
    <x v="2"/>
    <x v="10"/>
    <x v="3"/>
    <s v="05-04-2006"/>
  </r>
  <r>
    <d v="2006-04-05T18:00:00"/>
    <n v="587.5"/>
    <n v="588.6"/>
    <n v="587.20000000000005"/>
    <n v="587.6"/>
    <n v="105"/>
    <x v="2"/>
    <x v="10"/>
    <x v="3"/>
    <s v="05-04-2006"/>
  </r>
  <r>
    <d v="2006-04-05T19:00:00"/>
    <n v="587.70000000000005"/>
    <n v="587.70000000000005"/>
    <n v="586.6"/>
    <n v="587.20000000000005"/>
    <n v="115"/>
    <x v="2"/>
    <x v="10"/>
    <x v="3"/>
    <s v="05-04-2006"/>
  </r>
  <r>
    <d v="2006-04-05T20:00:00"/>
    <n v="587"/>
    <n v="589.1"/>
    <n v="587"/>
    <n v="589"/>
    <n v="15"/>
    <x v="2"/>
    <x v="10"/>
    <x v="3"/>
    <s v="05-04-2006"/>
  </r>
  <r>
    <d v="2006-04-05T21:00:00"/>
    <n v="588.70000000000005"/>
    <n v="589.1"/>
    <n v="588"/>
    <n v="588.70000000000005"/>
    <n v="30"/>
    <x v="2"/>
    <x v="10"/>
    <x v="3"/>
    <s v="05-04-2006"/>
  </r>
  <r>
    <d v="2006-04-05T22:00:00"/>
    <n v="589"/>
    <n v="589.1"/>
    <n v="587.70000000000005"/>
    <n v="588"/>
    <n v="18"/>
    <x v="2"/>
    <x v="10"/>
    <x v="3"/>
    <s v="05-04-2006"/>
  </r>
  <r>
    <d v="2006-04-05T23:00:00"/>
    <n v="588.20000000000005"/>
    <n v="588.6"/>
    <n v="588.20000000000005"/>
    <n v="588.5"/>
    <n v="4"/>
    <x v="2"/>
    <x v="10"/>
    <x v="3"/>
    <s v="05-04-2006"/>
  </r>
  <r>
    <d v="2006-04-06T01:00:00"/>
    <n v="588"/>
    <n v="588.20000000000005"/>
    <n v="587.5"/>
    <n v="587.70000000000005"/>
    <n v="13"/>
    <x v="2"/>
    <x v="10"/>
    <x v="4"/>
    <s v="06-04-2006"/>
  </r>
  <r>
    <d v="2006-04-06T02:00:00"/>
    <n v="588.20000000000005"/>
    <n v="588.20000000000005"/>
    <n v="587"/>
    <n v="588.1"/>
    <n v="38"/>
    <x v="2"/>
    <x v="10"/>
    <x v="4"/>
    <s v="06-04-2006"/>
  </r>
  <r>
    <d v="2006-04-06T03:00:00"/>
    <n v="588"/>
    <n v="588.5"/>
    <n v="587.5"/>
    <n v="588.20000000000005"/>
    <n v="20"/>
    <x v="2"/>
    <x v="10"/>
    <x v="4"/>
    <s v="06-04-2006"/>
  </r>
  <r>
    <d v="2006-04-06T04:00:00"/>
    <n v="588.1"/>
    <n v="588.20000000000005"/>
    <n v="587.70000000000005"/>
    <n v="588.1"/>
    <n v="12"/>
    <x v="2"/>
    <x v="10"/>
    <x v="4"/>
    <s v="06-04-2006"/>
  </r>
  <r>
    <d v="2006-04-06T05:00:00"/>
    <n v="588"/>
    <n v="589"/>
    <n v="588"/>
    <n v="588.70000000000005"/>
    <n v="15"/>
    <x v="2"/>
    <x v="10"/>
    <x v="4"/>
    <s v="06-04-2006"/>
  </r>
  <r>
    <d v="2006-04-06T06:00:00"/>
    <n v="589"/>
    <n v="589.20000000000005"/>
    <n v="588.6"/>
    <n v="588.70000000000005"/>
    <n v="20"/>
    <x v="2"/>
    <x v="10"/>
    <x v="4"/>
    <s v="06-04-2006"/>
  </r>
  <r>
    <d v="2006-04-06T07:00:00"/>
    <n v="589"/>
    <n v="589.6"/>
    <n v="588.20000000000005"/>
    <n v="589.5"/>
    <n v="30"/>
    <x v="2"/>
    <x v="10"/>
    <x v="4"/>
    <s v="06-04-2006"/>
  </r>
  <r>
    <d v="2006-04-06T08:00:00"/>
    <n v="589.6"/>
    <n v="593.20000000000005"/>
    <n v="589.20000000000005"/>
    <n v="593.20000000000005"/>
    <n v="31"/>
    <x v="2"/>
    <x v="10"/>
    <x v="4"/>
    <s v="06-04-2006"/>
  </r>
  <r>
    <d v="2006-04-06T09:00:00"/>
    <n v="593.70000000000005"/>
    <n v="593.70000000000005"/>
    <n v="592.1"/>
    <n v="593.20000000000005"/>
    <n v="39"/>
    <x v="2"/>
    <x v="10"/>
    <x v="4"/>
    <s v="06-04-2006"/>
  </r>
  <r>
    <d v="2006-04-06T10:00:00"/>
    <n v="593.5"/>
    <n v="594.70000000000005"/>
    <n v="593.20000000000005"/>
    <n v="594.70000000000005"/>
    <n v="30"/>
    <x v="2"/>
    <x v="10"/>
    <x v="4"/>
    <s v="06-04-2006"/>
  </r>
  <r>
    <d v="2006-04-06T11:00:00"/>
    <n v="593.20000000000005"/>
    <n v="596.20000000000005"/>
    <n v="593.20000000000005"/>
    <n v="595.1"/>
    <n v="38"/>
    <x v="2"/>
    <x v="10"/>
    <x v="4"/>
    <s v="06-04-2006"/>
  </r>
  <r>
    <d v="2006-04-06T12:00:00"/>
    <n v="595"/>
    <n v="596.5"/>
    <n v="594.5"/>
    <n v="596.20000000000005"/>
    <n v="21"/>
    <x v="2"/>
    <x v="10"/>
    <x v="4"/>
    <s v="06-04-2006"/>
  </r>
  <r>
    <d v="2006-04-06T13:00:00"/>
    <n v="596.1"/>
    <n v="596.1"/>
    <n v="594.20000000000005"/>
    <n v="594.20000000000005"/>
    <n v="9"/>
    <x v="2"/>
    <x v="10"/>
    <x v="4"/>
    <s v="06-04-2006"/>
  </r>
  <r>
    <d v="2006-04-06T14:00:00"/>
    <n v="594.1"/>
    <n v="594.70000000000005"/>
    <n v="591.6"/>
    <n v="592.70000000000005"/>
    <n v="60"/>
    <x v="2"/>
    <x v="10"/>
    <x v="4"/>
    <s v="06-04-2006"/>
  </r>
  <r>
    <d v="2006-04-06T15:00:00"/>
    <n v="593"/>
    <n v="593.70000000000005"/>
    <n v="591.70000000000005"/>
    <n v="592.70000000000005"/>
    <n v="82"/>
    <x v="2"/>
    <x v="10"/>
    <x v="4"/>
    <s v="06-04-2006"/>
  </r>
  <r>
    <d v="2006-04-06T16:00:00"/>
    <n v="592.20000000000005"/>
    <n v="594.6"/>
    <n v="591.5"/>
    <n v="592.70000000000005"/>
    <n v="81"/>
    <x v="2"/>
    <x v="10"/>
    <x v="4"/>
    <s v="06-04-2006"/>
  </r>
  <r>
    <d v="2006-04-06T17:00:00"/>
    <n v="593.20000000000005"/>
    <n v="593.70000000000005"/>
    <n v="592.70000000000005"/>
    <n v="593.1"/>
    <n v="140"/>
    <x v="2"/>
    <x v="10"/>
    <x v="4"/>
    <s v="06-04-2006"/>
  </r>
  <r>
    <d v="2006-04-06T18:00:00"/>
    <n v="593.20000000000005"/>
    <n v="594"/>
    <n v="591.5"/>
    <n v="593.70000000000005"/>
    <n v="141"/>
    <x v="2"/>
    <x v="10"/>
    <x v="4"/>
    <s v="06-04-2006"/>
  </r>
  <r>
    <d v="2006-04-06T19:00:00"/>
    <n v="593.6"/>
    <n v="594.70000000000005"/>
    <n v="593.5"/>
    <n v="594.70000000000005"/>
    <n v="124"/>
    <x v="2"/>
    <x v="10"/>
    <x v="4"/>
    <s v="06-04-2006"/>
  </r>
  <r>
    <d v="2006-04-06T20:00:00"/>
    <n v="594.6"/>
    <n v="595.5"/>
    <n v="594.20000000000005"/>
    <n v="595.20000000000005"/>
    <n v="34"/>
    <x v="2"/>
    <x v="10"/>
    <x v="4"/>
    <s v="06-04-2006"/>
  </r>
  <r>
    <d v="2006-04-06T21:00:00"/>
    <n v="595.1"/>
    <n v="595.5"/>
    <n v="594.20000000000005"/>
    <n v="595.1"/>
    <n v="28"/>
    <x v="2"/>
    <x v="10"/>
    <x v="4"/>
    <s v="06-04-2006"/>
  </r>
  <r>
    <d v="2006-04-06T22:00:00"/>
    <n v="595.20000000000005"/>
    <n v="595.20000000000005"/>
    <n v="594.70000000000005"/>
    <n v="594.70000000000005"/>
    <n v="14"/>
    <x v="2"/>
    <x v="10"/>
    <x v="4"/>
    <s v="06-04-2006"/>
  </r>
  <r>
    <d v="2006-04-06T23:00:00"/>
    <n v="595"/>
    <n v="595.6"/>
    <n v="594.5"/>
    <n v="595.6"/>
    <n v="10"/>
    <x v="2"/>
    <x v="10"/>
    <x v="4"/>
    <s v="06-04-2006"/>
  </r>
  <r>
    <d v="2006-04-07T01:00:00"/>
    <n v="595.1"/>
    <n v="595.70000000000005"/>
    <n v="595.1"/>
    <n v="595.5"/>
    <n v="16"/>
    <x v="2"/>
    <x v="10"/>
    <x v="0"/>
    <s v="07-04-2006"/>
  </r>
  <r>
    <d v="2006-04-07T02:00:00"/>
    <n v="595.1"/>
    <n v="597.70000000000005"/>
    <n v="595.1"/>
    <n v="597.6"/>
    <n v="44"/>
    <x v="2"/>
    <x v="10"/>
    <x v="0"/>
    <s v="07-04-2006"/>
  </r>
  <r>
    <d v="2006-04-07T03:00:00"/>
    <n v="597.5"/>
    <n v="597.5"/>
    <n v="596.20000000000005"/>
    <n v="596.20000000000005"/>
    <n v="18"/>
    <x v="2"/>
    <x v="10"/>
    <x v="0"/>
    <s v="07-04-2006"/>
  </r>
  <r>
    <d v="2006-04-07T04:00:00"/>
    <n v="596.5"/>
    <n v="596.5"/>
    <n v="595.20000000000005"/>
    <n v="595.20000000000005"/>
    <n v="19"/>
    <x v="2"/>
    <x v="10"/>
    <x v="0"/>
    <s v="07-04-2006"/>
  </r>
  <r>
    <d v="2006-04-07T05:00:00"/>
    <n v="595.6"/>
    <n v="596.20000000000005"/>
    <n v="595.6"/>
    <n v="595.70000000000005"/>
    <n v="16"/>
    <x v="2"/>
    <x v="10"/>
    <x v="0"/>
    <s v="07-04-2006"/>
  </r>
  <r>
    <d v="2006-04-07T06:00:00"/>
    <n v="596"/>
    <n v="596.20000000000005"/>
    <n v="595.20000000000005"/>
    <n v="595.5"/>
    <n v="23"/>
    <x v="2"/>
    <x v="10"/>
    <x v="0"/>
    <s v="07-04-2006"/>
  </r>
  <r>
    <d v="2006-04-07T07:00:00"/>
    <n v="596"/>
    <n v="596"/>
    <n v="595.20000000000005"/>
    <n v="595.70000000000005"/>
    <n v="20"/>
    <x v="2"/>
    <x v="10"/>
    <x v="0"/>
    <s v="07-04-2006"/>
  </r>
  <r>
    <d v="2006-04-07T08:00:00"/>
    <n v="596"/>
    <n v="596.70000000000005"/>
    <n v="595.70000000000005"/>
    <n v="595.70000000000005"/>
    <n v="19"/>
    <x v="2"/>
    <x v="10"/>
    <x v="0"/>
    <s v="07-04-2006"/>
  </r>
  <r>
    <d v="2006-04-07T09:00:00"/>
    <n v="595.5"/>
    <n v="595.6"/>
    <n v="595"/>
    <n v="595.6"/>
    <n v="24"/>
    <x v="2"/>
    <x v="10"/>
    <x v="0"/>
    <s v="07-04-2006"/>
  </r>
  <r>
    <d v="2006-04-07T10:00:00"/>
    <n v="595.70000000000005"/>
    <n v="596.20000000000005"/>
    <n v="595.20000000000005"/>
    <n v="595.20000000000005"/>
    <n v="18"/>
    <x v="2"/>
    <x v="10"/>
    <x v="0"/>
    <s v="07-04-2006"/>
  </r>
  <r>
    <d v="2006-04-07T11:00:00"/>
    <n v="595.5"/>
    <n v="596.70000000000005"/>
    <n v="595.5"/>
    <n v="596"/>
    <n v="24"/>
    <x v="2"/>
    <x v="10"/>
    <x v="0"/>
    <s v="07-04-2006"/>
  </r>
  <r>
    <d v="2006-04-07T12:00:00"/>
    <n v="596.20000000000005"/>
    <n v="597.20000000000005"/>
    <n v="595.6"/>
    <n v="596"/>
    <n v="28"/>
    <x v="2"/>
    <x v="10"/>
    <x v="0"/>
    <s v="07-04-2006"/>
  </r>
  <r>
    <d v="2006-04-07T13:00:00"/>
    <n v="595.70000000000005"/>
    <n v="596"/>
    <n v="592.70000000000005"/>
    <n v="593.70000000000005"/>
    <n v="28"/>
    <x v="2"/>
    <x v="10"/>
    <x v="0"/>
    <s v="07-04-2006"/>
  </r>
  <r>
    <d v="2006-04-07T14:00:00"/>
    <n v="593.5"/>
    <n v="594.20000000000005"/>
    <n v="590.6"/>
    <n v="591"/>
    <n v="67"/>
    <x v="2"/>
    <x v="10"/>
    <x v="0"/>
    <s v="07-04-2006"/>
  </r>
  <r>
    <d v="2006-04-07T15:00:00"/>
    <n v="590.70000000000005"/>
    <n v="591.20000000000005"/>
    <n v="587.5"/>
    <n v="590"/>
    <n v="97"/>
    <x v="2"/>
    <x v="10"/>
    <x v="0"/>
    <s v="07-04-2006"/>
  </r>
  <r>
    <d v="2006-04-07T16:00:00"/>
    <n v="590.20000000000005"/>
    <n v="590.20000000000005"/>
    <n v="584.70000000000005"/>
    <n v="586.70000000000005"/>
    <n v="122"/>
    <x v="2"/>
    <x v="10"/>
    <x v="0"/>
    <s v="07-04-2006"/>
  </r>
  <r>
    <d v="2006-04-07T17:00:00"/>
    <n v="587"/>
    <n v="589.70000000000005"/>
    <n v="587"/>
    <n v="588.70000000000005"/>
    <n v="127"/>
    <x v="2"/>
    <x v="10"/>
    <x v="0"/>
    <s v="07-04-2006"/>
  </r>
  <r>
    <d v="2006-04-07T18:00:00"/>
    <n v="588.6"/>
    <n v="589"/>
    <n v="586.6"/>
    <n v="587.1"/>
    <n v="166"/>
    <x v="2"/>
    <x v="10"/>
    <x v="0"/>
    <s v="07-04-2006"/>
  </r>
  <r>
    <d v="2006-04-07T19:00:00"/>
    <n v="587"/>
    <n v="589.1"/>
    <n v="587"/>
    <n v="587.70000000000005"/>
    <n v="94"/>
    <x v="2"/>
    <x v="10"/>
    <x v="0"/>
    <s v="07-04-2006"/>
  </r>
  <r>
    <d v="2006-04-07T20:00:00"/>
    <n v="588.20000000000005"/>
    <n v="588.70000000000005"/>
    <n v="588.20000000000005"/>
    <n v="588.6"/>
    <n v="12"/>
    <x v="2"/>
    <x v="10"/>
    <x v="0"/>
    <s v="07-04-2006"/>
  </r>
  <r>
    <d v="2006-04-07T21:00:00"/>
    <n v="588.70000000000005"/>
    <n v="588.70000000000005"/>
    <n v="588.20000000000005"/>
    <n v="588.70000000000005"/>
    <n v="16"/>
    <x v="2"/>
    <x v="10"/>
    <x v="0"/>
    <s v="07-04-2006"/>
  </r>
  <r>
    <d v="2006-04-07T22:00:00"/>
    <n v="588.5"/>
    <n v="589.6"/>
    <n v="588.20000000000005"/>
    <n v="588.29999999999995"/>
    <n v="7"/>
    <x v="2"/>
    <x v="10"/>
    <x v="0"/>
    <s v="07-04-2006"/>
  </r>
  <r>
    <d v="2006-04-10T01:00:00"/>
    <n v="588.29999999999995"/>
    <n v="589.20000000000005"/>
    <n v="588"/>
    <n v="589.20000000000005"/>
    <n v="4"/>
    <x v="2"/>
    <x v="10"/>
    <x v="1"/>
    <s v="10-04-2006"/>
  </r>
  <r>
    <d v="2006-04-10T02:00:00"/>
    <n v="590.6"/>
    <n v="592.5"/>
    <n v="590.29999999999995"/>
    <n v="591.20000000000005"/>
    <n v="24"/>
    <x v="2"/>
    <x v="10"/>
    <x v="1"/>
    <s v="10-04-2006"/>
  </r>
  <r>
    <d v="2006-04-10T03:00:00"/>
    <n v="592"/>
    <n v="593.70000000000005"/>
    <n v="591.29999999999995"/>
    <n v="592.5"/>
    <n v="43"/>
    <x v="2"/>
    <x v="10"/>
    <x v="1"/>
    <s v="10-04-2006"/>
  </r>
  <r>
    <d v="2006-04-10T04:00:00"/>
    <n v="592.6"/>
    <n v="593"/>
    <n v="591.70000000000005"/>
    <n v="592.5"/>
    <n v="28"/>
    <x v="2"/>
    <x v="10"/>
    <x v="1"/>
    <s v="10-04-2006"/>
  </r>
  <r>
    <d v="2006-04-10T05:00:00"/>
    <n v="592.6"/>
    <n v="594.79999999999995"/>
    <n v="592.20000000000005"/>
    <n v="593.5"/>
    <n v="27"/>
    <x v="2"/>
    <x v="10"/>
    <x v="1"/>
    <s v="10-04-2006"/>
  </r>
  <r>
    <d v="2006-04-10T06:00:00"/>
    <n v="593.29999999999995"/>
    <n v="594.70000000000005"/>
    <n v="592.79999999999995"/>
    <n v="594"/>
    <n v="22"/>
    <x v="2"/>
    <x v="10"/>
    <x v="1"/>
    <s v="10-04-2006"/>
  </r>
  <r>
    <d v="2006-04-10T07:00:00"/>
    <n v="593.79999999999995"/>
    <n v="595"/>
    <n v="593.1"/>
    <n v="594.29999999999995"/>
    <n v="30"/>
    <x v="2"/>
    <x v="10"/>
    <x v="1"/>
    <s v="10-04-2006"/>
  </r>
  <r>
    <d v="2006-04-10T08:00:00"/>
    <n v="594.20000000000005"/>
    <n v="595.6"/>
    <n v="593.6"/>
    <n v="593.70000000000005"/>
    <n v="47"/>
    <x v="2"/>
    <x v="10"/>
    <x v="1"/>
    <s v="10-04-2006"/>
  </r>
  <r>
    <d v="2006-04-10T09:00:00"/>
    <n v="594"/>
    <n v="598"/>
    <n v="593.70000000000005"/>
    <n v="598"/>
    <n v="31"/>
    <x v="2"/>
    <x v="10"/>
    <x v="1"/>
    <s v="10-04-2006"/>
  </r>
  <r>
    <d v="2006-04-10T10:00:00"/>
    <n v="597.70000000000005"/>
    <n v="597.70000000000005"/>
    <n v="595.70000000000005"/>
    <n v="595.70000000000005"/>
    <n v="30"/>
    <x v="2"/>
    <x v="10"/>
    <x v="1"/>
    <s v="10-04-2006"/>
  </r>
  <r>
    <d v="2006-04-10T11:00:00"/>
    <n v="596.1"/>
    <n v="597.6"/>
    <n v="596.1"/>
    <n v="596.70000000000005"/>
    <n v="24"/>
    <x v="2"/>
    <x v="10"/>
    <x v="1"/>
    <s v="10-04-2006"/>
  </r>
  <r>
    <d v="2006-04-10T12:00:00"/>
    <n v="596.20000000000005"/>
    <n v="596.20000000000005"/>
    <n v="595.5"/>
    <n v="595.70000000000005"/>
    <n v="17"/>
    <x v="2"/>
    <x v="10"/>
    <x v="1"/>
    <s v="10-04-2006"/>
  </r>
  <r>
    <d v="2006-04-10T13:00:00"/>
    <n v="595"/>
    <n v="595.70000000000005"/>
    <n v="595"/>
    <n v="595"/>
    <n v="11"/>
    <x v="2"/>
    <x v="10"/>
    <x v="1"/>
    <s v="10-04-2006"/>
  </r>
  <r>
    <d v="2006-04-10T14:00:00"/>
    <n v="595.1"/>
    <n v="596.70000000000005"/>
    <n v="595"/>
    <n v="596.20000000000005"/>
    <n v="41"/>
    <x v="2"/>
    <x v="10"/>
    <x v="1"/>
    <s v="10-04-2006"/>
  </r>
  <r>
    <d v="2006-04-10T15:00:00"/>
    <n v="596.70000000000005"/>
    <n v="598"/>
    <n v="596.5"/>
    <n v="596.5"/>
    <n v="67"/>
    <x v="2"/>
    <x v="10"/>
    <x v="1"/>
    <s v="10-04-2006"/>
  </r>
  <r>
    <d v="2006-04-10T16:00:00"/>
    <n v="596.20000000000005"/>
    <n v="597.20000000000005"/>
    <n v="592"/>
    <n v="592.5"/>
    <n v="93"/>
    <x v="2"/>
    <x v="10"/>
    <x v="1"/>
    <s v="10-04-2006"/>
  </r>
  <r>
    <d v="2006-04-10T17:00:00"/>
    <n v="592.20000000000005"/>
    <n v="594.6"/>
    <n v="592.20000000000005"/>
    <n v="593.1"/>
    <n v="87"/>
    <x v="2"/>
    <x v="10"/>
    <x v="1"/>
    <s v="10-04-2006"/>
  </r>
  <r>
    <d v="2006-04-10T18:00:00"/>
    <n v="593"/>
    <n v="596"/>
    <n v="592.70000000000005"/>
    <n v="595.70000000000005"/>
    <n v="116"/>
    <x v="2"/>
    <x v="10"/>
    <x v="1"/>
    <s v="10-04-2006"/>
  </r>
  <r>
    <d v="2006-04-10T19:00:00"/>
    <n v="595.6"/>
    <n v="597.5"/>
    <n v="595.6"/>
    <n v="597.1"/>
    <n v="74"/>
    <x v="2"/>
    <x v="10"/>
    <x v="1"/>
    <s v="10-04-2006"/>
  </r>
  <r>
    <d v="2006-04-10T20:00:00"/>
    <n v="597.20000000000005"/>
    <n v="599"/>
    <n v="597.20000000000005"/>
    <n v="598.1"/>
    <n v="50"/>
    <x v="2"/>
    <x v="10"/>
    <x v="1"/>
    <s v="10-04-2006"/>
  </r>
  <r>
    <d v="2006-04-10T21:00:00"/>
    <n v="598.20000000000005"/>
    <n v="599"/>
    <n v="597.6"/>
    <n v="598.20000000000005"/>
    <n v="42"/>
    <x v="2"/>
    <x v="10"/>
    <x v="1"/>
    <s v="10-04-2006"/>
  </r>
  <r>
    <d v="2006-04-10T22:00:00"/>
    <n v="598.5"/>
    <n v="599.20000000000005"/>
    <n v="598.20000000000005"/>
    <n v="599.20000000000005"/>
    <n v="19"/>
    <x v="2"/>
    <x v="10"/>
    <x v="1"/>
    <s v="10-04-2006"/>
  </r>
  <r>
    <d v="2006-04-10T23:00:00"/>
    <n v="599.70000000000005"/>
    <n v="599.70000000000005"/>
    <n v="599.20000000000005"/>
    <n v="599.70000000000005"/>
    <n v="20"/>
    <x v="2"/>
    <x v="10"/>
    <x v="1"/>
    <s v="10-04-2006"/>
  </r>
  <r>
    <d v="2006-04-11T01:00:00"/>
    <n v="599.6"/>
    <n v="599.6"/>
    <n v="598.6"/>
    <n v="598.6"/>
    <n v="14"/>
    <x v="2"/>
    <x v="10"/>
    <x v="2"/>
    <s v="11-04-2006"/>
  </r>
  <r>
    <d v="2006-04-11T02:00:00"/>
    <n v="599"/>
    <n v="599.1"/>
    <n v="597.5"/>
    <n v="597.5"/>
    <n v="30"/>
    <x v="2"/>
    <x v="10"/>
    <x v="2"/>
    <s v="11-04-2006"/>
  </r>
  <r>
    <d v="2006-04-11T03:00:00"/>
    <n v="597.6"/>
    <n v="599.1"/>
    <n v="597.5"/>
    <n v="599.1"/>
    <n v="24"/>
    <x v="2"/>
    <x v="10"/>
    <x v="2"/>
    <s v="11-04-2006"/>
  </r>
  <r>
    <d v="2006-04-11T04:00:00"/>
    <n v="599.20000000000005"/>
    <n v="602.20000000000005"/>
    <n v="599.20000000000005"/>
    <n v="601.20000000000005"/>
    <n v="41"/>
    <x v="2"/>
    <x v="10"/>
    <x v="2"/>
    <s v="11-04-2006"/>
  </r>
  <r>
    <d v="2006-04-11T05:00:00"/>
    <n v="601.5"/>
    <n v="602.70000000000005"/>
    <n v="600.5"/>
    <n v="602.20000000000005"/>
    <n v="33"/>
    <x v="2"/>
    <x v="10"/>
    <x v="2"/>
    <s v="11-04-2006"/>
  </r>
  <r>
    <d v="2006-04-11T06:00:00"/>
    <n v="602.1"/>
    <n v="603.20000000000005"/>
    <n v="601.20000000000005"/>
    <n v="602.70000000000005"/>
    <n v="33"/>
    <x v="2"/>
    <x v="10"/>
    <x v="2"/>
    <s v="11-04-2006"/>
  </r>
  <r>
    <d v="2006-04-11T07:00:00"/>
    <n v="602.20000000000005"/>
    <n v="603"/>
    <n v="601.20000000000005"/>
    <n v="603"/>
    <n v="43"/>
    <x v="2"/>
    <x v="10"/>
    <x v="2"/>
    <s v="11-04-2006"/>
  </r>
  <r>
    <d v="2006-04-11T08:00:00"/>
    <n v="603.1"/>
    <n v="603.70000000000005"/>
    <n v="601.20000000000005"/>
    <n v="602.1"/>
    <n v="37"/>
    <x v="2"/>
    <x v="10"/>
    <x v="2"/>
    <s v="11-04-2006"/>
  </r>
  <r>
    <d v="2006-04-11T09:00:00"/>
    <n v="602"/>
    <n v="603.20000000000005"/>
    <n v="601.1"/>
    <n v="602"/>
    <n v="43"/>
    <x v="2"/>
    <x v="10"/>
    <x v="2"/>
    <s v="11-04-2006"/>
  </r>
  <r>
    <d v="2006-04-11T10:00:00"/>
    <n v="602.1"/>
    <n v="602.1"/>
    <n v="600.70000000000005"/>
    <n v="600.70000000000005"/>
    <n v="12"/>
    <x v="2"/>
    <x v="10"/>
    <x v="2"/>
    <s v="11-04-2006"/>
  </r>
  <r>
    <d v="2006-04-11T11:00:00"/>
    <n v="601"/>
    <n v="601"/>
    <n v="599.20000000000005"/>
    <n v="599.70000000000005"/>
    <n v="18"/>
    <x v="2"/>
    <x v="10"/>
    <x v="2"/>
    <s v="11-04-2006"/>
  </r>
  <r>
    <d v="2006-04-11T12:00:00"/>
    <n v="599.20000000000005"/>
    <n v="599.70000000000005"/>
    <n v="596.20000000000005"/>
    <n v="597.6"/>
    <n v="34"/>
    <x v="2"/>
    <x v="10"/>
    <x v="2"/>
    <s v="11-04-2006"/>
  </r>
  <r>
    <d v="2006-04-11T13:00:00"/>
    <n v="597.70000000000005"/>
    <n v="598.5"/>
    <n v="597.6"/>
    <n v="598"/>
    <n v="17"/>
    <x v="2"/>
    <x v="10"/>
    <x v="2"/>
    <s v="11-04-2006"/>
  </r>
  <r>
    <d v="2006-04-11T14:00:00"/>
    <n v="598.1"/>
    <n v="598.1"/>
    <n v="594.20000000000005"/>
    <n v="596.70000000000005"/>
    <n v="82"/>
    <x v="2"/>
    <x v="10"/>
    <x v="2"/>
    <s v="11-04-2006"/>
  </r>
  <r>
    <d v="2006-04-11T15:00:00"/>
    <n v="596.6"/>
    <n v="599.70000000000005"/>
    <n v="596.20000000000005"/>
    <n v="597.6"/>
    <n v="115"/>
    <x v="2"/>
    <x v="10"/>
    <x v="2"/>
    <s v="11-04-2006"/>
  </r>
  <r>
    <d v="2006-04-11T16:00:00"/>
    <n v="597.70000000000005"/>
    <n v="600.70000000000005"/>
    <n v="596"/>
    <n v="600.20000000000005"/>
    <n v="86"/>
    <x v="2"/>
    <x v="10"/>
    <x v="2"/>
    <s v="11-04-2006"/>
  </r>
  <r>
    <d v="2006-04-11T17:00:00"/>
    <n v="600.1"/>
    <n v="600.1"/>
    <n v="596.20000000000005"/>
    <n v="597.1"/>
    <n v="136"/>
    <x v="2"/>
    <x v="10"/>
    <x v="2"/>
    <s v="11-04-2006"/>
  </r>
  <r>
    <d v="2006-04-11T18:00:00"/>
    <n v="596.70000000000005"/>
    <n v="597"/>
    <n v="592.5"/>
    <n v="594.5"/>
    <n v="241"/>
    <x v="2"/>
    <x v="10"/>
    <x v="2"/>
    <s v="11-04-2006"/>
  </r>
  <r>
    <d v="2006-04-11T19:00:00"/>
    <n v="594.20000000000005"/>
    <n v="595.70000000000005"/>
    <n v="593.70000000000005"/>
    <n v="594.70000000000005"/>
    <n v="57"/>
    <x v="2"/>
    <x v="10"/>
    <x v="2"/>
    <s v="11-04-2006"/>
  </r>
  <r>
    <d v="2006-04-11T20:00:00"/>
    <n v="594.6"/>
    <n v="594.6"/>
    <n v="594.6"/>
    <n v="594.6"/>
    <n v="1"/>
    <x v="2"/>
    <x v="10"/>
    <x v="2"/>
    <s v="11-04-2006"/>
  </r>
  <r>
    <d v="2006-04-11T21:00:00"/>
    <n v="594.5"/>
    <n v="594.5"/>
    <n v="592.70000000000005"/>
    <n v="593.1"/>
    <n v="36"/>
    <x v="2"/>
    <x v="10"/>
    <x v="2"/>
    <s v="11-04-2006"/>
  </r>
  <r>
    <d v="2006-04-11T22:00:00"/>
    <n v="593.20000000000005"/>
    <n v="593.5"/>
    <n v="592.70000000000005"/>
    <n v="592.70000000000005"/>
    <n v="24"/>
    <x v="2"/>
    <x v="10"/>
    <x v="2"/>
    <s v="11-04-2006"/>
  </r>
  <r>
    <d v="2006-04-11T23:00:00"/>
    <n v="593"/>
    <n v="593.20000000000005"/>
    <n v="592.6"/>
    <n v="593.20000000000005"/>
    <n v="15"/>
    <x v="2"/>
    <x v="10"/>
    <x v="2"/>
    <s v="11-04-2006"/>
  </r>
  <r>
    <d v="2006-04-12T01:00:00"/>
    <n v="593.70000000000005"/>
    <n v="594.70000000000005"/>
    <n v="593.70000000000005"/>
    <n v="594"/>
    <n v="15"/>
    <x v="2"/>
    <x v="10"/>
    <x v="3"/>
    <s v="12-04-2006"/>
  </r>
  <r>
    <d v="2006-04-12T02:00:00"/>
    <n v="594.70000000000005"/>
    <n v="596.5"/>
    <n v="594.20000000000005"/>
    <n v="596.5"/>
    <n v="37"/>
    <x v="2"/>
    <x v="10"/>
    <x v="3"/>
    <s v="12-04-2006"/>
  </r>
  <r>
    <d v="2006-04-12T03:00:00"/>
    <n v="596.70000000000005"/>
    <n v="599.1"/>
    <n v="596.70000000000005"/>
    <n v="598.70000000000005"/>
    <n v="32"/>
    <x v="2"/>
    <x v="10"/>
    <x v="3"/>
    <s v="12-04-2006"/>
  </r>
  <r>
    <d v="2006-04-12T04:00:00"/>
    <n v="598.5"/>
    <n v="598.70000000000005"/>
    <n v="597.6"/>
    <n v="597.70000000000005"/>
    <n v="18"/>
    <x v="2"/>
    <x v="10"/>
    <x v="3"/>
    <s v="12-04-2006"/>
  </r>
  <r>
    <d v="2006-04-12T05:00:00"/>
    <n v="598.1"/>
    <n v="598.70000000000005"/>
    <n v="598.1"/>
    <n v="598.5"/>
    <n v="16"/>
    <x v="2"/>
    <x v="10"/>
    <x v="3"/>
    <s v="12-04-2006"/>
  </r>
  <r>
    <d v="2006-04-12T06:00:00"/>
    <n v="598.20000000000005"/>
    <n v="598.20000000000005"/>
    <n v="597.20000000000005"/>
    <n v="597.20000000000005"/>
    <n v="14"/>
    <x v="2"/>
    <x v="10"/>
    <x v="3"/>
    <s v="12-04-2006"/>
  </r>
  <r>
    <d v="2006-04-12T07:00:00"/>
    <n v="598.5"/>
    <n v="598.5"/>
    <n v="595.70000000000005"/>
    <n v="597"/>
    <n v="48"/>
    <x v="2"/>
    <x v="10"/>
    <x v="3"/>
    <s v="12-04-2006"/>
  </r>
  <r>
    <d v="2006-04-12T08:00:00"/>
    <n v="597.1"/>
    <n v="597.1"/>
    <n v="595.6"/>
    <n v="596.5"/>
    <n v="26"/>
    <x v="2"/>
    <x v="10"/>
    <x v="3"/>
    <s v="12-04-2006"/>
  </r>
  <r>
    <d v="2006-04-12T09:00:00"/>
    <n v="596.6"/>
    <n v="597.20000000000005"/>
    <n v="593.20000000000005"/>
    <n v="593.20000000000005"/>
    <n v="29"/>
    <x v="2"/>
    <x v="10"/>
    <x v="3"/>
    <s v="12-04-2006"/>
  </r>
  <r>
    <d v="2006-04-12T10:00:00"/>
    <n v="594.20000000000005"/>
    <n v="594.6"/>
    <n v="593.5"/>
    <n v="594.6"/>
    <n v="15"/>
    <x v="2"/>
    <x v="10"/>
    <x v="3"/>
    <s v="12-04-2006"/>
  </r>
  <r>
    <d v="2006-04-12T11:00:00"/>
    <n v="594.70000000000005"/>
    <n v="597"/>
    <n v="594.70000000000005"/>
    <n v="596.70000000000005"/>
    <n v="25"/>
    <x v="2"/>
    <x v="10"/>
    <x v="3"/>
    <s v="12-04-2006"/>
  </r>
  <r>
    <d v="2006-04-12T12:00:00"/>
    <n v="596.5"/>
    <n v="596.6"/>
    <n v="594.5"/>
    <n v="596.6"/>
    <n v="27"/>
    <x v="2"/>
    <x v="10"/>
    <x v="3"/>
    <s v="12-04-2006"/>
  </r>
  <r>
    <d v="2006-04-12T13:00:00"/>
    <n v="596.20000000000005"/>
    <n v="596.20000000000005"/>
    <n v="596"/>
    <n v="596.1"/>
    <n v="10"/>
    <x v="2"/>
    <x v="10"/>
    <x v="3"/>
    <s v="12-04-2006"/>
  </r>
  <r>
    <d v="2006-04-12T14:00:00"/>
    <n v="596.20000000000005"/>
    <n v="597.20000000000005"/>
    <n v="594.70000000000005"/>
    <n v="596.5"/>
    <n v="69"/>
    <x v="2"/>
    <x v="10"/>
    <x v="3"/>
    <s v="12-04-2006"/>
  </r>
  <r>
    <d v="2006-04-12T15:00:00"/>
    <n v="596.70000000000005"/>
    <n v="598"/>
    <n v="595.6"/>
    <n v="597.6"/>
    <n v="97"/>
    <x v="2"/>
    <x v="10"/>
    <x v="3"/>
    <s v="12-04-2006"/>
  </r>
  <r>
    <d v="2006-04-12T16:00:00"/>
    <n v="597.70000000000005"/>
    <n v="598.6"/>
    <n v="596.70000000000005"/>
    <n v="598.1"/>
    <n v="83"/>
    <x v="2"/>
    <x v="10"/>
    <x v="3"/>
    <s v="12-04-2006"/>
  </r>
  <r>
    <d v="2006-04-12T17:00:00"/>
    <n v="597.70000000000005"/>
    <n v="599.70000000000005"/>
    <n v="597.20000000000005"/>
    <n v="597.20000000000005"/>
    <n v="138"/>
    <x v="2"/>
    <x v="10"/>
    <x v="3"/>
    <s v="12-04-2006"/>
  </r>
  <r>
    <d v="2006-04-12T18:00:00"/>
    <n v="597"/>
    <n v="598"/>
    <n v="594.5"/>
    <n v="595.5"/>
    <n v="203"/>
    <x v="2"/>
    <x v="10"/>
    <x v="3"/>
    <s v="12-04-2006"/>
  </r>
  <r>
    <d v="2006-04-12T19:00:00"/>
    <n v="595.70000000000005"/>
    <n v="597.20000000000005"/>
    <n v="595.5"/>
    <n v="597.20000000000005"/>
    <n v="92"/>
    <x v="2"/>
    <x v="10"/>
    <x v="3"/>
    <s v="12-04-2006"/>
  </r>
  <r>
    <d v="2006-04-12T20:00:00"/>
    <n v="597"/>
    <n v="598.1"/>
    <n v="597"/>
    <n v="597.70000000000005"/>
    <n v="27"/>
    <x v="2"/>
    <x v="10"/>
    <x v="3"/>
    <s v="12-04-2006"/>
  </r>
  <r>
    <d v="2006-04-12T21:00:00"/>
    <n v="598"/>
    <n v="598"/>
    <n v="597.20000000000005"/>
    <n v="597.20000000000005"/>
    <n v="16"/>
    <x v="2"/>
    <x v="10"/>
    <x v="3"/>
    <s v="12-04-2006"/>
  </r>
  <r>
    <d v="2006-04-12T22:00:00"/>
    <n v="597.5"/>
    <n v="598.70000000000005"/>
    <n v="597.5"/>
    <n v="597.70000000000005"/>
    <n v="22"/>
    <x v="2"/>
    <x v="10"/>
    <x v="3"/>
    <s v="12-04-2006"/>
  </r>
  <r>
    <d v="2006-04-12T23:00:00"/>
    <n v="598.1"/>
    <n v="598.1"/>
    <n v="597.70000000000005"/>
    <n v="597.70000000000005"/>
    <n v="2"/>
    <x v="2"/>
    <x v="10"/>
    <x v="3"/>
    <s v="12-04-2006"/>
  </r>
  <r>
    <d v="2006-04-13T01:00:00"/>
    <n v="597.5"/>
    <n v="598.20000000000005"/>
    <n v="597.5"/>
    <n v="598"/>
    <n v="7"/>
    <x v="2"/>
    <x v="10"/>
    <x v="4"/>
    <s v="13-04-2006"/>
  </r>
  <r>
    <d v="2006-04-13T02:00:00"/>
    <n v="597.70000000000005"/>
    <n v="597.70000000000005"/>
    <n v="594.70000000000005"/>
    <n v="595.1"/>
    <n v="32"/>
    <x v="2"/>
    <x v="10"/>
    <x v="4"/>
    <s v="13-04-2006"/>
  </r>
  <r>
    <d v="2006-04-13T03:00:00"/>
    <n v="595.20000000000005"/>
    <n v="595.70000000000005"/>
    <n v="594.70000000000005"/>
    <n v="595"/>
    <n v="20"/>
    <x v="2"/>
    <x v="10"/>
    <x v="4"/>
    <s v="13-04-2006"/>
  </r>
  <r>
    <d v="2006-04-13T04:00:00"/>
    <n v="595.1"/>
    <n v="596"/>
    <n v="595.1"/>
    <n v="595.70000000000005"/>
    <n v="10"/>
    <x v="2"/>
    <x v="10"/>
    <x v="4"/>
    <s v="13-04-2006"/>
  </r>
  <r>
    <d v="2006-04-13T05:00:00"/>
    <n v="595.5"/>
    <n v="595.5"/>
    <n v="593.70000000000005"/>
    <n v="594.1"/>
    <n v="23"/>
    <x v="2"/>
    <x v="10"/>
    <x v="4"/>
    <s v="13-04-2006"/>
  </r>
  <r>
    <d v="2006-04-13T06:00:00"/>
    <n v="594"/>
    <n v="594.70000000000005"/>
    <n v="593.20000000000005"/>
    <n v="594.20000000000005"/>
    <n v="25"/>
    <x v="2"/>
    <x v="10"/>
    <x v="4"/>
    <s v="13-04-2006"/>
  </r>
  <r>
    <d v="2006-04-13T07:00:00"/>
    <n v="593.70000000000005"/>
    <n v="595.20000000000005"/>
    <n v="593.20000000000005"/>
    <n v="595.1"/>
    <n v="34"/>
    <x v="2"/>
    <x v="10"/>
    <x v="4"/>
    <s v="13-04-2006"/>
  </r>
  <r>
    <d v="2006-04-13T08:00:00"/>
    <n v="595"/>
    <n v="595.20000000000005"/>
    <n v="593.70000000000005"/>
    <n v="594.5"/>
    <n v="27"/>
    <x v="2"/>
    <x v="10"/>
    <x v="4"/>
    <s v="13-04-2006"/>
  </r>
  <r>
    <d v="2006-04-13T09:00:00"/>
    <n v="594.20000000000005"/>
    <n v="594.70000000000005"/>
    <n v="593.5"/>
    <n v="593.6"/>
    <n v="19"/>
    <x v="2"/>
    <x v="10"/>
    <x v="4"/>
    <s v="13-04-2006"/>
  </r>
  <r>
    <d v="2006-04-13T10:00:00"/>
    <n v="594.20000000000005"/>
    <n v="595.20000000000005"/>
    <n v="594.1"/>
    <n v="595.20000000000005"/>
    <n v="11"/>
    <x v="2"/>
    <x v="10"/>
    <x v="4"/>
    <s v="13-04-2006"/>
  </r>
  <r>
    <d v="2006-04-13T11:00:00"/>
    <n v="595.1"/>
    <n v="596.70000000000005"/>
    <n v="595.1"/>
    <n v="596.20000000000005"/>
    <n v="20"/>
    <x v="2"/>
    <x v="10"/>
    <x v="4"/>
    <s v="13-04-2006"/>
  </r>
  <r>
    <d v="2006-04-13T12:00:00"/>
    <n v="596.5"/>
    <n v="596.5"/>
    <n v="594.70000000000005"/>
    <n v="595"/>
    <n v="18"/>
    <x v="2"/>
    <x v="10"/>
    <x v="4"/>
    <s v="13-04-2006"/>
  </r>
  <r>
    <d v="2006-04-13T13:00:00"/>
    <n v="595.1"/>
    <n v="595.70000000000005"/>
    <n v="594.70000000000005"/>
    <n v="595"/>
    <n v="15"/>
    <x v="2"/>
    <x v="10"/>
    <x v="4"/>
    <s v="13-04-2006"/>
  </r>
  <r>
    <d v="2006-04-13T14:00:00"/>
    <n v="595.20000000000005"/>
    <n v="595.70000000000005"/>
    <n v="590.20000000000005"/>
    <n v="593.5"/>
    <n v="71"/>
    <x v="2"/>
    <x v="10"/>
    <x v="4"/>
    <s v="13-04-2006"/>
  </r>
  <r>
    <d v="2006-04-13T15:00:00"/>
    <n v="593.70000000000005"/>
    <n v="594.20000000000005"/>
    <n v="592"/>
    <n v="592.20000000000005"/>
    <n v="84"/>
    <x v="2"/>
    <x v="10"/>
    <x v="4"/>
    <s v="13-04-2006"/>
  </r>
  <r>
    <d v="2006-04-13T16:00:00"/>
    <n v="592.5"/>
    <n v="594.70000000000005"/>
    <n v="591.6"/>
    <n v="594.20000000000005"/>
    <n v="69"/>
    <x v="2"/>
    <x v="10"/>
    <x v="4"/>
    <s v="13-04-2006"/>
  </r>
  <r>
    <d v="2006-04-13T17:00:00"/>
    <n v="594.1"/>
    <n v="595.70000000000005"/>
    <n v="593.70000000000005"/>
    <n v="595.70000000000005"/>
    <n v="129"/>
    <x v="2"/>
    <x v="10"/>
    <x v="4"/>
    <s v="13-04-2006"/>
  </r>
  <r>
    <d v="2006-04-13T18:00:00"/>
    <n v="595.6"/>
    <n v="596.70000000000005"/>
    <n v="595.20000000000005"/>
    <n v="595.70000000000005"/>
    <n v="121"/>
    <x v="2"/>
    <x v="10"/>
    <x v="4"/>
    <s v="13-04-2006"/>
  </r>
  <r>
    <d v="2006-04-13T19:00:00"/>
    <n v="595.6"/>
    <n v="596.5"/>
    <n v="594.70000000000005"/>
    <n v="596"/>
    <n v="98"/>
    <x v="2"/>
    <x v="10"/>
    <x v="4"/>
    <s v="13-04-2006"/>
  </r>
  <r>
    <d v="2006-04-17T08:00:00"/>
    <n v="605.5"/>
    <n v="605.6"/>
    <n v="605.20000000000005"/>
    <n v="605.5"/>
    <n v="4"/>
    <x v="2"/>
    <x v="10"/>
    <x v="1"/>
    <s v="17-04-2006"/>
  </r>
  <r>
    <d v="2006-04-17T09:00:00"/>
    <n v="605.6"/>
    <n v="606.1"/>
    <n v="605.6"/>
    <n v="606"/>
    <n v="7"/>
    <x v="2"/>
    <x v="10"/>
    <x v="1"/>
    <s v="17-04-2006"/>
  </r>
  <r>
    <d v="2006-04-17T10:00:00"/>
    <n v="605.70000000000005"/>
    <n v="606"/>
    <n v="605.5"/>
    <n v="605.5"/>
    <n v="4"/>
    <x v="2"/>
    <x v="10"/>
    <x v="1"/>
    <s v="17-04-2006"/>
  </r>
  <r>
    <d v="2006-04-17T11:00:00"/>
    <n v="605.20000000000005"/>
    <n v="605.20000000000005"/>
    <n v="604.20000000000005"/>
    <n v="604.20000000000005"/>
    <n v="10"/>
    <x v="2"/>
    <x v="10"/>
    <x v="1"/>
    <s v="17-04-2006"/>
  </r>
  <r>
    <d v="2006-04-17T12:00:00"/>
    <n v="604.6"/>
    <n v="605.20000000000005"/>
    <n v="604.6"/>
    <n v="605"/>
    <n v="8"/>
    <x v="2"/>
    <x v="10"/>
    <x v="1"/>
    <s v="17-04-2006"/>
  </r>
  <r>
    <d v="2006-04-17T13:00:00"/>
    <n v="604.70000000000005"/>
    <n v="604.70000000000005"/>
    <n v="604.20000000000005"/>
    <n v="604.70000000000005"/>
    <n v="6"/>
    <x v="2"/>
    <x v="10"/>
    <x v="1"/>
    <s v="17-04-2006"/>
  </r>
  <r>
    <d v="2006-04-17T14:00:00"/>
    <n v="604.5"/>
    <n v="606.70000000000005"/>
    <n v="603.20000000000005"/>
    <n v="606.20000000000005"/>
    <n v="97"/>
    <x v="2"/>
    <x v="10"/>
    <x v="1"/>
    <s v="17-04-2006"/>
  </r>
  <r>
    <d v="2006-04-17T15:00:00"/>
    <n v="606.1"/>
    <n v="607.70000000000005"/>
    <n v="604.70000000000005"/>
    <n v="606.1"/>
    <n v="101"/>
    <x v="2"/>
    <x v="10"/>
    <x v="1"/>
    <s v="17-04-2006"/>
  </r>
  <r>
    <d v="2006-04-17T16:00:00"/>
    <n v="606"/>
    <n v="607.20000000000005"/>
    <n v="604.70000000000005"/>
    <n v="606.70000000000005"/>
    <n v="126"/>
    <x v="2"/>
    <x v="10"/>
    <x v="1"/>
    <s v="17-04-2006"/>
  </r>
  <r>
    <d v="2006-04-17T17:00:00"/>
    <n v="606.5"/>
    <n v="607.20000000000005"/>
    <n v="605.20000000000005"/>
    <n v="607"/>
    <n v="90"/>
    <x v="2"/>
    <x v="10"/>
    <x v="1"/>
    <s v="17-04-2006"/>
  </r>
  <r>
    <d v="2006-04-17T18:00:00"/>
    <n v="607.20000000000005"/>
    <n v="612.20000000000005"/>
    <n v="607.20000000000005"/>
    <n v="611.70000000000005"/>
    <n v="179"/>
    <x v="2"/>
    <x v="10"/>
    <x v="1"/>
    <s v="17-04-2006"/>
  </r>
  <r>
    <d v="2006-04-17T19:00:00"/>
    <n v="612.20000000000005"/>
    <n v="615.20000000000005"/>
    <n v="611.5"/>
    <n v="614.70000000000005"/>
    <n v="123"/>
    <x v="2"/>
    <x v="10"/>
    <x v="1"/>
    <s v="17-04-2006"/>
  </r>
  <r>
    <d v="2006-04-17T20:00:00"/>
    <n v="614.6"/>
    <n v="614.70000000000005"/>
    <n v="613.1"/>
    <n v="613.6"/>
    <n v="42"/>
    <x v="2"/>
    <x v="10"/>
    <x v="1"/>
    <s v="17-04-2006"/>
  </r>
  <r>
    <d v="2006-04-17T21:00:00"/>
    <n v="613.70000000000005"/>
    <n v="614.1"/>
    <n v="612.70000000000005"/>
    <n v="613.70000000000005"/>
    <n v="38"/>
    <x v="2"/>
    <x v="10"/>
    <x v="1"/>
    <s v="17-04-2006"/>
  </r>
  <r>
    <d v="2006-04-17T22:00:00"/>
    <n v="613.5"/>
    <n v="614.6"/>
    <n v="613"/>
    <n v="613"/>
    <n v="33"/>
    <x v="2"/>
    <x v="10"/>
    <x v="1"/>
    <s v="17-04-2006"/>
  </r>
  <r>
    <d v="2006-04-17T23:00:00"/>
    <n v="613.20000000000005"/>
    <n v="614.20000000000005"/>
    <n v="613"/>
    <n v="613.5"/>
    <n v="15"/>
    <x v="2"/>
    <x v="10"/>
    <x v="1"/>
    <s v="17-04-2006"/>
  </r>
  <r>
    <d v="2006-04-18T01:00:00"/>
    <n v="613.20000000000005"/>
    <n v="613.5"/>
    <n v="613"/>
    <n v="613.20000000000005"/>
    <n v="9"/>
    <x v="2"/>
    <x v="10"/>
    <x v="2"/>
    <s v="18-04-2006"/>
  </r>
  <r>
    <d v="2006-04-18T02:00:00"/>
    <n v="613.70000000000005"/>
    <n v="615"/>
    <n v="613.20000000000005"/>
    <n v="614.6"/>
    <n v="27"/>
    <x v="2"/>
    <x v="10"/>
    <x v="2"/>
    <s v="18-04-2006"/>
  </r>
  <r>
    <d v="2006-04-18T03:00:00"/>
    <n v="614.5"/>
    <n v="615"/>
    <n v="613.6"/>
    <n v="614.70000000000005"/>
    <n v="27"/>
    <x v="2"/>
    <x v="10"/>
    <x v="2"/>
    <s v="18-04-2006"/>
  </r>
  <r>
    <d v="2006-04-18T04:00:00"/>
    <n v="614.20000000000005"/>
    <n v="618.1"/>
    <n v="614.20000000000005"/>
    <n v="617.20000000000005"/>
    <n v="27"/>
    <x v="2"/>
    <x v="10"/>
    <x v="2"/>
    <s v="18-04-2006"/>
  </r>
  <r>
    <d v="2006-04-18T05:00:00"/>
    <n v="617.1"/>
    <n v="617.20000000000005"/>
    <n v="616"/>
    <n v="617.20000000000005"/>
    <n v="27"/>
    <x v="2"/>
    <x v="10"/>
    <x v="2"/>
    <s v="18-04-2006"/>
  </r>
  <r>
    <d v="2006-04-18T06:00:00"/>
    <n v="617.6"/>
    <n v="618.1"/>
    <n v="616.20000000000005"/>
    <n v="617.6"/>
    <n v="41"/>
    <x v="2"/>
    <x v="10"/>
    <x v="2"/>
    <s v="18-04-2006"/>
  </r>
  <r>
    <d v="2006-04-18T07:00:00"/>
    <n v="617.5"/>
    <n v="618"/>
    <n v="614.6"/>
    <n v="615.20000000000005"/>
    <n v="50"/>
    <x v="2"/>
    <x v="10"/>
    <x v="2"/>
    <s v="18-04-2006"/>
  </r>
  <r>
    <d v="2006-04-18T08:00:00"/>
    <n v="615.5"/>
    <n v="615.5"/>
    <n v="613.5"/>
    <n v="615.20000000000005"/>
    <n v="35"/>
    <x v="2"/>
    <x v="10"/>
    <x v="2"/>
    <s v="18-04-2006"/>
  </r>
  <r>
    <d v="2006-04-18T09:00:00"/>
    <n v="615.1"/>
    <n v="616.1"/>
    <n v="614.1"/>
    <n v="615.70000000000005"/>
    <n v="35"/>
    <x v="2"/>
    <x v="10"/>
    <x v="2"/>
    <s v="18-04-2006"/>
  </r>
  <r>
    <d v="2006-04-18T10:00:00"/>
    <n v="615.20000000000005"/>
    <n v="616.70000000000005"/>
    <n v="615.20000000000005"/>
    <n v="616.20000000000005"/>
    <n v="22"/>
    <x v="2"/>
    <x v="10"/>
    <x v="2"/>
    <s v="18-04-2006"/>
  </r>
  <r>
    <d v="2006-04-18T11:00:00"/>
    <n v="616.5"/>
    <n v="616.70000000000005"/>
    <n v="615.20000000000005"/>
    <n v="616"/>
    <n v="34"/>
    <x v="2"/>
    <x v="10"/>
    <x v="2"/>
    <s v="18-04-2006"/>
  </r>
  <r>
    <d v="2006-04-18T12:00:00"/>
    <n v="615.5"/>
    <n v="617.20000000000005"/>
    <n v="615.5"/>
    <n v="616.70000000000005"/>
    <n v="24"/>
    <x v="2"/>
    <x v="10"/>
    <x v="2"/>
    <s v="18-04-2006"/>
  </r>
  <r>
    <d v="2006-04-18T13:00:00"/>
    <n v="616.5"/>
    <n v="616.6"/>
    <n v="615.70000000000005"/>
    <n v="615.70000000000005"/>
    <n v="10"/>
    <x v="2"/>
    <x v="10"/>
    <x v="2"/>
    <s v="18-04-2006"/>
  </r>
  <r>
    <d v="2006-04-18T14:00:00"/>
    <n v="616"/>
    <n v="616.1"/>
    <n v="612"/>
    <n v="614.20000000000005"/>
    <n v="91"/>
    <x v="2"/>
    <x v="10"/>
    <x v="2"/>
    <s v="18-04-2006"/>
  </r>
  <r>
    <d v="2006-04-18T15:00:00"/>
    <n v="614.70000000000005"/>
    <n v="616.20000000000005"/>
    <n v="613.5"/>
    <n v="614.6"/>
    <n v="96"/>
    <x v="2"/>
    <x v="10"/>
    <x v="2"/>
    <s v="18-04-2006"/>
  </r>
  <r>
    <d v="2006-04-18T16:00:00"/>
    <n v="614.70000000000005"/>
    <n v="617.70000000000005"/>
    <n v="614"/>
    <n v="617.6"/>
    <n v="90"/>
    <x v="2"/>
    <x v="10"/>
    <x v="2"/>
    <s v="18-04-2006"/>
  </r>
  <r>
    <d v="2006-04-18T17:00:00"/>
    <n v="617.70000000000005"/>
    <n v="619"/>
    <n v="614.5"/>
    <n v="617.20000000000005"/>
    <n v="163"/>
    <x v="2"/>
    <x v="10"/>
    <x v="2"/>
    <s v="18-04-2006"/>
  </r>
  <r>
    <d v="2006-04-18T18:00:00"/>
    <n v="617.5"/>
    <n v="618.20000000000005"/>
    <n v="616.20000000000005"/>
    <n v="618.20000000000005"/>
    <n v="89"/>
    <x v="2"/>
    <x v="10"/>
    <x v="2"/>
    <s v="18-04-2006"/>
  </r>
  <r>
    <d v="2006-04-18T19:00:00"/>
    <n v="618"/>
    <n v="619.5"/>
    <n v="617.20000000000005"/>
    <n v="619.20000000000005"/>
    <n v="97"/>
    <x v="2"/>
    <x v="10"/>
    <x v="2"/>
    <s v="18-04-2006"/>
  </r>
  <r>
    <d v="2006-04-18T20:00:00"/>
    <n v="620"/>
    <n v="620.5"/>
    <n v="618.20000000000005"/>
    <n v="620"/>
    <n v="34"/>
    <x v="2"/>
    <x v="10"/>
    <x v="2"/>
    <s v="18-04-2006"/>
  </r>
  <r>
    <d v="2006-04-18T21:00:00"/>
    <n v="620.20000000000005"/>
    <n v="620.70000000000005"/>
    <n v="619.6"/>
    <n v="620.70000000000005"/>
    <n v="33"/>
    <x v="2"/>
    <x v="10"/>
    <x v="2"/>
    <s v="18-04-2006"/>
  </r>
  <r>
    <d v="2006-04-18T22:00:00"/>
    <n v="621.5"/>
    <n v="621.6"/>
    <n v="620.20000000000005"/>
    <n v="620.6"/>
    <n v="19"/>
    <x v="2"/>
    <x v="10"/>
    <x v="2"/>
    <s v="18-04-2006"/>
  </r>
  <r>
    <d v="2006-04-18T23:00:00"/>
    <n v="620.20000000000005"/>
    <n v="622.20000000000005"/>
    <n v="620.20000000000005"/>
    <n v="621.20000000000005"/>
    <n v="32"/>
    <x v="2"/>
    <x v="10"/>
    <x v="2"/>
    <s v="18-04-2006"/>
  </r>
  <r>
    <d v="2006-04-19T01:00:00"/>
    <n v="621.6"/>
    <n v="623.6"/>
    <n v="621.20000000000005"/>
    <n v="622.20000000000005"/>
    <n v="32"/>
    <x v="2"/>
    <x v="10"/>
    <x v="3"/>
    <s v="19-04-2006"/>
  </r>
  <r>
    <d v="2006-04-19T02:00:00"/>
    <n v="623.70000000000005"/>
    <n v="624.20000000000005"/>
    <n v="622.70000000000005"/>
    <n v="623.20000000000005"/>
    <n v="53"/>
    <x v="2"/>
    <x v="10"/>
    <x v="3"/>
    <s v="19-04-2006"/>
  </r>
  <r>
    <d v="2006-04-19T03:00:00"/>
    <n v="623.5"/>
    <n v="623.5"/>
    <n v="621.6"/>
    <n v="623"/>
    <n v="53"/>
    <x v="2"/>
    <x v="10"/>
    <x v="3"/>
    <s v="19-04-2006"/>
  </r>
  <r>
    <d v="2006-04-19T04:00:00"/>
    <n v="623.1"/>
    <n v="623.20000000000005"/>
    <n v="622.70000000000005"/>
    <n v="623.20000000000005"/>
    <n v="8"/>
    <x v="2"/>
    <x v="10"/>
    <x v="3"/>
    <s v="19-04-2006"/>
  </r>
  <r>
    <d v="2006-04-19T05:00:00"/>
    <n v="623.5"/>
    <n v="623.70000000000005"/>
    <n v="623.1"/>
    <n v="623.20000000000005"/>
    <n v="13"/>
    <x v="2"/>
    <x v="10"/>
    <x v="3"/>
    <s v="19-04-2006"/>
  </r>
  <r>
    <d v="2006-04-19T06:00:00"/>
    <n v="622.5"/>
    <n v="623.20000000000005"/>
    <n v="622.20000000000005"/>
    <n v="622.5"/>
    <n v="27"/>
    <x v="2"/>
    <x v="10"/>
    <x v="3"/>
    <s v="19-04-2006"/>
  </r>
  <r>
    <d v="2006-04-19T07:00:00"/>
    <n v="622.70000000000005"/>
    <n v="623.1"/>
    <n v="621.70000000000005"/>
    <n v="622.20000000000005"/>
    <n v="44"/>
    <x v="2"/>
    <x v="10"/>
    <x v="3"/>
    <s v="19-04-2006"/>
  </r>
  <r>
    <d v="2006-04-19T08:00:00"/>
    <n v="622.1"/>
    <n v="623.70000000000005"/>
    <n v="621.1"/>
    <n v="623.20000000000005"/>
    <n v="34"/>
    <x v="2"/>
    <x v="10"/>
    <x v="3"/>
    <s v="19-04-2006"/>
  </r>
  <r>
    <d v="2006-04-19T09:00:00"/>
    <n v="623.5"/>
    <n v="623.5"/>
    <n v="622.20000000000005"/>
    <n v="622.5"/>
    <n v="26"/>
    <x v="2"/>
    <x v="10"/>
    <x v="3"/>
    <s v="19-04-2006"/>
  </r>
  <r>
    <d v="2006-04-19T10:00:00"/>
    <n v="622.6"/>
    <n v="623.20000000000005"/>
    <n v="621.70000000000005"/>
    <n v="623.20000000000005"/>
    <n v="24"/>
    <x v="2"/>
    <x v="10"/>
    <x v="3"/>
    <s v="19-04-2006"/>
  </r>
  <r>
    <d v="2006-04-19T11:00:00"/>
    <n v="623.70000000000005"/>
    <n v="624.70000000000005"/>
    <n v="623.6"/>
    <n v="624.20000000000005"/>
    <n v="29"/>
    <x v="2"/>
    <x v="10"/>
    <x v="3"/>
    <s v="19-04-2006"/>
  </r>
  <r>
    <d v="2006-04-19T12:00:00"/>
    <n v="624.6"/>
    <n v="626.20000000000005"/>
    <n v="624.20000000000005"/>
    <n v="625.6"/>
    <n v="36"/>
    <x v="2"/>
    <x v="10"/>
    <x v="3"/>
    <s v="19-04-2006"/>
  </r>
  <r>
    <d v="2006-04-19T13:00:00"/>
    <n v="625.70000000000005"/>
    <n v="625.70000000000005"/>
    <n v="624.5"/>
    <n v="624.70000000000005"/>
    <n v="11"/>
    <x v="2"/>
    <x v="10"/>
    <x v="3"/>
    <s v="19-04-2006"/>
  </r>
  <r>
    <d v="2006-04-19T14:00:00"/>
    <n v="624.20000000000005"/>
    <n v="625.1"/>
    <n v="621"/>
    <n v="622.70000000000005"/>
    <n v="89"/>
    <x v="2"/>
    <x v="10"/>
    <x v="3"/>
    <s v="19-04-2006"/>
  </r>
  <r>
    <d v="2006-04-19T15:00:00"/>
    <n v="623.20000000000005"/>
    <n v="624.5"/>
    <n v="621.70000000000005"/>
    <n v="623.20000000000005"/>
    <n v="112"/>
    <x v="2"/>
    <x v="10"/>
    <x v="3"/>
    <s v="19-04-2006"/>
  </r>
  <r>
    <d v="2006-04-19T16:00:00"/>
    <n v="623.1"/>
    <n v="628.70000000000005"/>
    <n v="622.70000000000005"/>
    <n v="627.20000000000005"/>
    <n v="112"/>
    <x v="2"/>
    <x v="10"/>
    <x v="3"/>
    <s v="19-04-2006"/>
  </r>
  <r>
    <d v="2006-04-19T17:00:00"/>
    <n v="627.6"/>
    <n v="628.20000000000005"/>
    <n v="626.70000000000005"/>
    <n v="627.5"/>
    <n v="133"/>
    <x v="2"/>
    <x v="10"/>
    <x v="3"/>
    <s v="19-04-2006"/>
  </r>
  <r>
    <d v="2006-04-19T18:00:00"/>
    <n v="627.20000000000005"/>
    <n v="627.70000000000005"/>
    <n v="625.20000000000005"/>
    <n v="627.20000000000005"/>
    <n v="226"/>
    <x v="2"/>
    <x v="10"/>
    <x v="3"/>
    <s v="19-04-2006"/>
  </r>
  <r>
    <d v="2006-04-19T19:00:00"/>
    <n v="627.5"/>
    <n v="634"/>
    <n v="627.5"/>
    <n v="634"/>
    <n v="215"/>
    <x v="2"/>
    <x v="10"/>
    <x v="3"/>
    <s v="19-04-2006"/>
  </r>
  <r>
    <d v="2006-04-19T20:00:00"/>
    <n v="634.1"/>
    <n v="639.70000000000005"/>
    <n v="634.1"/>
    <n v="637.70000000000005"/>
    <n v="145"/>
    <x v="2"/>
    <x v="10"/>
    <x v="3"/>
    <s v="19-04-2006"/>
  </r>
  <r>
    <d v="2006-04-19T21:00:00"/>
    <n v="637.20000000000005"/>
    <n v="642.1"/>
    <n v="637.20000000000005"/>
    <n v="641.6"/>
    <n v="130"/>
    <x v="2"/>
    <x v="10"/>
    <x v="3"/>
    <s v="19-04-2006"/>
  </r>
  <r>
    <d v="2006-04-19T22:00:00"/>
    <n v="641.20000000000005"/>
    <n v="641.70000000000005"/>
    <n v="639.1"/>
    <n v="639.70000000000005"/>
    <n v="63"/>
    <x v="2"/>
    <x v="10"/>
    <x v="3"/>
    <s v="19-04-2006"/>
  </r>
  <r>
    <d v="2006-04-19T23:00:00"/>
    <n v="639.5"/>
    <n v="640"/>
    <n v="637"/>
    <n v="639"/>
    <n v="21"/>
    <x v="2"/>
    <x v="10"/>
    <x v="3"/>
    <s v="19-04-2006"/>
  </r>
  <r>
    <d v="2006-04-20T01:00:00"/>
    <n v="639.20000000000005"/>
    <n v="639.20000000000005"/>
    <n v="635.5"/>
    <n v="636.1"/>
    <n v="41"/>
    <x v="2"/>
    <x v="10"/>
    <x v="4"/>
    <s v="20-04-2006"/>
  </r>
  <r>
    <d v="2006-04-20T02:00:00"/>
    <n v="635.70000000000005"/>
    <n v="635.70000000000005"/>
    <n v="633.20000000000005"/>
    <n v="634.6"/>
    <n v="77"/>
    <x v="2"/>
    <x v="10"/>
    <x v="4"/>
    <s v="20-04-2006"/>
  </r>
  <r>
    <d v="2006-04-20T03:00:00"/>
    <n v="635"/>
    <n v="636.20000000000005"/>
    <n v="634.70000000000005"/>
    <n v="636.20000000000005"/>
    <n v="29"/>
    <x v="2"/>
    <x v="10"/>
    <x v="4"/>
    <s v="20-04-2006"/>
  </r>
  <r>
    <d v="2006-04-20T04:00:00"/>
    <n v="636.6"/>
    <n v="637.70000000000005"/>
    <n v="636.20000000000005"/>
    <n v="636.20000000000005"/>
    <n v="28"/>
    <x v="2"/>
    <x v="10"/>
    <x v="4"/>
    <s v="20-04-2006"/>
  </r>
  <r>
    <d v="2006-04-20T05:00:00"/>
    <n v="636.1"/>
    <n v="636.20000000000005"/>
    <n v="635.20000000000005"/>
    <n v="635.70000000000005"/>
    <n v="12"/>
    <x v="2"/>
    <x v="10"/>
    <x v="4"/>
    <s v="20-04-2006"/>
  </r>
  <r>
    <d v="2006-04-20T06:00:00"/>
    <n v="635.6"/>
    <n v="636.20000000000005"/>
    <n v="635.5"/>
    <n v="635.70000000000005"/>
    <n v="7"/>
    <x v="2"/>
    <x v="10"/>
    <x v="4"/>
    <s v="20-04-2006"/>
  </r>
  <r>
    <d v="2006-04-20T07:00:00"/>
    <n v="636"/>
    <n v="637"/>
    <n v="635.70000000000005"/>
    <n v="636.70000000000005"/>
    <n v="29"/>
    <x v="2"/>
    <x v="10"/>
    <x v="4"/>
    <s v="20-04-2006"/>
  </r>
  <r>
    <d v="2006-04-20T08:00:00"/>
    <n v="636.5"/>
    <n v="641.1"/>
    <n v="636.5"/>
    <n v="640.20000000000005"/>
    <n v="44"/>
    <x v="2"/>
    <x v="10"/>
    <x v="4"/>
    <s v="20-04-2006"/>
  </r>
  <r>
    <d v="2006-04-20T09:00:00"/>
    <n v="640.5"/>
    <n v="644.70000000000005"/>
    <n v="640"/>
    <n v="644.6"/>
    <n v="55"/>
    <x v="2"/>
    <x v="10"/>
    <x v="4"/>
    <s v="20-04-2006"/>
  </r>
  <r>
    <d v="2006-04-20T10:00:00"/>
    <n v="644.70000000000005"/>
    <n v="645.20000000000005"/>
    <n v="641.5"/>
    <n v="645.1"/>
    <n v="42"/>
    <x v="2"/>
    <x v="10"/>
    <x v="4"/>
    <s v="20-04-2006"/>
  </r>
  <r>
    <d v="2006-04-20T11:00:00"/>
    <n v="645.20000000000005"/>
    <n v="645.20000000000005"/>
    <n v="642"/>
    <n v="642.20000000000005"/>
    <n v="51"/>
    <x v="2"/>
    <x v="10"/>
    <x v="4"/>
    <s v="20-04-2006"/>
  </r>
  <r>
    <d v="2006-04-20T12:00:00"/>
    <n v="642.5"/>
    <n v="642.70000000000005"/>
    <n v="638.20000000000005"/>
    <n v="638.20000000000005"/>
    <n v="29"/>
    <x v="2"/>
    <x v="10"/>
    <x v="4"/>
    <s v="20-04-2006"/>
  </r>
  <r>
    <d v="2006-04-20T13:00:00"/>
    <n v="638"/>
    <n v="642.20000000000005"/>
    <n v="637.70000000000005"/>
    <n v="639.70000000000005"/>
    <n v="35"/>
    <x v="2"/>
    <x v="10"/>
    <x v="4"/>
    <s v="20-04-2006"/>
  </r>
  <r>
    <d v="2006-04-20T14:00:00"/>
    <n v="640.1"/>
    <n v="641"/>
    <n v="636"/>
    <n v="638.20000000000005"/>
    <n v="86"/>
    <x v="2"/>
    <x v="10"/>
    <x v="4"/>
    <s v="20-04-2006"/>
  </r>
  <r>
    <d v="2006-04-20T15:00:00"/>
    <n v="638.5"/>
    <n v="639.20000000000005"/>
    <n v="629.5"/>
    <n v="629.6"/>
    <n v="76"/>
    <x v="2"/>
    <x v="10"/>
    <x v="4"/>
    <s v="20-04-2006"/>
  </r>
  <r>
    <d v="2006-04-20T16:00:00"/>
    <n v="629"/>
    <n v="629.20000000000005"/>
    <n v="607.5"/>
    <n v="615.70000000000005"/>
    <n v="125"/>
    <x v="2"/>
    <x v="10"/>
    <x v="4"/>
    <s v="20-04-2006"/>
  </r>
  <r>
    <d v="2006-04-20T17:00:00"/>
    <n v="616.20000000000005"/>
    <n v="622.5"/>
    <n v="613.5"/>
    <n v="617.5"/>
    <n v="187"/>
    <x v="2"/>
    <x v="10"/>
    <x v="4"/>
    <s v="20-04-2006"/>
  </r>
  <r>
    <d v="2006-04-20T18:00:00"/>
    <n v="617.6"/>
    <n v="621.1"/>
    <n v="616"/>
    <n v="619.5"/>
    <n v="285"/>
    <x v="2"/>
    <x v="10"/>
    <x v="4"/>
    <s v="20-04-2006"/>
  </r>
  <r>
    <d v="2006-04-20T19:00:00"/>
    <n v="620"/>
    <n v="621.20000000000005"/>
    <n v="617.6"/>
    <n v="618.70000000000005"/>
    <n v="131"/>
    <x v="2"/>
    <x v="10"/>
    <x v="4"/>
    <s v="20-04-2006"/>
  </r>
  <r>
    <d v="2006-04-20T20:00:00"/>
    <n v="619.1"/>
    <n v="619.70000000000005"/>
    <n v="615.70000000000005"/>
    <n v="616.20000000000005"/>
    <n v="54"/>
    <x v="2"/>
    <x v="10"/>
    <x v="4"/>
    <s v="20-04-2006"/>
  </r>
  <r>
    <d v="2006-04-20T21:00:00"/>
    <n v="616.1"/>
    <n v="616.20000000000005"/>
    <n v="612.20000000000005"/>
    <n v="612.70000000000005"/>
    <n v="108"/>
    <x v="2"/>
    <x v="10"/>
    <x v="4"/>
    <s v="20-04-2006"/>
  </r>
  <r>
    <d v="2006-04-20T22:00:00"/>
    <n v="612.5"/>
    <n v="612.70000000000005"/>
    <n v="610.5"/>
    <n v="612"/>
    <n v="115"/>
    <x v="2"/>
    <x v="10"/>
    <x v="4"/>
    <s v="20-04-2006"/>
  </r>
  <r>
    <d v="2006-04-20T23:00:00"/>
    <n v="612.20000000000005"/>
    <n v="613.6"/>
    <n v="612.1"/>
    <n v="613.20000000000005"/>
    <n v="46"/>
    <x v="2"/>
    <x v="10"/>
    <x v="4"/>
    <s v="20-04-2006"/>
  </r>
  <r>
    <d v="2006-04-21T01:00:00"/>
    <n v="613.1"/>
    <n v="613.1"/>
    <n v="610.20000000000005"/>
    <n v="611.20000000000005"/>
    <n v="33"/>
    <x v="2"/>
    <x v="10"/>
    <x v="0"/>
    <s v="21-04-2006"/>
  </r>
  <r>
    <d v="2006-04-21T02:00:00"/>
    <n v="611.6"/>
    <n v="613"/>
    <n v="611.20000000000005"/>
    <n v="612"/>
    <n v="33"/>
    <x v="2"/>
    <x v="10"/>
    <x v="0"/>
    <s v="21-04-2006"/>
  </r>
  <r>
    <d v="2006-04-21T03:00:00"/>
    <n v="612.20000000000005"/>
    <n v="613.20000000000005"/>
    <n v="611.5"/>
    <n v="611.70000000000005"/>
    <n v="43"/>
    <x v="2"/>
    <x v="10"/>
    <x v="0"/>
    <s v="21-04-2006"/>
  </r>
  <r>
    <d v="2006-04-21T04:00:00"/>
    <n v="612.1"/>
    <n v="612.70000000000005"/>
    <n v="612"/>
    <n v="612.70000000000005"/>
    <n v="8"/>
    <x v="2"/>
    <x v="10"/>
    <x v="0"/>
    <s v="21-04-2006"/>
  </r>
  <r>
    <d v="2006-04-21T05:00:00"/>
    <n v="612.6"/>
    <n v="613.70000000000005"/>
    <n v="612.5"/>
    <n v="612.70000000000005"/>
    <n v="21"/>
    <x v="2"/>
    <x v="10"/>
    <x v="0"/>
    <s v="21-04-2006"/>
  </r>
  <r>
    <d v="2006-04-21T06:00:00"/>
    <n v="613.70000000000005"/>
    <n v="614.20000000000005"/>
    <n v="612.70000000000005"/>
    <n v="613"/>
    <n v="17"/>
    <x v="2"/>
    <x v="10"/>
    <x v="0"/>
    <s v="21-04-2006"/>
  </r>
  <r>
    <d v="2006-04-21T07:00:00"/>
    <n v="614"/>
    <n v="614"/>
    <n v="611.70000000000005"/>
    <n v="612.1"/>
    <n v="45"/>
    <x v="2"/>
    <x v="10"/>
    <x v="0"/>
    <s v="21-04-2006"/>
  </r>
  <r>
    <d v="2006-04-21T08:00:00"/>
    <n v="612.20000000000005"/>
    <n v="612.20000000000005"/>
    <n v="610.1"/>
    <n v="610.70000000000005"/>
    <n v="32"/>
    <x v="2"/>
    <x v="10"/>
    <x v="0"/>
    <s v="21-04-2006"/>
  </r>
  <r>
    <d v="2006-04-21T09:00:00"/>
    <n v="611.70000000000005"/>
    <n v="618.1"/>
    <n v="611.70000000000005"/>
    <n v="616.5"/>
    <n v="40"/>
    <x v="2"/>
    <x v="10"/>
    <x v="0"/>
    <s v="21-04-2006"/>
  </r>
  <r>
    <d v="2006-04-21T10:00:00"/>
    <n v="616.20000000000005"/>
    <n v="619.1"/>
    <n v="616.20000000000005"/>
    <n v="618.20000000000005"/>
    <n v="29"/>
    <x v="2"/>
    <x v="10"/>
    <x v="0"/>
    <s v="21-04-2006"/>
  </r>
  <r>
    <d v="2006-04-21T11:00:00"/>
    <n v="618.5"/>
    <n v="623.5"/>
    <n v="618.20000000000005"/>
    <n v="622.20000000000005"/>
    <n v="44"/>
    <x v="2"/>
    <x v="10"/>
    <x v="0"/>
    <s v="21-04-2006"/>
  </r>
  <r>
    <d v="2006-04-21T12:00:00"/>
    <n v="622"/>
    <n v="622.20000000000005"/>
    <n v="619.5"/>
    <n v="619.70000000000005"/>
    <n v="37"/>
    <x v="2"/>
    <x v="10"/>
    <x v="0"/>
    <s v="21-04-2006"/>
  </r>
  <r>
    <d v="2006-04-21T13:00:00"/>
    <n v="619.20000000000005"/>
    <n v="619.20000000000005"/>
    <n v="617.20000000000005"/>
    <n v="618.1"/>
    <n v="35"/>
    <x v="2"/>
    <x v="10"/>
    <x v="0"/>
    <s v="21-04-2006"/>
  </r>
  <r>
    <d v="2006-04-21T14:00:00"/>
    <n v="618.20000000000005"/>
    <n v="626.6"/>
    <n v="617.5"/>
    <n v="626.6"/>
    <n v="73"/>
    <x v="2"/>
    <x v="10"/>
    <x v="0"/>
    <s v="21-04-2006"/>
  </r>
  <r>
    <d v="2006-04-21T15:00:00"/>
    <n v="627.5"/>
    <n v="628.20000000000005"/>
    <n v="621.20000000000005"/>
    <n v="623.20000000000005"/>
    <n v="125"/>
    <x v="2"/>
    <x v="10"/>
    <x v="0"/>
    <s v="21-04-2006"/>
  </r>
  <r>
    <d v="2006-04-21T16:00:00"/>
    <n v="623.5"/>
    <n v="625.70000000000005"/>
    <n v="621.5"/>
    <n v="624.70000000000005"/>
    <n v="95"/>
    <x v="2"/>
    <x v="10"/>
    <x v="0"/>
    <s v="21-04-2006"/>
  </r>
  <r>
    <d v="2006-04-21T17:00:00"/>
    <n v="624.20000000000005"/>
    <n v="629.1"/>
    <n v="622.70000000000005"/>
    <n v="628.70000000000005"/>
    <n v="148"/>
    <x v="2"/>
    <x v="10"/>
    <x v="0"/>
    <s v="21-04-2006"/>
  </r>
  <r>
    <d v="2006-04-21T18:00:00"/>
    <n v="629"/>
    <n v="629"/>
    <n v="625.70000000000005"/>
    <n v="627.70000000000005"/>
    <n v="189"/>
    <x v="2"/>
    <x v="10"/>
    <x v="0"/>
    <s v="21-04-2006"/>
  </r>
  <r>
    <d v="2006-04-21T19:00:00"/>
    <n v="628"/>
    <n v="633.70000000000005"/>
    <n v="627.70000000000005"/>
    <n v="633.70000000000005"/>
    <n v="56"/>
    <x v="2"/>
    <x v="10"/>
    <x v="0"/>
    <s v="21-04-2006"/>
  </r>
  <r>
    <d v="2006-04-21T20:00:00"/>
    <n v="634.20000000000005"/>
    <n v="634.20000000000005"/>
    <n v="632.20000000000005"/>
    <n v="633.5"/>
    <n v="6"/>
    <x v="2"/>
    <x v="10"/>
    <x v="0"/>
    <s v="21-04-2006"/>
  </r>
  <r>
    <d v="2006-04-24T01:00:00"/>
    <n v="638.5"/>
    <n v="639.5"/>
    <n v="637.20000000000005"/>
    <n v="637.20000000000005"/>
    <n v="3"/>
    <x v="2"/>
    <x v="10"/>
    <x v="1"/>
    <s v="24-04-2006"/>
  </r>
  <r>
    <d v="2006-04-24T02:00:00"/>
    <n v="639"/>
    <n v="639"/>
    <n v="633.20000000000005"/>
    <n v="633.20000000000005"/>
    <n v="29"/>
    <x v="2"/>
    <x v="10"/>
    <x v="1"/>
    <s v="24-04-2006"/>
  </r>
  <r>
    <d v="2006-04-24T03:00:00"/>
    <n v="634.6"/>
    <n v="634.6"/>
    <n v="632.70000000000005"/>
    <n v="633.6"/>
    <n v="26"/>
    <x v="2"/>
    <x v="10"/>
    <x v="1"/>
    <s v="24-04-2006"/>
  </r>
  <r>
    <d v="2006-04-24T04:00:00"/>
    <n v="633.5"/>
    <n v="633.70000000000005"/>
    <n v="633.20000000000005"/>
    <n v="633.70000000000005"/>
    <n v="6"/>
    <x v="2"/>
    <x v="10"/>
    <x v="1"/>
    <s v="24-04-2006"/>
  </r>
  <r>
    <d v="2006-04-24T05:00:00"/>
    <n v="633.6"/>
    <n v="634"/>
    <n v="631"/>
    <n v="631"/>
    <n v="23"/>
    <x v="2"/>
    <x v="10"/>
    <x v="1"/>
    <s v="24-04-2006"/>
  </r>
  <r>
    <d v="2006-04-24T06:00:00"/>
    <n v="631.20000000000005"/>
    <n v="631.20000000000005"/>
    <n v="625.20000000000005"/>
    <n v="625.20000000000005"/>
    <n v="48"/>
    <x v="2"/>
    <x v="10"/>
    <x v="1"/>
    <s v="24-04-2006"/>
  </r>
  <r>
    <d v="2006-04-24T07:00:00"/>
    <n v="629.20000000000005"/>
    <n v="630.20000000000005"/>
    <n v="622.6"/>
    <n v="628"/>
    <n v="61"/>
    <x v="2"/>
    <x v="10"/>
    <x v="1"/>
    <s v="24-04-2006"/>
  </r>
  <r>
    <d v="2006-04-24T08:00:00"/>
    <n v="627.70000000000005"/>
    <n v="634.5"/>
    <n v="627.70000000000005"/>
    <n v="634.20000000000005"/>
    <n v="47"/>
    <x v="2"/>
    <x v="10"/>
    <x v="1"/>
    <s v="24-04-2006"/>
  </r>
  <r>
    <d v="2006-04-24T09:00:00"/>
    <n v="633.70000000000005"/>
    <n v="634.20000000000005"/>
    <n v="630.5"/>
    <n v="633"/>
    <n v="48"/>
    <x v="2"/>
    <x v="10"/>
    <x v="1"/>
    <s v="24-04-2006"/>
  </r>
  <r>
    <d v="2006-04-24T10:00:00"/>
    <n v="633.5"/>
    <n v="634.5"/>
    <n v="631.6"/>
    <n v="633.6"/>
    <n v="31"/>
    <x v="2"/>
    <x v="10"/>
    <x v="1"/>
    <s v="24-04-2006"/>
  </r>
  <r>
    <d v="2006-04-24T11:00:00"/>
    <n v="634"/>
    <n v="634.1"/>
    <n v="631"/>
    <n v="632.20000000000005"/>
    <n v="33"/>
    <x v="2"/>
    <x v="10"/>
    <x v="1"/>
    <s v="24-04-2006"/>
  </r>
  <r>
    <d v="2006-04-24T12:00:00"/>
    <n v="632.5"/>
    <n v="632.6"/>
    <n v="627.20000000000005"/>
    <n v="627.70000000000005"/>
    <n v="35"/>
    <x v="2"/>
    <x v="10"/>
    <x v="1"/>
    <s v="24-04-2006"/>
  </r>
  <r>
    <d v="2006-04-24T13:00:00"/>
    <n v="627.20000000000005"/>
    <n v="628.70000000000005"/>
    <n v="626.70000000000005"/>
    <n v="628"/>
    <n v="25"/>
    <x v="2"/>
    <x v="10"/>
    <x v="1"/>
    <s v="24-04-2006"/>
  </r>
  <r>
    <d v="2006-04-24T14:00:00"/>
    <n v="628.1"/>
    <n v="628.6"/>
    <n v="622.20000000000005"/>
    <n v="628.1"/>
    <n v="87"/>
    <x v="2"/>
    <x v="10"/>
    <x v="1"/>
    <s v="24-04-2006"/>
  </r>
  <r>
    <d v="2006-04-24T15:00:00"/>
    <n v="628"/>
    <n v="628.1"/>
    <n v="620.20000000000005"/>
    <n v="620.6"/>
    <n v="124"/>
    <x v="2"/>
    <x v="10"/>
    <x v="1"/>
    <s v="24-04-2006"/>
  </r>
  <r>
    <d v="2006-04-24T16:00:00"/>
    <n v="620.20000000000005"/>
    <n v="623"/>
    <n v="619"/>
    <n v="621.20000000000005"/>
    <n v="100"/>
    <x v="2"/>
    <x v="10"/>
    <x v="1"/>
    <s v="24-04-2006"/>
  </r>
  <r>
    <d v="2006-04-24T17:00:00"/>
    <n v="621"/>
    <n v="627.70000000000005"/>
    <n v="621"/>
    <n v="626.70000000000005"/>
    <n v="108"/>
    <x v="2"/>
    <x v="10"/>
    <x v="1"/>
    <s v="24-04-2006"/>
  </r>
  <r>
    <d v="2006-04-24T18:00:00"/>
    <n v="626.6"/>
    <n v="627.6"/>
    <n v="625.20000000000005"/>
    <n v="625.6"/>
    <n v="111"/>
    <x v="2"/>
    <x v="10"/>
    <x v="1"/>
    <s v="24-04-2006"/>
  </r>
  <r>
    <d v="2006-04-24T19:00:00"/>
    <n v="625.70000000000005"/>
    <n v="626.70000000000005"/>
    <n v="619.70000000000005"/>
    <n v="620.1"/>
    <n v="101"/>
    <x v="2"/>
    <x v="10"/>
    <x v="1"/>
    <s v="24-04-2006"/>
  </r>
  <r>
    <d v="2006-04-24T20:00:00"/>
    <n v="620.20000000000005"/>
    <n v="623"/>
    <n v="619.6"/>
    <n v="621.6"/>
    <n v="52"/>
    <x v="2"/>
    <x v="10"/>
    <x v="1"/>
    <s v="24-04-2006"/>
  </r>
  <r>
    <d v="2006-04-24T21:00:00"/>
    <n v="621.70000000000005"/>
    <n v="622.1"/>
    <n v="619.6"/>
    <n v="619.70000000000005"/>
    <n v="52"/>
    <x v="2"/>
    <x v="10"/>
    <x v="1"/>
    <s v="24-04-2006"/>
  </r>
  <r>
    <d v="2006-04-24T22:00:00"/>
    <n v="619.6"/>
    <n v="620.20000000000005"/>
    <n v="619.20000000000005"/>
    <n v="620.20000000000005"/>
    <n v="19"/>
    <x v="2"/>
    <x v="10"/>
    <x v="1"/>
    <s v="24-04-2006"/>
  </r>
  <r>
    <d v="2006-04-24T23:00:00"/>
    <n v="619.70000000000005"/>
    <n v="620.20000000000005"/>
    <n v="619.1"/>
    <n v="619.6"/>
    <n v="21"/>
    <x v="2"/>
    <x v="10"/>
    <x v="1"/>
    <s v="24-04-2006"/>
  </r>
  <r>
    <d v="2006-04-25T01:00:00"/>
    <n v="619.70000000000005"/>
    <n v="621.20000000000005"/>
    <n v="618.20000000000005"/>
    <n v="621.20000000000005"/>
    <n v="11"/>
    <x v="2"/>
    <x v="10"/>
    <x v="2"/>
    <s v="25-04-2006"/>
  </r>
  <r>
    <d v="2006-04-25T02:00:00"/>
    <n v="620.70000000000005"/>
    <n v="624.70000000000005"/>
    <n v="620.6"/>
    <n v="622.6"/>
    <n v="47"/>
    <x v="2"/>
    <x v="10"/>
    <x v="2"/>
    <s v="25-04-2006"/>
  </r>
  <r>
    <d v="2006-04-25T03:00:00"/>
    <n v="622.5"/>
    <n v="622.6"/>
    <n v="621.70000000000005"/>
    <n v="622"/>
    <n v="24"/>
    <x v="2"/>
    <x v="10"/>
    <x v="2"/>
    <s v="25-04-2006"/>
  </r>
  <r>
    <d v="2006-04-25T04:00:00"/>
    <n v="621.70000000000005"/>
    <n v="622.70000000000005"/>
    <n v="621.70000000000005"/>
    <n v="622.70000000000005"/>
    <n v="8"/>
    <x v="2"/>
    <x v="10"/>
    <x v="2"/>
    <s v="25-04-2006"/>
  </r>
  <r>
    <d v="2006-04-25T05:00:00"/>
    <n v="623.1"/>
    <n v="623.1"/>
    <n v="621.20000000000005"/>
    <n v="622.20000000000005"/>
    <n v="18"/>
    <x v="2"/>
    <x v="10"/>
    <x v="2"/>
    <s v="25-04-2006"/>
  </r>
  <r>
    <d v="2006-04-25T06:00:00"/>
    <n v="622.5"/>
    <n v="623.1"/>
    <n v="622.20000000000005"/>
    <n v="622.6"/>
    <n v="20"/>
    <x v="2"/>
    <x v="10"/>
    <x v="2"/>
    <s v="25-04-2006"/>
  </r>
  <r>
    <d v="2006-04-25T07:00:00"/>
    <n v="622.5"/>
    <n v="622.6"/>
    <n v="622.20000000000005"/>
    <n v="622.20000000000005"/>
    <n v="11"/>
    <x v="2"/>
    <x v="10"/>
    <x v="2"/>
    <s v="25-04-2006"/>
  </r>
  <r>
    <d v="2006-04-25T08:00:00"/>
    <n v="622.5"/>
    <n v="624.1"/>
    <n v="622"/>
    <n v="623.70000000000005"/>
    <n v="17"/>
    <x v="2"/>
    <x v="10"/>
    <x v="2"/>
    <s v="25-04-2006"/>
  </r>
  <r>
    <d v="2006-04-25T09:00:00"/>
    <n v="623.6"/>
    <n v="626.20000000000005"/>
    <n v="623.6"/>
    <n v="625.70000000000005"/>
    <n v="33"/>
    <x v="2"/>
    <x v="10"/>
    <x v="2"/>
    <s v="25-04-2006"/>
  </r>
  <r>
    <d v="2006-04-25T10:00:00"/>
    <n v="626.20000000000005"/>
    <n v="627.20000000000005"/>
    <n v="625.70000000000005"/>
    <n v="626.1"/>
    <n v="28"/>
    <x v="2"/>
    <x v="10"/>
    <x v="2"/>
    <s v="25-04-2006"/>
  </r>
  <r>
    <d v="2006-04-25T11:00:00"/>
    <n v="626"/>
    <n v="627.6"/>
    <n v="626"/>
    <n v="626.1"/>
    <n v="27"/>
    <x v="2"/>
    <x v="10"/>
    <x v="2"/>
    <s v="25-04-2006"/>
  </r>
  <r>
    <d v="2006-04-25T12:00:00"/>
    <n v="627"/>
    <n v="627.20000000000005"/>
    <n v="626.1"/>
    <n v="626.6"/>
    <n v="35"/>
    <x v="2"/>
    <x v="10"/>
    <x v="2"/>
    <s v="25-04-2006"/>
  </r>
  <r>
    <d v="2006-04-25T13:00:00"/>
    <n v="626.70000000000005"/>
    <n v="627.1"/>
    <n v="625.70000000000005"/>
    <n v="627.1"/>
    <n v="22"/>
    <x v="2"/>
    <x v="10"/>
    <x v="2"/>
    <s v="25-04-2006"/>
  </r>
  <r>
    <d v="2006-04-25T14:00:00"/>
    <n v="627"/>
    <n v="630"/>
    <n v="625.70000000000005"/>
    <n v="628.5"/>
    <n v="65"/>
    <x v="2"/>
    <x v="10"/>
    <x v="2"/>
    <s v="25-04-2006"/>
  </r>
  <r>
    <d v="2006-04-25T15:00:00"/>
    <n v="628.20000000000005"/>
    <n v="634.6"/>
    <n v="627.5"/>
    <n v="634"/>
    <n v="86"/>
    <x v="2"/>
    <x v="10"/>
    <x v="2"/>
    <s v="25-04-2006"/>
  </r>
  <r>
    <d v="2006-04-25T16:00:00"/>
    <n v="633.70000000000005"/>
    <n v="634"/>
    <n v="625.5"/>
    <n v="629.6"/>
    <n v="116"/>
    <x v="2"/>
    <x v="10"/>
    <x v="2"/>
    <s v="25-04-2006"/>
  </r>
  <r>
    <d v="2006-04-25T17:00:00"/>
    <n v="629.5"/>
    <n v="631.70000000000005"/>
    <n v="628.20000000000005"/>
    <n v="630.6"/>
    <n v="75"/>
    <x v="2"/>
    <x v="10"/>
    <x v="2"/>
    <s v="25-04-2006"/>
  </r>
  <r>
    <d v="2006-04-25T18:00:00"/>
    <n v="630.70000000000005"/>
    <n v="631.70000000000005"/>
    <n v="629.1"/>
    <n v="630.70000000000005"/>
    <n v="112"/>
    <x v="2"/>
    <x v="10"/>
    <x v="2"/>
    <s v="25-04-2006"/>
  </r>
  <r>
    <d v="2006-04-25T19:00:00"/>
    <n v="631.1"/>
    <n v="631.5"/>
    <n v="629.20000000000005"/>
    <n v="630.6"/>
    <n v="79"/>
    <x v="2"/>
    <x v="10"/>
    <x v="2"/>
    <s v="25-04-2006"/>
  </r>
  <r>
    <d v="2006-04-25T20:00:00"/>
    <n v="630.20000000000005"/>
    <n v="631.20000000000005"/>
    <n v="629.6"/>
    <n v="629.70000000000005"/>
    <n v="30"/>
    <x v="2"/>
    <x v="10"/>
    <x v="2"/>
    <s v="25-04-2006"/>
  </r>
  <r>
    <d v="2006-04-25T21:00:00"/>
    <n v="630"/>
    <n v="631.20000000000005"/>
    <n v="629"/>
    <n v="630.70000000000005"/>
    <n v="37"/>
    <x v="2"/>
    <x v="10"/>
    <x v="2"/>
    <s v="25-04-2006"/>
  </r>
  <r>
    <d v="2006-04-25T22:00:00"/>
    <n v="631.1"/>
    <n v="631.5"/>
    <n v="629.1"/>
    <n v="629.70000000000005"/>
    <n v="30"/>
    <x v="2"/>
    <x v="10"/>
    <x v="2"/>
    <s v="25-04-2006"/>
  </r>
  <r>
    <d v="2006-04-25T23:00:00"/>
    <n v="629.6"/>
    <n v="630.20000000000005"/>
    <n v="629.5"/>
    <n v="630.20000000000005"/>
    <n v="8"/>
    <x v="2"/>
    <x v="10"/>
    <x v="2"/>
    <s v="25-04-2006"/>
  </r>
  <r>
    <d v="2006-04-26T01:00:00"/>
    <n v="629"/>
    <n v="630.20000000000005"/>
    <n v="628.20000000000005"/>
    <n v="629.70000000000005"/>
    <n v="24"/>
    <x v="2"/>
    <x v="10"/>
    <x v="3"/>
    <s v="26-04-2006"/>
  </r>
  <r>
    <d v="2006-04-26T02:00:00"/>
    <n v="630"/>
    <n v="631.20000000000005"/>
    <n v="629.1"/>
    <n v="630.70000000000005"/>
    <n v="47"/>
    <x v="2"/>
    <x v="10"/>
    <x v="3"/>
    <s v="26-04-2006"/>
  </r>
  <r>
    <d v="2006-04-26T03:00:00"/>
    <n v="631.1"/>
    <n v="631.1"/>
    <n v="629.6"/>
    <n v="630.20000000000005"/>
    <n v="28"/>
    <x v="2"/>
    <x v="10"/>
    <x v="3"/>
    <s v="26-04-2006"/>
  </r>
  <r>
    <d v="2006-04-26T04:00:00"/>
    <n v="630.1"/>
    <n v="630.70000000000005"/>
    <n v="630.1"/>
    <n v="630.70000000000005"/>
    <n v="6"/>
    <x v="2"/>
    <x v="10"/>
    <x v="3"/>
    <s v="26-04-2006"/>
  </r>
  <r>
    <d v="2006-04-26T05:00:00"/>
    <n v="631"/>
    <n v="631.5"/>
    <n v="630.70000000000005"/>
    <n v="630.70000000000005"/>
    <n v="11"/>
    <x v="2"/>
    <x v="10"/>
    <x v="3"/>
    <s v="26-04-2006"/>
  </r>
  <r>
    <d v="2006-04-26T06:00:00"/>
    <n v="631"/>
    <n v="631.20000000000005"/>
    <n v="629.70000000000005"/>
    <n v="631.20000000000005"/>
    <n v="23"/>
    <x v="2"/>
    <x v="10"/>
    <x v="3"/>
    <s v="26-04-2006"/>
  </r>
  <r>
    <d v="2006-04-26T07:00:00"/>
    <n v="631"/>
    <n v="631.6"/>
    <n v="630.20000000000005"/>
    <n v="630.70000000000005"/>
    <n v="24"/>
    <x v="2"/>
    <x v="10"/>
    <x v="3"/>
    <s v="26-04-2006"/>
  </r>
  <r>
    <d v="2006-04-26T08:00:00"/>
    <n v="631.1"/>
    <n v="633.20000000000005"/>
    <n v="631"/>
    <n v="631"/>
    <n v="32"/>
    <x v="2"/>
    <x v="10"/>
    <x v="3"/>
    <s v="26-04-2006"/>
  </r>
  <r>
    <d v="2006-04-26T09:00:00"/>
    <n v="631.20000000000005"/>
    <n v="632.70000000000005"/>
    <n v="631.20000000000005"/>
    <n v="631.6"/>
    <n v="28"/>
    <x v="2"/>
    <x v="10"/>
    <x v="3"/>
    <s v="26-04-2006"/>
  </r>
  <r>
    <d v="2006-04-26T10:00:00"/>
    <n v="631.5"/>
    <n v="632.20000000000005"/>
    <n v="630.5"/>
    <n v="631"/>
    <n v="33"/>
    <x v="2"/>
    <x v="10"/>
    <x v="3"/>
    <s v="26-04-2006"/>
  </r>
  <r>
    <d v="2006-04-26T11:00:00"/>
    <n v="630.70000000000005"/>
    <n v="631.1"/>
    <n v="630.20000000000005"/>
    <n v="630.70000000000005"/>
    <n v="23"/>
    <x v="2"/>
    <x v="10"/>
    <x v="3"/>
    <s v="26-04-2006"/>
  </r>
  <r>
    <d v="2006-04-26T12:00:00"/>
    <n v="630.6"/>
    <n v="631.70000000000005"/>
    <n v="630.20000000000005"/>
    <n v="631.20000000000005"/>
    <n v="29"/>
    <x v="2"/>
    <x v="10"/>
    <x v="3"/>
    <s v="26-04-2006"/>
  </r>
  <r>
    <d v="2006-04-26T13:00:00"/>
    <n v="631.6"/>
    <n v="632.5"/>
    <n v="631.20000000000005"/>
    <n v="631.6"/>
    <n v="26"/>
    <x v="2"/>
    <x v="10"/>
    <x v="3"/>
    <s v="26-04-2006"/>
  </r>
  <r>
    <d v="2006-04-26T14:00:00"/>
    <n v="631.5"/>
    <n v="631.70000000000005"/>
    <n v="628"/>
    <n v="629.20000000000005"/>
    <n v="73"/>
    <x v="2"/>
    <x v="10"/>
    <x v="3"/>
    <s v="26-04-2006"/>
  </r>
  <r>
    <d v="2006-04-26T15:00:00"/>
    <n v="629.5"/>
    <n v="635.70000000000005"/>
    <n v="629.20000000000005"/>
    <n v="635.20000000000005"/>
    <n v="91"/>
    <x v="2"/>
    <x v="10"/>
    <x v="3"/>
    <s v="26-04-2006"/>
  </r>
  <r>
    <d v="2006-04-26T16:00:00"/>
    <n v="635.6"/>
    <n v="637.20000000000005"/>
    <n v="633.70000000000005"/>
    <n v="637.20000000000005"/>
    <n v="71"/>
    <x v="2"/>
    <x v="10"/>
    <x v="3"/>
    <s v="26-04-2006"/>
  </r>
  <r>
    <d v="2006-04-26T17:00:00"/>
    <n v="637.70000000000005"/>
    <n v="639.20000000000005"/>
    <n v="637.1"/>
    <n v="637.1"/>
    <n v="91"/>
    <x v="2"/>
    <x v="10"/>
    <x v="3"/>
    <s v="26-04-2006"/>
  </r>
  <r>
    <d v="2006-04-26T18:00:00"/>
    <n v="637.20000000000005"/>
    <n v="639.20000000000005"/>
    <n v="636"/>
    <n v="638"/>
    <n v="96"/>
    <x v="2"/>
    <x v="10"/>
    <x v="3"/>
    <s v="26-04-2006"/>
  </r>
  <r>
    <d v="2006-04-26T19:00:00"/>
    <n v="637.70000000000005"/>
    <n v="639.6"/>
    <n v="637.1"/>
    <n v="638.70000000000005"/>
    <n v="88"/>
    <x v="2"/>
    <x v="10"/>
    <x v="3"/>
    <s v="26-04-2006"/>
  </r>
  <r>
    <d v="2006-04-26T20:00:00"/>
    <n v="639.1"/>
    <n v="640.70000000000005"/>
    <n v="638.70000000000005"/>
    <n v="640"/>
    <n v="47"/>
    <x v="2"/>
    <x v="10"/>
    <x v="3"/>
    <s v="26-04-2006"/>
  </r>
  <r>
    <d v="2006-04-26T21:00:00"/>
    <n v="640.70000000000005"/>
    <n v="640.70000000000005"/>
    <n v="638.70000000000005"/>
    <n v="640.1"/>
    <n v="32"/>
    <x v="2"/>
    <x v="10"/>
    <x v="3"/>
    <s v="26-04-2006"/>
  </r>
  <r>
    <d v="2006-04-26T22:00:00"/>
    <n v="639.70000000000005"/>
    <n v="639.70000000000005"/>
    <n v="638.1"/>
    <n v="638.1"/>
    <n v="20"/>
    <x v="2"/>
    <x v="10"/>
    <x v="3"/>
    <s v="26-04-2006"/>
  </r>
  <r>
    <d v="2006-04-26T23:00:00"/>
    <n v="638.20000000000005"/>
    <n v="638.70000000000005"/>
    <n v="638"/>
    <n v="638.70000000000005"/>
    <n v="11"/>
    <x v="2"/>
    <x v="10"/>
    <x v="3"/>
    <s v="26-04-2006"/>
  </r>
  <r>
    <d v="2006-04-27T01:00:00"/>
    <n v="639.6"/>
    <n v="641"/>
    <n v="638.5"/>
    <n v="641"/>
    <n v="23"/>
    <x v="2"/>
    <x v="10"/>
    <x v="4"/>
    <s v="27-04-2006"/>
  </r>
  <r>
    <d v="2006-04-27T02:00:00"/>
    <n v="641.20000000000005"/>
    <n v="642.20000000000005"/>
    <n v="639.20000000000005"/>
    <n v="639.20000000000005"/>
    <n v="41"/>
    <x v="2"/>
    <x v="10"/>
    <x v="4"/>
    <s v="27-04-2006"/>
  </r>
  <r>
    <d v="2006-04-27T03:00:00"/>
    <n v="639.1"/>
    <n v="639.20000000000005"/>
    <n v="637.20000000000005"/>
    <n v="637.70000000000005"/>
    <n v="25"/>
    <x v="2"/>
    <x v="10"/>
    <x v="4"/>
    <s v="27-04-2006"/>
  </r>
  <r>
    <d v="2006-04-27T04:00:00"/>
    <n v="637.1"/>
    <n v="638"/>
    <n v="637"/>
    <n v="637"/>
    <n v="13"/>
    <x v="2"/>
    <x v="10"/>
    <x v="4"/>
    <s v="27-04-2006"/>
  </r>
  <r>
    <d v="2006-04-27T05:00:00"/>
    <n v="636.70000000000005"/>
    <n v="637.1"/>
    <n v="636.6"/>
    <n v="636.70000000000005"/>
    <n v="6"/>
    <x v="2"/>
    <x v="10"/>
    <x v="4"/>
    <s v="27-04-2006"/>
  </r>
  <r>
    <d v="2006-04-27T06:00:00"/>
    <n v="635.6"/>
    <n v="636.70000000000005"/>
    <n v="634.70000000000005"/>
    <n v="636.6"/>
    <n v="20"/>
    <x v="2"/>
    <x v="10"/>
    <x v="4"/>
    <s v="27-04-2006"/>
  </r>
  <r>
    <d v="2006-04-27T07:00:00"/>
    <n v="636.1"/>
    <n v="638.20000000000005"/>
    <n v="634.70000000000005"/>
    <n v="638.1"/>
    <n v="37"/>
    <x v="2"/>
    <x v="10"/>
    <x v="4"/>
    <s v="27-04-2006"/>
  </r>
  <r>
    <d v="2006-04-27T08:00:00"/>
    <n v="638"/>
    <n v="639.20000000000005"/>
    <n v="637.20000000000005"/>
    <n v="639.1"/>
    <n v="34"/>
    <x v="2"/>
    <x v="10"/>
    <x v="4"/>
    <s v="27-04-2006"/>
  </r>
  <r>
    <d v="2006-04-27T09:00:00"/>
    <n v="639.20000000000005"/>
    <n v="640.5"/>
    <n v="638.20000000000005"/>
    <n v="640.5"/>
    <n v="28"/>
    <x v="2"/>
    <x v="10"/>
    <x v="4"/>
    <s v="27-04-2006"/>
  </r>
  <r>
    <d v="2006-04-27T10:00:00"/>
    <n v="640.6"/>
    <n v="641.20000000000005"/>
    <n v="637.6"/>
    <n v="637.6"/>
    <n v="47"/>
    <x v="2"/>
    <x v="10"/>
    <x v="4"/>
    <s v="27-04-2006"/>
  </r>
  <r>
    <d v="2006-04-27T11:00:00"/>
    <n v="637.70000000000005"/>
    <n v="638.20000000000005"/>
    <n v="636.20000000000005"/>
    <n v="636.20000000000005"/>
    <n v="31"/>
    <x v="2"/>
    <x v="10"/>
    <x v="4"/>
    <s v="27-04-2006"/>
  </r>
  <r>
    <d v="2006-04-27T12:00:00"/>
    <n v="636.5"/>
    <n v="636.5"/>
    <n v="631.1"/>
    <n v="631.70000000000005"/>
    <n v="42"/>
    <x v="2"/>
    <x v="10"/>
    <x v="4"/>
    <s v="27-04-2006"/>
  </r>
  <r>
    <d v="2006-04-27T13:00:00"/>
    <n v="632.20000000000005"/>
    <n v="632.6"/>
    <n v="630.70000000000005"/>
    <n v="631.20000000000005"/>
    <n v="33"/>
    <x v="2"/>
    <x v="10"/>
    <x v="4"/>
    <s v="27-04-2006"/>
  </r>
  <r>
    <d v="2006-04-27T14:00:00"/>
    <n v="631.1"/>
    <n v="632.1"/>
    <n v="627.5"/>
    <n v="632"/>
    <n v="80"/>
    <x v="2"/>
    <x v="10"/>
    <x v="4"/>
    <s v="27-04-2006"/>
  </r>
  <r>
    <d v="2006-04-27T15:00:00"/>
    <n v="632.20000000000005"/>
    <n v="636.20000000000005"/>
    <n v="630.70000000000005"/>
    <n v="635.5"/>
    <n v="104"/>
    <x v="2"/>
    <x v="10"/>
    <x v="4"/>
    <s v="27-04-2006"/>
  </r>
  <r>
    <d v="2006-04-27T16:00:00"/>
    <n v="635.6"/>
    <n v="643.20000000000005"/>
    <n v="635.20000000000005"/>
    <n v="638.70000000000005"/>
    <n v="101"/>
    <x v="2"/>
    <x v="10"/>
    <x v="4"/>
    <s v="27-04-2006"/>
  </r>
  <r>
    <d v="2006-04-27T17:00:00"/>
    <n v="639"/>
    <n v="641.70000000000005"/>
    <n v="637.20000000000005"/>
    <n v="638"/>
    <n v="156"/>
    <x v="2"/>
    <x v="10"/>
    <x v="4"/>
    <s v="27-04-2006"/>
  </r>
  <r>
    <d v="2006-04-27T18:00:00"/>
    <n v="638.20000000000005"/>
    <n v="640.20000000000005"/>
    <n v="634.70000000000005"/>
    <n v="637.1"/>
    <n v="157"/>
    <x v="2"/>
    <x v="10"/>
    <x v="4"/>
    <s v="27-04-2006"/>
  </r>
  <r>
    <d v="2006-04-27T19:00:00"/>
    <n v="637.20000000000005"/>
    <n v="637.20000000000005"/>
    <n v="631.70000000000005"/>
    <n v="633.20000000000005"/>
    <n v="164"/>
    <x v="2"/>
    <x v="10"/>
    <x v="4"/>
    <s v="27-04-2006"/>
  </r>
  <r>
    <d v="2006-04-27T20:00:00"/>
    <n v="634"/>
    <n v="634.70000000000005"/>
    <n v="633.5"/>
    <n v="634.20000000000005"/>
    <n v="40"/>
    <x v="2"/>
    <x v="10"/>
    <x v="4"/>
    <s v="27-04-2006"/>
  </r>
  <r>
    <d v="2006-04-27T21:00:00"/>
    <n v="634.1"/>
    <n v="634.5"/>
    <n v="631.20000000000005"/>
    <n v="632"/>
    <n v="48"/>
    <x v="2"/>
    <x v="10"/>
    <x v="4"/>
    <s v="27-04-2006"/>
  </r>
  <r>
    <d v="2006-04-27T22:00:00"/>
    <n v="632.5"/>
    <n v="633.70000000000005"/>
    <n v="631.70000000000005"/>
    <n v="633.1"/>
    <n v="22"/>
    <x v="2"/>
    <x v="10"/>
    <x v="4"/>
    <s v="27-04-2006"/>
  </r>
  <r>
    <d v="2006-04-27T23:00:00"/>
    <n v="633.20000000000005"/>
    <n v="633.70000000000005"/>
    <n v="633.1"/>
    <n v="633.20000000000005"/>
    <n v="12"/>
    <x v="2"/>
    <x v="10"/>
    <x v="4"/>
    <s v="27-04-2006"/>
  </r>
  <r>
    <d v="2006-04-28T01:00:00"/>
    <n v="633.6"/>
    <n v="634.70000000000005"/>
    <n v="633.6"/>
    <n v="634.6"/>
    <n v="20"/>
    <x v="2"/>
    <x v="10"/>
    <x v="0"/>
    <s v="28-04-2006"/>
  </r>
  <r>
    <d v="2006-04-28T02:00:00"/>
    <n v="634.5"/>
    <n v="636.70000000000005"/>
    <n v="633.70000000000005"/>
    <n v="636.70000000000005"/>
    <n v="34"/>
    <x v="2"/>
    <x v="10"/>
    <x v="0"/>
    <s v="28-04-2006"/>
  </r>
  <r>
    <d v="2006-04-28T03:00:00"/>
    <n v="636.6"/>
    <n v="636.70000000000005"/>
    <n v="635.20000000000005"/>
    <n v="635.20000000000005"/>
    <n v="20"/>
    <x v="2"/>
    <x v="10"/>
    <x v="0"/>
    <s v="28-04-2006"/>
  </r>
  <r>
    <d v="2006-04-28T04:00:00"/>
    <n v="635.1"/>
    <n v="635.20000000000005"/>
    <n v="634.70000000000005"/>
    <n v="634.70000000000005"/>
    <n v="13"/>
    <x v="2"/>
    <x v="10"/>
    <x v="0"/>
    <s v="28-04-2006"/>
  </r>
  <r>
    <d v="2006-04-28T05:00:00"/>
    <n v="634.5"/>
    <n v="637.20000000000005"/>
    <n v="634.20000000000005"/>
    <n v="637"/>
    <n v="29"/>
    <x v="2"/>
    <x v="10"/>
    <x v="0"/>
    <s v="28-04-2006"/>
  </r>
  <r>
    <d v="2006-04-28T06:00:00"/>
    <n v="636.6"/>
    <n v="637.6"/>
    <n v="636.20000000000005"/>
    <n v="637.1"/>
    <n v="19"/>
    <x v="2"/>
    <x v="10"/>
    <x v="0"/>
    <s v="28-04-2006"/>
  </r>
  <r>
    <d v="2006-04-28T07:00:00"/>
    <n v="637"/>
    <n v="638.20000000000005"/>
    <n v="636.70000000000005"/>
    <n v="638.20000000000005"/>
    <n v="21"/>
    <x v="2"/>
    <x v="10"/>
    <x v="0"/>
    <s v="28-04-2006"/>
  </r>
  <r>
    <d v="2006-04-28T08:00:00"/>
    <n v="638.5"/>
    <n v="638.6"/>
    <n v="635.70000000000005"/>
    <n v="635.70000000000005"/>
    <n v="28"/>
    <x v="2"/>
    <x v="10"/>
    <x v="0"/>
    <s v="28-04-2006"/>
  </r>
  <r>
    <d v="2006-04-28T09:00:00"/>
    <n v="636.5"/>
    <n v="638.20000000000005"/>
    <n v="636.5"/>
    <n v="638.20000000000005"/>
    <n v="18"/>
    <x v="2"/>
    <x v="10"/>
    <x v="0"/>
    <s v="28-04-2006"/>
  </r>
  <r>
    <d v="2006-04-28T10:00:00"/>
    <n v="637.70000000000005"/>
    <n v="638.6"/>
    <n v="637.20000000000005"/>
    <n v="638.20000000000005"/>
    <n v="21"/>
    <x v="2"/>
    <x v="10"/>
    <x v="0"/>
    <s v="28-04-2006"/>
  </r>
  <r>
    <d v="2006-04-28T11:00:00"/>
    <n v="638.1"/>
    <n v="638.20000000000005"/>
    <n v="637.70000000000005"/>
    <n v="638.20000000000005"/>
    <n v="15"/>
    <x v="2"/>
    <x v="10"/>
    <x v="0"/>
    <s v="28-04-2006"/>
  </r>
  <r>
    <d v="2006-04-28T12:00:00"/>
    <n v="638.70000000000005"/>
    <n v="639.20000000000005"/>
    <n v="636.20000000000005"/>
    <n v="637.70000000000005"/>
    <n v="37"/>
    <x v="2"/>
    <x v="10"/>
    <x v="0"/>
    <s v="28-04-2006"/>
  </r>
  <r>
    <d v="2006-04-28T13:00:00"/>
    <n v="636.6"/>
    <n v="637"/>
    <n v="636.20000000000005"/>
    <n v="637"/>
    <n v="11"/>
    <x v="2"/>
    <x v="10"/>
    <x v="0"/>
    <s v="28-04-2006"/>
  </r>
  <r>
    <d v="2006-04-28T14:00:00"/>
    <n v="637.1"/>
    <n v="644.20000000000005"/>
    <n v="637.1"/>
    <n v="642.5"/>
    <n v="72"/>
    <x v="2"/>
    <x v="10"/>
    <x v="0"/>
    <s v="28-04-2006"/>
  </r>
  <r>
    <d v="2006-04-28T15:00:00"/>
    <n v="642.20000000000005"/>
    <n v="644.70000000000005"/>
    <n v="640.5"/>
    <n v="644.5"/>
    <n v="115"/>
    <x v="2"/>
    <x v="10"/>
    <x v="0"/>
    <s v="28-04-2006"/>
  </r>
  <r>
    <d v="2006-04-28T16:00:00"/>
    <n v="644.70000000000005"/>
    <n v="645.1"/>
    <n v="642.5"/>
    <n v="644.70000000000005"/>
    <n v="76"/>
    <x v="2"/>
    <x v="10"/>
    <x v="0"/>
    <s v="28-04-2006"/>
  </r>
  <r>
    <d v="2006-04-28T17:00:00"/>
    <n v="645.1"/>
    <n v="652.5"/>
    <n v="645.1"/>
    <n v="650.6"/>
    <n v="225"/>
    <x v="2"/>
    <x v="10"/>
    <x v="0"/>
    <s v="28-04-2006"/>
  </r>
  <r>
    <d v="2006-04-28T18:00:00"/>
    <n v="650.5"/>
    <n v="655.5"/>
    <n v="649.20000000000005"/>
    <n v="652.5"/>
    <n v="228"/>
    <x v="2"/>
    <x v="10"/>
    <x v="0"/>
    <s v="28-04-2006"/>
  </r>
  <r>
    <d v="2006-04-28T19:00:00"/>
    <n v="652.70000000000005"/>
    <n v="654.20000000000005"/>
    <n v="650.70000000000005"/>
    <n v="651.70000000000005"/>
    <n v="154"/>
    <x v="2"/>
    <x v="10"/>
    <x v="0"/>
    <s v="28-04-2006"/>
  </r>
  <r>
    <d v="2006-04-28T20:00:00"/>
    <n v="651.20000000000005"/>
    <n v="652"/>
    <n v="649.70000000000005"/>
    <n v="651.70000000000005"/>
    <n v="48"/>
    <x v="2"/>
    <x v="10"/>
    <x v="0"/>
    <s v="28-04-2006"/>
  </r>
  <r>
    <d v="2006-04-28T21:00:00"/>
    <n v="652.1"/>
    <n v="654.20000000000005"/>
    <n v="651.20000000000005"/>
    <n v="654.20000000000005"/>
    <n v="44"/>
    <x v="2"/>
    <x v="10"/>
    <x v="0"/>
    <s v="28-04-2006"/>
  </r>
  <r>
    <d v="2006-04-28T22:00:00"/>
    <n v="653.70000000000005"/>
    <n v="654.1"/>
    <n v="653.20000000000005"/>
    <n v="653.70000000000005"/>
    <n v="16"/>
    <x v="2"/>
    <x v="10"/>
    <x v="0"/>
    <s v="28-04-2006"/>
  </r>
  <r>
    <d v="2006-05-01T01:00:00"/>
    <n v="654.1"/>
    <n v="654.20000000000005"/>
    <n v="651.20000000000005"/>
    <n v="651.20000000000005"/>
    <n v="12"/>
    <x v="2"/>
    <x v="11"/>
    <x v="1"/>
    <s v="01-05-2006"/>
  </r>
  <r>
    <d v="2006-05-01T02:00:00"/>
    <n v="653.70000000000005"/>
    <n v="654.6"/>
    <n v="650.70000000000005"/>
    <n v="652"/>
    <n v="20"/>
    <x v="2"/>
    <x v="11"/>
    <x v="1"/>
    <s v="01-05-2006"/>
  </r>
  <r>
    <d v="2006-05-01T03:00:00"/>
    <n v="652.20000000000005"/>
    <n v="655"/>
    <n v="652.20000000000005"/>
    <n v="655"/>
    <n v="10"/>
    <x v="2"/>
    <x v="11"/>
    <x v="1"/>
    <s v="01-05-2006"/>
  </r>
  <r>
    <d v="2006-05-01T04:00:00"/>
    <n v="656.2"/>
    <n v="656.2"/>
    <n v="654.5"/>
    <n v="655.7"/>
    <n v="5"/>
    <x v="2"/>
    <x v="11"/>
    <x v="1"/>
    <s v="01-05-2006"/>
  </r>
  <r>
    <d v="2006-05-01T05:00:00"/>
    <n v="656"/>
    <n v="659.2"/>
    <n v="655.7"/>
    <n v="659"/>
    <n v="16"/>
    <x v="2"/>
    <x v="11"/>
    <x v="1"/>
    <s v="01-05-2006"/>
  </r>
  <r>
    <d v="2006-05-01T06:00:00"/>
    <n v="659.2"/>
    <n v="659.2"/>
    <n v="658"/>
    <n v="658.7"/>
    <n v="15"/>
    <x v="2"/>
    <x v="11"/>
    <x v="1"/>
    <s v="01-05-2006"/>
  </r>
  <r>
    <d v="2006-05-01T07:00:00"/>
    <n v="658.2"/>
    <n v="661.1"/>
    <n v="658.2"/>
    <n v="660.2"/>
    <n v="33"/>
    <x v="2"/>
    <x v="11"/>
    <x v="1"/>
    <s v="01-05-2006"/>
  </r>
  <r>
    <d v="2006-05-01T08:00:00"/>
    <n v="660.1"/>
    <n v="660.2"/>
    <n v="659.7"/>
    <n v="659.7"/>
    <n v="8"/>
    <x v="2"/>
    <x v="11"/>
    <x v="1"/>
    <s v="01-05-2006"/>
  </r>
  <r>
    <d v="2006-05-01T09:00:00"/>
    <n v="659.2"/>
    <n v="659.2"/>
    <n v="656.2"/>
    <n v="657.2"/>
    <n v="16"/>
    <x v="2"/>
    <x v="11"/>
    <x v="1"/>
    <s v="01-05-2006"/>
  </r>
  <r>
    <d v="2006-05-01T10:00:00"/>
    <n v="657.7"/>
    <n v="658.7"/>
    <n v="657.2"/>
    <n v="658.7"/>
    <n v="5"/>
    <x v="2"/>
    <x v="11"/>
    <x v="1"/>
    <s v="01-05-2006"/>
  </r>
  <r>
    <d v="2006-05-01T11:00:00"/>
    <n v="659.2"/>
    <n v="659.7"/>
    <n v="659.2"/>
    <n v="659.7"/>
    <n v="2"/>
    <x v="2"/>
    <x v="11"/>
    <x v="1"/>
    <s v="01-05-2006"/>
  </r>
  <r>
    <d v="2006-05-01T12:00:00"/>
    <n v="659.2"/>
    <n v="659.2"/>
    <n v="658.7"/>
    <n v="659.1"/>
    <n v="6"/>
    <x v="2"/>
    <x v="11"/>
    <x v="1"/>
    <s v="01-05-2006"/>
  </r>
  <r>
    <d v="2006-05-01T13:00:00"/>
    <n v="659.2"/>
    <n v="659.5"/>
    <n v="657.7"/>
    <n v="657.7"/>
    <n v="6"/>
    <x v="2"/>
    <x v="11"/>
    <x v="1"/>
    <s v="01-05-2006"/>
  </r>
  <r>
    <d v="2006-05-01T14:00:00"/>
    <n v="657.5"/>
    <n v="659.7"/>
    <n v="653.1"/>
    <n v="658.1"/>
    <n v="360"/>
    <x v="2"/>
    <x v="11"/>
    <x v="1"/>
    <s v="01-05-2006"/>
  </r>
  <r>
    <d v="2006-05-01T15:00:00"/>
    <n v="658"/>
    <n v="661.1"/>
    <n v="656.6"/>
    <n v="657.6"/>
    <n v="329"/>
    <x v="2"/>
    <x v="11"/>
    <x v="1"/>
    <s v="01-05-2006"/>
  </r>
  <r>
    <d v="2006-05-01T16:00:00"/>
    <n v="657.5"/>
    <n v="659.7"/>
    <n v="655.7"/>
    <n v="656"/>
    <n v="216"/>
    <x v="2"/>
    <x v="11"/>
    <x v="1"/>
    <s v="01-05-2006"/>
  </r>
  <r>
    <d v="2006-05-01T17:00:00"/>
    <n v="656.1"/>
    <n v="659.2"/>
    <n v="655.6"/>
    <n v="657"/>
    <n v="159"/>
    <x v="2"/>
    <x v="11"/>
    <x v="1"/>
    <s v="01-05-2006"/>
  </r>
  <r>
    <d v="2006-05-01T18:00:00"/>
    <n v="656.7"/>
    <n v="657.5"/>
    <n v="653.70000000000005"/>
    <n v="654.20000000000005"/>
    <n v="265"/>
    <x v="2"/>
    <x v="11"/>
    <x v="1"/>
    <s v="01-05-2006"/>
  </r>
  <r>
    <d v="2006-05-01T19:00:00"/>
    <n v="654.6"/>
    <n v="657.7"/>
    <n v="653.70000000000005"/>
    <n v="657.5"/>
    <n v="146"/>
    <x v="2"/>
    <x v="11"/>
    <x v="1"/>
    <s v="01-05-2006"/>
  </r>
  <r>
    <d v="2006-05-01T20:00:00"/>
    <n v="657.7"/>
    <n v="659.2"/>
    <n v="657.6"/>
    <n v="657.7"/>
    <n v="56"/>
    <x v="2"/>
    <x v="11"/>
    <x v="1"/>
    <s v="01-05-2006"/>
  </r>
  <r>
    <d v="2006-05-01T21:00:00"/>
    <n v="657.6"/>
    <n v="658.2"/>
    <n v="653.20000000000005"/>
    <n v="654.70000000000005"/>
    <n v="75"/>
    <x v="2"/>
    <x v="11"/>
    <x v="1"/>
    <s v="01-05-2006"/>
  </r>
  <r>
    <d v="2006-05-01T22:00:00"/>
    <n v="654.6"/>
    <n v="655.6"/>
    <n v="653.70000000000005"/>
    <n v="654.6"/>
    <n v="32"/>
    <x v="2"/>
    <x v="11"/>
    <x v="1"/>
    <s v="01-05-2006"/>
  </r>
  <r>
    <d v="2006-05-01T23:00:00"/>
    <n v="654.70000000000005"/>
    <n v="655.20000000000005"/>
    <n v="654.20000000000005"/>
    <n v="654.5"/>
    <n v="10"/>
    <x v="2"/>
    <x v="11"/>
    <x v="1"/>
    <s v="01-05-2006"/>
  </r>
  <r>
    <d v="2006-05-02T01:00:00"/>
    <n v="654.20000000000005"/>
    <n v="656.2"/>
    <n v="653.6"/>
    <n v="655"/>
    <n v="22"/>
    <x v="2"/>
    <x v="11"/>
    <x v="2"/>
    <s v="02-05-2006"/>
  </r>
  <r>
    <d v="2006-05-02T02:00:00"/>
    <n v="654.70000000000005"/>
    <n v="656.2"/>
    <n v="652.5"/>
    <n v="655.5"/>
    <n v="39"/>
    <x v="2"/>
    <x v="11"/>
    <x v="2"/>
    <s v="02-05-2006"/>
  </r>
  <r>
    <d v="2006-05-02T03:00:00"/>
    <n v="655.20000000000005"/>
    <n v="655.20000000000005"/>
    <n v="653.6"/>
    <n v="654.6"/>
    <n v="21"/>
    <x v="2"/>
    <x v="11"/>
    <x v="2"/>
    <s v="02-05-2006"/>
  </r>
  <r>
    <d v="2006-05-02T04:00:00"/>
    <n v="654.70000000000005"/>
    <n v="656.5"/>
    <n v="654.6"/>
    <n v="656.2"/>
    <n v="13"/>
    <x v="2"/>
    <x v="11"/>
    <x v="2"/>
    <s v="02-05-2006"/>
  </r>
  <r>
    <d v="2006-05-02T05:00:00"/>
    <n v="655.6"/>
    <n v="656.2"/>
    <n v="655.20000000000005"/>
    <n v="655.7"/>
    <n v="14"/>
    <x v="2"/>
    <x v="11"/>
    <x v="2"/>
    <s v="02-05-2006"/>
  </r>
  <r>
    <d v="2006-05-02T06:00:00"/>
    <n v="655.6"/>
    <n v="656.7"/>
    <n v="655.5"/>
    <n v="656.1"/>
    <n v="14"/>
    <x v="2"/>
    <x v="11"/>
    <x v="2"/>
    <s v="02-05-2006"/>
  </r>
  <r>
    <d v="2006-05-02T07:00:00"/>
    <n v="655.7"/>
    <n v="656.6"/>
    <n v="654.20000000000005"/>
    <n v="654.6"/>
    <n v="20"/>
    <x v="2"/>
    <x v="11"/>
    <x v="2"/>
    <s v="02-05-2006"/>
  </r>
  <r>
    <d v="2006-05-02T08:00:00"/>
    <n v="654.5"/>
    <n v="656"/>
    <n v="654.1"/>
    <n v="655.20000000000005"/>
    <n v="21"/>
    <x v="2"/>
    <x v="11"/>
    <x v="2"/>
    <s v="02-05-2006"/>
  </r>
  <r>
    <d v="2006-05-02T09:00:00"/>
    <n v="655.5"/>
    <n v="655.7"/>
    <n v="654.20000000000005"/>
    <n v="654.70000000000005"/>
    <n v="27"/>
    <x v="2"/>
    <x v="11"/>
    <x v="2"/>
    <s v="02-05-2006"/>
  </r>
  <r>
    <d v="2006-05-02T10:00:00"/>
    <n v="654.20000000000005"/>
    <n v="658.2"/>
    <n v="654.20000000000005"/>
    <n v="657.2"/>
    <n v="28"/>
    <x v="2"/>
    <x v="11"/>
    <x v="2"/>
    <s v="02-05-2006"/>
  </r>
  <r>
    <d v="2006-05-02T11:00:00"/>
    <n v="657"/>
    <n v="658.7"/>
    <n v="657"/>
    <n v="658.1"/>
    <n v="35"/>
    <x v="2"/>
    <x v="11"/>
    <x v="2"/>
    <s v="02-05-2006"/>
  </r>
  <r>
    <d v="2006-05-02T12:00:00"/>
    <n v="658.2"/>
    <n v="659.5"/>
    <n v="658.2"/>
    <n v="659"/>
    <n v="15"/>
    <x v="2"/>
    <x v="11"/>
    <x v="2"/>
    <s v="02-05-2006"/>
  </r>
  <r>
    <d v="2006-05-02T13:00:00"/>
    <n v="658.7"/>
    <n v="660.5"/>
    <n v="658.6"/>
    <n v="660.5"/>
    <n v="17"/>
    <x v="2"/>
    <x v="11"/>
    <x v="2"/>
    <s v="02-05-2006"/>
  </r>
  <r>
    <d v="2006-05-02T14:00:00"/>
    <n v="660.6"/>
    <n v="661.7"/>
    <n v="659.1"/>
    <n v="659.1"/>
    <n v="75"/>
    <x v="2"/>
    <x v="11"/>
    <x v="2"/>
    <s v="02-05-2006"/>
  </r>
  <r>
    <d v="2006-05-02T15:00:00"/>
    <n v="659"/>
    <n v="661.7"/>
    <n v="658.1"/>
    <n v="659.7"/>
    <n v="101"/>
    <x v="2"/>
    <x v="11"/>
    <x v="2"/>
    <s v="02-05-2006"/>
  </r>
  <r>
    <d v="2006-05-02T16:00:00"/>
    <n v="660"/>
    <n v="665.1"/>
    <n v="659.7"/>
    <n v="664.7"/>
    <n v="91"/>
    <x v="2"/>
    <x v="11"/>
    <x v="2"/>
    <s v="02-05-2006"/>
  </r>
  <r>
    <d v="2006-05-02T17:00:00"/>
    <n v="665"/>
    <n v="665.6"/>
    <n v="663.2"/>
    <n v="664.6"/>
    <n v="82"/>
    <x v="2"/>
    <x v="11"/>
    <x v="2"/>
    <s v="02-05-2006"/>
  </r>
  <r>
    <d v="2006-05-02T18:00:00"/>
    <n v="664.5"/>
    <n v="664.7"/>
    <n v="662.2"/>
    <n v="664.1"/>
    <n v="140"/>
    <x v="2"/>
    <x v="11"/>
    <x v="2"/>
    <s v="02-05-2006"/>
  </r>
  <r>
    <d v="2006-05-02T19:00:00"/>
    <n v="664.2"/>
    <n v="666.6"/>
    <n v="664.2"/>
    <n v="664.7"/>
    <n v="146"/>
    <x v="2"/>
    <x v="11"/>
    <x v="2"/>
    <s v="02-05-2006"/>
  </r>
  <r>
    <d v="2006-05-02T20:00:00"/>
    <n v="664.5"/>
    <n v="667.2"/>
    <n v="664.2"/>
    <n v="666.7"/>
    <n v="46"/>
    <x v="2"/>
    <x v="11"/>
    <x v="2"/>
    <s v="02-05-2006"/>
  </r>
  <r>
    <d v="2006-05-02T21:00:00"/>
    <n v="667"/>
    <n v="669.1"/>
    <n v="666.7"/>
    <n v="668.7"/>
    <n v="62"/>
    <x v="2"/>
    <x v="11"/>
    <x v="2"/>
    <s v="02-05-2006"/>
  </r>
  <r>
    <d v="2006-05-02T22:00:00"/>
    <n v="668.2"/>
    <n v="668.7"/>
    <n v="667.7"/>
    <n v="668.2"/>
    <n v="45"/>
    <x v="2"/>
    <x v="11"/>
    <x v="2"/>
    <s v="02-05-2006"/>
  </r>
  <r>
    <d v="2006-05-02T23:00:00"/>
    <n v="668.5"/>
    <n v="669.1"/>
    <n v="668.2"/>
    <n v="668.7"/>
    <n v="9"/>
    <x v="2"/>
    <x v="11"/>
    <x v="2"/>
    <s v="02-05-2006"/>
  </r>
  <r>
    <d v="2006-05-03T01:00:00"/>
    <n v="668.7"/>
    <n v="668.7"/>
    <n v="668.1"/>
    <n v="668.1"/>
    <n v="6"/>
    <x v="2"/>
    <x v="11"/>
    <x v="3"/>
    <s v="03-05-2006"/>
  </r>
  <r>
    <d v="2006-05-03T02:00:00"/>
    <n v="667.5"/>
    <n v="668.2"/>
    <n v="667.1"/>
    <n v="668.2"/>
    <n v="23"/>
    <x v="2"/>
    <x v="11"/>
    <x v="3"/>
    <s v="03-05-2006"/>
  </r>
  <r>
    <d v="2006-05-03T03:00:00"/>
    <n v="668.1"/>
    <n v="668.5"/>
    <n v="667.7"/>
    <n v="668.2"/>
    <n v="6"/>
    <x v="2"/>
    <x v="11"/>
    <x v="3"/>
    <s v="03-05-2006"/>
  </r>
  <r>
    <d v="2006-05-03T04:00:00"/>
    <n v="668.1"/>
    <n v="668.1"/>
    <n v="667.2"/>
    <n v="667.7"/>
    <n v="16"/>
    <x v="2"/>
    <x v="11"/>
    <x v="3"/>
    <s v="03-05-2006"/>
  </r>
  <r>
    <d v="2006-05-03T05:00:00"/>
    <n v="667.5"/>
    <n v="668.6"/>
    <n v="667.5"/>
    <n v="668.2"/>
    <n v="10"/>
    <x v="2"/>
    <x v="11"/>
    <x v="3"/>
    <s v="03-05-2006"/>
  </r>
  <r>
    <d v="2006-05-03T06:00:00"/>
    <n v="668.7"/>
    <n v="669.2"/>
    <n v="668.2"/>
    <n v="669.2"/>
    <n v="14"/>
    <x v="2"/>
    <x v="11"/>
    <x v="3"/>
    <s v="03-05-2006"/>
  </r>
  <r>
    <d v="2006-05-03T07:00:00"/>
    <n v="668.6"/>
    <n v="669.2"/>
    <n v="668.2"/>
    <n v="668.7"/>
    <n v="23"/>
    <x v="2"/>
    <x v="11"/>
    <x v="3"/>
    <s v="03-05-2006"/>
  </r>
  <r>
    <d v="2006-05-03T08:00:00"/>
    <n v="668.6"/>
    <n v="672.1"/>
    <n v="668.2"/>
    <n v="672.1"/>
    <n v="25"/>
    <x v="2"/>
    <x v="11"/>
    <x v="3"/>
    <s v="03-05-2006"/>
  </r>
  <r>
    <d v="2006-05-03T09:00:00"/>
    <n v="672.2"/>
    <n v="673.7"/>
    <n v="672.2"/>
    <n v="672.2"/>
    <n v="37"/>
    <x v="2"/>
    <x v="11"/>
    <x v="3"/>
    <s v="03-05-2006"/>
  </r>
  <r>
    <d v="2006-05-03T10:00:00"/>
    <n v="672.6"/>
    <n v="676.2"/>
    <n v="672.2"/>
    <n v="675.7"/>
    <n v="35"/>
    <x v="2"/>
    <x v="11"/>
    <x v="3"/>
    <s v="03-05-2006"/>
  </r>
  <r>
    <d v="2006-05-03T11:00:00"/>
    <n v="675.2"/>
    <n v="675.6"/>
    <n v="673.7"/>
    <n v="674.7"/>
    <n v="40"/>
    <x v="2"/>
    <x v="11"/>
    <x v="3"/>
    <s v="03-05-2006"/>
  </r>
  <r>
    <d v="2006-05-03T12:00:00"/>
    <n v="674.6"/>
    <n v="674.7"/>
    <n v="673"/>
    <n v="673.5"/>
    <n v="33"/>
    <x v="2"/>
    <x v="11"/>
    <x v="3"/>
    <s v="03-05-2006"/>
  </r>
  <r>
    <d v="2006-05-03T13:00:00"/>
    <n v="673.6"/>
    <n v="674.1"/>
    <n v="672.2"/>
    <n v="672.2"/>
    <n v="18"/>
    <x v="2"/>
    <x v="11"/>
    <x v="3"/>
    <s v="03-05-2006"/>
  </r>
  <r>
    <d v="2006-05-03T14:00:00"/>
    <n v="672.5"/>
    <n v="675.7"/>
    <n v="671.6"/>
    <n v="674.7"/>
    <n v="86"/>
    <x v="2"/>
    <x v="11"/>
    <x v="3"/>
    <s v="03-05-2006"/>
  </r>
  <r>
    <d v="2006-05-03T15:00:00"/>
    <n v="675.1"/>
    <n v="677"/>
    <n v="671.7"/>
    <n v="673.2"/>
    <n v="130"/>
    <x v="2"/>
    <x v="11"/>
    <x v="3"/>
    <s v="03-05-2006"/>
  </r>
  <r>
    <d v="2006-05-03T16:00:00"/>
    <n v="673"/>
    <n v="673.2"/>
    <n v="657.7"/>
    <n v="663.1"/>
    <n v="125"/>
    <x v="2"/>
    <x v="11"/>
    <x v="3"/>
    <s v="03-05-2006"/>
  </r>
  <r>
    <d v="2006-05-03T17:00:00"/>
    <n v="663"/>
    <n v="669"/>
    <n v="661.1"/>
    <n v="667.2"/>
    <n v="167"/>
    <x v="2"/>
    <x v="11"/>
    <x v="3"/>
    <s v="03-05-2006"/>
  </r>
  <r>
    <d v="2006-05-03T18:00:00"/>
    <n v="667"/>
    <n v="670.2"/>
    <n v="666.5"/>
    <n v="667.2"/>
    <n v="191"/>
    <x v="2"/>
    <x v="11"/>
    <x v="3"/>
    <s v="03-05-2006"/>
  </r>
  <r>
    <d v="2006-05-03T19:00:00"/>
    <n v="667.5"/>
    <n v="672.7"/>
    <n v="665.5"/>
    <n v="672.7"/>
    <n v="205"/>
    <x v="2"/>
    <x v="11"/>
    <x v="3"/>
    <s v="03-05-2006"/>
  </r>
  <r>
    <d v="2006-05-03T20:00:00"/>
    <n v="672.6"/>
    <n v="672.7"/>
    <n v="663.5"/>
    <n v="664.5"/>
    <n v="89"/>
    <x v="2"/>
    <x v="11"/>
    <x v="3"/>
    <s v="03-05-2006"/>
  </r>
  <r>
    <d v="2006-05-03T21:00:00"/>
    <n v="664"/>
    <n v="668.2"/>
    <n v="663.2"/>
    <n v="668.2"/>
    <n v="72"/>
    <x v="2"/>
    <x v="11"/>
    <x v="3"/>
    <s v="03-05-2006"/>
  </r>
  <r>
    <d v="2006-05-03T22:00:00"/>
    <n v="668.1"/>
    <n v="668.2"/>
    <n v="666.5"/>
    <n v="666.5"/>
    <n v="41"/>
    <x v="2"/>
    <x v="11"/>
    <x v="3"/>
    <s v="03-05-2006"/>
  </r>
  <r>
    <d v="2006-05-03T23:00:00"/>
    <n v="666.7"/>
    <n v="667"/>
    <n v="663.7"/>
    <n v="664"/>
    <n v="37"/>
    <x v="2"/>
    <x v="11"/>
    <x v="3"/>
    <s v="03-05-2006"/>
  </r>
  <r>
    <d v="2006-05-04T01:00:00"/>
    <n v="662.7"/>
    <n v="666"/>
    <n v="662.6"/>
    <n v="666"/>
    <n v="36"/>
    <x v="2"/>
    <x v="11"/>
    <x v="4"/>
    <s v="04-05-2006"/>
  </r>
  <r>
    <d v="2006-05-04T02:00:00"/>
    <n v="666.7"/>
    <n v="667.2"/>
    <n v="666"/>
    <n v="666.2"/>
    <n v="15"/>
    <x v="2"/>
    <x v="11"/>
    <x v="4"/>
    <s v="04-05-2006"/>
  </r>
  <r>
    <d v="2006-05-04T03:00:00"/>
    <n v="666.5"/>
    <n v="666.7"/>
    <n v="664.7"/>
    <n v="665.5"/>
    <n v="17"/>
    <x v="2"/>
    <x v="11"/>
    <x v="4"/>
    <s v="04-05-2006"/>
  </r>
  <r>
    <d v="2006-05-04T04:00:00"/>
    <n v="665.7"/>
    <n v="665.7"/>
    <n v="665.6"/>
    <n v="665.6"/>
    <n v="4"/>
    <x v="2"/>
    <x v="11"/>
    <x v="4"/>
    <s v="04-05-2006"/>
  </r>
  <r>
    <d v="2006-05-04T05:00:00"/>
    <n v="665.2"/>
    <n v="665.2"/>
    <n v="663.7"/>
    <n v="663.7"/>
    <n v="12"/>
    <x v="2"/>
    <x v="11"/>
    <x v="4"/>
    <s v="04-05-2006"/>
  </r>
  <r>
    <d v="2006-05-04T06:00:00"/>
    <n v="664.5"/>
    <n v="664.6"/>
    <n v="663.6"/>
    <n v="664.2"/>
    <n v="17"/>
    <x v="2"/>
    <x v="11"/>
    <x v="4"/>
    <s v="04-05-2006"/>
  </r>
  <r>
    <d v="2006-05-04T07:00:00"/>
    <n v="664.7"/>
    <n v="665.6"/>
    <n v="663.6"/>
    <n v="665.6"/>
    <n v="14"/>
    <x v="2"/>
    <x v="11"/>
    <x v="4"/>
    <s v="04-05-2006"/>
  </r>
  <r>
    <d v="2006-05-04T08:00:00"/>
    <n v="665.7"/>
    <n v="666.1"/>
    <n v="663.7"/>
    <n v="664.1"/>
    <n v="31"/>
    <x v="2"/>
    <x v="11"/>
    <x v="4"/>
    <s v="04-05-2006"/>
  </r>
  <r>
    <d v="2006-05-04T09:00:00"/>
    <n v="664.5"/>
    <n v="664.7"/>
    <n v="660.7"/>
    <n v="662.1"/>
    <n v="43"/>
    <x v="2"/>
    <x v="11"/>
    <x v="4"/>
    <s v="04-05-2006"/>
  </r>
  <r>
    <d v="2006-05-04T10:00:00"/>
    <n v="662.2"/>
    <n v="663.2"/>
    <n v="661.5"/>
    <n v="661.5"/>
    <n v="28"/>
    <x v="2"/>
    <x v="11"/>
    <x v="4"/>
    <s v="04-05-2006"/>
  </r>
  <r>
    <d v="2006-05-04T11:00:00"/>
    <n v="662.2"/>
    <n v="667.2"/>
    <n v="661.7"/>
    <n v="666.2"/>
    <n v="30"/>
    <x v="2"/>
    <x v="11"/>
    <x v="4"/>
    <s v="04-05-2006"/>
  </r>
  <r>
    <d v="2006-05-04T12:00:00"/>
    <n v="666.1"/>
    <n v="666.7"/>
    <n v="663.5"/>
    <n v="665.6"/>
    <n v="38"/>
    <x v="2"/>
    <x v="11"/>
    <x v="4"/>
    <s v="04-05-2006"/>
  </r>
  <r>
    <d v="2006-05-04T13:00:00"/>
    <n v="665.7"/>
    <n v="665.7"/>
    <n v="662.7"/>
    <n v="662.7"/>
    <n v="17"/>
    <x v="2"/>
    <x v="11"/>
    <x v="4"/>
    <s v="04-05-2006"/>
  </r>
  <r>
    <d v="2006-05-04T14:00:00"/>
    <n v="662.5"/>
    <n v="666.7"/>
    <n v="661.7"/>
    <n v="666.2"/>
    <n v="112"/>
    <x v="2"/>
    <x v="11"/>
    <x v="4"/>
    <s v="04-05-2006"/>
  </r>
  <r>
    <d v="2006-05-04T15:00:00"/>
    <n v="666.5"/>
    <n v="673.2"/>
    <n v="666.5"/>
    <n v="672.6"/>
    <n v="158"/>
    <x v="2"/>
    <x v="11"/>
    <x v="4"/>
    <s v="04-05-2006"/>
  </r>
  <r>
    <d v="2006-05-04T16:00:00"/>
    <n v="672.1"/>
    <n v="677.2"/>
    <n v="672.1"/>
    <n v="673.5"/>
    <n v="112"/>
    <x v="2"/>
    <x v="11"/>
    <x v="4"/>
    <s v="04-05-2006"/>
  </r>
  <r>
    <d v="2006-05-04T17:00:00"/>
    <n v="673.7"/>
    <n v="677.2"/>
    <n v="672.2"/>
    <n v="673.7"/>
    <n v="171"/>
    <x v="2"/>
    <x v="11"/>
    <x v="4"/>
    <s v="04-05-2006"/>
  </r>
  <r>
    <d v="2006-05-04T18:00:00"/>
    <n v="673.5"/>
    <n v="674.7"/>
    <n v="665"/>
    <n v="670"/>
    <n v="381"/>
    <x v="2"/>
    <x v="11"/>
    <x v="4"/>
    <s v="04-05-2006"/>
  </r>
  <r>
    <d v="2006-05-04T19:00:00"/>
    <n v="670.2"/>
    <n v="675.5"/>
    <n v="669.2"/>
    <n v="674.2"/>
    <n v="108"/>
    <x v="2"/>
    <x v="11"/>
    <x v="4"/>
    <s v="04-05-2006"/>
  </r>
  <r>
    <d v="2006-05-04T20:00:00"/>
    <n v="674.5"/>
    <n v="680"/>
    <n v="673.2"/>
    <n v="678.6"/>
    <n v="132"/>
    <x v="2"/>
    <x v="11"/>
    <x v="4"/>
    <s v="04-05-2006"/>
  </r>
  <r>
    <d v="2006-05-04T21:00:00"/>
    <n v="678.5"/>
    <n v="680.2"/>
    <n v="677.7"/>
    <n v="679.2"/>
    <n v="96"/>
    <x v="2"/>
    <x v="11"/>
    <x v="4"/>
    <s v="04-05-2006"/>
  </r>
  <r>
    <d v="2006-05-04T22:00:00"/>
    <n v="678.2"/>
    <n v="679.6"/>
    <n v="677.5"/>
    <n v="679.2"/>
    <n v="33"/>
    <x v="2"/>
    <x v="11"/>
    <x v="4"/>
    <s v="04-05-2006"/>
  </r>
  <r>
    <d v="2006-05-04T23:00:00"/>
    <n v="679.7"/>
    <n v="679.7"/>
    <n v="678.7"/>
    <n v="679.7"/>
    <n v="14"/>
    <x v="2"/>
    <x v="11"/>
    <x v="4"/>
    <s v="04-05-2006"/>
  </r>
  <r>
    <d v="2006-05-05T01:00:00"/>
    <n v="678.7"/>
    <n v="679.6"/>
    <n v="678.2"/>
    <n v="678.2"/>
    <n v="35"/>
    <x v="2"/>
    <x v="11"/>
    <x v="0"/>
    <s v="05-05-2006"/>
  </r>
  <r>
    <d v="2006-05-05T02:00:00"/>
    <n v="678"/>
    <n v="678.5"/>
    <n v="677.2"/>
    <n v="677.2"/>
    <n v="11"/>
    <x v="2"/>
    <x v="11"/>
    <x v="0"/>
    <s v="05-05-2006"/>
  </r>
  <r>
    <d v="2006-05-05T03:00:00"/>
    <n v="676.5"/>
    <n v="676.5"/>
    <n v="675.6"/>
    <n v="676.1"/>
    <n v="9"/>
    <x v="2"/>
    <x v="11"/>
    <x v="0"/>
    <s v="05-05-2006"/>
  </r>
  <r>
    <d v="2006-05-05T04:00:00"/>
    <n v="676.2"/>
    <n v="677"/>
    <n v="676"/>
    <n v="676.7"/>
    <n v="8"/>
    <x v="2"/>
    <x v="11"/>
    <x v="0"/>
    <s v="05-05-2006"/>
  </r>
  <r>
    <d v="2006-05-05T05:00:00"/>
    <n v="676.6"/>
    <n v="676.6"/>
    <n v="675.7"/>
    <n v="675.7"/>
    <n v="5"/>
    <x v="2"/>
    <x v="11"/>
    <x v="0"/>
    <s v="05-05-2006"/>
  </r>
  <r>
    <d v="2006-05-05T06:00:00"/>
    <n v="676"/>
    <n v="676.5"/>
    <n v="675.7"/>
    <n v="676"/>
    <n v="9"/>
    <x v="2"/>
    <x v="11"/>
    <x v="0"/>
    <s v="05-05-2006"/>
  </r>
  <r>
    <d v="2006-05-05T07:00:00"/>
    <n v="676.2"/>
    <n v="678"/>
    <n v="675.7"/>
    <n v="678"/>
    <n v="24"/>
    <x v="2"/>
    <x v="11"/>
    <x v="0"/>
    <s v="05-05-2006"/>
  </r>
  <r>
    <d v="2006-05-05T08:00:00"/>
    <n v="677.7"/>
    <n v="681.7"/>
    <n v="677.7"/>
    <n v="680.7"/>
    <n v="41"/>
    <x v="2"/>
    <x v="11"/>
    <x v="0"/>
    <s v="05-05-2006"/>
  </r>
  <r>
    <d v="2006-05-05T09:00:00"/>
    <n v="680.6"/>
    <n v="684.2"/>
    <n v="679.5"/>
    <n v="683.7"/>
    <n v="36"/>
    <x v="2"/>
    <x v="11"/>
    <x v="0"/>
    <s v="05-05-2006"/>
  </r>
  <r>
    <d v="2006-05-05T10:00:00"/>
    <n v="683.6"/>
    <n v="683.6"/>
    <n v="680.1"/>
    <n v="680.7"/>
    <n v="38"/>
    <x v="2"/>
    <x v="11"/>
    <x v="0"/>
    <s v="05-05-2006"/>
  </r>
  <r>
    <d v="2006-05-05T11:00:00"/>
    <n v="681.1"/>
    <n v="682.7"/>
    <n v="680.6"/>
    <n v="681.2"/>
    <n v="32"/>
    <x v="2"/>
    <x v="11"/>
    <x v="0"/>
    <s v="05-05-2006"/>
  </r>
  <r>
    <d v="2006-05-05T12:00:00"/>
    <n v="680.5"/>
    <n v="682.5"/>
    <n v="680.5"/>
    <n v="681.7"/>
    <n v="18"/>
    <x v="2"/>
    <x v="11"/>
    <x v="0"/>
    <s v="05-05-2006"/>
  </r>
  <r>
    <d v="2006-05-05T13:00:00"/>
    <n v="682"/>
    <n v="682.2"/>
    <n v="679.2"/>
    <n v="679.6"/>
    <n v="26"/>
    <x v="2"/>
    <x v="11"/>
    <x v="0"/>
    <s v="05-05-2006"/>
  </r>
  <r>
    <d v="2006-05-05T14:00:00"/>
    <n v="679.2"/>
    <n v="682.5"/>
    <n v="676"/>
    <n v="679.7"/>
    <n v="107"/>
    <x v="2"/>
    <x v="11"/>
    <x v="0"/>
    <s v="05-05-2006"/>
  </r>
  <r>
    <d v="2006-05-05T15:00:00"/>
    <n v="679.6"/>
    <n v="682"/>
    <n v="675.5"/>
    <n v="678.7"/>
    <n v="138"/>
    <x v="2"/>
    <x v="11"/>
    <x v="0"/>
    <s v="05-05-2006"/>
  </r>
  <r>
    <d v="2006-05-05T16:00:00"/>
    <n v="678.2"/>
    <n v="679.7"/>
    <n v="674.7"/>
    <n v="678.7"/>
    <n v="120"/>
    <x v="2"/>
    <x v="11"/>
    <x v="0"/>
    <s v="05-05-2006"/>
  </r>
  <r>
    <d v="2006-05-05T17:00:00"/>
    <n v="679.2"/>
    <n v="680.7"/>
    <n v="677"/>
    <n v="679.6"/>
    <n v="130"/>
    <x v="2"/>
    <x v="11"/>
    <x v="0"/>
    <s v="05-05-2006"/>
  </r>
  <r>
    <d v="2006-05-05T18:00:00"/>
    <n v="679.7"/>
    <n v="680.2"/>
    <n v="678"/>
    <n v="679.7"/>
    <n v="112"/>
    <x v="2"/>
    <x v="11"/>
    <x v="0"/>
    <s v="05-05-2006"/>
  </r>
  <r>
    <d v="2006-05-05T19:00:00"/>
    <n v="679.5"/>
    <n v="682.6"/>
    <n v="679.2"/>
    <n v="682.1"/>
    <n v="130"/>
    <x v="2"/>
    <x v="11"/>
    <x v="0"/>
    <s v="05-05-2006"/>
  </r>
  <r>
    <d v="2006-05-05T20:00:00"/>
    <n v="682"/>
    <n v="683"/>
    <n v="681.7"/>
    <n v="682"/>
    <n v="31"/>
    <x v="2"/>
    <x v="11"/>
    <x v="0"/>
    <s v="05-05-2006"/>
  </r>
  <r>
    <d v="2006-05-05T21:00:00"/>
    <n v="682.1"/>
    <n v="683.5"/>
    <n v="681"/>
    <n v="683.5"/>
    <n v="36"/>
    <x v="2"/>
    <x v="11"/>
    <x v="0"/>
    <s v="05-05-2006"/>
  </r>
  <r>
    <d v="2006-05-05T22:00:00"/>
    <n v="683.2"/>
    <n v="683.6"/>
    <n v="682.7"/>
    <n v="683.2"/>
    <n v="14"/>
    <x v="2"/>
    <x v="11"/>
    <x v="0"/>
    <s v="05-05-2006"/>
  </r>
  <r>
    <d v="2006-05-08T01:00:00"/>
    <n v="680.7"/>
    <n v="686.1"/>
    <n v="680.6"/>
    <n v="684.7"/>
    <n v="86"/>
    <x v="2"/>
    <x v="11"/>
    <x v="1"/>
    <s v="08-05-2006"/>
  </r>
  <r>
    <d v="2006-05-08T02:00:00"/>
    <n v="684.6"/>
    <n v="684.6"/>
    <n v="679.2"/>
    <n v="680.2"/>
    <n v="73"/>
    <x v="2"/>
    <x v="11"/>
    <x v="1"/>
    <s v="08-05-2006"/>
  </r>
  <r>
    <d v="2006-05-08T03:00:00"/>
    <n v="681.6"/>
    <n v="681.6"/>
    <n v="680.2"/>
    <n v="681.2"/>
    <n v="36"/>
    <x v="2"/>
    <x v="11"/>
    <x v="1"/>
    <s v="08-05-2006"/>
  </r>
  <r>
    <d v="2006-05-08T04:00:00"/>
    <n v="681.5"/>
    <n v="682"/>
    <n v="681.1"/>
    <n v="681.2"/>
    <n v="17"/>
    <x v="2"/>
    <x v="11"/>
    <x v="1"/>
    <s v="08-05-2006"/>
  </r>
  <r>
    <d v="2006-05-08T05:00:00"/>
    <n v="681"/>
    <n v="681.2"/>
    <n v="680.2"/>
    <n v="680.6"/>
    <n v="21"/>
    <x v="2"/>
    <x v="11"/>
    <x v="1"/>
    <s v="08-05-2006"/>
  </r>
  <r>
    <d v="2006-05-08T06:00:00"/>
    <n v="680.7"/>
    <n v="683.7"/>
    <n v="680.6"/>
    <n v="683.7"/>
    <n v="31"/>
    <x v="2"/>
    <x v="11"/>
    <x v="1"/>
    <s v="08-05-2006"/>
  </r>
  <r>
    <d v="2006-05-08T07:00:00"/>
    <n v="683.6"/>
    <n v="684.1"/>
    <n v="680.6"/>
    <n v="683.6"/>
    <n v="59"/>
    <x v="2"/>
    <x v="11"/>
    <x v="1"/>
    <s v="08-05-2006"/>
  </r>
  <r>
    <d v="2006-05-08T08:00:00"/>
    <n v="683.2"/>
    <n v="684.2"/>
    <n v="682.2"/>
    <n v="682.7"/>
    <n v="41"/>
    <x v="2"/>
    <x v="11"/>
    <x v="1"/>
    <s v="08-05-2006"/>
  </r>
  <r>
    <d v="2006-05-08T09:00:00"/>
    <n v="682.6"/>
    <n v="683"/>
    <n v="680.2"/>
    <n v="681"/>
    <n v="30"/>
    <x v="2"/>
    <x v="11"/>
    <x v="1"/>
    <s v="08-05-2006"/>
  </r>
  <r>
    <d v="2006-05-08T10:00:00"/>
    <n v="680.7"/>
    <n v="682.5"/>
    <n v="680.2"/>
    <n v="682.2"/>
    <n v="39"/>
    <x v="2"/>
    <x v="11"/>
    <x v="1"/>
    <s v="08-05-2006"/>
  </r>
  <r>
    <d v="2006-05-08T11:00:00"/>
    <n v="682.1"/>
    <n v="682.1"/>
    <n v="681.2"/>
    <n v="681.5"/>
    <n v="23"/>
    <x v="2"/>
    <x v="11"/>
    <x v="1"/>
    <s v="08-05-2006"/>
  </r>
  <r>
    <d v="2006-05-08T12:00:00"/>
    <n v="681.2"/>
    <n v="681.2"/>
    <n v="679.6"/>
    <n v="679.7"/>
    <n v="23"/>
    <x v="2"/>
    <x v="11"/>
    <x v="1"/>
    <s v="08-05-2006"/>
  </r>
  <r>
    <d v="2006-05-08T13:00:00"/>
    <n v="679.6"/>
    <n v="680"/>
    <n v="676.6"/>
    <n v="676.6"/>
    <n v="23"/>
    <x v="2"/>
    <x v="11"/>
    <x v="1"/>
    <s v="08-05-2006"/>
  </r>
  <r>
    <d v="2006-05-08T14:00:00"/>
    <n v="676.5"/>
    <n v="680"/>
    <n v="675.2"/>
    <n v="679.5"/>
    <n v="96"/>
    <x v="2"/>
    <x v="11"/>
    <x v="1"/>
    <s v="08-05-2006"/>
  </r>
  <r>
    <d v="2006-05-08T15:00:00"/>
    <n v="680"/>
    <n v="680.2"/>
    <n v="675.6"/>
    <n v="675.7"/>
    <n v="123"/>
    <x v="2"/>
    <x v="11"/>
    <x v="1"/>
    <s v="08-05-2006"/>
  </r>
  <r>
    <d v="2006-05-08T16:00:00"/>
    <n v="675.6"/>
    <n v="677"/>
    <n v="670.5"/>
    <n v="676.2"/>
    <n v="111"/>
    <x v="2"/>
    <x v="11"/>
    <x v="1"/>
    <s v="08-05-2006"/>
  </r>
  <r>
    <d v="2006-05-08T17:00:00"/>
    <n v="676"/>
    <n v="680.2"/>
    <n v="675.7"/>
    <n v="679.1"/>
    <n v="155"/>
    <x v="2"/>
    <x v="11"/>
    <x v="1"/>
    <s v="08-05-2006"/>
  </r>
  <r>
    <d v="2006-05-08T18:00:00"/>
    <n v="679"/>
    <n v="679.7"/>
    <n v="675.7"/>
    <n v="677.2"/>
    <n v="180"/>
    <x v="2"/>
    <x v="11"/>
    <x v="1"/>
    <s v="08-05-2006"/>
  </r>
  <r>
    <d v="2006-05-08T19:00:00"/>
    <n v="677.5"/>
    <n v="678.7"/>
    <n v="676.7"/>
    <n v="677.7"/>
    <n v="103"/>
    <x v="2"/>
    <x v="11"/>
    <x v="1"/>
    <s v="08-05-2006"/>
  </r>
  <r>
    <d v="2006-05-08T20:00:00"/>
    <n v="678"/>
    <n v="679.5"/>
    <n v="677.7"/>
    <n v="678.5"/>
    <n v="38"/>
    <x v="2"/>
    <x v="11"/>
    <x v="1"/>
    <s v="08-05-2006"/>
  </r>
  <r>
    <d v="2006-05-08T21:00:00"/>
    <n v="678.7"/>
    <n v="679.6"/>
    <n v="678"/>
    <n v="679.2"/>
    <n v="27"/>
    <x v="2"/>
    <x v="11"/>
    <x v="1"/>
    <s v="08-05-2006"/>
  </r>
  <r>
    <d v="2006-05-08T22:00:00"/>
    <n v="679.5"/>
    <n v="679.6"/>
    <n v="678.2"/>
    <n v="678.2"/>
    <n v="26"/>
    <x v="2"/>
    <x v="11"/>
    <x v="1"/>
    <s v="08-05-2006"/>
  </r>
  <r>
    <d v="2006-05-08T23:00:00"/>
    <n v="678.7"/>
    <n v="678.7"/>
    <n v="678.2"/>
    <n v="678.2"/>
    <n v="3"/>
    <x v="2"/>
    <x v="11"/>
    <x v="1"/>
    <s v="08-05-2006"/>
  </r>
  <r>
    <d v="2006-05-09T01:00:00"/>
    <n v="679.7"/>
    <n v="681.2"/>
    <n v="679.7"/>
    <n v="681.2"/>
    <n v="24"/>
    <x v="2"/>
    <x v="11"/>
    <x v="2"/>
    <s v="09-05-2006"/>
  </r>
  <r>
    <d v="2006-05-09T02:00:00"/>
    <n v="681.1"/>
    <n v="682.5"/>
    <n v="680.7"/>
    <n v="681.2"/>
    <n v="66"/>
    <x v="2"/>
    <x v="11"/>
    <x v="2"/>
    <s v="09-05-2006"/>
  </r>
  <r>
    <d v="2006-05-09T03:00:00"/>
    <n v="681.7"/>
    <n v="682.2"/>
    <n v="681.2"/>
    <n v="681.6"/>
    <n v="42"/>
    <x v="2"/>
    <x v="11"/>
    <x v="2"/>
    <s v="09-05-2006"/>
  </r>
  <r>
    <d v="2006-05-09T04:00:00"/>
    <n v="682.1"/>
    <n v="682.1"/>
    <n v="680"/>
    <n v="680"/>
    <n v="25"/>
    <x v="2"/>
    <x v="11"/>
    <x v="2"/>
    <s v="09-05-2006"/>
  </r>
  <r>
    <d v="2006-05-09T05:00:00"/>
    <n v="679.7"/>
    <n v="681.7"/>
    <n v="679.7"/>
    <n v="681.2"/>
    <n v="31"/>
    <x v="2"/>
    <x v="11"/>
    <x v="2"/>
    <s v="09-05-2006"/>
  </r>
  <r>
    <d v="2006-05-09T06:00:00"/>
    <n v="681.6"/>
    <n v="681.7"/>
    <n v="681.2"/>
    <n v="681.2"/>
    <n v="10"/>
    <x v="2"/>
    <x v="11"/>
    <x v="2"/>
    <s v="09-05-2006"/>
  </r>
  <r>
    <d v="2006-05-09T07:00:00"/>
    <n v="681.7"/>
    <n v="681.7"/>
    <n v="680.2"/>
    <n v="680.7"/>
    <n v="55"/>
    <x v="2"/>
    <x v="11"/>
    <x v="2"/>
    <s v="09-05-2006"/>
  </r>
  <r>
    <d v="2006-05-09T08:00:00"/>
    <n v="681"/>
    <n v="681"/>
    <n v="677.7"/>
    <n v="677.7"/>
    <n v="47"/>
    <x v="2"/>
    <x v="11"/>
    <x v="2"/>
    <s v="09-05-2006"/>
  </r>
  <r>
    <d v="2006-05-09T09:00:00"/>
    <n v="678"/>
    <n v="678.2"/>
    <n v="677.7"/>
    <n v="678.2"/>
    <n v="13"/>
    <x v="2"/>
    <x v="11"/>
    <x v="2"/>
    <s v="09-05-2006"/>
  </r>
  <r>
    <d v="2006-05-09T10:00:00"/>
    <n v="678.1"/>
    <n v="679.5"/>
    <n v="678.1"/>
    <n v="678.6"/>
    <n v="17"/>
    <x v="2"/>
    <x v="11"/>
    <x v="2"/>
    <s v="09-05-2006"/>
  </r>
  <r>
    <d v="2006-05-09T11:00:00"/>
    <n v="678.7"/>
    <n v="680.5"/>
    <n v="678.7"/>
    <n v="679.6"/>
    <n v="25"/>
    <x v="2"/>
    <x v="11"/>
    <x v="2"/>
    <s v="09-05-2006"/>
  </r>
  <r>
    <d v="2006-05-09T12:00:00"/>
    <n v="678.6"/>
    <n v="682.5"/>
    <n v="678.6"/>
    <n v="682.2"/>
    <n v="36"/>
    <x v="2"/>
    <x v="11"/>
    <x v="2"/>
    <s v="09-05-2006"/>
  </r>
  <r>
    <d v="2006-05-09T13:00:00"/>
    <n v="682.1"/>
    <n v="682.5"/>
    <n v="682"/>
    <n v="682"/>
    <n v="15"/>
    <x v="2"/>
    <x v="11"/>
    <x v="2"/>
    <s v="09-05-2006"/>
  </r>
  <r>
    <d v="2006-05-09T14:00:00"/>
    <n v="682.2"/>
    <n v="684.5"/>
    <n v="682"/>
    <n v="684.1"/>
    <n v="98"/>
    <x v="2"/>
    <x v="11"/>
    <x v="2"/>
    <s v="09-05-2006"/>
  </r>
  <r>
    <d v="2006-05-09T15:00:00"/>
    <n v="684"/>
    <n v="690.7"/>
    <n v="684"/>
    <n v="690.6"/>
    <n v="114"/>
    <x v="2"/>
    <x v="11"/>
    <x v="2"/>
    <s v="09-05-2006"/>
  </r>
  <r>
    <d v="2006-05-09T16:00:00"/>
    <n v="690.7"/>
    <n v="697"/>
    <n v="690.6"/>
    <n v="694.2"/>
    <n v="128"/>
    <x v="2"/>
    <x v="11"/>
    <x v="2"/>
    <s v="09-05-2006"/>
  </r>
  <r>
    <d v="2006-05-09T17:00:00"/>
    <n v="694.5"/>
    <n v="698.7"/>
    <n v="694.5"/>
    <n v="697.7"/>
    <n v="203"/>
    <x v="2"/>
    <x v="11"/>
    <x v="2"/>
    <s v="09-05-2006"/>
  </r>
  <r>
    <d v="2006-05-09T18:00:00"/>
    <n v="698.1"/>
    <n v="698.2"/>
    <n v="695.2"/>
    <n v="697.7"/>
    <n v="178"/>
    <x v="2"/>
    <x v="11"/>
    <x v="2"/>
    <s v="09-05-2006"/>
  </r>
  <r>
    <d v="2006-05-09T19:00:00"/>
    <n v="697.6"/>
    <n v="700.2"/>
    <n v="697.5"/>
    <n v="699.5"/>
    <n v="83"/>
    <x v="2"/>
    <x v="11"/>
    <x v="2"/>
    <s v="09-05-2006"/>
  </r>
  <r>
    <d v="2006-05-09T20:00:00"/>
    <n v="700"/>
    <n v="700"/>
    <n v="698.2"/>
    <n v="699.2"/>
    <n v="44"/>
    <x v="2"/>
    <x v="11"/>
    <x v="2"/>
    <s v="09-05-2006"/>
  </r>
  <r>
    <d v="2006-05-09T21:00:00"/>
    <n v="699"/>
    <n v="700.2"/>
    <n v="699"/>
    <n v="699.7"/>
    <n v="32"/>
    <x v="2"/>
    <x v="11"/>
    <x v="2"/>
    <s v="09-05-2006"/>
  </r>
  <r>
    <d v="2006-05-09T22:00:00"/>
    <n v="699.6"/>
    <n v="700.5"/>
    <n v="699.6"/>
    <n v="700.2"/>
    <n v="23"/>
    <x v="2"/>
    <x v="11"/>
    <x v="2"/>
    <s v="09-05-2006"/>
  </r>
  <r>
    <d v="2006-05-09T23:00:00"/>
    <n v="700.5"/>
    <n v="700.6"/>
    <n v="699.6"/>
    <n v="699.7"/>
    <n v="6"/>
    <x v="2"/>
    <x v="11"/>
    <x v="2"/>
    <s v="09-05-2006"/>
  </r>
  <r>
    <d v="2006-05-10T01:00:00"/>
    <n v="700.5"/>
    <n v="700.5"/>
    <n v="700.1"/>
    <n v="700.1"/>
    <n v="4"/>
    <x v="2"/>
    <x v="11"/>
    <x v="3"/>
    <s v="10-05-2006"/>
  </r>
  <r>
    <d v="2006-05-10T02:00:00"/>
    <n v="699.6"/>
    <n v="699.6"/>
    <n v="698.1"/>
    <n v="699.2"/>
    <n v="44"/>
    <x v="2"/>
    <x v="11"/>
    <x v="3"/>
    <s v="10-05-2006"/>
  </r>
  <r>
    <d v="2006-05-10T03:00:00"/>
    <n v="699"/>
    <n v="699.5"/>
    <n v="698"/>
    <n v="698.2"/>
    <n v="36"/>
    <x v="2"/>
    <x v="11"/>
    <x v="3"/>
    <s v="10-05-2006"/>
  </r>
  <r>
    <d v="2006-05-10T04:00:00"/>
    <n v="698.5"/>
    <n v="699"/>
    <n v="698.2"/>
    <n v="699"/>
    <n v="9"/>
    <x v="2"/>
    <x v="11"/>
    <x v="3"/>
    <s v="10-05-2006"/>
  </r>
  <r>
    <d v="2006-05-10T05:00:00"/>
    <n v="698.7"/>
    <n v="699"/>
    <n v="697.2"/>
    <n v="698.5"/>
    <n v="7"/>
    <x v="2"/>
    <x v="11"/>
    <x v="3"/>
    <s v="10-05-2006"/>
  </r>
  <r>
    <d v="2006-05-10T06:00:00"/>
    <n v="700"/>
    <n v="700.7"/>
    <n v="699.6"/>
    <n v="700.7"/>
    <n v="21"/>
    <x v="2"/>
    <x v="11"/>
    <x v="3"/>
    <s v="10-05-2006"/>
  </r>
  <r>
    <d v="2006-05-10T07:00:00"/>
    <n v="699.7"/>
    <n v="702.2"/>
    <n v="699.7"/>
    <n v="702"/>
    <n v="34"/>
    <x v="2"/>
    <x v="11"/>
    <x v="3"/>
    <s v="10-05-2006"/>
  </r>
  <r>
    <d v="2006-05-10T08:00:00"/>
    <n v="702.1"/>
    <n v="703.2"/>
    <n v="701.2"/>
    <n v="702.7"/>
    <n v="42"/>
    <x v="2"/>
    <x v="11"/>
    <x v="3"/>
    <s v="10-05-2006"/>
  </r>
  <r>
    <d v="2006-05-10T09:00:00"/>
    <n v="702.6"/>
    <n v="703.5"/>
    <n v="701.7"/>
    <n v="702.7"/>
    <n v="32"/>
    <x v="2"/>
    <x v="11"/>
    <x v="3"/>
    <s v="10-05-2006"/>
  </r>
  <r>
    <d v="2006-05-10T10:00:00"/>
    <n v="703.1"/>
    <n v="704.3"/>
    <n v="702.2"/>
    <n v="702.2"/>
    <n v="31"/>
    <x v="2"/>
    <x v="11"/>
    <x v="3"/>
    <s v="10-05-2006"/>
  </r>
  <r>
    <d v="2006-05-10T11:00:00"/>
    <n v="702.1"/>
    <n v="703.7"/>
    <n v="701.7"/>
    <n v="703.2"/>
    <n v="32"/>
    <x v="2"/>
    <x v="11"/>
    <x v="3"/>
    <s v="10-05-2006"/>
  </r>
  <r>
    <d v="2006-05-10T12:00:00"/>
    <n v="702.7"/>
    <n v="703"/>
    <n v="701.2"/>
    <n v="701.6"/>
    <n v="33"/>
    <x v="2"/>
    <x v="11"/>
    <x v="3"/>
    <s v="10-05-2006"/>
  </r>
  <r>
    <d v="2006-05-10T13:00:00"/>
    <n v="701.2"/>
    <n v="701.5"/>
    <n v="701"/>
    <n v="701"/>
    <n v="15"/>
    <x v="2"/>
    <x v="11"/>
    <x v="3"/>
    <s v="10-05-2006"/>
  </r>
  <r>
    <d v="2006-05-10T14:00:00"/>
    <n v="700.7"/>
    <n v="700.7"/>
    <n v="696.6"/>
    <n v="696.7"/>
    <n v="109"/>
    <x v="2"/>
    <x v="11"/>
    <x v="3"/>
    <s v="10-05-2006"/>
  </r>
  <r>
    <d v="2006-05-10T15:00:00"/>
    <n v="697"/>
    <n v="698.2"/>
    <n v="693.2"/>
    <n v="696.7"/>
    <n v="142"/>
    <x v="2"/>
    <x v="11"/>
    <x v="3"/>
    <s v="10-05-2006"/>
  </r>
  <r>
    <d v="2006-05-10T16:00:00"/>
    <n v="697.5"/>
    <n v="701.1"/>
    <n v="697.5"/>
    <n v="700.7"/>
    <n v="113"/>
    <x v="2"/>
    <x v="11"/>
    <x v="3"/>
    <s v="10-05-2006"/>
  </r>
  <r>
    <d v="2006-05-10T17:00:00"/>
    <n v="701"/>
    <n v="702.2"/>
    <n v="698.1"/>
    <n v="699"/>
    <n v="150"/>
    <x v="2"/>
    <x v="11"/>
    <x v="3"/>
    <s v="10-05-2006"/>
  </r>
  <r>
    <d v="2006-05-10T18:00:00"/>
    <n v="699.5"/>
    <n v="701.7"/>
    <n v="699.2"/>
    <n v="700.2"/>
    <n v="167"/>
    <x v="2"/>
    <x v="11"/>
    <x v="3"/>
    <s v="10-05-2006"/>
  </r>
  <r>
    <d v="2006-05-10T19:00:00"/>
    <n v="700.5"/>
    <n v="703.7"/>
    <n v="700.5"/>
    <n v="703.7"/>
    <n v="167"/>
    <x v="2"/>
    <x v="11"/>
    <x v="3"/>
    <s v="10-05-2006"/>
  </r>
  <r>
    <d v="2006-05-10T20:00:00"/>
    <n v="702.2"/>
    <n v="705.7"/>
    <n v="699.6"/>
    <n v="705.2"/>
    <n v="134"/>
    <x v="2"/>
    <x v="11"/>
    <x v="3"/>
    <s v="10-05-2006"/>
  </r>
  <r>
    <d v="2006-05-10T21:00:00"/>
    <n v="704.5"/>
    <n v="708.1"/>
    <n v="704.2"/>
    <n v="707.2"/>
    <n v="87"/>
    <x v="2"/>
    <x v="11"/>
    <x v="3"/>
    <s v="10-05-2006"/>
  </r>
  <r>
    <d v="2006-05-10T22:00:00"/>
    <n v="707.5"/>
    <n v="708.1"/>
    <n v="705.7"/>
    <n v="707.2"/>
    <n v="54"/>
    <x v="2"/>
    <x v="11"/>
    <x v="3"/>
    <s v="10-05-2006"/>
  </r>
  <r>
    <d v="2006-05-10T23:00:00"/>
    <n v="707.5"/>
    <n v="709.2"/>
    <n v="707.2"/>
    <n v="708.7"/>
    <n v="32"/>
    <x v="2"/>
    <x v="11"/>
    <x v="3"/>
    <s v="10-05-2006"/>
  </r>
  <r>
    <d v="2006-05-11T01:00:00"/>
    <n v="707.5"/>
    <n v="707.5"/>
    <n v="705.6"/>
    <n v="705.7"/>
    <n v="13"/>
    <x v="2"/>
    <x v="11"/>
    <x v="4"/>
    <s v="11-05-2006"/>
  </r>
  <r>
    <d v="2006-05-11T02:00:00"/>
    <n v="706"/>
    <n v="706.7"/>
    <n v="704.2"/>
    <n v="706.7"/>
    <n v="35"/>
    <x v="2"/>
    <x v="11"/>
    <x v="4"/>
    <s v="11-05-2006"/>
  </r>
  <r>
    <d v="2006-05-11T03:00:00"/>
    <n v="706.5"/>
    <n v="707.6"/>
    <n v="705"/>
    <n v="707.1"/>
    <n v="44"/>
    <x v="2"/>
    <x v="11"/>
    <x v="4"/>
    <s v="11-05-2006"/>
  </r>
  <r>
    <d v="2006-05-11T04:00:00"/>
    <n v="706.7"/>
    <n v="707.1"/>
    <n v="705.7"/>
    <n v="706.1"/>
    <n v="14"/>
    <x v="2"/>
    <x v="11"/>
    <x v="4"/>
    <s v="11-05-2006"/>
  </r>
  <r>
    <d v="2006-05-11T05:00:00"/>
    <n v="706.6"/>
    <n v="709.1"/>
    <n v="706.5"/>
    <n v="708.7"/>
    <n v="34"/>
    <x v="2"/>
    <x v="11"/>
    <x v="4"/>
    <s v="11-05-2006"/>
  </r>
  <r>
    <d v="2006-05-11T06:00:00"/>
    <n v="708.6"/>
    <n v="712.2"/>
    <n v="708.1"/>
    <n v="710.2"/>
    <n v="49"/>
    <x v="2"/>
    <x v="11"/>
    <x v="4"/>
    <s v="11-05-2006"/>
  </r>
  <r>
    <d v="2006-05-11T07:00:00"/>
    <n v="710"/>
    <n v="712.2"/>
    <n v="707.7"/>
    <n v="711.2"/>
    <n v="68"/>
    <x v="2"/>
    <x v="11"/>
    <x v="4"/>
    <s v="11-05-2006"/>
  </r>
  <r>
    <d v="2006-05-11T08:00:00"/>
    <n v="710.7"/>
    <n v="711.2"/>
    <n v="707.7"/>
    <n v="709.7"/>
    <n v="42"/>
    <x v="2"/>
    <x v="11"/>
    <x v="4"/>
    <s v="11-05-2006"/>
  </r>
  <r>
    <d v="2006-05-11T09:00:00"/>
    <n v="710.2"/>
    <n v="712"/>
    <n v="705.7"/>
    <n v="706.2"/>
    <n v="50"/>
    <x v="2"/>
    <x v="11"/>
    <x v="4"/>
    <s v="11-05-2006"/>
  </r>
  <r>
    <d v="2006-05-11T10:00:00"/>
    <n v="706.5"/>
    <n v="710"/>
    <n v="706.5"/>
    <n v="707.7"/>
    <n v="41"/>
    <x v="2"/>
    <x v="11"/>
    <x v="4"/>
    <s v="11-05-2006"/>
  </r>
  <r>
    <d v="2006-05-11T11:00:00"/>
    <n v="708"/>
    <n v="708"/>
    <n v="705.5"/>
    <n v="706.2"/>
    <n v="32"/>
    <x v="2"/>
    <x v="11"/>
    <x v="4"/>
    <s v="11-05-2006"/>
  </r>
  <r>
    <d v="2006-05-11T12:00:00"/>
    <n v="707.2"/>
    <n v="708.5"/>
    <n v="706.1"/>
    <n v="708.2"/>
    <n v="34"/>
    <x v="2"/>
    <x v="11"/>
    <x v="4"/>
    <s v="11-05-2006"/>
  </r>
  <r>
    <d v="2006-05-11T13:00:00"/>
    <n v="708.7"/>
    <n v="711.5"/>
    <n v="708.7"/>
    <n v="709.2"/>
    <n v="27"/>
    <x v="2"/>
    <x v="11"/>
    <x v="4"/>
    <s v="11-05-2006"/>
  </r>
  <r>
    <d v="2006-05-11T14:00:00"/>
    <n v="709.1"/>
    <n v="718.7"/>
    <n v="708.2"/>
    <n v="718.7"/>
    <n v="94"/>
    <x v="2"/>
    <x v="11"/>
    <x v="4"/>
    <s v="11-05-2006"/>
  </r>
  <r>
    <d v="2006-05-11T15:00:00"/>
    <n v="719"/>
    <n v="726.2"/>
    <n v="718.2"/>
    <n v="718.7"/>
    <n v="186"/>
    <x v="2"/>
    <x v="11"/>
    <x v="4"/>
    <s v="11-05-2006"/>
  </r>
  <r>
    <d v="2006-05-11T16:00:00"/>
    <n v="719.2"/>
    <n v="720.7"/>
    <n v="713.7"/>
    <n v="717.2"/>
    <n v="161"/>
    <x v="2"/>
    <x v="11"/>
    <x v="4"/>
    <s v="11-05-2006"/>
  </r>
  <r>
    <d v="2006-05-11T17:00:00"/>
    <n v="717.7"/>
    <n v="723.7"/>
    <n v="717.2"/>
    <n v="722.7"/>
    <n v="179"/>
    <x v="2"/>
    <x v="11"/>
    <x v="4"/>
    <s v="11-05-2006"/>
  </r>
  <r>
    <d v="2006-05-11T18:00:00"/>
    <n v="723"/>
    <n v="724.7"/>
    <n v="721.2"/>
    <n v="722"/>
    <n v="197"/>
    <x v="2"/>
    <x v="11"/>
    <x v="4"/>
    <s v="11-05-2006"/>
  </r>
  <r>
    <d v="2006-05-11T19:00:00"/>
    <n v="722.5"/>
    <n v="723.2"/>
    <n v="719"/>
    <n v="720.1"/>
    <n v="179"/>
    <x v="2"/>
    <x v="11"/>
    <x v="4"/>
    <s v="11-05-2006"/>
  </r>
  <r>
    <d v="2006-05-11T20:00:00"/>
    <n v="722.1"/>
    <n v="722.1"/>
    <n v="718.2"/>
    <n v="719.7"/>
    <n v="65"/>
    <x v="2"/>
    <x v="11"/>
    <x v="4"/>
    <s v="11-05-2006"/>
  </r>
  <r>
    <d v="2006-05-11T21:00:00"/>
    <n v="720.2"/>
    <n v="720.2"/>
    <n v="714"/>
    <n v="714.7"/>
    <n v="115"/>
    <x v="2"/>
    <x v="11"/>
    <x v="4"/>
    <s v="11-05-2006"/>
  </r>
  <r>
    <d v="2006-05-11T22:00:00"/>
    <n v="714.2"/>
    <n v="715"/>
    <n v="714"/>
    <n v="714"/>
    <n v="46"/>
    <x v="2"/>
    <x v="11"/>
    <x v="4"/>
    <s v="11-05-2006"/>
  </r>
  <r>
    <d v="2006-05-11T23:00:00"/>
    <n v="713.7"/>
    <n v="716"/>
    <n v="712.2"/>
    <n v="713.7"/>
    <n v="48"/>
    <x v="2"/>
    <x v="11"/>
    <x v="4"/>
    <s v="11-05-2006"/>
  </r>
  <r>
    <d v="2006-05-12T01:00:00"/>
    <n v="712.6"/>
    <n v="717.7"/>
    <n v="712.2"/>
    <n v="716.6"/>
    <n v="58"/>
    <x v="2"/>
    <x v="11"/>
    <x v="0"/>
    <s v="12-05-2006"/>
  </r>
  <r>
    <d v="2006-05-12T02:00:00"/>
    <n v="716.5"/>
    <n v="717.5"/>
    <n v="714.7"/>
    <n v="714.7"/>
    <n v="68"/>
    <x v="2"/>
    <x v="11"/>
    <x v="0"/>
    <s v="12-05-2006"/>
  </r>
  <r>
    <d v="2006-05-12T03:00:00"/>
    <n v="715"/>
    <n v="717.2"/>
    <n v="714.6"/>
    <n v="716.2"/>
    <n v="39"/>
    <x v="2"/>
    <x v="11"/>
    <x v="0"/>
    <s v="12-05-2006"/>
  </r>
  <r>
    <d v="2006-05-12T04:00:00"/>
    <n v="716.5"/>
    <n v="717.1"/>
    <n v="715.7"/>
    <n v="717"/>
    <n v="46"/>
    <x v="2"/>
    <x v="11"/>
    <x v="0"/>
    <s v="12-05-2006"/>
  </r>
  <r>
    <d v="2006-05-12T05:00:00"/>
    <n v="717.1"/>
    <n v="718"/>
    <n v="716.6"/>
    <n v="717.1"/>
    <n v="30"/>
    <x v="2"/>
    <x v="11"/>
    <x v="0"/>
    <s v="12-05-2006"/>
  </r>
  <r>
    <d v="2006-05-12T06:00:00"/>
    <n v="717"/>
    <n v="717.5"/>
    <n v="716.2"/>
    <n v="717.1"/>
    <n v="19"/>
    <x v="2"/>
    <x v="11"/>
    <x v="0"/>
    <s v="12-05-2006"/>
  </r>
  <r>
    <d v="2006-05-12T07:00:00"/>
    <n v="717.2"/>
    <n v="717.2"/>
    <n v="716.2"/>
    <n v="717.2"/>
    <n v="28"/>
    <x v="2"/>
    <x v="11"/>
    <x v="0"/>
    <s v="12-05-2006"/>
  </r>
  <r>
    <d v="2006-05-12T08:00:00"/>
    <n v="717.7"/>
    <n v="718.7"/>
    <n v="716.7"/>
    <n v="718.7"/>
    <n v="50"/>
    <x v="2"/>
    <x v="11"/>
    <x v="0"/>
    <s v="12-05-2006"/>
  </r>
  <r>
    <d v="2006-05-12T09:00:00"/>
    <n v="719.2"/>
    <n v="722.5"/>
    <n v="719.2"/>
    <n v="721.7"/>
    <n v="39"/>
    <x v="2"/>
    <x v="11"/>
    <x v="0"/>
    <s v="12-05-2006"/>
  </r>
  <r>
    <d v="2006-05-12T10:00:00"/>
    <n v="718.7"/>
    <n v="723.2"/>
    <n v="718.7"/>
    <n v="722.5"/>
    <n v="28"/>
    <x v="2"/>
    <x v="11"/>
    <x v="0"/>
    <s v="12-05-2006"/>
  </r>
  <r>
    <d v="2006-05-12T11:00:00"/>
    <n v="722.7"/>
    <n v="725.7"/>
    <n v="722.7"/>
    <n v="724.7"/>
    <n v="44"/>
    <x v="2"/>
    <x v="11"/>
    <x v="0"/>
    <s v="12-05-2006"/>
  </r>
  <r>
    <d v="2006-05-12T12:00:00"/>
    <n v="724.5"/>
    <n v="729.7"/>
    <n v="724.1"/>
    <n v="727.2"/>
    <n v="56"/>
    <x v="2"/>
    <x v="11"/>
    <x v="0"/>
    <s v="12-05-2006"/>
  </r>
  <r>
    <d v="2006-05-12T13:00:00"/>
    <n v="727.1"/>
    <n v="728.7"/>
    <n v="726.7"/>
    <n v="726.7"/>
    <n v="30"/>
    <x v="2"/>
    <x v="11"/>
    <x v="0"/>
    <s v="12-05-2006"/>
  </r>
  <r>
    <d v="2006-05-12T14:00:00"/>
    <n v="726.6"/>
    <n v="726.6"/>
    <n v="713.6"/>
    <n v="721.5"/>
    <n v="142"/>
    <x v="2"/>
    <x v="11"/>
    <x v="0"/>
    <s v="12-05-2006"/>
  </r>
  <r>
    <d v="2006-05-12T15:00:00"/>
    <n v="721.2"/>
    <n v="724.1"/>
    <n v="719.5"/>
    <n v="721.2"/>
    <n v="150"/>
    <x v="2"/>
    <x v="11"/>
    <x v="0"/>
    <s v="12-05-2006"/>
  </r>
  <r>
    <d v="2006-05-12T16:00:00"/>
    <n v="721"/>
    <n v="725.2"/>
    <n v="715.1"/>
    <n v="715.5"/>
    <n v="151"/>
    <x v="2"/>
    <x v="11"/>
    <x v="0"/>
    <s v="12-05-2006"/>
  </r>
  <r>
    <d v="2006-05-12T17:00:00"/>
    <n v="715.7"/>
    <n v="720.2"/>
    <n v="712.7"/>
    <n v="714.2"/>
    <n v="185"/>
    <x v="2"/>
    <x v="11"/>
    <x v="0"/>
    <s v="12-05-2006"/>
  </r>
  <r>
    <d v="2006-05-12T18:00:00"/>
    <n v="714.5"/>
    <n v="717.5"/>
    <n v="707.7"/>
    <n v="713.6"/>
    <n v="271"/>
    <x v="2"/>
    <x v="11"/>
    <x v="0"/>
    <s v="12-05-2006"/>
  </r>
  <r>
    <d v="2006-05-12T19:00:00"/>
    <n v="714.2"/>
    <n v="714.2"/>
    <n v="710.1"/>
    <n v="710.5"/>
    <n v="129"/>
    <x v="2"/>
    <x v="11"/>
    <x v="0"/>
    <s v="12-05-2006"/>
  </r>
  <r>
    <d v="2006-05-12T20:00:00"/>
    <n v="711.2"/>
    <n v="715.2"/>
    <n v="710.2"/>
    <n v="714"/>
    <n v="57"/>
    <x v="2"/>
    <x v="11"/>
    <x v="0"/>
    <s v="12-05-2006"/>
  </r>
  <r>
    <d v="2006-05-12T21:00:00"/>
    <n v="714.1"/>
    <n v="714.7"/>
    <n v="712.2"/>
    <n v="714.7"/>
    <n v="37"/>
    <x v="2"/>
    <x v="11"/>
    <x v="0"/>
    <s v="12-05-2006"/>
  </r>
  <r>
    <d v="2006-05-12T22:00:00"/>
    <n v="714.6"/>
    <n v="715.2"/>
    <n v="714.2"/>
    <n v="714.2"/>
    <n v="16"/>
    <x v="2"/>
    <x v="11"/>
    <x v="0"/>
    <s v="12-05-2006"/>
  </r>
  <r>
    <d v="2006-05-15T01:00:00"/>
    <n v="712.7"/>
    <n v="713.7"/>
    <n v="711.6"/>
    <n v="713.7"/>
    <n v="98"/>
    <x v="2"/>
    <x v="11"/>
    <x v="1"/>
    <s v="15-05-2006"/>
  </r>
  <r>
    <d v="2006-05-15T02:00:00"/>
    <n v="713.6"/>
    <n v="719.7"/>
    <n v="712.7"/>
    <n v="718.5"/>
    <n v="135"/>
    <x v="2"/>
    <x v="11"/>
    <x v="1"/>
    <s v="15-05-2006"/>
  </r>
  <r>
    <d v="2006-05-15T03:00:00"/>
    <n v="718.2"/>
    <n v="718.7"/>
    <n v="717.2"/>
    <n v="717.5"/>
    <n v="59"/>
    <x v="2"/>
    <x v="11"/>
    <x v="1"/>
    <s v="15-05-2006"/>
  </r>
  <r>
    <d v="2006-05-15T04:00:00"/>
    <n v="717.2"/>
    <n v="717.6"/>
    <n v="714"/>
    <n v="715.5"/>
    <n v="61"/>
    <x v="2"/>
    <x v="11"/>
    <x v="1"/>
    <s v="15-05-2006"/>
  </r>
  <r>
    <d v="2006-05-15T05:00:00"/>
    <n v="716"/>
    <n v="718.2"/>
    <n v="715.7"/>
    <n v="716.7"/>
    <n v="48"/>
    <x v="2"/>
    <x v="11"/>
    <x v="1"/>
    <s v="15-05-2006"/>
  </r>
  <r>
    <d v="2006-05-15T06:00:00"/>
    <n v="717.1"/>
    <n v="717.2"/>
    <n v="715.2"/>
    <n v="717.2"/>
    <n v="47"/>
    <x v="2"/>
    <x v="11"/>
    <x v="1"/>
    <s v="15-05-2006"/>
  </r>
  <r>
    <d v="2006-05-15T07:00:00"/>
    <n v="717.1"/>
    <n v="719.1"/>
    <n v="717.1"/>
    <n v="719.1"/>
    <n v="32"/>
    <x v="2"/>
    <x v="11"/>
    <x v="1"/>
    <s v="15-05-2006"/>
  </r>
  <r>
    <d v="2006-05-15T08:00:00"/>
    <n v="719.2"/>
    <n v="719.2"/>
    <n v="715.5"/>
    <n v="716.7"/>
    <n v="63"/>
    <x v="2"/>
    <x v="11"/>
    <x v="1"/>
    <s v="15-05-2006"/>
  </r>
  <r>
    <d v="2006-05-15T09:00:00"/>
    <n v="717.1"/>
    <n v="717.1"/>
    <n v="698.7"/>
    <n v="699.2"/>
    <n v="151"/>
    <x v="2"/>
    <x v="11"/>
    <x v="1"/>
    <s v="15-05-2006"/>
  </r>
  <r>
    <d v="2006-05-15T10:00:00"/>
    <n v="699.1"/>
    <n v="699.1"/>
    <n v="685.2"/>
    <n v="696.1"/>
    <n v="202"/>
    <x v="2"/>
    <x v="11"/>
    <x v="1"/>
    <s v="15-05-2006"/>
  </r>
  <r>
    <d v="2006-05-15T11:00:00"/>
    <n v="695.7"/>
    <n v="696.2"/>
    <n v="690"/>
    <n v="690.2"/>
    <n v="57"/>
    <x v="2"/>
    <x v="11"/>
    <x v="1"/>
    <s v="15-05-2006"/>
  </r>
  <r>
    <d v="2006-05-15T12:00:00"/>
    <n v="690.1"/>
    <n v="691.6"/>
    <n v="687.2"/>
    <n v="690.7"/>
    <n v="91"/>
    <x v="2"/>
    <x v="11"/>
    <x v="1"/>
    <s v="15-05-2006"/>
  </r>
  <r>
    <d v="2006-05-15T13:00:00"/>
    <n v="691"/>
    <n v="691"/>
    <n v="684.7"/>
    <n v="690"/>
    <n v="145"/>
    <x v="2"/>
    <x v="11"/>
    <x v="1"/>
    <s v="15-05-2006"/>
  </r>
  <r>
    <d v="2006-05-15T14:00:00"/>
    <n v="690.5"/>
    <n v="698.2"/>
    <n v="688.5"/>
    <n v="696.2"/>
    <n v="443"/>
    <x v="2"/>
    <x v="11"/>
    <x v="1"/>
    <s v="15-05-2006"/>
  </r>
  <r>
    <d v="2006-05-15T15:00:00"/>
    <n v="696.1"/>
    <n v="696.2"/>
    <n v="685.1"/>
    <n v="686"/>
    <n v="617"/>
    <x v="2"/>
    <x v="11"/>
    <x v="1"/>
    <s v="15-05-2006"/>
  </r>
  <r>
    <d v="2006-05-15T16:00:00"/>
    <n v="685.7"/>
    <n v="696"/>
    <n v="684.7"/>
    <n v="692.7"/>
    <n v="522"/>
    <x v="2"/>
    <x v="11"/>
    <x v="1"/>
    <s v="15-05-2006"/>
  </r>
  <r>
    <d v="2006-05-15T17:00:00"/>
    <n v="692.2"/>
    <n v="693.2"/>
    <n v="684.7"/>
    <n v="685.2"/>
    <n v="259"/>
    <x v="2"/>
    <x v="11"/>
    <x v="1"/>
    <s v="15-05-2006"/>
  </r>
  <r>
    <d v="2006-05-15T18:00:00"/>
    <n v="685.5"/>
    <n v="685.7"/>
    <n v="677.5"/>
    <n v="681.2"/>
    <n v="414"/>
    <x v="2"/>
    <x v="11"/>
    <x v="1"/>
    <s v="15-05-2006"/>
  </r>
  <r>
    <d v="2006-05-15T19:00:00"/>
    <n v="681"/>
    <n v="684.1"/>
    <n v="680.5"/>
    <n v="683.5"/>
    <n v="264"/>
    <x v="2"/>
    <x v="11"/>
    <x v="1"/>
    <s v="15-05-2006"/>
  </r>
  <r>
    <d v="2006-05-15T20:00:00"/>
    <n v="683"/>
    <n v="683.5"/>
    <n v="679.6"/>
    <n v="679.7"/>
    <n v="57"/>
    <x v="2"/>
    <x v="11"/>
    <x v="1"/>
    <s v="15-05-2006"/>
  </r>
  <r>
    <d v="2006-05-15T21:00:00"/>
    <n v="680.1"/>
    <n v="681.1"/>
    <n v="678.2"/>
    <n v="679.2"/>
    <n v="86"/>
    <x v="2"/>
    <x v="11"/>
    <x v="1"/>
    <s v="15-05-2006"/>
  </r>
  <r>
    <d v="2006-05-15T22:00:00"/>
    <n v="678.2"/>
    <n v="678.6"/>
    <n v="676.1"/>
    <n v="677"/>
    <n v="87"/>
    <x v="2"/>
    <x v="11"/>
    <x v="1"/>
    <s v="15-05-2006"/>
  </r>
  <r>
    <d v="2006-05-15T23:00:00"/>
    <n v="676.7"/>
    <n v="680.1"/>
    <n v="676.7"/>
    <n v="679.5"/>
    <n v="30"/>
    <x v="2"/>
    <x v="11"/>
    <x v="1"/>
    <s v="15-05-2006"/>
  </r>
  <r>
    <d v="2006-05-16T01:00:00"/>
    <n v="678.1"/>
    <n v="679.2"/>
    <n v="677.2"/>
    <n v="677.7"/>
    <n v="33"/>
    <x v="2"/>
    <x v="11"/>
    <x v="2"/>
    <s v="16-05-2006"/>
  </r>
  <r>
    <d v="2006-05-16T02:00:00"/>
    <n v="677.2"/>
    <n v="683.7"/>
    <n v="676.7"/>
    <n v="683.6"/>
    <n v="68"/>
    <x v="2"/>
    <x v="11"/>
    <x v="2"/>
    <s v="16-05-2006"/>
  </r>
  <r>
    <d v="2006-05-16T03:00:00"/>
    <n v="684.1"/>
    <n v="684.7"/>
    <n v="681.1"/>
    <n v="683"/>
    <n v="78"/>
    <x v="2"/>
    <x v="11"/>
    <x v="2"/>
    <s v="16-05-2006"/>
  </r>
  <r>
    <d v="2006-05-16T04:00:00"/>
    <n v="683.6"/>
    <n v="684.7"/>
    <n v="683.1"/>
    <n v="684.2"/>
    <n v="30"/>
    <x v="2"/>
    <x v="11"/>
    <x v="2"/>
    <s v="16-05-2006"/>
  </r>
  <r>
    <d v="2006-05-16T05:00:00"/>
    <n v="684.5"/>
    <n v="684.7"/>
    <n v="683.6"/>
    <n v="684.6"/>
    <n v="18"/>
    <x v="2"/>
    <x v="11"/>
    <x v="2"/>
    <s v="16-05-2006"/>
  </r>
  <r>
    <d v="2006-05-16T06:00:00"/>
    <n v="685"/>
    <n v="687.6"/>
    <n v="684.7"/>
    <n v="684.7"/>
    <n v="45"/>
    <x v="2"/>
    <x v="11"/>
    <x v="2"/>
    <s v="16-05-2006"/>
  </r>
  <r>
    <d v="2006-05-16T07:00:00"/>
    <n v="684.6"/>
    <n v="687.2"/>
    <n v="680.2"/>
    <n v="681"/>
    <n v="65"/>
    <x v="2"/>
    <x v="11"/>
    <x v="2"/>
    <s v="16-05-2006"/>
  </r>
  <r>
    <d v="2006-05-16T08:00:00"/>
    <n v="680.1"/>
    <n v="680.6"/>
    <n v="675.6"/>
    <n v="676.2"/>
    <n v="73"/>
    <x v="2"/>
    <x v="11"/>
    <x v="2"/>
    <s v="16-05-2006"/>
  </r>
  <r>
    <d v="2006-05-16T09:00:00"/>
    <n v="675.5"/>
    <n v="680.2"/>
    <n v="674.5"/>
    <n v="677.7"/>
    <n v="48"/>
    <x v="2"/>
    <x v="11"/>
    <x v="2"/>
    <s v="16-05-2006"/>
  </r>
  <r>
    <d v="2006-05-16T10:00:00"/>
    <n v="677.2"/>
    <n v="682.2"/>
    <n v="676.6"/>
    <n v="682.1"/>
    <n v="35"/>
    <x v="2"/>
    <x v="11"/>
    <x v="2"/>
    <s v="16-05-2006"/>
  </r>
  <r>
    <d v="2006-05-16T11:00:00"/>
    <n v="682"/>
    <n v="682"/>
    <n v="679.2"/>
    <n v="681.2"/>
    <n v="63"/>
    <x v="2"/>
    <x v="11"/>
    <x v="2"/>
    <s v="16-05-2006"/>
  </r>
  <r>
    <d v="2006-05-16T12:00:00"/>
    <n v="681.5"/>
    <n v="683.2"/>
    <n v="681.5"/>
    <n v="683"/>
    <n v="54"/>
    <x v="2"/>
    <x v="11"/>
    <x v="2"/>
    <s v="16-05-2006"/>
  </r>
  <r>
    <d v="2006-05-16T13:00:00"/>
    <n v="683.2"/>
    <n v="685.7"/>
    <n v="682.2"/>
    <n v="682.5"/>
    <n v="85"/>
    <x v="2"/>
    <x v="11"/>
    <x v="2"/>
    <s v="16-05-2006"/>
  </r>
  <r>
    <d v="2006-05-16T14:00:00"/>
    <n v="682.7"/>
    <n v="689.1"/>
    <n v="681.6"/>
    <n v="687.2"/>
    <n v="353"/>
    <x v="2"/>
    <x v="11"/>
    <x v="2"/>
    <s v="16-05-2006"/>
  </r>
  <r>
    <d v="2006-05-16T15:00:00"/>
    <n v="686.7"/>
    <n v="689.6"/>
    <n v="685.7"/>
    <n v="688.6"/>
    <n v="408"/>
    <x v="2"/>
    <x v="11"/>
    <x v="2"/>
    <s v="16-05-2006"/>
  </r>
  <r>
    <d v="2006-05-16T16:00:00"/>
    <n v="688.2"/>
    <n v="692.2"/>
    <n v="687.5"/>
    <n v="690.2"/>
    <n v="387"/>
    <x v="2"/>
    <x v="11"/>
    <x v="2"/>
    <s v="16-05-2006"/>
  </r>
  <r>
    <d v="2006-05-16T17:00:00"/>
    <n v="687.2"/>
    <n v="689.2"/>
    <n v="683.2"/>
    <n v="686.1"/>
    <n v="434"/>
    <x v="2"/>
    <x v="11"/>
    <x v="2"/>
    <s v="16-05-2006"/>
  </r>
  <r>
    <d v="2006-05-16T18:00:00"/>
    <n v="685.7"/>
    <n v="691.7"/>
    <n v="685.6"/>
    <n v="690.2"/>
    <n v="354"/>
    <x v="2"/>
    <x v="11"/>
    <x v="2"/>
    <s v="16-05-2006"/>
  </r>
  <r>
    <d v="2006-05-16T19:00:00"/>
    <n v="690.1"/>
    <n v="692.1"/>
    <n v="690.1"/>
    <n v="691.7"/>
    <n v="164"/>
    <x v="2"/>
    <x v="11"/>
    <x v="2"/>
    <s v="16-05-2006"/>
  </r>
  <r>
    <d v="2006-05-16T20:00:00"/>
    <n v="691.5"/>
    <n v="692.7"/>
    <n v="691.2"/>
    <n v="691.2"/>
    <n v="42"/>
    <x v="2"/>
    <x v="11"/>
    <x v="2"/>
    <s v="16-05-2006"/>
  </r>
  <r>
    <d v="2006-05-16T21:00:00"/>
    <n v="691.5"/>
    <n v="691.7"/>
    <n v="688.2"/>
    <n v="689"/>
    <n v="42"/>
    <x v="2"/>
    <x v="11"/>
    <x v="2"/>
    <s v="16-05-2006"/>
  </r>
  <r>
    <d v="2006-05-16T22:00:00"/>
    <n v="688.7"/>
    <n v="689.7"/>
    <n v="688.7"/>
    <n v="689.7"/>
    <n v="19"/>
    <x v="2"/>
    <x v="11"/>
    <x v="2"/>
    <s v="16-05-2006"/>
  </r>
  <r>
    <d v="2006-05-16T23:00:00"/>
    <n v="690.1"/>
    <n v="690.1"/>
    <n v="687.5"/>
    <n v="687.7"/>
    <n v="14"/>
    <x v="2"/>
    <x v="11"/>
    <x v="2"/>
    <s v="16-05-2006"/>
  </r>
  <r>
    <d v="2006-05-17T01:00:00"/>
    <n v="686.1"/>
    <n v="688.7"/>
    <n v="684.7"/>
    <n v="688.6"/>
    <n v="48"/>
    <x v="2"/>
    <x v="11"/>
    <x v="3"/>
    <s v="17-05-2006"/>
  </r>
  <r>
    <d v="2006-05-17T02:00:00"/>
    <n v="688.2"/>
    <n v="699.7"/>
    <n v="688.2"/>
    <n v="698.5"/>
    <n v="132"/>
    <x v="2"/>
    <x v="11"/>
    <x v="3"/>
    <s v="17-05-2006"/>
  </r>
  <r>
    <d v="2006-05-17T03:00:00"/>
    <n v="698.2"/>
    <n v="701.2"/>
    <n v="696.2"/>
    <n v="701.2"/>
    <n v="88"/>
    <x v="2"/>
    <x v="11"/>
    <x v="3"/>
    <s v="17-05-2006"/>
  </r>
  <r>
    <d v="2006-05-17T04:00:00"/>
    <n v="702.2"/>
    <n v="702.2"/>
    <n v="700"/>
    <n v="700.2"/>
    <n v="38"/>
    <x v="2"/>
    <x v="11"/>
    <x v="3"/>
    <s v="17-05-2006"/>
  </r>
  <r>
    <d v="2006-05-17T05:00:00"/>
    <n v="700.7"/>
    <n v="707"/>
    <n v="700.7"/>
    <n v="705.5"/>
    <n v="43"/>
    <x v="2"/>
    <x v="11"/>
    <x v="3"/>
    <s v="17-05-2006"/>
  </r>
  <r>
    <d v="2006-05-17T06:00:00"/>
    <n v="704.7"/>
    <n v="706.1"/>
    <n v="702.7"/>
    <n v="702.7"/>
    <n v="51"/>
    <x v="2"/>
    <x v="11"/>
    <x v="3"/>
    <s v="17-05-2006"/>
  </r>
  <r>
    <d v="2006-05-17T07:00:00"/>
    <n v="704.6"/>
    <n v="705.7"/>
    <n v="701.2"/>
    <n v="702.7"/>
    <n v="101"/>
    <x v="2"/>
    <x v="11"/>
    <x v="3"/>
    <s v="17-05-2006"/>
  </r>
  <r>
    <d v="2006-05-17T08:00:00"/>
    <n v="703.1"/>
    <n v="705.2"/>
    <n v="701.7"/>
    <n v="705.2"/>
    <n v="81"/>
    <x v="2"/>
    <x v="11"/>
    <x v="3"/>
    <s v="17-05-2006"/>
  </r>
  <r>
    <d v="2006-05-17T09:00:00"/>
    <n v="704.7"/>
    <n v="716.5"/>
    <n v="704.7"/>
    <n v="716.5"/>
    <n v="111"/>
    <x v="2"/>
    <x v="11"/>
    <x v="3"/>
    <s v="17-05-2006"/>
  </r>
  <r>
    <d v="2006-05-17T10:00:00"/>
    <n v="716.2"/>
    <n v="716.2"/>
    <n v="709.7"/>
    <n v="712.1"/>
    <n v="129"/>
    <x v="2"/>
    <x v="11"/>
    <x v="3"/>
    <s v="17-05-2006"/>
  </r>
  <r>
    <d v="2006-05-17T11:00:00"/>
    <n v="712.2"/>
    <n v="713.7"/>
    <n v="711.6"/>
    <n v="712.2"/>
    <n v="76"/>
    <x v="2"/>
    <x v="11"/>
    <x v="3"/>
    <s v="17-05-2006"/>
  </r>
  <r>
    <d v="2006-05-17T12:00:00"/>
    <n v="712.5"/>
    <n v="712.5"/>
    <n v="710.7"/>
    <n v="711.6"/>
    <n v="44"/>
    <x v="2"/>
    <x v="11"/>
    <x v="3"/>
    <s v="17-05-2006"/>
  </r>
  <r>
    <d v="2006-05-17T13:00:00"/>
    <n v="711.2"/>
    <n v="712.7"/>
    <n v="709.7"/>
    <n v="710.1"/>
    <n v="86"/>
    <x v="2"/>
    <x v="11"/>
    <x v="3"/>
    <s v="17-05-2006"/>
  </r>
  <r>
    <d v="2006-05-17T14:00:00"/>
    <n v="710.2"/>
    <n v="711.7"/>
    <n v="703.7"/>
    <n v="708.5"/>
    <n v="220"/>
    <x v="2"/>
    <x v="11"/>
    <x v="3"/>
    <s v="17-05-2006"/>
  </r>
  <r>
    <d v="2006-05-17T15:00:00"/>
    <n v="707.7"/>
    <n v="708.2"/>
    <n v="696.1"/>
    <n v="704"/>
    <n v="310"/>
    <x v="2"/>
    <x v="11"/>
    <x v="3"/>
    <s v="17-05-2006"/>
  </r>
  <r>
    <d v="2006-05-17T16:00:00"/>
    <n v="703.7"/>
    <n v="703.7"/>
    <n v="690.6"/>
    <n v="697.2"/>
    <n v="262"/>
    <x v="2"/>
    <x v="11"/>
    <x v="3"/>
    <s v="17-05-2006"/>
  </r>
  <r>
    <d v="2006-05-17T17:00:00"/>
    <n v="697.1"/>
    <n v="697.7"/>
    <n v="685.2"/>
    <n v="687.2"/>
    <n v="318"/>
    <x v="2"/>
    <x v="11"/>
    <x v="3"/>
    <s v="17-05-2006"/>
  </r>
  <r>
    <d v="2006-05-17T18:00:00"/>
    <n v="687"/>
    <n v="694.7"/>
    <n v="686"/>
    <n v="694.2"/>
    <n v="312"/>
    <x v="2"/>
    <x v="11"/>
    <x v="3"/>
    <s v="17-05-2006"/>
  </r>
  <r>
    <d v="2006-05-17T19:00:00"/>
    <n v="693.7"/>
    <n v="695.7"/>
    <n v="688.7"/>
    <n v="690.7"/>
    <n v="200"/>
    <x v="2"/>
    <x v="11"/>
    <x v="3"/>
    <s v="17-05-2006"/>
  </r>
  <r>
    <d v="2006-05-17T20:00:00"/>
    <n v="690.2"/>
    <n v="691.7"/>
    <n v="685.7"/>
    <n v="686"/>
    <n v="114"/>
    <x v="2"/>
    <x v="11"/>
    <x v="3"/>
    <s v="17-05-2006"/>
  </r>
  <r>
    <d v="2006-05-17T21:00:00"/>
    <n v="686.2"/>
    <n v="688"/>
    <n v="685.2"/>
    <n v="685.5"/>
    <n v="94"/>
    <x v="2"/>
    <x v="11"/>
    <x v="3"/>
    <s v="17-05-2006"/>
  </r>
  <r>
    <d v="2006-05-17T22:00:00"/>
    <n v="685.2"/>
    <n v="687.5"/>
    <n v="685"/>
    <n v="686.6"/>
    <n v="52"/>
    <x v="2"/>
    <x v="11"/>
    <x v="3"/>
    <s v="17-05-2006"/>
  </r>
  <r>
    <d v="2006-05-17T23:00:00"/>
    <n v="686.7"/>
    <n v="687.5"/>
    <n v="686.2"/>
    <n v="686.7"/>
    <n v="27"/>
    <x v="2"/>
    <x v="11"/>
    <x v="3"/>
    <s v="17-05-2006"/>
  </r>
  <r>
    <d v="2006-05-18T01:00:00"/>
    <n v="687.7"/>
    <n v="688.7"/>
    <n v="687.1"/>
    <n v="688.7"/>
    <n v="23"/>
    <x v="2"/>
    <x v="11"/>
    <x v="4"/>
    <s v="18-05-2006"/>
  </r>
  <r>
    <d v="2006-05-18T02:00:00"/>
    <n v="689"/>
    <n v="692.2"/>
    <n v="686"/>
    <n v="687.7"/>
    <n v="105"/>
    <x v="2"/>
    <x v="11"/>
    <x v="4"/>
    <s v="18-05-2006"/>
  </r>
  <r>
    <d v="2006-05-18T03:00:00"/>
    <n v="687.2"/>
    <n v="687.7"/>
    <n v="684.7"/>
    <n v="685.2"/>
    <n v="44"/>
    <x v="2"/>
    <x v="11"/>
    <x v="4"/>
    <s v="18-05-2006"/>
  </r>
  <r>
    <d v="2006-05-18T04:00:00"/>
    <n v="685.1"/>
    <n v="686.5"/>
    <n v="684.5"/>
    <n v="686"/>
    <n v="47"/>
    <x v="2"/>
    <x v="11"/>
    <x v="4"/>
    <s v="18-05-2006"/>
  </r>
  <r>
    <d v="2006-05-18T05:00:00"/>
    <n v="684.5"/>
    <n v="684.8"/>
    <n v="681.7"/>
    <n v="682.5"/>
    <n v="61"/>
    <x v="2"/>
    <x v="11"/>
    <x v="4"/>
    <s v="18-05-2006"/>
  </r>
  <r>
    <d v="2006-05-18T06:00:00"/>
    <n v="682.7"/>
    <n v="682.7"/>
    <n v="678.6"/>
    <n v="682.2"/>
    <n v="63"/>
    <x v="2"/>
    <x v="11"/>
    <x v="4"/>
    <s v="18-05-2006"/>
  </r>
  <r>
    <d v="2006-05-18T07:00:00"/>
    <n v="682"/>
    <n v="683.7"/>
    <n v="678.7"/>
    <n v="681"/>
    <n v="109"/>
    <x v="2"/>
    <x v="11"/>
    <x v="4"/>
    <s v="18-05-2006"/>
  </r>
  <r>
    <d v="2006-05-18T08:00:00"/>
    <n v="680.7"/>
    <n v="683.7"/>
    <n v="680.7"/>
    <n v="683.7"/>
    <n v="39"/>
    <x v="2"/>
    <x v="11"/>
    <x v="4"/>
    <s v="18-05-2006"/>
  </r>
  <r>
    <d v="2006-05-18T09:00:00"/>
    <n v="683.6"/>
    <n v="684.7"/>
    <n v="682.2"/>
    <n v="682.2"/>
    <n v="38"/>
    <x v="2"/>
    <x v="11"/>
    <x v="4"/>
    <s v="18-05-2006"/>
  </r>
  <r>
    <d v="2006-05-18T10:00:00"/>
    <n v="683"/>
    <n v="687"/>
    <n v="682.7"/>
    <n v="686.7"/>
    <n v="29"/>
    <x v="2"/>
    <x v="11"/>
    <x v="4"/>
    <s v="18-05-2006"/>
  </r>
  <r>
    <d v="2006-05-18T11:00:00"/>
    <n v="685.2"/>
    <n v="688.5"/>
    <n v="685.2"/>
    <n v="687.2"/>
    <n v="32"/>
    <x v="2"/>
    <x v="11"/>
    <x v="4"/>
    <s v="18-05-2006"/>
  </r>
  <r>
    <d v="2006-05-18T12:00:00"/>
    <n v="687.5"/>
    <n v="690.2"/>
    <n v="687.1"/>
    <n v="688.7"/>
    <n v="61"/>
    <x v="2"/>
    <x v="11"/>
    <x v="4"/>
    <s v="18-05-2006"/>
  </r>
  <r>
    <d v="2006-05-18T13:00:00"/>
    <n v="688.6"/>
    <n v="688.6"/>
    <n v="684.7"/>
    <n v="687.1"/>
    <n v="68"/>
    <x v="2"/>
    <x v="11"/>
    <x v="4"/>
    <s v="18-05-2006"/>
  </r>
  <r>
    <d v="2006-05-18T14:00:00"/>
    <n v="687"/>
    <n v="692"/>
    <n v="686.5"/>
    <n v="689.2"/>
    <n v="447"/>
    <x v="2"/>
    <x v="11"/>
    <x v="4"/>
    <s v="18-05-2006"/>
  </r>
  <r>
    <d v="2006-05-18T15:00:00"/>
    <n v="689.1"/>
    <n v="694.1"/>
    <n v="687.1"/>
    <n v="689.7"/>
    <n v="535"/>
    <x v="2"/>
    <x v="11"/>
    <x v="4"/>
    <s v="18-05-2006"/>
  </r>
  <r>
    <d v="2006-05-18T16:00:00"/>
    <n v="688.7"/>
    <n v="693.6"/>
    <n v="686.1"/>
    <n v="689.6"/>
    <n v="524"/>
    <x v="2"/>
    <x v="11"/>
    <x v="4"/>
    <s v="18-05-2006"/>
  </r>
  <r>
    <d v="2006-05-18T17:00:00"/>
    <n v="689.7"/>
    <n v="691.6"/>
    <n v="681.6"/>
    <n v="682.1"/>
    <n v="338"/>
    <x v="2"/>
    <x v="11"/>
    <x v="4"/>
    <s v="18-05-2006"/>
  </r>
  <r>
    <d v="2006-05-18T18:00:00"/>
    <n v="682.5"/>
    <n v="686.1"/>
    <n v="681.1"/>
    <n v="685.2"/>
    <n v="412"/>
    <x v="2"/>
    <x v="11"/>
    <x v="4"/>
    <s v="18-05-2006"/>
  </r>
  <r>
    <d v="2006-05-18T19:00:00"/>
    <n v="685"/>
    <n v="685.7"/>
    <n v="678.7"/>
    <n v="680.2"/>
    <n v="237"/>
    <x v="2"/>
    <x v="11"/>
    <x v="4"/>
    <s v="18-05-2006"/>
  </r>
  <r>
    <d v="2006-05-18T20:00:00"/>
    <n v="679.2"/>
    <n v="681.7"/>
    <n v="678.7"/>
    <n v="680.7"/>
    <n v="69"/>
    <x v="2"/>
    <x v="11"/>
    <x v="4"/>
    <s v="18-05-2006"/>
  </r>
  <r>
    <d v="2006-05-18T21:00:00"/>
    <n v="680.5"/>
    <n v="682"/>
    <n v="678.2"/>
    <n v="678.7"/>
    <n v="63"/>
    <x v="2"/>
    <x v="11"/>
    <x v="4"/>
    <s v="18-05-2006"/>
  </r>
  <r>
    <d v="2006-05-18T22:00:00"/>
    <n v="678.2"/>
    <n v="682"/>
    <n v="678.2"/>
    <n v="681.7"/>
    <n v="44"/>
    <x v="2"/>
    <x v="11"/>
    <x v="4"/>
    <s v="18-05-2006"/>
  </r>
  <r>
    <d v="2006-05-18T23:00:00"/>
    <n v="682"/>
    <n v="684.7"/>
    <n v="680.7"/>
    <n v="684.7"/>
    <n v="25"/>
    <x v="2"/>
    <x v="11"/>
    <x v="4"/>
    <s v="18-05-2006"/>
  </r>
  <r>
    <d v="2006-05-19T01:00:00"/>
    <n v="683"/>
    <n v="683.2"/>
    <n v="679.2"/>
    <n v="679.7"/>
    <n v="69"/>
    <x v="2"/>
    <x v="11"/>
    <x v="0"/>
    <s v="19-05-2006"/>
  </r>
  <r>
    <d v="2006-05-19T02:00:00"/>
    <n v="679.6"/>
    <n v="683.1"/>
    <n v="678.7"/>
    <n v="682.2"/>
    <n v="102"/>
    <x v="2"/>
    <x v="11"/>
    <x v="0"/>
    <s v="19-05-2006"/>
  </r>
  <r>
    <d v="2006-05-19T03:00:00"/>
    <n v="682.5"/>
    <n v="682.5"/>
    <n v="680.7"/>
    <n v="681.2"/>
    <n v="59"/>
    <x v="2"/>
    <x v="11"/>
    <x v="0"/>
    <s v="19-05-2006"/>
  </r>
  <r>
    <d v="2006-05-19T04:00:00"/>
    <n v="681.5"/>
    <n v="682.2"/>
    <n v="681.5"/>
    <n v="681.7"/>
    <n v="11"/>
    <x v="2"/>
    <x v="11"/>
    <x v="0"/>
    <s v="19-05-2006"/>
  </r>
  <r>
    <d v="2006-05-19T05:00:00"/>
    <n v="682"/>
    <n v="683.1"/>
    <n v="681.7"/>
    <n v="683.1"/>
    <n v="20"/>
    <x v="2"/>
    <x v="11"/>
    <x v="0"/>
    <s v="19-05-2006"/>
  </r>
  <r>
    <d v="2006-05-19T06:00:00"/>
    <n v="682.6"/>
    <n v="685"/>
    <n v="682.6"/>
    <n v="684.6"/>
    <n v="52"/>
    <x v="2"/>
    <x v="11"/>
    <x v="0"/>
    <s v="19-05-2006"/>
  </r>
  <r>
    <d v="2006-05-19T07:00:00"/>
    <n v="684.5"/>
    <n v="684.7"/>
    <n v="683.7"/>
    <n v="684.2"/>
    <n v="35"/>
    <x v="2"/>
    <x v="11"/>
    <x v="0"/>
    <s v="19-05-2006"/>
  </r>
  <r>
    <d v="2006-05-19T08:00:00"/>
    <n v="684.5"/>
    <n v="688.2"/>
    <n v="684.5"/>
    <n v="687.7"/>
    <n v="60"/>
    <x v="2"/>
    <x v="11"/>
    <x v="0"/>
    <s v="19-05-2006"/>
  </r>
  <r>
    <d v="2006-05-19T09:00:00"/>
    <n v="687.5"/>
    <n v="687.7"/>
    <n v="682.5"/>
    <n v="684"/>
    <n v="53"/>
    <x v="2"/>
    <x v="11"/>
    <x v="0"/>
    <s v="19-05-2006"/>
  </r>
  <r>
    <d v="2006-05-19T10:00:00"/>
    <n v="683.7"/>
    <n v="684"/>
    <n v="682"/>
    <n v="682.5"/>
    <n v="53"/>
    <x v="2"/>
    <x v="11"/>
    <x v="0"/>
    <s v="19-05-2006"/>
  </r>
  <r>
    <d v="2006-05-19T11:00:00"/>
    <n v="682.2"/>
    <n v="682.5"/>
    <n v="680.6"/>
    <n v="680.7"/>
    <n v="47"/>
    <x v="2"/>
    <x v="11"/>
    <x v="0"/>
    <s v="19-05-2006"/>
  </r>
  <r>
    <d v="2006-05-19T12:00:00"/>
    <n v="680.6"/>
    <n v="681"/>
    <n v="679.2"/>
    <n v="679.7"/>
    <n v="53"/>
    <x v="2"/>
    <x v="11"/>
    <x v="0"/>
    <s v="19-05-2006"/>
  </r>
  <r>
    <d v="2006-05-19T13:00:00"/>
    <n v="679.2"/>
    <n v="680.6"/>
    <n v="678.2"/>
    <n v="678.7"/>
    <n v="38"/>
    <x v="2"/>
    <x v="11"/>
    <x v="0"/>
    <s v="19-05-2006"/>
  </r>
  <r>
    <d v="2006-05-19T14:00:00"/>
    <n v="678.6"/>
    <n v="678.6"/>
    <n v="660.6"/>
    <n v="661.1"/>
    <n v="416"/>
    <x v="2"/>
    <x v="11"/>
    <x v="0"/>
    <s v="19-05-2006"/>
  </r>
  <r>
    <d v="2006-05-19T15:00:00"/>
    <n v="661.6"/>
    <n v="664.6"/>
    <n v="656.6"/>
    <n v="661.1"/>
    <n v="553"/>
    <x v="2"/>
    <x v="11"/>
    <x v="0"/>
    <s v="19-05-2006"/>
  </r>
  <r>
    <d v="2006-05-19T16:00:00"/>
    <n v="660.6"/>
    <n v="661.1"/>
    <n v="650.6"/>
    <n v="652.70000000000005"/>
    <n v="585"/>
    <x v="2"/>
    <x v="11"/>
    <x v="0"/>
    <s v="19-05-2006"/>
  </r>
  <r>
    <d v="2006-05-19T17:00:00"/>
    <n v="653"/>
    <n v="658"/>
    <n v="652"/>
    <n v="657.5"/>
    <n v="322"/>
    <x v="2"/>
    <x v="11"/>
    <x v="0"/>
    <s v="19-05-2006"/>
  </r>
  <r>
    <d v="2006-05-19T18:00:00"/>
    <n v="658"/>
    <n v="659"/>
    <n v="655.5"/>
    <n v="658.7"/>
    <n v="247"/>
    <x v="2"/>
    <x v="11"/>
    <x v="0"/>
    <s v="19-05-2006"/>
  </r>
  <r>
    <d v="2006-05-19T19:00:00"/>
    <n v="659"/>
    <n v="659"/>
    <n v="655"/>
    <n v="655.6"/>
    <n v="148"/>
    <x v="2"/>
    <x v="11"/>
    <x v="0"/>
    <s v="19-05-2006"/>
  </r>
  <r>
    <d v="2006-05-19T20:00:00"/>
    <n v="657.6"/>
    <n v="659.7"/>
    <n v="656.7"/>
    <n v="659.5"/>
    <n v="104"/>
    <x v="2"/>
    <x v="11"/>
    <x v="0"/>
    <s v="19-05-2006"/>
  </r>
  <r>
    <d v="2006-05-19T21:00:00"/>
    <n v="659.2"/>
    <n v="659.7"/>
    <n v="658.2"/>
    <n v="659.2"/>
    <n v="29"/>
    <x v="2"/>
    <x v="11"/>
    <x v="0"/>
    <s v="19-05-2006"/>
  </r>
  <r>
    <d v="2006-05-19T22:00:00"/>
    <n v="658.7"/>
    <n v="659.2"/>
    <n v="657"/>
    <n v="657.2"/>
    <n v="21"/>
    <x v="2"/>
    <x v="11"/>
    <x v="0"/>
    <s v="19-05-2006"/>
  </r>
  <r>
    <d v="2006-05-22T01:00:00"/>
    <n v="655.1"/>
    <n v="657.2"/>
    <n v="655.1"/>
    <n v="657.2"/>
    <n v="73"/>
    <x v="2"/>
    <x v="11"/>
    <x v="1"/>
    <s v="22-05-2006"/>
  </r>
  <r>
    <d v="2006-05-22T02:00:00"/>
    <n v="657.7"/>
    <n v="660.6"/>
    <n v="655.6"/>
    <n v="656.2"/>
    <n v="81"/>
    <x v="2"/>
    <x v="11"/>
    <x v="1"/>
    <s v="22-05-2006"/>
  </r>
  <r>
    <d v="2006-05-22T03:00:00"/>
    <n v="655.5"/>
    <n v="655.5"/>
    <n v="652.70000000000005"/>
    <n v="655"/>
    <n v="32"/>
    <x v="2"/>
    <x v="11"/>
    <x v="1"/>
    <s v="22-05-2006"/>
  </r>
  <r>
    <d v="2006-05-22T04:00:00"/>
    <n v="654.6"/>
    <n v="654.6"/>
    <n v="653.20000000000005"/>
    <n v="654"/>
    <n v="10"/>
    <x v="2"/>
    <x v="11"/>
    <x v="1"/>
    <s v="22-05-2006"/>
  </r>
  <r>
    <d v="2006-05-22T05:00:00"/>
    <n v="653.79999999999995"/>
    <n v="654.20000000000005"/>
    <n v="653.1"/>
    <n v="654.20000000000005"/>
    <n v="9"/>
    <x v="2"/>
    <x v="11"/>
    <x v="1"/>
    <s v="22-05-2006"/>
  </r>
  <r>
    <d v="2006-05-22T06:00:00"/>
    <n v="654"/>
    <n v="654"/>
    <n v="651.70000000000005"/>
    <n v="652.20000000000005"/>
    <n v="14"/>
    <x v="2"/>
    <x v="11"/>
    <x v="1"/>
    <s v="22-05-2006"/>
  </r>
  <r>
    <d v="2006-05-22T07:00:00"/>
    <n v="652.1"/>
    <n v="652.1"/>
    <n v="642.70000000000005"/>
    <n v="644.20000000000005"/>
    <n v="71"/>
    <x v="2"/>
    <x v="11"/>
    <x v="1"/>
    <s v="22-05-2006"/>
  </r>
  <r>
    <d v="2006-05-22T08:00:00"/>
    <n v="644.1"/>
    <n v="646.20000000000005"/>
    <n v="636.1"/>
    <n v="637.70000000000005"/>
    <n v="68"/>
    <x v="2"/>
    <x v="11"/>
    <x v="1"/>
    <s v="22-05-2006"/>
  </r>
  <r>
    <d v="2006-05-22T09:00:00"/>
    <n v="637.6"/>
    <n v="641.70000000000005"/>
    <n v="637.6"/>
    <n v="638.5"/>
    <n v="64"/>
    <x v="2"/>
    <x v="11"/>
    <x v="1"/>
    <s v="22-05-2006"/>
  </r>
  <r>
    <d v="2006-05-22T10:00:00"/>
    <n v="638.6"/>
    <n v="644.20000000000005"/>
    <n v="638"/>
    <n v="643.1"/>
    <n v="57"/>
    <x v="2"/>
    <x v="11"/>
    <x v="1"/>
    <s v="22-05-2006"/>
  </r>
  <r>
    <d v="2006-05-22T11:00:00"/>
    <n v="643.20000000000005"/>
    <n v="645.5"/>
    <n v="642.20000000000005"/>
    <n v="645.5"/>
    <n v="24"/>
    <x v="2"/>
    <x v="11"/>
    <x v="1"/>
    <s v="22-05-2006"/>
  </r>
  <r>
    <d v="2006-05-22T12:00:00"/>
    <n v="645.6"/>
    <n v="646.5"/>
    <n v="644.1"/>
    <n v="644.20000000000005"/>
    <n v="30"/>
    <x v="2"/>
    <x v="11"/>
    <x v="1"/>
    <s v="22-05-2006"/>
  </r>
  <r>
    <d v="2006-05-22T13:00:00"/>
    <n v="644.1"/>
    <n v="645.6"/>
    <n v="643"/>
    <n v="645.6"/>
    <n v="39"/>
    <x v="2"/>
    <x v="11"/>
    <x v="1"/>
    <s v="22-05-2006"/>
  </r>
  <r>
    <d v="2006-05-22T14:00:00"/>
    <n v="645.5"/>
    <n v="651.20000000000005"/>
    <n v="645.20000000000005"/>
    <n v="649.20000000000005"/>
    <n v="345"/>
    <x v="2"/>
    <x v="11"/>
    <x v="1"/>
    <s v="22-05-2006"/>
  </r>
  <r>
    <d v="2006-05-22T15:00:00"/>
    <n v="648.70000000000005"/>
    <n v="652.70000000000005"/>
    <n v="642.70000000000005"/>
    <n v="648.70000000000005"/>
    <n v="332"/>
    <x v="2"/>
    <x v="11"/>
    <x v="1"/>
    <s v="22-05-2006"/>
  </r>
  <r>
    <d v="2006-05-22T16:00:00"/>
    <n v="649.20000000000005"/>
    <n v="653.70000000000005"/>
    <n v="648.70000000000005"/>
    <n v="651.70000000000005"/>
    <n v="222"/>
    <x v="2"/>
    <x v="11"/>
    <x v="1"/>
    <s v="22-05-2006"/>
  </r>
  <r>
    <d v="2006-05-22T17:00:00"/>
    <n v="651.5"/>
    <n v="653.70000000000005"/>
    <n v="650.20000000000005"/>
    <n v="652.20000000000005"/>
    <n v="137"/>
    <x v="2"/>
    <x v="11"/>
    <x v="1"/>
    <s v="22-05-2006"/>
  </r>
  <r>
    <d v="2006-05-22T18:00:00"/>
    <n v="651.70000000000005"/>
    <n v="656.2"/>
    <n v="651.70000000000005"/>
    <n v="654.20000000000005"/>
    <n v="161"/>
    <x v="2"/>
    <x v="11"/>
    <x v="1"/>
    <s v="22-05-2006"/>
  </r>
  <r>
    <d v="2006-05-22T19:00:00"/>
    <n v="654.1"/>
    <n v="657.2"/>
    <n v="653.70000000000005"/>
    <n v="657.1"/>
    <n v="127"/>
    <x v="2"/>
    <x v="11"/>
    <x v="1"/>
    <s v="22-05-2006"/>
  </r>
  <r>
    <d v="2006-05-22T20:00:00"/>
    <n v="656.7"/>
    <n v="656.7"/>
    <n v="653.5"/>
    <n v="654.20000000000005"/>
    <n v="56"/>
    <x v="2"/>
    <x v="11"/>
    <x v="1"/>
    <s v="22-05-2006"/>
  </r>
  <r>
    <d v="2006-05-22T21:00:00"/>
    <n v="654.5"/>
    <n v="656.7"/>
    <n v="654.20000000000005"/>
    <n v="656.2"/>
    <n v="42"/>
    <x v="2"/>
    <x v="11"/>
    <x v="1"/>
    <s v="22-05-2006"/>
  </r>
  <r>
    <d v="2006-05-22T22:00:00"/>
    <n v="656.7"/>
    <n v="657.2"/>
    <n v="655.20000000000005"/>
    <n v="655.20000000000005"/>
    <n v="18"/>
    <x v="2"/>
    <x v="11"/>
    <x v="1"/>
    <s v="22-05-2006"/>
  </r>
  <r>
    <d v="2006-05-22T23:00:00"/>
    <n v="655.29999999999995"/>
    <n v="655.29999999999995"/>
    <n v="655.20000000000005"/>
    <n v="655.29999999999995"/>
    <n v="3"/>
    <x v="2"/>
    <x v="11"/>
    <x v="1"/>
    <s v="22-05-2006"/>
  </r>
  <r>
    <d v="2006-05-23T01:00:00"/>
    <n v="656.7"/>
    <n v="657.2"/>
    <n v="653.20000000000005"/>
    <n v="657.1"/>
    <n v="58"/>
    <x v="2"/>
    <x v="11"/>
    <x v="2"/>
    <s v="23-05-2006"/>
  </r>
  <r>
    <d v="2006-05-23T02:00:00"/>
    <n v="657.7"/>
    <n v="662.6"/>
    <n v="657.7"/>
    <n v="662.2"/>
    <n v="98"/>
    <x v="2"/>
    <x v="11"/>
    <x v="2"/>
    <s v="23-05-2006"/>
  </r>
  <r>
    <d v="2006-05-23T03:00:00"/>
    <n v="662.1"/>
    <n v="663.2"/>
    <n v="661.2"/>
    <n v="662"/>
    <n v="55"/>
    <x v="2"/>
    <x v="11"/>
    <x v="2"/>
    <s v="23-05-2006"/>
  </r>
  <r>
    <d v="2006-05-23T04:00:00"/>
    <n v="661.7"/>
    <n v="662.1"/>
    <n v="660.2"/>
    <n v="660.7"/>
    <n v="45"/>
    <x v="2"/>
    <x v="11"/>
    <x v="2"/>
    <s v="23-05-2006"/>
  </r>
  <r>
    <d v="2006-05-23T05:00:00"/>
    <n v="660.5"/>
    <n v="662.5"/>
    <n v="657.6"/>
    <n v="658.2"/>
    <n v="42"/>
    <x v="2"/>
    <x v="11"/>
    <x v="2"/>
    <s v="23-05-2006"/>
  </r>
  <r>
    <d v="2006-05-23T06:00:00"/>
    <n v="657.7"/>
    <n v="658.2"/>
    <n v="650.70000000000005"/>
    <n v="652.70000000000005"/>
    <n v="68"/>
    <x v="2"/>
    <x v="11"/>
    <x v="2"/>
    <s v="23-05-2006"/>
  </r>
  <r>
    <d v="2006-05-23T07:00:00"/>
    <n v="654.20000000000005"/>
    <n v="654.20000000000005"/>
    <n v="651.20000000000005"/>
    <n v="652.20000000000005"/>
    <n v="34"/>
    <x v="2"/>
    <x v="11"/>
    <x v="2"/>
    <s v="23-05-2006"/>
  </r>
  <r>
    <d v="2006-05-23T08:00:00"/>
    <n v="652.6"/>
    <n v="655.6"/>
    <n v="652.20000000000005"/>
    <n v="655.6"/>
    <n v="25"/>
    <x v="2"/>
    <x v="11"/>
    <x v="2"/>
    <s v="23-05-2006"/>
  </r>
  <r>
    <d v="2006-05-23T09:00:00"/>
    <n v="656.1"/>
    <n v="659.5"/>
    <n v="656.1"/>
    <n v="658.2"/>
    <n v="31"/>
    <x v="2"/>
    <x v="11"/>
    <x v="2"/>
    <s v="23-05-2006"/>
  </r>
  <r>
    <d v="2006-05-23T10:00:00"/>
    <n v="658.1"/>
    <n v="659.2"/>
    <n v="657.1"/>
    <n v="659"/>
    <n v="16"/>
    <x v="2"/>
    <x v="11"/>
    <x v="2"/>
    <s v="23-05-2006"/>
  </r>
  <r>
    <d v="2006-05-23T11:00:00"/>
    <n v="659.1"/>
    <n v="662"/>
    <n v="659.1"/>
    <n v="659.7"/>
    <n v="37"/>
    <x v="2"/>
    <x v="11"/>
    <x v="2"/>
    <s v="23-05-2006"/>
  </r>
  <r>
    <d v="2006-05-23T12:00:00"/>
    <n v="659.2"/>
    <n v="661.7"/>
    <n v="659.2"/>
    <n v="661.6"/>
    <n v="25"/>
    <x v="2"/>
    <x v="11"/>
    <x v="2"/>
    <s v="23-05-2006"/>
  </r>
  <r>
    <d v="2006-05-23T13:00:00"/>
    <n v="662.1"/>
    <n v="662.1"/>
    <n v="658.7"/>
    <n v="658.7"/>
    <n v="24"/>
    <x v="2"/>
    <x v="11"/>
    <x v="2"/>
    <s v="23-05-2006"/>
  </r>
  <r>
    <d v="2006-05-23T14:00:00"/>
    <n v="659"/>
    <n v="662.7"/>
    <n v="657.7"/>
    <n v="661.7"/>
    <n v="300"/>
    <x v="2"/>
    <x v="11"/>
    <x v="2"/>
    <s v="23-05-2006"/>
  </r>
  <r>
    <d v="2006-05-23T15:00:00"/>
    <n v="662"/>
    <n v="668.7"/>
    <n v="660.2"/>
    <n v="667.7"/>
    <n v="421"/>
    <x v="2"/>
    <x v="11"/>
    <x v="2"/>
    <s v="23-05-2006"/>
  </r>
  <r>
    <d v="2006-05-23T16:00:00"/>
    <n v="668.2"/>
    <n v="671.7"/>
    <n v="665.7"/>
    <n v="668.7"/>
    <n v="329"/>
    <x v="2"/>
    <x v="11"/>
    <x v="2"/>
    <s v="23-05-2006"/>
  </r>
  <r>
    <d v="2006-05-23T17:00:00"/>
    <n v="669.2"/>
    <n v="670.2"/>
    <n v="667.7"/>
    <n v="668.2"/>
    <n v="101"/>
    <x v="2"/>
    <x v="11"/>
    <x v="2"/>
    <s v="23-05-2006"/>
  </r>
  <r>
    <d v="2006-05-23T18:00:00"/>
    <n v="668.7"/>
    <n v="672.2"/>
    <n v="668.2"/>
    <n v="670.2"/>
    <n v="222"/>
    <x v="2"/>
    <x v="11"/>
    <x v="2"/>
    <s v="23-05-2006"/>
  </r>
  <r>
    <d v="2006-05-23T19:00:00"/>
    <n v="669.7"/>
    <n v="673.7"/>
    <n v="669.7"/>
    <n v="673.2"/>
    <n v="195"/>
    <x v="2"/>
    <x v="11"/>
    <x v="2"/>
    <s v="23-05-2006"/>
  </r>
  <r>
    <d v="2006-05-23T20:00:00"/>
    <n v="674"/>
    <n v="674.5"/>
    <n v="671.7"/>
    <n v="672.2"/>
    <n v="66"/>
    <x v="2"/>
    <x v="11"/>
    <x v="2"/>
    <s v="23-05-2006"/>
  </r>
  <r>
    <d v="2006-05-23T21:00:00"/>
    <n v="672"/>
    <n v="672.1"/>
    <n v="667.7"/>
    <n v="667.7"/>
    <n v="95"/>
    <x v="2"/>
    <x v="11"/>
    <x v="2"/>
    <s v="23-05-2006"/>
  </r>
  <r>
    <d v="2006-05-23T22:00:00"/>
    <n v="668"/>
    <n v="668.2"/>
    <n v="664.7"/>
    <n v="666"/>
    <n v="121"/>
    <x v="2"/>
    <x v="11"/>
    <x v="2"/>
    <s v="23-05-2006"/>
  </r>
  <r>
    <d v="2006-05-23T23:00:00"/>
    <n v="667"/>
    <n v="667"/>
    <n v="665"/>
    <n v="666.1"/>
    <n v="23"/>
    <x v="2"/>
    <x v="11"/>
    <x v="2"/>
    <s v="23-05-2006"/>
  </r>
  <r>
    <d v="2006-05-24T01:00:00"/>
    <n v="665.7"/>
    <n v="668.5"/>
    <n v="664.7"/>
    <n v="665.6"/>
    <n v="57"/>
    <x v="2"/>
    <x v="11"/>
    <x v="3"/>
    <s v="24-05-2006"/>
  </r>
  <r>
    <d v="2006-05-24T02:00:00"/>
    <n v="665.2"/>
    <n v="666.1"/>
    <n v="662.1"/>
    <n v="665.1"/>
    <n v="83"/>
    <x v="2"/>
    <x v="11"/>
    <x v="3"/>
    <s v="24-05-2006"/>
  </r>
  <r>
    <d v="2006-05-24T03:00:00"/>
    <n v="665.5"/>
    <n v="667.7"/>
    <n v="664.2"/>
    <n v="664.7"/>
    <n v="39"/>
    <x v="2"/>
    <x v="11"/>
    <x v="3"/>
    <s v="24-05-2006"/>
  </r>
  <r>
    <d v="2006-05-24T04:00:00"/>
    <n v="664.5"/>
    <n v="667.7"/>
    <n v="664.5"/>
    <n v="666"/>
    <n v="30"/>
    <x v="2"/>
    <x v="11"/>
    <x v="3"/>
    <s v="24-05-2006"/>
  </r>
  <r>
    <d v="2006-05-24T05:00:00"/>
    <n v="665.7"/>
    <n v="666"/>
    <n v="662.7"/>
    <n v="664.2"/>
    <n v="28"/>
    <x v="2"/>
    <x v="11"/>
    <x v="3"/>
    <s v="24-05-2006"/>
  </r>
  <r>
    <d v="2006-05-24T06:00:00"/>
    <n v="664"/>
    <n v="664.7"/>
    <n v="662.7"/>
    <n v="662.7"/>
    <n v="12"/>
    <x v="2"/>
    <x v="11"/>
    <x v="3"/>
    <s v="24-05-2006"/>
  </r>
  <r>
    <d v="2006-05-24T07:00:00"/>
    <n v="663"/>
    <n v="666.5"/>
    <n v="663"/>
    <n v="664.6"/>
    <n v="34"/>
    <x v="2"/>
    <x v="11"/>
    <x v="3"/>
    <s v="24-05-2006"/>
  </r>
  <r>
    <d v="2006-05-24T08:00:00"/>
    <n v="664.7"/>
    <n v="668.7"/>
    <n v="664.7"/>
    <n v="668.6"/>
    <n v="26"/>
    <x v="2"/>
    <x v="11"/>
    <x v="3"/>
    <s v="24-05-2006"/>
  </r>
  <r>
    <d v="2006-05-24T09:00:00"/>
    <n v="668.7"/>
    <n v="668.7"/>
    <n v="666.7"/>
    <n v="668.7"/>
    <n v="29"/>
    <x v="2"/>
    <x v="11"/>
    <x v="3"/>
    <s v="24-05-2006"/>
  </r>
  <r>
    <d v="2006-05-24T10:00:00"/>
    <n v="669"/>
    <n v="669.6"/>
    <n v="668.2"/>
    <n v="669.6"/>
    <n v="27"/>
    <x v="2"/>
    <x v="11"/>
    <x v="3"/>
    <s v="24-05-2006"/>
  </r>
  <r>
    <d v="2006-05-24T11:00:00"/>
    <n v="669.5"/>
    <n v="669.5"/>
    <n v="666.7"/>
    <n v="668.1"/>
    <n v="20"/>
    <x v="2"/>
    <x v="11"/>
    <x v="3"/>
    <s v="24-05-2006"/>
  </r>
  <r>
    <d v="2006-05-24T12:00:00"/>
    <n v="668"/>
    <n v="668.5"/>
    <n v="662.6"/>
    <n v="662.7"/>
    <n v="36"/>
    <x v="2"/>
    <x v="11"/>
    <x v="3"/>
    <s v="24-05-2006"/>
  </r>
  <r>
    <d v="2006-05-24T13:00:00"/>
    <n v="663"/>
    <n v="663.7"/>
    <n v="661.2"/>
    <n v="661.7"/>
    <n v="35"/>
    <x v="2"/>
    <x v="11"/>
    <x v="3"/>
    <s v="24-05-2006"/>
  </r>
  <r>
    <d v="2006-05-24T14:00:00"/>
    <n v="661.5"/>
    <n v="661.7"/>
    <n v="650.6"/>
    <n v="655.20000000000005"/>
    <n v="266"/>
    <x v="2"/>
    <x v="11"/>
    <x v="3"/>
    <s v="24-05-2006"/>
  </r>
  <r>
    <d v="2006-05-24T15:00:00"/>
    <n v="654.70000000000005"/>
    <n v="654.70000000000005"/>
    <n v="648.70000000000005"/>
    <n v="653.1"/>
    <n v="370"/>
    <x v="2"/>
    <x v="11"/>
    <x v="3"/>
    <s v="24-05-2006"/>
  </r>
  <r>
    <d v="2006-05-24T16:00:00"/>
    <n v="653.6"/>
    <n v="653.6"/>
    <n v="641.6"/>
    <n v="642.1"/>
    <n v="410"/>
    <x v="2"/>
    <x v="11"/>
    <x v="3"/>
    <s v="24-05-2006"/>
  </r>
  <r>
    <d v="2006-05-24T17:00:00"/>
    <n v="642.6"/>
    <n v="645.1"/>
    <n v="639.6"/>
    <n v="641.6"/>
    <n v="356"/>
    <x v="2"/>
    <x v="11"/>
    <x v="3"/>
    <s v="24-05-2006"/>
  </r>
  <r>
    <d v="2006-05-24T18:00:00"/>
    <n v="641.1"/>
    <n v="644.6"/>
    <n v="640.6"/>
    <n v="643.6"/>
    <n v="195"/>
    <x v="2"/>
    <x v="11"/>
    <x v="3"/>
    <s v="24-05-2006"/>
  </r>
  <r>
    <d v="2006-05-24T19:00:00"/>
    <n v="644.1"/>
    <n v="644.1"/>
    <n v="635.6"/>
    <n v="637.1"/>
    <n v="173"/>
    <x v="2"/>
    <x v="11"/>
    <x v="3"/>
    <s v="24-05-2006"/>
  </r>
  <r>
    <d v="2006-05-24T20:00:00"/>
    <n v="637.70000000000005"/>
    <n v="641.70000000000005"/>
    <n v="637.6"/>
    <n v="641.5"/>
    <n v="89"/>
    <x v="2"/>
    <x v="11"/>
    <x v="3"/>
    <s v="24-05-2006"/>
  </r>
  <r>
    <d v="2006-05-24T21:00:00"/>
    <n v="641.20000000000005"/>
    <n v="643.5"/>
    <n v="639.6"/>
    <n v="643"/>
    <n v="84"/>
    <x v="2"/>
    <x v="11"/>
    <x v="3"/>
    <s v="24-05-2006"/>
  </r>
  <r>
    <d v="2006-05-24T22:00:00"/>
    <n v="643.1"/>
    <n v="643.5"/>
    <n v="640.1"/>
    <n v="640.1"/>
    <n v="50"/>
    <x v="2"/>
    <x v="11"/>
    <x v="3"/>
    <s v="24-05-2006"/>
  </r>
  <r>
    <d v="2006-05-24T23:00:00"/>
    <n v="640.20000000000005"/>
    <n v="642.1"/>
    <n v="640.20000000000005"/>
    <n v="642.1"/>
    <n v="8"/>
    <x v="2"/>
    <x v="11"/>
    <x v="3"/>
    <s v="24-05-2006"/>
  </r>
  <r>
    <d v="2006-05-25T01:00:00"/>
    <n v="642.1"/>
    <n v="642.20000000000005"/>
    <n v="640.20000000000005"/>
    <n v="642.20000000000005"/>
    <n v="33"/>
    <x v="2"/>
    <x v="11"/>
    <x v="4"/>
    <s v="25-05-2006"/>
  </r>
  <r>
    <d v="2006-05-25T02:00:00"/>
    <n v="642.6"/>
    <n v="644.5"/>
    <n v="642.1"/>
    <n v="644.1"/>
    <n v="54"/>
    <x v="2"/>
    <x v="11"/>
    <x v="4"/>
    <s v="25-05-2006"/>
  </r>
  <r>
    <d v="2006-05-25T03:00:00"/>
    <n v="644.20000000000005"/>
    <n v="645"/>
    <n v="642.5"/>
    <n v="643.20000000000005"/>
    <n v="27"/>
    <x v="2"/>
    <x v="11"/>
    <x v="4"/>
    <s v="25-05-2006"/>
  </r>
  <r>
    <d v="2006-05-25T04:00:00"/>
    <n v="643.1"/>
    <n v="644.1"/>
    <n v="642.70000000000005"/>
    <n v="643.70000000000005"/>
    <n v="27"/>
    <x v="2"/>
    <x v="11"/>
    <x v="4"/>
    <s v="25-05-2006"/>
  </r>
  <r>
    <d v="2006-05-25T05:00:00"/>
    <n v="644.1"/>
    <n v="644.70000000000005"/>
    <n v="643.6"/>
    <n v="644.20000000000005"/>
    <n v="23"/>
    <x v="2"/>
    <x v="11"/>
    <x v="4"/>
    <s v="25-05-2006"/>
  </r>
  <r>
    <d v="2006-05-25T06:00:00"/>
    <n v="643.70000000000005"/>
    <n v="644.5"/>
    <n v="643.1"/>
    <n v="643.5"/>
    <n v="34"/>
    <x v="2"/>
    <x v="11"/>
    <x v="4"/>
    <s v="25-05-2006"/>
  </r>
  <r>
    <d v="2006-05-25T07:00:00"/>
    <n v="643.70000000000005"/>
    <n v="644.20000000000005"/>
    <n v="642.20000000000005"/>
    <n v="643"/>
    <n v="27"/>
    <x v="2"/>
    <x v="11"/>
    <x v="4"/>
    <s v="25-05-2006"/>
  </r>
  <r>
    <d v="2006-05-25T08:00:00"/>
    <n v="643.20000000000005"/>
    <n v="645.20000000000005"/>
    <n v="642.70000000000005"/>
    <n v="645.20000000000005"/>
    <n v="33"/>
    <x v="2"/>
    <x v="11"/>
    <x v="4"/>
    <s v="25-05-2006"/>
  </r>
  <r>
    <d v="2006-05-25T09:00:00"/>
    <n v="645"/>
    <n v="647.20000000000005"/>
    <n v="645"/>
    <n v="645.5"/>
    <n v="18"/>
    <x v="2"/>
    <x v="11"/>
    <x v="4"/>
    <s v="25-05-2006"/>
  </r>
  <r>
    <d v="2006-05-25T10:00:00"/>
    <n v="645.1"/>
    <n v="645.1"/>
    <n v="640"/>
    <n v="644.20000000000005"/>
    <n v="49"/>
    <x v="2"/>
    <x v="11"/>
    <x v="4"/>
    <s v="25-05-2006"/>
  </r>
  <r>
    <d v="2006-05-25T11:00:00"/>
    <n v="644.6"/>
    <n v="645.6"/>
    <n v="641.70000000000005"/>
    <n v="641.70000000000005"/>
    <n v="34"/>
    <x v="2"/>
    <x v="11"/>
    <x v="4"/>
    <s v="25-05-2006"/>
  </r>
  <r>
    <d v="2006-05-25T12:00:00"/>
    <n v="641.6"/>
    <n v="645.6"/>
    <n v="640.70000000000005"/>
    <n v="645.6"/>
    <n v="38"/>
    <x v="2"/>
    <x v="11"/>
    <x v="4"/>
    <s v="25-05-2006"/>
  </r>
  <r>
    <d v="2006-05-25T13:00:00"/>
    <n v="645.5"/>
    <n v="646.6"/>
    <n v="640.5"/>
    <n v="641"/>
    <n v="45"/>
    <x v="2"/>
    <x v="11"/>
    <x v="4"/>
    <s v="25-05-2006"/>
  </r>
  <r>
    <d v="2006-05-25T14:00:00"/>
    <n v="640.5"/>
    <n v="646.70000000000005"/>
    <n v="638"/>
    <n v="642.70000000000005"/>
    <n v="315"/>
    <x v="2"/>
    <x v="11"/>
    <x v="4"/>
    <s v="25-05-2006"/>
  </r>
  <r>
    <d v="2006-05-25T15:00:00"/>
    <n v="643.1"/>
    <n v="645.70000000000005"/>
    <n v="642.20000000000005"/>
    <n v="644.5"/>
    <n v="250"/>
    <x v="2"/>
    <x v="11"/>
    <x v="4"/>
    <s v="25-05-2006"/>
  </r>
  <r>
    <d v="2006-05-25T16:00:00"/>
    <n v="644.20000000000005"/>
    <n v="644.6"/>
    <n v="640.20000000000005"/>
    <n v="644"/>
    <n v="242"/>
    <x v="2"/>
    <x v="11"/>
    <x v="4"/>
    <s v="25-05-2006"/>
  </r>
  <r>
    <d v="2006-05-25T17:00:00"/>
    <n v="644.20000000000005"/>
    <n v="650.20000000000005"/>
    <n v="643.70000000000005"/>
    <n v="649.20000000000005"/>
    <n v="256"/>
    <x v="2"/>
    <x v="11"/>
    <x v="4"/>
    <s v="25-05-2006"/>
  </r>
  <r>
    <d v="2006-05-25T18:00:00"/>
    <n v="649.5"/>
    <n v="650.20000000000005"/>
    <n v="646.70000000000005"/>
    <n v="648.70000000000005"/>
    <n v="241"/>
    <x v="2"/>
    <x v="11"/>
    <x v="4"/>
    <s v="25-05-2006"/>
  </r>
  <r>
    <d v="2006-05-25T19:00:00"/>
    <n v="649.20000000000005"/>
    <n v="649.70000000000005"/>
    <n v="646.70000000000005"/>
    <n v="648.20000000000005"/>
    <n v="162"/>
    <x v="2"/>
    <x v="11"/>
    <x v="4"/>
    <s v="25-05-2006"/>
  </r>
  <r>
    <d v="2006-05-25T20:00:00"/>
    <n v="647.70000000000005"/>
    <n v="650"/>
    <n v="647.70000000000005"/>
    <n v="649.5"/>
    <n v="55"/>
    <x v="2"/>
    <x v="11"/>
    <x v="4"/>
    <s v="25-05-2006"/>
  </r>
  <r>
    <d v="2006-05-25T21:00:00"/>
    <n v="649.20000000000005"/>
    <n v="649.70000000000005"/>
    <n v="649"/>
    <n v="649.70000000000005"/>
    <n v="34"/>
    <x v="2"/>
    <x v="11"/>
    <x v="4"/>
    <s v="25-05-2006"/>
  </r>
  <r>
    <d v="2006-05-25T22:00:00"/>
    <n v="649.20000000000005"/>
    <n v="650.5"/>
    <n v="649.20000000000005"/>
    <n v="650.20000000000005"/>
    <n v="15"/>
    <x v="2"/>
    <x v="11"/>
    <x v="4"/>
    <s v="25-05-2006"/>
  </r>
  <r>
    <d v="2006-05-25T23:00:00"/>
    <n v="651"/>
    <n v="651.20000000000005"/>
    <n v="649.6"/>
    <n v="649.6"/>
    <n v="5"/>
    <x v="2"/>
    <x v="11"/>
    <x v="4"/>
    <s v="25-05-2006"/>
  </r>
  <r>
    <d v="2006-05-26T01:00:00"/>
    <n v="651.1"/>
    <n v="651.1"/>
    <n v="649.70000000000005"/>
    <n v="650.20000000000005"/>
    <n v="11"/>
    <x v="2"/>
    <x v="11"/>
    <x v="0"/>
    <s v="26-05-2006"/>
  </r>
  <r>
    <d v="2006-05-26T02:00:00"/>
    <n v="650.5"/>
    <n v="653.6"/>
    <n v="650.5"/>
    <n v="653.6"/>
    <n v="26"/>
    <x v="2"/>
    <x v="11"/>
    <x v="0"/>
    <s v="26-05-2006"/>
  </r>
  <r>
    <d v="2006-05-26T03:00:00"/>
    <n v="653.5"/>
    <n v="654.5"/>
    <n v="651.70000000000005"/>
    <n v="651.70000000000005"/>
    <n v="32"/>
    <x v="2"/>
    <x v="11"/>
    <x v="0"/>
    <s v="26-05-2006"/>
  </r>
  <r>
    <d v="2006-05-26T04:00:00"/>
    <n v="651.5"/>
    <n v="652"/>
    <n v="651.20000000000005"/>
    <n v="651.70000000000005"/>
    <n v="9"/>
    <x v="2"/>
    <x v="11"/>
    <x v="0"/>
    <s v="26-05-2006"/>
  </r>
  <r>
    <d v="2006-05-26T05:00:00"/>
    <n v="651.5"/>
    <n v="652.1"/>
    <n v="650.20000000000005"/>
    <n v="651.6"/>
    <n v="20"/>
    <x v="2"/>
    <x v="11"/>
    <x v="0"/>
    <s v="26-05-2006"/>
  </r>
  <r>
    <d v="2006-05-26T06:00:00"/>
    <n v="651.70000000000005"/>
    <n v="652.20000000000005"/>
    <n v="651.20000000000005"/>
    <n v="651.70000000000005"/>
    <n v="25"/>
    <x v="2"/>
    <x v="11"/>
    <x v="0"/>
    <s v="26-05-2006"/>
  </r>
  <r>
    <d v="2006-05-26T07:00:00"/>
    <n v="651.5"/>
    <n v="653.20000000000005"/>
    <n v="651.5"/>
    <n v="652"/>
    <n v="19"/>
    <x v="2"/>
    <x v="11"/>
    <x v="0"/>
    <s v="26-05-2006"/>
  </r>
  <r>
    <d v="2006-05-26T08:00:00"/>
    <n v="651.70000000000005"/>
    <n v="651.70000000000005"/>
    <n v="650.1"/>
    <n v="650.70000000000005"/>
    <n v="30"/>
    <x v="2"/>
    <x v="11"/>
    <x v="0"/>
    <s v="26-05-2006"/>
  </r>
  <r>
    <d v="2006-05-26T09:00:00"/>
    <n v="651"/>
    <n v="654.5"/>
    <n v="650.70000000000005"/>
    <n v="653.70000000000005"/>
    <n v="32"/>
    <x v="2"/>
    <x v="11"/>
    <x v="0"/>
    <s v="26-05-2006"/>
  </r>
  <r>
    <d v="2006-05-26T10:00:00"/>
    <n v="654.20000000000005"/>
    <n v="655"/>
    <n v="653.20000000000005"/>
    <n v="653.20000000000005"/>
    <n v="24"/>
    <x v="2"/>
    <x v="11"/>
    <x v="0"/>
    <s v="26-05-2006"/>
  </r>
  <r>
    <d v="2006-05-26T11:00:00"/>
    <n v="653.1"/>
    <n v="653.5"/>
    <n v="651.5"/>
    <n v="652.20000000000005"/>
    <n v="21"/>
    <x v="2"/>
    <x v="11"/>
    <x v="0"/>
    <s v="26-05-2006"/>
  </r>
  <r>
    <d v="2006-05-26T12:00:00"/>
    <n v="652.1"/>
    <n v="653.70000000000005"/>
    <n v="651.20000000000005"/>
    <n v="652.20000000000005"/>
    <n v="37"/>
    <x v="2"/>
    <x v="11"/>
    <x v="0"/>
    <s v="26-05-2006"/>
  </r>
  <r>
    <d v="2006-05-26T13:00:00"/>
    <n v="652.5"/>
    <n v="653"/>
    <n v="652.20000000000005"/>
    <n v="652.5"/>
    <n v="14"/>
    <x v="2"/>
    <x v="11"/>
    <x v="0"/>
    <s v="26-05-2006"/>
  </r>
  <r>
    <d v="2006-05-26T14:00:00"/>
    <n v="652"/>
    <n v="654.20000000000005"/>
    <n v="647.20000000000005"/>
    <n v="652.20000000000005"/>
    <n v="248"/>
    <x v="2"/>
    <x v="11"/>
    <x v="0"/>
    <s v="26-05-2006"/>
  </r>
  <r>
    <d v="2006-05-26T15:00:00"/>
    <n v="651.70000000000005"/>
    <n v="653.70000000000005"/>
    <n v="641.70000000000005"/>
    <n v="643.5"/>
    <n v="230"/>
    <x v="2"/>
    <x v="11"/>
    <x v="0"/>
    <s v="26-05-2006"/>
  </r>
  <r>
    <d v="2006-05-26T16:00:00"/>
    <n v="644"/>
    <n v="645.20000000000005"/>
    <n v="640"/>
    <n v="643.70000000000005"/>
    <n v="253"/>
    <x v="2"/>
    <x v="11"/>
    <x v="0"/>
    <s v="26-05-2006"/>
  </r>
  <r>
    <d v="2006-05-26T17:00:00"/>
    <n v="643.20000000000005"/>
    <n v="652.5"/>
    <n v="643.20000000000005"/>
    <n v="652"/>
    <n v="286"/>
    <x v="2"/>
    <x v="11"/>
    <x v="0"/>
    <s v="26-05-2006"/>
  </r>
  <r>
    <d v="2006-05-26T18:00:00"/>
    <n v="652.5"/>
    <n v="652.5"/>
    <n v="650"/>
    <n v="651"/>
    <n v="68"/>
    <x v="2"/>
    <x v="11"/>
    <x v="0"/>
    <s v="26-05-2006"/>
  </r>
  <r>
    <d v="2006-05-26T19:00:00"/>
    <n v="650.70000000000005"/>
    <n v="651.6"/>
    <n v="649.70000000000005"/>
    <n v="651.20000000000005"/>
    <n v="10"/>
    <x v="2"/>
    <x v="11"/>
    <x v="0"/>
    <s v="26-05-2006"/>
  </r>
  <r>
    <d v="2006-05-30T08:00:00"/>
    <n v="651.5"/>
    <n v="653.70000000000005"/>
    <n v="651.5"/>
    <n v="653.70000000000005"/>
    <n v="19"/>
    <x v="2"/>
    <x v="11"/>
    <x v="2"/>
    <s v="30-05-2006"/>
  </r>
  <r>
    <d v="2006-05-30T09:00:00"/>
    <n v="654.20000000000005"/>
    <n v="655.20000000000005"/>
    <n v="651.70000000000005"/>
    <n v="654.70000000000005"/>
    <n v="31"/>
    <x v="2"/>
    <x v="11"/>
    <x v="2"/>
    <s v="30-05-2006"/>
  </r>
  <r>
    <d v="2006-05-30T10:00:00"/>
    <n v="655.1"/>
    <n v="655.1"/>
    <n v="653"/>
    <n v="653.5"/>
    <n v="21"/>
    <x v="2"/>
    <x v="11"/>
    <x v="2"/>
    <s v="30-05-2006"/>
  </r>
  <r>
    <d v="2006-05-30T11:00:00"/>
    <n v="654.20000000000005"/>
    <n v="654.20000000000005"/>
    <n v="651.70000000000005"/>
    <n v="652.5"/>
    <n v="33"/>
    <x v="2"/>
    <x v="11"/>
    <x v="2"/>
    <s v="30-05-2006"/>
  </r>
  <r>
    <d v="2006-05-30T12:00:00"/>
    <n v="652.20000000000005"/>
    <n v="652.5"/>
    <n v="651.1"/>
    <n v="652.20000000000005"/>
    <n v="24"/>
    <x v="2"/>
    <x v="11"/>
    <x v="2"/>
    <s v="30-05-2006"/>
  </r>
  <r>
    <d v="2006-05-30T13:00:00"/>
    <n v="652.5"/>
    <n v="653.5"/>
    <n v="651.70000000000005"/>
    <n v="651.70000000000005"/>
    <n v="28"/>
    <x v="2"/>
    <x v="11"/>
    <x v="2"/>
    <s v="30-05-2006"/>
  </r>
  <r>
    <d v="2006-05-30T14:00:00"/>
    <n v="652"/>
    <n v="654.5"/>
    <n v="650.70000000000005"/>
    <n v="654.20000000000005"/>
    <n v="115"/>
    <x v="2"/>
    <x v="11"/>
    <x v="2"/>
    <s v="30-05-2006"/>
  </r>
  <r>
    <d v="2006-05-30T15:00:00"/>
    <n v="654.5"/>
    <n v="658.5"/>
    <n v="653"/>
    <n v="658.2"/>
    <n v="102"/>
    <x v="2"/>
    <x v="11"/>
    <x v="2"/>
    <s v="30-05-2006"/>
  </r>
  <r>
    <d v="2006-05-30T16:00:00"/>
    <n v="658"/>
    <n v="664.6"/>
    <n v="657.2"/>
    <n v="664.6"/>
    <n v="143"/>
    <x v="2"/>
    <x v="11"/>
    <x v="2"/>
    <s v="30-05-2006"/>
  </r>
  <r>
    <d v="2006-05-30T17:00:00"/>
    <n v="664.2"/>
    <n v="664.2"/>
    <n v="656"/>
    <n v="656"/>
    <n v="174"/>
    <x v="2"/>
    <x v="11"/>
    <x v="2"/>
    <s v="30-05-2006"/>
  </r>
  <r>
    <d v="2006-05-30T18:00:00"/>
    <n v="656.7"/>
    <n v="660.2"/>
    <n v="655.7"/>
    <n v="657.7"/>
    <n v="187"/>
    <x v="2"/>
    <x v="11"/>
    <x v="2"/>
    <s v="30-05-2006"/>
  </r>
  <r>
    <d v="2006-05-30T19:00:00"/>
    <n v="658"/>
    <n v="658.2"/>
    <n v="653.20000000000005"/>
    <n v="654.1"/>
    <n v="157"/>
    <x v="2"/>
    <x v="11"/>
    <x v="2"/>
    <s v="30-05-2006"/>
  </r>
  <r>
    <d v="2006-05-30T20:00:00"/>
    <n v="658.5"/>
    <n v="658.5"/>
    <n v="655.20000000000005"/>
    <n v="657.2"/>
    <n v="64"/>
    <x v="2"/>
    <x v="11"/>
    <x v="2"/>
    <s v="30-05-2006"/>
  </r>
  <r>
    <d v="2006-05-30T21:00:00"/>
    <n v="657.1"/>
    <n v="657.2"/>
    <n v="655.5"/>
    <n v="655.5"/>
    <n v="34"/>
    <x v="2"/>
    <x v="11"/>
    <x v="2"/>
    <s v="30-05-2006"/>
  </r>
  <r>
    <d v="2006-05-30T22:00:00"/>
    <n v="655.6"/>
    <n v="655.6"/>
    <n v="652.1"/>
    <n v="652.20000000000005"/>
    <n v="31"/>
    <x v="2"/>
    <x v="11"/>
    <x v="2"/>
    <s v="30-05-2006"/>
  </r>
  <r>
    <d v="2006-05-30T23:00:00"/>
    <n v="652.70000000000005"/>
    <n v="652.70000000000005"/>
    <n v="651.70000000000005"/>
    <n v="652.5"/>
    <n v="109"/>
    <x v="2"/>
    <x v="11"/>
    <x v="2"/>
    <s v="30-05-2006"/>
  </r>
  <r>
    <d v="2006-05-31T01:00:00"/>
    <n v="652.20000000000005"/>
    <n v="652.70000000000005"/>
    <n v="651.6"/>
    <n v="652.70000000000005"/>
    <n v="197"/>
    <x v="2"/>
    <x v="11"/>
    <x v="3"/>
    <s v="31-05-2006"/>
  </r>
  <r>
    <d v="2006-05-31T02:00:00"/>
    <n v="652.20000000000005"/>
    <n v="653"/>
    <n v="650.20000000000005"/>
    <n v="650.6"/>
    <n v="288"/>
    <x v="2"/>
    <x v="11"/>
    <x v="3"/>
    <s v="31-05-2006"/>
  </r>
  <r>
    <d v="2006-05-31T03:00:00"/>
    <n v="650.70000000000005"/>
    <n v="652.20000000000005"/>
    <n v="650.20000000000005"/>
    <n v="651.70000000000005"/>
    <n v="154"/>
    <x v="2"/>
    <x v="11"/>
    <x v="3"/>
    <s v="31-05-2006"/>
  </r>
  <r>
    <d v="2006-05-31T04:00:00"/>
    <n v="651.1"/>
    <n v="652"/>
    <n v="650.70000000000005"/>
    <n v="651.20000000000005"/>
    <n v="109"/>
    <x v="2"/>
    <x v="11"/>
    <x v="3"/>
    <s v="31-05-2006"/>
  </r>
  <r>
    <d v="2006-05-31T05:00:00"/>
    <n v="650.70000000000005"/>
    <n v="652.70000000000005"/>
    <n v="650.70000000000005"/>
    <n v="652"/>
    <n v="55"/>
    <x v="2"/>
    <x v="11"/>
    <x v="3"/>
    <s v="31-05-2006"/>
  </r>
  <r>
    <d v="2006-05-31T06:00:00"/>
    <n v="651.20000000000005"/>
    <n v="653.70000000000005"/>
    <n v="651"/>
    <n v="653.20000000000005"/>
    <n v="39"/>
    <x v="2"/>
    <x v="11"/>
    <x v="3"/>
    <s v="31-05-2006"/>
  </r>
  <r>
    <d v="2006-05-31T07:00:00"/>
    <n v="653"/>
    <n v="653.20000000000005"/>
    <n v="652.1"/>
    <n v="652.5"/>
    <n v="37"/>
    <x v="2"/>
    <x v="11"/>
    <x v="3"/>
    <s v="31-05-2006"/>
  </r>
  <r>
    <d v="2006-05-31T08:00:00"/>
    <n v="652.6"/>
    <n v="654"/>
    <n v="651.5"/>
    <n v="653.70000000000005"/>
    <n v="36"/>
    <x v="2"/>
    <x v="11"/>
    <x v="3"/>
    <s v="31-05-2006"/>
  </r>
  <r>
    <d v="2006-05-31T09:00:00"/>
    <n v="654"/>
    <n v="654.70000000000005"/>
    <n v="653.1"/>
    <n v="653.1"/>
    <n v="26"/>
    <x v="2"/>
    <x v="11"/>
    <x v="3"/>
    <s v="31-05-2006"/>
  </r>
  <r>
    <d v="2006-05-31T10:00:00"/>
    <n v="652.70000000000005"/>
    <n v="653.20000000000005"/>
    <n v="651.5"/>
    <n v="653.20000000000005"/>
    <n v="62"/>
    <x v="2"/>
    <x v="11"/>
    <x v="3"/>
    <s v="31-05-2006"/>
  </r>
  <r>
    <d v="2006-05-31T11:00:00"/>
    <n v="654.1"/>
    <n v="654.1"/>
    <n v="653.20000000000005"/>
    <n v="653.5"/>
    <n v="11"/>
    <x v="2"/>
    <x v="11"/>
    <x v="3"/>
    <s v="31-05-2006"/>
  </r>
  <r>
    <d v="2006-05-31T12:00:00"/>
    <n v="653.20000000000005"/>
    <n v="653.70000000000005"/>
    <n v="653.20000000000005"/>
    <n v="653.70000000000005"/>
    <n v="6"/>
    <x v="2"/>
    <x v="11"/>
    <x v="3"/>
    <s v="31-05-2006"/>
  </r>
  <r>
    <d v="2006-05-31T13:00:00"/>
    <n v="654"/>
    <n v="655.7"/>
    <n v="652.6"/>
    <n v="655.7"/>
    <n v="26"/>
    <x v="2"/>
    <x v="11"/>
    <x v="3"/>
    <s v="31-05-2006"/>
  </r>
  <r>
    <d v="2006-05-31T14:00:00"/>
    <n v="655.20000000000005"/>
    <n v="657.2"/>
    <n v="652.5"/>
    <n v="654.6"/>
    <n v="295"/>
    <x v="2"/>
    <x v="11"/>
    <x v="3"/>
    <s v="31-05-2006"/>
  </r>
  <r>
    <d v="2006-05-31T15:00:00"/>
    <n v="654.70000000000005"/>
    <n v="659.5"/>
    <n v="654.70000000000005"/>
    <n v="656.1"/>
    <n v="389"/>
    <x v="2"/>
    <x v="11"/>
    <x v="3"/>
    <s v="31-05-2006"/>
  </r>
  <r>
    <d v="2006-05-31T16:00:00"/>
    <n v="655.6"/>
    <n v="655.6"/>
    <n v="643.1"/>
    <n v="646.5"/>
    <n v="480"/>
    <x v="2"/>
    <x v="11"/>
    <x v="3"/>
    <s v="31-05-2006"/>
  </r>
  <r>
    <d v="2006-05-31T17:00:00"/>
    <n v="647"/>
    <n v="647.5"/>
    <n v="638.20000000000005"/>
    <n v="639.5"/>
    <n v="320"/>
    <x v="2"/>
    <x v="11"/>
    <x v="3"/>
    <s v="31-05-2006"/>
  </r>
  <r>
    <d v="2006-05-31T18:00:00"/>
    <n v="639.6"/>
    <n v="643.6"/>
    <n v="639.1"/>
    <n v="641.20000000000005"/>
    <n v="238"/>
    <x v="2"/>
    <x v="11"/>
    <x v="3"/>
    <s v="31-05-2006"/>
  </r>
  <r>
    <d v="2006-05-31T19:00:00"/>
    <n v="641.1"/>
    <n v="644"/>
    <n v="639.5"/>
    <n v="643"/>
    <n v="260"/>
    <x v="2"/>
    <x v="11"/>
    <x v="3"/>
    <s v="31-05-2006"/>
  </r>
  <r>
    <d v="2006-05-31T20:00:00"/>
    <n v="643.20000000000005"/>
    <n v="644.6"/>
    <n v="643"/>
    <n v="643"/>
    <n v="61"/>
    <x v="2"/>
    <x v="11"/>
    <x v="3"/>
    <s v="31-05-2006"/>
  </r>
  <r>
    <d v="2006-05-31T21:00:00"/>
    <n v="643.5"/>
    <n v="644.70000000000005"/>
    <n v="643"/>
    <n v="644"/>
    <n v="36"/>
    <x v="2"/>
    <x v="11"/>
    <x v="3"/>
    <s v="31-05-2006"/>
  </r>
  <r>
    <d v="2006-05-31T22:00:00"/>
    <n v="644.20000000000005"/>
    <n v="645.1"/>
    <n v="643.70000000000005"/>
    <n v="644.70000000000005"/>
    <n v="23"/>
    <x v="2"/>
    <x v="11"/>
    <x v="3"/>
    <s v="31-05-2006"/>
  </r>
  <r>
    <d v="2006-05-31T23:00:00"/>
    <n v="644.6"/>
    <n v="644.6"/>
    <n v="642.20000000000005"/>
    <n v="642.70000000000005"/>
    <n v="31"/>
    <x v="2"/>
    <x v="11"/>
    <x v="3"/>
    <s v="31-05-2006"/>
  </r>
  <r>
    <d v="2006-06-01T01:00:00"/>
    <n v="643.1"/>
    <n v="645.20000000000005"/>
    <n v="643.1"/>
    <n v="644.6"/>
    <n v="152"/>
    <x v="2"/>
    <x v="0"/>
    <x v="4"/>
    <s v="01-06-2006"/>
  </r>
  <r>
    <d v="2006-06-01T02:00:00"/>
    <n v="644.70000000000005"/>
    <n v="645"/>
    <n v="641.6"/>
    <n v="642.6"/>
    <n v="316"/>
    <x v="2"/>
    <x v="0"/>
    <x v="4"/>
    <s v="01-06-2006"/>
  </r>
  <r>
    <d v="2006-06-01T03:00:00"/>
    <n v="642.70000000000005"/>
    <n v="643.70000000000005"/>
    <n v="642.20000000000005"/>
    <n v="642.70000000000005"/>
    <n v="220"/>
    <x v="2"/>
    <x v="0"/>
    <x v="4"/>
    <s v="01-06-2006"/>
  </r>
  <r>
    <d v="2006-06-01T04:00:00"/>
    <n v="642.20000000000005"/>
    <n v="642.70000000000005"/>
    <n v="640.5"/>
    <n v="641.70000000000005"/>
    <n v="217"/>
    <x v="2"/>
    <x v="0"/>
    <x v="4"/>
    <s v="01-06-2006"/>
  </r>
  <r>
    <d v="2006-06-01T05:00:00"/>
    <n v="642"/>
    <n v="642.1"/>
    <n v="639.70000000000005"/>
    <n v="639.70000000000005"/>
    <n v="147"/>
    <x v="2"/>
    <x v="0"/>
    <x v="4"/>
    <s v="01-06-2006"/>
  </r>
  <r>
    <d v="2006-06-01T06:00:00"/>
    <n v="638.20000000000005"/>
    <n v="639"/>
    <n v="637.20000000000005"/>
    <n v="638.70000000000005"/>
    <n v="26"/>
    <x v="2"/>
    <x v="0"/>
    <x v="4"/>
    <s v="01-06-2006"/>
  </r>
  <r>
    <d v="2006-06-01T07:00:00"/>
    <n v="638.20000000000005"/>
    <n v="639.20000000000005"/>
    <n v="634.6"/>
    <n v="635.20000000000005"/>
    <n v="71"/>
    <x v="2"/>
    <x v="0"/>
    <x v="4"/>
    <s v="01-06-2006"/>
  </r>
  <r>
    <d v="2006-06-01T08:00:00"/>
    <n v="635"/>
    <n v="635.70000000000005"/>
    <n v="629.70000000000005"/>
    <n v="633"/>
    <n v="64"/>
    <x v="2"/>
    <x v="0"/>
    <x v="4"/>
    <s v="01-06-2006"/>
  </r>
  <r>
    <d v="2006-06-01T09:00:00"/>
    <n v="632.70000000000005"/>
    <n v="632.70000000000005"/>
    <n v="631"/>
    <n v="632.20000000000005"/>
    <n v="44"/>
    <x v="2"/>
    <x v="0"/>
    <x v="4"/>
    <s v="01-06-2006"/>
  </r>
  <r>
    <d v="2006-06-01T10:00:00"/>
    <n v="632.70000000000005"/>
    <n v="636.5"/>
    <n v="632.6"/>
    <n v="634.70000000000005"/>
    <n v="44"/>
    <x v="2"/>
    <x v="0"/>
    <x v="4"/>
    <s v="01-06-2006"/>
  </r>
  <r>
    <d v="2006-06-01T11:00:00"/>
    <n v="634.5"/>
    <n v="634.70000000000005"/>
    <n v="631.70000000000005"/>
    <n v="632"/>
    <n v="29"/>
    <x v="2"/>
    <x v="0"/>
    <x v="4"/>
    <s v="01-06-2006"/>
  </r>
  <r>
    <d v="2006-06-01T12:00:00"/>
    <n v="631.6"/>
    <n v="632.70000000000005"/>
    <n v="630.5"/>
    <n v="632"/>
    <n v="42"/>
    <x v="2"/>
    <x v="0"/>
    <x v="4"/>
    <s v="01-06-2006"/>
  </r>
  <r>
    <d v="2006-06-01T13:00:00"/>
    <n v="631.70000000000005"/>
    <n v="631.70000000000005"/>
    <n v="629"/>
    <n v="629.70000000000005"/>
    <n v="28"/>
    <x v="2"/>
    <x v="0"/>
    <x v="4"/>
    <s v="01-06-2006"/>
  </r>
  <r>
    <d v="2006-06-01T14:00:00"/>
    <n v="629.5"/>
    <n v="629.5"/>
    <n v="625.1"/>
    <n v="625.70000000000005"/>
    <n v="79"/>
    <x v="2"/>
    <x v="0"/>
    <x v="4"/>
    <s v="01-06-2006"/>
  </r>
  <r>
    <d v="2006-06-01T15:00:00"/>
    <n v="626"/>
    <n v="626.70000000000005"/>
    <n v="620.70000000000005"/>
    <n v="623.70000000000005"/>
    <n v="139"/>
    <x v="2"/>
    <x v="0"/>
    <x v="4"/>
    <s v="01-06-2006"/>
  </r>
  <r>
    <d v="2006-06-01T16:00:00"/>
    <n v="624"/>
    <n v="630.20000000000005"/>
    <n v="621.5"/>
    <n v="629.20000000000005"/>
    <n v="106"/>
    <x v="2"/>
    <x v="0"/>
    <x v="4"/>
    <s v="01-06-2006"/>
  </r>
  <r>
    <d v="2006-06-01T17:00:00"/>
    <n v="630"/>
    <n v="632.70000000000005"/>
    <n v="629.5"/>
    <n v="631.70000000000005"/>
    <n v="121"/>
    <x v="2"/>
    <x v="0"/>
    <x v="4"/>
    <s v="01-06-2006"/>
  </r>
  <r>
    <d v="2006-06-01T18:00:00"/>
    <n v="632"/>
    <n v="632.70000000000005"/>
    <n v="630"/>
    <n v="632.20000000000005"/>
    <n v="155"/>
    <x v="2"/>
    <x v="0"/>
    <x v="4"/>
    <s v="01-06-2006"/>
  </r>
  <r>
    <d v="2006-06-01T19:00:00"/>
    <n v="631.70000000000005"/>
    <n v="632.1"/>
    <n v="626.1"/>
    <n v="628.1"/>
    <n v="136"/>
    <x v="2"/>
    <x v="0"/>
    <x v="4"/>
    <s v="01-06-2006"/>
  </r>
  <r>
    <d v="2006-06-01T20:00:00"/>
    <n v="628.5"/>
    <n v="628.5"/>
    <n v="625.20000000000005"/>
    <n v="627"/>
    <n v="40"/>
    <x v="2"/>
    <x v="0"/>
    <x v="4"/>
    <s v="01-06-2006"/>
  </r>
  <r>
    <d v="2006-06-01T21:00:00"/>
    <n v="627.6"/>
    <n v="630.6"/>
    <n v="627.5"/>
    <n v="629.20000000000005"/>
    <n v="53"/>
    <x v="2"/>
    <x v="0"/>
    <x v="4"/>
    <s v="01-06-2006"/>
  </r>
  <r>
    <d v="2006-06-01T22:00:00"/>
    <n v="629.29999999999995"/>
    <n v="629.6"/>
    <n v="628.79999999999995"/>
    <n v="629.1"/>
    <n v="12"/>
    <x v="2"/>
    <x v="0"/>
    <x v="4"/>
    <s v="01-06-2006"/>
  </r>
  <r>
    <d v="2006-06-01T23:00:00"/>
    <n v="629.20000000000005"/>
    <n v="629.6"/>
    <n v="628.20000000000005"/>
    <n v="628.5"/>
    <n v="13"/>
    <x v="2"/>
    <x v="0"/>
    <x v="4"/>
    <s v="01-06-2006"/>
  </r>
  <r>
    <d v="2006-06-02T01:00:00"/>
    <n v="629.1"/>
    <n v="629.5"/>
    <n v="626.1"/>
    <n v="626.20000000000005"/>
    <n v="32"/>
    <x v="2"/>
    <x v="0"/>
    <x v="0"/>
    <s v="02-06-2006"/>
  </r>
  <r>
    <d v="2006-06-02T02:00:00"/>
    <n v="626.1"/>
    <n v="626.5"/>
    <n v="622.6"/>
    <n v="625.79999999999995"/>
    <n v="78"/>
    <x v="2"/>
    <x v="0"/>
    <x v="0"/>
    <s v="02-06-2006"/>
  </r>
  <r>
    <d v="2006-06-02T03:00:00"/>
    <n v="625.70000000000005"/>
    <n v="625.70000000000005"/>
    <n v="621.20000000000005"/>
    <n v="622.20000000000005"/>
    <n v="86"/>
    <x v="2"/>
    <x v="0"/>
    <x v="0"/>
    <s v="02-06-2006"/>
  </r>
  <r>
    <d v="2006-06-02T04:00:00"/>
    <n v="622.29999999999995"/>
    <n v="623.70000000000005"/>
    <n v="622.29999999999995"/>
    <n v="622.70000000000005"/>
    <n v="24"/>
    <x v="2"/>
    <x v="0"/>
    <x v="0"/>
    <s v="02-06-2006"/>
  </r>
  <r>
    <d v="2006-06-02T05:00:00"/>
    <n v="623"/>
    <n v="623.20000000000005"/>
    <n v="621"/>
    <n v="621"/>
    <n v="24"/>
    <x v="2"/>
    <x v="0"/>
    <x v="0"/>
    <s v="02-06-2006"/>
  </r>
  <r>
    <d v="2006-06-02T06:00:00"/>
    <n v="620.79999999999995"/>
    <n v="622.1"/>
    <n v="618.70000000000005"/>
    <n v="621.70000000000005"/>
    <n v="48"/>
    <x v="2"/>
    <x v="0"/>
    <x v="0"/>
    <s v="02-06-2006"/>
  </r>
  <r>
    <d v="2006-06-02T07:00:00"/>
    <n v="621.20000000000005"/>
    <n v="628"/>
    <n v="618.79999999999995"/>
    <n v="627.29999999999995"/>
    <n v="66"/>
    <x v="2"/>
    <x v="0"/>
    <x v="0"/>
    <s v="02-06-2006"/>
  </r>
  <r>
    <d v="2006-06-02T08:00:00"/>
    <n v="627.70000000000005"/>
    <n v="629.1"/>
    <n v="626"/>
    <n v="626"/>
    <n v="52"/>
    <x v="2"/>
    <x v="0"/>
    <x v="0"/>
    <s v="02-06-2006"/>
  </r>
  <r>
    <d v="2006-06-02T09:00:00"/>
    <n v="626.20000000000005"/>
    <n v="627.79999999999995"/>
    <n v="625.79999999999995"/>
    <n v="627.70000000000005"/>
    <n v="29"/>
    <x v="2"/>
    <x v="0"/>
    <x v="0"/>
    <s v="02-06-2006"/>
  </r>
  <r>
    <d v="2006-06-02T10:00:00"/>
    <n v="627.6"/>
    <n v="631"/>
    <n v="626.79999999999995"/>
    <n v="630.70000000000005"/>
    <n v="48"/>
    <x v="2"/>
    <x v="0"/>
    <x v="0"/>
    <s v="02-06-2006"/>
  </r>
  <r>
    <d v="2006-06-02T11:00:00"/>
    <n v="630.79999999999995"/>
    <n v="631.79999999999995"/>
    <n v="629.70000000000005"/>
    <n v="629.70000000000005"/>
    <n v="47"/>
    <x v="2"/>
    <x v="0"/>
    <x v="0"/>
    <s v="02-06-2006"/>
  </r>
  <r>
    <d v="2006-06-02T12:00:00"/>
    <n v="629.6"/>
    <n v="630.5"/>
    <n v="629.29999999999995"/>
    <n v="630.20000000000005"/>
    <n v="32"/>
    <x v="2"/>
    <x v="0"/>
    <x v="0"/>
    <s v="02-06-2006"/>
  </r>
  <r>
    <d v="2006-06-02T13:00:00"/>
    <n v="630.29999999999995"/>
    <n v="631.20000000000005"/>
    <n v="630.29999999999995"/>
    <n v="631.1"/>
    <n v="10"/>
    <x v="2"/>
    <x v="0"/>
    <x v="0"/>
    <s v="02-06-2006"/>
  </r>
  <r>
    <d v="2006-06-02T14:00:00"/>
    <n v="631"/>
    <n v="638.70000000000005"/>
    <n v="629.6"/>
    <n v="638.70000000000005"/>
    <n v="101"/>
    <x v="2"/>
    <x v="0"/>
    <x v="0"/>
    <s v="02-06-2006"/>
  </r>
  <r>
    <d v="2006-06-02T15:00:00"/>
    <n v="638"/>
    <n v="638.1"/>
    <n v="628.70000000000005"/>
    <n v="629.20000000000005"/>
    <n v="155"/>
    <x v="2"/>
    <x v="0"/>
    <x v="0"/>
    <s v="02-06-2006"/>
  </r>
  <r>
    <d v="2006-06-02T16:00:00"/>
    <n v="628.5"/>
    <n v="635.5"/>
    <n v="628.5"/>
    <n v="633.5"/>
    <n v="125"/>
    <x v="2"/>
    <x v="0"/>
    <x v="0"/>
    <s v="02-06-2006"/>
  </r>
  <r>
    <d v="2006-06-02T17:00:00"/>
    <n v="633.20000000000005"/>
    <n v="635.20000000000005"/>
    <n v="632"/>
    <n v="633"/>
    <n v="137"/>
    <x v="2"/>
    <x v="0"/>
    <x v="0"/>
    <s v="02-06-2006"/>
  </r>
  <r>
    <d v="2006-06-02T18:00:00"/>
    <n v="633.20000000000005"/>
    <n v="637.70000000000005"/>
    <n v="632.5"/>
    <n v="637.20000000000005"/>
    <n v="158"/>
    <x v="2"/>
    <x v="0"/>
    <x v="0"/>
    <s v="02-06-2006"/>
  </r>
  <r>
    <d v="2006-06-02T19:00:00"/>
    <n v="637.1"/>
    <n v="637.20000000000005"/>
    <n v="634.70000000000005"/>
    <n v="635.70000000000005"/>
    <n v="162"/>
    <x v="2"/>
    <x v="0"/>
    <x v="0"/>
    <s v="02-06-2006"/>
  </r>
  <r>
    <d v="2006-06-02T20:00:00"/>
    <n v="634.20000000000005"/>
    <n v="637.5"/>
    <n v="634.20000000000005"/>
    <n v="636.70000000000005"/>
    <n v="13"/>
    <x v="2"/>
    <x v="0"/>
    <x v="0"/>
    <s v="02-06-2006"/>
  </r>
  <r>
    <d v="2006-06-02T21:00:00"/>
    <n v="637.1"/>
    <n v="638.1"/>
    <n v="636.70000000000005"/>
    <n v="638.1"/>
    <n v="22"/>
    <x v="2"/>
    <x v="0"/>
    <x v="0"/>
    <s v="02-06-2006"/>
  </r>
  <r>
    <d v="2006-06-02T22:00:00"/>
    <n v="638.20000000000005"/>
    <n v="638.5"/>
    <n v="637.70000000000005"/>
    <n v="637.70000000000005"/>
    <n v="11"/>
    <x v="2"/>
    <x v="0"/>
    <x v="0"/>
    <s v="02-06-2006"/>
  </r>
  <r>
    <d v="2006-06-05T01:00:00"/>
    <n v="638.5"/>
    <n v="640.5"/>
    <n v="638.20000000000005"/>
    <n v="640"/>
    <n v="79"/>
    <x v="2"/>
    <x v="0"/>
    <x v="1"/>
    <s v="05-06-2006"/>
  </r>
  <r>
    <d v="2006-06-05T02:00:00"/>
    <n v="639.70000000000005"/>
    <n v="644.6"/>
    <n v="639.70000000000005"/>
    <n v="642"/>
    <n v="117"/>
    <x v="2"/>
    <x v="0"/>
    <x v="1"/>
    <s v="05-06-2006"/>
  </r>
  <r>
    <d v="2006-06-05T03:00:00"/>
    <n v="641.6"/>
    <n v="643.5"/>
    <n v="641.5"/>
    <n v="642.70000000000005"/>
    <n v="53"/>
    <x v="2"/>
    <x v="0"/>
    <x v="1"/>
    <s v="05-06-2006"/>
  </r>
  <r>
    <d v="2006-06-05T04:00:00"/>
    <n v="642.6"/>
    <n v="642.70000000000005"/>
    <n v="640.20000000000005"/>
    <n v="640.70000000000005"/>
    <n v="53"/>
    <x v="2"/>
    <x v="0"/>
    <x v="1"/>
    <s v="05-06-2006"/>
  </r>
  <r>
    <d v="2006-06-05T05:00:00"/>
    <n v="641"/>
    <n v="642.20000000000005"/>
    <n v="640.20000000000005"/>
    <n v="640.5"/>
    <n v="53"/>
    <x v="2"/>
    <x v="0"/>
    <x v="1"/>
    <s v="05-06-2006"/>
  </r>
  <r>
    <d v="2006-06-05T06:00:00"/>
    <n v="640.70000000000005"/>
    <n v="642.70000000000005"/>
    <n v="640.5"/>
    <n v="642.70000000000005"/>
    <n v="44"/>
    <x v="2"/>
    <x v="0"/>
    <x v="1"/>
    <s v="05-06-2006"/>
  </r>
  <r>
    <d v="2006-06-05T07:00:00"/>
    <n v="642.6"/>
    <n v="643.70000000000005"/>
    <n v="642.1"/>
    <n v="643.70000000000005"/>
    <n v="52"/>
    <x v="2"/>
    <x v="0"/>
    <x v="1"/>
    <s v="05-06-2006"/>
  </r>
  <r>
    <d v="2006-06-05T08:00:00"/>
    <n v="644"/>
    <n v="644.20000000000005"/>
    <n v="642.5"/>
    <n v="642.5"/>
    <n v="77"/>
    <x v="2"/>
    <x v="0"/>
    <x v="1"/>
    <s v="05-06-2006"/>
  </r>
  <r>
    <d v="2006-06-05T09:00:00"/>
    <n v="642.20000000000005"/>
    <n v="644.20000000000005"/>
    <n v="641.70000000000005"/>
    <n v="642"/>
    <n v="62"/>
    <x v="2"/>
    <x v="0"/>
    <x v="1"/>
    <s v="05-06-2006"/>
  </r>
  <r>
    <d v="2006-06-05T10:00:00"/>
    <n v="641.70000000000005"/>
    <n v="643.20000000000005"/>
    <n v="641.5"/>
    <n v="642.70000000000005"/>
    <n v="47"/>
    <x v="2"/>
    <x v="0"/>
    <x v="1"/>
    <s v="05-06-2006"/>
  </r>
  <r>
    <d v="2006-06-05T11:00:00"/>
    <n v="643"/>
    <n v="643.70000000000005"/>
    <n v="642.70000000000005"/>
    <n v="643.70000000000005"/>
    <n v="30"/>
    <x v="2"/>
    <x v="0"/>
    <x v="1"/>
    <s v="05-06-2006"/>
  </r>
  <r>
    <d v="2006-06-05T12:00:00"/>
    <n v="643.6"/>
    <n v="645.1"/>
    <n v="643.6"/>
    <n v="644.1"/>
    <n v="46"/>
    <x v="2"/>
    <x v="0"/>
    <x v="1"/>
    <s v="05-06-2006"/>
  </r>
  <r>
    <d v="2006-06-05T13:00:00"/>
    <n v="644.20000000000005"/>
    <n v="644.70000000000005"/>
    <n v="643.70000000000005"/>
    <n v="643.70000000000005"/>
    <n v="37"/>
    <x v="2"/>
    <x v="0"/>
    <x v="1"/>
    <s v="05-06-2006"/>
  </r>
  <r>
    <d v="2006-06-05T14:00:00"/>
    <n v="643.5"/>
    <n v="644"/>
    <n v="639.20000000000005"/>
    <n v="639.6"/>
    <n v="412"/>
    <x v="2"/>
    <x v="0"/>
    <x v="1"/>
    <s v="05-06-2006"/>
  </r>
  <r>
    <d v="2006-06-05T15:00:00"/>
    <n v="639.5"/>
    <n v="643"/>
    <n v="638.70000000000005"/>
    <n v="641.20000000000005"/>
    <n v="398"/>
    <x v="2"/>
    <x v="0"/>
    <x v="1"/>
    <s v="05-06-2006"/>
  </r>
  <r>
    <d v="2006-06-05T16:00:00"/>
    <n v="641.5"/>
    <n v="641.70000000000005"/>
    <n v="639.5"/>
    <n v="640.1"/>
    <n v="257"/>
    <x v="2"/>
    <x v="0"/>
    <x v="1"/>
    <s v="05-06-2006"/>
  </r>
  <r>
    <d v="2006-06-05T17:00:00"/>
    <n v="640.20000000000005"/>
    <n v="643.6"/>
    <n v="639.70000000000005"/>
    <n v="643.20000000000005"/>
    <n v="150"/>
    <x v="2"/>
    <x v="0"/>
    <x v="1"/>
    <s v="05-06-2006"/>
  </r>
  <r>
    <d v="2006-06-05T18:00:00"/>
    <n v="643.1"/>
    <n v="644.6"/>
    <n v="642.1"/>
    <n v="643.6"/>
    <n v="214"/>
    <x v="2"/>
    <x v="0"/>
    <x v="1"/>
    <s v="05-06-2006"/>
  </r>
  <r>
    <d v="2006-06-05T19:00:00"/>
    <n v="643.20000000000005"/>
    <n v="644.20000000000005"/>
    <n v="642.20000000000005"/>
    <n v="643"/>
    <n v="111"/>
    <x v="2"/>
    <x v="0"/>
    <x v="1"/>
    <s v="05-06-2006"/>
  </r>
  <r>
    <d v="2006-06-05T20:00:00"/>
    <n v="642.5"/>
    <n v="643.70000000000005"/>
    <n v="638.70000000000005"/>
    <n v="639.6"/>
    <n v="95"/>
    <x v="2"/>
    <x v="0"/>
    <x v="1"/>
    <s v="05-06-2006"/>
  </r>
  <r>
    <d v="2006-06-05T21:00:00"/>
    <n v="639.70000000000005"/>
    <n v="639.70000000000005"/>
    <n v="634.70000000000005"/>
    <n v="635.1"/>
    <n v="97"/>
    <x v="2"/>
    <x v="0"/>
    <x v="1"/>
    <s v="05-06-2006"/>
  </r>
  <r>
    <d v="2006-06-05T22:00:00"/>
    <n v="635.20000000000005"/>
    <n v="637"/>
    <n v="635.1"/>
    <n v="636.6"/>
    <n v="37"/>
    <x v="2"/>
    <x v="0"/>
    <x v="1"/>
    <s v="05-06-2006"/>
  </r>
  <r>
    <d v="2006-06-05T23:00:00"/>
    <n v="636.70000000000005"/>
    <n v="637"/>
    <n v="634.5"/>
    <n v="634.70000000000005"/>
    <n v="37"/>
    <x v="2"/>
    <x v="0"/>
    <x v="1"/>
    <s v="05-06-2006"/>
  </r>
  <r>
    <d v="2006-06-06T01:00:00"/>
    <n v="634.70000000000005"/>
    <n v="635.70000000000005"/>
    <n v="634"/>
    <n v="634.20000000000005"/>
    <n v="50"/>
    <x v="2"/>
    <x v="0"/>
    <x v="2"/>
    <s v="06-06-2006"/>
  </r>
  <r>
    <d v="2006-06-06T02:00:00"/>
    <n v="634.5"/>
    <n v="637.70000000000005"/>
    <n v="633.70000000000005"/>
    <n v="637.5"/>
    <n v="95"/>
    <x v="2"/>
    <x v="0"/>
    <x v="2"/>
    <s v="06-06-2006"/>
  </r>
  <r>
    <d v="2006-06-06T03:00:00"/>
    <n v="637.70000000000005"/>
    <n v="639"/>
    <n v="636.1"/>
    <n v="636.20000000000005"/>
    <n v="85"/>
    <x v="2"/>
    <x v="0"/>
    <x v="2"/>
    <s v="06-06-2006"/>
  </r>
  <r>
    <d v="2006-06-06T04:00:00"/>
    <n v="636.5"/>
    <n v="636.70000000000005"/>
    <n v="635.1"/>
    <n v="636.20000000000005"/>
    <n v="48"/>
    <x v="2"/>
    <x v="0"/>
    <x v="2"/>
    <s v="06-06-2006"/>
  </r>
  <r>
    <d v="2006-06-06T05:00:00"/>
    <n v="635.70000000000005"/>
    <n v="636.20000000000005"/>
    <n v="634.20000000000005"/>
    <n v="636.20000000000005"/>
    <n v="42"/>
    <x v="2"/>
    <x v="0"/>
    <x v="2"/>
    <s v="06-06-2006"/>
  </r>
  <r>
    <d v="2006-06-06T06:00:00"/>
    <n v="636.1"/>
    <n v="636.20000000000005"/>
    <n v="634.70000000000005"/>
    <n v="634.70000000000005"/>
    <n v="45"/>
    <x v="2"/>
    <x v="0"/>
    <x v="2"/>
    <s v="06-06-2006"/>
  </r>
  <r>
    <d v="2006-06-06T07:00:00"/>
    <n v="635"/>
    <n v="635.70000000000005"/>
    <n v="634.70000000000005"/>
    <n v="634.70000000000005"/>
    <n v="35"/>
    <x v="2"/>
    <x v="0"/>
    <x v="2"/>
    <s v="06-06-2006"/>
  </r>
  <r>
    <d v="2006-06-06T08:00:00"/>
    <n v="634.6"/>
    <n v="636.70000000000005"/>
    <n v="634.20000000000005"/>
    <n v="636.70000000000005"/>
    <n v="50"/>
    <x v="2"/>
    <x v="0"/>
    <x v="2"/>
    <s v="06-06-2006"/>
  </r>
  <r>
    <d v="2006-06-06T09:00:00"/>
    <n v="637.1"/>
    <n v="638.20000000000005"/>
    <n v="635.70000000000005"/>
    <n v="636.1"/>
    <n v="48"/>
    <x v="2"/>
    <x v="0"/>
    <x v="2"/>
    <s v="06-06-2006"/>
  </r>
  <r>
    <d v="2006-06-06T10:00:00"/>
    <n v="636"/>
    <n v="636"/>
    <n v="632.5"/>
    <n v="632.6"/>
    <n v="83"/>
    <x v="2"/>
    <x v="0"/>
    <x v="2"/>
    <s v="06-06-2006"/>
  </r>
  <r>
    <d v="2006-06-06T11:00:00"/>
    <n v="632.5"/>
    <n v="634.70000000000005"/>
    <n v="632.5"/>
    <n v="634.20000000000005"/>
    <n v="28"/>
    <x v="2"/>
    <x v="0"/>
    <x v="2"/>
    <s v="06-06-2006"/>
  </r>
  <r>
    <d v="2006-06-06T12:00:00"/>
    <n v="634.1"/>
    <n v="634.1"/>
    <n v="633.1"/>
    <n v="633.6"/>
    <n v="25"/>
    <x v="2"/>
    <x v="0"/>
    <x v="2"/>
    <s v="06-06-2006"/>
  </r>
  <r>
    <d v="2006-06-06T13:00:00"/>
    <n v="633.5"/>
    <n v="634.20000000000005"/>
    <n v="633.1"/>
    <n v="633.70000000000005"/>
    <n v="19"/>
    <x v="2"/>
    <x v="0"/>
    <x v="2"/>
    <s v="06-06-2006"/>
  </r>
  <r>
    <d v="2006-06-06T14:00:00"/>
    <n v="634"/>
    <n v="634"/>
    <n v="627.70000000000005"/>
    <n v="628.20000000000005"/>
    <n v="551"/>
    <x v="2"/>
    <x v="0"/>
    <x v="2"/>
    <s v="06-06-2006"/>
  </r>
  <r>
    <d v="2006-06-06T15:00:00"/>
    <n v="628.5"/>
    <n v="631.20000000000005"/>
    <n v="626.5"/>
    <n v="627.70000000000005"/>
    <n v="458"/>
    <x v="2"/>
    <x v="0"/>
    <x v="2"/>
    <s v="06-06-2006"/>
  </r>
  <r>
    <d v="2006-06-06T16:00:00"/>
    <n v="627.5"/>
    <n v="629.70000000000005"/>
    <n v="625.20000000000005"/>
    <n v="626.20000000000005"/>
    <n v="483"/>
    <x v="2"/>
    <x v="0"/>
    <x v="2"/>
    <s v="06-06-2006"/>
  </r>
  <r>
    <d v="2006-06-06T17:00:00"/>
    <n v="626.1"/>
    <n v="628.20000000000005"/>
    <n v="625.20000000000005"/>
    <n v="625.70000000000005"/>
    <n v="292"/>
    <x v="2"/>
    <x v="0"/>
    <x v="2"/>
    <s v="06-06-2006"/>
  </r>
  <r>
    <d v="2006-06-06T18:00:00"/>
    <n v="625.6"/>
    <n v="629.20000000000005"/>
    <n v="625.20000000000005"/>
    <n v="627.70000000000005"/>
    <n v="281"/>
    <x v="2"/>
    <x v="0"/>
    <x v="2"/>
    <s v="06-06-2006"/>
  </r>
  <r>
    <d v="2006-06-06T19:00:00"/>
    <n v="628.20000000000005"/>
    <n v="629.70000000000005"/>
    <n v="627.70000000000005"/>
    <n v="629.70000000000005"/>
    <n v="158"/>
    <x v="2"/>
    <x v="0"/>
    <x v="2"/>
    <s v="06-06-2006"/>
  </r>
  <r>
    <d v="2006-06-06T20:00:00"/>
    <n v="628.70000000000005"/>
    <n v="629.70000000000005"/>
    <n v="627"/>
    <n v="627.20000000000005"/>
    <n v="40"/>
    <x v="2"/>
    <x v="0"/>
    <x v="2"/>
    <s v="06-06-2006"/>
  </r>
  <r>
    <d v="2006-06-06T21:00:00"/>
    <n v="627.1"/>
    <n v="629.20000000000005"/>
    <n v="627.1"/>
    <n v="628.20000000000005"/>
    <n v="30"/>
    <x v="2"/>
    <x v="0"/>
    <x v="2"/>
    <s v="06-06-2006"/>
  </r>
  <r>
    <d v="2006-06-06T22:00:00"/>
    <n v="627.70000000000005"/>
    <n v="630.20000000000005"/>
    <n v="627.70000000000005"/>
    <n v="630.1"/>
    <n v="33"/>
    <x v="2"/>
    <x v="0"/>
    <x v="2"/>
    <s v="06-06-2006"/>
  </r>
  <r>
    <d v="2006-06-06T23:00:00"/>
    <n v="630"/>
    <n v="630.20000000000005"/>
    <n v="629.6"/>
    <n v="629.6"/>
    <n v="71"/>
    <x v="2"/>
    <x v="0"/>
    <x v="2"/>
    <s v="06-06-2006"/>
  </r>
  <r>
    <d v="2006-06-07T01:00:00"/>
    <n v="629.6"/>
    <n v="629.70000000000005"/>
    <n v="628"/>
    <n v="628"/>
    <n v="32"/>
    <x v="2"/>
    <x v="0"/>
    <x v="3"/>
    <s v="07-06-2006"/>
  </r>
  <r>
    <d v="2006-06-07T02:00:00"/>
    <n v="628.1"/>
    <n v="628.1"/>
    <n v="625.20000000000005"/>
    <n v="625.20000000000005"/>
    <n v="86"/>
    <x v="2"/>
    <x v="0"/>
    <x v="3"/>
    <s v="07-06-2006"/>
  </r>
  <r>
    <d v="2006-06-07T03:00:00"/>
    <n v="625.1"/>
    <n v="625.20000000000005"/>
    <n v="623.6"/>
    <n v="624.70000000000005"/>
    <n v="93"/>
    <x v="2"/>
    <x v="0"/>
    <x v="3"/>
    <s v="07-06-2006"/>
  </r>
  <r>
    <d v="2006-06-07T04:00:00"/>
    <n v="624.5"/>
    <n v="624.5"/>
    <n v="623.70000000000005"/>
    <n v="623.70000000000005"/>
    <n v="25"/>
    <x v="2"/>
    <x v="0"/>
    <x v="3"/>
    <s v="07-06-2006"/>
  </r>
  <r>
    <d v="2006-06-07T05:00:00"/>
    <n v="623.20000000000005"/>
    <n v="623.6"/>
    <n v="622"/>
    <n v="622"/>
    <n v="42"/>
    <x v="2"/>
    <x v="0"/>
    <x v="3"/>
    <s v="07-06-2006"/>
  </r>
  <r>
    <d v="2006-06-07T06:00:00"/>
    <n v="621.70000000000005"/>
    <n v="624.70000000000005"/>
    <n v="621.70000000000005"/>
    <n v="624.70000000000005"/>
    <n v="61"/>
    <x v="2"/>
    <x v="0"/>
    <x v="3"/>
    <s v="07-06-2006"/>
  </r>
  <r>
    <d v="2006-06-07T07:00:00"/>
    <n v="624.6"/>
    <n v="625.70000000000005"/>
    <n v="623.70000000000005"/>
    <n v="625.70000000000005"/>
    <n v="54"/>
    <x v="2"/>
    <x v="0"/>
    <x v="3"/>
    <s v="07-06-2006"/>
  </r>
  <r>
    <d v="2006-06-07T08:00:00"/>
    <n v="625.6"/>
    <n v="626.20000000000005"/>
    <n v="622.1"/>
    <n v="622.1"/>
    <n v="66"/>
    <x v="2"/>
    <x v="0"/>
    <x v="3"/>
    <s v="07-06-2006"/>
  </r>
  <r>
    <d v="2006-06-07T09:00:00"/>
    <n v="622.20000000000005"/>
    <n v="624.20000000000005"/>
    <n v="622.20000000000005"/>
    <n v="623"/>
    <n v="50"/>
    <x v="2"/>
    <x v="0"/>
    <x v="3"/>
    <s v="07-06-2006"/>
  </r>
  <r>
    <d v="2006-06-07T10:00:00"/>
    <n v="623.20000000000005"/>
    <n v="624.20000000000005"/>
    <n v="622.20000000000005"/>
    <n v="622.70000000000005"/>
    <n v="53"/>
    <x v="2"/>
    <x v="0"/>
    <x v="3"/>
    <s v="07-06-2006"/>
  </r>
  <r>
    <d v="2006-06-07T11:00:00"/>
    <n v="623"/>
    <n v="623.70000000000005"/>
    <n v="622.6"/>
    <n v="622.70000000000005"/>
    <n v="24"/>
    <x v="2"/>
    <x v="0"/>
    <x v="3"/>
    <s v="07-06-2006"/>
  </r>
  <r>
    <d v="2006-06-07T12:00:00"/>
    <n v="623.20000000000005"/>
    <n v="623.20000000000005"/>
    <n v="620.6"/>
    <n v="620.6"/>
    <n v="15"/>
    <x v="2"/>
    <x v="0"/>
    <x v="3"/>
    <s v="07-06-2006"/>
  </r>
  <r>
    <d v="2006-06-07T13:00:00"/>
    <n v="620.20000000000005"/>
    <n v="620.6"/>
    <n v="616.70000000000005"/>
    <n v="619.1"/>
    <n v="160"/>
    <x v="2"/>
    <x v="0"/>
    <x v="3"/>
    <s v="07-06-2006"/>
  </r>
  <r>
    <d v="2006-06-07T14:00:00"/>
    <n v="619"/>
    <n v="622.1"/>
    <n v="619"/>
    <n v="620.20000000000005"/>
    <n v="511"/>
    <x v="2"/>
    <x v="0"/>
    <x v="3"/>
    <s v="07-06-2006"/>
  </r>
  <r>
    <d v="2006-06-07T15:00:00"/>
    <n v="620.6"/>
    <n v="621.6"/>
    <n v="616.5"/>
    <n v="618"/>
    <n v="618"/>
    <x v="2"/>
    <x v="0"/>
    <x v="3"/>
    <s v="07-06-2006"/>
  </r>
  <r>
    <d v="2006-06-07T16:00:00"/>
    <n v="618.1"/>
    <n v="622.1"/>
    <n v="617.70000000000005"/>
    <n v="619.70000000000005"/>
    <n v="381"/>
    <x v="2"/>
    <x v="0"/>
    <x v="3"/>
    <s v="07-06-2006"/>
  </r>
  <r>
    <d v="2006-06-07T17:00:00"/>
    <n v="620.20000000000005"/>
    <n v="624.70000000000005"/>
    <n v="619.20000000000005"/>
    <n v="623.70000000000005"/>
    <n v="352"/>
    <x v="2"/>
    <x v="0"/>
    <x v="3"/>
    <s v="07-06-2006"/>
  </r>
  <r>
    <d v="2006-06-07T18:00:00"/>
    <n v="624.20000000000005"/>
    <n v="628.70000000000005"/>
    <n v="623.70000000000005"/>
    <n v="626.20000000000005"/>
    <n v="431"/>
    <x v="2"/>
    <x v="0"/>
    <x v="3"/>
    <s v="07-06-2006"/>
  </r>
  <r>
    <d v="2006-06-07T19:00:00"/>
    <n v="626.6"/>
    <n v="629.20000000000005"/>
    <n v="626.20000000000005"/>
    <n v="627.6"/>
    <n v="187"/>
    <x v="2"/>
    <x v="0"/>
    <x v="3"/>
    <s v="07-06-2006"/>
  </r>
  <r>
    <d v="2006-06-07T20:00:00"/>
    <n v="627.20000000000005"/>
    <n v="628.70000000000005"/>
    <n v="627.20000000000005"/>
    <n v="628.70000000000005"/>
    <n v="40"/>
    <x v="2"/>
    <x v="0"/>
    <x v="3"/>
    <s v="07-06-2006"/>
  </r>
  <r>
    <d v="2006-06-07T21:00:00"/>
    <n v="630"/>
    <n v="630.70000000000005"/>
    <n v="626.20000000000005"/>
    <n v="626.20000000000005"/>
    <n v="84"/>
    <x v="2"/>
    <x v="0"/>
    <x v="3"/>
    <s v="07-06-2006"/>
  </r>
  <r>
    <d v="2006-06-07T22:00:00"/>
    <n v="626.70000000000005"/>
    <n v="626.70000000000005"/>
    <n v="625.1"/>
    <n v="626.20000000000005"/>
    <n v="50"/>
    <x v="2"/>
    <x v="0"/>
    <x v="3"/>
    <s v="07-06-2006"/>
  </r>
  <r>
    <d v="2006-06-07T23:00:00"/>
    <n v="626"/>
    <n v="626.70000000000005"/>
    <n v="625.70000000000005"/>
    <n v="626.70000000000005"/>
    <n v="5"/>
    <x v="2"/>
    <x v="0"/>
    <x v="3"/>
    <s v="07-06-2006"/>
  </r>
  <r>
    <d v="2006-06-08T01:00:00"/>
    <n v="626.6"/>
    <n v="626.6"/>
    <n v="625.70000000000005"/>
    <n v="625.70000000000005"/>
    <n v="27"/>
    <x v="2"/>
    <x v="0"/>
    <x v="4"/>
    <s v="08-06-2006"/>
  </r>
  <r>
    <d v="2006-06-08T02:00:00"/>
    <n v="626"/>
    <n v="626.70000000000005"/>
    <n v="625.20000000000005"/>
    <n v="625.20000000000005"/>
    <n v="87"/>
    <x v="2"/>
    <x v="0"/>
    <x v="4"/>
    <s v="08-06-2006"/>
  </r>
  <r>
    <d v="2006-06-08T03:00:00"/>
    <n v="625.5"/>
    <n v="625.70000000000005"/>
    <n v="624.1"/>
    <n v="625.5"/>
    <n v="74"/>
    <x v="2"/>
    <x v="0"/>
    <x v="4"/>
    <s v="08-06-2006"/>
  </r>
  <r>
    <d v="2006-06-08T04:00:00"/>
    <n v="625.20000000000005"/>
    <n v="625.70000000000005"/>
    <n v="624.1"/>
    <n v="624.70000000000005"/>
    <n v="36"/>
    <x v="2"/>
    <x v="0"/>
    <x v="4"/>
    <s v="08-06-2006"/>
  </r>
  <r>
    <d v="2006-06-08T05:00:00"/>
    <n v="625"/>
    <n v="626.1"/>
    <n v="624.20000000000005"/>
    <n v="626.1"/>
    <n v="36"/>
    <x v="2"/>
    <x v="0"/>
    <x v="4"/>
    <s v="08-06-2006"/>
  </r>
  <r>
    <d v="2006-06-08T06:00:00"/>
    <n v="626"/>
    <n v="626.70000000000005"/>
    <n v="624.20000000000005"/>
    <n v="624.20000000000005"/>
    <n v="42"/>
    <x v="2"/>
    <x v="0"/>
    <x v="4"/>
    <s v="08-06-2006"/>
  </r>
  <r>
    <d v="2006-06-08T07:00:00"/>
    <n v="624.5"/>
    <n v="624.6"/>
    <n v="622.20000000000005"/>
    <n v="623.20000000000005"/>
    <n v="42"/>
    <x v="2"/>
    <x v="0"/>
    <x v="4"/>
    <s v="08-06-2006"/>
  </r>
  <r>
    <d v="2006-06-08T08:00:00"/>
    <n v="623.5"/>
    <n v="623.70000000000005"/>
    <n v="621.20000000000005"/>
    <n v="621.70000000000005"/>
    <n v="46"/>
    <x v="2"/>
    <x v="0"/>
    <x v="4"/>
    <s v="08-06-2006"/>
  </r>
  <r>
    <d v="2006-06-08T09:00:00"/>
    <n v="622"/>
    <n v="622"/>
    <n v="619"/>
    <n v="619.5"/>
    <n v="79"/>
    <x v="2"/>
    <x v="0"/>
    <x v="4"/>
    <s v="08-06-2006"/>
  </r>
  <r>
    <d v="2006-06-08T10:00:00"/>
    <n v="619.20000000000005"/>
    <n v="620.70000000000005"/>
    <n v="619.20000000000005"/>
    <n v="620"/>
    <n v="51"/>
    <x v="2"/>
    <x v="0"/>
    <x v="4"/>
    <s v="08-06-2006"/>
  </r>
  <r>
    <d v="2006-06-08T11:00:00"/>
    <n v="619.70000000000005"/>
    <n v="619.70000000000005"/>
    <n v="617.1"/>
    <n v="618"/>
    <n v="25"/>
    <x v="2"/>
    <x v="0"/>
    <x v="4"/>
    <s v="08-06-2006"/>
  </r>
  <r>
    <d v="2006-06-08T12:00:00"/>
    <n v="617.70000000000005"/>
    <n v="618.20000000000005"/>
    <n v="616.20000000000005"/>
    <n v="617.20000000000005"/>
    <n v="55"/>
    <x v="2"/>
    <x v="0"/>
    <x v="4"/>
    <s v="08-06-2006"/>
  </r>
  <r>
    <d v="2006-06-08T13:00:00"/>
    <n v="617.1"/>
    <n v="620.70000000000005"/>
    <n v="617.1"/>
    <n v="617.6"/>
    <n v="80"/>
    <x v="2"/>
    <x v="0"/>
    <x v="4"/>
    <s v="08-06-2006"/>
  </r>
  <r>
    <d v="2006-06-08T14:00:00"/>
    <n v="617.5"/>
    <n v="620.5"/>
    <n v="616"/>
    <n v="617.70000000000005"/>
    <n v="510"/>
    <x v="2"/>
    <x v="0"/>
    <x v="4"/>
    <s v="08-06-2006"/>
  </r>
  <r>
    <d v="2006-06-08T15:00:00"/>
    <n v="618.1"/>
    <n v="619.70000000000005"/>
    <n v="612.20000000000005"/>
    <n v="614.20000000000005"/>
    <n v="471"/>
    <x v="2"/>
    <x v="0"/>
    <x v="4"/>
    <s v="08-06-2006"/>
  </r>
  <r>
    <d v="2006-06-08T16:00:00"/>
    <n v="613.70000000000005"/>
    <n v="615.6"/>
    <n v="610.70000000000005"/>
    <n v="611.20000000000005"/>
    <n v="431"/>
    <x v="2"/>
    <x v="0"/>
    <x v="4"/>
    <s v="08-06-2006"/>
  </r>
  <r>
    <d v="2006-06-08T17:00:00"/>
    <n v="611.6"/>
    <n v="614.70000000000005"/>
    <n v="610.20000000000005"/>
    <n v="612.20000000000005"/>
    <n v="289"/>
    <x v="2"/>
    <x v="0"/>
    <x v="4"/>
    <s v="08-06-2006"/>
  </r>
  <r>
    <d v="2006-06-08T18:00:00"/>
    <n v="612.70000000000005"/>
    <n v="613.70000000000005"/>
    <n v="609.20000000000005"/>
    <n v="609.70000000000005"/>
    <n v="350"/>
    <x v="2"/>
    <x v="0"/>
    <x v="4"/>
    <s v="08-06-2006"/>
  </r>
  <r>
    <d v="2006-06-08T19:00:00"/>
    <n v="609.6"/>
    <n v="610.20000000000005"/>
    <n v="608.20000000000005"/>
    <n v="608.20000000000005"/>
    <n v="235"/>
    <x v="2"/>
    <x v="0"/>
    <x v="4"/>
    <s v="08-06-2006"/>
  </r>
  <r>
    <d v="2006-06-08T20:00:00"/>
    <n v="610.20000000000005"/>
    <n v="611.70000000000005"/>
    <n v="607.1"/>
    <n v="609.5"/>
    <n v="88"/>
    <x v="2"/>
    <x v="0"/>
    <x v="4"/>
    <s v="08-06-2006"/>
  </r>
  <r>
    <d v="2006-06-08T21:00:00"/>
    <n v="609.70000000000005"/>
    <n v="613.5"/>
    <n v="609.5"/>
    <n v="612.6"/>
    <n v="66"/>
    <x v="2"/>
    <x v="0"/>
    <x v="4"/>
    <s v="08-06-2006"/>
  </r>
  <r>
    <d v="2006-06-08T22:00:00"/>
    <n v="612.70000000000005"/>
    <n v="613.20000000000005"/>
    <n v="611.70000000000005"/>
    <n v="612.6"/>
    <n v="26"/>
    <x v="2"/>
    <x v="0"/>
    <x v="4"/>
    <s v="08-06-2006"/>
  </r>
  <r>
    <d v="2006-06-08T23:00:00"/>
    <n v="612.70000000000005"/>
    <n v="613.70000000000005"/>
    <n v="612.5"/>
    <n v="613.20000000000005"/>
    <n v="34"/>
    <x v="2"/>
    <x v="0"/>
    <x v="4"/>
    <s v="08-06-2006"/>
  </r>
  <r>
    <d v="2006-06-09T01:00:00"/>
    <n v="613.5"/>
    <n v="613.6"/>
    <n v="609.6"/>
    <n v="609.70000000000005"/>
    <n v="38"/>
    <x v="2"/>
    <x v="0"/>
    <x v="0"/>
    <s v="09-06-2006"/>
  </r>
  <r>
    <d v="2006-06-09T02:00:00"/>
    <n v="609"/>
    <n v="611.70000000000005"/>
    <n v="608.70000000000005"/>
    <n v="609.70000000000005"/>
    <n v="99"/>
    <x v="2"/>
    <x v="0"/>
    <x v="0"/>
    <s v="09-06-2006"/>
  </r>
  <r>
    <d v="2006-06-09T03:00:00"/>
    <n v="609.6"/>
    <n v="610"/>
    <n v="607"/>
    <n v="607.20000000000005"/>
    <n v="54"/>
    <x v="2"/>
    <x v="0"/>
    <x v="0"/>
    <s v="09-06-2006"/>
  </r>
  <r>
    <d v="2006-06-09T04:00:00"/>
    <n v="607.5"/>
    <n v="609.20000000000005"/>
    <n v="607.20000000000005"/>
    <n v="608.20000000000005"/>
    <n v="54"/>
    <x v="2"/>
    <x v="0"/>
    <x v="0"/>
    <s v="09-06-2006"/>
  </r>
  <r>
    <d v="2006-06-09T05:00:00"/>
    <n v="608.6"/>
    <n v="608.70000000000005"/>
    <n v="607.1"/>
    <n v="607.6"/>
    <n v="32"/>
    <x v="2"/>
    <x v="0"/>
    <x v="0"/>
    <s v="09-06-2006"/>
  </r>
  <r>
    <d v="2006-06-09T06:00:00"/>
    <n v="607.70000000000005"/>
    <n v="607.70000000000005"/>
    <n v="606.20000000000005"/>
    <n v="607.1"/>
    <n v="32"/>
    <x v="2"/>
    <x v="0"/>
    <x v="0"/>
    <s v="09-06-2006"/>
  </r>
  <r>
    <d v="2006-06-09T07:00:00"/>
    <n v="607.20000000000005"/>
    <n v="608.20000000000005"/>
    <n v="607.1"/>
    <n v="608.20000000000005"/>
    <n v="40"/>
    <x v="2"/>
    <x v="0"/>
    <x v="0"/>
    <s v="09-06-2006"/>
  </r>
  <r>
    <d v="2006-06-09T08:00:00"/>
    <n v="608.6"/>
    <n v="609.20000000000005"/>
    <n v="607.6"/>
    <n v="608.70000000000005"/>
    <n v="63"/>
    <x v="2"/>
    <x v="0"/>
    <x v="0"/>
    <s v="09-06-2006"/>
  </r>
  <r>
    <d v="2006-06-09T09:00:00"/>
    <n v="609.1"/>
    <n v="609.1"/>
    <n v="603.70000000000005"/>
    <n v="606.70000000000005"/>
    <n v="90"/>
    <x v="2"/>
    <x v="0"/>
    <x v="0"/>
    <s v="09-06-2006"/>
  </r>
  <r>
    <d v="2006-06-09T10:00:00"/>
    <n v="607.1"/>
    <n v="610"/>
    <n v="606.5"/>
    <n v="609.70000000000005"/>
    <n v="89"/>
    <x v="2"/>
    <x v="0"/>
    <x v="0"/>
    <s v="09-06-2006"/>
  </r>
  <r>
    <d v="2006-06-09T11:00:00"/>
    <n v="610"/>
    <n v="612.70000000000005"/>
    <n v="609.70000000000005"/>
    <n v="612"/>
    <n v="45"/>
    <x v="2"/>
    <x v="0"/>
    <x v="0"/>
    <s v="09-06-2006"/>
  </r>
  <r>
    <d v="2006-06-09T12:00:00"/>
    <n v="611.70000000000005"/>
    <n v="612"/>
    <n v="611.20000000000005"/>
    <n v="611.70000000000005"/>
    <n v="14"/>
    <x v="2"/>
    <x v="0"/>
    <x v="0"/>
    <s v="09-06-2006"/>
  </r>
  <r>
    <d v="2006-06-09T13:00:00"/>
    <n v="611.6"/>
    <n v="611.70000000000005"/>
    <n v="610"/>
    <n v="610"/>
    <n v="63"/>
    <x v="2"/>
    <x v="0"/>
    <x v="0"/>
    <s v="09-06-2006"/>
  </r>
  <r>
    <d v="2006-06-09T14:00:00"/>
    <n v="610.20000000000005"/>
    <n v="612.1"/>
    <n v="609.20000000000005"/>
    <n v="611.20000000000005"/>
    <n v="391"/>
    <x v="2"/>
    <x v="0"/>
    <x v="0"/>
    <s v="09-06-2006"/>
  </r>
  <r>
    <d v="2006-06-09T15:00:00"/>
    <n v="610.70000000000005"/>
    <n v="616.1"/>
    <n v="610.70000000000005"/>
    <n v="615.20000000000005"/>
    <n v="508"/>
    <x v="2"/>
    <x v="0"/>
    <x v="0"/>
    <s v="09-06-2006"/>
  </r>
  <r>
    <d v="2006-06-09T16:00:00"/>
    <n v="615.6"/>
    <n v="617.1"/>
    <n v="614.5"/>
    <n v="615.20000000000005"/>
    <n v="301"/>
    <x v="2"/>
    <x v="0"/>
    <x v="0"/>
    <s v="09-06-2006"/>
  </r>
  <r>
    <d v="2006-06-09T17:00:00"/>
    <n v="615.5"/>
    <n v="615.6"/>
    <n v="609.1"/>
    <n v="609.1"/>
    <n v="297"/>
    <x v="2"/>
    <x v="0"/>
    <x v="0"/>
    <s v="09-06-2006"/>
  </r>
  <r>
    <d v="2006-06-09T18:00:00"/>
    <n v="608.70000000000005"/>
    <n v="610.70000000000005"/>
    <n v="608.20000000000005"/>
    <n v="609.5"/>
    <n v="261"/>
    <x v="2"/>
    <x v="0"/>
    <x v="0"/>
    <s v="09-06-2006"/>
  </r>
  <r>
    <d v="2006-06-09T19:00:00"/>
    <n v="609.6"/>
    <n v="609.70000000000005"/>
    <n v="607.20000000000005"/>
    <n v="608.20000000000005"/>
    <n v="188"/>
    <x v="2"/>
    <x v="0"/>
    <x v="0"/>
    <s v="09-06-2006"/>
  </r>
  <r>
    <d v="2006-06-09T20:00:00"/>
    <n v="608.1"/>
    <n v="608.1"/>
    <n v="603.5"/>
    <n v="603.6"/>
    <n v="97"/>
    <x v="2"/>
    <x v="0"/>
    <x v="0"/>
    <s v="09-06-2006"/>
  </r>
  <r>
    <d v="2006-06-09T21:00:00"/>
    <n v="603.20000000000005"/>
    <n v="606.20000000000005"/>
    <n v="600.6"/>
    <n v="605.70000000000005"/>
    <n v="120"/>
    <x v="2"/>
    <x v="0"/>
    <x v="0"/>
    <s v="09-06-2006"/>
  </r>
  <r>
    <d v="2006-06-09T22:00:00"/>
    <n v="605.1"/>
    <n v="608.1"/>
    <n v="605.1"/>
    <n v="607.1"/>
    <n v="31"/>
    <x v="2"/>
    <x v="0"/>
    <x v="0"/>
    <s v="09-06-2006"/>
  </r>
  <r>
    <d v="2006-06-12T01:00:00"/>
    <n v="604.70000000000005"/>
    <n v="608.70000000000005"/>
    <n v="604.70000000000005"/>
    <n v="608.5"/>
    <n v="86"/>
    <x v="2"/>
    <x v="0"/>
    <x v="1"/>
    <s v="12-06-2006"/>
  </r>
  <r>
    <d v="2006-06-12T02:00:00"/>
    <n v="608.6"/>
    <n v="609.20000000000005"/>
    <n v="605.20000000000005"/>
    <n v="607.20000000000005"/>
    <n v="113"/>
    <x v="2"/>
    <x v="0"/>
    <x v="1"/>
    <s v="12-06-2006"/>
  </r>
  <r>
    <d v="2006-06-12T03:00:00"/>
    <n v="607.1"/>
    <n v="607.20000000000005"/>
    <n v="604.5"/>
    <n v="604.70000000000005"/>
    <n v="88"/>
    <x v="2"/>
    <x v="0"/>
    <x v="1"/>
    <s v="12-06-2006"/>
  </r>
  <r>
    <d v="2006-06-12T04:00:00"/>
    <n v="604.6"/>
    <n v="606"/>
    <n v="604"/>
    <n v="605.20000000000005"/>
    <n v="65"/>
    <x v="2"/>
    <x v="0"/>
    <x v="1"/>
    <s v="12-06-2006"/>
  </r>
  <r>
    <d v="2006-06-12T05:00:00"/>
    <n v="605.1"/>
    <n v="605.1"/>
    <n v="604"/>
    <n v="605.1"/>
    <n v="44"/>
    <x v="2"/>
    <x v="0"/>
    <x v="1"/>
    <s v="12-06-2006"/>
  </r>
  <r>
    <d v="2006-06-12T06:00:00"/>
    <n v="605"/>
    <n v="605.70000000000005"/>
    <n v="604.20000000000005"/>
    <n v="604.70000000000005"/>
    <n v="46"/>
    <x v="2"/>
    <x v="0"/>
    <x v="1"/>
    <s v="12-06-2006"/>
  </r>
  <r>
    <d v="2006-06-12T07:00:00"/>
    <n v="605.20000000000005"/>
    <n v="605.70000000000005"/>
    <n v="604"/>
    <n v="604.5"/>
    <n v="74"/>
    <x v="2"/>
    <x v="0"/>
    <x v="1"/>
    <s v="12-06-2006"/>
  </r>
  <r>
    <d v="2006-06-12T08:00:00"/>
    <n v="604.6"/>
    <n v="605.20000000000005"/>
    <n v="603"/>
    <n v="604"/>
    <n v="40"/>
    <x v="2"/>
    <x v="0"/>
    <x v="1"/>
    <s v="12-06-2006"/>
  </r>
  <r>
    <d v="2006-06-12T09:00:00"/>
    <n v="603.5"/>
    <n v="605"/>
    <n v="602.20000000000005"/>
    <n v="604.6"/>
    <n v="42"/>
    <x v="2"/>
    <x v="0"/>
    <x v="1"/>
    <s v="12-06-2006"/>
  </r>
  <r>
    <d v="2006-06-12T10:00:00"/>
    <n v="604.70000000000005"/>
    <n v="607.1"/>
    <n v="604.70000000000005"/>
    <n v="607.1"/>
    <n v="40"/>
    <x v="2"/>
    <x v="0"/>
    <x v="1"/>
    <s v="12-06-2006"/>
  </r>
  <r>
    <d v="2006-06-12T11:00:00"/>
    <n v="607"/>
    <n v="607.6"/>
    <n v="606.20000000000005"/>
    <n v="607.1"/>
    <n v="40"/>
    <x v="2"/>
    <x v="0"/>
    <x v="1"/>
    <s v="12-06-2006"/>
  </r>
  <r>
    <d v="2006-06-12T12:00:00"/>
    <n v="607.20000000000005"/>
    <n v="607.20000000000005"/>
    <n v="605.70000000000005"/>
    <n v="606.20000000000005"/>
    <n v="23"/>
    <x v="2"/>
    <x v="0"/>
    <x v="1"/>
    <s v="12-06-2006"/>
  </r>
  <r>
    <d v="2006-06-12T13:00:00"/>
    <n v="606.1"/>
    <n v="606.20000000000005"/>
    <n v="604.70000000000005"/>
    <n v="604.70000000000005"/>
    <n v="30"/>
    <x v="2"/>
    <x v="0"/>
    <x v="1"/>
    <s v="12-06-2006"/>
  </r>
  <r>
    <d v="2006-06-12T14:00:00"/>
    <n v="604.5"/>
    <n v="609"/>
    <n v="603.70000000000005"/>
    <n v="608.1"/>
    <n v="77"/>
    <x v="2"/>
    <x v="0"/>
    <x v="1"/>
    <s v="12-06-2006"/>
  </r>
  <r>
    <d v="2006-06-12T15:00:00"/>
    <n v="608.5"/>
    <n v="611.20000000000005"/>
    <n v="608.5"/>
    <n v="609"/>
    <n v="52"/>
    <x v="2"/>
    <x v="0"/>
    <x v="1"/>
    <s v="12-06-2006"/>
  </r>
  <r>
    <d v="2006-06-12T16:00:00"/>
    <n v="609.1"/>
    <n v="610.70000000000005"/>
    <n v="608.1"/>
    <n v="609.70000000000005"/>
    <n v="25"/>
    <x v="2"/>
    <x v="0"/>
    <x v="1"/>
    <s v="12-06-2006"/>
  </r>
  <r>
    <d v="2006-06-12T17:00:00"/>
    <n v="610.20000000000005"/>
    <n v="610.20000000000005"/>
    <n v="604.20000000000005"/>
    <n v="608.20000000000005"/>
    <n v="163"/>
    <x v="2"/>
    <x v="0"/>
    <x v="1"/>
    <s v="12-06-2006"/>
  </r>
  <r>
    <d v="2006-06-12T18:00:00"/>
    <n v="608.5"/>
    <n v="610"/>
    <n v="607.20000000000005"/>
    <n v="607.20000000000005"/>
    <n v="147"/>
    <x v="2"/>
    <x v="0"/>
    <x v="1"/>
    <s v="12-06-2006"/>
  </r>
  <r>
    <d v="2006-06-12T19:00:00"/>
    <n v="607.5"/>
    <n v="607.5"/>
    <n v="606.1"/>
    <n v="606.70000000000005"/>
    <n v="86"/>
    <x v="2"/>
    <x v="0"/>
    <x v="1"/>
    <s v="12-06-2006"/>
  </r>
  <r>
    <d v="2006-06-12T20:00:00"/>
    <n v="606.5"/>
    <n v="607"/>
    <n v="604.20000000000005"/>
    <n v="604.6"/>
    <n v="44"/>
    <x v="2"/>
    <x v="0"/>
    <x v="1"/>
    <s v="12-06-2006"/>
  </r>
  <r>
    <d v="2006-06-12T21:00:00"/>
    <n v="604.70000000000005"/>
    <n v="605.20000000000005"/>
    <n v="603.6"/>
    <n v="604"/>
    <n v="32"/>
    <x v="2"/>
    <x v="0"/>
    <x v="1"/>
    <s v="12-06-2006"/>
  </r>
  <r>
    <d v="2006-06-12T22:00:00"/>
    <n v="604.1"/>
    <n v="604.6"/>
    <n v="603.5"/>
    <n v="603.6"/>
    <n v="31"/>
    <x v="2"/>
    <x v="0"/>
    <x v="1"/>
    <s v="12-06-2006"/>
  </r>
  <r>
    <d v="2006-06-12T23:00:00"/>
    <n v="603.70000000000005"/>
    <n v="604.6"/>
    <n v="603.20000000000005"/>
    <n v="604.20000000000005"/>
    <n v="17"/>
    <x v="2"/>
    <x v="0"/>
    <x v="1"/>
    <s v="12-06-2006"/>
  </r>
  <r>
    <d v="2006-06-13T01:00:00"/>
    <n v="604.1"/>
    <n v="604.1"/>
    <n v="603"/>
    <n v="603.20000000000005"/>
    <n v="29"/>
    <x v="2"/>
    <x v="0"/>
    <x v="2"/>
    <s v="13-06-2006"/>
  </r>
  <r>
    <d v="2006-06-13T02:00:00"/>
    <n v="603.5"/>
    <n v="604"/>
    <n v="602"/>
    <n v="602.1"/>
    <n v="67"/>
    <x v="2"/>
    <x v="0"/>
    <x v="2"/>
    <s v="13-06-2006"/>
  </r>
  <r>
    <d v="2006-06-13T03:00:00"/>
    <n v="602.5"/>
    <n v="603"/>
    <n v="601.70000000000005"/>
    <n v="602"/>
    <n v="16"/>
    <x v="2"/>
    <x v="0"/>
    <x v="2"/>
    <s v="13-06-2006"/>
  </r>
  <r>
    <d v="2006-06-13T04:00:00"/>
    <n v="602.1"/>
    <n v="602.1"/>
    <n v="601.20000000000005"/>
    <n v="601.20000000000005"/>
    <n v="20"/>
    <x v="2"/>
    <x v="0"/>
    <x v="2"/>
    <s v="13-06-2006"/>
  </r>
  <r>
    <d v="2006-06-13T05:00:00"/>
    <n v="601.5"/>
    <n v="601.5"/>
    <n v="600"/>
    <n v="600"/>
    <n v="15"/>
    <x v="2"/>
    <x v="0"/>
    <x v="2"/>
    <s v="13-06-2006"/>
  </r>
  <r>
    <d v="2006-06-13T06:00:00"/>
    <n v="599.70000000000005"/>
    <n v="601"/>
    <n v="599"/>
    <n v="599.6"/>
    <n v="32"/>
    <x v="2"/>
    <x v="0"/>
    <x v="2"/>
    <s v="13-06-2006"/>
  </r>
  <r>
    <d v="2006-06-13T07:00:00"/>
    <n v="599.5"/>
    <n v="601"/>
    <n v="593.70000000000005"/>
    <n v="594.70000000000005"/>
    <n v="91"/>
    <x v="2"/>
    <x v="0"/>
    <x v="2"/>
    <s v="13-06-2006"/>
  </r>
  <r>
    <d v="2006-06-13T08:00:00"/>
    <n v="594.20000000000005"/>
    <n v="594.70000000000005"/>
    <n v="590.70000000000005"/>
    <n v="593.6"/>
    <n v="53"/>
    <x v="2"/>
    <x v="0"/>
    <x v="2"/>
    <s v="13-06-2006"/>
  </r>
  <r>
    <d v="2006-06-13T09:00:00"/>
    <n v="593.70000000000005"/>
    <n v="595.20000000000005"/>
    <n v="591.5"/>
    <n v="593.20000000000005"/>
    <n v="40"/>
    <x v="2"/>
    <x v="0"/>
    <x v="2"/>
    <s v="13-06-2006"/>
  </r>
  <r>
    <d v="2006-06-13T10:00:00"/>
    <n v="593.5"/>
    <n v="593.5"/>
    <n v="591"/>
    <n v="591.70000000000005"/>
    <n v="48"/>
    <x v="2"/>
    <x v="0"/>
    <x v="2"/>
    <s v="13-06-2006"/>
  </r>
  <r>
    <d v="2006-06-13T11:00:00"/>
    <n v="591.20000000000005"/>
    <n v="591.70000000000005"/>
    <n v="588.1"/>
    <n v="588.1"/>
    <n v="48"/>
    <x v="2"/>
    <x v="0"/>
    <x v="2"/>
    <s v="13-06-2006"/>
  </r>
  <r>
    <d v="2006-06-13T12:00:00"/>
    <n v="589.5"/>
    <n v="589.70000000000005"/>
    <n v="588.1"/>
    <n v="588.70000000000005"/>
    <n v="49"/>
    <x v="2"/>
    <x v="0"/>
    <x v="2"/>
    <s v="13-06-2006"/>
  </r>
  <r>
    <d v="2006-06-13T13:00:00"/>
    <n v="588.6"/>
    <n v="588.70000000000005"/>
    <n v="586.20000000000005"/>
    <n v="587.70000000000005"/>
    <n v="38"/>
    <x v="2"/>
    <x v="0"/>
    <x v="2"/>
    <s v="13-06-2006"/>
  </r>
  <r>
    <d v="2006-06-13T14:00:00"/>
    <n v="587.6"/>
    <n v="590.1"/>
    <n v="582.5"/>
    <n v="583.6"/>
    <n v="77"/>
    <x v="2"/>
    <x v="0"/>
    <x v="2"/>
    <s v="13-06-2006"/>
  </r>
  <r>
    <d v="2006-06-13T15:00:00"/>
    <n v="583.20000000000005"/>
    <n v="588.20000000000005"/>
    <n v="581.5"/>
    <n v="587.20000000000005"/>
    <n v="162"/>
    <x v="2"/>
    <x v="0"/>
    <x v="2"/>
    <s v="13-06-2006"/>
  </r>
  <r>
    <d v="2006-06-13T16:00:00"/>
    <n v="587.6"/>
    <n v="587.70000000000005"/>
    <n v="576"/>
    <n v="576.5"/>
    <n v="160"/>
    <x v="2"/>
    <x v="0"/>
    <x v="2"/>
    <s v="13-06-2006"/>
  </r>
  <r>
    <d v="2006-06-13T17:00:00"/>
    <n v="576.70000000000005"/>
    <n v="578.1"/>
    <n v="567.5"/>
    <n v="570.70000000000005"/>
    <n v="216"/>
    <x v="2"/>
    <x v="0"/>
    <x v="2"/>
    <s v="13-06-2006"/>
  </r>
  <r>
    <d v="2006-06-13T18:00:00"/>
    <n v="570.5"/>
    <n v="572.5"/>
    <n v="567"/>
    <n v="567.5"/>
    <n v="254"/>
    <x v="2"/>
    <x v="0"/>
    <x v="2"/>
    <s v="13-06-2006"/>
  </r>
  <r>
    <d v="2006-06-13T19:00:00"/>
    <n v="567.20000000000005"/>
    <n v="567.5"/>
    <n v="561.20000000000005"/>
    <n v="562.6"/>
    <n v="210"/>
    <x v="2"/>
    <x v="0"/>
    <x v="2"/>
    <s v="13-06-2006"/>
  </r>
  <r>
    <d v="2006-06-13T20:00:00"/>
    <n v="564"/>
    <n v="564"/>
    <n v="561.1"/>
    <n v="561.70000000000005"/>
    <n v="111"/>
    <x v="2"/>
    <x v="0"/>
    <x v="2"/>
    <s v="13-06-2006"/>
  </r>
  <r>
    <d v="2006-06-13T21:00:00"/>
    <n v="563.5"/>
    <n v="565.6"/>
    <n v="563.1"/>
    <n v="563.1"/>
    <n v="104"/>
    <x v="2"/>
    <x v="0"/>
    <x v="2"/>
    <s v="13-06-2006"/>
  </r>
  <r>
    <d v="2006-06-13T22:00:00"/>
    <n v="563"/>
    <n v="563"/>
    <n v="560.5"/>
    <n v="561.5"/>
    <n v="59"/>
    <x v="2"/>
    <x v="0"/>
    <x v="2"/>
    <s v="13-06-2006"/>
  </r>
  <r>
    <d v="2006-06-13T23:00:00"/>
    <n v="561.6"/>
    <n v="566.5"/>
    <n v="561"/>
    <n v="565.5"/>
    <n v="45"/>
    <x v="2"/>
    <x v="0"/>
    <x v="2"/>
    <s v="13-06-2006"/>
  </r>
  <r>
    <d v="2006-06-14T01:00:00"/>
    <n v="564.5"/>
    <n v="564.70000000000005"/>
    <n v="563.5"/>
    <n v="563.5"/>
    <n v="22"/>
    <x v="2"/>
    <x v="0"/>
    <x v="3"/>
    <s v="14-06-2006"/>
  </r>
  <r>
    <d v="2006-06-14T02:00:00"/>
    <n v="563.1"/>
    <n v="563.6"/>
    <n v="559.1"/>
    <n v="560"/>
    <n v="79"/>
    <x v="2"/>
    <x v="0"/>
    <x v="3"/>
    <s v="14-06-2006"/>
  </r>
  <r>
    <d v="2006-06-14T03:00:00"/>
    <n v="559.6"/>
    <n v="561.70000000000005"/>
    <n v="559.20000000000005"/>
    <n v="560.70000000000005"/>
    <n v="95"/>
    <x v="2"/>
    <x v="0"/>
    <x v="3"/>
    <s v="14-06-2006"/>
  </r>
  <r>
    <d v="2006-06-14T04:00:00"/>
    <n v="561.1"/>
    <n v="561.70000000000005"/>
    <n v="559.1"/>
    <n v="559.20000000000005"/>
    <n v="43"/>
    <x v="2"/>
    <x v="0"/>
    <x v="3"/>
    <s v="14-06-2006"/>
  </r>
  <r>
    <d v="2006-06-14T05:00:00"/>
    <n v="559.1"/>
    <n v="559.1"/>
    <n v="550.20000000000005"/>
    <n v="550.20000000000005"/>
    <n v="42"/>
    <x v="2"/>
    <x v="0"/>
    <x v="3"/>
    <s v="14-06-2006"/>
  </r>
  <r>
    <d v="2006-06-14T06:00:00"/>
    <n v="550.1"/>
    <n v="552.70000000000005"/>
    <n v="543.20000000000005"/>
    <n v="550"/>
    <n v="45"/>
    <x v="2"/>
    <x v="0"/>
    <x v="3"/>
    <s v="14-06-2006"/>
  </r>
  <r>
    <d v="2006-06-14T07:00:00"/>
    <n v="549.5"/>
    <n v="553.70000000000005"/>
    <n v="542.5"/>
    <n v="551.70000000000005"/>
    <n v="115"/>
    <x v="2"/>
    <x v="0"/>
    <x v="3"/>
    <s v="14-06-2006"/>
  </r>
  <r>
    <d v="2006-06-14T08:00:00"/>
    <n v="552"/>
    <n v="560.70000000000005"/>
    <n v="552"/>
    <n v="558.1"/>
    <n v="63"/>
    <x v="2"/>
    <x v="0"/>
    <x v="3"/>
    <s v="14-06-2006"/>
  </r>
  <r>
    <d v="2006-06-14T09:00:00"/>
    <n v="557.70000000000005"/>
    <n v="567.20000000000005"/>
    <n v="557.70000000000005"/>
    <n v="567.20000000000005"/>
    <n v="64"/>
    <x v="2"/>
    <x v="0"/>
    <x v="3"/>
    <s v="14-06-2006"/>
  </r>
  <r>
    <d v="2006-06-14T10:00:00"/>
    <n v="567"/>
    <n v="569.20000000000005"/>
    <n v="561.70000000000005"/>
    <n v="565.70000000000005"/>
    <n v="118"/>
    <x v="2"/>
    <x v="0"/>
    <x v="3"/>
    <s v="14-06-2006"/>
  </r>
  <r>
    <d v="2006-06-14T11:00:00"/>
    <n v="566"/>
    <n v="568.1"/>
    <n v="565.6"/>
    <n v="566"/>
    <n v="63"/>
    <x v="2"/>
    <x v="0"/>
    <x v="3"/>
    <s v="14-06-2006"/>
  </r>
  <r>
    <d v="2006-06-14T12:00:00"/>
    <n v="566.20000000000005"/>
    <n v="566.70000000000005"/>
    <n v="565.20000000000005"/>
    <n v="565.5"/>
    <n v="34"/>
    <x v="2"/>
    <x v="0"/>
    <x v="3"/>
    <s v="14-06-2006"/>
  </r>
  <r>
    <d v="2006-06-14T13:00:00"/>
    <n v="565.20000000000005"/>
    <n v="565.5"/>
    <n v="563.20000000000005"/>
    <n v="565.20000000000005"/>
    <n v="31"/>
    <x v="2"/>
    <x v="0"/>
    <x v="3"/>
    <s v="14-06-2006"/>
  </r>
  <r>
    <d v="2006-06-14T14:00:00"/>
    <n v="565.5"/>
    <n v="567.1"/>
    <n v="561.70000000000005"/>
    <n v="563.70000000000005"/>
    <n v="402"/>
    <x v="2"/>
    <x v="0"/>
    <x v="3"/>
    <s v="14-06-2006"/>
  </r>
  <r>
    <d v="2006-06-14T15:00:00"/>
    <n v="564.20000000000005"/>
    <n v="570.70000000000005"/>
    <n v="560.70000000000005"/>
    <n v="569"/>
    <n v="657"/>
    <x v="2"/>
    <x v="0"/>
    <x v="3"/>
    <s v="14-06-2006"/>
  </r>
  <r>
    <d v="2006-06-14T16:00:00"/>
    <n v="569.1"/>
    <n v="570.20000000000005"/>
    <n v="564.5"/>
    <n v="566.5"/>
    <n v="444"/>
    <x v="2"/>
    <x v="0"/>
    <x v="3"/>
    <s v="14-06-2006"/>
  </r>
  <r>
    <d v="2006-06-14T17:00:00"/>
    <n v="566"/>
    <n v="566.5"/>
    <n v="562.1"/>
    <n v="565.5"/>
    <n v="381"/>
    <x v="2"/>
    <x v="0"/>
    <x v="3"/>
    <s v="14-06-2006"/>
  </r>
  <r>
    <d v="2006-06-14T18:00:00"/>
    <n v="565.20000000000005"/>
    <n v="566.1"/>
    <n v="562.5"/>
    <n v="564.70000000000005"/>
    <n v="256"/>
    <x v="2"/>
    <x v="0"/>
    <x v="3"/>
    <s v="14-06-2006"/>
  </r>
  <r>
    <d v="2006-06-14T19:00:00"/>
    <n v="565.20000000000005"/>
    <n v="566.20000000000005"/>
    <n v="557.1"/>
    <n v="557.1"/>
    <n v="277"/>
    <x v="2"/>
    <x v="0"/>
    <x v="3"/>
    <s v="14-06-2006"/>
  </r>
  <r>
    <d v="2006-06-14T20:00:00"/>
    <n v="559.20000000000005"/>
    <n v="559.20000000000005"/>
    <n v="553.1"/>
    <n v="553.1"/>
    <n v="121"/>
    <x v="2"/>
    <x v="0"/>
    <x v="3"/>
    <s v="14-06-2006"/>
  </r>
  <r>
    <d v="2006-06-14T21:00:00"/>
    <n v="552.70000000000005"/>
    <n v="557.5"/>
    <n v="552.70000000000005"/>
    <n v="557.5"/>
    <n v="155"/>
    <x v="2"/>
    <x v="0"/>
    <x v="3"/>
    <s v="14-06-2006"/>
  </r>
  <r>
    <d v="2006-06-14T22:00:00"/>
    <n v="557.6"/>
    <n v="559.20000000000005"/>
    <n v="556.70000000000005"/>
    <n v="558.20000000000005"/>
    <n v="33"/>
    <x v="2"/>
    <x v="0"/>
    <x v="3"/>
    <s v="14-06-2006"/>
  </r>
  <r>
    <d v="2006-06-14T23:00:00"/>
    <n v="559.20000000000005"/>
    <n v="560.20000000000005"/>
    <n v="557.70000000000005"/>
    <n v="558.20000000000005"/>
    <n v="21"/>
    <x v="2"/>
    <x v="0"/>
    <x v="3"/>
    <s v="14-06-2006"/>
  </r>
  <r>
    <d v="2006-06-15T01:00:00"/>
    <n v="559.70000000000005"/>
    <n v="560.20000000000005"/>
    <n v="553.70000000000005"/>
    <n v="554.1"/>
    <n v="51"/>
    <x v="2"/>
    <x v="0"/>
    <x v="4"/>
    <s v="15-06-2006"/>
  </r>
  <r>
    <d v="2006-06-15T02:00:00"/>
    <n v="554.20000000000005"/>
    <n v="563.20000000000005"/>
    <n v="553.70000000000005"/>
    <n v="557.6"/>
    <n v="163"/>
    <x v="2"/>
    <x v="0"/>
    <x v="4"/>
    <s v="15-06-2006"/>
  </r>
  <r>
    <d v="2006-06-15T03:00:00"/>
    <n v="557.70000000000005"/>
    <n v="561.20000000000005"/>
    <n v="557.5"/>
    <n v="560.20000000000005"/>
    <n v="108"/>
    <x v="2"/>
    <x v="0"/>
    <x v="4"/>
    <s v="15-06-2006"/>
  </r>
  <r>
    <d v="2006-06-15T04:00:00"/>
    <n v="560.5"/>
    <n v="563.20000000000005"/>
    <n v="560.20000000000005"/>
    <n v="563.20000000000005"/>
    <n v="37"/>
    <x v="2"/>
    <x v="0"/>
    <x v="4"/>
    <s v="15-06-2006"/>
  </r>
  <r>
    <d v="2006-06-15T05:00:00"/>
    <n v="563.5"/>
    <n v="563.70000000000005"/>
    <n v="560.70000000000005"/>
    <n v="563.20000000000005"/>
    <n v="52"/>
    <x v="2"/>
    <x v="0"/>
    <x v="4"/>
    <s v="15-06-2006"/>
  </r>
  <r>
    <d v="2006-06-15T06:00:00"/>
    <n v="563.1"/>
    <n v="565.20000000000005"/>
    <n v="563"/>
    <n v="564.70000000000005"/>
    <n v="29"/>
    <x v="2"/>
    <x v="0"/>
    <x v="4"/>
    <s v="15-06-2006"/>
  </r>
  <r>
    <d v="2006-06-15T07:00:00"/>
    <n v="565.20000000000005"/>
    <n v="567.20000000000005"/>
    <n v="564.70000000000005"/>
    <n v="564.70000000000005"/>
    <n v="45"/>
    <x v="2"/>
    <x v="0"/>
    <x v="4"/>
    <s v="15-06-2006"/>
  </r>
  <r>
    <d v="2006-06-15T08:00:00"/>
    <n v="565.20000000000005"/>
    <n v="568.20000000000005"/>
    <n v="565.20000000000005"/>
    <n v="568.1"/>
    <n v="71"/>
    <x v="2"/>
    <x v="0"/>
    <x v="4"/>
    <s v="15-06-2006"/>
  </r>
  <r>
    <d v="2006-06-15T09:00:00"/>
    <n v="568.20000000000005"/>
    <n v="574"/>
    <n v="568.20000000000005"/>
    <n v="574"/>
    <n v="90"/>
    <x v="2"/>
    <x v="0"/>
    <x v="4"/>
    <s v="15-06-2006"/>
  </r>
  <r>
    <d v="2006-06-15T10:00:00"/>
    <n v="573.70000000000005"/>
    <n v="576"/>
    <n v="573"/>
    <n v="573"/>
    <n v="116"/>
    <x v="2"/>
    <x v="0"/>
    <x v="4"/>
    <s v="15-06-2006"/>
  </r>
  <r>
    <d v="2006-06-15T11:00:00"/>
    <n v="572.70000000000005"/>
    <n v="575.6"/>
    <n v="572.70000000000005"/>
    <n v="575.1"/>
    <n v="92"/>
    <x v="2"/>
    <x v="0"/>
    <x v="4"/>
    <s v="15-06-2006"/>
  </r>
  <r>
    <d v="2006-06-15T12:00:00"/>
    <n v="574.70000000000005"/>
    <n v="575.1"/>
    <n v="571.70000000000005"/>
    <n v="572"/>
    <n v="105"/>
    <x v="2"/>
    <x v="0"/>
    <x v="4"/>
    <s v="15-06-2006"/>
  </r>
  <r>
    <d v="2006-06-15T13:00:00"/>
    <n v="572.20000000000005"/>
    <n v="572.70000000000005"/>
    <n v="570.70000000000005"/>
    <n v="571.20000000000005"/>
    <n v="53"/>
    <x v="2"/>
    <x v="0"/>
    <x v="4"/>
    <s v="15-06-2006"/>
  </r>
  <r>
    <d v="2006-06-15T14:00:00"/>
    <n v="571.1"/>
    <n v="571.20000000000005"/>
    <n v="567.70000000000005"/>
    <n v="569.5"/>
    <n v="416"/>
    <x v="2"/>
    <x v="0"/>
    <x v="4"/>
    <s v="15-06-2006"/>
  </r>
  <r>
    <d v="2006-06-15T15:00:00"/>
    <n v="569.20000000000005"/>
    <n v="575.1"/>
    <n v="569.20000000000005"/>
    <n v="573.1"/>
    <n v="592"/>
    <x v="2"/>
    <x v="0"/>
    <x v="4"/>
    <s v="15-06-2006"/>
  </r>
  <r>
    <d v="2006-06-15T16:00:00"/>
    <n v="573.20000000000005"/>
    <n v="573.20000000000005"/>
    <n v="568.70000000000005"/>
    <n v="572.70000000000005"/>
    <n v="444"/>
    <x v="2"/>
    <x v="0"/>
    <x v="4"/>
    <s v="15-06-2006"/>
  </r>
  <r>
    <d v="2006-06-15T17:00:00"/>
    <n v="573.1"/>
    <n v="575.1"/>
    <n v="571.70000000000005"/>
    <n v="573.20000000000005"/>
    <n v="296"/>
    <x v="2"/>
    <x v="0"/>
    <x v="4"/>
    <s v="15-06-2006"/>
  </r>
  <r>
    <d v="2006-06-15T18:00:00"/>
    <n v="573"/>
    <n v="573.70000000000005"/>
    <n v="571.20000000000005"/>
    <n v="571.70000000000005"/>
    <n v="246"/>
    <x v="2"/>
    <x v="0"/>
    <x v="4"/>
    <s v="15-06-2006"/>
  </r>
  <r>
    <d v="2006-06-15T19:00:00"/>
    <n v="571.6"/>
    <n v="571.70000000000005"/>
    <n v="565.20000000000005"/>
    <n v="566.6"/>
    <n v="297"/>
    <x v="2"/>
    <x v="0"/>
    <x v="4"/>
    <s v="15-06-2006"/>
  </r>
  <r>
    <d v="2006-06-15T20:00:00"/>
    <n v="567.20000000000005"/>
    <n v="572"/>
    <n v="566.1"/>
    <n v="570.70000000000005"/>
    <n v="54"/>
    <x v="2"/>
    <x v="0"/>
    <x v="4"/>
    <s v="15-06-2006"/>
  </r>
  <r>
    <d v="2006-06-15T21:00:00"/>
    <n v="568.70000000000005"/>
    <n v="578.20000000000005"/>
    <n v="568.70000000000005"/>
    <n v="576.20000000000005"/>
    <n v="97"/>
    <x v="2"/>
    <x v="0"/>
    <x v="4"/>
    <s v="15-06-2006"/>
  </r>
  <r>
    <d v="2006-06-15T22:00:00"/>
    <n v="576.6"/>
    <n v="577.1"/>
    <n v="574.6"/>
    <n v="576.20000000000005"/>
    <n v="36"/>
    <x v="2"/>
    <x v="0"/>
    <x v="4"/>
    <s v="15-06-2006"/>
  </r>
  <r>
    <d v="2006-06-15T23:00:00"/>
    <n v="575.6"/>
    <n v="576.6"/>
    <n v="574.70000000000005"/>
    <n v="576.20000000000005"/>
    <n v="22"/>
    <x v="2"/>
    <x v="0"/>
    <x v="4"/>
    <s v="15-06-2006"/>
  </r>
  <r>
    <d v="2006-06-16T01:00:00"/>
    <n v="574.5"/>
    <n v="577.70000000000005"/>
    <n v="574.20000000000005"/>
    <n v="577.5"/>
    <n v="45"/>
    <x v="2"/>
    <x v="0"/>
    <x v="0"/>
    <s v="16-06-2006"/>
  </r>
  <r>
    <d v="2006-06-16T02:00:00"/>
    <n v="577.20000000000005"/>
    <n v="580.6"/>
    <n v="575.70000000000005"/>
    <n v="578.20000000000005"/>
    <n v="128"/>
    <x v="2"/>
    <x v="0"/>
    <x v="0"/>
    <s v="16-06-2006"/>
  </r>
  <r>
    <d v="2006-06-16T03:00:00"/>
    <n v="578.70000000000005"/>
    <n v="582.20000000000005"/>
    <n v="578.6"/>
    <n v="581.70000000000005"/>
    <n v="91"/>
    <x v="2"/>
    <x v="0"/>
    <x v="0"/>
    <s v="16-06-2006"/>
  </r>
  <r>
    <d v="2006-06-16T04:00:00"/>
    <n v="581.6"/>
    <n v="581.6"/>
    <n v="580.70000000000005"/>
    <n v="581.20000000000005"/>
    <n v="24"/>
    <x v="2"/>
    <x v="0"/>
    <x v="0"/>
    <s v="16-06-2006"/>
  </r>
  <r>
    <d v="2006-06-16T05:00:00"/>
    <n v="581.6"/>
    <n v="584.20000000000005"/>
    <n v="581.20000000000005"/>
    <n v="584"/>
    <n v="41"/>
    <x v="2"/>
    <x v="0"/>
    <x v="0"/>
    <s v="16-06-2006"/>
  </r>
  <r>
    <d v="2006-06-16T06:00:00"/>
    <n v="584.20000000000005"/>
    <n v="584.20000000000005"/>
    <n v="581.70000000000005"/>
    <n v="582.70000000000005"/>
    <n v="55"/>
    <x v="2"/>
    <x v="0"/>
    <x v="0"/>
    <s v="16-06-2006"/>
  </r>
  <r>
    <d v="2006-06-16T07:00:00"/>
    <n v="582.6"/>
    <n v="583.70000000000005"/>
    <n v="580.70000000000005"/>
    <n v="581.20000000000005"/>
    <n v="59"/>
    <x v="2"/>
    <x v="0"/>
    <x v="0"/>
    <s v="16-06-2006"/>
  </r>
  <r>
    <d v="2006-06-16T08:00:00"/>
    <n v="581.1"/>
    <n v="582.20000000000005"/>
    <n v="579.1"/>
    <n v="582.20000000000005"/>
    <n v="116"/>
    <x v="2"/>
    <x v="0"/>
    <x v="0"/>
    <s v="16-06-2006"/>
  </r>
  <r>
    <d v="2006-06-16T09:00:00"/>
    <n v="582.1"/>
    <n v="583.70000000000005"/>
    <n v="580.20000000000005"/>
    <n v="582.5"/>
    <n v="321"/>
    <x v="2"/>
    <x v="0"/>
    <x v="0"/>
    <s v="16-06-2006"/>
  </r>
  <r>
    <d v="2006-06-16T10:00:00"/>
    <n v="582.6"/>
    <n v="582.70000000000005"/>
    <n v="580.70000000000005"/>
    <n v="581.70000000000005"/>
    <n v="348"/>
    <x v="2"/>
    <x v="0"/>
    <x v="0"/>
    <s v="16-06-2006"/>
  </r>
  <r>
    <d v="2006-06-16T11:00:00"/>
    <n v="581.6"/>
    <n v="582"/>
    <n v="580.6"/>
    <n v="580.70000000000005"/>
    <n v="191"/>
    <x v="2"/>
    <x v="0"/>
    <x v="0"/>
    <s v="16-06-2006"/>
  </r>
  <r>
    <d v="2006-06-16T12:00:00"/>
    <n v="581"/>
    <n v="583.20000000000005"/>
    <n v="581"/>
    <n v="582.6"/>
    <n v="25"/>
    <x v="2"/>
    <x v="0"/>
    <x v="0"/>
    <s v="16-06-2006"/>
  </r>
  <r>
    <d v="2006-06-16T13:00:00"/>
    <n v="582.5"/>
    <n v="582.5"/>
    <n v="579.6"/>
    <n v="580.1"/>
    <n v="78"/>
    <x v="2"/>
    <x v="0"/>
    <x v="0"/>
    <s v="16-06-2006"/>
  </r>
  <r>
    <d v="2006-06-16T14:00:00"/>
    <n v="580"/>
    <n v="580"/>
    <n v="572.20000000000005"/>
    <n v="575.5"/>
    <n v="387"/>
    <x v="2"/>
    <x v="0"/>
    <x v="0"/>
    <s v="16-06-2006"/>
  </r>
  <r>
    <d v="2006-06-16T15:00:00"/>
    <n v="575.20000000000005"/>
    <n v="576.20000000000005"/>
    <n v="572.1"/>
    <n v="573.6"/>
    <n v="413"/>
    <x v="2"/>
    <x v="0"/>
    <x v="0"/>
    <s v="16-06-2006"/>
  </r>
  <r>
    <d v="2006-06-16T16:00:00"/>
    <n v="573.70000000000005"/>
    <n v="574.70000000000005"/>
    <n v="572"/>
    <n v="572.20000000000005"/>
    <n v="266"/>
    <x v="2"/>
    <x v="0"/>
    <x v="0"/>
    <s v="16-06-2006"/>
  </r>
  <r>
    <d v="2006-06-16T17:00:00"/>
    <n v="572"/>
    <n v="574"/>
    <n v="571.5"/>
    <n v="573.70000000000005"/>
    <n v="230"/>
    <x v="2"/>
    <x v="0"/>
    <x v="0"/>
    <s v="16-06-2006"/>
  </r>
  <r>
    <d v="2006-06-16T18:00:00"/>
    <n v="573.5"/>
    <n v="573.70000000000005"/>
    <n v="566.6"/>
    <n v="569.70000000000005"/>
    <n v="412"/>
    <x v="2"/>
    <x v="0"/>
    <x v="0"/>
    <s v="16-06-2006"/>
  </r>
  <r>
    <d v="2006-06-16T19:00:00"/>
    <n v="569.5"/>
    <n v="579"/>
    <n v="569.20000000000005"/>
    <n v="579"/>
    <n v="354"/>
    <x v="2"/>
    <x v="0"/>
    <x v="0"/>
    <s v="16-06-2006"/>
  </r>
  <r>
    <d v="2006-06-16T20:00:00"/>
    <n v="577.70000000000005"/>
    <n v="581.70000000000005"/>
    <n v="577.70000000000005"/>
    <n v="579.1"/>
    <n v="77"/>
    <x v="2"/>
    <x v="0"/>
    <x v="0"/>
    <s v="16-06-2006"/>
  </r>
  <r>
    <d v="2006-06-16T21:00:00"/>
    <n v="580.20000000000005"/>
    <n v="581.6"/>
    <n v="579.1"/>
    <n v="579.5"/>
    <n v="46"/>
    <x v="2"/>
    <x v="0"/>
    <x v="0"/>
    <s v="16-06-2006"/>
  </r>
  <r>
    <d v="2006-06-16T22:00:00"/>
    <n v="579.6"/>
    <n v="580.6"/>
    <n v="578.6"/>
    <n v="580.6"/>
    <n v="25"/>
    <x v="2"/>
    <x v="0"/>
    <x v="0"/>
    <s v="16-06-2006"/>
  </r>
  <r>
    <d v="2006-06-19T01:00:00"/>
    <n v="579"/>
    <n v="579"/>
    <n v="577.70000000000005"/>
    <n v="578.20000000000005"/>
    <n v="45"/>
    <x v="2"/>
    <x v="0"/>
    <x v="1"/>
    <s v="19-06-2006"/>
  </r>
  <r>
    <d v="2006-06-19T02:00:00"/>
    <n v="578.5"/>
    <n v="578.70000000000005"/>
    <n v="576.70000000000005"/>
    <n v="577"/>
    <n v="59"/>
    <x v="2"/>
    <x v="0"/>
    <x v="1"/>
    <s v="19-06-2006"/>
  </r>
  <r>
    <d v="2006-06-19T03:00:00"/>
    <n v="577.1"/>
    <n v="577.20000000000005"/>
    <n v="574.5"/>
    <n v="574.6"/>
    <n v="54"/>
    <x v="2"/>
    <x v="0"/>
    <x v="1"/>
    <s v="19-06-2006"/>
  </r>
  <r>
    <d v="2006-06-19T04:00:00"/>
    <n v="575"/>
    <n v="575.5"/>
    <n v="573.70000000000005"/>
    <n v="574"/>
    <n v="40"/>
    <x v="2"/>
    <x v="0"/>
    <x v="1"/>
    <s v="19-06-2006"/>
  </r>
  <r>
    <d v="2006-06-19T05:00:00"/>
    <n v="574.1"/>
    <n v="575.5"/>
    <n v="573"/>
    <n v="573"/>
    <n v="52"/>
    <x v="2"/>
    <x v="0"/>
    <x v="1"/>
    <s v="19-06-2006"/>
  </r>
  <r>
    <d v="2006-06-19T06:00:00"/>
    <n v="573.20000000000005"/>
    <n v="573.20000000000005"/>
    <n v="567.6"/>
    <n v="567.6"/>
    <n v="76"/>
    <x v="2"/>
    <x v="0"/>
    <x v="1"/>
    <s v="19-06-2006"/>
  </r>
  <r>
    <d v="2006-06-19T07:00:00"/>
    <n v="567.70000000000005"/>
    <n v="570.20000000000005"/>
    <n v="567.20000000000005"/>
    <n v="569.20000000000005"/>
    <n v="57"/>
    <x v="2"/>
    <x v="0"/>
    <x v="1"/>
    <s v="19-06-2006"/>
  </r>
  <r>
    <d v="2006-06-19T08:00:00"/>
    <n v="569.5"/>
    <n v="570.5"/>
    <n v="569.20000000000005"/>
    <n v="570.20000000000005"/>
    <n v="35"/>
    <x v="2"/>
    <x v="0"/>
    <x v="1"/>
    <s v="19-06-2006"/>
  </r>
  <r>
    <d v="2006-06-19T09:00:00"/>
    <n v="570.5"/>
    <n v="572.70000000000005"/>
    <n v="570.5"/>
    <n v="572.20000000000005"/>
    <n v="55"/>
    <x v="2"/>
    <x v="0"/>
    <x v="1"/>
    <s v="19-06-2006"/>
  </r>
  <r>
    <d v="2006-06-19T10:00:00"/>
    <n v="572.1"/>
    <n v="572.1"/>
    <n v="570.70000000000005"/>
    <n v="571.20000000000005"/>
    <n v="44"/>
    <x v="2"/>
    <x v="0"/>
    <x v="1"/>
    <s v="19-06-2006"/>
  </r>
  <r>
    <d v="2006-06-19T11:00:00"/>
    <n v="571.5"/>
    <n v="571.5"/>
    <n v="565.70000000000005"/>
    <n v="565.70000000000005"/>
    <n v="83"/>
    <x v="2"/>
    <x v="0"/>
    <x v="1"/>
    <s v="19-06-2006"/>
  </r>
  <r>
    <d v="2006-06-19T12:00:00"/>
    <n v="566"/>
    <n v="568.20000000000005"/>
    <n v="565.70000000000005"/>
    <n v="566.20000000000005"/>
    <n v="49"/>
    <x v="2"/>
    <x v="0"/>
    <x v="1"/>
    <s v="19-06-2006"/>
  </r>
  <r>
    <d v="2006-06-19T13:00:00"/>
    <n v="566.1"/>
    <n v="568.20000000000005"/>
    <n v="565.70000000000005"/>
    <n v="568"/>
    <n v="60"/>
    <x v="2"/>
    <x v="0"/>
    <x v="1"/>
    <s v="19-06-2006"/>
  </r>
  <r>
    <d v="2006-06-19T14:00:00"/>
    <n v="568.1"/>
    <n v="569.70000000000005"/>
    <n v="567.20000000000005"/>
    <n v="569.1"/>
    <n v="384"/>
    <x v="2"/>
    <x v="0"/>
    <x v="1"/>
    <s v="19-06-2006"/>
  </r>
  <r>
    <d v="2006-06-19T15:00:00"/>
    <n v="569.20000000000005"/>
    <n v="571.70000000000005"/>
    <n v="568.20000000000005"/>
    <n v="570"/>
    <n v="269"/>
    <x v="2"/>
    <x v="0"/>
    <x v="1"/>
    <s v="19-06-2006"/>
  </r>
  <r>
    <d v="2006-06-19T16:00:00"/>
    <n v="569.70000000000005"/>
    <n v="571.70000000000005"/>
    <n v="568.6"/>
    <n v="571.5"/>
    <n v="290"/>
    <x v="2"/>
    <x v="0"/>
    <x v="1"/>
    <s v="19-06-2006"/>
  </r>
  <r>
    <d v="2006-06-19T17:00:00"/>
    <n v="571.6"/>
    <n v="574.20000000000005"/>
    <n v="569.1"/>
    <n v="570.6"/>
    <n v="337"/>
    <x v="2"/>
    <x v="0"/>
    <x v="1"/>
    <s v="19-06-2006"/>
  </r>
  <r>
    <d v="2006-06-19T18:00:00"/>
    <n v="570.70000000000005"/>
    <n v="571.20000000000005"/>
    <n v="568.1"/>
    <n v="569.70000000000005"/>
    <n v="218"/>
    <x v="2"/>
    <x v="0"/>
    <x v="1"/>
    <s v="19-06-2006"/>
  </r>
  <r>
    <d v="2006-06-19T19:00:00"/>
    <n v="570"/>
    <n v="571.6"/>
    <n v="568.1"/>
    <n v="568.70000000000005"/>
    <n v="175"/>
    <x v="2"/>
    <x v="0"/>
    <x v="1"/>
    <s v="19-06-2006"/>
  </r>
  <r>
    <d v="2006-06-19T20:00:00"/>
    <n v="567.70000000000005"/>
    <n v="567.70000000000005"/>
    <n v="565.70000000000005"/>
    <n v="566.1"/>
    <n v="31"/>
    <x v="2"/>
    <x v="0"/>
    <x v="1"/>
    <s v="19-06-2006"/>
  </r>
  <r>
    <d v="2006-06-19T21:00:00"/>
    <n v="565.70000000000005"/>
    <n v="565.70000000000005"/>
    <n v="563.70000000000005"/>
    <n v="565.70000000000005"/>
    <n v="73"/>
    <x v="2"/>
    <x v="0"/>
    <x v="1"/>
    <s v="19-06-2006"/>
  </r>
  <r>
    <d v="2006-06-19T22:00:00"/>
    <n v="566.20000000000005"/>
    <n v="568.20000000000005"/>
    <n v="564.70000000000005"/>
    <n v="564.70000000000005"/>
    <n v="30"/>
    <x v="2"/>
    <x v="0"/>
    <x v="1"/>
    <s v="19-06-2006"/>
  </r>
  <r>
    <d v="2006-06-19T23:00:00"/>
    <n v="564.6"/>
    <n v="565.5"/>
    <n v="564.6"/>
    <n v="565.5"/>
    <n v="8"/>
    <x v="2"/>
    <x v="0"/>
    <x v="1"/>
    <s v="19-06-2006"/>
  </r>
  <r>
    <d v="2006-06-20T01:00:00"/>
    <n v="564.70000000000005"/>
    <n v="566.1"/>
    <n v="562.70000000000005"/>
    <n v="564.70000000000005"/>
    <n v="49"/>
    <x v="2"/>
    <x v="0"/>
    <x v="2"/>
    <s v="20-06-2006"/>
  </r>
  <r>
    <d v="2006-06-20T02:00:00"/>
    <n v="565"/>
    <n v="565.20000000000005"/>
    <n v="562.70000000000005"/>
    <n v="564.70000000000005"/>
    <n v="51"/>
    <x v="2"/>
    <x v="0"/>
    <x v="2"/>
    <s v="20-06-2006"/>
  </r>
  <r>
    <d v="2006-06-20T03:00:00"/>
    <n v="564.20000000000005"/>
    <n v="564.70000000000005"/>
    <n v="562.70000000000005"/>
    <n v="563.20000000000005"/>
    <n v="36"/>
    <x v="2"/>
    <x v="0"/>
    <x v="2"/>
    <s v="20-06-2006"/>
  </r>
  <r>
    <d v="2006-06-20T04:00:00"/>
    <n v="563.5"/>
    <n v="563.6"/>
    <n v="563"/>
    <n v="563.20000000000005"/>
    <n v="11"/>
    <x v="2"/>
    <x v="0"/>
    <x v="2"/>
    <s v="20-06-2006"/>
  </r>
  <r>
    <d v="2006-06-20T05:00:00"/>
    <n v="563.6"/>
    <n v="563.70000000000005"/>
    <n v="561.20000000000005"/>
    <n v="561.70000000000005"/>
    <n v="29"/>
    <x v="2"/>
    <x v="0"/>
    <x v="2"/>
    <s v="20-06-2006"/>
  </r>
  <r>
    <d v="2006-06-20T06:00:00"/>
    <n v="561.5"/>
    <n v="563.70000000000005"/>
    <n v="560.70000000000005"/>
    <n v="563.70000000000005"/>
    <n v="28"/>
    <x v="2"/>
    <x v="0"/>
    <x v="2"/>
    <s v="20-06-2006"/>
  </r>
  <r>
    <d v="2006-06-20T07:00:00"/>
    <n v="561.70000000000005"/>
    <n v="567.20000000000005"/>
    <n v="561"/>
    <n v="567.20000000000005"/>
    <n v="50"/>
    <x v="2"/>
    <x v="0"/>
    <x v="2"/>
    <s v="20-06-2006"/>
  </r>
  <r>
    <d v="2006-06-20T08:00:00"/>
    <n v="567.5"/>
    <n v="571.70000000000005"/>
    <n v="567.5"/>
    <n v="571.6"/>
    <n v="39"/>
    <x v="2"/>
    <x v="0"/>
    <x v="2"/>
    <s v="20-06-2006"/>
  </r>
  <r>
    <d v="2006-06-20T09:00:00"/>
    <n v="571.5"/>
    <n v="571.70000000000005"/>
    <n v="570.5"/>
    <n v="570.70000000000005"/>
    <n v="25"/>
    <x v="2"/>
    <x v="0"/>
    <x v="2"/>
    <s v="20-06-2006"/>
  </r>
  <r>
    <d v="2006-06-20T10:00:00"/>
    <n v="571"/>
    <n v="571"/>
    <n v="568.20000000000005"/>
    <n v="568.70000000000005"/>
    <n v="26"/>
    <x v="2"/>
    <x v="0"/>
    <x v="2"/>
    <s v="20-06-2006"/>
  </r>
  <r>
    <d v="2006-06-20T11:00:00"/>
    <n v="569.1"/>
    <n v="571.6"/>
    <n v="568.70000000000005"/>
    <n v="571.1"/>
    <n v="36"/>
    <x v="2"/>
    <x v="0"/>
    <x v="2"/>
    <s v="20-06-2006"/>
  </r>
  <r>
    <d v="2006-06-20T12:00:00"/>
    <n v="571"/>
    <n v="571.20000000000005"/>
    <n v="570.70000000000005"/>
    <n v="571.20000000000005"/>
    <n v="19"/>
    <x v="2"/>
    <x v="0"/>
    <x v="2"/>
    <s v="20-06-2006"/>
  </r>
  <r>
    <d v="2006-06-20T13:00:00"/>
    <n v="572"/>
    <n v="572.20000000000005"/>
    <n v="568.70000000000005"/>
    <n v="568.70000000000005"/>
    <n v="38"/>
    <x v="2"/>
    <x v="0"/>
    <x v="2"/>
    <s v="20-06-2006"/>
  </r>
  <r>
    <d v="2006-06-20T14:00:00"/>
    <n v="569"/>
    <n v="569.6"/>
    <n v="565.5"/>
    <n v="569.20000000000005"/>
    <n v="100"/>
    <x v="2"/>
    <x v="0"/>
    <x v="2"/>
    <s v="20-06-2006"/>
  </r>
  <r>
    <d v="2006-06-20T15:00:00"/>
    <n v="569.6"/>
    <n v="569.6"/>
    <n v="566.20000000000005"/>
    <n v="567.6"/>
    <n v="102"/>
    <x v="2"/>
    <x v="0"/>
    <x v="2"/>
    <s v="20-06-2006"/>
  </r>
  <r>
    <d v="2006-06-20T16:00:00"/>
    <n v="567.70000000000005"/>
    <n v="568.20000000000005"/>
    <n v="564.1"/>
    <n v="568"/>
    <n v="124"/>
    <x v="2"/>
    <x v="0"/>
    <x v="2"/>
    <s v="20-06-2006"/>
  </r>
  <r>
    <d v="2006-06-20T17:00:00"/>
    <n v="567.70000000000005"/>
    <n v="570.6"/>
    <n v="567.20000000000005"/>
    <n v="570.20000000000005"/>
    <n v="114"/>
    <x v="2"/>
    <x v="0"/>
    <x v="2"/>
    <s v="20-06-2006"/>
  </r>
  <r>
    <d v="2006-06-20T18:00:00"/>
    <n v="570.5"/>
    <n v="571"/>
    <n v="568.1"/>
    <n v="570.20000000000005"/>
    <n v="129"/>
    <x v="2"/>
    <x v="0"/>
    <x v="2"/>
    <s v="20-06-2006"/>
  </r>
  <r>
    <d v="2006-06-20T19:00:00"/>
    <n v="569.70000000000005"/>
    <n v="577.20000000000005"/>
    <n v="569.70000000000005"/>
    <n v="576.5"/>
    <n v="148"/>
    <x v="2"/>
    <x v="0"/>
    <x v="2"/>
    <s v="20-06-2006"/>
  </r>
  <r>
    <d v="2006-06-20T20:00:00"/>
    <n v="576.20000000000005"/>
    <n v="576.20000000000005"/>
    <n v="573.6"/>
    <n v="574.5"/>
    <n v="54"/>
    <x v="2"/>
    <x v="0"/>
    <x v="2"/>
    <s v="20-06-2006"/>
  </r>
  <r>
    <d v="2006-06-20T21:00:00"/>
    <n v="574.70000000000005"/>
    <n v="574.70000000000005"/>
    <n v="572.70000000000005"/>
    <n v="574.70000000000005"/>
    <n v="40"/>
    <x v="2"/>
    <x v="0"/>
    <x v="2"/>
    <s v="20-06-2006"/>
  </r>
  <r>
    <d v="2006-06-20T22:00:00"/>
    <n v="574.20000000000005"/>
    <n v="576.20000000000005"/>
    <n v="574.20000000000005"/>
    <n v="575.20000000000005"/>
    <n v="21"/>
    <x v="2"/>
    <x v="0"/>
    <x v="2"/>
    <s v="20-06-2006"/>
  </r>
  <r>
    <d v="2006-06-20T23:00:00"/>
    <n v="576"/>
    <n v="576"/>
    <n v="574.1"/>
    <n v="575"/>
    <n v="17"/>
    <x v="2"/>
    <x v="0"/>
    <x v="2"/>
    <s v="20-06-2006"/>
  </r>
  <r>
    <d v="2006-06-21T01:00:00"/>
    <n v="574.70000000000005"/>
    <n v="578.1"/>
    <n v="574.70000000000005"/>
    <n v="578"/>
    <n v="34"/>
    <x v="2"/>
    <x v="0"/>
    <x v="3"/>
    <s v="21-06-2006"/>
  </r>
  <r>
    <d v="2006-06-21T02:00:00"/>
    <n v="578.20000000000005"/>
    <n v="578.70000000000005"/>
    <n v="575.5"/>
    <n v="576.5"/>
    <n v="54"/>
    <x v="2"/>
    <x v="0"/>
    <x v="3"/>
    <s v="21-06-2006"/>
  </r>
  <r>
    <d v="2006-06-21T03:00:00"/>
    <n v="576.20000000000005"/>
    <n v="578"/>
    <n v="576.1"/>
    <n v="577.70000000000005"/>
    <n v="32"/>
    <x v="2"/>
    <x v="0"/>
    <x v="3"/>
    <s v="21-06-2006"/>
  </r>
  <r>
    <d v="2006-06-21T04:00:00"/>
    <n v="578"/>
    <n v="578.20000000000005"/>
    <n v="576.5"/>
    <n v="577.70000000000005"/>
    <n v="19"/>
    <x v="2"/>
    <x v="0"/>
    <x v="3"/>
    <s v="21-06-2006"/>
  </r>
  <r>
    <d v="2006-06-21T05:00:00"/>
    <n v="578"/>
    <n v="578.70000000000005"/>
    <n v="577"/>
    <n v="578.70000000000005"/>
    <n v="19"/>
    <x v="2"/>
    <x v="0"/>
    <x v="3"/>
    <s v="21-06-2006"/>
  </r>
  <r>
    <d v="2006-06-21T06:00:00"/>
    <n v="579.20000000000005"/>
    <n v="579.20000000000005"/>
    <n v="577.1"/>
    <n v="577.20000000000005"/>
    <n v="25"/>
    <x v="2"/>
    <x v="0"/>
    <x v="3"/>
    <s v="21-06-2006"/>
  </r>
  <r>
    <d v="2006-06-21T07:00:00"/>
    <n v="578.20000000000005"/>
    <n v="579"/>
    <n v="576.70000000000005"/>
    <n v="577"/>
    <n v="37"/>
    <x v="2"/>
    <x v="0"/>
    <x v="3"/>
    <s v="21-06-2006"/>
  </r>
  <r>
    <d v="2006-06-21T08:00:00"/>
    <n v="577.20000000000005"/>
    <n v="578.70000000000005"/>
    <n v="577.20000000000005"/>
    <n v="577.5"/>
    <n v="31"/>
    <x v="2"/>
    <x v="0"/>
    <x v="3"/>
    <s v="21-06-2006"/>
  </r>
  <r>
    <d v="2006-06-21T09:00:00"/>
    <n v="577.20000000000005"/>
    <n v="578.20000000000005"/>
    <n v="575.70000000000005"/>
    <n v="576"/>
    <n v="36"/>
    <x v="2"/>
    <x v="0"/>
    <x v="3"/>
    <s v="21-06-2006"/>
  </r>
  <r>
    <d v="2006-06-21T10:00:00"/>
    <n v="576.20000000000005"/>
    <n v="577.6"/>
    <n v="576.1"/>
    <n v="577.20000000000005"/>
    <n v="46"/>
    <x v="2"/>
    <x v="0"/>
    <x v="3"/>
    <s v="21-06-2006"/>
  </r>
  <r>
    <d v="2006-06-21T11:00:00"/>
    <n v="577.1"/>
    <n v="577.20000000000005"/>
    <n v="575.5"/>
    <n v="576.1"/>
    <n v="26"/>
    <x v="2"/>
    <x v="0"/>
    <x v="3"/>
    <s v="21-06-2006"/>
  </r>
  <r>
    <d v="2006-06-21T12:00:00"/>
    <n v="575.70000000000005"/>
    <n v="576.20000000000005"/>
    <n v="574.5"/>
    <n v="574.5"/>
    <n v="26"/>
    <x v="2"/>
    <x v="0"/>
    <x v="3"/>
    <s v="21-06-2006"/>
  </r>
  <r>
    <d v="2006-06-21T13:00:00"/>
    <n v="574.70000000000005"/>
    <n v="575.20000000000005"/>
    <n v="574"/>
    <n v="574"/>
    <n v="33"/>
    <x v="2"/>
    <x v="0"/>
    <x v="3"/>
    <s v="21-06-2006"/>
  </r>
  <r>
    <d v="2006-06-21T14:00:00"/>
    <n v="573.70000000000005"/>
    <n v="574.20000000000005"/>
    <n v="570.5"/>
    <n v="571.1"/>
    <n v="127"/>
    <x v="2"/>
    <x v="0"/>
    <x v="3"/>
    <s v="21-06-2006"/>
  </r>
  <r>
    <d v="2006-06-21T15:00:00"/>
    <n v="571.20000000000005"/>
    <n v="576"/>
    <n v="571.20000000000005"/>
    <n v="574.20000000000005"/>
    <n v="136"/>
    <x v="2"/>
    <x v="0"/>
    <x v="3"/>
    <s v="21-06-2006"/>
  </r>
  <r>
    <d v="2006-06-21T16:00:00"/>
    <n v="574.6"/>
    <n v="576"/>
    <n v="573.5"/>
    <n v="575.1"/>
    <n v="107"/>
    <x v="2"/>
    <x v="0"/>
    <x v="3"/>
    <s v="21-06-2006"/>
  </r>
  <r>
    <d v="2006-06-21T17:00:00"/>
    <n v="575.20000000000005"/>
    <n v="581.20000000000005"/>
    <n v="574.70000000000005"/>
    <n v="581.20000000000005"/>
    <n v="150"/>
    <x v="2"/>
    <x v="0"/>
    <x v="3"/>
    <s v="21-06-2006"/>
  </r>
  <r>
    <d v="2006-06-21T18:00:00"/>
    <n v="581.6"/>
    <n v="584.70000000000005"/>
    <n v="580.70000000000005"/>
    <n v="584.20000000000005"/>
    <n v="193"/>
    <x v="2"/>
    <x v="0"/>
    <x v="3"/>
    <s v="21-06-2006"/>
  </r>
  <r>
    <d v="2006-06-21T19:00:00"/>
    <n v="584"/>
    <n v="587.70000000000005"/>
    <n v="583.70000000000005"/>
    <n v="587.70000000000005"/>
    <n v="94"/>
    <x v="2"/>
    <x v="0"/>
    <x v="3"/>
    <s v="21-06-2006"/>
  </r>
  <r>
    <d v="2006-06-21T20:00:00"/>
    <n v="588"/>
    <n v="590"/>
    <n v="588"/>
    <n v="589.70000000000005"/>
    <n v="70"/>
    <x v="2"/>
    <x v="0"/>
    <x v="3"/>
    <s v="21-06-2006"/>
  </r>
  <r>
    <d v="2006-06-21T21:00:00"/>
    <n v="590.1"/>
    <n v="590.20000000000005"/>
    <n v="586.20000000000005"/>
    <n v="586.5"/>
    <n v="49"/>
    <x v="2"/>
    <x v="0"/>
    <x v="3"/>
    <s v="21-06-2006"/>
  </r>
  <r>
    <d v="2006-06-21T22:00:00"/>
    <n v="586.20000000000005"/>
    <n v="588"/>
    <n v="586"/>
    <n v="587"/>
    <n v="25"/>
    <x v="2"/>
    <x v="0"/>
    <x v="3"/>
    <s v="21-06-2006"/>
  </r>
  <r>
    <d v="2006-06-21T23:00:00"/>
    <n v="587.5"/>
    <n v="588"/>
    <n v="586"/>
    <n v="586.5"/>
    <n v="12"/>
    <x v="2"/>
    <x v="0"/>
    <x v="3"/>
    <s v="21-06-2006"/>
  </r>
  <r>
    <d v="2006-06-22T01:00:00"/>
    <n v="588.1"/>
    <n v="589.70000000000005"/>
    <n v="587.5"/>
    <n v="589"/>
    <n v="38"/>
    <x v="2"/>
    <x v="0"/>
    <x v="4"/>
    <s v="22-06-2006"/>
  </r>
  <r>
    <d v="2006-06-22T02:00:00"/>
    <n v="589.20000000000005"/>
    <n v="589.20000000000005"/>
    <n v="586.70000000000005"/>
    <n v="587.70000000000005"/>
    <n v="44"/>
    <x v="2"/>
    <x v="0"/>
    <x v="4"/>
    <s v="22-06-2006"/>
  </r>
  <r>
    <d v="2006-06-22T03:00:00"/>
    <n v="588.1"/>
    <n v="593.70000000000005"/>
    <n v="588.1"/>
    <n v="593.20000000000005"/>
    <n v="54"/>
    <x v="2"/>
    <x v="0"/>
    <x v="4"/>
    <s v="22-06-2006"/>
  </r>
  <r>
    <d v="2006-06-22T04:00:00"/>
    <n v="593.1"/>
    <n v="593.6"/>
    <n v="593"/>
    <n v="593"/>
    <n v="17"/>
    <x v="2"/>
    <x v="0"/>
    <x v="4"/>
    <s v="22-06-2006"/>
  </r>
  <r>
    <d v="2006-06-22T05:00:00"/>
    <n v="593.1"/>
    <n v="593.20000000000005"/>
    <n v="591.20000000000005"/>
    <n v="591.70000000000005"/>
    <n v="24"/>
    <x v="2"/>
    <x v="0"/>
    <x v="4"/>
    <s v="22-06-2006"/>
  </r>
  <r>
    <d v="2006-06-22T06:00:00"/>
    <n v="591.6"/>
    <n v="593.1"/>
    <n v="591.20000000000005"/>
    <n v="591.20000000000005"/>
    <n v="26"/>
    <x v="2"/>
    <x v="0"/>
    <x v="4"/>
    <s v="22-06-2006"/>
  </r>
  <r>
    <d v="2006-06-22T07:00:00"/>
    <n v="592.70000000000005"/>
    <n v="593.20000000000005"/>
    <n v="591.1"/>
    <n v="592.70000000000005"/>
    <n v="45"/>
    <x v="2"/>
    <x v="0"/>
    <x v="4"/>
    <s v="22-06-2006"/>
  </r>
  <r>
    <d v="2006-06-22T08:00:00"/>
    <n v="593"/>
    <n v="593.70000000000005"/>
    <n v="592.20000000000005"/>
    <n v="593.6"/>
    <n v="31"/>
    <x v="2"/>
    <x v="0"/>
    <x v="4"/>
    <s v="22-06-2006"/>
  </r>
  <r>
    <d v="2006-06-22T09:00:00"/>
    <n v="594"/>
    <n v="594.70000000000005"/>
    <n v="590.70000000000005"/>
    <n v="590.70000000000005"/>
    <n v="39"/>
    <x v="2"/>
    <x v="0"/>
    <x v="4"/>
    <s v="22-06-2006"/>
  </r>
  <r>
    <d v="2006-06-22T10:00:00"/>
    <n v="591"/>
    <n v="594.1"/>
    <n v="591"/>
    <n v="593.70000000000005"/>
    <n v="33"/>
    <x v="2"/>
    <x v="0"/>
    <x v="4"/>
    <s v="22-06-2006"/>
  </r>
  <r>
    <d v="2006-06-22T11:00:00"/>
    <n v="594"/>
    <n v="594.1"/>
    <n v="592.70000000000005"/>
    <n v="593.6"/>
    <n v="30"/>
    <x v="2"/>
    <x v="0"/>
    <x v="4"/>
    <s v="22-06-2006"/>
  </r>
  <r>
    <d v="2006-06-22T12:00:00"/>
    <n v="592.6"/>
    <n v="592.6"/>
    <n v="590"/>
    <n v="590.70000000000005"/>
    <n v="29"/>
    <x v="2"/>
    <x v="0"/>
    <x v="4"/>
    <s v="22-06-2006"/>
  </r>
  <r>
    <d v="2006-06-22T13:00:00"/>
    <n v="590.6"/>
    <n v="590.6"/>
    <n v="586.20000000000005"/>
    <n v="587.1"/>
    <n v="40"/>
    <x v="2"/>
    <x v="0"/>
    <x v="4"/>
    <s v="22-06-2006"/>
  </r>
  <r>
    <d v="2006-06-22T14:00:00"/>
    <n v="587.20000000000005"/>
    <n v="589.70000000000005"/>
    <n v="584.20000000000005"/>
    <n v="588.5"/>
    <n v="99"/>
    <x v="2"/>
    <x v="0"/>
    <x v="4"/>
    <s v="22-06-2006"/>
  </r>
  <r>
    <d v="2006-06-22T15:00:00"/>
    <n v="588.20000000000005"/>
    <n v="588.6"/>
    <n v="583.20000000000005"/>
    <n v="584.6"/>
    <n v="116"/>
    <x v="2"/>
    <x v="0"/>
    <x v="4"/>
    <s v="22-06-2006"/>
  </r>
  <r>
    <d v="2006-06-22T16:00:00"/>
    <n v="584.5"/>
    <n v="585.20000000000005"/>
    <n v="581.5"/>
    <n v="585.20000000000005"/>
    <n v="123"/>
    <x v="2"/>
    <x v="0"/>
    <x v="4"/>
    <s v="22-06-2006"/>
  </r>
  <r>
    <d v="2006-06-22T17:00:00"/>
    <n v="585.6"/>
    <n v="588.5"/>
    <n v="584.1"/>
    <n v="585.20000000000005"/>
    <n v="156"/>
    <x v="2"/>
    <x v="0"/>
    <x v="4"/>
    <s v="22-06-2006"/>
  </r>
  <r>
    <d v="2006-06-22T18:00:00"/>
    <n v="585.6"/>
    <n v="586.70000000000005"/>
    <n v="582.5"/>
    <n v="583.5"/>
    <n v="128"/>
    <x v="2"/>
    <x v="0"/>
    <x v="4"/>
    <s v="22-06-2006"/>
  </r>
  <r>
    <d v="2006-06-22T19:00:00"/>
    <n v="583.20000000000005"/>
    <n v="584.6"/>
    <n v="580.6"/>
    <n v="580.70000000000005"/>
    <n v="67"/>
    <x v="2"/>
    <x v="0"/>
    <x v="4"/>
    <s v="22-06-2006"/>
  </r>
  <r>
    <d v="2006-06-22T20:00:00"/>
    <n v="581"/>
    <n v="582.6"/>
    <n v="580"/>
    <n v="581.70000000000005"/>
    <n v="41"/>
    <x v="2"/>
    <x v="0"/>
    <x v="4"/>
    <s v="22-06-2006"/>
  </r>
  <r>
    <d v="2006-06-22T21:00:00"/>
    <n v="581.5"/>
    <n v="582.20000000000005"/>
    <n v="578.70000000000005"/>
    <n v="579.1"/>
    <n v="49"/>
    <x v="2"/>
    <x v="0"/>
    <x v="4"/>
    <s v="22-06-2006"/>
  </r>
  <r>
    <d v="2006-06-22T22:00:00"/>
    <n v="579.5"/>
    <n v="581"/>
    <n v="579.5"/>
    <n v="580.1"/>
    <n v="18"/>
    <x v="2"/>
    <x v="0"/>
    <x v="4"/>
    <s v="22-06-2006"/>
  </r>
  <r>
    <d v="2006-06-22T23:00:00"/>
    <n v="580"/>
    <n v="580.6"/>
    <n v="579.5"/>
    <n v="580.6"/>
    <n v="8"/>
    <x v="2"/>
    <x v="0"/>
    <x v="4"/>
    <s v="22-06-2006"/>
  </r>
  <r>
    <d v="2006-06-23T01:00:00"/>
    <n v="580.6"/>
    <n v="581.6"/>
    <n v="580"/>
    <n v="581.6"/>
    <n v="9"/>
    <x v="2"/>
    <x v="0"/>
    <x v="0"/>
    <s v="23-06-2006"/>
  </r>
  <r>
    <d v="2006-06-23T02:00:00"/>
    <n v="581.70000000000005"/>
    <n v="584"/>
    <n v="581.20000000000005"/>
    <n v="584"/>
    <n v="59"/>
    <x v="2"/>
    <x v="0"/>
    <x v="0"/>
    <s v="23-06-2006"/>
  </r>
  <r>
    <d v="2006-06-23T03:00:00"/>
    <n v="583.70000000000005"/>
    <n v="584.70000000000005"/>
    <n v="582.5"/>
    <n v="582.6"/>
    <n v="48"/>
    <x v="2"/>
    <x v="0"/>
    <x v="0"/>
    <s v="23-06-2006"/>
  </r>
  <r>
    <d v="2006-06-23T04:00:00"/>
    <n v="582.70000000000005"/>
    <n v="583.20000000000005"/>
    <n v="582.20000000000005"/>
    <n v="582.70000000000005"/>
    <n v="12"/>
    <x v="2"/>
    <x v="0"/>
    <x v="0"/>
    <s v="23-06-2006"/>
  </r>
  <r>
    <d v="2006-06-23T05:00:00"/>
    <n v="583.20000000000005"/>
    <n v="584"/>
    <n v="583"/>
    <n v="583.70000000000005"/>
    <n v="15"/>
    <x v="2"/>
    <x v="0"/>
    <x v="0"/>
    <s v="23-06-2006"/>
  </r>
  <r>
    <d v="2006-06-23T06:00:00"/>
    <n v="583.20000000000005"/>
    <n v="584"/>
    <n v="582"/>
    <n v="583.1"/>
    <n v="29"/>
    <x v="2"/>
    <x v="0"/>
    <x v="0"/>
    <s v="23-06-2006"/>
  </r>
  <r>
    <d v="2006-06-23T07:00:00"/>
    <n v="582.20000000000005"/>
    <n v="583.70000000000005"/>
    <n v="581.5"/>
    <n v="583.70000000000005"/>
    <n v="47"/>
    <x v="2"/>
    <x v="0"/>
    <x v="0"/>
    <s v="23-06-2006"/>
  </r>
  <r>
    <d v="2006-06-23T08:00:00"/>
    <n v="584.1"/>
    <n v="584.1"/>
    <n v="582.5"/>
    <n v="582.70000000000005"/>
    <n v="39"/>
    <x v="2"/>
    <x v="0"/>
    <x v="0"/>
    <s v="23-06-2006"/>
  </r>
  <r>
    <d v="2006-06-23T09:00:00"/>
    <n v="583"/>
    <n v="584.20000000000005"/>
    <n v="583"/>
    <n v="583.5"/>
    <n v="31"/>
    <x v="2"/>
    <x v="0"/>
    <x v="0"/>
    <s v="23-06-2006"/>
  </r>
  <r>
    <d v="2006-06-23T10:00:00"/>
    <n v="583.20000000000005"/>
    <n v="583.6"/>
    <n v="581.70000000000005"/>
    <n v="582.20000000000005"/>
    <n v="30"/>
    <x v="2"/>
    <x v="0"/>
    <x v="0"/>
    <s v="23-06-2006"/>
  </r>
  <r>
    <d v="2006-06-23T11:00:00"/>
    <n v="582.6"/>
    <n v="582.70000000000005"/>
    <n v="580.6"/>
    <n v="580.6"/>
    <n v="32"/>
    <x v="2"/>
    <x v="0"/>
    <x v="0"/>
    <s v="23-06-2006"/>
  </r>
  <r>
    <d v="2006-06-23T12:00:00"/>
    <n v="580.70000000000005"/>
    <n v="580.70000000000005"/>
    <n v="579"/>
    <n v="579.70000000000005"/>
    <n v="28"/>
    <x v="2"/>
    <x v="0"/>
    <x v="0"/>
    <s v="23-06-2006"/>
  </r>
  <r>
    <d v="2006-06-23T13:00:00"/>
    <n v="580.1"/>
    <n v="580.1"/>
    <n v="574.5"/>
    <n v="574.6"/>
    <n v="33"/>
    <x v="2"/>
    <x v="0"/>
    <x v="0"/>
    <s v="23-06-2006"/>
  </r>
  <r>
    <d v="2006-06-23T14:00:00"/>
    <n v="574.5"/>
    <n v="575.20000000000005"/>
    <n v="571.70000000000005"/>
    <n v="573.20000000000005"/>
    <n v="116"/>
    <x v="2"/>
    <x v="0"/>
    <x v="0"/>
    <s v="23-06-2006"/>
  </r>
  <r>
    <d v="2006-06-23T15:00:00"/>
    <n v="572.70000000000005"/>
    <n v="580"/>
    <n v="572.6"/>
    <n v="579.70000000000005"/>
    <n v="169"/>
    <x v="2"/>
    <x v="0"/>
    <x v="0"/>
    <s v="23-06-2006"/>
  </r>
  <r>
    <d v="2006-06-23T16:00:00"/>
    <n v="579.5"/>
    <n v="581.6"/>
    <n v="577.20000000000005"/>
    <n v="577.20000000000005"/>
    <n v="126"/>
    <x v="2"/>
    <x v="0"/>
    <x v="0"/>
    <s v="23-06-2006"/>
  </r>
  <r>
    <d v="2006-06-23T17:00:00"/>
    <n v="577.1"/>
    <n v="578.70000000000005"/>
    <n v="575.20000000000005"/>
    <n v="577.5"/>
    <n v="144"/>
    <x v="2"/>
    <x v="0"/>
    <x v="0"/>
    <s v="23-06-2006"/>
  </r>
  <r>
    <d v="2006-06-23T18:00:00"/>
    <n v="577.6"/>
    <n v="584.5"/>
    <n v="577.20000000000005"/>
    <n v="582.5"/>
    <n v="163"/>
    <x v="2"/>
    <x v="0"/>
    <x v="0"/>
    <s v="23-06-2006"/>
  </r>
  <r>
    <d v="2006-06-23T19:00:00"/>
    <n v="582.20000000000005"/>
    <n v="586"/>
    <n v="581.70000000000005"/>
    <n v="583"/>
    <n v="174"/>
    <x v="2"/>
    <x v="0"/>
    <x v="0"/>
    <s v="23-06-2006"/>
  </r>
  <r>
    <d v="2006-06-23T20:00:00"/>
    <n v="582.70000000000005"/>
    <n v="583.5"/>
    <n v="582.20000000000005"/>
    <n v="582.5"/>
    <n v="32"/>
    <x v="2"/>
    <x v="0"/>
    <x v="0"/>
    <s v="23-06-2006"/>
  </r>
  <r>
    <d v="2006-06-23T21:00:00"/>
    <n v="582.70000000000005"/>
    <n v="583.70000000000005"/>
    <n v="582.70000000000005"/>
    <n v="583"/>
    <n v="15"/>
    <x v="2"/>
    <x v="0"/>
    <x v="0"/>
    <s v="23-06-2006"/>
  </r>
  <r>
    <d v="2006-06-23T22:00:00"/>
    <n v="582.70000000000005"/>
    <n v="583"/>
    <n v="582.20000000000005"/>
    <n v="583"/>
    <n v="8"/>
    <x v="2"/>
    <x v="0"/>
    <x v="0"/>
    <s v="23-06-2006"/>
  </r>
  <r>
    <d v="2006-06-26T01:00:00"/>
    <n v="584"/>
    <n v="586.20000000000005"/>
    <n v="583.5"/>
    <n v="585.70000000000005"/>
    <n v="31"/>
    <x v="2"/>
    <x v="0"/>
    <x v="1"/>
    <s v="26-06-2006"/>
  </r>
  <r>
    <d v="2006-06-26T02:00:00"/>
    <n v="586.20000000000005"/>
    <n v="586.20000000000005"/>
    <n v="583.6"/>
    <n v="584.70000000000005"/>
    <n v="35"/>
    <x v="2"/>
    <x v="0"/>
    <x v="1"/>
    <s v="26-06-2006"/>
  </r>
  <r>
    <d v="2006-06-26T03:00:00"/>
    <n v="584.6"/>
    <n v="585.20000000000005"/>
    <n v="584"/>
    <n v="584.5"/>
    <n v="17"/>
    <x v="2"/>
    <x v="0"/>
    <x v="1"/>
    <s v="26-06-2006"/>
  </r>
  <r>
    <d v="2006-06-26T04:00:00"/>
    <n v="584.20000000000005"/>
    <n v="584.6"/>
    <n v="584.20000000000005"/>
    <n v="584.20000000000005"/>
    <n v="4"/>
    <x v="2"/>
    <x v="0"/>
    <x v="1"/>
    <s v="26-06-2006"/>
  </r>
  <r>
    <d v="2006-06-26T05:00:00"/>
    <n v="584.1"/>
    <n v="584.20000000000005"/>
    <n v="583.70000000000005"/>
    <n v="583.70000000000005"/>
    <n v="10"/>
    <x v="2"/>
    <x v="0"/>
    <x v="1"/>
    <s v="26-06-2006"/>
  </r>
  <r>
    <d v="2006-06-26T06:00:00"/>
    <n v="584"/>
    <n v="584.1"/>
    <n v="582.6"/>
    <n v="583.6"/>
    <n v="16"/>
    <x v="2"/>
    <x v="0"/>
    <x v="1"/>
    <s v="26-06-2006"/>
  </r>
  <r>
    <d v="2006-06-26T07:00:00"/>
    <n v="583.20000000000005"/>
    <n v="584"/>
    <n v="583.20000000000005"/>
    <n v="583.70000000000005"/>
    <n v="11"/>
    <x v="2"/>
    <x v="0"/>
    <x v="1"/>
    <s v="26-06-2006"/>
  </r>
  <r>
    <d v="2006-06-26T08:00:00"/>
    <n v="584"/>
    <n v="584.1"/>
    <n v="583.6"/>
    <n v="583.70000000000005"/>
    <n v="12"/>
    <x v="2"/>
    <x v="0"/>
    <x v="1"/>
    <s v="26-06-2006"/>
  </r>
  <r>
    <d v="2006-06-26T09:00:00"/>
    <n v="584"/>
    <n v="586.6"/>
    <n v="584"/>
    <n v="585.1"/>
    <n v="31"/>
    <x v="2"/>
    <x v="0"/>
    <x v="1"/>
    <s v="26-06-2006"/>
  </r>
  <r>
    <d v="2006-06-26T10:00:00"/>
    <n v="584.70000000000005"/>
    <n v="587.5"/>
    <n v="584.70000000000005"/>
    <n v="586.6"/>
    <n v="27"/>
    <x v="2"/>
    <x v="0"/>
    <x v="1"/>
    <s v="26-06-2006"/>
  </r>
  <r>
    <d v="2006-06-26T11:00:00"/>
    <n v="586.20000000000005"/>
    <n v="587.5"/>
    <n v="583.5"/>
    <n v="583.70000000000005"/>
    <n v="30"/>
    <x v="2"/>
    <x v="0"/>
    <x v="1"/>
    <s v="26-06-2006"/>
  </r>
  <r>
    <d v="2006-06-26T12:00:00"/>
    <n v="584"/>
    <n v="585"/>
    <n v="583.20000000000005"/>
    <n v="583.20000000000005"/>
    <n v="32"/>
    <x v="2"/>
    <x v="0"/>
    <x v="1"/>
    <s v="26-06-2006"/>
  </r>
  <r>
    <d v="2006-06-26T13:00:00"/>
    <n v="583.5"/>
    <n v="584.70000000000005"/>
    <n v="583.5"/>
    <n v="584.1"/>
    <n v="17"/>
    <x v="2"/>
    <x v="0"/>
    <x v="1"/>
    <s v="26-06-2006"/>
  </r>
  <r>
    <d v="2006-06-26T14:00:00"/>
    <n v="583.70000000000005"/>
    <n v="585.5"/>
    <n v="582.6"/>
    <n v="584.70000000000005"/>
    <n v="81"/>
    <x v="2"/>
    <x v="0"/>
    <x v="1"/>
    <s v="26-06-2006"/>
  </r>
  <r>
    <d v="2006-06-26T15:00:00"/>
    <n v="585"/>
    <n v="586.20000000000005"/>
    <n v="583.5"/>
    <n v="584"/>
    <n v="124"/>
    <x v="2"/>
    <x v="0"/>
    <x v="1"/>
    <s v="26-06-2006"/>
  </r>
  <r>
    <d v="2006-06-26T16:00:00"/>
    <n v="583.70000000000005"/>
    <n v="583.70000000000005"/>
    <n v="577.70000000000005"/>
    <n v="578.6"/>
    <n v="137"/>
    <x v="2"/>
    <x v="0"/>
    <x v="1"/>
    <s v="26-06-2006"/>
  </r>
  <r>
    <d v="2006-06-26T17:00:00"/>
    <n v="577.6"/>
    <n v="581.20000000000005"/>
    <n v="577.5"/>
    <n v="581"/>
    <n v="125"/>
    <x v="2"/>
    <x v="0"/>
    <x v="1"/>
    <s v="26-06-2006"/>
  </r>
  <r>
    <d v="2006-06-26T18:00:00"/>
    <n v="581.20000000000005"/>
    <n v="584.20000000000005"/>
    <n v="581"/>
    <n v="583.5"/>
    <n v="129"/>
    <x v="2"/>
    <x v="0"/>
    <x v="1"/>
    <s v="26-06-2006"/>
  </r>
  <r>
    <d v="2006-06-26T19:00:00"/>
    <n v="583.6"/>
    <n v="585.1"/>
    <n v="583.5"/>
    <n v="584.70000000000005"/>
    <n v="114"/>
    <x v="2"/>
    <x v="0"/>
    <x v="1"/>
    <s v="26-06-2006"/>
  </r>
  <r>
    <d v="2006-06-26T20:00:00"/>
    <n v="585"/>
    <n v="585.1"/>
    <n v="583.6"/>
    <n v="584.5"/>
    <n v="33"/>
    <x v="2"/>
    <x v="0"/>
    <x v="1"/>
    <s v="26-06-2006"/>
  </r>
  <r>
    <d v="2006-06-26T21:00:00"/>
    <n v="584.70000000000005"/>
    <n v="585.6"/>
    <n v="584.6"/>
    <n v="585.6"/>
    <n v="31"/>
    <x v="2"/>
    <x v="0"/>
    <x v="1"/>
    <s v="26-06-2006"/>
  </r>
  <r>
    <d v="2006-06-26T22:00:00"/>
    <n v="585.5"/>
    <n v="585.70000000000005"/>
    <n v="584.70000000000005"/>
    <n v="584.70000000000005"/>
    <n v="17"/>
    <x v="2"/>
    <x v="0"/>
    <x v="1"/>
    <s v="26-06-2006"/>
  </r>
  <r>
    <d v="2006-06-26T23:00:00"/>
    <n v="584.6"/>
    <n v="585.20000000000005"/>
    <n v="583.70000000000005"/>
    <n v="585"/>
    <n v="8"/>
    <x v="2"/>
    <x v="0"/>
    <x v="1"/>
    <s v="26-06-2006"/>
  </r>
  <r>
    <d v="2006-06-27T01:00:00"/>
    <n v="584.20000000000005"/>
    <n v="585.5"/>
    <n v="584.20000000000005"/>
    <n v="585.1"/>
    <n v="25"/>
    <x v="2"/>
    <x v="0"/>
    <x v="2"/>
    <s v="27-06-2006"/>
  </r>
  <r>
    <d v="2006-06-27T02:00:00"/>
    <n v="585.20000000000005"/>
    <n v="587.5"/>
    <n v="585"/>
    <n v="587.20000000000005"/>
    <n v="43"/>
    <x v="2"/>
    <x v="0"/>
    <x v="2"/>
    <s v="27-06-2006"/>
  </r>
  <r>
    <d v="2006-06-27T03:00:00"/>
    <n v="587.5"/>
    <n v="588.20000000000005"/>
    <n v="586.70000000000005"/>
    <n v="588"/>
    <n v="52"/>
    <x v="2"/>
    <x v="0"/>
    <x v="2"/>
    <s v="27-06-2006"/>
  </r>
  <r>
    <d v="2006-06-27T04:00:00"/>
    <n v="587.70000000000005"/>
    <n v="588.70000000000005"/>
    <n v="587.70000000000005"/>
    <n v="588.20000000000005"/>
    <n v="19"/>
    <x v="2"/>
    <x v="0"/>
    <x v="2"/>
    <s v="27-06-2006"/>
  </r>
  <r>
    <d v="2006-06-27T05:00:00"/>
    <n v="588.5"/>
    <n v="591"/>
    <n v="588.20000000000005"/>
    <n v="590.5"/>
    <n v="31"/>
    <x v="2"/>
    <x v="0"/>
    <x v="2"/>
    <s v="27-06-2006"/>
  </r>
  <r>
    <d v="2006-06-27T06:00:00"/>
    <n v="590.6"/>
    <n v="591.20000000000005"/>
    <n v="589.20000000000005"/>
    <n v="589.70000000000005"/>
    <n v="38"/>
    <x v="2"/>
    <x v="0"/>
    <x v="2"/>
    <s v="27-06-2006"/>
  </r>
  <r>
    <d v="2006-06-27T07:00:00"/>
    <n v="590.5"/>
    <n v="590.6"/>
    <n v="589.1"/>
    <n v="589.6"/>
    <n v="36"/>
    <x v="2"/>
    <x v="0"/>
    <x v="2"/>
    <s v="27-06-2006"/>
  </r>
  <r>
    <d v="2006-06-27T08:00:00"/>
    <n v="589.20000000000005"/>
    <n v="590.5"/>
    <n v="589.1"/>
    <n v="589.6"/>
    <n v="28"/>
    <x v="2"/>
    <x v="0"/>
    <x v="2"/>
    <s v="27-06-2006"/>
  </r>
  <r>
    <d v="2006-06-27T09:00:00"/>
    <n v="589.5"/>
    <n v="589.70000000000005"/>
    <n v="588.1"/>
    <n v="588.70000000000005"/>
    <n v="28"/>
    <x v="2"/>
    <x v="0"/>
    <x v="2"/>
    <s v="27-06-2006"/>
  </r>
  <r>
    <d v="2006-06-27T10:00:00"/>
    <n v="589.20000000000005"/>
    <n v="589.70000000000005"/>
    <n v="588"/>
    <n v="588"/>
    <n v="23"/>
    <x v="2"/>
    <x v="0"/>
    <x v="2"/>
    <s v="27-06-2006"/>
  </r>
  <r>
    <d v="2006-06-27T11:00:00"/>
    <n v="588.1"/>
    <n v="588.20000000000005"/>
    <n v="587"/>
    <n v="587"/>
    <n v="23"/>
    <x v="2"/>
    <x v="0"/>
    <x v="2"/>
    <s v="27-06-2006"/>
  </r>
  <r>
    <d v="2006-06-27T12:00:00"/>
    <n v="587.1"/>
    <n v="587.70000000000005"/>
    <n v="586.1"/>
    <n v="587.70000000000005"/>
    <n v="25"/>
    <x v="2"/>
    <x v="0"/>
    <x v="2"/>
    <s v="27-06-2006"/>
  </r>
  <r>
    <d v="2006-06-27T13:00:00"/>
    <n v="587.1"/>
    <n v="587.20000000000005"/>
    <n v="586.70000000000005"/>
    <n v="586.70000000000005"/>
    <n v="18"/>
    <x v="2"/>
    <x v="0"/>
    <x v="2"/>
    <s v="27-06-2006"/>
  </r>
  <r>
    <d v="2006-06-27T14:00:00"/>
    <n v="586.5"/>
    <n v="590.70000000000005"/>
    <n v="586"/>
    <n v="589.20000000000005"/>
    <n v="93"/>
    <x v="2"/>
    <x v="0"/>
    <x v="2"/>
    <s v="27-06-2006"/>
  </r>
  <r>
    <d v="2006-06-27T15:00:00"/>
    <n v="589.1"/>
    <n v="591.5"/>
    <n v="588.70000000000005"/>
    <n v="589"/>
    <n v="121"/>
    <x v="2"/>
    <x v="0"/>
    <x v="2"/>
    <s v="27-06-2006"/>
  </r>
  <r>
    <d v="2006-06-27T16:00:00"/>
    <n v="588.70000000000005"/>
    <n v="595.5"/>
    <n v="588.5"/>
    <n v="593.70000000000005"/>
    <n v="120"/>
    <x v="2"/>
    <x v="0"/>
    <x v="2"/>
    <s v="27-06-2006"/>
  </r>
  <r>
    <d v="2006-06-27T17:00:00"/>
    <n v="593.6"/>
    <n v="595.20000000000005"/>
    <n v="589.70000000000005"/>
    <n v="590.20000000000005"/>
    <n v="126"/>
    <x v="2"/>
    <x v="0"/>
    <x v="2"/>
    <s v="27-06-2006"/>
  </r>
  <r>
    <d v="2006-06-27T18:00:00"/>
    <n v="590.1"/>
    <n v="590.20000000000005"/>
    <n v="582.5"/>
    <n v="583.5"/>
    <n v="259"/>
    <x v="2"/>
    <x v="0"/>
    <x v="2"/>
    <s v="27-06-2006"/>
  </r>
  <r>
    <d v="2006-06-27T19:00:00"/>
    <n v="583"/>
    <n v="585.70000000000005"/>
    <n v="581.5"/>
    <n v="582.6"/>
    <n v="132"/>
    <x v="2"/>
    <x v="0"/>
    <x v="2"/>
    <s v="27-06-2006"/>
  </r>
  <r>
    <d v="2006-06-27T20:00:00"/>
    <n v="582"/>
    <n v="582.70000000000005"/>
    <n v="580.70000000000005"/>
    <n v="580.70000000000005"/>
    <n v="52"/>
    <x v="2"/>
    <x v="0"/>
    <x v="2"/>
    <s v="27-06-2006"/>
  </r>
  <r>
    <d v="2006-06-27T21:00:00"/>
    <n v="581"/>
    <n v="581.70000000000005"/>
    <n v="580.5"/>
    <n v="580.5"/>
    <n v="47"/>
    <x v="2"/>
    <x v="0"/>
    <x v="2"/>
    <s v="27-06-2006"/>
  </r>
  <r>
    <d v="2006-06-27T22:00:00"/>
    <n v="580.20000000000005"/>
    <n v="580.70000000000005"/>
    <n v="578.5"/>
    <n v="578.5"/>
    <n v="58"/>
    <x v="2"/>
    <x v="0"/>
    <x v="2"/>
    <s v="27-06-2006"/>
  </r>
  <r>
    <d v="2006-06-27T23:00:00"/>
    <n v="578.20000000000005"/>
    <n v="579.70000000000005"/>
    <n v="578.20000000000005"/>
    <n v="579.20000000000005"/>
    <n v="14"/>
    <x v="2"/>
    <x v="0"/>
    <x v="2"/>
    <s v="27-06-2006"/>
  </r>
  <r>
    <d v="2006-06-28T01:00:00"/>
    <n v="579.70000000000005"/>
    <n v="581.5"/>
    <n v="579.6"/>
    <n v="581.5"/>
    <n v="31"/>
    <x v="2"/>
    <x v="0"/>
    <x v="3"/>
    <s v="28-06-2006"/>
  </r>
  <r>
    <d v="2006-06-28T02:00:00"/>
    <n v="581.70000000000005"/>
    <n v="584"/>
    <n v="581.6"/>
    <n v="583.70000000000005"/>
    <n v="39"/>
    <x v="2"/>
    <x v="0"/>
    <x v="3"/>
    <s v="28-06-2006"/>
  </r>
  <r>
    <d v="2006-06-28T03:00:00"/>
    <n v="584"/>
    <n v="584.5"/>
    <n v="581.5"/>
    <n v="581.6"/>
    <n v="27"/>
    <x v="2"/>
    <x v="0"/>
    <x v="3"/>
    <s v="28-06-2006"/>
  </r>
  <r>
    <d v="2006-06-28T04:00:00"/>
    <n v="582.20000000000005"/>
    <n v="583.20000000000005"/>
    <n v="581.1"/>
    <n v="583.20000000000005"/>
    <n v="29"/>
    <x v="2"/>
    <x v="0"/>
    <x v="3"/>
    <s v="28-06-2006"/>
  </r>
  <r>
    <d v="2006-06-28T05:00:00"/>
    <n v="583.1"/>
    <n v="583.1"/>
    <n v="581.1"/>
    <n v="582"/>
    <n v="20"/>
    <x v="2"/>
    <x v="0"/>
    <x v="3"/>
    <s v="28-06-2006"/>
  </r>
  <r>
    <d v="2006-06-28T06:00:00"/>
    <n v="582.1"/>
    <n v="582.70000000000005"/>
    <n v="582.1"/>
    <n v="582.70000000000005"/>
    <n v="9"/>
    <x v="2"/>
    <x v="0"/>
    <x v="3"/>
    <s v="28-06-2006"/>
  </r>
  <r>
    <d v="2006-06-28T07:00:00"/>
    <n v="582.20000000000005"/>
    <n v="582.70000000000005"/>
    <n v="581.5"/>
    <n v="581.5"/>
    <n v="33"/>
    <x v="2"/>
    <x v="0"/>
    <x v="3"/>
    <s v="28-06-2006"/>
  </r>
  <r>
    <d v="2006-06-28T08:00:00"/>
    <n v="582.1"/>
    <n v="582.6"/>
    <n v="581.20000000000005"/>
    <n v="582.20000000000005"/>
    <n v="29"/>
    <x v="2"/>
    <x v="0"/>
    <x v="3"/>
    <s v="28-06-2006"/>
  </r>
  <r>
    <d v="2006-06-28T09:00:00"/>
    <n v="581.70000000000005"/>
    <n v="582.1"/>
    <n v="580.20000000000005"/>
    <n v="580.70000000000005"/>
    <n v="23"/>
    <x v="2"/>
    <x v="0"/>
    <x v="3"/>
    <s v="28-06-2006"/>
  </r>
  <r>
    <d v="2006-06-28T10:00:00"/>
    <n v="581.1"/>
    <n v="583.20000000000005"/>
    <n v="581.1"/>
    <n v="583.20000000000005"/>
    <n v="34"/>
    <x v="2"/>
    <x v="0"/>
    <x v="3"/>
    <s v="28-06-2006"/>
  </r>
  <r>
    <d v="2006-06-28T11:00:00"/>
    <n v="582.20000000000005"/>
    <n v="584"/>
    <n v="582.20000000000005"/>
    <n v="583.5"/>
    <n v="25"/>
    <x v="2"/>
    <x v="0"/>
    <x v="3"/>
    <s v="28-06-2006"/>
  </r>
  <r>
    <d v="2006-06-28T12:00:00"/>
    <n v="583.20000000000005"/>
    <n v="584"/>
    <n v="583.20000000000005"/>
    <n v="583.70000000000005"/>
    <n v="23"/>
    <x v="2"/>
    <x v="0"/>
    <x v="3"/>
    <s v="28-06-2006"/>
  </r>
  <r>
    <d v="2006-06-28T13:00:00"/>
    <n v="583.6"/>
    <n v="584.20000000000005"/>
    <n v="583"/>
    <n v="584"/>
    <n v="21"/>
    <x v="2"/>
    <x v="0"/>
    <x v="3"/>
    <s v="28-06-2006"/>
  </r>
  <r>
    <d v="2006-06-28T14:00:00"/>
    <n v="584.1"/>
    <n v="586"/>
    <n v="583.70000000000005"/>
    <n v="584.70000000000005"/>
    <n v="122"/>
    <x v="2"/>
    <x v="0"/>
    <x v="3"/>
    <s v="28-06-2006"/>
  </r>
  <r>
    <d v="2006-06-28T15:00:00"/>
    <n v="585"/>
    <n v="585.20000000000005"/>
    <n v="582"/>
    <n v="583.20000000000005"/>
    <n v="117"/>
    <x v="2"/>
    <x v="0"/>
    <x v="3"/>
    <s v="28-06-2006"/>
  </r>
  <r>
    <d v="2006-06-28T16:00:00"/>
    <n v="583"/>
    <n v="584"/>
    <n v="576.70000000000005"/>
    <n v="578.70000000000005"/>
    <n v="120"/>
    <x v="2"/>
    <x v="0"/>
    <x v="3"/>
    <s v="28-06-2006"/>
  </r>
  <r>
    <d v="2006-06-28T17:00:00"/>
    <n v="579.1"/>
    <n v="583.1"/>
    <n v="578.20000000000005"/>
    <n v="581.20000000000005"/>
    <n v="108"/>
    <x v="2"/>
    <x v="0"/>
    <x v="3"/>
    <s v="28-06-2006"/>
  </r>
  <r>
    <d v="2006-06-28T18:00:00"/>
    <n v="582"/>
    <n v="582.20000000000005"/>
    <n v="580"/>
    <n v="581.6"/>
    <n v="89"/>
    <x v="2"/>
    <x v="0"/>
    <x v="3"/>
    <s v="28-06-2006"/>
  </r>
  <r>
    <d v="2006-06-28T19:00:00"/>
    <n v="582"/>
    <n v="582.1"/>
    <n v="577.6"/>
    <n v="578.20000000000005"/>
    <n v="74"/>
    <x v="2"/>
    <x v="0"/>
    <x v="3"/>
    <s v="28-06-2006"/>
  </r>
  <r>
    <d v="2006-06-28T20:00:00"/>
    <n v="578.5"/>
    <n v="579.70000000000005"/>
    <n v="578.5"/>
    <n v="579.70000000000005"/>
    <n v="37"/>
    <x v="2"/>
    <x v="0"/>
    <x v="3"/>
    <s v="28-06-2006"/>
  </r>
  <r>
    <d v="2006-06-28T21:00:00"/>
    <n v="579.20000000000005"/>
    <n v="579.70000000000005"/>
    <n v="578.20000000000005"/>
    <n v="578.5"/>
    <n v="35"/>
    <x v="2"/>
    <x v="0"/>
    <x v="3"/>
    <s v="28-06-2006"/>
  </r>
  <r>
    <d v="2006-06-28T22:00:00"/>
    <n v="578.70000000000005"/>
    <n v="579.70000000000005"/>
    <n v="578.20000000000005"/>
    <n v="579.6"/>
    <n v="19"/>
    <x v="2"/>
    <x v="0"/>
    <x v="3"/>
    <s v="28-06-2006"/>
  </r>
  <r>
    <d v="2006-06-28T23:00:00"/>
    <n v="579.70000000000005"/>
    <n v="580"/>
    <n v="579.5"/>
    <n v="579.5"/>
    <n v="8"/>
    <x v="2"/>
    <x v="0"/>
    <x v="3"/>
    <s v="28-06-2006"/>
  </r>
  <r>
    <d v="2006-06-29T01:00:00"/>
    <n v="580.5"/>
    <n v="581.70000000000005"/>
    <n v="579.70000000000005"/>
    <n v="580.20000000000005"/>
    <n v="17"/>
    <x v="2"/>
    <x v="0"/>
    <x v="4"/>
    <s v="29-06-2006"/>
  </r>
  <r>
    <d v="2006-06-29T02:00:00"/>
    <n v="580.6"/>
    <n v="582.20000000000005"/>
    <n v="580.6"/>
    <n v="580.6"/>
    <n v="35"/>
    <x v="2"/>
    <x v="0"/>
    <x v="4"/>
    <s v="29-06-2006"/>
  </r>
  <r>
    <d v="2006-06-29T03:00:00"/>
    <n v="580.1"/>
    <n v="581.70000000000005"/>
    <n v="580.1"/>
    <n v="581.1"/>
    <n v="30"/>
    <x v="2"/>
    <x v="0"/>
    <x v="4"/>
    <s v="29-06-2006"/>
  </r>
  <r>
    <d v="2006-06-29T04:00:00"/>
    <n v="581"/>
    <n v="581.70000000000005"/>
    <n v="581"/>
    <n v="581.20000000000005"/>
    <n v="16"/>
    <x v="2"/>
    <x v="0"/>
    <x v="4"/>
    <s v="29-06-2006"/>
  </r>
  <r>
    <d v="2006-06-29T05:00:00"/>
    <n v="581.5"/>
    <n v="581.70000000000005"/>
    <n v="581.1"/>
    <n v="581.20000000000005"/>
    <n v="13"/>
    <x v="2"/>
    <x v="0"/>
    <x v="4"/>
    <s v="29-06-2006"/>
  </r>
  <r>
    <d v="2006-06-29T06:00:00"/>
    <n v="580.70000000000005"/>
    <n v="581.5"/>
    <n v="580.20000000000005"/>
    <n v="580.20000000000005"/>
    <n v="23"/>
    <x v="2"/>
    <x v="0"/>
    <x v="4"/>
    <s v="29-06-2006"/>
  </r>
  <r>
    <d v="2006-06-29T07:00:00"/>
    <n v="580.6"/>
    <n v="580.70000000000005"/>
    <n v="580"/>
    <n v="580.6"/>
    <n v="24"/>
    <x v="2"/>
    <x v="0"/>
    <x v="4"/>
    <s v="29-06-2006"/>
  </r>
  <r>
    <d v="2006-06-29T08:00:00"/>
    <n v="580.70000000000005"/>
    <n v="581.5"/>
    <n v="580.20000000000005"/>
    <n v="581.20000000000005"/>
    <n v="26"/>
    <x v="2"/>
    <x v="0"/>
    <x v="4"/>
    <s v="29-06-2006"/>
  </r>
  <r>
    <d v="2006-06-29T09:00:00"/>
    <n v="581.1"/>
    <n v="581.70000000000005"/>
    <n v="580.70000000000005"/>
    <n v="581.70000000000005"/>
    <n v="21"/>
    <x v="2"/>
    <x v="0"/>
    <x v="4"/>
    <s v="29-06-2006"/>
  </r>
  <r>
    <d v="2006-06-29T10:00:00"/>
    <n v="581.5"/>
    <n v="583.1"/>
    <n v="581.5"/>
    <n v="581.5"/>
    <n v="23"/>
    <x v="2"/>
    <x v="0"/>
    <x v="4"/>
    <s v="29-06-2006"/>
  </r>
  <r>
    <d v="2006-06-29T11:00:00"/>
    <n v="581.6"/>
    <n v="581.70000000000005"/>
    <n v="580.70000000000005"/>
    <n v="580.70000000000005"/>
    <n v="21"/>
    <x v="2"/>
    <x v="0"/>
    <x v="4"/>
    <s v="29-06-2006"/>
  </r>
  <r>
    <d v="2006-06-29T12:00:00"/>
    <n v="579.70000000000005"/>
    <n v="581.20000000000005"/>
    <n v="579.70000000000005"/>
    <n v="580.6"/>
    <n v="20"/>
    <x v="2"/>
    <x v="0"/>
    <x v="4"/>
    <s v="29-06-2006"/>
  </r>
  <r>
    <d v="2006-06-29T13:00:00"/>
    <n v="580.70000000000005"/>
    <n v="581.1"/>
    <n v="580.5"/>
    <n v="581.1"/>
    <n v="17"/>
    <x v="2"/>
    <x v="0"/>
    <x v="4"/>
    <s v="29-06-2006"/>
  </r>
  <r>
    <d v="2006-06-29T14:00:00"/>
    <n v="581.20000000000005"/>
    <n v="584.5"/>
    <n v="581.20000000000005"/>
    <n v="584.20000000000005"/>
    <n v="48"/>
    <x v="2"/>
    <x v="0"/>
    <x v="4"/>
    <s v="29-06-2006"/>
  </r>
  <r>
    <d v="2006-06-29T15:00:00"/>
    <n v="583.70000000000005"/>
    <n v="586.20000000000005"/>
    <n v="583"/>
    <n v="586.20000000000005"/>
    <n v="74"/>
    <x v="2"/>
    <x v="0"/>
    <x v="4"/>
    <s v="29-06-2006"/>
  </r>
  <r>
    <d v="2006-06-29T16:00:00"/>
    <n v="586.5"/>
    <n v="591.1"/>
    <n v="586.1"/>
    <n v="589.20000000000005"/>
    <n v="88"/>
    <x v="2"/>
    <x v="0"/>
    <x v="4"/>
    <s v="29-06-2006"/>
  </r>
  <r>
    <d v="2006-06-29T17:00:00"/>
    <n v="589"/>
    <n v="590"/>
    <n v="586.5"/>
    <n v="587"/>
    <n v="83"/>
    <x v="2"/>
    <x v="0"/>
    <x v="4"/>
    <s v="29-06-2006"/>
  </r>
  <r>
    <d v="2006-06-29T18:00:00"/>
    <n v="586.70000000000005"/>
    <n v="589.6"/>
    <n v="584.70000000000005"/>
    <n v="586.6"/>
    <n v="129"/>
    <x v="2"/>
    <x v="0"/>
    <x v="4"/>
    <s v="29-06-2006"/>
  </r>
  <r>
    <d v="2006-06-29T19:00:00"/>
    <n v="586.1"/>
    <n v="587"/>
    <n v="584.70000000000005"/>
    <n v="586.5"/>
    <n v="82"/>
    <x v="2"/>
    <x v="0"/>
    <x v="4"/>
    <s v="29-06-2006"/>
  </r>
  <r>
    <d v="2006-06-29T20:00:00"/>
    <n v="586.20000000000005"/>
    <n v="595.5"/>
    <n v="585.20000000000005"/>
    <n v="595.20000000000005"/>
    <n v="106"/>
    <x v="2"/>
    <x v="0"/>
    <x v="4"/>
    <s v="29-06-2006"/>
  </r>
  <r>
    <d v="2006-06-29T21:00:00"/>
    <n v="596.20000000000005"/>
    <n v="600"/>
    <n v="593.20000000000005"/>
    <n v="597.70000000000005"/>
    <n v="118"/>
    <x v="2"/>
    <x v="0"/>
    <x v="4"/>
    <s v="29-06-2006"/>
  </r>
  <r>
    <d v="2006-06-29T22:00:00"/>
    <n v="598.1"/>
    <n v="599.5"/>
    <n v="596.70000000000005"/>
    <n v="599.1"/>
    <n v="47"/>
    <x v="2"/>
    <x v="0"/>
    <x v="4"/>
    <s v="29-06-2006"/>
  </r>
  <r>
    <d v="2006-06-29T23:00:00"/>
    <n v="598.70000000000005"/>
    <n v="599.1"/>
    <n v="598"/>
    <n v="598.70000000000005"/>
    <n v="15"/>
    <x v="2"/>
    <x v="0"/>
    <x v="4"/>
    <s v="29-06-2006"/>
  </r>
  <r>
    <d v="2006-06-30T01:00:00"/>
    <n v="598.1"/>
    <n v="599"/>
    <n v="597.20000000000005"/>
    <n v="598.70000000000005"/>
    <n v="30"/>
    <x v="2"/>
    <x v="0"/>
    <x v="0"/>
    <s v="30-06-2006"/>
  </r>
  <r>
    <d v="2006-06-30T02:00:00"/>
    <n v="599"/>
    <n v="599.5"/>
    <n v="596.70000000000005"/>
    <n v="597.6"/>
    <n v="61"/>
    <x v="2"/>
    <x v="0"/>
    <x v="0"/>
    <s v="30-06-2006"/>
  </r>
  <r>
    <d v="2006-06-30T03:00:00"/>
    <n v="597.20000000000005"/>
    <n v="600.20000000000005"/>
    <n v="597.20000000000005"/>
    <n v="599.20000000000005"/>
    <n v="47"/>
    <x v="2"/>
    <x v="0"/>
    <x v="0"/>
    <s v="30-06-2006"/>
  </r>
  <r>
    <d v="2006-06-30T04:00:00"/>
    <n v="599.4"/>
    <n v="600.20000000000005"/>
    <n v="599.20000000000005"/>
    <n v="599.5"/>
    <n v="14"/>
    <x v="2"/>
    <x v="0"/>
    <x v="0"/>
    <s v="30-06-2006"/>
  </r>
  <r>
    <d v="2006-06-30T05:00:00"/>
    <n v="599.1"/>
    <n v="600.5"/>
    <n v="599"/>
    <n v="599"/>
    <n v="26"/>
    <x v="2"/>
    <x v="0"/>
    <x v="0"/>
    <s v="30-06-2006"/>
  </r>
  <r>
    <d v="2006-06-30T06:00:00"/>
    <n v="599.1"/>
    <n v="601.6"/>
    <n v="599.1"/>
    <n v="601.5"/>
    <n v="15"/>
    <x v="2"/>
    <x v="0"/>
    <x v="0"/>
    <s v="30-06-2006"/>
  </r>
  <r>
    <d v="2006-06-30T07:00:00"/>
    <n v="599.6"/>
    <n v="602.20000000000005"/>
    <n v="599.20000000000005"/>
    <n v="602.20000000000005"/>
    <n v="31"/>
    <x v="2"/>
    <x v="0"/>
    <x v="0"/>
    <s v="30-06-2006"/>
  </r>
  <r>
    <d v="2006-06-30T08:00:00"/>
    <n v="602.1"/>
    <n v="602.20000000000005"/>
    <n v="598.70000000000005"/>
    <n v="599.70000000000005"/>
    <n v="31"/>
    <x v="2"/>
    <x v="0"/>
    <x v="0"/>
    <s v="30-06-2006"/>
  </r>
  <r>
    <d v="2006-06-30T09:00:00"/>
    <n v="599.6"/>
    <n v="601.6"/>
    <n v="599.20000000000005"/>
    <n v="600.20000000000005"/>
    <n v="47"/>
    <x v="2"/>
    <x v="0"/>
    <x v="0"/>
    <s v="30-06-2006"/>
  </r>
  <r>
    <d v="2006-06-30T10:00:00"/>
    <n v="600.1"/>
    <n v="600.20000000000005"/>
    <n v="599"/>
    <n v="599.5"/>
    <n v="28"/>
    <x v="2"/>
    <x v="0"/>
    <x v="0"/>
    <s v="30-06-2006"/>
  </r>
  <r>
    <d v="2006-06-30T11:00:00"/>
    <n v="599.6"/>
    <n v="600.70000000000005"/>
    <n v="599.5"/>
    <n v="600"/>
    <n v="35"/>
    <x v="2"/>
    <x v="0"/>
    <x v="0"/>
    <s v="30-06-2006"/>
  </r>
  <r>
    <d v="2006-06-30T12:00:00"/>
    <n v="600.20000000000005"/>
    <n v="600.20000000000005"/>
    <n v="599.20000000000005"/>
    <n v="599.70000000000005"/>
    <n v="20"/>
    <x v="2"/>
    <x v="0"/>
    <x v="0"/>
    <s v="30-06-2006"/>
  </r>
  <r>
    <d v="2006-06-30T13:00:00"/>
    <n v="599.6"/>
    <n v="599.70000000000005"/>
    <n v="598.5"/>
    <n v="599.1"/>
    <n v="19"/>
    <x v="2"/>
    <x v="0"/>
    <x v="0"/>
    <s v="30-06-2006"/>
  </r>
  <r>
    <d v="2006-06-30T14:00:00"/>
    <n v="598.70000000000005"/>
    <n v="606.5"/>
    <n v="598.70000000000005"/>
    <n v="603.70000000000005"/>
    <n v="83"/>
    <x v="2"/>
    <x v="0"/>
    <x v="0"/>
    <s v="30-06-2006"/>
  </r>
  <r>
    <d v="2006-06-30T15:00:00"/>
    <n v="604"/>
    <n v="611.5"/>
    <n v="603.70000000000005"/>
    <n v="611.5"/>
    <n v="94"/>
    <x v="2"/>
    <x v="0"/>
    <x v="0"/>
    <s v="30-06-2006"/>
  </r>
  <r>
    <d v="2006-06-30T16:00:00"/>
    <n v="611.20000000000005"/>
    <n v="615.1"/>
    <n v="610"/>
    <n v="615.1"/>
    <n v="72"/>
    <x v="2"/>
    <x v="0"/>
    <x v="0"/>
    <s v="30-06-2006"/>
  </r>
  <r>
    <d v="2006-06-30T17:00:00"/>
    <n v="614.70000000000005"/>
    <n v="615.20000000000005"/>
    <n v="611"/>
    <n v="611"/>
    <n v="135"/>
    <x v="2"/>
    <x v="0"/>
    <x v="0"/>
    <s v="30-06-2006"/>
  </r>
  <r>
    <d v="2006-06-30T18:00:00"/>
    <n v="611.1"/>
    <n v="613.70000000000005"/>
    <n v="610.5"/>
    <n v="613.5"/>
    <n v="49"/>
    <x v="2"/>
    <x v="0"/>
    <x v="0"/>
    <s v="30-06-2006"/>
  </r>
  <r>
    <d v="2006-06-30T19:00:00"/>
    <n v="613.6"/>
    <n v="614.6"/>
    <n v="612.5"/>
    <n v="614.1"/>
    <n v="66"/>
    <x v="2"/>
    <x v="0"/>
    <x v="0"/>
    <s v="30-06-2006"/>
  </r>
  <r>
    <d v="2006-06-30T20:00:00"/>
    <n v="614.20000000000005"/>
    <n v="614.70000000000005"/>
    <n v="613.20000000000005"/>
    <n v="614.70000000000005"/>
    <n v="28"/>
    <x v="2"/>
    <x v="0"/>
    <x v="0"/>
    <s v="30-06-2006"/>
  </r>
  <r>
    <d v="2006-06-30T21:00:00"/>
    <n v="614.5"/>
    <n v="616"/>
    <n v="614.20000000000005"/>
    <n v="615.5"/>
    <n v="29"/>
    <x v="2"/>
    <x v="0"/>
    <x v="0"/>
    <s v="30-06-2006"/>
  </r>
  <r>
    <d v="2006-06-30T22:00:00"/>
    <n v="615.1"/>
    <n v="615.5"/>
    <n v="614.5"/>
    <n v="615.20000000000005"/>
    <n v="13"/>
    <x v="2"/>
    <x v="0"/>
    <x v="0"/>
    <s v="30-06-2006"/>
  </r>
  <r>
    <d v="2006-07-03T01:00:00"/>
    <n v="617"/>
    <n v="618.20000000000005"/>
    <n v="614.1"/>
    <n v="617"/>
    <n v="9"/>
    <x v="2"/>
    <x v="1"/>
    <x v="1"/>
    <s v="03-07-2006"/>
  </r>
  <r>
    <d v="2006-07-03T02:00:00"/>
    <n v="616.5"/>
    <n v="619.6"/>
    <n v="616.20000000000005"/>
    <n v="619"/>
    <n v="34"/>
    <x v="2"/>
    <x v="1"/>
    <x v="1"/>
    <s v="03-07-2006"/>
  </r>
  <r>
    <d v="2006-07-03T03:00:00"/>
    <n v="618.70000000000005"/>
    <n v="619.20000000000005"/>
    <n v="617.20000000000005"/>
    <n v="617.6"/>
    <n v="31"/>
    <x v="2"/>
    <x v="1"/>
    <x v="1"/>
    <s v="03-07-2006"/>
  </r>
  <r>
    <d v="2006-07-03T04:00:00"/>
    <n v="617.5"/>
    <n v="618"/>
    <n v="617.20000000000005"/>
    <n v="617.70000000000005"/>
    <n v="10"/>
    <x v="2"/>
    <x v="1"/>
    <x v="1"/>
    <s v="03-07-2006"/>
  </r>
  <r>
    <d v="2006-07-03T05:00:00"/>
    <n v="617.6"/>
    <n v="618"/>
    <n v="617.5"/>
    <n v="617.70000000000005"/>
    <n v="15"/>
    <x v="2"/>
    <x v="1"/>
    <x v="1"/>
    <s v="03-07-2006"/>
  </r>
  <r>
    <d v="2006-07-03T06:00:00"/>
    <n v="617.5"/>
    <n v="618.70000000000005"/>
    <n v="616.5"/>
    <n v="618.5"/>
    <n v="24"/>
    <x v="2"/>
    <x v="1"/>
    <x v="1"/>
    <s v="03-07-2006"/>
  </r>
  <r>
    <d v="2006-07-03T07:00:00"/>
    <n v="617.6"/>
    <n v="619.5"/>
    <n v="616.6"/>
    <n v="619.20000000000005"/>
    <n v="22"/>
    <x v="2"/>
    <x v="1"/>
    <x v="1"/>
    <s v="03-07-2006"/>
  </r>
  <r>
    <d v="2006-07-03T08:00:00"/>
    <n v="619"/>
    <n v="619.20000000000005"/>
    <n v="618.5"/>
    <n v="619.20000000000005"/>
    <n v="17"/>
    <x v="2"/>
    <x v="1"/>
    <x v="1"/>
    <s v="03-07-2006"/>
  </r>
  <r>
    <d v="2006-07-03T09:00:00"/>
    <n v="619.1"/>
    <n v="620.20000000000005"/>
    <n v="619.1"/>
    <n v="619.70000000000005"/>
    <n v="31"/>
    <x v="2"/>
    <x v="1"/>
    <x v="1"/>
    <s v="03-07-2006"/>
  </r>
  <r>
    <d v="2006-07-03T10:00:00"/>
    <n v="619.6"/>
    <n v="619.70000000000005"/>
    <n v="618.1"/>
    <n v="619.1"/>
    <n v="35"/>
    <x v="2"/>
    <x v="1"/>
    <x v="1"/>
    <s v="03-07-2006"/>
  </r>
  <r>
    <d v="2006-07-03T11:00:00"/>
    <n v="619.5"/>
    <n v="620.20000000000005"/>
    <n v="619.1"/>
    <n v="619.70000000000005"/>
    <n v="19"/>
    <x v="2"/>
    <x v="1"/>
    <x v="1"/>
    <s v="03-07-2006"/>
  </r>
  <r>
    <d v="2006-07-03T12:00:00"/>
    <n v="620"/>
    <n v="623"/>
    <n v="619.70000000000005"/>
    <n v="622.70000000000005"/>
    <n v="30"/>
    <x v="2"/>
    <x v="1"/>
    <x v="1"/>
    <s v="03-07-2006"/>
  </r>
  <r>
    <d v="2006-07-03T13:00:00"/>
    <n v="622.5"/>
    <n v="623.20000000000005"/>
    <n v="622.20000000000005"/>
    <n v="622.70000000000005"/>
    <n v="22"/>
    <x v="2"/>
    <x v="1"/>
    <x v="1"/>
    <s v="03-07-2006"/>
  </r>
  <r>
    <d v="2006-07-03T14:00:00"/>
    <n v="623"/>
    <n v="624.70000000000005"/>
    <n v="622.20000000000005"/>
    <n v="622.20000000000005"/>
    <n v="34"/>
    <x v="2"/>
    <x v="1"/>
    <x v="1"/>
    <s v="03-07-2006"/>
  </r>
  <r>
    <d v="2006-07-03T15:00:00"/>
    <n v="622.5"/>
    <n v="623.20000000000005"/>
    <n v="621.20000000000005"/>
    <n v="623.1"/>
    <n v="34"/>
    <x v="2"/>
    <x v="1"/>
    <x v="1"/>
    <s v="03-07-2006"/>
  </r>
  <r>
    <d v="2006-07-03T16:00:00"/>
    <n v="623.5"/>
    <n v="624.20000000000005"/>
    <n v="622.20000000000005"/>
    <n v="624.20000000000005"/>
    <n v="23"/>
    <x v="2"/>
    <x v="1"/>
    <x v="1"/>
    <s v="03-07-2006"/>
  </r>
  <r>
    <d v="2006-07-03T17:00:00"/>
    <n v="624"/>
    <n v="624.70000000000005"/>
    <n v="623"/>
    <n v="624.1"/>
    <n v="19"/>
    <x v="2"/>
    <x v="1"/>
    <x v="1"/>
    <s v="03-07-2006"/>
  </r>
  <r>
    <d v="2006-07-03T18:00:00"/>
    <n v="623"/>
    <n v="623"/>
    <n v="622.6"/>
    <n v="623"/>
    <n v="3"/>
    <x v="2"/>
    <x v="1"/>
    <x v="1"/>
    <s v="03-07-2006"/>
  </r>
  <r>
    <d v="2006-07-04T01:00:00"/>
    <n v="623.5"/>
    <n v="623.5"/>
    <n v="623.5"/>
    <n v="623.5"/>
    <n v="1"/>
    <x v="2"/>
    <x v="1"/>
    <x v="2"/>
    <s v="04-07-2006"/>
  </r>
  <r>
    <d v="2006-07-04T02:00:00"/>
    <n v="623.20000000000005"/>
    <n v="623.6"/>
    <n v="620.70000000000005"/>
    <n v="620.70000000000005"/>
    <n v="16"/>
    <x v="2"/>
    <x v="1"/>
    <x v="2"/>
    <s v="04-07-2006"/>
  </r>
  <r>
    <d v="2006-07-05T08:00:00"/>
    <n v="626"/>
    <n v="626.5"/>
    <n v="625.70000000000005"/>
    <n v="625.70000000000005"/>
    <n v="17"/>
    <x v="2"/>
    <x v="1"/>
    <x v="3"/>
    <s v="05-07-2006"/>
  </r>
  <r>
    <d v="2006-07-05T09:00:00"/>
    <n v="626.1"/>
    <n v="626.1"/>
    <n v="623"/>
    <n v="624.70000000000005"/>
    <n v="49"/>
    <x v="2"/>
    <x v="1"/>
    <x v="3"/>
    <s v="05-07-2006"/>
  </r>
  <r>
    <d v="2006-07-05T10:00:00"/>
    <n v="624.6"/>
    <n v="626"/>
    <n v="624.5"/>
    <n v="625.70000000000005"/>
    <n v="28"/>
    <x v="2"/>
    <x v="1"/>
    <x v="3"/>
    <s v="05-07-2006"/>
  </r>
  <r>
    <d v="2006-07-05T11:00:00"/>
    <n v="626"/>
    <n v="626.20000000000005"/>
    <n v="625.20000000000005"/>
    <n v="625.5"/>
    <n v="27"/>
    <x v="2"/>
    <x v="1"/>
    <x v="3"/>
    <s v="05-07-2006"/>
  </r>
  <r>
    <d v="2006-07-05T12:00:00"/>
    <n v="625.6"/>
    <n v="627.20000000000005"/>
    <n v="625.6"/>
    <n v="627.20000000000005"/>
    <n v="33"/>
    <x v="2"/>
    <x v="1"/>
    <x v="3"/>
    <s v="05-07-2006"/>
  </r>
  <r>
    <d v="2006-07-05T13:00:00"/>
    <n v="627.1"/>
    <n v="629.20000000000005"/>
    <n v="626.70000000000005"/>
    <n v="629.20000000000005"/>
    <n v="33"/>
    <x v="2"/>
    <x v="1"/>
    <x v="3"/>
    <s v="05-07-2006"/>
  </r>
  <r>
    <d v="2006-07-05T14:00:00"/>
    <n v="629.1"/>
    <n v="629.20000000000005"/>
    <n v="624.20000000000005"/>
    <n v="626"/>
    <n v="97"/>
    <x v="2"/>
    <x v="1"/>
    <x v="3"/>
    <s v="05-07-2006"/>
  </r>
  <r>
    <d v="2006-07-05T15:00:00"/>
    <n v="625.70000000000005"/>
    <n v="629"/>
    <n v="623.5"/>
    <n v="624"/>
    <n v="116"/>
    <x v="2"/>
    <x v="1"/>
    <x v="3"/>
    <s v="05-07-2006"/>
  </r>
  <r>
    <d v="2006-07-05T16:00:00"/>
    <n v="624.20000000000005"/>
    <n v="624.20000000000005"/>
    <n v="617.70000000000005"/>
    <n v="619.70000000000005"/>
    <n v="156"/>
    <x v="2"/>
    <x v="1"/>
    <x v="3"/>
    <s v="05-07-2006"/>
  </r>
  <r>
    <d v="2006-07-05T17:00:00"/>
    <n v="619.6"/>
    <n v="624.1"/>
    <n v="619.20000000000005"/>
    <n v="624.1"/>
    <n v="102"/>
    <x v="2"/>
    <x v="1"/>
    <x v="3"/>
    <s v="05-07-2006"/>
  </r>
  <r>
    <d v="2006-07-05T18:00:00"/>
    <n v="624.20000000000005"/>
    <n v="626.5"/>
    <n v="622.70000000000005"/>
    <n v="626.5"/>
    <n v="104"/>
    <x v="2"/>
    <x v="1"/>
    <x v="3"/>
    <s v="05-07-2006"/>
  </r>
  <r>
    <d v="2006-07-05T19:00:00"/>
    <n v="626.6"/>
    <n v="627.6"/>
    <n v="626.1"/>
    <n v="626.20000000000005"/>
    <n v="81"/>
    <x v="2"/>
    <x v="1"/>
    <x v="3"/>
    <s v="05-07-2006"/>
  </r>
  <r>
    <d v="2006-07-05T20:00:00"/>
    <n v="626.5"/>
    <n v="627.6"/>
    <n v="626.1"/>
    <n v="627.20000000000005"/>
    <n v="27"/>
    <x v="2"/>
    <x v="1"/>
    <x v="3"/>
    <s v="05-07-2006"/>
  </r>
  <r>
    <d v="2006-07-05T21:00:00"/>
    <n v="627.70000000000005"/>
    <n v="628.5"/>
    <n v="627.20000000000005"/>
    <n v="628.1"/>
    <n v="41"/>
    <x v="2"/>
    <x v="1"/>
    <x v="3"/>
    <s v="05-07-2006"/>
  </r>
  <r>
    <d v="2006-07-05T22:00:00"/>
    <n v="628.70000000000005"/>
    <n v="628.70000000000005"/>
    <n v="627.20000000000005"/>
    <n v="627.6"/>
    <n v="21"/>
    <x v="2"/>
    <x v="1"/>
    <x v="3"/>
    <s v="05-07-2006"/>
  </r>
  <r>
    <d v="2006-07-05T23:00:00"/>
    <n v="628"/>
    <n v="628"/>
    <n v="627.1"/>
    <n v="627.1"/>
    <n v="2"/>
    <x v="2"/>
    <x v="1"/>
    <x v="3"/>
    <s v="05-07-2006"/>
  </r>
  <r>
    <d v="2006-07-06T01:00:00"/>
    <n v="627.70000000000005"/>
    <n v="627.70000000000005"/>
    <n v="625.70000000000005"/>
    <n v="626.70000000000005"/>
    <n v="18"/>
    <x v="2"/>
    <x v="1"/>
    <x v="4"/>
    <s v="06-07-2006"/>
  </r>
  <r>
    <d v="2006-07-06T02:00:00"/>
    <n v="626.5"/>
    <n v="628.1"/>
    <n v="625.20000000000005"/>
    <n v="626.20000000000005"/>
    <n v="37"/>
    <x v="2"/>
    <x v="1"/>
    <x v="4"/>
    <s v="06-07-2006"/>
  </r>
  <r>
    <d v="2006-07-06T03:00:00"/>
    <n v="626.5"/>
    <n v="627.70000000000005"/>
    <n v="625.70000000000005"/>
    <n v="626.5"/>
    <n v="35"/>
    <x v="2"/>
    <x v="1"/>
    <x v="4"/>
    <s v="06-07-2006"/>
  </r>
  <r>
    <d v="2006-07-06T04:00:00"/>
    <n v="626.1"/>
    <n v="626.5"/>
    <n v="626"/>
    <n v="626.1"/>
    <n v="8"/>
    <x v="2"/>
    <x v="1"/>
    <x v="4"/>
    <s v="06-07-2006"/>
  </r>
  <r>
    <d v="2006-07-06T05:00:00"/>
    <n v="625.6"/>
    <n v="626.6"/>
    <n v="625.6"/>
    <n v="626.5"/>
    <n v="15"/>
    <x v="2"/>
    <x v="1"/>
    <x v="4"/>
    <s v="06-07-2006"/>
  </r>
  <r>
    <d v="2006-07-06T06:00:00"/>
    <n v="626.20000000000005"/>
    <n v="627.20000000000005"/>
    <n v="625.70000000000005"/>
    <n v="626.20000000000005"/>
    <n v="19"/>
    <x v="2"/>
    <x v="1"/>
    <x v="4"/>
    <s v="06-07-2006"/>
  </r>
  <r>
    <d v="2006-07-06T07:00:00"/>
    <n v="626.6"/>
    <n v="626.70000000000005"/>
    <n v="623.6"/>
    <n v="623.70000000000005"/>
    <n v="33"/>
    <x v="2"/>
    <x v="1"/>
    <x v="4"/>
    <s v="06-07-2006"/>
  </r>
  <r>
    <d v="2006-07-06T08:00:00"/>
    <n v="623.6"/>
    <n v="624.6"/>
    <n v="622.70000000000005"/>
    <n v="624.5"/>
    <n v="37"/>
    <x v="2"/>
    <x v="1"/>
    <x v="4"/>
    <s v="06-07-2006"/>
  </r>
  <r>
    <d v="2006-07-06T09:00:00"/>
    <n v="624.1"/>
    <n v="625.1"/>
    <n v="623.6"/>
    <n v="623.70000000000005"/>
    <n v="39"/>
    <x v="2"/>
    <x v="1"/>
    <x v="4"/>
    <s v="06-07-2006"/>
  </r>
  <r>
    <d v="2006-07-06T10:00:00"/>
    <n v="624.1"/>
    <n v="624.20000000000005"/>
    <n v="623.20000000000005"/>
    <n v="624"/>
    <n v="28"/>
    <x v="2"/>
    <x v="1"/>
    <x v="4"/>
    <s v="06-07-2006"/>
  </r>
  <r>
    <d v="2006-07-06T11:00:00"/>
    <n v="623.70000000000005"/>
    <n v="624.6"/>
    <n v="623.20000000000005"/>
    <n v="624.5"/>
    <n v="31"/>
    <x v="2"/>
    <x v="1"/>
    <x v="4"/>
    <s v="06-07-2006"/>
  </r>
  <r>
    <d v="2006-07-06T12:00:00"/>
    <n v="624.20000000000005"/>
    <n v="624.5"/>
    <n v="622.5"/>
    <n v="622.70000000000005"/>
    <n v="39"/>
    <x v="2"/>
    <x v="1"/>
    <x v="4"/>
    <s v="06-07-2006"/>
  </r>
  <r>
    <d v="2006-07-06T13:00:00"/>
    <n v="622"/>
    <n v="624"/>
    <n v="622"/>
    <n v="623.70000000000005"/>
    <n v="26"/>
    <x v="2"/>
    <x v="1"/>
    <x v="4"/>
    <s v="06-07-2006"/>
  </r>
  <r>
    <d v="2006-07-06T14:00:00"/>
    <n v="624"/>
    <n v="627.70000000000005"/>
    <n v="623.70000000000005"/>
    <n v="627.1"/>
    <n v="87"/>
    <x v="2"/>
    <x v="1"/>
    <x v="4"/>
    <s v="06-07-2006"/>
  </r>
  <r>
    <d v="2006-07-06T15:00:00"/>
    <n v="627.20000000000005"/>
    <n v="627.6"/>
    <n v="624"/>
    <n v="626.20000000000005"/>
    <n v="94"/>
    <x v="2"/>
    <x v="1"/>
    <x v="4"/>
    <s v="06-07-2006"/>
  </r>
  <r>
    <d v="2006-07-06T16:00:00"/>
    <n v="626.1"/>
    <n v="629.20000000000005"/>
    <n v="625.5"/>
    <n v="628.5"/>
    <n v="51"/>
    <x v="2"/>
    <x v="1"/>
    <x v="4"/>
    <s v="06-07-2006"/>
  </r>
  <r>
    <d v="2006-07-06T17:00:00"/>
    <n v="628.70000000000005"/>
    <n v="633.20000000000005"/>
    <n v="628.70000000000005"/>
    <n v="633.1"/>
    <n v="91"/>
    <x v="2"/>
    <x v="1"/>
    <x v="4"/>
    <s v="06-07-2006"/>
  </r>
  <r>
    <d v="2006-07-06T18:00:00"/>
    <n v="633.5"/>
    <n v="634.6"/>
    <n v="632.70000000000005"/>
    <n v="633.70000000000005"/>
    <n v="102"/>
    <x v="2"/>
    <x v="1"/>
    <x v="4"/>
    <s v="06-07-2006"/>
  </r>
  <r>
    <d v="2006-07-06T19:00:00"/>
    <n v="634.1"/>
    <n v="634.5"/>
    <n v="632.70000000000005"/>
    <n v="633.6"/>
    <n v="59"/>
    <x v="2"/>
    <x v="1"/>
    <x v="4"/>
    <s v="06-07-2006"/>
  </r>
  <r>
    <d v="2006-07-06T20:00:00"/>
    <n v="634"/>
    <n v="634"/>
    <n v="631.20000000000005"/>
    <n v="632.5"/>
    <n v="42"/>
    <x v="2"/>
    <x v="1"/>
    <x v="4"/>
    <s v="06-07-2006"/>
  </r>
  <r>
    <d v="2006-07-06T21:00:00"/>
    <n v="632.20000000000005"/>
    <n v="633.70000000000005"/>
    <n v="632"/>
    <n v="633.20000000000005"/>
    <n v="26"/>
    <x v="2"/>
    <x v="1"/>
    <x v="4"/>
    <s v="06-07-2006"/>
  </r>
  <r>
    <d v="2006-07-06T22:00:00"/>
    <n v="633"/>
    <n v="633.20000000000005"/>
    <n v="632.20000000000005"/>
    <n v="632.5"/>
    <n v="27"/>
    <x v="2"/>
    <x v="1"/>
    <x v="4"/>
    <s v="06-07-2006"/>
  </r>
  <r>
    <d v="2006-07-06T23:00:00"/>
    <n v="633"/>
    <n v="633.5"/>
    <n v="632.70000000000005"/>
    <n v="633"/>
    <n v="14"/>
    <x v="2"/>
    <x v="1"/>
    <x v="4"/>
    <s v="06-07-2006"/>
  </r>
  <r>
    <d v="2006-07-07T01:00:00"/>
    <n v="633.20000000000005"/>
    <n v="633.70000000000005"/>
    <n v="632.1"/>
    <n v="632.1"/>
    <n v="22"/>
    <x v="2"/>
    <x v="1"/>
    <x v="0"/>
    <s v="07-07-2006"/>
  </r>
  <r>
    <d v="2006-07-07T02:00:00"/>
    <n v="632"/>
    <n v="632"/>
    <n v="628.70000000000005"/>
    <n v="629.70000000000005"/>
    <n v="49"/>
    <x v="2"/>
    <x v="1"/>
    <x v="0"/>
    <s v="07-07-2006"/>
  </r>
  <r>
    <d v="2006-07-07T03:00:00"/>
    <n v="630.20000000000005"/>
    <n v="630.5"/>
    <n v="628.6"/>
    <n v="628.6"/>
    <n v="29"/>
    <x v="2"/>
    <x v="1"/>
    <x v="0"/>
    <s v="07-07-2006"/>
  </r>
  <r>
    <d v="2006-07-07T04:00:00"/>
    <n v="629.20000000000005"/>
    <n v="630.1"/>
    <n v="628.70000000000005"/>
    <n v="629.20000000000005"/>
    <n v="25"/>
    <x v="2"/>
    <x v="1"/>
    <x v="0"/>
    <s v="07-07-2006"/>
  </r>
  <r>
    <d v="2006-07-07T05:00:00"/>
    <n v="629"/>
    <n v="629.70000000000005"/>
    <n v="628.1"/>
    <n v="629.20000000000005"/>
    <n v="19"/>
    <x v="2"/>
    <x v="1"/>
    <x v="0"/>
    <s v="07-07-2006"/>
  </r>
  <r>
    <d v="2006-07-07T06:00:00"/>
    <n v="629.1"/>
    <n v="629.70000000000005"/>
    <n v="628.1"/>
    <n v="628.70000000000005"/>
    <n v="27"/>
    <x v="2"/>
    <x v="1"/>
    <x v="0"/>
    <s v="07-07-2006"/>
  </r>
  <r>
    <d v="2006-07-07T07:00:00"/>
    <n v="629.20000000000005"/>
    <n v="631"/>
    <n v="628.1"/>
    <n v="630.1"/>
    <n v="57"/>
    <x v="2"/>
    <x v="1"/>
    <x v="0"/>
    <s v="07-07-2006"/>
  </r>
  <r>
    <d v="2006-07-07T08:00:00"/>
    <n v="630"/>
    <n v="631.5"/>
    <n v="629.5"/>
    <n v="631"/>
    <n v="48"/>
    <x v="2"/>
    <x v="1"/>
    <x v="0"/>
    <s v="07-07-2006"/>
  </r>
  <r>
    <d v="2006-07-07T09:00:00"/>
    <n v="631.20000000000005"/>
    <n v="632.6"/>
    <n v="631.20000000000005"/>
    <n v="632.1"/>
    <n v="39"/>
    <x v="2"/>
    <x v="1"/>
    <x v="0"/>
    <s v="07-07-2006"/>
  </r>
  <r>
    <d v="2006-07-07T10:00:00"/>
    <n v="632"/>
    <n v="632"/>
    <n v="629.70000000000005"/>
    <n v="629.70000000000005"/>
    <n v="29"/>
    <x v="2"/>
    <x v="1"/>
    <x v="0"/>
    <s v="07-07-2006"/>
  </r>
  <r>
    <d v="2006-07-07T11:00:00"/>
    <n v="629.6"/>
    <n v="631.20000000000005"/>
    <n v="629.6"/>
    <n v="630.70000000000005"/>
    <n v="40"/>
    <x v="2"/>
    <x v="1"/>
    <x v="0"/>
    <s v="07-07-2006"/>
  </r>
  <r>
    <d v="2006-07-07T12:00:00"/>
    <n v="630.20000000000005"/>
    <n v="631"/>
    <n v="629.5"/>
    <n v="629.70000000000005"/>
    <n v="33"/>
    <x v="2"/>
    <x v="1"/>
    <x v="0"/>
    <s v="07-07-2006"/>
  </r>
  <r>
    <d v="2006-07-07T13:00:00"/>
    <n v="630"/>
    <n v="631.20000000000005"/>
    <n v="629.5"/>
    <n v="631.20000000000005"/>
    <n v="35"/>
    <x v="2"/>
    <x v="1"/>
    <x v="0"/>
    <s v="07-07-2006"/>
  </r>
  <r>
    <d v="2006-07-07T14:00:00"/>
    <n v="631"/>
    <n v="637"/>
    <n v="630.6"/>
    <n v="634.20000000000005"/>
    <n v="76"/>
    <x v="2"/>
    <x v="1"/>
    <x v="0"/>
    <s v="07-07-2006"/>
  </r>
  <r>
    <d v="2006-07-07T15:00:00"/>
    <n v="633.20000000000005"/>
    <n v="634.6"/>
    <n v="627.20000000000005"/>
    <n v="630.20000000000005"/>
    <n v="117"/>
    <x v="2"/>
    <x v="1"/>
    <x v="0"/>
    <s v="07-07-2006"/>
  </r>
  <r>
    <d v="2006-07-07T16:00:00"/>
    <n v="630"/>
    <n v="632.20000000000005"/>
    <n v="629"/>
    <n v="631.5"/>
    <n v="93"/>
    <x v="2"/>
    <x v="1"/>
    <x v="0"/>
    <s v="07-07-2006"/>
  </r>
  <r>
    <d v="2006-07-07T17:00:00"/>
    <n v="631.20000000000005"/>
    <n v="632.20000000000005"/>
    <n v="628.70000000000005"/>
    <n v="631"/>
    <n v="84"/>
    <x v="2"/>
    <x v="1"/>
    <x v="0"/>
    <s v="07-07-2006"/>
  </r>
  <r>
    <d v="2006-07-07T18:00:00"/>
    <n v="630.70000000000005"/>
    <n v="631.70000000000005"/>
    <n v="630"/>
    <n v="630.20000000000005"/>
    <n v="92"/>
    <x v="2"/>
    <x v="1"/>
    <x v="0"/>
    <s v="07-07-2006"/>
  </r>
  <r>
    <d v="2006-07-07T19:00:00"/>
    <n v="630.1"/>
    <n v="632.70000000000005"/>
    <n v="630.1"/>
    <n v="632.70000000000005"/>
    <n v="65"/>
    <x v="2"/>
    <x v="1"/>
    <x v="0"/>
    <s v="07-07-2006"/>
  </r>
  <r>
    <d v="2006-07-07T20:00:00"/>
    <n v="632.20000000000005"/>
    <n v="632.5"/>
    <n v="630.6"/>
    <n v="631"/>
    <n v="31"/>
    <x v="2"/>
    <x v="1"/>
    <x v="0"/>
    <s v="07-07-2006"/>
  </r>
  <r>
    <d v="2006-07-07T21:00:00"/>
    <n v="630.70000000000005"/>
    <n v="631"/>
    <n v="629"/>
    <n v="629.1"/>
    <n v="25"/>
    <x v="2"/>
    <x v="1"/>
    <x v="0"/>
    <s v="07-07-2006"/>
  </r>
  <r>
    <d v="2006-07-07T22:00:00"/>
    <n v="629"/>
    <n v="629.5"/>
    <n v="628.70000000000005"/>
    <n v="628.70000000000005"/>
    <n v="16"/>
    <x v="2"/>
    <x v="1"/>
    <x v="0"/>
    <s v="07-07-2006"/>
  </r>
  <r>
    <d v="2006-07-10T01:00:00"/>
    <n v="628.5"/>
    <n v="629.70000000000005"/>
    <n v="628.5"/>
    <n v="628.70000000000005"/>
    <n v="31"/>
    <x v="2"/>
    <x v="1"/>
    <x v="1"/>
    <s v="10-07-2006"/>
  </r>
  <r>
    <d v="2006-07-10T02:00:00"/>
    <n v="629.20000000000005"/>
    <n v="630.70000000000005"/>
    <n v="629.20000000000005"/>
    <n v="629.20000000000005"/>
    <n v="36"/>
    <x v="2"/>
    <x v="1"/>
    <x v="1"/>
    <s v="10-07-2006"/>
  </r>
  <r>
    <d v="2006-07-10T03:00:00"/>
    <n v="629.5"/>
    <n v="630.70000000000005"/>
    <n v="629.1"/>
    <n v="630.70000000000005"/>
    <n v="33"/>
    <x v="2"/>
    <x v="1"/>
    <x v="1"/>
    <s v="10-07-2006"/>
  </r>
  <r>
    <d v="2006-07-10T04:00:00"/>
    <n v="631"/>
    <n v="631.1"/>
    <n v="630.5"/>
    <n v="630.70000000000005"/>
    <n v="16"/>
    <x v="2"/>
    <x v="1"/>
    <x v="1"/>
    <s v="10-07-2006"/>
  </r>
  <r>
    <d v="2006-07-10T05:00:00"/>
    <n v="630.6"/>
    <n v="632"/>
    <n v="630.6"/>
    <n v="631.20000000000005"/>
    <n v="15"/>
    <x v="2"/>
    <x v="1"/>
    <x v="1"/>
    <s v="10-07-2006"/>
  </r>
  <r>
    <d v="2006-07-10T06:00:00"/>
    <n v="631.1"/>
    <n v="631.20000000000005"/>
    <n v="630.20000000000005"/>
    <n v="630.6"/>
    <n v="20"/>
    <x v="2"/>
    <x v="1"/>
    <x v="1"/>
    <s v="10-07-2006"/>
  </r>
  <r>
    <d v="2006-07-10T07:00:00"/>
    <n v="631.20000000000005"/>
    <n v="631.20000000000005"/>
    <n v="627.5"/>
    <n v="628"/>
    <n v="46"/>
    <x v="2"/>
    <x v="1"/>
    <x v="1"/>
    <s v="10-07-2006"/>
  </r>
  <r>
    <d v="2006-07-10T08:00:00"/>
    <n v="628.1"/>
    <n v="628.20000000000005"/>
    <n v="627.20000000000005"/>
    <n v="628"/>
    <n v="31"/>
    <x v="2"/>
    <x v="1"/>
    <x v="1"/>
    <s v="10-07-2006"/>
  </r>
  <r>
    <d v="2006-07-10T09:00:00"/>
    <n v="628.20000000000005"/>
    <n v="629.5"/>
    <n v="628.1"/>
    <n v="628.70000000000005"/>
    <n v="25"/>
    <x v="2"/>
    <x v="1"/>
    <x v="1"/>
    <s v="10-07-2006"/>
  </r>
  <r>
    <d v="2006-07-10T10:00:00"/>
    <n v="628.20000000000005"/>
    <n v="628.5"/>
    <n v="625"/>
    <n v="625.1"/>
    <n v="41"/>
    <x v="2"/>
    <x v="1"/>
    <x v="1"/>
    <s v="10-07-2006"/>
  </r>
  <r>
    <d v="2006-07-10T11:00:00"/>
    <n v="625"/>
    <n v="625.20000000000005"/>
    <n v="623"/>
    <n v="623.20000000000005"/>
    <n v="40"/>
    <x v="2"/>
    <x v="1"/>
    <x v="1"/>
    <s v="10-07-2006"/>
  </r>
  <r>
    <d v="2006-07-10T12:00:00"/>
    <n v="623.6"/>
    <n v="624"/>
    <n v="623.1"/>
    <n v="623.20000000000005"/>
    <n v="28"/>
    <x v="2"/>
    <x v="1"/>
    <x v="1"/>
    <s v="10-07-2006"/>
  </r>
  <r>
    <d v="2006-07-10T13:00:00"/>
    <n v="623.5"/>
    <n v="623.5"/>
    <n v="621.1"/>
    <n v="622.1"/>
    <n v="57"/>
    <x v="2"/>
    <x v="1"/>
    <x v="1"/>
    <s v="10-07-2006"/>
  </r>
  <r>
    <d v="2006-07-10T14:00:00"/>
    <n v="622.20000000000005"/>
    <n v="624.20000000000005"/>
    <n v="620.20000000000005"/>
    <n v="621.70000000000005"/>
    <n v="76"/>
    <x v="2"/>
    <x v="1"/>
    <x v="1"/>
    <s v="10-07-2006"/>
  </r>
  <r>
    <d v="2006-07-10T15:00:00"/>
    <n v="621.6"/>
    <n v="625.6"/>
    <n v="621.6"/>
    <n v="625"/>
    <n v="70"/>
    <x v="2"/>
    <x v="1"/>
    <x v="1"/>
    <s v="10-07-2006"/>
  </r>
  <r>
    <d v="2006-07-10T16:00:00"/>
    <n v="624.70000000000005"/>
    <n v="627"/>
    <n v="623.70000000000005"/>
    <n v="626.20000000000005"/>
    <n v="73"/>
    <x v="2"/>
    <x v="1"/>
    <x v="1"/>
    <s v="10-07-2006"/>
  </r>
  <r>
    <d v="2006-07-10T17:00:00"/>
    <n v="626.5"/>
    <n v="627.20000000000005"/>
    <n v="624.20000000000005"/>
    <n v="627"/>
    <n v="79"/>
    <x v="2"/>
    <x v="1"/>
    <x v="1"/>
    <s v="10-07-2006"/>
  </r>
  <r>
    <d v="2006-07-10T18:00:00"/>
    <n v="627.1"/>
    <n v="628.20000000000005"/>
    <n v="624.70000000000005"/>
    <n v="625.70000000000005"/>
    <n v="83"/>
    <x v="2"/>
    <x v="1"/>
    <x v="1"/>
    <s v="10-07-2006"/>
  </r>
  <r>
    <d v="2006-07-10T19:00:00"/>
    <n v="626.1"/>
    <n v="626.1"/>
    <n v="623.5"/>
    <n v="623.70000000000005"/>
    <n v="48"/>
    <x v="2"/>
    <x v="1"/>
    <x v="1"/>
    <s v="10-07-2006"/>
  </r>
  <r>
    <d v="2006-07-10T20:00:00"/>
    <n v="623.20000000000005"/>
    <n v="624"/>
    <n v="623"/>
    <n v="623.5"/>
    <n v="25"/>
    <x v="2"/>
    <x v="1"/>
    <x v="1"/>
    <s v="10-07-2006"/>
  </r>
  <r>
    <d v="2006-07-10T21:00:00"/>
    <n v="623.20000000000005"/>
    <n v="624.1"/>
    <n v="623.20000000000005"/>
    <n v="623.70000000000005"/>
    <n v="16"/>
    <x v="2"/>
    <x v="1"/>
    <x v="1"/>
    <s v="10-07-2006"/>
  </r>
  <r>
    <d v="2006-07-10T22:00:00"/>
    <n v="623.6"/>
    <n v="624.1"/>
    <n v="623.5"/>
    <n v="623.6"/>
    <n v="12"/>
    <x v="2"/>
    <x v="1"/>
    <x v="1"/>
    <s v="10-07-2006"/>
  </r>
  <r>
    <d v="2006-07-10T23:00:00"/>
    <n v="623.70000000000005"/>
    <n v="624"/>
    <n v="623.20000000000005"/>
    <n v="623.20000000000005"/>
    <n v="7"/>
    <x v="2"/>
    <x v="1"/>
    <x v="1"/>
    <s v="10-07-2006"/>
  </r>
  <r>
    <d v="2006-07-11T01:00:00"/>
    <n v="623.1"/>
    <n v="623.1"/>
    <n v="621.70000000000005"/>
    <n v="622"/>
    <n v="17"/>
    <x v="2"/>
    <x v="1"/>
    <x v="2"/>
    <s v="11-07-2006"/>
  </r>
  <r>
    <d v="2006-07-11T02:00:00"/>
    <n v="622.20000000000005"/>
    <n v="623.6"/>
    <n v="621.20000000000005"/>
    <n v="623.5"/>
    <n v="45"/>
    <x v="2"/>
    <x v="1"/>
    <x v="2"/>
    <s v="11-07-2006"/>
  </r>
  <r>
    <d v="2006-07-11T03:00:00"/>
    <n v="623.70000000000005"/>
    <n v="626.70000000000005"/>
    <n v="623.70000000000005"/>
    <n v="626.70000000000005"/>
    <n v="40"/>
    <x v="2"/>
    <x v="1"/>
    <x v="2"/>
    <s v="11-07-2006"/>
  </r>
  <r>
    <d v="2006-07-11T04:00:00"/>
    <n v="626.6"/>
    <n v="627"/>
    <n v="626.1"/>
    <n v="626.20000000000005"/>
    <n v="11"/>
    <x v="2"/>
    <x v="1"/>
    <x v="2"/>
    <s v="11-07-2006"/>
  </r>
  <r>
    <d v="2006-07-11T05:00:00"/>
    <n v="627"/>
    <n v="628.1"/>
    <n v="626.70000000000005"/>
    <n v="627.1"/>
    <n v="19"/>
    <x v="2"/>
    <x v="1"/>
    <x v="2"/>
    <s v="11-07-2006"/>
  </r>
  <r>
    <d v="2006-07-11T06:00:00"/>
    <n v="627.20000000000005"/>
    <n v="628.20000000000005"/>
    <n v="626.70000000000005"/>
    <n v="627.1"/>
    <n v="26"/>
    <x v="2"/>
    <x v="1"/>
    <x v="2"/>
    <s v="11-07-2006"/>
  </r>
  <r>
    <d v="2006-07-11T07:00:00"/>
    <n v="626.70000000000005"/>
    <n v="628.20000000000005"/>
    <n v="626.70000000000005"/>
    <n v="627.70000000000005"/>
    <n v="46"/>
    <x v="2"/>
    <x v="1"/>
    <x v="2"/>
    <s v="11-07-2006"/>
  </r>
  <r>
    <d v="2006-07-11T08:00:00"/>
    <n v="628.20000000000005"/>
    <n v="628.20000000000005"/>
    <n v="627"/>
    <n v="627"/>
    <n v="24"/>
    <x v="2"/>
    <x v="1"/>
    <x v="2"/>
    <s v="11-07-2006"/>
  </r>
  <r>
    <d v="2006-07-11T09:00:00"/>
    <n v="626.70000000000005"/>
    <n v="628.1"/>
    <n v="626.70000000000005"/>
    <n v="628.1"/>
    <n v="27"/>
    <x v="2"/>
    <x v="1"/>
    <x v="2"/>
    <s v="11-07-2006"/>
  </r>
  <r>
    <d v="2006-07-11T10:00:00"/>
    <n v="628.20000000000005"/>
    <n v="628.70000000000005"/>
    <n v="627.70000000000005"/>
    <n v="628.1"/>
    <n v="31"/>
    <x v="2"/>
    <x v="1"/>
    <x v="2"/>
    <s v="11-07-2006"/>
  </r>
  <r>
    <d v="2006-07-11T11:00:00"/>
    <n v="628"/>
    <n v="628.20000000000005"/>
    <n v="627.6"/>
    <n v="627.70000000000005"/>
    <n v="23"/>
    <x v="2"/>
    <x v="1"/>
    <x v="2"/>
    <s v="11-07-2006"/>
  </r>
  <r>
    <d v="2006-07-11T12:00:00"/>
    <n v="627.20000000000005"/>
    <n v="629.20000000000005"/>
    <n v="627.20000000000005"/>
    <n v="629.20000000000005"/>
    <n v="24"/>
    <x v="2"/>
    <x v="1"/>
    <x v="2"/>
    <s v="11-07-2006"/>
  </r>
  <r>
    <d v="2006-07-11T13:00:00"/>
    <n v="629.1"/>
    <n v="631.70000000000005"/>
    <n v="629.1"/>
    <n v="631.6"/>
    <n v="43"/>
    <x v="2"/>
    <x v="1"/>
    <x v="2"/>
    <s v="11-07-2006"/>
  </r>
  <r>
    <d v="2006-07-11T14:00:00"/>
    <n v="631.5"/>
    <n v="633.20000000000005"/>
    <n v="630.20000000000005"/>
    <n v="632.6"/>
    <n v="72"/>
    <x v="2"/>
    <x v="1"/>
    <x v="2"/>
    <s v="11-07-2006"/>
  </r>
  <r>
    <d v="2006-07-11T15:00:00"/>
    <n v="632.20000000000005"/>
    <n v="632.70000000000005"/>
    <n v="630.20000000000005"/>
    <n v="631.70000000000005"/>
    <n v="97"/>
    <x v="2"/>
    <x v="1"/>
    <x v="2"/>
    <s v="11-07-2006"/>
  </r>
  <r>
    <d v="2006-07-11T16:00:00"/>
    <n v="631.5"/>
    <n v="634"/>
    <n v="630.70000000000005"/>
    <n v="633.70000000000005"/>
    <n v="64"/>
    <x v="2"/>
    <x v="1"/>
    <x v="2"/>
    <s v="11-07-2006"/>
  </r>
  <r>
    <d v="2006-07-11T17:00:00"/>
    <n v="633.6"/>
    <n v="635.20000000000005"/>
    <n v="633"/>
    <n v="634.70000000000005"/>
    <n v="84"/>
    <x v="2"/>
    <x v="1"/>
    <x v="2"/>
    <s v="11-07-2006"/>
  </r>
  <r>
    <d v="2006-07-11T18:00:00"/>
    <n v="635.20000000000005"/>
    <n v="639.5"/>
    <n v="635.20000000000005"/>
    <n v="638.1"/>
    <n v="112"/>
    <x v="2"/>
    <x v="1"/>
    <x v="2"/>
    <s v="11-07-2006"/>
  </r>
  <r>
    <d v="2006-07-11T19:00:00"/>
    <n v="638.70000000000005"/>
    <n v="641.70000000000005"/>
    <n v="638.20000000000005"/>
    <n v="640.70000000000005"/>
    <n v="65"/>
    <x v="2"/>
    <x v="1"/>
    <x v="2"/>
    <s v="11-07-2006"/>
  </r>
  <r>
    <d v="2006-07-11T20:00:00"/>
    <n v="641"/>
    <n v="643.20000000000005"/>
    <n v="641"/>
    <n v="642"/>
    <n v="43"/>
    <x v="2"/>
    <x v="1"/>
    <x v="2"/>
    <s v="11-07-2006"/>
  </r>
  <r>
    <d v="2006-07-11T21:00:00"/>
    <n v="642.20000000000005"/>
    <n v="643.1"/>
    <n v="642"/>
    <n v="642.70000000000005"/>
    <n v="42"/>
    <x v="2"/>
    <x v="1"/>
    <x v="2"/>
    <s v="11-07-2006"/>
  </r>
  <r>
    <d v="2006-07-11T22:00:00"/>
    <n v="642.5"/>
    <n v="642.5"/>
    <n v="640.5"/>
    <n v="641"/>
    <n v="47"/>
    <x v="2"/>
    <x v="1"/>
    <x v="2"/>
    <s v="11-07-2006"/>
  </r>
  <r>
    <d v="2006-07-11T23:00:00"/>
    <n v="640.70000000000005"/>
    <n v="641.20000000000005"/>
    <n v="640.20000000000005"/>
    <n v="640.20000000000005"/>
    <n v="14"/>
    <x v="2"/>
    <x v="1"/>
    <x v="2"/>
    <s v="11-07-2006"/>
  </r>
  <r>
    <d v="2006-07-12T01:00:00"/>
    <n v="640.5"/>
    <n v="642.20000000000005"/>
    <n v="640.20000000000005"/>
    <n v="642.20000000000005"/>
    <n v="11"/>
    <x v="2"/>
    <x v="1"/>
    <x v="3"/>
    <s v="12-07-2006"/>
  </r>
  <r>
    <d v="2006-07-12T02:00:00"/>
    <n v="641.70000000000005"/>
    <n v="642.5"/>
    <n v="639.20000000000005"/>
    <n v="641.20000000000005"/>
    <n v="46"/>
    <x v="2"/>
    <x v="1"/>
    <x v="3"/>
    <s v="12-07-2006"/>
  </r>
  <r>
    <d v="2006-07-12T03:00:00"/>
    <n v="641.6"/>
    <n v="642.70000000000005"/>
    <n v="641.20000000000005"/>
    <n v="642.20000000000005"/>
    <n v="46"/>
    <x v="2"/>
    <x v="1"/>
    <x v="3"/>
    <s v="12-07-2006"/>
  </r>
  <r>
    <d v="2006-07-12T04:00:00"/>
    <n v="642.1"/>
    <n v="642.6"/>
    <n v="641.70000000000005"/>
    <n v="642"/>
    <n v="19"/>
    <x v="2"/>
    <x v="1"/>
    <x v="3"/>
    <s v="12-07-2006"/>
  </r>
  <r>
    <d v="2006-07-12T05:00:00"/>
    <n v="642.20000000000005"/>
    <n v="642.20000000000005"/>
    <n v="641.20000000000005"/>
    <n v="641.5"/>
    <n v="30"/>
    <x v="2"/>
    <x v="1"/>
    <x v="3"/>
    <s v="12-07-2006"/>
  </r>
  <r>
    <d v="2006-07-12T06:00:00"/>
    <n v="641.20000000000005"/>
    <n v="641.5"/>
    <n v="639.5"/>
    <n v="640"/>
    <n v="28"/>
    <x v="2"/>
    <x v="1"/>
    <x v="3"/>
    <s v="12-07-2006"/>
  </r>
  <r>
    <d v="2006-07-12T07:00:00"/>
    <n v="639.70000000000005"/>
    <n v="641.70000000000005"/>
    <n v="639.70000000000005"/>
    <n v="640.70000000000005"/>
    <n v="40"/>
    <x v="2"/>
    <x v="1"/>
    <x v="3"/>
    <s v="12-07-2006"/>
  </r>
  <r>
    <d v="2006-07-12T08:00:00"/>
    <n v="641"/>
    <n v="641.5"/>
    <n v="640.1"/>
    <n v="640.70000000000005"/>
    <n v="31"/>
    <x v="2"/>
    <x v="1"/>
    <x v="3"/>
    <s v="12-07-2006"/>
  </r>
  <r>
    <d v="2006-07-12T09:00:00"/>
    <n v="640.6"/>
    <n v="642.20000000000005"/>
    <n v="640.5"/>
    <n v="642.1"/>
    <n v="32"/>
    <x v="2"/>
    <x v="1"/>
    <x v="3"/>
    <s v="12-07-2006"/>
  </r>
  <r>
    <d v="2006-07-12T10:00:00"/>
    <n v="642"/>
    <n v="642.20000000000005"/>
    <n v="641.20000000000005"/>
    <n v="642.20000000000005"/>
    <n v="26"/>
    <x v="2"/>
    <x v="1"/>
    <x v="3"/>
    <s v="12-07-2006"/>
  </r>
  <r>
    <d v="2006-07-12T11:00:00"/>
    <n v="642.6"/>
    <n v="642.70000000000005"/>
    <n v="641.20000000000005"/>
    <n v="642"/>
    <n v="27"/>
    <x v="2"/>
    <x v="1"/>
    <x v="3"/>
    <s v="12-07-2006"/>
  </r>
  <r>
    <d v="2006-07-12T12:00:00"/>
    <n v="642.20000000000005"/>
    <n v="647"/>
    <n v="641.70000000000005"/>
    <n v="646.5"/>
    <n v="36"/>
    <x v="2"/>
    <x v="1"/>
    <x v="3"/>
    <s v="12-07-2006"/>
  </r>
  <r>
    <d v="2006-07-12T13:00:00"/>
    <n v="646.70000000000005"/>
    <n v="647"/>
    <n v="645.1"/>
    <n v="645.5"/>
    <n v="45"/>
    <x v="2"/>
    <x v="1"/>
    <x v="3"/>
    <s v="12-07-2006"/>
  </r>
  <r>
    <d v="2006-07-12T14:00:00"/>
    <n v="645.6"/>
    <n v="649.1"/>
    <n v="645.5"/>
    <n v="649"/>
    <n v="94"/>
    <x v="2"/>
    <x v="1"/>
    <x v="3"/>
    <s v="12-07-2006"/>
  </r>
  <r>
    <d v="2006-07-12T15:00:00"/>
    <n v="649.5"/>
    <n v="651"/>
    <n v="647.70000000000005"/>
    <n v="648.5"/>
    <n v="103"/>
    <x v="2"/>
    <x v="1"/>
    <x v="3"/>
    <s v="12-07-2006"/>
  </r>
  <r>
    <d v="2006-07-12T16:00:00"/>
    <n v="648.1"/>
    <n v="654.20000000000005"/>
    <n v="647.70000000000005"/>
    <n v="653.70000000000005"/>
    <n v="97"/>
    <x v="2"/>
    <x v="1"/>
    <x v="3"/>
    <s v="12-07-2006"/>
  </r>
  <r>
    <d v="2006-07-12T17:00:00"/>
    <n v="653.6"/>
    <n v="655"/>
    <n v="651.20000000000005"/>
    <n v="651.20000000000005"/>
    <n v="128"/>
    <x v="2"/>
    <x v="1"/>
    <x v="3"/>
    <s v="12-07-2006"/>
  </r>
  <r>
    <d v="2006-07-12T18:00:00"/>
    <n v="651.6"/>
    <n v="651.70000000000005"/>
    <n v="642"/>
    <n v="645.70000000000005"/>
    <n v="183"/>
    <x v="2"/>
    <x v="1"/>
    <x v="3"/>
    <s v="12-07-2006"/>
  </r>
  <r>
    <d v="2006-07-12T19:00:00"/>
    <n v="646.5"/>
    <n v="649.5"/>
    <n v="646.20000000000005"/>
    <n v="649.20000000000005"/>
    <n v="89"/>
    <x v="2"/>
    <x v="1"/>
    <x v="3"/>
    <s v="12-07-2006"/>
  </r>
  <r>
    <d v="2006-07-12T20:00:00"/>
    <n v="647.6"/>
    <n v="649.70000000000005"/>
    <n v="647.5"/>
    <n v="649.20000000000005"/>
    <n v="47"/>
    <x v="2"/>
    <x v="1"/>
    <x v="3"/>
    <s v="12-07-2006"/>
  </r>
  <r>
    <d v="2006-07-12T21:00:00"/>
    <n v="649.5"/>
    <n v="652.20000000000005"/>
    <n v="649.20000000000005"/>
    <n v="652.1"/>
    <n v="51"/>
    <x v="2"/>
    <x v="1"/>
    <x v="3"/>
    <s v="12-07-2006"/>
  </r>
  <r>
    <d v="2006-07-12T22:00:00"/>
    <n v="651.70000000000005"/>
    <n v="652.5"/>
    <n v="650.70000000000005"/>
    <n v="651"/>
    <n v="39"/>
    <x v="2"/>
    <x v="1"/>
    <x v="3"/>
    <s v="12-07-2006"/>
  </r>
  <r>
    <d v="2006-07-12T23:00:00"/>
    <n v="650.70000000000005"/>
    <n v="651"/>
    <n v="650.1"/>
    <n v="650.20000000000005"/>
    <n v="18"/>
    <x v="2"/>
    <x v="1"/>
    <x v="3"/>
    <s v="12-07-2006"/>
  </r>
  <r>
    <d v="2006-07-13T01:00:00"/>
    <n v="650.70000000000005"/>
    <n v="651"/>
    <n v="647.20000000000005"/>
    <n v="647.5"/>
    <n v="41"/>
    <x v="2"/>
    <x v="1"/>
    <x v="4"/>
    <s v="13-07-2006"/>
  </r>
  <r>
    <d v="2006-07-13T02:00:00"/>
    <n v="647.20000000000005"/>
    <n v="648.20000000000005"/>
    <n v="645.6"/>
    <n v="645.70000000000005"/>
    <n v="46"/>
    <x v="2"/>
    <x v="1"/>
    <x v="4"/>
    <s v="13-07-2006"/>
  </r>
  <r>
    <d v="2006-07-13T03:00:00"/>
    <n v="647"/>
    <n v="647.1"/>
    <n v="645"/>
    <n v="645.20000000000005"/>
    <n v="41"/>
    <x v="2"/>
    <x v="1"/>
    <x v="4"/>
    <s v="13-07-2006"/>
  </r>
  <r>
    <d v="2006-07-13T04:00:00"/>
    <n v="645.5"/>
    <n v="647.20000000000005"/>
    <n v="645.20000000000005"/>
    <n v="647.1"/>
    <n v="35"/>
    <x v="2"/>
    <x v="1"/>
    <x v="4"/>
    <s v="13-07-2006"/>
  </r>
  <r>
    <d v="2006-07-13T05:00:00"/>
    <n v="647.20000000000005"/>
    <n v="647.20000000000005"/>
    <n v="644.6"/>
    <n v="644.70000000000005"/>
    <n v="28"/>
    <x v="2"/>
    <x v="1"/>
    <x v="4"/>
    <s v="13-07-2006"/>
  </r>
  <r>
    <d v="2006-07-13T06:00:00"/>
    <n v="645"/>
    <n v="647.1"/>
    <n v="645"/>
    <n v="646.20000000000005"/>
    <n v="35"/>
    <x v="2"/>
    <x v="1"/>
    <x v="4"/>
    <s v="13-07-2006"/>
  </r>
  <r>
    <d v="2006-07-13T07:00:00"/>
    <n v="644.70000000000005"/>
    <n v="648.70000000000005"/>
    <n v="644.70000000000005"/>
    <n v="648.70000000000005"/>
    <n v="45"/>
    <x v="2"/>
    <x v="1"/>
    <x v="4"/>
    <s v="13-07-2006"/>
  </r>
  <r>
    <d v="2006-07-13T08:00:00"/>
    <n v="649"/>
    <n v="649.20000000000005"/>
    <n v="648"/>
    <n v="649.20000000000005"/>
    <n v="31"/>
    <x v="2"/>
    <x v="1"/>
    <x v="4"/>
    <s v="13-07-2006"/>
  </r>
  <r>
    <d v="2006-07-13T09:00:00"/>
    <n v="649.6"/>
    <n v="653.70000000000005"/>
    <n v="649.20000000000005"/>
    <n v="653.20000000000005"/>
    <n v="48"/>
    <x v="2"/>
    <x v="1"/>
    <x v="4"/>
    <s v="13-07-2006"/>
  </r>
  <r>
    <d v="2006-07-13T10:00:00"/>
    <n v="653.1"/>
    <n v="653.20000000000005"/>
    <n v="649.70000000000005"/>
    <n v="650.70000000000005"/>
    <n v="43"/>
    <x v="2"/>
    <x v="1"/>
    <x v="4"/>
    <s v="13-07-2006"/>
  </r>
  <r>
    <d v="2006-07-13T11:00:00"/>
    <n v="650.5"/>
    <n v="650.6"/>
    <n v="648.1"/>
    <n v="649.70000000000005"/>
    <n v="53"/>
    <x v="2"/>
    <x v="1"/>
    <x v="4"/>
    <s v="13-07-2006"/>
  </r>
  <r>
    <d v="2006-07-13T12:00:00"/>
    <n v="650.70000000000005"/>
    <n v="651.70000000000005"/>
    <n v="650.20000000000005"/>
    <n v="651.1"/>
    <n v="33"/>
    <x v="2"/>
    <x v="1"/>
    <x v="4"/>
    <s v="13-07-2006"/>
  </r>
  <r>
    <d v="2006-07-13T13:00:00"/>
    <n v="651"/>
    <n v="651.6"/>
    <n v="650.5"/>
    <n v="651.5"/>
    <n v="33"/>
    <x v="2"/>
    <x v="1"/>
    <x v="4"/>
    <s v="13-07-2006"/>
  </r>
  <r>
    <d v="2006-07-13T14:00:00"/>
    <n v="651.6"/>
    <n v="652.70000000000005"/>
    <n v="650.1"/>
    <n v="652.70000000000005"/>
    <n v="67"/>
    <x v="2"/>
    <x v="1"/>
    <x v="4"/>
    <s v="13-07-2006"/>
  </r>
  <r>
    <d v="2006-07-13T15:00:00"/>
    <n v="652.20000000000005"/>
    <n v="654.6"/>
    <n v="650.70000000000005"/>
    <n v="650.70000000000005"/>
    <n v="84"/>
    <x v="2"/>
    <x v="1"/>
    <x v="4"/>
    <s v="13-07-2006"/>
  </r>
  <r>
    <d v="2006-07-13T16:00:00"/>
    <n v="650.6"/>
    <n v="652.1"/>
    <n v="647.70000000000005"/>
    <n v="647.70000000000005"/>
    <n v="106"/>
    <x v="2"/>
    <x v="1"/>
    <x v="4"/>
    <s v="13-07-2006"/>
  </r>
  <r>
    <d v="2006-07-13T17:00:00"/>
    <n v="648"/>
    <n v="649.5"/>
    <n v="645"/>
    <n v="648.20000000000005"/>
    <n v="103"/>
    <x v="2"/>
    <x v="1"/>
    <x v="4"/>
    <s v="13-07-2006"/>
  </r>
  <r>
    <d v="2006-07-13T18:00:00"/>
    <n v="648.6"/>
    <n v="651.70000000000005"/>
    <n v="647.70000000000005"/>
    <n v="651.20000000000005"/>
    <n v="72"/>
    <x v="2"/>
    <x v="1"/>
    <x v="4"/>
    <s v="13-07-2006"/>
  </r>
  <r>
    <d v="2006-07-13T19:00:00"/>
    <n v="651"/>
    <n v="654.6"/>
    <n v="649.6"/>
    <n v="654"/>
    <n v="59"/>
    <x v="2"/>
    <x v="1"/>
    <x v="4"/>
    <s v="13-07-2006"/>
  </r>
  <r>
    <d v="2006-07-13T20:00:00"/>
    <n v="653.70000000000005"/>
    <n v="657.7"/>
    <n v="653.70000000000005"/>
    <n v="656.2"/>
    <n v="62"/>
    <x v="2"/>
    <x v="1"/>
    <x v="4"/>
    <s v="13-07-2006"/>
  </r>
  <r>
    <d v="2006-07-13T21:00:00"/>
    <n v="656.6"/>
    <n v="659.6"/>
    <n v="654.6"/>
    <n v="659.6"/>
    <n v="68"/>
    <x v="2"/>
    <x v="1"/>
    <x v="4"/>
    <s v="13-07-2006"/>
  </r>
  <r>
    <d v="2006-07-13T22:00:00"/>
    <n v="660"/>
    <n v="660"/>
    <n v="657.7"/>
    <n v="659.5"/>
    <n v="60"/>
    <x v="2"/>
    <x v="1"/>
    <x v="4"/>
    <s v="13-07-2006"/>
  </r>
  <r>
    <d v="2006-07-13T23:00:00"/>
    <n v="659.7"/>
    <n v="665.2"/>
    <n v="657.7"/>
    <n v="663.8"/>
    <n v="58"/>
    <x v="2"/>
    <x v="1"/>
    <x v="4"/>
    <s v="13-07-2006"/>
  </r>
  <r>
    <d v="2006-07-14T01:00:00"/>
    <n v="665"/>
    <n v="665"/>
    <n v="660.6"/>
    <n v="663.1"/>
    <n v="60"/>
    <x v="2"/>
    <x v="1"/>
    <x v="0"/>
    <s v="14-07-2006"/>
  </r>
  <r>
    <d v="2006-07-14T02:00:00"/>
    <n v="663"/>
    <n v="663.6"/>
    <n v="661"/>
    <n v="661"/>
    <n v="47"/>
    <x v="2"/>
    <x v="1"/>
    <x v="0"/>
    <s v="14-07-2006"/>
  </r>
  <r>
    <d v="2006-07-14T03:00:00"/>
    <n v="661.1"/>
    <n v="661.2"/>
    <n v="659.5"/>
    <n v="659.5"/>
    <n v="20"/>
    <x v="2"/>
    <x v="1"/>
    <x v="0"/>
    <s v="14-07-2006"/>
  </r>
  <r>
    <d v="2006-07-14T04:00:00"/>
    <n v="659.6"/>
    <n v="661.2"/>
    <n v="659.5"/>
    <n v="660.2"/>
    <n v="28"/>
    <x v="2"/>
    <x v="1"/>
    <x v="0"/>
    <s v="14-07-2006"/>
  </r>
  <r>
    <d v="2006-07-14T05:00:00"/>
    <n v="661.2"/>
    <n v="661.2"/>
    <n v="659"/>
    <n v="659.2"/>
    <n v="15"/>
    <x v="2"/>
    <x v="1"/>
    <x v="0"/>
    <s v="14-07-2006"/>
  </r>
  <r>
    <d v="2006-07-14T06:00:00"/>
    <n v="659.6"/>
    <n v="662.2"/>
    <n v="659.2"/>
    <n v="662.2"/>
    <n v="34"/>
    <x v="2"/>
    <x v="1"/>
    <x v="0"/>
    <s v="14-07-2006"/>
  </r>
  <r>
    <d v="2006-07-14T07:00:00"/>
    <n v="660.6"/>
    <n v="662.5"/>
    <n v="660.6"/>
    <n v="661.2"/>
    <n v="49"/>
    <x v="2"/>
    <x v="1"/>
    <x v="0"/>
    <s v="14-07-2006"/>
  </r>
  <r>
    <d v="2006-07-14T08:00:00"/>
    <n v="661"/>
    <n v="662.5"/>
    <n v="660.2"/>
    <n v="660.2"/>
    <n v="35"/>
    <x v="2"/>
    <x v="1"/>
    <x v="0"/>
    <s v="14-07-2006"/>
  </r>
  <r>
    <d v="2006-07-14T09:00:00"/>
    <n v="660"/>
    <n v="661.5"/>
    <n v="659.2"/>
    <n v="660.2"/>
    <n v="36"/>
    <x v="2"/>
    <x v="1"/>
    <x v="0"/>
    <s v="14-07-2006"/>
  </r>
  <r>
    <d v="2006-07-14T10:00:00"/>
    <n v="660.1"/>
    <n v="661.2"/>
    <n v="660.1"/>
    <n v="660.2"/>
    <n v="20"/>
    <x v="2"/>
    <x v="1"/>
    <x v="0"/>
    <s v="14-07-2006"/>
  </r>
  <r>
    <d v="2006-07-14T11:00:00"/>
    <n v="660.5"/>
    <n v="661.1"/>
    <n v="659.7"/>
    <n v="660.7"/>
    <n v="36"/>
    <x v="2"/>
    <x v="1"/>
    <x v="0"/>
    <s v="14-07-2006"/>
  </r>
  <r>
    <d v="2006-07-14T12:00:00"/>
    <n v="661.2"/>
    <n v="662.6"/>
    <n v="660.1"/>
    <n v="660.2"/>
    <n v="41"/>
    <x v="2"/>
    <x v="1"/>
    <x v="0"/>
    <s v="14-07-2006"/>
  </r>
  <r>
    <d v="2006-07-14T13:00:00"/>
    <n v="660"/>
    <n v="661.2"/>
    <n v="659.7"/>
    <n v="660.6"/>
    <n v="38"/>
    <x v="2"/>
    <x v="1"/>
    <x v="0"/>
    <s v="14-07-2006"/>
  </r>
  <r>
    <d v="2006-07-14T14:00:00"/>
    <n v="660.7"/>
    <n v="664.5"/>
    <n v="660.6"/>
    <n v="662.7"/>
    <n v="86"/>
    <x v="2"/>
    <x v="1"/>
    <x v="0"/>
    <s v="14-07-2006"/>
  </r>
  <r>
    <d v="2006-07-14T15:00:00"/>
    <n v="662.5"/>
    <n v="663.6"/>
    <n v="660.7"/>
    <n v="661.2"/>
    <n v="87"/>
    <x v="2"/>
    <x v="1"/>
    <x v="0"/>
    <s v="14-07-2006"/>
  </r>
  <r>
    <d v="2006-07-14T16:00:00"/>
    <n v="661.1"/>
    <n v="667.2"/>
    <n v="661.1"/>
    <n v="666.5"/>
    <n v="78"/>
    <x v="2"/>
    <x v="1"/>
    <x v="0"/>
    <s v="14-07-2006"/>
  </r>
  <r>
    <d v="2006-07-14T17:00:00"/>
    <n v="666.6"/>
    <n v="666.6"/>
    <n v="662.6"/>
    <n v="664.2"/>
    <n v="104"/>
    <x v="2"/>
    <x v="1"/>
    <x v="0"/>
    <s v="14-07-2006"/>
  </r>
  <r>
    <d v="2006-07-14T18:00:00"/>
    <n v="664.7"/>
    <n v="666.7"/>
    <n v="664.2"/>
    <n v="664.7"/>
    <n v="98"/>
    <x v="2"/>
    <x v="1"/>
    <x v="0"/>
    <s v="14-07-2006"/>
  </r>
  <r>
    <d v="2006-07-14T19:00:00"/>
    <n v="665.2"/>
    <n v="667.2"/>
    <n v="664.7"/>
    <n v="666.7"/>
    <n v="80"/>
    <x v="2"/>
    <x v="1"/>
    <x v="0"/>
    <s v="14-07-2006"/>
  </r>
  <r>
    <d v="2006-07-14T20:00:00"/>
    <n v="667"/>
    <n v="667"/>
    <n v="664.1"/>
    <n v="665.1"/>
    <n v="40"/>
    <x v="2"/>
    <x v="1"/>
    <x v="0"/>
    <s v="14-07-2006"/>
  </r>
  <r>
    <d v="2006-07-14T21:00:00"/>
    <n v="665.2"/>
    <n v="665.2"/>
    <n v="662.2"/>
    <n v="664.2"/>
    <n v="37"/>
    <x v="2"/>
    <x v="1"/>
    <x v="0"/>
    <s v="14-07-2006"/>
  </r>
  <r>
    <d v="2006-07-14T22:00:00"/>
    <n v="664.6"/>
    <n v="664.6"/>
    <n v="663"/>
    <n v="663.6"/>
    <n v="32"/>
    <x v="2"/>
    <x v="1"/>
    <x v="0"/>
    <s v="14-07-2006"/>
  </r>
  <r>
    <d v="2006-07-17T01:00:00"/>
    <n v="670.1"/>
    <n v="670.5"/>
    <n v="667.7"/>
    <n v="669"/>
    <n v="34"/>
    <x v="2"/>
    <x v="1"/>
    <x v="1"/>
    <s v="17-07-2006"/>
  </r>
  <r>
    <d v="2006-07-17T02:00:00"/>
    <n v="668.7"/>
    <n v="673.1"/>
    <n v="668.7"/>
    <n v="672.7"/>
    <n v="61"/>
    <x v="2"/>
    <x v="1"/>
    <x v="1"/>
    <s v="17-07-2006"/>
  </r>
  <r>
    <d v="2006-07-17T03:00:00"/>
    <n v="673.5"/>
    <n v="674"/>
    <n v="672.6"/>
    <n v="673.2"/>
    <n v="44"/>
    <x v="2"/>
    <x v="1"/>
    <x v="1"/>
    <s v="17-07-2006"/>
  </r>
  <r>
    <d v="2006-07-17T04:00:00"/>
    <n v="673.6"/>
    <n v="673.7"/>
    <n v="672.1"/>
    <n v="672.7"/>
    <n v="32"/>
    <x v="2"/>
    <x v="1"/>
    <x v="1"/>
    <s v="17-07-2006"/>
  </r>
  <r>
    <d v="2006-07-17T05:00:00"/>
    <n v="672.5"/>
    <n v="672.7"/>
    <n v="671.2"/>
    <n v="671.2"/>
    <n v="12"/>
    <x v="2"/>
    <x v="1"/>
    <x v="1"/>
    <s v="17-07-2006"/>
  </r>
  <r>
    <d v="2006-07-17T06:00:00"/>
    <n v="672.2"/>
    <n v="674"/>
    <n v="672.2"/>
    <n v="673.7"/>
    <n v="14"/>
    <x v="2"/>
    <x v="1"/>
    <x v="1"/>
    <s v="17-07-2006"/>
  </r>
  <r>
    <d v="2006-07-17T07:00:00"/>
    <n v="672.5"/>
    <n v="674.2"/>
    <n v="672.2"/>
    <n v="673.6"/>
    <n v="41"/>
    <x v="2"/>
    <x v="1"/>
    <x v="1"/>
    <s v="17-07-2006"/>
  </r>
  <r>
    <d v="2006-07-17T08:00:00"/>
    <n v="673.2"/>
    <n v="675"/>
    <n v="673.1"/>
    <n v="674.7"/>
    <n v="41"/>
    <x v="2"/>
    <x v="1"/>
    <x v="1"/>
    <s v="17-07-2006"/>
  </r>
  <r>
    <d v="2006-07-17T09:00:00"/>
    <n v="675"/>
    <n v="676"/>
    <n v="673.5"/>
    <n v="674.5"/>
    <n v="41"/>
    <x v="2"/>
    <x v="1"/>
    <x v="1"/>
    <s v="17-07-2006"/>
  </r>
  <r>
    <d v="2006-07-17T10:00:00"/>
    <n v="674.2"/>
    <n v="674.5"/>
    <n v="670.2"/>
    <n v="670.2"/>
    <n v="27"/>
    <x v="2"/>
    <x v="1"/>
    <x v="1"/>
    <s v="17-07-2006"/>
  </r>
  <r>
    <d v="2006-07-17T11:00:00"/>
    <n v="670.5"/>
    <n v="673.5"/>
    <n v="670.5"/>
    <n v="671"/>
    <n v="41"/>
    <x v="2"/>
    <x v="1"/>
    <x v="1"/>
    <s v="17-07-2006"/>
  </r>
  <r>
    <d v="2006-07-17T12:00:00"/>
    <n v="671.1"/>
    <n v="671.1"/>
    <n v="665.1"/>
    <n v="666.1"/>
    <n v="70"/>
    <x v="2"/>
    <x v="1"/>
    <x v="1"/>
    <s v="17-07-2006"/>
  </r>
  <r>
    <d v="2006-07-17T13:00:00"/>
    <n v="666"/>
    <n v="666"/>
    <n v="662.5"/>
    <n v="663.2"/>
    <n v="58"/>
    <x v="2"/>
    <x v="1"/>
    <x v="1"/>
    <s v="17-07-2006"/>
  </r>
  <r>
    <d v="2006-07-17T14:00:00"/>
    <n v="663.1"/>
    <n v="663.1"/>
    <n v="658.5"/>
    <n v="658.5"/>
    <n v="82"/>
    <x v="2"/>
    <x v="1"/>
    <x v="1"/>
    <s v="17-07-2006"/>
  </r>
  <r>
    <d v="2006-07-17T15:00:00"/>
    <n v="658.6"/>
    <n v="658.6"/>
    <n v="650"/>
    <n v="655"/>
    <n v="162"/>
    <x v="2"/>
    <x v="1"/>
    <x v="1"/>
    <s v="17-07-2006"/>
  </r>
  <r>
    <d v="2006-07-17T16:00:00"/>
    <n v="654.70000000000005"/>
    <n v="654.70000000000005"/>
    <n v="645.70000000000005"/>
    <n v="647.6"/>
    <n v="80"/>
    <x v="2"/>
    <x v="1"/>
    <x v="1"/>
    <s v="17-07-2006"/>
  </r>
  <r>
    <d v="2006-07-17T17:00:00"/>
    <n v="647.70000000000005"/>
    <n v="651.20000000000005"/>
    <n v="646.70000000000005"/>
    <n v="649"/>
    <n v="61"/>
    <x v="2"/>
    <x v="1"/>
    <x v="1"/>
    <s v="17-07-2006"/>
  </r>
  <r>
    <d v="2006-07-17T18:00:00"/>
    <n v="649.1"/>
    <n v="653.20000000000005"/>
    <n v="649.1"/>
    <n v="650.1"/>
    <n v="41"/>
    <x v="2"/>
    <x v="1"/>
    <x v="1"/>
    <s v="17-07-2006"/>
  </r>
  <r>
    <d v="2006-07-17T19:00:00"/>
    <n v="650"/>
    <n v="651.20000000000005"/>
    <n v="648.20000000000005"/>
    <n v="649.70000000000005"/>
    <n v="52"/>
    <x v="2"/>
    <x v="1"/>
    <x v="1"/>
    <s v="17-07-2006"/>
  </r>
  <r>
    <d v="2006-07-17T20:00:00"/>
    <n v="649"/>
    <n v="649.1"/>
    <n v="642.6"/>
    <n v="642.6"/>
    <n v="77"/>
    <x v="2"/>
    <x v="1"/>
    <x v="1"/>
    <s v="17-07-2006"/>
  </r>
  <r>
    <d v="2006-07-17T21:00:00"/>
    <n v="642.1"/>
    <n v="643.1"/>
    <n v="640.6"/>
    <n v="642.70000000000005"/>
    <n v="116"/>
    <x v="2"/>
    <x v="1"/>
    <x v="1"/>
    <s v="17-07-2006"/>
  </r>
  <r>
    <d v="2006-07-17T22:00:00"/>
    <n v="642.5"/>
    <n v="643.70000000000005"/>
    <n v="642.5"/>
    <n v="642.5"/>
    <n v="51"/>
    <x v="2"/>
    <x v="1"/>
    <x v="1"/>
    <s v="17-07-2006"/>
  </r>
  <r>
    <d v="2006-07-17T23:00:00"/>
    <n v="642.70000000000005"/>
    <n v="643.20000000000005"/>
    <n v="642.20000000000005"/>
    <n v="642.6"/>
    <n v="25"/>
    <x v="2"/>
    <x v="1"/>
    <x v="1"/>
    <s v="17-07-2006"/>
  </r>
  <r>
    <d v="2006-07-18T01:00:00"/>
    <n v="643.5"/>
    <n v="646.1"/>
    <n v="643.20000000000005"/>
    <n v="645.1"/>
    <n v="23"/>
    <x v="2"/>
    <x v="1"/>
    <x v="2"/>
    <s v="18-07-2006"/>
  </r>
  <r>
    <d v="2006-07-18T02:00:00"/>
    <n v="645"/>
    <n v="645"/>
    <n v="644.20000000000005"/>
    <n v="644.20000000000005"/>
    <n v="3"/>
    <x v="2"/>
    <x v="1"/>
    <x v="2"/>
    <s v="18-07-2006"/>
  </r>
  <r>
    <d v="2006-07-18T05:00:00"/>
    <n v="651.70000000000005"/>
    <n v="653.20000000000005"/>
    <n v="649.70000000000005"/>
    <n v="649.70000000000005"/>
    <n v="26"/>
    <x v="2"/>
    <x v="1"/>
    <x v="2"/>
    <s v="18-07-2006"/>
  </r>
  <r>
    <d v="2006-07-18T06:00:00"/>
    <n v="650.20000000000005"/>
    <n v="651.5"/>
    <n v="649.70000000000005"/>
    <n v="650"/>
    <n v="33"/>
    <x v="2"/>
    <x v="1"/>
    <x v="2"/>
    <s v="18-07-2006"/>
  </r>
  <r>
    <d v="2006-07-18T07:00:00"/>
    <n v="650.20000000000005"/>
    <n v="652.20000000000005"/>
    <n v="649.20000000000005"/>
    <n v="651.70000000000005"/>
    <n v="46"/>
    <x v="2"/>
    <x v="1"/>
    <x v="2"/>
    <s v="18-07-2006"/>
  </r>
  <r>
    <d v="2006-07-18T08:00:00"/>
    <n v="651.6"/>
    <n v="652.20000000000005"/>
    <n v="650.70000000000005"/>
    <n v="651.6"/>
    <n v="36"/>
    <x v="2"/>
    <x v="1"/>
    <x v="2"/>
    <s v="18-07-2006"/>
  </r>
  <r>
    <d v="2006-07-18T09:00:00"/>
    <n v="651.5"/>
    <n v="651.6"/>
    <n v="646.20000000000005"/>
    <n v="648.5"/>
    <n v="49"/>
    <x v="2"/>
    <x v="1"/>
    <x v="2"/>
    <s v="18-07-2006"/>
  </r>
  <r>
    <d v="2006-07-18T10:00:00"/>
    <n v="648.6"/>
    <n v="648.70000000000005"/>
    <n v="646.20000000000005"/>
    <n v="647.1"/>
    <n v="36"/>
    <x v="2"/>
    <x v="1"/>
    <x v="2"/>
    <s v="18-07-2006"/>
  </r>
  <r>
    <d v="2006-07-18T11:00:00"/>
    <n v="647.5"/>
    <n v="648.5"/>
    <n v="647.20000000000005"/>
    <n v="647.6"/>
    <n v="42"/>
    <x v="2"/>
    <x v="1"/>
    <x v="2"/>
    <s v="18-07-2006"/>
  </r>
  <r>
    <d v="2006-07-18T12:00:00"/>
    <n v="647.5"/>
    <n v="647.6"/>
    <n v="645.20000000000005"/>
    <n v="647.6"/>
    <n v="50"/>
    <x v="2"/>
    <x v="1"/>
    <x v="2"/>
    <s v="18-07-2006"/>
  </r>
  <r>
    <d v="2006-07-18T13:00:00"/>
    <n v="647.20000000000005"/>
    <n v="649.20000000000005"/>
    <n v="647.20000000000005"/>
    <n v="649.1"/>
    <n v="45"/>
    <x v="2"/>
    <x v="1"/>
    <x v="2"/>
    <s v="18-07-2006"/>
  </r>
  <r>
    <d v="2006-07-18T14:00:00"/>
    <n v="649.20000000000005"/>
    <n v="654"/>
    <n v="649"/>
    <n v="652.20000000000005"/>
    <n v="96"/>
    <x v="2"/>
    <x v="1"/>
    <x v="2"/>
    <s v="18-07-2006"/>
  </r>
  <r>
    <d v="2006-07-18T15:00:00"/>
    <n v="652.5"/>
    <n v="652.70000000000005"/>
    <n v="645.70000000000005"/>
    <n v="646.20000000000005"/>
    <n v="126"/>
    <x v="2"/>
    <x v="1"/>
    <x v="2"/>
    <s v="18-07-2006"/>
  </r>
  <r>
    <d v="2006-07-18T16:00:00"/>
    <n v="646.6"/>
    <n v="646.70000000000005"/>
    <n v="642.6"/>
    <n v="646.20000000000005"/>
    <n v="114"/>
    <x v="2"/>
    <x v="1"/>
    <x v="2"/>
    <s v="18-07-2006"/>
  </r>
  <r>
    <d v="2006-07-18T17:00:00"/>
    <n v="646.1"/>
    <n v="647"/>
    <n v="641.70000000000005"/>
    <n v="641.70000000000005"/>
    <n v="116"/>
    <x v="2"/>
    <x v="1"/>
    <x v="2"/>
    <s v="18-07-2006"/>
  </r>
  <r>
    <d v="2006-07-18T18:00:00"/>
    <n v="641.1"/>
    <n v="641.6"/>
    <n v="631.20000000000005"/>
    <n v="633.20000000000005"/>
    <n v="187"/>
    <x v="2"/>
    <x v="1"/>
    <x v="2"/>
    <s v="18-07-2006"/>
  </r>
  <r>
    <d v="2006-07-18T19:00:00"/>
    <n v="633"/>
    <n v="633.1"/>
    <n v="628"/>
    <n v="630.1"/>
    <n v="77"/>
    <x v="2"/>
    <x v="1"/>
    <x v="2"/>
    <s v="18-07-2006"/>
  </r>
  <r>
    <d v="2006-07-18T20:00:00"/>
    <n v="630.20000000000005"/>
    <n v="630.5"/>
    <n v="627.6"/>
    <n v="627.70000000000005"/>
    <n v="42"/>
    <x v="2"/>
    <x v="1"/>
    <x v="2"/>
    <s v="18-07-2006"/>
  </r>
  <r>
    <d v="2006-07-18T21:00:00"/>
    <n v="628"/>
    <n v="632"/>
    <n v="627.70000000000005"/>
    <n v="631.6"/>
    <n v="55"/>
    <x v="2"/>
    <x v="1"/>
    <x v="2"/>
    <s v="18-07-2006"/>
  </r>
  <r>
    <d v="2006-07-18T22:00:00"/>
    <n v="631.70000000000005"/>
    <n v="632.70000000000005"/>
    <n v="631.5"/>
    <n v="632.5"/>
    <n v="50"/>
    <x v="2"/>
    <x v="1"/>
    <x v="2"/>
    <s v="18-07-2006"/>
  </r>
  <r>
    <d v="2006-07-18T23:00:00"/>
    <n v="631.70000000000005"/>
    <n v="633"/>
    <n v="630.5"/>
    <n v="630.5"/>
    <n v="19"/>
    <x v="2"/>
    <x v="1"/>
    <x v="2"/>
    <s v="18-07-2006"/>
  </r>
  <r>
    <d v="2006-07-19T01:00:00"/>
    <n v="632.5"/>
    <n v="633"/>
    <n v="628.70000000000005"/>
    <n v="630"/>
    <n v="48"/>
    <x v="2"/>
    <x v="1"/>
    <x v="3"/>
    <s v="19-07-2006"/>
  </r>
  <r>
    <d v="2006-07-19T02:00:00"/>
    <n v="629.70000000000005"/>
    <n v="632.20000000000005"/>
    <n v="629.70000000000005"/>
    <n v="632.20000000000005"/>
    <n v="30"/>
    <x v="2"/>
    <x v="1"/>
    <x v="3"/>
    <s v="19-07-2006"/>
  </r>
  <r>
    <d v="2006-07-19T03:00:00"/>
    <n v="632.5"/>
    <n v="632.5"/>
    <n v="631.70000000000005"/>
    <n v="632.20000000000005"/>
    <n v="21"/>
    <x v="2"/>
    <x v="1"/>
    <x v="3"/>
    <s v="19-07-2006"/>
  </r>
  <r>
    <d v="2006-07-19T04:00:00"/>
    <n v="631.70000000000005"/>
    <n v="632"/>
    <n v="628.5"/>
    <n v="628.5"/>
    <n v="32"/>
    <x v="2"/>
    <x v="1"/>
    <x v="3"/>
    <s v="19-07-2006"/>
  </r>
  <r>
    <d v="2006-07-19T05:00:00"/>
    <n v="628.1"/>
    <n v="629.5"/>
    <n v="627.20000000000005"/>
    <n v="627.70000000000005"/>
    <n v="20"/>
    <x v="2"/>
    <x v="1"/>
    <x v="3"/>
    <s v="19-07-2006"/>
  </r>
  <r>
    <d v="2006-07-19T06:00:00"/>
    <n v="627.6"/>
    <n v="627.6"/>
    <n v="624.70000000000005"/>
    <n v="624.70000000000005"/>
    <n v="28"/>
    <x v="2"/>
    <x v="1"/>
    <x v="3"/>
    <s v="19-07-2006"/>
  </r>
  <r>
    <d v="2006-07-19T07:00:00"/>
    <n v="627.20000000000005"/>
    <n v="628"/>
    <n v="624.70000000000005"/>
    <n v="627"/>
    <n v="73"/>
    <x v="2"/>
    <x v="1"/>
    <x v="3"/>
    <s v="19-07-2006"/>
  </r>
  <r>
    <d v="2006-07-19T08:00:00"/>
    <n v="626.70000000000005"/>
    <n v="627.6"/>
    <n v="625.70000000000005"/>
    <n v="627.20000000000005"/>
    <n v="22"/>
    <x v="2"/>
    <x v="1"/>
    <x v="3"/>
    <s v="19-07-2006"/>
  </r>
  <r>
    <d v="2006-07-19T09:00:00"/>
    <n v="627.70000000000005"/>
    <n v="628.1"/>
    <n v="625.70000000000005"/>
    <n v="626.5"/>
    <n v="43"/>
    <x v="2"/>
    <x v="1"/>
    <x v="3"/>
    <s v="19-07-2006"/>
  </r>
  <r>
    <d v="2006-07-19T10:00:00"/>
    <n v="627"/>
    <n v="627.6"/>
    <n v="625.70000000000005"/>
    <n v="627.20000000000005"/>
    <n v="34"/>
    <x v="2"/>
    <x v="1"/>
    <x v="3"/>
    <s v="19-07-2006"/>
  </r>
  <r>
    <d v="2006-07-19T11:00:00"/>
    <n v="627.1"/>
    <n v="627.20000000000005"/>
    <n v="622.5"/>
    <n v="622.6"/>
    <n v="40"/>
    <x v="2"/>
    <x v="1"/>
    <x v="3"/>
    <s v="19-07-2006"/>
  </r>
  <r>
    <d v="2006-07-19T12:00:00"/>
    <n v="622.5"/>
    <n v="623.1"/>
    <n v="617.20000000000005"/>
    <n v="620.20000000000005"/>
    <n v="57"/>
    <x v="2"/>
    <x v="1"/>
    <x v="3"/>
    <s v="19-07-2006"/>
  </r>
  <r>
    <d v="2006-07-19T13:00:00"/>
    <n v="621"/>
    <n v="625.70000000000005"/>
    <n v="620.20000000000005"/>
    <n v="625.70000000000005"/>
    <n v="41"/>
    <x v="2"/>
    <x v="1"/>
    <x v="3"/>
    <s v="19-07-2006"/>
  </r>
  <r>
    <d v="2006-07-19T14:00:00"/>
    <n v="626"/>
    <n v="628.20000000000005"/>
    <n v="623.70000000000005"/>
    <n v="626.20000000000005"/>
    <n v="95"/>
    <x v="2"/>
    <x v="1"/>
    <x v="3"/>
    <s v="19-07-2006"/>
  </r>
  <r>
    <d v="2006-07-19T15:00:00"/>
    <n v="627.20000000000005"/>
    <n v="631.20000000000005"/>
    <n v="626.70000000000005"/>
    <n v="630"/>
    <n v="100"/>
    <x v="2"/>
    <x v="1"/>
    <x v="3"/>
    <s v="19-07-2006"/>
  </r>
  <r>
    <d v="2006-07-19T16:00:00"/>
    <n v="630.1"/>
    <n v="645.6"/>
    <n v="630"/>
    <n v="642"/>
    <n v="112"/>
    <x v="2"/>
    <x v="1"/>
    <x v="3"/>
    <s v="19-07-2006"/>
  </r>
  <r>
    <d v="2006-07-19T17:00:00"/>
    <n v="641.70000000000005"/>
    <n v="642"/>
    <n v="636.20000000000005"/>
    <n v="637.20000000000005"/>
    <n v="121"/>
    <x v="2"/>
    <x v="1"/>
    <x v="3"/>
    <s v="19-07-2006"/>
  </r>
  <r>
    <d v="2006-07-19T18:00:00"/>
    <n v="637.70000000000005"/>
    <n v="643"/>
    <n v="635.70000000000005"/>
    <n v="642"/>
    <n v="121"/>
    <x v="2"/>
    <x v="1"/>
    <x v="3"/>
    <s v="19-07-2006"/>
  </r>
  <r>
    <d v="2006-07-19T19:00:00"/>
    <n v="642.20000000000005"/>
    <n v="642.5"/>
    <n v="639.20000000000005"/>
    <n v="642.20000000000005"/>
    <n v="63"/>
    <x v="2"/>
    <x v="1"/>
    <x v="3"/>
    <s v="19-07-2006"/>
  </r>
  <r>
    <d v="2006-07-19T20:00:00"/>
    <n v="642.6"/>
    <n v="642.70000000000005"/>
    <n v="640.70000000000005"/>
    <n v="641.70000000000005"/>
    <n v="46"/>
    <x v="2"/>
    <x v="1"/>
    <x v="3"/>
    <s v="19-07-2006"/>
  </r>
  <r>
    <d v="2006-07-19T21:00:00"/>
    <n v="642.20000000000005"/>
    <n v="644.70000000000005"/>
    <n v="642.1"/>
    <n v="644.70000000000005"/>
    <n v="57"/>
    <x v="2"/>
    <x v="1"/>
    <x v="3"/>
    <s v="19-07-2006"/>
  </r>
  <r>
    <d v="2006-07-19T22:00:00"/>
    <n v="644.5"/>
    <n v="644.5"/>
    <n v="642"/>
    <n v="642.20000000000005"/>
    <n v="28"/>
    <x v="2"/>
    <x v="1"/>
    <x v="3"/>
    <s v="19-07-2006"/>
  </r>
  <r>
    <d v="2006-07-19T23:00:00"/>
    <n v="642.5"/>
    <n v="642.5"/>
    <n v="641.70000000000005"/>
    <n v="642.20000000000005"/>
    <n v="6"/>
    <x v="2"/>
    <x v="1"/>
    <x v="3"/>
    <s v="19-07-2006"/>
  </r>
  <r>
    <d v="2006-07-20T01:00:00"/>
    <n v="643.20000000000005"/>
    <n v="644"/>
    <n v="642.20000000000005"/>
    <n v="643.20000000000005"/>
    <n v="20"/>
    <x v="2"/>
    <x v="1"/>
    <x v="4"/>
    <s v="20-07-2006"/>
  </r>
  <r>
    <d v="2006-07-20T02:00:00"/>
    <n v="643.70000000000005"/>
    <n v="644.70000000000005"/>
    <n v="642.70000000000005"/>
    <n v="644"/>
    <n v="36"/>
    <x v="2"/>
    <x v="1"/>
    <x v="4"/>
    <s v="20-07-2006"/>
  </r>
  <r>
    <d v="2006-07-20T03:00:00"/>
    <n v="644.20000000000005"/>
    <n v="644.5"/>
    <n v="643"/>
    <n v="644"/>
    <n v="36"/>
    <x v="2"/>
    <x v="1"/>
    <x v="4"/>
    <s v="20-07-2006"/>
  </r>
  <r>
    <d v="2006-07-20T04:00:00"/>
    <n v="644.20000000000005"/>
    <n v="644.6"/>
    <n v="643"/>
    <n v="643.5"/>
    <n v="24"/>
    <x v="2"/>
    <x v="1"/>
    <x v="4"/>
    <s v="20-07-2006"/>
  </r>
  <r>
    <d v="2006-07-20T05:00:00"/>
    <n v="643.70000000000005"/>
    <n v="643.70000000000005"/>
    <n v="642"/>
    <n v="642.6"/>
    <n v="18"/>
    <x v="2"/>
    <x v="1"/>
    <x v="4"/>
    <s v="20-07-2006"/>
  </r>
  <r>
    <d v="2006-07-20T06:00:00"/>
    <n v="642.70000000000005"/>
    <n v="642.70000000000005"/>
    <n v="641.6"/>
    <n v="641.70000000000005"/>
    <n v="9"/>
    <x v="2"/>
    <x v="1"/>
    <x v="4"/>
    <s v="20-07-2006"/>
  </r>
  <r>
    <d v="2006-07-20T07:00:00"/>
    <n v="641.6"/>
    <n v="641.6"/>
    <n v="637.20000000000005"/>
    <n v="637.20000000000005"/>
    <n v="40"/>
    <x v="2"/>
    <x v="1"/>
    <x v="4"/>
    <s v="20-07-2006"/>
  </r>
  <r>
    <d v="2006-07-20T08:00:00"/>
    <n v="637.5"/>
    <n v="638.20000000000005"/>
    <n v="636.20000000000005"/>
    <n v="637.20000000000005"/>
    <n v="42"/>
    <x v="2"/>
    <x v="1"/>
    <x v="4"/>
    <s v="20-07-2006"/>
  </r>
  <r>
    <d v="2006-07-20T09:00:00"/>
    <n v="637.5"/>
    <n v="639.70000000000005"/>
    <n v="637.20000000000005"/>
    <n v="639.1"/>
    <n v="32"/>
    <x v="2"/>
    <x v="1"/>
    <x v="4"/>
    <s v="20-07-2006"/>
  </r>
  <r>
    <d v="2006-07-20T10:00:00"/>
    <n v="639.5"/>
    <n v="639.5"/>
    <n v="637.20000000000005"/>
    <n v="639.1"/>
    <n v="29"/>
    <x v="2"/>
    <x v="1"/>
    <x v="4"/>
    <s v="20-07-2006"/>
  </r>
  <r>
    <d v="2006-07-20T11:00:00"/>
    <n v="639.5"/>
    <n v="643"/>
    <n v="639.20000000000005"/>
    <n v="641"/>
    <n v="53"/>
    <x v="2"/>
    <x v="1"/>
    <x v="4"/>
    <s v="20-07-2006"/>
  </r>
  <r>
    <d v="2006-07-20T12:00:00"/>
    <n v="641.1"/>
    <n v="642"/>
    <n v="640.70000000000005"/>
    <n v="641"/>
    <n v="40"/>
    <x v="2"/>
    <x v="1"/>
    <x v="4"/>
    <s v="20-07-2006"/>
  </r>
  <r>
    <d v="2006-07-20T13:00:00"/>
    <n v="641.1"/>
    <n v="643.1"/>
    <n v="641.1"/>
    <n v="642.20000000000005"/>
    <n v="39"/>
    <x v="2"/>
    <x v="1"/>
    <x v="4"/>
    <s v="20-07-2006"/>
  </r>
  <r>
    <d v="2006-07-20T14:00:00"/>
    <n v="642.5"/>
    <n v="642.5"/>
    <n v="637"/>
    <n v="637.20000000000005"/>
    <n v="100"/>
    <x v="2"/>
    <x v="1"/>
    <x v="4"/>
    <s v="20-07-2006"/>
  </r>
  <r>
    <d v="2006-07-20T15:00:00"/>
    <n v="636.70000000000005"/>
    <n v="640.6"/>
    <n v="636.70000000000005"/>
    <n v="640.1"/>
    <n v="102"/>
    <x v="2"/>
    <x v="1"/>
    <x v="4"/>
    <s v="20-07-2006"/>
  </r>
  <r>
    <d v="2006-07-20T16:00:00"/>
    <n v="640.20000000000005"/>
    <n v="642.70000000000005"/>
    <n v="638.70000000000005"/>
    <n v="640.6"/>
    <n v="73"/>
    <x v="2"/>
    <x v="1"/>
    <x v="4"/>
    <s v="20-07-2006"/>
  </r>
  <r>
    <d v="2006-07-20T17:00:00"/>
    <n v="641"/>
    <n v="642.5"/>
    <n v="631.70000000000005"/>
    <n v="632.70000000000005"/>
    <n v="130"/>
    <x v="2"/>
    <x v="1"/>
    <x v="4"/>
    <s v="20-07-2006"/>
  </r>
  <r>
    <d v="2006-07-20T18:00:00"/>
    <n v="633.20000000000005"/>
    <n v="634.6"/>
    <n v="629.5"/>
    <n v="630.20000000000005"/>
    <n v="143"/>
    <x v="2"/>
    <x v="1"/>
    <x v="4"/>
    <s v="20-07-2006"/>
  </r>
  <r>
    <d v="2006-07-20T19:00:00"/>
    <n v="630.6"/>
    <n v="634.1"/>
    <n v="630"/>
    <n v="632"/>
    <n v="67"/>
    <x v="2"/>
    <x v="1"/>
    <x v="4"/>
    <s v="20-07-2006"/>
  </r>
  <r>
    <d v="2006-07-20T20:00:00"/>
    <n v="632.20000000000005"/>
    <n v="632.20000000000005"/>
    <n v="628.6"/>
    <n v="629.6"/>
    <n v="61"/>
    <x v="2"/>
    <x v="1"/>
    <x v="4"/>
    <s v="20-07-2006"/>
  </r>
  <r>
    <d v="2006-07-20T21:00:00"/>
    <n v="629.5"/>
    <n v="630.20000000000005"/>
    <n v="627.6"/>
    <n v="628.1"/>
    <n v="25"/>
    <x v="2"/>
    <x v="1"/>
    <x v="4"/>
    <s v="20-07-2006"/>
  </r>
  <r>
    <d v="2006-07-20T22:00:00"/>
    <n v="627.70000000000005"/>
    <n v="628.70000000000005"/>
    <n v="627.20000000000005"/>
    <n v="627.6"/>
    <n v="24"/>
    <x v="2"/>
    <x v="1"/>
    <x v="4"/>
    <s v="20-07-2006"/>
  </r>
  <r>
    <d v="2006-07-20T23:00:00"/>
    <n v="628.6"/>
    <n v="630"/>
    <n v="628.20000000000005"/>
    <n v="628.6"/>
    <n v="17"/>
    <x v="2"/>
    <x v="1"/>
    <x v="4"/>
    <s v="20-07-2006"/>
  </r>
  <r>
    <d v="2006-07-21T01:00:00"/>
    <n v="629.5"/>
    <n v="629.70000000000005"/>
    <n v="625.70000000000005"/>
    <n v="625.70000000000005"/>
    <n v="39"/>
    <x v="2"/>
    <x v="1"/>
    <x v="0"/>
    <s v="21-07-2006"/>
  </r>
  <r>
    <d v="2006-07-21T02:00:00"/>
    <n v="626.70000000000005"/>
    <n v="628"/>
    <n v="623.1"/>
    <n v="625"/>
    <n v="111"/>
    <x v="2"/>
    <x v="1"/>
    <x v="0"/>
    <s v="21-07-2006"/>
  </r>
  <r>
    <d v="2006-07-21T03:00:00"/>
    <n v="624.70000000000005"/>
    <n v="625"/>
    <n v="623.20000000000005"/>
    <n v="623.70000000000005"/>
    <n v="68"/>
    <x v="2"/>
    <x v="1"/>
    <x v="0"/>
    <s v="21-07-2006"/>
  </r>
  <r>
    <d v="2006-07-21T04:00:00"/>
    <n v="623.6"/>
    <n v="623.70000000000005"/>
    <n v="621.6"/>
    <n v="621.70000000000005"/>
    <n v="34"/>
    <x v="2"/>
    <x v="1"/>
    <x v="0"/>
    <s v="21-07-2006"/>
  </r>
  <r>
    <d v="2006-07-21T05:00:00"/>
    <n v="622.20000000000005"/>
    <n v="623.1"/>
    <n v="620.70000000000005"/>
    <n v="620.70000000000005"/>
    <n v="25"/>
    <x v="2"/>
    <x v="1"/>
    <x v="0"/>
    <s v="21-07-2006"/>
  </r>
  <r>
    <d v="2006-07-21T06:00:00"/>
    <n v="621"/>
    <n v="622"/>
    <n v="620.20000000000005"/>
    <n v="621.70000000000005"/>
    <n v="38"/>
    <x v="2"/>
    <x v="1"/>
    <x v="0"/>
    <s v="21-07-2006"/>
  </r>
  <r>
    <d v="2006-07-21T07:00:00"/>
    <n v="621.5"/>
    <n v="626.20000000000005"/>
    <n v="620.5"/>
    <n v="625.6"/>
    <n v="55"/>
    <x v="2"/>
    <x v="1"/>
    <x v="0"/>
    <s v="21-07-2006"/>
  </r>
  <r>
    <d v="2006-07-21T08:00:00"/>
    <n v="625.20000000000005"/>
    <n v="626.1"/>
    <n v="624.5"/>
    <n v="624.5"/>
    <n v="48"/>
    <x v="2"/>
    <x v="1"/>
    <x v="0"/>
    <s v="21-07-2006"/>
  </r>
  <r>
    <d v="2006-07-21T09:00:00"/>
    <n v="623.70000000000005"/>
    <n v="625.70000000000005"/>
    <n v="621"/>
    <n v="625.20000000000005"/>
    <n v="63"/>
    <x v="2"/>
    <x v="1"/>
    <x v="0"/>
    <s v="21-07-2006"/>
  </r>
  <r>
    <d v="2006-07-21T10:00:00"/>
    <n v="625.5"/>
    <n v="627.6"/>
    <n v="625.20000000000005"/>
    <n v="627.20000000000005"/>
    <n v="48"/>
    <x v="2"/>
    <x v="1"/>
    <x v="0"/>
    <s v="21-07-2006"/>
  </r>
  <r>
    <d v="2006-07-21T11:00:00"/>
    <n v="627.1"/>
    <n v="629.20000000000005"/>
    <n v="626.20000000000005"/>
    <n v="628.70000000000005"/>
    <n v="39"/>
    <x v="2"/>
    <x v="1"/>
    <x v="0"/>
    <s v="21-07-2006"/>
  </r>
  <r>
    <d v="2006-07-21T12:00:00"/>
    <n v="629"/>
    <n v="629.6"/>
    <n v="627.20000000000005"/>
    <n v="628.20000000000005"/>
    <n v="57"/>
    <x v="2"/>
    <x v="1"/>
    <x v="0"/>
    <s v="21-07-2006"/>
  </r>
  <r>
    <d v="2006-07-21T13:00:00"/>
    <n v="628.1"/>
    <n v="628.70000000000005"/>
    <n v="627.6"/>
    <n v="628.70000000000005"/>
    <n v="26"/>
    <x v="2"/>
    <x v="1"/>
    <x v="0"/>
    <s v="21-07-2006"/>
  </r>
  <r>
    <d v="2006-07-21T14:00:00"/>
    <n v="628.6"/>
    <n v="635"/>
    <n v="628.6"/>
    <n v="634.20000000000005"/>
    <n v="133"/>
    <x v="2"/>
    <x v="1"/>
    <x v="0"/>
    <s v="21-07-2006"/>
  </r>
  <r>
    <d v="2006-07-21T15:00:00"/>
    <n v="634.5"/>
    <n v="636.6"/>
    <n v="631.70000000000005"/>
    <n v="633.20000000000005"/>
    <n v="139"/>
    <x v="2"/>
    <x v="1"/>
    <x v="0"/>
    <s v="21-07-2006"/>
  </r>
  <r>
    <d v="2006-07-21T16:00:00"/>
    <n v="633.6"/>
    <n v="635.5"/>
    <n v="631.20000000000005"/>
    <n v="631.20000000000005"/>
    <n v="113"/>
    <x v="2"/>
    <x v="1"/>
    <x v="0"/>
    <s v="21-07-2006"/>
  </r>
  <r>
    <d v="2006-07-21T17:00:00"/>
    <n v="631.1"/>
    <n v="631.1"/>
    <n v="620.20000000000005"/>
    <n v="620.70000000000005"/>
    <n v="215"/>
    <x v="2"/>
    <x v="1"/>
    <x v="0"/>
    <s v="21-07-2006"/>
  </r>
  <r>
    <d v="2006-07-21T18:00:00"/>
    <n v="621"/>
    <n v="623"/>
    <n v="615.70000000000005"/>
    <n v="621.70000000000005"/>
    <n v="165"/>
    <x v="2"/>
    <x v="1"/>
    <x v="0"/>
    <s v="21-07-2006"/>
  </r>
  <r>
    <d v="2006-07-21T19:00:00"/>
    <n v="622"/>
    <n v="622.70000000000005"/>
    <n v="617.70000000000005"/>
    <n v="619.20000000000005"/>
    <n v="83"/>
    <x v="2"/>
    <x v="1"/>
    <x v="0"/>
    <s v="21-07-2006"/>
  </r>
  <r>
    <d v="2006-07-21T20:00:00"/>
    <n v="619.5"/>
    <n v="620.70000000000005"/>
    <n v="619.5"/>
    <n v="620.1"/>
    <n v="31"/>
    <x v="2"/>
    <x v="1"/>
    <x v="0"/>
    <s v="21-07-2006"/>
  </r>
  <r>
    <d v="2006-07-21T21:00:00"/>
    <n v="619.70000000000005"/>
    <n v="622.20000000000005"/>
    <n v="619.5"/>
    <n v="620.5"/>
    <n v="32"/>
    <x v="2"/>
    <x v="1"/>
    <x v="0"/>
    <s v="21-07-2006"/>
  </r>
  <r>
    <d v="2006-07-21T22:00:00"/>
    <n v="621.20000000000005"/>
    <n v="621.5"/>
    <n v="619.20000000000005"/>
    <n v="619.20000000000005"/>
    <n v="35"/>
    <x v="2"/>
    <x v="1"/>
    <x v="0"/>
    <s v="21-07-2006"/>
  </r>
  <r>
    <d v="2006-07-24T01:00:00"/>
    <n v="618.1"/>
    <n v="618.1"/>
    <n v="615.20000000000005"/>
    <n v="616.20000000000005"/>
    <n v="72"/>
    <x v="2"/>
    <x v="1"/>
    <x v="1"/>
    <s v="24-07-2006"/>
  </r>
  <r>
    <d v="2006-07-24T02:00:00"/>
    <n v="616.1"/>
    <n v="620.20000000000005"/>
    <n v="616"/>
    <n v="617.1"/>
    <n v="71"/>
    <x v="2"/>
    <x v="1"/>
    <x v="1"/>
    <s v="24-07-2006"/>
  </r>
  <r>
    <d v="2006-07-24T03:00:00"/>
    <n v="617"/>
    <n v="618.1"/>
    <n v="616.1"/>
    <n v="616.70000000000005"/>
    <n v="55"/>
    <x v="2"/>
    <x v="1"/>
    <x v="1"/>
    <s v="24-07-2006"/>
  </r>
  <r>
    <d v="2006-07-24T04:00:00"/>
    <n v="616.20000000000005"/>
    <n v="617.6"/>
    <n v="616.1"/>
    <n v="616.70000000000005"/>
    <n v="40"/>
    <x v="2"/>
    <x v="1"/>
    <x v="1"/>
    <s v="24-07-2006"/>
  </r>
  <r>
    <d v="2006-07-24T05:00:00"/>
    <n v="616.5"/>
    <n v="617.6"/>
    <n v="615.70000000000005"/>
    <n v="617"/>
    <n v="21"/>
    <x v="2"/>
    <x v="1"/>
    <x v="1"/>
    <s v="24-07-2006"/>
  </r>
  <r>
    <d v="2006-07-24T06:00:00"/>
    <n v="617.20000000000005"/>
    <n v="617.6"/>
    <n v="615.1"/>
    <n v="616.20000000000005"/>
    <n v="48"/>
    <x v="2"/>
    <x v="1"/>
    <x v="1"/>
    <s v="24-07-2006"/>
  </r>
  <r>
    <d v="2006-07-24T07:00:00"/>
    <n v="616"/>
    <n v="616.1"/>
    <n v="613.20000000000005"/>
    <n v="613.70000000000005"/>
    <n v="56"/>
    <x v="2"/>
    <x v="1"/>
    <x v="1"/>
    <s v="24-07-2006"/>
  </r>
  <r>
    <d v="2006-07-24T08:00:00"/>
    <n v="613.5"/>
    <n v="613.5"/>
    <n v="611.70000000000005"/>
    <n v="612.70000000000005"/>
    <n v="53"/>
    <x v="2"/>
    <x v="1"/>
    <x v="1"/>
    <s v="24-07-2006"/>
  </r>
  <r>
    <d v="2006-07-24T09:00:00"/>
    <n v="613"/>
    <n v="617"/>
    <n v="612.6"/>
    <n v="615.70000000000005"/>
    <n v="41"/>
    <x v="2"/>
    <x v="1"/>
    <x v="1"/>
    <s v="24-07-2006"/>
  </r>
  <r>
    <d v="2006-07-24T10:00:00"/>
    <n v="616"/>
    <n v="616.20000000000005"/>
    <n v="615.20000000000005"/>
    <n v="616.20000000000005"/>
    <n v="26"/>
    <x v="2"/>
    <x v="1"/>
    <x v="1"/>
    <s v="24-07-2006"/>
  </r>
  <r>
    <d v="2006-07-24T11:00:00"/>
    <n v="616.1"/>
    <n v="617"/>
    <n v="615.70000000000005"/>
    <n v="616.1"/>
    <n v="36"/>
    <x v="2"/>
    <x v="1"/>
    <x v="1"/>
    <s v="24-07-2006"/>
  </r>
  <r>
    <d v="2006-07-24T12:00:00"/>
    <n v="616.70000000000005"/>
    <n v="616.70000000000005"/>
    <n v="612.1"/>
    <n v="613"/>
    <n v="36"/>
    <x v="2"/>
    <x v="1"/>
    <x v="1"/>
    <s v="24-07-2006"/>
  </r>
  <r>
    <d v="2006-07-24T13:00:00"/>
    <n v="612.70000000000005"/>
    <n v="615.6"/>
    <n v="612.20000000000005"/>
    <n v="614.20000000000005"/>
    <n v="45"/>
    <x v="2"/>
    <x v="1"/>
    <x v="1"/>
    <s v="24-07-2006"/>
  </r>
  <r>
    <d v="2006-07-24T14:00:00"/>
    <n v="613.70000000000005"/>
    <n v="614.70000000000005"/>
    <n v="608.70000000000005"/>
    <n v="609.20000000000005"/>
    <n v="106"/>
    <x v="2"/>
    <x v="1"/>
    <x v="1"/>
    <s v="24-07-2006"/>
  </r>
  <r>
    <d v="2006-07-24T15:00:00"/>
    <n v="609.6"/>
    <n v="612.5"/>
    <n v="605.6"/>
    <n v="605.70000000000005"/>
    <n v="98"/>
    <x v="2"/>
    <x v="1"/>
    <x v="1"/>
    <s v="24-07-2006"/>
  </r>
  <r>
    <d v="2006-07-24T16:00:00"/>
    <n v="606"/>
    <n v="608"/>
    <n v="602.5"/>
    <n v="603.6"/>
    <n v="99"/>
    <x v="2"/>
    <x v="1"/>
    <x v="1"/>
    <s v="24-07-2006"/>
  </r>
  <r>
    <d v="2006-07-24T17:00:00"/>
    <n v="603.1"/>
    <n v="608.1"/>
    <n v="602.1"/>
    <n v="607.20000000000005"/>
    <n v="85"/>
    <x v="2"/>
    <x v="1"/>
    <x v="1"/>
    <s v="24-07-2006"/>
  </r>
  <r>
    <d v="2006-07-24T18:00:00"/>
    <n v="607.5"/>
    <n v="612.70000000000005"/>
    <n v="607.20000000000005"/>
    <n v="612.5"/>
    <n v="82"/>
    <x v="2"/>
    <x v="1"/>
    <x v="1"/>
    <s v="24-07-2006"/>
  </r>
  <r>
    <d v="2006-07-24T19:00:00"/>
    <n v="613"/>
    <n v="615"/>
    <n v="611.6"/>
    <n v="612.1"/>
    <n v="52"/>
    <x v="2"/>
    <x v="1"/>
    <x v="1"/>
    <s v="24-07-2006"/>
  </r>
  <r>
    <d v="2006-07-24T20:00:00"/>
    <n v="612.5"/>
    <n v="614.20000000000005"/>
    <n v="610.6"/>
    <n v="613.6"/>
    <n v="50"/>
    <x v="2"/>
    <x v="1"/>
    <x v="1"/>
    <s v="24-07-2006"/>
  </r>
  <r>
    <d v="2006-07-24T21:00:00"/>
    <n v="613.5"/>
    <n v="616"/>
    <n v="613.20000000000005"/>
    <n v="614.70000000000005"/>
    <n v="45"/>
    <x v="2"/>
    <x v="1"/>
    <x v="1"/>
    <s v="24-07-2006"/>
  </r>
  <r>
    <d v="2006-07-24T22:00:00"/>
    <n v="615"/>
    <n v="615"/>
    <n v="614.20000000000005"/>
    <n v="614.70000000000005"/>
    <n v="27"/>
    <x v="2"/>
    <x v="1"/>
    <x v="1"/>
    <s v="24-07-2006"/>
  </r>
  <r>
    <d v="2006-07-24T23:00:00"/>
    <n v="614.5"/>
    <n v="615"/>
    <n v="614.5"/>
    <n v="615"/>
    <n v="3"/>
    <x v="2"/>
    <x v="1"/>
    <x v="1"/>
    <s v="24-07-2006"/>
  </r>
  <r>
    <d v="2006-07-25T01:00:00"/>
    <n v="616"/>
    <n v="616.20000000000005"/>
    <n v="613.70000000000005"/>
    <n v="616.20000000000005"/>
    <n v="35"/>
    <x v="2"/>
    <x v="1"/>
    <x v="2"/>
    <s v="25-07-2006"/>
  </r>
  <r>
    <d v="2006-07-25T02:00:00"/>
    <n v="616.6"/>
    <n v="618.20000000000005"/>
    <n v="615.20000000000005"/>
    <n v="618.20000000000005"/>
    <n v="54"/>
    <x v="2"/>
    <x v="1"/>
    <x v="2"/>
    <s v="25-07-2006"/>
  </r>
  <r>
    <d v="2006-07-25T03:00:00"/>
    <n v="618.5"/>
    <n v="619.1"/>
    <n v="617.5"/>
    <n v="619"/>
    <n v="41"/>
    <x v="2"/>
    <x v="1"/>
    <x v="2"/>
    <s v="25-07-2006"/>
  </r>
  <r>
    <d v="2006-07-25T04:00:00"/>
    <n v="618"/>
    <n v="618.70000000000005"/>
    <n v="617.70000000000005"/>
    <n v="617.70000000000005"/>
    <n v="21"/>
    <x v="2"/>
    <x v="1"/>
    <x v="2"/>
    <s v="25-07-2006"/>
  </r>
  <r>
    <d v="2006-07-25T05:00:00"/>
    <n v="618.20000000000005"/>
    <n v="619"/>
    <n v="618.1"/>
    <n v="618.20000000000005"/>
    <n v="14"/>
    <x v="2"/>
    <x v="1"/>
    <x v="2"/>
    <s v="25-07-2006"/>
  </r>
  <r>
    <d v="2006-07-25T06:00:00"/>
    <n v="618.1"/>
    <n v="618.70000000000005"/>
    <n v="617.70000000000005"/>
    <n v="618.1"/>
    <n v="14"/>
    <x v="2"/>
    <x v="1"/>
    <x v="2"/>
    <s v="25-07-2006"/>
  </r>
  <r>
    <d v="2006-07-25T07:00:00"/>
    <n v="618.20000000000005"/>
    <n v="619.20000000000005"/>
    <n v="618"/>
    <n v="619.20000000000005"/>
    <n v="36"/>
    <x v="2"/>
    <x v="1"/>
    <x v="2"/>
    <s v="25-07-2006"/>
  </r>
  <r>
    <d v="2006-07-25T08:00:00"/>
    <n v="619.6"/>
    <n v="621.70000000000005"/>
    <n v="619.5"/>
    <n v="621.20000000000005"/>
    <n v="40"/>
    <x v="2"/>
    <x v="1"/>
    <x v="2"/>
    <s v="25-07-2006"/>
  </r>
  <r>
    <d v="2006-07-25T09:00:00"/>
    <n v="621.5"/>
    <n v="623.70000000000005"/>
    <n v="620.6"/>
    <n v="620.6"/>
    <n v="43"/>
    <x v="2"/>
    <x v="1"/>
    <x v="2"/>
    <s v="25-07-2006"/>
  </r>
  <r>
    <d v="2006-07-25T10:00:00"/>
    <n v="620.70000000000005"/>
    <n v="621.20000000000005"/>
    <n v="618.5"/>
    <n v="618.5"/>
    <n v="26"/>
    <x v="2"/>
    <x v="1"/>
    <x v="2"/>
    <s v="25-07-2006"/>
  </r>
  <r>
    <d v="2006-07-25T11:00:00"/>
    <n v="619.20000000000005"/>
    <n v="620"/>
    <n v="618.1"/>
    <n v="618.20000000000005"/>
    <n v="33"/>
    <x v="2"/>
    <x v="1"/>
    <x v="2"/>
    <s v="25-07-2006"/>
  </r>
  <r>
    <d v="2006-07-25T12:00:00"/>
    <n v="618.5"/>
    <n v="622.1"/>
    <n v="618.5"/>
    <n v="621.20000000000005"/>
    <n v="49"/>
    <x v="2"/>
    <x v="1"/>
    <x v="2"/>
    <s v="25-07-2006"/>
  </r>
  <r>
    <d v="2006-07-25T13:00:00"/>
    <n v="621.1"/>
    <n v="621.70000000000005"/>
    <n v="620.20000000000005"/>
    <n v="621.1"/>
    <n v="42"/>
    <x v="2"/>
    <x v="1"/>
    <x v="2"/>
    <s v="25-07-2006"/>
  </r>
  <r>
    <d v="2006-07-25T14:00:00"/>
    <n v="621"/>
    <n v="621.70000000000005"/>
    <n v="619"/>
    <n v="619.1"/>
    <n v="62"/>
    <x v="2"/>
    <x v="1"/>
    <x v="2"/>
    <s v="25-07-2006"/>
  </r>
  <r>
    <d v="2006-07-25T15:00:00"/>
    <n v="620.1"/>
    <n v="621"/>
    <n v="616.20000000000005"/>
    <n v="617.20000000000005"/>
    <n v="71"/>
    <x v="2"/>
    <x v="1"/>
    <x v="2"/>
    <s v="25-07-2006"/>
  </r>
  <r>
    <d v="2006-07-25T16:00:00"/>
    <n v="617.5"/>
    <n v="618.70000000000005"/>
    <n v="614.1"/>
    <n v="614.5"/>
    <n v="70"/>
    <x v="2"/>
    <x v="1"/>
    <x v="2"/>
    <s v="25-07-2006"/>
  </r>
  <r>
    <d v="2006-07-25T17:00:00"/>
    <n v="614"/>
    <n v="614.70000000000005"/>
    <n v="609.70000000000005"/>
    <n v="614.1"/>
    <n v="77"/>
    <x v="2"/>
    <x v="1"/>
    <x v="2"/>
    <s v="25-07-2006"/>
  </r>
  <r>
    <d v="2006-07-25T18:00:00"/>
    <n v="614.5"/>
    <n v="617.20000000000005"/>
    <n v="612.20000000000005"/>
    <n v="616.70000000000005"/>
    <n v="72"/>
    <x v="2"/>
    <x v="1"/>
    <x v="2"/>
    <s v="25-07-2006"/>
  </r>
  <r>
    <d v="2006-07-25T19:00:00"/>
    <n v="617.1"/>
    <n v="619.20000000000005"/>
    <n v="617.1"/>
    <n v="618.1"/>
    <n v="66"/>
    <x v="2"/>
    <x v="1"/>
    <x v="2"/>
    <s v="25-07-2006"/>
  </r>
  <r>
    <d v="2006-07-25T20:00:00"/>
    <n v="618.5"/>
    <n v="618.6"/>
    <n v="617.1"/>
    <n v="618.20000000000005"/>
    <n v="29"/>
    <x v="2"/>
    <x v="1"/>
    <x v="2"/>
    <s v="25-07-2006"/>
  </r>
  <r>
    <d v="2006-07-25T21:00:00"/>
    <n v="618.6"/>
    <n v="619.6"/>
    <n v="618.6"/>
    <n v="619.20000000000005"/>
    <n v="38"/>
    <x v="2"/>
    <x v="1"/>
    <x v="2"/>
    <s v="25-07-2006"/>
  </r>
  <r>
    <d v="2006-07-25T22:00:00"/>
    <n v="619.1"/>
    <n v="619.1"/>
    <n v="618.20000000000005"/>
    <n v="618.6"/>
    <n v="19"/>
    <x v="2"/>
    <x v="1"/>
    <x v="2"/>
    <s v="25-07-2006"/>
  </r>
  <r>
    <d v="2006-07-25T23:00:00"/>
    <n v="618.5"/>
    <n v="619"/>
    <n v="618.5"/>
    <n v="618.6"/>
    <n v="9"/>
    <x v="2"/>
    <x v="1"/>
    <x v="2"/>
    <s v="25-07-2006"/>
  </r>
  <r>
    <d v="2006-07-26T01:00:00"/>
    <n v="618.6"/>
    <n v="619.20000000000005"/>
    <n v="617.70000000000005"/>
    <n v="617.70000000000005"/>
    <n v="19"/>
    <x v="2"/>
    <x v="1"/>
    <x v="3"/>
    <s v="26-07-2006"/>
  </r>
  <r>
    <d v="2006-07-26T02:00:00"/>
    <n v="617.6"/>
    <n v="618.1"/>
    <n v="614.70000000000005"/>
    <n v="615.5"/>
    <n v="47"/>
    <x v="2"/>
    <x v="1"/>
    <x v="3"/>
    <s v="26-07-2006"/>
  </r>
  <r>
    <d v="2006-07-26T03:00:00"/>
    <n v="615.70000000000005"/>
    <n v="615.70000000000005"/>
    <n v="614.6"/>
    <n v="614.70000000000005"/>
    <n v="26"/>
    <x v="2"/>
    <x v="1"/>
    <x v="3"/>
    <s v="26-07-2006"/>
  </r>
  <r>
    <d v="2006-07-26T04:00:00"/>
    <n v="614.6"/>
    <n v="615.1"/>
    <n v="614.20000000000005"/>
    <n v="615"/>
    <n v="17"/>
    <x v="2"/>
    <x v="1"/>
    <x v="3"/>
    <s v="26-07-2006"/>
  </r>
  <r>
    <d v="2006-07-26T05:00:00"/>
    <n v="614.70000000000005"/>
    <n v="614.70000000000005"/>
    <n v="614"/>
    <n v="614.5"/>
    <n v="11"/>
    <x v="2"/>
    <x v="1"/>
    <x v="3"/>
    <s v="26-07-2006"/>
  </r>
  <r>
    <d v="2006-07-26T06:00:00"/>
    <n v="614.20000000000005"/>
    <n v="615.1"/>
    <n v="614.20000000000005"/>
    <n v="614.70000000000005"/>
    <n v="23"/>
    <x v="2"/>
    <x v="1"/>
    <x v="3"/>
    <s v="26-07-2006"/>
  </r>
  <r>
    <d v="2006-07-26T07:00:00"/>
    <n v="615"/>
    <n v="617.5"/>
    <n v="614"/>
    <n v="616.5"/>
    <n v="39"/>
    <x v="2"/>
    <x v="1"/>
    <x v="3"/>
    <s v="26-07-2006"/>
  </r>
  <r>
    <d v="2006-07-26T08:00:00"/>
    <n v="616.70000000000005"/>
    <n v="618.20000000000005"/>
    <n v="616.20000000000005"/>
    <n v="618.20000000000005"/>
    <n v="39"/>
    <x v="2"/>
    <x v="1"/>
    <x v="3"/>
    <s v="26-07-2006"/>
  </r>
  <r>
    <d v="2006-07-26T09:00:00"/>
    <n v="618.5"/>
    <n v="619.5"/>
    <n v="618.20000000000005"/>
    <n v="618.6"/>
    <n v="33"/>
    <x v="2"/>
    <x v="1"/>
    <x v="3"/>
    <s v="26-07-2006"/>
  </r>
  <r>
    <d v="2006-07-26T10:00:00"/>
    <n v="618.5"/>
    <n v="618.70000000000005"/>
    <n v="617.1"/>
    <n v="617.70000000000005"/>
    <n v="30"/>
    <x v="2"/>
    <x v="1"/>
    <x v="3"/>
    <s v="26-07-2006"/>
  </r>
  <r>
    <d v="2006-07-26T11:00:00"/>
    <n v="617.6"/>
    <n v="617.70000000000005"/>
    <n v="616.5"/>
    <n v="616.70000000000005"/>
    <n v="26"/>
    <x v="2"/>
    <x v="1"/>
    <x v="3"/>
    <s v="26-07-2006"/>
  </r>
  <r>
    <d v="2006-07-26T12:00:00"/>
    <n v="616.6"/>
    <n v="617.20000000000005"/>
    <n v="616.1"/>
    <n v="617.1"/>
    <n v="23"/>
    <x v="2"/>
    <x v="1"/>
    <x v="3"/>
    <s v="26-07-2006"/>
  </r>
  <r>
    <d v="2006-07-26T13:00:00"/>
    <n v="617.20000000000005"/>
    <n v="617.70000000000005"/>
    <n v="616.70000000000005"/>
    <n v="616.70000000000005"/>
    <n v="20"/>
    <x v="2"/>
    <x v="1"/>
    <x v="3"/>
    <s v="26-07-2006"/>
  </r>
  <r>
    <d v="2006-07-26T14:00:00"/>
    <n v="617"/>
    <n v="619.20000000000005"/>
    <n v="615.5"/>
    <n v="618.70000000000005"/>
    <n v="80"/>
    <x v="2"/>
    <x v="1"/>
    <x v="3"/>
    <s v="26-07-2006"/>
  </r>
  <r>
    <d v="2006-07-26T15:00:00"/>
    <n v="619.20000000000005"/>
    <n v="619.20000000000005"/>
    <n v="614.20000000000005"/>
    <n v="614.70000000000005"/>
    <n v="80"/>
    <x v="2"/>
    <x v="1"/>
    <x v="3"/>
    <s v="26-07-2006"/>
  </r>
  <r>
    <d v="2006-07-26T16:00:00"/>
    <n v="614.6"/>
    <n v="617.70000000000005"/>
    <n v="613.1"/>
    <n v="616.20000000000005"/>
    <n v="79"/>
    <x v="2"/>
    <x v="1"/>
    <x v="3"/>
    <s v="26-07-2006"/>
  </r>
  <r>
    <d v="2006-07-26T17:00:00"/>
    <n v="616.70000000000005"/>
    <n v="618.70000000000005"/>
    <n v="616.70000000000005"/>
    <n v="618"/>
    <n v="61"/>
    <x v="2"/>
    <x v="1"/>
    <x v="3"/>
    <s v="26-07-2006"/>
  </r>
  <r>
    <d v="2006-07-26T18:00:00"/>
    <n v="618.1"/>
    <n v="621.70000000000005"/>
    <n v="617.70000000000005"/>
    <n v="620.70000000000005"/>
    <n v="85"/>
    <x v="2"/>
    <x v="1"/>
    <x v="3"/>
    <s v="26-07-2006"/>
  </r>
  <r>
    <d v="2006-07-26T19:00:00"/>
    <n v="621"/>
    <n v="622.20000000000005"/>
    <n v="620.1"/>
    <n v="621.70000000000005"/>
    <n v="59"/>
    <x v="2"/>
    <x v="1"/>
    <x v="3"/>
    <s v="26-07-2006"/>
  </r>
  <r>
    <d v="2006-07-26T20:00:00"/>
    <n v="622.1"/>
    <n v="627.20000000000005"/>
    <n v="621.70000000000005"/>
    <n v="625.5"/>
    <n v="69"/>
    <x v="2"/>
    <x v="1"/>
    <x v="3"/>
    <s v="26-07-2006"/>
  </r>
  <r>
    <d v="2006-07-26T21:00:00"/>
    <n v="625.1"/>
    <n v="625.20000000000005"/>
    <n v="623"/>
    <n v="623.5"/>
    <n v="50"/>
    <x v="2"/>
    <x v="1"/>
    <x v="3"/>
    <s v="26-07-2006"/>
  </r>
  <r>
    <d v="2006-07-26T22:00:00"/>
    <n v="623.20000000000005"/>
    <n v="625"/>
    <n v="623.20000000000005"/>
    <n v="624.20000000000005"/>
    <n v="34"/>
    <x v="2"/>
    <x v="1"/>
    <x v="3"/>
    <s v="26-07-2006"/>
  </r>
  <r>
    <d v="2006-07-26T23:00:00"/>
    <n v="624"/>
    <n v="624.5"/>
    <n v="622"/>
    <n v="623"/>
    <n v="19"/>
    <x v="2"/>
    <x v="1"/>
    <x v="3"/>
    <s v="26-07-2006"/>
  </r>
  <r>
    <d v="2006-07-27T01:00:00"/>
    <n v="624.20000000000005"/>
    <n v="624.20000000000005"/>
    <n v="623.5"/>
    <n v="623.70000000000005"/>
    <n v="9"/>
    <x v="2"/>
    <x v="1"/>
    <x v="4"/>
    <s v="27-07-2006"/>
  </r>
  <r>
    <d v="2006-07-27T02:00:00"/>
    <n v="623.6"/>
    <n v="627.5"/>
    <n v="623.5"/>
    <n v="627.20000000000005"/>
    <n v="38"/>
    <x v="2"/>
    <x v="1"/>
    <x v="4"/>
    <s v="27-07-2006"/>
  </r>
  <r>
    <d v="2006-07-27T03:00:00"/>
    <n v="627.70000000000005"/>
    <n v="627.70000000000005"/>
    <n v="625.70000000000005"/>
    <n v="627"/>
    <n v="29"/>
    <x v="2"/>
    <x v="1"/>
    <x v="4"/>
    <s v="27-07-2006"/>
  </r>
  <r>
    <d v="2006-07-27T04:00:00"/>
    <n v="626.6"/>
    <n v="627.70000000000005"/>
    <n v="626.6"/>
    <n v="627.6"/>
    <n v="16"/>
    <x v="2"/>
    <x v="1"/>
    <x v="4"/>
    <s v="27-07-2006"/>
  </r>
  <r>
    <d v="2006-07-27T05:00:00"/>
    <n v="627.20000000000005"/>
    <n v="628.20000000000005"/>
    <n v="627.1"/>
    <n v="628"/>
    <n v="24"/>
    <x v="2"/>
    <x v="1"/>
    <x v="4"/>
    <s v="27-07-2006"/>
  </r>
  <r>
    <d v="2006-07-27T06:00:00"/>
    <n v="627.6"/>
    <n v="628.6"/>
    <n v="627.20000000000005"/>
    <n v="627.70000000000005"/>
    <n v="27"/>
    <x v="2"/>
    <x v="1"/>
    <x v="4"/>
    <s v="27-07-2006"/>
  </r>
  <r>
    <d v="2006-07-27T07:00:00"/>
    <n v="627.20000000000005"/>
    <n v="629.20000000000005"/>
    <n v="627.20000000000005"/>
    <n v="628.20000000000005"/>
    <n v="52"/>
    <x v="2"/>
    <x v="1"/>
    <x v="4"/>
    <s v="27-07-2006"/>
  </r>
  <r>
    <d v="2006-07-27T08:00:00"/>
    <n v="628.1"/>
    <n v="629.6"/>
    <n v="628"/>
    <n v="629.20000000000005"/>
    <n v="33"/>
    <x v="2"/>
    <x v="1"/>
    <x v="4"/>
    <s v="27-07-2006"/>
  </r>
  <r>
    <d v="2006-07-27T09:00:00"/>
    <n v="629.70000000000005"/>
    <n v="629.70000000000005"/>
    <n v="628.70000000000005"/>
    <n v="628.70000000000005"/>
    <n v="23"/>
    <x v="2"/>
    <x v="1"/>
    <x v="4"/>
    <s v="27-07-2006"/>
  </r>
  <r>
    <d v="2006-07-27T10:00:00"/>
    <n v="629"/>
    <n v="632.20000000000005"/>
    <n v="628.70000000000005"/>
    <n v="632.1"/>
    <n v="41"/>
    <x v="2"/>
    <x v="1"/>
    <x v="4"/>
    <s v="27-07-2006"/>
  </r>
  <r>
    <d v="2006-07-27T11:00:00"/>
    <n v="632"/>
    <n v="634"/>
    <n v="631.70000000000005"/>
    <n v="632.70000000000005"/>
    <n v="31"/>
    <x v="2"/>
    <x v="1"/>
    <x v="4"/>
    <s v="27-07-2006"/>
  </r>
  <r>
    <d v="2006-07-27T12:00:00"/>
    <n v="632.6"/>
    <n v="633.5"/>
    <n v="632.5"/>
    <n v="633.20000000000005"/>
    <n v="26"/>
    <x v="2"/>
    <x v="1"/>
    <x v="4"/>
    <s v="27-07-2006"/>
  </r>
  <r>
    <d v="2006-07-27T13:00:00"/>
    <n v="632.70000000000005"/>
    <n v="633.5"/>
    <n v="631.6"/>
    <n v="633.1"/>
    <n v="45"/>
    <x v="2"/>
    <x v="1"/>
    <x v="4"/>
    <s v="27-07-2006"/>
  </r>
  <r>
    <d v="2006-07-27T14:00:00"/>
    <n v="633.20000000000005"/>
    <n v="635.5"/>
    <n v="631.20000000000005"/>
    <n v="635.5"/>
    <n v="53"/>
    <x v="2"/>
    <x v="1"/>
    <x v="4"/>
    <s v="27-07-2006"/>
  </r>
  <r>
    <d v="2006-07-27T15:00:00"/>
    <n v="636.5"/>
    <n v="640.20000000000005"/>
    <n v="636"/>
    <n v="638.70000000000005"/>
    <n v="65"/>
    <x v="2"/>
    <x v="1"/>
    <x v="4"/>
    <s v="27-07-2006"/>
  </r>
  <r>
    <d v="2006-07-27T16:00:00"/>
    <n v="639.1"/>
    <n v="639.5"/>
    <n v="631.20000000000005"/>
    <n v="635.5"/>
    <n v="90"/>
    <x v="2"/>
    <x v="1"/>
    <x v="4"/>
    <s v="27-07-2006"/>
  </r>
  <r>
    <d v="2006-07-27T17:00:00"/>
    <n v="635.70000000000005"/>
    <n v="636.5"/>
    <n v="632.20000000000005"/>
    <n v="635.1"/>
    <n v="115"/>
    <x v="2"/>
    <x v="1"/>
    <x v="4"/>
    <s v="27-07-2006"/>
  </r>
  <r>
    <d v="2006-07-27T18:00:00"/>
    <n v="635.5"/>
    <n v="635.5"/>
    <n v="632.20000000000005"/>
    <n v="633.6"/>
    <n v="119"/>
    <x v="2"/>
    <x v="1"/>
    <x v="4"/>
    <s v="27-07-2006"/>
  </r>
  <r>
    <d v="2006-07-27T19:00:00"/>
    <n v="634"/>
    <n v="634"/>
    <n v="631"/>
    <n v="633.20000000000005"/>
    <n v="96"/>
    <x v="2"/>
    <x v="1"/>
    <x v="4"/>
    <s v="27-07-2006"/>
  </r>
  <r>
    <d v="2006-07-27T20:00:00"/>
    <n v="633.70000000000005"/>
    <n v="633.70000000000005"/>
    <n v="630.1"/>
    <n v="630.70000000000005"/>
    <n v="55"/>
    <x v="2"/>
    <x v="1"/>
    <x v="4"/>
    <s v="27-07-2006"/>
  </r>
  <r>
    <d v="2006-07-27T21:00:00"/>
    <n v="631"/>
    <n v="634.20000000000005"/>
    <n v="631"/>
    <n v="633"/>
    <n v="25"/>
    <x v="2"/>
    <x v="1"/>
    <x v="4"/>
    <s v="27-07-2006"/>
  </r>
  <r>
    <d v="2006-07-27T22:00:00"/>
    <n v="632.70000000000005"/>
    <n v="633.70000000000005"/>
    <n v="632.1"/>
    <n v="633.70000000000005"/>
    <n v="13"/>
    <x v="2"/>
    <x v="1"/>
    <x v="4"/>
    <s v="27-07-2006"/>
  </r>
  <r>
    <d v="2006-07-27T23:00:00"/>
    <n v="634"/>
    <n v="634.1"/>
    <n v="633.1"/>
    <n v="634.1"/>
    <n v="10"/>
    <x v="2"/>
    <x v="1"/>
    <x v="4"/>
    <s v="27-07-2006"/>
  </r>
  <r>
    <d v="2006-07-28T01:00:00"/>
    <n v="633.70000000000005"/>
    <n v="636.70000000000005"/>
    <n v="633.5"/>
    <n v="636.1"/>
    <n v="21"/>
    <x v="2"/>
    <x v="1"/>
    <x v="0"/>
    <s v="28-07-2006"/>
  </r>
  <r>
    <d v="2006-07-28T02:00:00"/>
    <n v="636.20000000000005"/>
    <n v="637.20000000000005"/>
    <n v="635.5"/>
    <n v="635.70000000000005"/>
    <n v="24"/>
    <x v="2"/>
    <x v="1"/>
    <x v="0"/>
    <s v="28-07-2006"/>
  </r>
  <r>
    <d v="2006-07-28T03:00:00"/>
    <n v="636"/>
    <n v="636"/>
    <n v="632.20000000000005"/>
    <n v="632.20000000000005"/>
    <n v="40"/>
    <x v="2"/>
    <x v="1"/>
    <x v="0"/>
    <s v="28-07-2006"/>
  </r>
  <r>
    <d v="2006-07-28T04:00:00"/>
    <n v="631.70000000000005"/>
    <n v="632.6"/>
    <n v="631.70000000000005"/>
    <n v="631.70000000000005"/>
    <n v="12"/>
    <x v="2"/>
    <x v="1"/>
    <x v="0"/>
    <s v="28-07-2006"/>
  </r>
  <r>
    <d v="2006-07-28T05:00:00"/>
    <n v="630.70000000000005"/>
    <n v="631.20000000000005"/>
    <n v="630.1"/>
    <n v="631"/>
    <n v="22"/>
    <x v="2"/>
    <x v="1"/>
    <x v="0"/>
    <s v="28-07-2006"/>
  </r>
  <r>
    <d v="2006-07-28T06:00:00"/>
    <n v="631.6"/>
    <n v="633.5"/>
    <n v="631.20000000000005"/>
    <n v="632.6"/>
    <n v="33"/>
    <x v="2"/>
    <x v="1"/>
    <x v="0"/>
    <s v="28-07-2006"/>
  </r>
  <r>
    <d v="2006-07-28T07:00:00"/>
    <n v="631.1"/>
    <n v="633.5"/>
    <n v="630"/>
    <n v="631"/>
    <n v="63"/>
    <x v="2"/>
    <x v="1"/>
    <x v="0"/>
    <s v="28-07-2006"/>
  </r>
  <r>
    <d v="2006-07-28T08:00:00"/>
    <n v="630.70000000000005"/>
    <n v="631.6"/>
    <n v="630.70000000000005"/>
    <n v="631.20000000000005"/>
    <n v="26"/>
    <x v="2"/>
    <x v="1"/>
    <x v="0"/>
    <s v="28-07-2006"/>
  </r>
  <r>
    <d v="2006-07-28T09:00:00"/>
    <n v="631.5"/>
    <n v="633.20000000000005"/>
    <n v="631.20000000000005"/>
    <n v="631.70000000000005"/>
    <n v="27"/>
    <x v="2"/>
    <x v="1"/>
    <x v="0"/>
    <s v="28-07-2006"/>
  </r>
  <r>
    <d v="2006-07-28T10:00:00"/>
    <n v="631.1"/>
    <n v="631.20000000000005"/>
    <n v="629"/>
    <n v="631"/>
    <n v="17"/>
    <x v="2"/>
    <x v="1"/>
    <x v="0"/>
    <s v="28-07-2006"/>
  </r>
  <r>
    <d v="2006-07-28T11:00:00"/>
    <n v="631.20000000000005"/>
    <n v="631.70000000000005"/>
    <n v="630.70000000000005"/>
    <n v="631.1"/>
    <n v="21"/>
    <x v="2"/>
    <x v="1"/>
    <x v="0"/>
    <s v="28-07-2006"/>
  </r>
  <r>
    <d v="2006-07-28T12:00:00"/>
    <n v="630.70000000000005"/>
    <n v="631.20000000000005"/>
    <n v="628.70000000000005"/>
    <n v="629.6"/>
    <n v="27"/>
    <x v="2"/>
    <x v="1"/>
    <x v="0"/>
    <s v="28-07-2006"/>
  </r>
  <r>
    <d v="2006-07-28T13:00:00"/>
    <n v="629.5"/>
    <n v="629.5"/>
    <n v="628.20000000000005"/>
    <n v="628.70000000000005"/>
    <n v="32"/>
    <x v="2"/>
    <x v="1"/>
    <x v="0"/>
    <s v="28-07-2006"/>
  </r>
  <r>
    <d v="2006-07-28T14:00:00"/>
    <n v="629.1"/>
    <n v="633.20000000000005"/>
    <n v="626.20000000000005"/>
    <n v="632"/>
    <n v="78"/>
    <x v="2"/>
    <x v="1"/>
    <x v="0"/>
    <s v="28-07-2006"/>
  </r>
  <r>
    <d v="2006-07-28T15:00:00"/>
    <n v="631.70000000000005"/>
    <n v="637"/>
    <n v="631.20000000000005"/>
    <n v="637"/>
    <n v="82"/>
    <x v="2"/>
    <x v="1"/>
    <x v="0"/>
    <s v="28-07-2006"/>
  </r>
  <r>
    <d v="2006-07-28T16:00:00"/>
    <n v="636.70000000000005"/>
    <n v="637"/>
    <n v="633.70000000000005"/>
    <n v="635.20000000000005"/>
    <n v="74"/>
    <x v="2"/>
    <x v="1"/>
    <x v="0"/>
    <s v="28-07-2006"/>
  </r>
  <r>
    <d v="2006-07-28T17:00:00"/>
    <n v="635.5"/>
    <n v="636.20000000000005"/>
    <n v="632.20000000000005"/>
    <n v="634.1"/>
    <n v="71"/>
    <x v="2"/>
    <x v="1"/>
    <x v="0"/>
    <s v="28-07-2006"/>
  </r>
  <r>
    <d v="2006-07-28T18:00:00"/>
    <n v="634.20000000000005"/>
    <n v="635.6"/>
    <n v="633.6"/>
    <n v="634.20000000000005"/>
    <n v="90"/>
    <x v="2"/>
    <x v="1"/>
    <x v="0"/>
    <s v="28-07-2006"/>
  </r>
  <r>
    <d v="2006-07-28T19:00:00"/>
    <n v="634.6"/>
    <n v="635.70000000000005"/>
    <n v="632.70000000000005"/>
    <n v="635.20000000000005"/>
    <n v="69"/>
    <x v="2"/>
    <x v="1"/>
    <x v="0"/>
    <s v="28-07-2006"/>
  </r>
  <r>
    <d v="2006-07-28T20:00:00"/>
    <n v="635.1"/>
    <n v="635.70000000000005"/>
    <n v="633.20000000000005"/>
    <n v="633.20000000000005"/>
    <n v="36"/>
    <x v="2"/>
    <x v="1"/>
    <x v="0"/>
    <s v="28-07-2006"/>
  </r>
  <r>
    <d v="2006-07-28T21:00:00"/>
    <n v="634"/>
    <n v="634.5"/>
    <n v="633"/>
    <n v="634.5"/>
    <n v="38"/>
    <x v="2"/>
    <x v="1"/>
    <x v="0"/>
    <s v="28-07-2006"/>
  </r>
  <r>
    <d v="2006-07-28T22:00:00"/>
    <n v="634.20000000000005"/>
    <n v="634.70000000000005"/>
    <n v="633.70000000000005"/>
    <n v="634.20000000000005"/>
    <n v="16"/>
    <x v="2"/>
    <x v="1"/>
    <x v="0"/>
    <s v="28-07-2006"/>
  </r>
  <r>
    <d v="2006-07-31T01:00:00"/>
    <n v="637"/>
    <n v="638.20000000000005"/>
    <n v="636"/>
    <n v="638.20000000000005"/>
    <n v="32"/>
    <x v="2"/>
    <x v="1"/>
    <x v="1"/>
    <s v="31-07-2006"/>
  </r>
  <r>
    <d v="2006-07-31T02:00:00"/>
    <n v="637.70000000000005"/>
    <n v="638"/>
    <n v="634"/>
    <n v="634.5"/>
    <n v="44"/>
    <x v="2"/>
    <x v="1"/>
    <x v="1"/>
    <s v="31-07-2006"/>
  </r>
  <r>
    <d v="2006-07-31T03:00:00"/>
    <n v="634.6"/>
    <n v="634.70000000000005"/>
    <n v="633"/>
    <n v="634.5"/>
    <n v="36"/>
    <x v="2"/>
    <x v="1"/>
    <x v="1"/>
    <s v="31-07-2006"/>
  </r>
  <r>
    <d v="2006-07-31T04:00:00"/>
    <n v="634.70000000000005"/>
    <n v="635.20000000000005"/>
    <n v="633.5"/>
    <n v="634.70000000000005"/>
    <n v="20"/>
    <x v="2"/>
    <x v="1"/>
    <x v="1"/>
    <s v="31-07-2006"/>
  </r>
  <r>
    <d v="2006-07-31T05:00:00"/>
    <n v="634.20000000000005"/>
    <n v="636.1"/>
    <n v="634.20000000000005"/>
    <n v="635.70000000000005"/>
    <n v="11"/>
    <x v="2"/>
    <x v="1"/>
    <x v="1"/>
    <s v="31-07-2006"/>
  </r>
  <r>
    <d v="2006-07-31T06:00:00"/>
    <n v="635.6"/>
    <n v="638.70000000000005"/>
    <n v="635.20000000000005"/>
    <n v="638.20000000000005"/>
    <n v="25"/>
    <x v="2"/>
    <x v="1"/>
    <x v="1"/>
    <s v="31-07-2006"/>
  </r>
  <r>
    <d v="2006-07-31T07:00:00"/>
    <n v="635.70000000000005"/>
    <n v="639.1"/>
    <n v="635.70000000000005"/>
    <n v="637"/>
    <n v="36"/>
    <x v="2"/>
    <x v="1"/>
    <x v="1"/>
    <s v="31-07-2006"/>
  </r>
  <r>
    <d v="2006-07-31T08:00:00"/>
    <n v="637.1"/>
    <n v="638.70000000000005"/>
    <n v="637.1"/>
    <n v="637.20000000000005"/>
    <n v="38"/>
    <x v="2"/>
    <x v="1"/>
    <x v="1"/>
    <s v="31-07-2006"/>
  </r>
  <r>
    <d v="2006-07-31T09:00:00"/>
    <n v="637.70000000000005"/>
    <n v="637.70000000000005"/>
    <n v="633.5"/>
    <n v="633.70000000000005"/>
    <n v="42"/>
    <x v="2"/>
    <x v="1"/>
    <x v="1"/>
    <s v="31-07-2006"/>
  </r>
  <r>
    <d v="2006-07-31T10:00:00"/>
    <n v="634.1"/>
    <n v="637.5"/>
    <n v="634.1"/>
    <n v="636.5"/>
    <n v="25"/>
    <x v="2"/>
    <x v="1"/>
    <x v="1"/>
    <s v="31-07-2006"/>
  </r>
  <r>
    <d v="2006-07-31T11:00:00"/>
    <n v="636.70000000000005"/>
    <n v="636.70000000000005"/>
    <n v="634.1"/>
    <n v="634.1"/>
    <n v